>
        <v>29511</v>
      </c>
      <c r="C13002" t="s">
        <v>29512</v>
      </c>
      <c r="D13002">
        <f>_1_1__2[[#This Row],[Column2]]/(1.3*2.5)</f>
        <v>938.76923076923072</v>
      </c>
      <c r="E13002" s="21">
        <f>_1_1__2[[#This Row],[Column3]]/17</f>
        <v>0.12747605882352941</v>
      </c>
    </row>
    <row r="13003" spans="1:5" x14ac:dyDescent="0.3">
      <c r="A13003" t="s">
        <v>29513</v>
      </c>
      <c r="B13003" t="s">
        <v>29514</v>
      </c>
      <c r="C13003" t="s">
        <v>29515</v>
      </c>
      <c r="D13003">
        <f>_1_1__2[[#This Row],[Column2]]/(1.3*2.5)</f>
        <v>938.66676923076921</v>
      </c>
      <c r="E13003" s="21">
        <f>_1_1__2[[#This Row],[Column3]]/17</f>
        <v>0.1274855882352941</v>
      </c>
    </row>
    <row r="13004" spans="1:5" x14ac:dyDescent="0.3">
      <c r="A13004" t="s">
        <v>29516</v>
      </c>
      <c r="B13004" t="s">
        <v>29517</v>
      </c>
      <c r="C13004" t="s">
        <v>29518</v>
      </c>
      <c r="D13004">
        <f>_1_1__2[[#This Row],[Column2]]/(1.3*2.5)</f>
        <v>938.61538461538464</v>
      </c>
      <c r="E13004" s="21">
        <f>_1_1__2[[#This Row],[Column3]]/17</f>
        <v>0.12749517647058825</v>
      </c>
    </row>
    <row r="13005" spans="1:5" x14ac:dyDescent="0.3">
      <c r="A13005" t="s">
        <v>29519</v>
      </c>
      <c r="B13005" t="s">
        <v>29520</v>
      </c>
      <c r="C13005" t="s">
        <v>29521</v>
      </c>
      <c r="D13005">
        <f>_1_1__2[[#This Row],[Column2]]/(1.3*2.5)</f>
        <v>938.51292307692302</v>
      </c>
      <c r="E13005" s="21">
        <f>_1_1__2[[#This Row],[Column3]]/17</f>
        <v>0.12750717647058823</v>
      </c>
    </row>
    <row r="13006" spans="1:5" x14ac:dyDescent="0.3">
      <c r="A13006" t="s">
        <v>29522</v>
      </c>
      <c r="B13006" t="s">
        <v>29523</v>
      </c>
      <c r="C13006" t="s">
        <v>29524</v>
      </c>
      <c r="D13006">
        <f>_1_1__2[[#This Row],[Column2]]/(1.3*2.5)</f>
        <v>938</v>
      </c>
      <c r="E13006" s="21">
        <f>_1_1__2[[#This Row],[Column3]]/17</f>
        <v>0.12751670588235295</v>
      </c>
    </row>
    <row r="13007" spans="1:5" x14ac:dyDescent="0.3">
      <c r="A13007" t="s">
        <v>29525</v>
      </c>
      <c r="B13007" t="s">
        <v>29526</v>
      </c>
      <c r="C13007" t="s">
        <v>29527</v>
      </c>
      <c r="D13007">
        <f>_1_1__2[[#This Row],[Column2]]/(1.3*2.5)</f>
        <v>937.89753846153849</v>
      </c>
      <c r="E13007" s="21">
        <f>_1_1__2[[#This Row],[Column3]]/17</f>
        <v>0.12752623529411766</v>
      </c>
    </row>
    <row r="13008" spans="1:5" x14ac:dyDescent="0.3">
      <c r="A13008" t="s">
        <v>29528</v>
      </c>
      <c r="B13008" t="s">
        <v>29526</v>
      </c>
      <c r="C13008" t="s">
        <v>29529</v>
      </c>
      <c r="D13008">
        <f>_1_1__2[[#This Row],[Column2]]/(1.3*2.5)</f>
        <v>937.89753846153849</v>
      </c>
      <c r="E13008" s="21">
        <f>_1_1__2[[#This Row],[Column3]]/17</f>
        <v>0.12753576470588235</v>
      </c>
    </row>
    <row r="13009" spans="1:5" x14ac:dyDescent="0.3">
      <c r="A13009" t="s">
        <v>29530</v>
      </c>
      <c r="B13009" t="s">
        <v>29531</v>
      </c>
      <c r="C13009" t="s">
        <v>29532</v>
      </c>
      <c r="D13009">
        <f>_1_1__2[[#This Row],[Column2]]/(1.3*2.5)</f>
        <v>937.84615384615381</v>
      </c>
      <c r="E13009" s="21">
        <f>_1_1__2[[#This Row],[Column3]]/17</f>
        <v>0.12754529411764706</v>
      </c>
    </row>
    <row r="13010" spans="1:5" x14ac:dyDescent="0.3">
      <c r="A13010" t="s">
        <v>29533</v>
      </c>
      <c r="B13010" t="s">
        <v>29531</v>
      </c>
      <c r="C13010" t="s">
        <v>29534</v>
      </c>
      <c r="D13010">
        <f>_1_1__2[[#This Row],[Column2]]/(1.3*2.5)</f>
        <v>937.84615384615381</v>
      </c>
      <c r="E13010" s="21">
        <f>_1_1__2[[#This Row],[Column3]]/17</f>
        <v>0.12755482352941178</v>
      </c>
    </row>
    <row r="13011" spans="1:5" x14ac:dyDescent="0.3">
      <c r="A13011" t="s">
        <v>29535</v>
      </c>
      <c r="B13011" t="s">
        <v>29536</v>
      </c>
      <c r="C13011" t="s">
        <v>29537</v>
      </c>
      <c r="D13011">
        <f>_1_1__2[[#This Row],[Column2]]/(1.3*2.5)</f>
        <v>938.15384615384619</v>
      </c>
      <c r="E13011" s="21">
        <f>_1_1__2[[#This Row],[Column3]]/17</f>
        <v>0.12756435294117649</v>
      </c>
    </row>
    <row r="13012" spans="1:5" x14ac:dyDescent="0.3">
      <c r="A13012" t="s">
        <v>29538</v>
      </c>
      <c r="B13012" t="s">
        <v>29539</v>
      </c>
      <c r="C13012" t="s">
        <v>29540</v>
      </c>
      <c r="D13012">
        <f>_1_1__2[[#This Row],[Column2]]/(1.3*2.5)</f>
        <v>938.20523076923075</v>
      </c>
      <c r="E13012" s="21">
        <f>_1_1__2[[#This Row],[Column3]]/17</f>
        <v>0.12757629411764707</v>
      </c>
    </row>
    <row r="13013" spans="1:5" x14ac:dyDescent="0.3">
      <c r="A13013" t="s">
        <v>29541</v>
      </c>
      <c r="B13013" t="s">
        <v>29539</v>
      </c>
      <c r="C13013" t="s">
        <v>29542</v>
      </c>
      <c r="D13013">
        <f>_1_1__2[[#This Row],[Column2]]/(1.3*2.5)</f>
        <v>938.20523076923075</v>
      </c>
      <c r="E13013" s="21">
        <f>_1_1__2[[#This Row],[Column3]]/17</f>
        <v>0.12758582352941178</v>
      </c>
    </row>
    <row r="13014" spans="1:5" x14ac:dyDescent="0.3">
      <c r="A13014" t="s">
        <v>29543</v>
      </c>
      <c r="B13014" t="s">
        <v>29536</v>
      </c>
      <c r="C13014" t="s">
        <v>29544</v>
      </c>
      <c r="D13014">
        <f>_1_1__2[[#This Row],[Column2]]/(1.3*2.5)</f>
        <v>938.15384615384619</v>
      </c>
      <c r="E13014" s="21">
        <f>_1_1__2[[#This Row],[Column3]]/17</f>
        <v>0.12759535294117647</v>
      </c>
    </row>
    <row r="13015" spans="1:5" x14ac:dyDescent="0.3">
      <c r="A13015" t="s">
        <v>29545</v>
      </c>
      <c r="B13015" t="s">
        <v>29546</v>
      </c>
      <c r="C13015" t="s">
        <v>29547</v>
      </c>
      <c r="D13015">
        <f>_1_1__2[[#This Row],[Column2]]/(1.3*2.5)</f>
        <v>938.05138461538456</v>
      </c>
      <c r="E13015" s="21">
        <f>_1_1__2[[#This Row],[Column3]]/17</f>
        <v>0.12760488235294118</v>
      </c>
    </row>
    <row r="13016" spans="1:5" x14ac:dyDescent="0.3">
      <c r="A13016" t="s">
        <v>29548</v>
      </c>
      <c r="B13016" t="s">
        <v>29549</v>
      </c>
      <c r="C13016" t="s">
        <v>29550</v>
      </c>
      <c r="D13016">
        <f>_1_1__2[[#This Row],[Column2]]/(1.3*2.5)</f>
        <v>937.69230769230774</v>
      </c>
      <c r="E13016" s="21">
        <f>_1_1__2[[#This Row],[Column3]]/17</f>
        <v>0.12761441176470589</v>
      </c>
    </row>
    <row r="13017" spans="1:5" x14ac:dyDescent="0.3">
      <c r="A13017" t="s">
        <v>29551</v>
      </c>
      <c r="B13017" t="s">
        <v>29552</v>
      </c>
      <c r="C13017" t="s">
        <v>29553</v>
      </c>
      <c r="D13017">
        <f>_1_1__2[[#This Row],[Column2]]/(1.3*2.5)</f>
        <v>937.33323076923079</v>
      </c>
      <c r="E13017" s="21">
        <f>_1_1__2[[#This Row],[Column3]]/17</f>
        <v>0.12762394117647058</v>
      </c>
    </row>
    <row r="13018" spans="1:5" x14ac:dyDescent="0.3">
      <c r="A13018" t="s">
        <v>29554</v>
      </c>
      <c r="B13018" t="s">
        <v>29555</v>
      </c>
      <c r="C13018" t="s">
        <v>29556</v>
      </c>
      <c r="D13018">
        <f>_1_1__2[[#This Row],[Column2]]/(1.3*2.5)</f>
        <v>937.23076923076928</v>
      </c>
      <c r="E13018" s="21">
        <f>_1_1__2[[#This Row],[Column3]]/17</f>
        <v>0.12763358823529411</v>
      </c>
    </row>
    <row r="13019" spans="1:5" x14ac:dyDescent="0.3">
      <c r="A13019" t="s">
        <v>29557</v>
      </c>
      <c r="B13019" t="s">
        <v>29555</v>
      </c>
      <c r="C13019" t="s">
        <v>29558</v>
      </c>
      <c r="D13019">
        <f>_1_1__2[[#This Row],[Column2]]/(1.3*2.5)</f>
        <v>937.23076923076928</v>
      </c>
      <c r="E13019" s="21">
        <f>_1_1__2[[#This Row],[Column3]]/17</f>
        <v>0.12764311764705882</v>
      </c>
    </row>
    <row r="13020" spans="1:5" x14ac:dyDescent="0.3">
      <c r="A13020" t="s">
        <v>29559</v>
      </c>
      <c r="B13020" t="s">
        <v>29552</v>
      </c>
      <c r="C13020" t="s">
        <v>29560</v>
      </c>
      <c r="D13020">
        <f>_1_1__2[[#This Row],[Column2]]/(1.3*2.5)</f>
        <v>937.33323076923079</v>
      </c>
      <c r="E13020" s="21">
        <f>_1_1__2[[#This Row],[Column3]]/17</f>
        <v>0.12765500000000002</v>
      </c>
    </row>
    <row r="13021" spans="1:5" x14ac:dyDescent="0.3">
      <c r="A13021" t="s">
        <v>29561</v>
      </c>
      <c r="B13021" t="s">
        <v>29562</v>
      </c>
      <c r="C13021" t="s">
        <v>29563</v>
      </c>
      <c r="D13021">
        <f>_1_1__2[[#This Row],[Column2]]/(1.3*2.5)</f>
        <v>937.48707692307698</v>
      </c>
      <c r="E13021" s="21">
        <f>_1_1__2[[#This Row],[Column3]]/17</f>
        <v>0.12766458823529411</v>
      </c>
    </row>
    <row r="13022" spans="1:5" x14ac:dyDescent="0.3">
      <c r="A13022" t="s">
        <v>29564</v>
      </c>
      <c r="B13022" t="s">
        <v>29562</v>
      </c>
      <c r="C13022" t="s">
        <v>29565</v>
      </c>
      <c r="D13022">
        <f>_1_1__2[[#This Row],[Column2]]/(1.3*2.5)</f>
        <v>937.48707692307698</v>
      </c>
      <c r="E13022" s="21">
        <f>_1_1__2[[#This Row],[Column3]]/17</f>
        <v>0.12767411764705883</v>
      </c>
    </row>
    <row r="13023" spans="1:5" x14ac:dyDescent="0.3">
      <c r="A13023" t="s">
        <v>29566</v>
      </c>
      <c r="B13023" t="s">
        <v>29567</v>
      </c>
      <c r="C13023" t="s">
        <v>29568</v>
      </c>
      <c r="D13023">
        <f>_1_1__2[[#This Row],[Column2]]/(1.3*2.5)</f>
        <v>937.53846153846155</v>
      </c>
      <c r="E13023" s="21">
        <f>_1_1__2[[#This Row],[Column3]]/17</f>
        <v>0.12768364705882351</v>
      </c>
    </row>
    <row r="13024" spans="1:5" x14ac:dyDescent="0.3">
      <c r="A13024" t="s">
        <v>29569</v>
      </c>
      <c r="B13024" t="s">
        <v>29567</v>
      </c>
      <c r="C13024" t="s">
        <v>29570</v>
      </c>
      <c r="D13024">
        <f>_1_1__2[[#This Row],[Column2]]/(1.3*2.5)</f>
        <v>937.53846153846155</v>
      </c>
      <c r="E13024" s="21">
        <f>_1_1__2[[#This Row],[Column3]]/17</f>
        <v>0.12769317647058823</v>
      </c>
    </row>
    <row r="13025" spans="1:5" x14ac:dyDescent="0.3">
      <c r="A13025" t="s">
        <v>29571</v>
      </c>
      <c r="B13025" t="s">
        <v>29562</v>
      </c>
      <c r="C13025" t="s">
        <v>29572</v>
      </c>
      <c r="D13025">
        <f>_1_1__2[[#This Row],[Column2]]/(1.3*2.5)</f>
        <v>937.48707692307698</v>
      </c>
      <c r="E13025" s="21">
        <f>_1_1__2[[#This Row],[Column3]]/17</f>
        <v>0.12770270588235294</v>
      </c>
    </row>
    <row r="13026" spans="1:5" x14ac:dyDescent="0.3">
      <c r="A13026" t="s">
        <v>29573</v>
      </c>
      <c r="B13026" t="s">
        <v>29574</v>
      </c>
      <c r="C13026" t="s">
        <v>29575</v>
      </c>
      <c r="D13026">
        <f>_1_1__2[[#This Row],[Column2]]/(1.3*2.5)</f>
        <v>937.28215384615385</v>
      </c>
      <c r="E13026" s="21">
        <f>_1_1__2[[#This Row],[Column3]]/17</f>
        <v>0.12771223529411763</v>
      </c>
    </row>
    <row r="13027" spans="1:5" x14ac:dyDescent="0.3">
      <c r="A13027" t="s">
        <v>29576</v>
      </c>
      <c r="B13027" t="s">
        <v>29577</v>
      </c>
      <c r="C13027" t="s">
        <v>29578</v>
      </c>
      <c r="D13027">
        <f>_1_1__2[[#This Row],[Column2]]/(1.3*2.5)</f>
        <v>937.12830769230766</v>
      </c>
      <c r="E13027" s="21">
        <f>_1_1__2[[#This Row],[Column3]]/17</f>
        <v>0.12772176470588234</v>
      </c>
    </row>
    <row r="13028" spans="1:5" x14ac:dyDescent="0.3">
      <c r="A13028" t="s">
        <v>29579</v>
      </c>
      <c r="B13028" t="s">
        <v>29577</v>
      </c>
      <c r="C13028" t="s">
        <v>29580</v>
      </c>
      <c r="D13028">
        <f>_1_1__2[[#This Row],[Column2]]/(1.3*2.5)</f>
        <v>937.12830769230766</v>
      </c>
      <c r="E13028" s="21">
        <f>_1_1__2[[#This Row],[Column3]]/17</f>
        <v>0.12773376470588235</v>
      </c>
    </row>
    <row r="13029" spans="1:5" x14ac:dyDescent="0.3">
      <c r="A13029" t="s">
        <v>4603</v>
      </c>
      <c r="B13029" t="s">
        <v>29577</v>
      </c>
      <c r="C13029" t="s">
        <v>29581</v>
      </c>
      <c r="D13029">
        <f>_1_1__2[[#This Row],[Column2]]/(1.3*2.5)</f>
        <v>937.12830769230766</v>
      </c>
      <c r="E13029" s="21">
        <f>_1_1__2[[#This Row],[Column3]]/17</f>
        <v>0.12774335294117647</v>
      </c>
    </row>
    <row r="13030" spans="1:5" x14ac:dyDescent="0.3">
      <c r="A13030" t="s">
        <v>29582</v>
      </c>
      <c r="B13030" t="s">
        <v>29555</v>
      </c>
      <c r="C13030" t="s">
        <v>29583</v>
      </c>
      <c r="D13030">
        <f>_1_1__2[[#This Row],[Column2]]/(1.3*2.5)</f>
        <v>937.23076923076928</v>
      </c>
      <c r="E13030" s="21">
        <f>_1_1__2[[#This Row],[Column3]]/17</f>
        <v>0.12775288235294119</v>
      </c>
    </row>
    <row r="13031" spans="1:5" x14ac:dyDescent="0.3">
      <c r="A13031" t="s">
        <v>29584</v>
      </c>
      <c r="B13031" t="s">
        <v>29585</v>
      </c>
      <c r="C13031" t="s">
        <v>29586</v>
      </c>
      <c r="D13031">
        <f>_1_1__2[[#This Row],[Column2]]/(1.3*2.5)</f>
        <v>937.38461538461536</v>
      </c>
      <c r="E13031" s="21">
        <f>_1_1__2[[#This Row],[Column3]]/17</f>
        <v>0.12776241176470587</v>
      </c>
    </row>
    <row r="13032" spans="1:5" x14ac:dyDescent="0.3">
      <c r="A13032" t="s">
        <v>29587</v>
      </c>
      <c r="B13032" t="s">
        <v>29588</v>
      </c>
      <c r="C13032" t="s">
        <v>29589</v>
      </c>
      <c r="D13032">
        <f>_1_1__2[[#This Row],[Column2]]/(1.3*2.5)</f>
        <v>937.58984615384611</v>
      </c>
      <c r="E13032" s="21">
        <f>_1_1__2[[#This Row],[Column3]]/17</f>
        <v>0.12777194117647059</v>
      </c>
    </row>
    <row r="13033" spans="1:5" x14ac:dyDescent="0.3">
      <c r="A13033" t="s">
        <v>29590</v>
      </c>
      <c r="B13033" t="s">
        <v>11071</v>
      </c>
      <c r="C13033" t="s">
        <v>29591</v>
      </c>
      <c r="D13033">
        <f>_1_1__2[[#This Row],[Column2]]/(1.3*2.5)</f>
        <v>937.64092307692306</v>
      </c>
      <c r="E13033" s="21">
        <f>_1_1__2[[#This Row],[Column3]]/17</f>
        <v>0.1277814705882353</v>
      </c>
    </row>
    <row r="13034" spans="1:5" x14ac:dyDescent="0.3">
      <c r="A13034" t="s">
        <v>29592</v>
      </c>
      <c r="B13034" t="s">
        <v>29567</v>
      </c>
      <c r="C13034" t="s">
        <v>29593</v>
      </c>
      <c r="D13034">
        <f>_1_1__2[[#This Row],[Column2]]/(1.3*2.5)</f>
        <v>937.53846153846155</v>
      </c>
      <c r="E13034" s="21">
        <f>_1_1__2[[#This Row],[Column3]]/17</f>
        <v>0.12779099999999999</v>
      </c>
    </row>
    <row r="13035" spans="1:5" x14ac:dyDescent="0.3">
      <c r="A13035" t="s">
        <v>29594</v>
      </c>
      <c r="B13035" t="s">
        <v>29555</v>
      </c>
      <c r="C13035" t="s">
        <v>29595</v>
      </c>
      <c r="D13035">
        <f>_1_1__2[[#This Row],[Column2]]/(1.3*2.5)</f>
        <v>937.23076923076928</v>
      </c>
      <c r="E13035" s="21">
        <f>_1_1__2[[#This Row],[Column3]]/17</f>
        <v>0.1278005294117647</v>
      </c>
    </row>
    <row r="13036" spans="1:5" x14ac:dyDescent="0.3">
      <c r="A13036" t="s">
        <v>29596</v>
      </c>
      <c r="B13036" t="s">
        <v>29577</v>
      </c>
      <c r="C13036" t="s">
        <v>29597</v>
      </c>
      <c r="D13036">
        <f>_1_1__2[[#This Row],[Column2]]/(1.3*2.5)</f>
        <v>937.12830769230766</v>
      </c>
      <c r="E13036" s="21">
        <f>_1_1__2[[#This Row],[Column3]]/17</f>
        <v>0.12781247058823531</v>
      </c>
    </row>
    <row r="13037" spans="1:5" x14ac:dyDescent="0.3">
      <c r="A13037" t="s">
        <v>29598</v>
      </c>
      <c r="B13037" t="s">
        <v>29577</v>
      </c>
      <c r="C13037" t="s">
        <v>29599</v>
      </c>
      <c r="D13037">
        <f>_1_1__2[[#This Row],[Column2]]/(1.3*2.5)</f>
        <v>937.12830769230766</v>
      </c>
      <c r="E13037" s="21">
        <f>_1_1__2[[#This Row],[Column3]]/17</f>
        <v>0.12782199999999999</v>
      </c>
    </row>
    <row r="13038" spans="1:5" x14ac:dyDescent="0.3">
      <c r="A13038" t="s">
        <v>29600</v>
      </c>
      <c r="B13038" t="s">
        <v>29567</v>
      </c>
      <c r="C13038" t="s">
        <v>29601</v>
      </c>
      <c r="D13038">
        <f>_1_1__2[[#This Row],[Column2]]/(1.3*2.5)</f>
        <v>937.53846153846155</v>
      </c>
      <c r="E13038" s="21">
        <f>_1_1__2[[#This Row],[Column3]]/17</f>
        <v>0.1278315294117647</v>
      </c>
    </row>
    <row r="13039" spans="1:5" x14ac:dyDescent="0.3">
      <c r="A13039" t="s">
        <v>29602</v>
      </c>
      <c r="B13039" t="s">
        <v>29531</v>
      </c>
      <c r="C13039" t="s">
        <v>29603</v>
      </c>
      <c r="D13039">
        <f>_1_1__2[[#This Row],[Column2]]/(1.3*2.5)</f>
        <v>937.84615384615381</v>
      </c>
      <c r="E13039" s="21">
        <f>_1_1__2[[#This Row],[Column3]]/17</f>
        <v>0.12784105882352942</v>
      </c>
    </row>
    <row r="13040" spans="1:5" x14ac:dyDescent="0.3">
      <c r="A13040" t="s">
        <v>29604</v>
      </c>
      <c r="B13040" t="s">
        <v>29605</v>
      </c>
      <c r="C13040" t="s">
        <v>29606</v>
      </c>
      <c r="D13040">
        <f>_1_1__2[[#This Row],[Column2]]/(1.3*2.5)</f>
        <v>937.7436923076923</v>
      </c>
      <c r="E13040" s="21">
        <f>_1_1__2[[#This Row],[Column3]]/17</f>
        <v>0.1278505882352941</v>
      </c>
    </row>
    <row r="13041" spans="1:5" x14ac:dyDescent="0.3">
      <c r="A13041" t="s">
        <v>29607</v>
      </c>
      <c r="B13041" t="s">
        <v>29608</v>
      </c>
      <c r="C13041" t="s">
        <v>29609</v>
      </c>
      <c r="D13041">
        <f>_1_1__2[[#This Row],[Column2]]/(1.3*2.5)</f>
        <v>937.17938461538461</v>
      </c>
      <c r="E13041" s="21">
        <f>_1_1__2[[#This Row],[Column3]]/17</f>
        <v>0.12786011764705882</v>
      </c>
    </row>
    <row r="13042" spans="1:5" x14ac:dyDescent="0.3">
      <c r="A13042" t="s">
        <v>29610</v>
      </c>
      <c r="B13042" t="s">
        <v>29611</v>
      </c>
      <c r="C13042" t="s">
        <v>29612</v>
      </c>
      <c r="D13042">
        <f>_1_1__2[[#This Row],[Column2]]/(1.3*2.5)</f>
        <v>937.07692307692309</v>
      </c>
      <c r="E13042" s="21">
        <f>_1_1__2[[#This Row],[Column3]]/17</f>
        <v>0.12787211764705883</v>
      </c>
    </row>
    <row r="13043" spans="1:5" x14ac:dyDescent="0.3">
      <c r="A13043" t="s">
        <v>29613</v>
      </c>
      <c r="B13043" t="s">
        <v>29614</v>
      </c>
      <c r="C13043" t="s">
        <v>29615</v>
      </c>
      <c r="D13043">
        <f>_1_1__2[[#This Row],[Column2]]/(1.3*2.5)</f>
        <v>936.92307692307691</v>
      </c>
      <c r="E13043" s="21">
        <f>_1_1__2[[#This Row],[Column3]]/17</f>
        <v>0.12788164705882354</v>
      </c>
    </row>
    <row r="13044" spans="1:5" x14ac:dyDescent="0.3">
      <c r="A13044" t="s">
        <v>29616</v>
      </c>
      <c r="B13044" t="s">
        <v>29617</v>
      </c>
      <c r="C13044" t="s">
        <v>29618</v>
      </c>
      <c r="D13044">
        <f>_1_1__2[[#This Row],[Column2]]/(1.3*2.5)</f>
        <v>936.87169230769234</v>
      </c>
      <c r="E13044" s="21">
        <f>_1_1__2[[#This Row],[Column3]]/17</f>
        <v>0.12789117647058823</v>
      </c>
    </row>
    <row r="13045" spans="1:5" x14ac:dyDescent="0.3">
      <c r="A13045" t="s">
        <v>29619</v>
      </c>
      <c r="B13045" t="s">
        <v>29620</v>
      </c>
      <c r="C13045" t="s">
        <v>29621</v>
      </c>
      <c r="D13045">
        <f>_1_1__2[[#This Row],[Column2]]/(1.3*2.5)</f>
        <v>936.61538461538464</v>
      </c>
      <c r="E13045" s="21">
        <f>_1_1__2[[#This Row],[Column3]]/17</f>
        <v>0.12790076470588235</v>
      </c>
    </row>
    <row r="13046" spans="1:5" x14ac:dyDescent="0.3">
      <c r="A13046" t="s">
        <v>29622</v>
      </c>
      <c r="B13046" t="s">
        <v>11059</v>
      </c>
      <c r="C13046" t="s">
        <v>29623</v>
      </c>
      <c r="D13046">
        <f>_1_1__2[[#This Row],[Column2]]/(1.3*2.5)</f>
        <v>935.94861538461544</v>
      </c>
      <c r="E13046" s="21">
        <f>_1_1__2[[#This Row],[Column3]]/17</f>
        <v>0.12791029411764707</v>
      </c>
    </row>
    <row r="13047" spans="1:5" x14ac:dyDescent="0.3">
      <c r="A13047" t="s">
        <v>29624</v>
      </c>
      <c r="B13047" t="s">
        <v>11059</v>
      </c>
      <c r="C13047" t="s">
        <v>29625</v>
      </c>
      <c r="D13047">
        <f>_1_1__2[[#This Row],[Column2]]/(1.3*2.5)</f>
        <v>935.94861538461544</v>
      </c>
      <c r="E13047" s="21">
        <f>_1_1__2[[#This Row],[Column3]]/17</f>
        <v>0.12791982352941178</v>
      </c>
    </row>
    <row r="13048" spans="1:5" x14ac:dyDescent="0.3">
      <c r="A13048" t="s">
        <v>29626</v>
      </c>
      <c r="B13048" t="s">
        <v>29627</v>
      </c>
      <c r="C13048" t="s">
        <v>29628</v>
      </c>
      <c r="D13048">
        <f>_1_1__2[[#This Row],[Column2]]/(1.3*2.5)</f>
        <v>936.15384615384619</v>
      </c>
      <c r="E13048" s="21">
        <f>_1_1__2[[#This Row],[Column3]]/17</f>
        <v>0.12792935294117647</v>
      </c>
    </row>
    <row r="13049" spans="1:5" x14ac:dyDescent="0.3">
      <c r="A13049" t="s">
        <v>29629</v>
      </c>
      <c r="B13049" t="s">
        <v>29630</v>
      </c>
      <c r="C13049" t="s">
        <v>29631</v>
      </c>
      <c r="D13049">
        <f>_1_1__2[[#This Row],[Column2]]/(1.3*2.5)</f>
        <v>936.2563076923077</v>
      </c>
      <c r="E13049" s="21">
        <f>_1_1__2[[#This Row],[Column3]]/17</f>
        <v>0.12794123529411763</v>
      </c>
    </row>
    <row r="13050" spans="1:5" x14ac:dyDescent="0.3">
      <c r="A13050" t="s">
        <v>29632</v>
      </c>
      <c r="B13050" t="s">
        <v>29633</v>
      </c>
      <c r="C13050" t="s">
        <v>29634</v>
      </c>
      <c r="D13050">
        <f>_1_1__2[[#This Row],[Column2]]/(1.3*2.5)</f>
        <v>936.20523076923075</v>
      </c>
      <c r="E13050" s="21">
        <f>_1_1__2[[#This Row],[Column3]]/17</f>
        <v>0.12795076470588235</v>
      </c>
    </row>
    <row r="13051" spans="1:5" x14ac:dyDescent="0.3">
      <c r="A13051" t="s">
        <v>29635</v>
      </c>
      <c r="B13051" t="s">
        <v>11059</v>
      </c>
      <c r="C13051" t="s">
        <v>29636</v>
      </c>
      <c r="D13051">
        <f>_1_1__2[[#This Row],[Column2]]/(1.3*2.5)</f>
        <v>935.94861538461544</v>
      </c>
      <c r="E13051" s="21">
        <f>_1_1__2[[#This Row],[Column3]]/17</f>
        <v>0.12796029411764706</v>
      </c>
    </row>
    <row r="13052" spans="1:5" x14ac:dyDescent="0.3">
      <c r="A13052" t="s">
        <v>29637</v>
      </c>
      <c r="B13052" t="s">
        <v>29638</v>
      </c>
      <c r="C13052" t="s">
        <v>29639</v>
      </c>
      <c r="D13052">
        <f>_1_1__2[[#This Row],[Column2]]/(1.3*2.5)</f>
        <v>935.89753846153849</v>
      </c>
      <c r="E13052" s="21">
        <f>_1_1__2[[#This Row],[Column3]]/17</f>
        <v>0.12796994117647056</v>
      </c>
    </row>
    <row r="13053" spans="1:5" x14ac:dyDescent="0.3">
      <c r="A13053" t="s">
        <v>29640</v>
      </c>
      <c r="B13053" t="s">
        <v>29638</v>
      </c>
      <c r="C13053" t="s">
        <v>29641</v>
      </c>
      <c r="D13053">
        <f>_1_1__2[[#This Row],[Column2]]/(1.3*2.5)</f>
        <v>935.89753846153849</v>
      </c>
      <c r="E13053" s="21">
        <f>_1_1__2[[#This Row],[Column3]]/17</f>
        <v>0.12797952941176471</v>
      </c>
    </row>
    <row r="13054" spans="1:5" x14ac:dyDescent="0.3">
      <c r="A13054" t="s">
        <v>29642</v>
      </c>
      <c r="B13054" t="s">
        <v>29643</v>
      </c>
      <c r="C13054" t="s">
        <v>29644</v>
      </c>
      <c r="D13054">
        <f>_1_1__2[[#This Row],[Column2]]/(1.3*2.5)</f>
        <v>935.84615384615381</v>
      </c>
      <c r="E13054" s="21">
        <f>_1_1__2[[#This Row],[Column3]]/17</f>
        <v>0.1279890588235294</v>
      </c>
    </row>
    <row r="13055" spans="1:5" x14ac:dyDescent="0.3">
      <c r="A13055" t="s">
        <v>29645</v>
      </c>
      <c r="B13055" t="s">
        <v>29646</v>
      </c>
      <c r="C13055" t="s">
        <v>29647</v>
      </c>
      <c r="D13055">
        <f>_1_1__2[[#This Row],[Column2]]/(1.3*2.5)</f>
        <v>935.79476923076925</v>
      </c>
      <c r="E13055" s="21">
        <f>_1_1__2[[#This Row],[Column3]]/17</f>
        <v>0.12799858823529411</v>
      </c>
    </row>
    <row r="13056" spans="1:5" x14ac:dyDescent="0.3">
      <c r="A13056" t="s">
        <v>29648</v>
      </c>
      <c r="B13056" t="s">
        <v>29646</v>
      </c>
      <c r="C13056" t="s">
        <v>29649</v>
      </c>
      <c r="D13056">
        <f>_1_1__2[[#This Row],[Column2]]/(1.3*2.5)</f>
        <v>935.79476923076925</v>
      </c>
      <c r="E13056" s="21">
        <f>_1_1__2[[#This Row],[Column3]]/17</f>
        <v>0.12800811764705883</v>
      </c>
    </row>
    <row r="13057" spans="1:5" x14ac:dyDescent="0.3">
      <c r="A13057" t="s">
        <v>29650</v>
      </c>
      <c r="B13057" t="s">
        <v>29646</v>
      </c>
      <c r="C13057" t="s">
        <v>29651</v>
      </c>
      <c r="D13057">
        <f>_1_1__2[[#This Row],[Column2]]/(1.3*2.5)</f>
        <v>935.79476923076925</v>
      </c>
      <c r="E13057" s="21">
        <f>_1_1__2[[#This Row],[Column3]]/17</f>
        <v>0.12801764705882351</v>
      </c>
    </row>
    <row r="13058" spans="1:5" x14ac:dyDescent="0.3">
      <c r="A13058" t="s">
        <v>29652</v>
      </c>
      <c r="B13058" t="s">
        <v>11059</v>
      </c>
      <c r="C13058" t="s">
        <v>29653</v>
      </c>
      <c r="D13058">
        <f>_1_1__2[[#This Row],[Column2]]/(1.3*2.5)</f>
        <v>935.94861538461544</v>
      </c>
      <c r="E13058" s="21">
        <f>_1_1__2[[#This Row],[Column3]]/17</f>
        <v>0.12802952941176471</v>
      </c>
    </row>
    <row r="13059" spans="1:5" x14ac:dyDescent="0.3">
      <c r="A13059" t="s">
        <v>29654</v>
      </c>
      <c r="B13059" t="s">
        <v>29655</v>
      </c>
      <c r="C13059" t="s">
        <v>29656</v>
      </c>
      <c r="D13059">
        <f>_1_1__2[[#This Row],[Column2]]/(1.3*2.5)</f>
        <v>936</v>
      </c>
      <c r="E13059" s="21">
        <f>_1_1__2[[#This Row],[Column3]]/17</f>
        <v>0.12803905882352942</v>
      </c>
    </row>
    <row r="13060" spans="1:5" x14ac:dyDescent="0.3">
      <c r="A13060" t="s">
        <v>29657</v>
      </c>
      <c r="B13060" t="s">
        <v>29655</v>
      </c>
      <c r="C13060" t="s">
        <v>29658</v>
      </c>
      <c r="D13060">
        <f>_1_1__2[[#This Row],[Column2]]/(1.3*2.5)</f>
        <v>936</v>
      </c>
      <c r="E13060" s="21">
        <f>_1_1__2[[#This Row],[Column3]]/17</f>
        <v>0.12804858823529414</v>
      </c>
    </row>
    <row r="13061" spans="1:5" x14ac:dyDescent="0.3">
      <c r="A13061" t="s">
        <v>29659</v>
      </c>
      <c r="B13061" t="s">
        <v>29655</v>
      </c>
      <c r="C13061" t="s">
        <v>29660</v>
      </c>
      <c r="D13061">
        <f>_1_1__2[[#This Row],[Column2]]/(1.3*2.5)</f>
        <v>936</v>
      </c>
      <c r="E13061" s="21">
        <f>_1_1__2[[#This Row],[Column3]]/17</f>
        <v>0.12805817647058823</v>
      </c>
    </row>
    <row r="13062" spans="1:5" x14ac:dyDescent="0.3">
      <c r="A13062" t="s">
        <v>29661</v>
      </c>
      <c r="B13062" t="s">
        <v>29655</v>
      </c>
      <c r="C13062" t="s">
        <v>29662</v>
      </c>
      <c r="D13062">
        <f>_1_1__2[[#This Row],[Column2]]/(1.3*2.5)</f>
        <v>936</v>
      </c>
      <c r="E13062" s="21">
        <f>_1_1__2[[#This Row],[Column3]]/17</f>
        <v>0.12806770588235294</v>
      </c>
    </row>
    <row r="13063" spans="1:5" x14ac:dyDescent="0.3">
      <c r="A13063" t="s">
        <v>29663</v>
      </c>
      <c r="B13063" t="s">
        <v>29633</v>
      </c>
      <c r="C13063" t="s">
        <v>29664</v>
      </c>
      <c r="D13063">
        <f>_1_1__2[[#This Row],[Column2]]/(1.3*2.5)</f>
        <v>936.20523076923075</v>
      </c>
      <c r="E13063" s="21">
        <f>_1_1__2[[#This Row],[Column3]]/17</f>
        <v>0.12807723529411763</v>
      </c>
    </row>
    <row r="13064" spans="1:5" x14ac:dyDescent="0.3">
      <c r="A13064" t="s">
        <v>29665</v>
      </c>
      <c r="B13064" t="s">
        <v>11062</v>
      </c>
      <c r="C13064" t="s">
        <v>29666</v>
      </c>
      <c r="D13064">
        <f>_1_1__2[[#This Row],[Column2]]/(1.3*2.5)</f>
        <v>936.35907692307694</v>
      </c>
      <c r="E13064" s="21">
        <f>_1_1__2[[#This Row],[Column3]]/17</f>
        <v>0.12808676470588234</v>
      </c>
    </row>
    <row r="13065" spans="1:5" x14ac:dyDescent="0.3">
      <c r="A13065" t="s">
        <v>29667</v>
      </c>
      <c r="B13065" t="s">
        <v>11062</v>
      </c>
      <c r="C13065" t="s">
        <v>29668</v>
      </c>
      <c r="D13065">
        <f>_1_1__2[[#This Row],[Column2]]/(1.3*2.5)</f>
        <v>936.35907692307694</v>
      </c>
      <c r="E13065" s="21">
        <f>_1_1__2[[#This Row],[Column3]]/17</f>
        <v>0.12809629411764706</v>
      </c>
    </row>
    <row r="13066" spans="1:5" x14ac:dyDescent="0.3">
      <c r="A13066" t="s">
        <v>29669</v>
      </c>
      <c r="B13066" t="s">
        <v>11062</v>
      </c>
      <c r="C13066" t="s">
        <v>29670</v>
      </c>
      <c r="D13066">
        <f>_1_1__2[[#This Row],[Column2]]/(1.3*2.5)</f>
        <v>936.35907692307694</v>
      </c>
      <c r="E13066" s="21">
        <f>_1_1__2[[#This Row],[Column3]]/17</f>
        <v>0.12810582352941174</v>
      </c>
    </row>
    <row r="13067" spans="1:5" x14ac:dyDescent="0.3">
      <c r="A13067" t="s">
        <v>29671</v>
      </c>
      <c r="B13067" t="s">
        <v>29672</v>
      </c>
      <c r="C13067" t="s">
        <v>29673</v>
      </c>
      <c r="D13067">
        <f>_1_1__2[[#This Row],[Column2]]/(1.3*2.5)</f>
        <v>936.30769230769226</v>
      </c>
      <c r="E13067" s="21">
        <f>_1_1__2[[#This Row],[Column3]]/17</f>
        <v>0.1281154705882353</v>
      </c>
    </row>
    <row r="13068" spans="1:5" x14ac:dyDescent="0.3">
      <c r="A13068" t="s">
        <v>29674</v>
      </c>
      <c r="B13068" t="s">
        <v>29638</v>
      </c>
      <c r="C13068" t="s">
        <v>29675</v>
      </c>
      <c r="D13068">
        <f>_1_1__2[[#This Row],[Column2]]/(1.3*2.5)</f>
        <v>935.89753846153849</v>
      </c>
      <c r="E13068" s="21">
        <f>_1_1__2[[#This Row],[Column3]]/17</f>
        <v>0.12812500000000002</v>
      </c>
    </row>
    <row r="13069" spans="1:5" x14ac:dyDescent="0.3">
      <c r="A13069" t="s">
        <v>29676</v>
      </c>
      <c r="B13069" t="s">
        <v>29677</v>
      </c>
      <c r="C13069" t="s">
        <v>29678</v>
      </c>
      <c r="D13069">
        <f>_1_1__2[[#This Row],[Column2]]/(1.3*2.5)</f>
        <v>935.69230769230774</v>
      </c>
      <c r="E13069" s="21">
        <f>_1_1__2[[#This Row],[Column3]]/17</f>
        <v>0.12813458823529411</v>
      </c>
    </row>
    <row r="13070" spans="1:5" x14ac:dyDescent="0.3">
      <c r="A13070" t="s">
        <v>29679</v>
      </c>
      <c r="B13070" t="s">
        <v>29680</v>
      </c>
      <c r="C13070" t="s">
        <v>29681</v>
      </c>
      <c r="D13070">
        <f>_1_1__2[[#This Row],[Column2]]/(1.3*2.5)</f>
        <v>935.7436923076923</v>
      </c>
      <c r="E13070" s="21">
        <f>_1_1__2[[#This Row],[Column3]]/17</f>
        <v>0.12814647058823531</v>
      </c>
    </row>
    <row r="13071" spans="1:5" x14ac:dyDescent="0.3">
      <c r="A13071" t="s">
        <v>29682</v>
      </c>
      <c r="B13071" t="s">
        <v>29646</v>
      </c>
      <c r="C13071" t="s">
        <v>29683</v>
      </c>
      <c r="D13071">
        <f>_1_1__2[[#This Row],[Column2]]/(1.3*2.5)</f>
        <v>935.79476923076925</v>
      </c>
      <c r="E13071" s="21">
        <f>_1_1__2[[#This Row],[Column3]]/17</f>
        <v>0.12815599999999999</v>
      </c>
    </row>
    <row r="13072" spans="1:5" x14ac:dyDescent="0.3">
      <c r="A13072" t="s">
        <v>29684</v>
      </c>
      <c r="B13072" t="s">
        <v>29643</v>
      </c>
      <c r="C13072" t="s">
        <v>29685</v>
      </c>
      <c r="D13072">
        <f>_1_1__2[[#This Row],[Column2]]/(1.3*2.5)</f>
        <v>935.84615384615381</v>
      </c>
      <c r="E13072" s="21">
        <f>_1_1__2[[#This Row],[Column3]]/17</f>
        <v>0.12816552941176471</v>
      </c>
    </row>
    <row r="13073" spans="1:5" x14ac:dyDescent="0.3">
      <c r="A13073" t="s">
        <v>29686</v>
      </c>
      <c r="B13073" t="s">
        <v>29638</v>
      </c>
      <c r="C13073" t="s">
        <v>29687</v>
      </c>
      <c r="D13073">
        <f>_1_1__2[[#This Row],[Column2]]/(1.3*2.5)</f>
        <v>935.89753846153849</v>
      </c>
      <c r="E13073" s="21">
        <f>_1_1__2[[#This Row],[Column3]]/17</f>
        <v>0.12817505882352942</v>
      </c>
    </row>
    <row r="13074" spans="1:5" x14ac:dyDescent="0.3">
      <c r="A13074" t="s">
        <v>29688</v>
      </c>
      <c r="B13074" t="s">
        <v>29638</v>
      </c>
      <c r="C13074" t="s">
        <v>29689</v>
      </c>
      <c r="D13074">
        <f>_1_1__2[[#This Row],[Column2]]/(1.3*2.5)</f>
        <v>935.89753846153849</v>
      </c>
      <c r="E13074" s="21">
        <f>_1_1__2[[#This Row],[Column3]]/17</f>
        <v>0.12818458823529411</v>
      </c>
    </row>
    <row r="13075" spans="1:5" x14ac:dyDescent="0.3">
      <c r="A13075" t="s">
        <v>29690</v>
      </c>
      <c r="B13075" t="s">
        <v>11059</v>
      </c>
      <c r="C13075" t="s">
        <v>29691</v>
      </c>
      <c r="D13075">
        <f>_1_1__2[[#This Row],[Column2]]/(1.3*2.5)</f>
        <v>935.94861538461544</v>
      </c>
      <c r="E13075" s="21">
        <f>_1_1__2[[#This Row],[Column3]]/17</f>
        <v>0.12819411764705882</v>
      </c>
    </row>
    <row r="13076" spans="1:5" x14ac:dyDescent="0.3">
      <c r="A13076" t="s">
        <v>29692</v>
      </c>
      <c r="B13076" t="s">
        <v>29633</v>
      </c>
      <c r="C13076" t="s">
        <v>29693</v>
      </c>
      <c r="D13076">
        <f>_1_1__2[[#This Row],[Column2]]/(1.3*2.5)</f>
        <v>936.20523076923075</v>
      </c>
      <c r="E13076" s="21">
        <f>_1_1__2[[#This Row],[Column3]]/17</f>
        <v>0.12820364705882353</v>
      </c>
    </row>
    <row r="13077" spans="1:5" x14ac:dyDescent="0.3">
      <c r="A13077" t="s">
        <v>29694</v>
      </c>
      <c r="B13077" t="s">
        <v>29633</v>
      </c>
      <c r="C13077" t="s">
        <v>29695</v>
      </c>
      <c r="D13077">
        <f>_1_1__2[[#This Row],[Column2]]/(1.3*2.5)</f>
        <v>936.20523076923075</v>
      </c>
      <c r="E13077" s="21">
        <f>_1_1__2[[#This Row],[Column3]]/17</f>
        <v>0.12821323529411766</v>
      </c>
    </row>
    <row r="13078" spans="1:5" x14ac:dyDescent="0.3">
      <c r="A13078" t="s">
        <v>29696</v>
      </c>
      <c r="B13078" t="s">
        <v>11059</v>
      </c>
      <c r="C13078" t="s">
        <v>29697</v>
      </c>
      <c r="D13078">
        <f>_1_1__2[[#This Row],[Column2]]/(1.3*2.5)</f>
        <v>935.94861538461544</v>
      </c>
      <c r="E13078" s="21">
        <f>_1_1__2[[#This Row],[Column3]]/17</f>
        <v>0.12822523529411764</v>
      </c>
    </row>
    <row r="13079" spans="1:5" x14ac:dyDescent="0.3">
      <c r="A13079" t="s">
        <v>29698</v>
      </c>
      <c r="B13079" t="s">
        <v>29699</v>
      </c>
      <c r="C13079" t="s">
        <v>29700</v>
      </c>
      <c r="D13079">
        <f>_1_1__2[[#This Row],[Column2]]/(1.3*2.5)</f>
        <v>935.64092307692306</v>
      </c>
      <c r="E13079" s="21">
        <f>_1_1__2[[#This Row],[Column3]]/17</f>
        <v>0.12823476470588235</v>
      </c>
    </row>
    <row r="13080" spans="1:5" x14ac:dyDescent="0.3">
      <c r="A13080" t="s">
        <v>29701</v>
      </c>
      <c r="B13080" t="s">
        <v>29702</v>
      </c>
      <c r="C13080" t="s">
        <v>29703</v>
      </c>
      <c r="D13080">
        <f>_1_1__2[[#This Row],[Column2]]/(1.3*2.5)</f>
        <v>935.33323076923079</v>
      </c>
      <c r="E13080" s="21">
        <f>_1_1__2[[#This Row],[Column3]]/17</f>
        <v>0.12824429411764704</v>
      </c>
    </row>
    <row r="13081" spans="1:5" x14ac:dyDescent="0.3">
      <c r="A13081" t="s">
        <v>29704</v>
      </c>
      <c r="B13081" t="s">
        <v>11053</v>
      </c>
      <c r="C13081" t="s">
        <v>29705</v>
      </c>
      <c r="D13081">
        <f>_1_1__2[[#This Row],[Column2]]/(1.3*2.5)</f>
        <v>935.28215384615385</v>
      </c>
      <c r="E13081" s="21">
        <f>_1_1__2[[#This Row],[Column3]]/17</f>
        <v>0.12825382352941175</v>
      </c>
    </row>
    <row r="13082" spans="1:5" x14ac:dyDescent="0.3">
      <c r="A13082" t="s">
        <v>29706</v>
      </c>
      <c r="B13082" t="s">
        <v>29707</v>
      </c>
      <c r="C13082" t="s">
        <v>29708</v>
      </c>
      <c r="D13082">
        <f>_1_1__2[[#This Row],[Column2]]/(1.3*2.5)</f>
        <v>934.82061538461539</v>
      </c>
      <c r="E13082" s="21">
        <f>_1_1__2[[#This Row],[Column3]]/17</f>
        <v>0.12826335294117649</v>
      </c>
    </row>
    <row r="13083" spans="1:5" x14ac:dyDescent="0.3">
      <c r="A13083" t="s">
        <v>29709</v>
      </c>
      <c r="B13083" t="s">
        <v>11039</v>
      </c>
      <c r="C13083" t="s">
        <v>29710</v>
      </c>
      <c r="D13083">
        <f>_1_1__2[[#This Row],[Column2]]/(1.3*2.5)</f>
        <v>934.56400000000008</v>
      </c>
      <c r="E13083" s="21">
        <f>_1_1__2[[#This Row],[Column3]]/17</f>
        <v>0.12827288235294118</v>
      </c>
    </row>
    <row r="13084" spans="1:5" x14ac:dyDescent="0.3">
      <c r="A13084" t="s">
        <v>29711</v>
      </c>
      <c r="B13084" t="s">
        <v>29712</v>
      </c>
      <c r="C13084" t="s">
        <v>29713</v>
      </c>
      <c r="D13084">
        <f>_1_1__2[[#This Row],[Column2]]/(1.3*2.5)</f>
        <v>934.46153846153845</v>
      </c>
      <c r="E13084" s="21">
        <f>_1_1__2[[#This Row],[Column3]]/17</f>
        <v>0.12828241176470589</v>
      </c>
    </row>
    <row r="13085" spans="1:5" x14ac:dyDescent="0.3">
      <c r="A13085" t="s">
        <v>29714</v>
      </c>
      <c r="B13085" t="s">
        <v>11039</v>
      </c>
      <c r="C13085" t="s">
        <v>29715</v>
      </c>
      <c r="D13085">
        <f>_1_1__2[[#This Row],[Column2]]/(1.3*2.5)</f>
        <v>934.56400000000008</v>
      </c>
      <c r="E13085" s="21">
        <f>_1_1__2[[#This Row],[Column3]]/17</f>
        <v>0.12829199999999999</v>
      </c>
    </row>
    <row r="13086" spans="1:5" x14ac:dyDescent="0.3">
      <c r="A13086" t="s">
        <v>29716</v>
      </c>
      <c r="B13086" t="s">
        <v>29707</v>
      </c>
      <c r="C13086" t="s">
        <v>29717</v>
      </c>
      <c r="D13086">
        <f>_1_1__2[[#This Row],[Column2]]/(1.3*2.5)</f>
        <v>934.82061538461539</v>
      </c>
      <c r="E13086" s="21">
        <f>_1_1__2[[#This Row],[Column3]]/17</f>
        <v>0.12830388235294118</v>
      </c>
    </row>
    <row r="13087" spans="1:5" x14ac:dyDescent="0.3">
      <c r="A13087" t="s">
        <v>29718</v>
      </c>
      <c r="B13087" t="s">
        <v>29707</v>
      </c>
      <c r="C13087" t="s">
        <v>29719</v>
      </c>
      <c r="D13087">
        <f>_1_1__2[[#This Row],[Column2]]/(1.3*2.5)</f>
        <v>934.82061538461539</v>
      </c>
      <c r="E13087" s="21">
        <f>_1_1__2[[#This Row],[Column3]]/17</f>
        <v>0.1283134117647059</v>
      </c>
    </row>
    <row r="13088" spans="1:5" x14ac:dyDescent="0.3">
      <c r="A13088" t="s">
        <v>29720</v>
      </c>
      <c r="B13088" t="s">
        <v>11039</v>
      </c>
      <c r="C13088" t="s">
        <v>29721</v>
      </c>
      <c r="D13088">
        <f>_1_1__2[[#This Row],[Column2]]/(1.3*2.5)</f>
        <v>934.56400000000008</v>
      </c>
      <c r="E13088" s="21">
        <f>_1_1__2[[#This Row],[Column3]]/17</f>
        <v>0.12832294117647058</v>
      </c>
    </row>
    <row r="13089" spans="1:5" x14ac:dyDescent="0.3">
      <c r="A13089" t="s">
        <v>29722</v>
      </c>
      <c r="B13089" t="s">
        <v>29723</v>
      </c>
      <c r="C13089" t="s">
        <v>29724</v>
      </c>
      <c r="D13089">
        <f>_1_1__2[[#This Row],[Column2]]/(1.3*2.5)</f>
        <v>934.35907692307694</v>
      </c>
      <c r="E13089" s="21">
        <f>_1_1__2[[#This Row],[Column3]]/17</f>
        <v>0.1283324705882353</v>
      </c>
    </row>
    <row r="13090" spans="1:5" x14ac:dyDescent="0.3">
      <c r="A13090" t="s">
        <v>29725</v>
      </c>
      <c r="B13090" t="s">
        <v>29726</v>
      </c>
      <c r="C13090" t="s">
        <v>29727</v>
      </c>
      <c r="D13090">
        <f>_1_1__2[[#This Row],[Column2]]/(1.3*2.5)</f>
        <v>934.2563076923077</v>
      </c>
      <c r="E13090" s="21">
        <f>_1_1__2[[#This Row],[Column3]]/17</f>
        <v>0.12834200000000001</v>
      </c>
    </row>
    <row r="13091" spans="1:5" x14ac:dyDescent="0.3">
      <c r="A13091" t="s">
        <v>29728</v>
      </c>
      <c r="B13091" t="s">
        <v>29729</v>
      </c>
      <c r="C13091" t="s">
        <v>29730</v>
      </c>
      <c r="D13091">
        <f>_1_1__2[[#This Row],[Column2]]/(1.3*2.5)</f>
        <v>934.20523076923075</v>
      </c>
      <c r="E13091" s="21">
        <f>_1_1__2[[#This Row],[Column3]]/17</f>
        <v>0.12835164705882351</v>
      </c>
    </row>
    <row r="13092" spans="1:5" x14ac:dyDescent="0.3">
      <c r="A13092" t="s">
        <v>29731</v>
      </c>
      <c r="B13092" t="s">
        <v>29732</v>
      </c>
      <c r="C13092" t="s">
        <v>29733</v>
      </c>
      <c r="D13092">
        <f>_1_1__2[[#This Row],[Column2]]/(1.3*2.5)</f>
        <v>934</v>
      </c>
      <c r="E13092" s="21">
        <f>_1_1__2[[#This Row],[Column3]]/17</f>
        <v>0.12836117647058823</v>
      </c>
    </row>
    <row r="13093" spans="1:5" x14ac:dyDescent="0.3">
      <c r="A13093" t="s">
        <v>29734</v>
      </c>
      <c r="B13093" t="s">
        <v>29735</v>
      </c>
      <c r="C13093" t="s">
        <v>29736</v>
      </c>
      <c r="D13093">
        <f>_1_1__2[[#This Row],[Column2]]/(1.3*2.5)</f>
        <v>933.94861538461544</v>
      </c>
      <c r="E13093" s="21">
        <f>_1_1__2[[#This Row],[Column3]]/17</f>
        <v>0.12837070588235294</v>
      </c>
    </row>
    <row r="13094" spans="1:5" x14ac:dyDescent="0.3">
      <c r="A13094" t="s">
        <v>29737</v>
      </c>
      <c r="B13094" t="s">
        <v>29738</v>
      </c>
      <c r="C13094" t="s">
        <v>29739</v>
      </c>
      <c r="D13094">
        <f>_1_1__2[[#This Row],[Column2]]/(1.3*2.5)</f>
        <v>933.89753846153849</v>
      </c>
      <c r="E13094" s="21">
        <f>_1_1__2[[#This Row],[Column3]]/17</f>
        <v>0.12838029411764706</v>
      </c>
    </row>
    <row r="13095" spans="1:5" x14ac:dyDescent="0.3">
      <c r="A13095" t="s">
        <v>29740</v>
      </c>
      <c r="B13095" t="s">
        <v>29741</v>
      </c>
      <c r="C13095" t="s">
        <v>29742</v>
      </c>
      <c r="D13095">
        <f>_1_1__2[[#This Row],[Column2]]/(1.3*2.5)</f>
        <v>933.84615384615381</v>
      </c>
      <c r="E13095" s="21">
        <f>_1_1__2[[#This Row],[Column3]]/17</f>
        <v>0.12838982352941178</v>
      </c>
    </row>
    <row r="13096" spans="1:5" x14ac:dyDescent="0.3">
      <c r="A13096" t="s">
        <v>29743</v>
      </c>
      <c r="B13096" t="s">
        <v>29744</v>
      </c>
      <c r="C13096" t="s">
        <v>29745</v>
      </c>
      <c r="D13096">
        <f>_1_1__2[[#This Row],[Column2]]/(1.3*2.5)</f>
        <v>933.7436923076923</v>
      </c>
      <c r="E13096" s="21">
        <f>_1_1__2[[#This Row],[Column3]]/17</f>
        <v>0.12839935294117646</v>
      </c>
    </row>
    <row r="13097" spans="1:5" x14ac:dyDescent="0.3">
      <c r="A13097" t="s">
        <v>29746</v>
      </c>
      <c r="B13097" t="s">
        <v>29747</v>
      </c>
      <c r="C13097" t="s">
        <v>29748</v>
      </c>
      <c r="D13097">
        <f>_1_1__2[[#This Row],[Column2]]/(1.3*2.5)</f>
        <v>933.38461538461536</v>
      </c>
      <c r="E13097" s="21">
        <f>_1_1__2[[#This Row],[Column3]]/17</f>
        <v>0.12840888235294118</v>
      </c>
    </row>
    <row r="13098" spans="1:5" x14ac:dyDescent="0.3">
      <c r="A13098" t="s">
        <v>29749</v>
      </c>
      <c r="B13098" t="s">
        <v>29750</v>
      </c>
      <c r="C13098" t="s">
        <v>29751</v>
      </c>
      <c r="D13098">
        <f>_1_1__2[[#This Row],[Column2]]/(1.3*2.5)</f>
        <v>933.33323076923079</v>
      </c>
      <c r="E13098" s="21">
        <f>_1_1__2[[#This Row],[Column3]]/17</f>
        <v>0.12841841176470589</v>
      </c>
    </row>
    <row r="13099" spans="1:5" x14ac:dyDescent="0.3">
      <c r="A13099" t="s">
        <v>29752</v>
      </c>
      <c r="B13099" t="s">
        <v>29753</v>
      </c>
      <c r="C13099" t="s">
        <v>29754</v>
      </c>
      <c r="D13099">
        <f>_1_1__2[[#This Row],[Column2]]/(1.3*2.5)</f>
        <v>932.87169230769234</v>
      </c>
      <c r="E13099" s="21">
        <f>_1_1__2[[#This Row],[Column3]]/17</f>
        <v>0.12842794117647061</v>
      </c>
    </row>
    <row r="13100" spans="1:5" x14ac:dyDescent="0.3">
      <c r="A13100" t="s">
        <v>29755</v>
      </c>
      <c r="B13100" t="s">
        <v>29756</v>
      </c>
      <c r="C13100" t="s">
        <v>29757</v>
      </c>
      <c r="D13100">
        <f>_1_1__2[[#This Row],[Column2]]/(1.3*2.5)</f>
        <v>932.46153846153845</v>
      </c>
      <c r="E13100" s="21">
        <f>_1_1__2[[#This Row],[Column3]]/17</f>
        <v>0.12843747058823529</v>
      </c>
    </row>
    <row r="13101" spans="1:5" x14ac:dyDescent="0.3">
      <c r="A13101" t="s">
        <v>29758</v>
      </c>
      <c r="B13101" t="s">
        <v>29759</v>
      </c>
      <c r="C13101" t="s">
        <v>29760</v>
      </c>
      <c r="D13101">
        <f>_1_1__2[[#This Row],[Column2]]/(1.3*2.5)</f>
        <v>932.51292307692302</v>
      </c>
      <c r="E13101" s="21">
        <f>_1_1__2[[#This Row],[Column3]]/17</f>
        <v>0.1284494117647059</v>
      </c>
    </row>
    <row r="13102" spans="1:5" x14ac:dyDescent="0.3">
      <c r="A13102" t="s">
        <v>29761</v>
      </c>
      <c r="B13102" t="s">
        <v>29753</v>
      </c>
      <c r="C13102" t="s">
        <v>29762</v>
      </c>
      <c r="D13102">
        <f>_1_1__2[[#This Row],[Column2]]/(1.3*2.5)</f>
        <v>932.87169230769234</v>
      </c>
      <c r="E13102" s="21">
        <f>_1_1__2[[#This Row],[Column3]]/17</f>
        <v>0.12845894117647058</v>
      </c>
    </row>
    <row r="13103" spans="1:5" x14ac:dyDescent="0.3">
      <c r="A13103" t="s">
        <v>29763</v>
      </c>
      <c r="B13103" t="s">
        <v>29764</v>
      </c>
      <c r="C13103" t="s">
        <v>29765</v>
      </c>
      <c r="D13103">
        <f>_1_1__2[[#This Row],[Column2]]/(1.3*2.5)</f>
        <v>933.07692307692309</v>
      </c>
      <c r="E13103" s="21">
        <f>_1_1__2[[#This Row],[Column3]]/17</f>
        <v>0.1284684705882353</v>
      </c>
    </row>
    <row r="13104" spans="1:5" x14ac:dyDescent="0.3">
      <c r="A13104" t="s">
        <v>29766</v>
      </c>
      <c r="B13104" t="s">
        <v>29767</v>
      </c>
      <c r="C13104" t="s">
        <v>29768</v>
      </c>
      <c r="D13104">
        <f>_1_1__2[[#This Row],[Column2]]/(1.3*2.5)</f>
        <v>933.17938461538461</v>
      </c>
      <c r="E13104" s="21">
        <f>_1_1__2[[#This Row],[Column3]]/17</f>
        <v>0.12847800000000001</v>
      </c>
    </row>
    <row r="13105" spans="1:5" x14ac:dyDescent="0.3">
      <c r="A13105" t="s">
        <v>29769</v>
      </c>
      <c r="B13105" t="s">
        <v>29770</v>
      </c>
      <c r="C13105" t="s">
        <v>29771</v>
      </c>
      <c r="D13105">
        <f>_1_1__2[[#This Row],[Column2]]/(1.3*2.5)</f>
        <v>933.23076923076928</v>
      </c>
      <c r="E13105" s="21">
        <f>_1_1__2[[#This Row],[Column3]]/17</f>
        <v>0.12848752941176469</v>
      </c>
    </row>
    <row r="13106" spans="1:5" x14ac:dyDescent="0.3">
      <c r="A13106" t="s">
        <v>29772</v>
      </c>
      <c r="B13106" t="s">
        <v>29750</v>
      </c>
      <c r="C13106" t="s">
        <v>29773</v>
      </c>
      <c r="D13106">
        <f>_1_1__2[[#This Row],[Column2]]/(1.3*2.5)</f>
        <v>933.33323076923079</v>
      </c>
      <c r="E13106" s="21">
        <f>_1_1__2[[#This Row],[Column3]]/17</f>
        <v>0.12849717647058823</v>
      </c>
    </row>
    <row r="13107" spans="1:5" x14ac:dyDescent="0.3">
      <c r="A13107" t="s">
        <v>29774</v>
      </c>
      <c r="B13107" t="s">
        <v>29750</v>
      </c>
      <c r="C13107" t="s">
        <v>29775</v>
      </c>
      <c r="D13107">
        <f>_1_1__2[[#This Row],[Column2]]/(1.3*2.5)</f>
        <v>933.33323076923079</v>
      </c>
      <c r="E13107" s="21">
        <f>_1_1__2[[#This Row],[Column3]]/17</f>
        <v>0.12850670588235294</v>
      </c>
    </row>
    <row r="13108" spans="1:5" x14ac:dyDescent="0.3">
      <c r="A13108" t="s">
        <v>29776</v>
      </c>
      <c r="B13108" t="s">
        <v>29750</v>
      </c>
      <c r="C13108" t="s">
        <v>29777</v>
      </c>
      <c r="D13108">
        <f>_1_1__2[[#This Row],[Column2]]/(1.3*2.5)</f>
        <v>933.33323076923079</v>
      </c>
      <c r="E13108" s="21">
        <f>_1_1__2[[#This Row],[Column3]]/17</f>
        <v>0.12851623529411763</v>
      </c>
    </row>
    <row r="13109" spans="1:5" x14ac:dyDescent="0.3">
      <c r="A13109" t="s">
        <v>29778</v>
      </c>
      <c r="B13109" t="s">
        <v>29779</v>
      </c>
      <c r="C13109" t="s">
        <v>29780</v>
      </c>
      <c r="D13109">
        <f>_1_1__2[[#This Row],[Column2]]/(1.3*2.5)</f>
        <v>933.58984615384611</v>
      </c>
      <c r="E13109" s="21">
        <f>_1_1__2[[#This Row],[Column3]]/17</f>
        <v>0.12852576470588234</v>
      </c>
    </row>
    <row r="13110" spans="1:5" x14ac:dyDescent="0.3">
      <c r="A13110" t="s">
        <v>29781</v>
      </c>
      <c r="B13110" t="s">
        <v>29744</v>
      </c>
      <c r="C13110" t="s">
        <v>29782</v>
      </c>
      <c r="D13110">
        <f>_1_1__2[[#This Row],[Column2]]/(1.3*2.5)</f>
        <v>933.7436923076923</v>
      </c>
      <c r="E13110" s="21">
        <f>_1_1__2[[#This Row],[Column3]]/17</f>
        <v>0.12853770588235292</v>
      </c>
    </row>
    <row r="13111" spans="1:5" x14ac:dyDescent="0.3">
      <c r="A13111" t="s">
        <v>29783</v>
      </c>
      <c r="B13111" t="s">
        <v>29784</v>
      </c>
      <c r="C13111" t="s">
        <v>29785</v>
      </c>
      <c r="D13111">
        <f>_1_1__2[[#This Row],[Column2]]/(1.3*2.5)</f>
        <v>933.69230769230774</v>
      </c>
      <c r="E13111" s="21">
        <f>_1_1__2[[#This Row],[Column3]]/17</f>
        <v>0.12854723529411766</v>
      </c>
    </row>
    <row r="13112" spans="1:5" x14ac:dyDescent="0.3">
      <c r="A13112" t="s">
        <v>29786</v>
      </c>
      <c r="B13112" t="s">
        <v>11030</v>
      </c>
      <c r="C13112" t="s">
        <v>29787</v>
      </c>
      <c r="D13112">
        <f>_1_1__2[[#This Row],[Column2]]/(1.3*2.5)</f>
        <v>933.28215384615385</v>
      </c>
      <c r="E13112" s="21">
        <f>_1_1__2[[#This Row],[Column3]]/17</f>
        <v>0.12855676470588237</v>
      </c>
    </row>
    <row r="13113" spans="1:5" x14ac:dyDescent="0.3">
      <c r="A13113" t="s">
        <v>29788</v>
      </c>
      <c r="B13113" t="s">
        <v>29789</v>
      </c>
      <c r="C13113" t="s">
        <v>29790</v>
      </c>
      <c r="D13113">
        <f>_1_1__2[[#This Row],[Column2]]/(1.3*2.5)</f>
        <v>932.56400000000008</v>
      </c>
      <c r="E13113" s="21">
        <f>_1_1__2[[#This Row],[Column3]]/17</f>
        <v>0.12856629411764708</v>
      </c>
    </row>
    <row r="13114" spans="1:5" x14ac:dyDescent="0.3">
      <c r="A13114" t="s">
        <v>29791</v>
      </c>
      <c r="B13114" t="s">
        <v>29792</v>
      </c>
      <c r="C13114" t="s">
        <v>29793</v>
      </c>
      <c r="D13114">
        <f>_1_1__2[[#This Row],[Column2]]/(1.3*2.5)</f>
        <v>932.35907692307694</v>
      </c>
      <c r="E13114" s="21">
        <f>_1_1__2[[#This Row],[Column3]]/17</f>
        <v>0.12857582352941177</v>
      </c>
    </row>
    <row r="13115" spans="1:5" x14ac:dyDescent="0.3">
      <c r="A13115" t="s">
        <v>29794</v>
      </c>
      <c r="B13115" t="s">
        <v>29756</v>
      </c>
      <c r="C13115" t="s">
        <v>29795</v>
      </c>
      <c r="D13115">
        <f>_1_1__2[[#This Row],[Column2]]/(1.3*2.5)</f>
        <v>932.46153846153845</v>
      </c>
      <c r="E13115" s="21">
        <f>_1_1__2[[#This Row],[Column3]]/17</f>
        <v>0.12858535294117648</v>
      </c>
    </row>
    <row r="13116" spans="1:5" x14ac:dyDescent="0.3">
      <c r="A13116" t="s">
        <v>29796</v>
      </c>
      <c r="B13116" t="s">
        <v>29797</v>
      </c>
      <c r="C13116" t="s">
        <v>29798</v>
      </c>
      <c r="D13116">
        <f>_1_1__2[[#This Row],[Column2]]/(1.3*2.5)</f>
        <v>932.71784615384615</v>
      </c>
      <c r="E13116" s="21">
        <f>_1_1__2[[#This Row],[Column3]]/17</f>
        <v>0.1285948823529412</v>
      </c>
    </row>
    <row r="13117" spans="1:5" x14ac:dyDescent="0.3">
      <c r="A13117" t="s">
        <v>29799</v>
      </c>
      <c r="B13117" t="s">
        <v>29797</v>
      </c>
      <c r="C13117" t="s">
        <v>29800</v>
      </c>
      <c r="D13117">
        <f>_1_1__2[[#This Row],[Column2]]/(1.3*2.5)</f>
        <v>932.71784615384615</v>
      </c>
      <c r="E13117" s="21">
        <f>_1_1__2[[#This Row],[Column3]]/17</f>
        <v>0.12860441176470588</v>
      </c>
    </row>
    <row r="13118" spans="1:5" x14ac:dyDescent="0.3">
      <c r="A13118" t="s">
        <v>29801</v>
      </c>
      <c r="B13118" t="s">
        <v>29753</v>
      </c>
      <c r="C13118" t="s">
        <v>29802</v>
      </c>
      <c r="D13118">
        <f>_1_1__2[[#This Row],[Column2]]/(1.3*2.5)</f>
        <v>932.87169230769234</v>
      </c>
      <c r="E13118" s="21">
        <f>_1_1__2[[#This Row],[Column3]]/17</f>
        <v>0.12861400000000001</v>
      </c>
    </row>
    <row r="13119" spans="1:5" x14ac:dyDescent="0.3">
      <c r="A13119" t="s">
        <v>29803</v>
      </c>
      <c r="B13119" t="s">
        <v>29804</v>
      </c>
      <c r="C13119" t="s">
        <v>29805</v>
      </c>
      <c r="D13119">
        <f>_1_1__2[[#This Row],[Column2]]/(1.3*2.5)</f>
        <v>933.12830769230766</v>
      </c>
      <c r="E13119" s="21">
        <f>_1_1__2[[#This Row],[Column3]]/17</f>
        <v>0.12862599999999999</v>
      </c>
    </row>
    <row r="13120" spans="1:5" x14ac:dyDescent="0.3">
      <c r="A13120" t="s">
        <v>29806</v>
      </c>
      <c r="B13120" t="s">
        <v>11030</v>
      </c>
      <c r="C13120" t="s">
        <v>29807</v>
      </c>
      <c r="D13120">
        <f>_1_1__2[[#This Row],[Column2]]/(1.3*2.5)</f>
        <v>933.28215384615385</v>
      </c>
      <c r="E13120" s="21">
        <f>_1_1__2[[#This Row],[Column3]]/17</f>
        <v>0.1286355294117647</v>
      </c>
    </row>
    <row r="13121" spans="1:5" x14ac:dyDescent="0.3">
      <c r="A13121" t="s">
        <v>29808</v>
      </c>
      <c r="B13121" t="s">
        <v>29750</v>
      </c>
      <c r="C13121" t="s">
        <v>29809</v>
      </c>
      <c r="D13121">
        <f>_1_1__2[[#This Row],[Column2]]/(1.3*2.5)</f>
        <v>933.33323076923079</v>
      </c>
      <c r="E13121" s="21">
        <f>_1_1__2[[#This Row],[Column3]]/17</f>
        <v>0.12864505882352942</v>
      </c>
    </row>
    <row r="13122" spans="1:5" x14ac:dyDescent="0.3">
      <c r="A13122" t="s">
        <v>29810</v>
      </c>
      <c r="B13122" t="s">
        <v>29811</v>
      </c>
      <c r="C13122" t="s">
        <v>29812</v>
      </c>
      <c r="D13122">
        <f>_1_1__2[[#This Row],[Column2]]/(1.3*2.5)</f>
        <v>933.53846153846155</v>
      </c>
      <c r="E13122" s="21">
        <f>_1_1__2[[#This Row],[Column3]]/17</f>
        <v>0.1286545882352941</v>
      </c>
    </row>
    <row r="13123" spans="1:5" x14ac:dyDescent="0.3">
      <c r="A13123" t="s">
        <v>29813</v>
      </c>
      <c r="B13123" t="s">
        <v>29744</v>
      </c>
      <c r="C13123" t="s">
        <v>29814</v>
      </c>
      <c r="D13123">
        <f>_1_1__2[[#This Row],[Column2]]/(1.3*2.5)</f>
        <v>933.7436923076923</v>
      </c>
      <c r="E13123" s="21">
        <f>_1_1__2[[#This Row],[Column3]]/17</f>
        <v>0.12866411764705882</v>
      </c>
    </row>
    <row r="13124" spans="1:5" x14ac:dyDescent="0.3">
      <c r="A13124" t="s">
        <v>29815</v>
      </c>
      <c r="B13124" t="s">
        <v>11025</v>
      </c>
      <c r="C13124" t="s">
        <v>29816</v>
      </c>
      <c r="D13124">
        <f>_1_1__2[[#This Row],[Column2]]/(1.3*2.5)</f>
        <v>933.79476923076925</v>
      </c>
      <c r="E13124" s="21">
        <f>_1_1__2[[#This Row],[Column3]]/17</f>
        <v>0.12867364705882353</v>
      </c>
    </row>
    <row r="13125" spans="1:5" x14ac:dyDescent="0.3">
      <c r="A13125" t="s">
        <v>29817</v>
      </c>
      <c r="B13125" t="s">
        <v>29784</v>
      </c>
      <c r="C13125" t="s">
        <v>29818</v>
      </c>
      <c r="D13125">
        <f>_1_1__2[[#This Row],[Column2]]/(1.3*2.5)</f>
        <v>933.69230769230774</v>
      </c>
      <c r="E13125" s="21">
        <f>_1_1__2[[#This Row],[Column3]]/17</f>
        <v>0.12868317647058825</v>
      </c>
    </row>
    <row r="13126" spans="1:5" x14ac:dyDescent="0.3">
      <c r="A13126" t="s">
        <v>29819</v>
      </c>
      <c r="B13126" t="s">
        <v>29811</v>
      </c>
      <c r="C13126" t="s">
        <v>29820</v>
      </c>
      <c r="D13126">
        <f>_1_1__2[[#This Row],[Column2]]/(1.3*2.5)</f>
        <v>933.53846153846155</v>
      </c>
      <c r="E13126" s="21">
        <f>_1_1__2[[#This Row],[Column3]]/17</f>
        <v>0.12869276470588237</v>
      </c>
    </row>
    <row r="13127" spans="1:5" x14ac:dyDescent="0.3">
      <c r="A13127" t="s">
        <v>29821</v>
      </c>
      <c r="B13127" t="s">
        <v>29747</v>
      </c>
      <c r="C13127" t="s">
        <v>29822</v>
      </c>
      <c r="D13127">
        <f>_1_1__2[[#This Row],[Column2]]/(1.3*2.5)</f>
        <v>933.38461538461536</v>
      </c>
      <c r="E13127" s="21">
        <f>_1_1__2[[#This Row],[Column3]]/17</f>
        <v>0.12870229411764705</v>
      </c>
    </row>
    <row r="13128" spans="1:5" x14ac:dyDescent="0.3">
      <c r="A13128" t="s">
        <v>29823</v>
      </c>
      <c r="B13128" t="s">
        <v>29750</v>
      </c>
      <c r="C13128" t="s">
        <v>29824</v>
      </c>
      <c r="D13128">
        <f>_1_1__2[[#This Row],[Column2]]/(1.3*2.5)</f>
        <v>933.33323076923079</v>
      </c>
      <c r="E13128" s="21">
        <f>_1_1__2[[#This Row],[Column3]]/17</f>
        <v>0.12871182352941177</v>
      </c>
    </row>
    <row r="13129" spans="1:5" x14ac:dyDescent="0.3">
      <c r="A13129" t="s">
        <v>29825</v>
      </c>
      <c r="B13129" t="s">
        <v>29767</v>
      </c>
      <c r="C13129" t="s">
        <v>29826</v>
      </c>
      <c r="D13129">
        <f>_1_1__2[[#This Row],[Column2]]/(1.3*2.5)</f>
        <v>933.17938461538461</v>
      </c>
      <c r="E13129" s="21">
        <f>_1_1__2[[#This Row],[Column3]]/17</f>
        <v>0.12872135294117648</v>
      </c>
    </row>
    <row r="13130" spans="1:5" x14ac:dyDescent="0.3">
      <c r="A13130" t="s">
        <v>29827</v>
      </c>
      <c r="B13130" t="s">
        <v>11033</v>
      </c>
      <c r="C13130" t="s">
        <v>29828</v>
      </c>
      <c r="D13130">
        <f>_1_1__2[[#This Row],[Column2]]/(1.3*2.5)</f>
        <v>933.02553846153853</v>
      </c>
      <c r="E13130" s="21">
        <f>_1_1__2[[#This Row],[Column3]]/17</f>
        <v>0.12873088235294117</v>
      </c>
    </row>
    <row r="13131" spans="1:5" x14ac:dyDescent="0.3">
      <c r="A13131" t="s">
        <v>29829</v>
      </c>
      <c r="B13131" t="s">
        <v>29830</v>
      </c>
      <c r="C13131" t="s">
        <v>29831</v>
      </c>
      <c r="D13131">
        <f>_1_1__2[[#This Row],[Column2]]/(1.3*2.5)</f>
        <v>932.76923076923072</v>
      </c>
      <c r="E13131" s="21">
        <f>_1_1__2[[#This Row],[Column3]]/17</f>
        <v>0.12874041176470588</v>
      </c>
    </row>
    <row r="13132" spans="1:5" x14ac:dyDescent="0.3">
      <c r="A13132" t="s">
        <v>29832</v>
      </c>
      <c r="B13132" t="s">
        <v>29833</v>
      </c>
      <c r="C13132" t="s">
        <v>29834</v>
      </c>
      <c r="D13132">
        <f>_1_1__2[[#This Row],[Column2]]/(1.3*2.5)</f>
        <v>932.05138461538456</v>
      </c>
      <c r="E13132" s="21">
        <f>_1_1__2[[#This Row],[Column3]]/17</f>
        <v>0.12875241176470589</v>
      </c>
    </row>
    <row r="13133" spans="1:5" x14ac:dyDescent="0.3">
      <c r="A13133" t="s">
        <v>29835</v>
      </c>
      <c r="B13133" t="s">
        <v>29836</v>
      </c>
      <c r="C13133" t="s">
        <v>29837</v>
      </c>
      <c r="D13133">
        <f>_1_1__2[[#This Row],[Column2]]/(1.3*2.5)</f>
        <v>932</v>
      </c>
      <c r="E13133" s="21">
        <f>_1_1__2[[#This Row],[Column3]]/17</f>
        <v>0.12876194117647061</v>
      </c>
    </row>
    <row r="13134" spans="1:5" x14ac:dyDescent="0.3">
      <c r="A13134" t="s">
        <v>29838</v>
      </c>
      <c r="B13134" t="s">
        <v>29839</v>
      </c>
      <c r="C13134" t="s">
        <v>29840</v>
      </c>
      <c r="D13134">
        <f>_1_1__2[[#This Row],[Column2]]/(1.3*2.5)</f>
        <v>932.10246153846151</v>
      </c>
      <c r="E13134" s="21">
        <f>_1_1__2[[#This Row],[Column3]]/17</f>
        <v>0.1287715294117647</v>
      </c>
    </row>
    <row r="13135" spans="1:5" x14ac:dyDescent="0.3">
      <c r="A13135" t="s">
        <v>29841</v>
      </c>
      <c r="B13135" t="s">
        <v>29842</v>
      </c>
      <c r="C13135" t="s">
        <v>29843</v>
      </c>
      <c r="D13135">
        <f>_1_1__2[[#This Row],[Column2]]/(1.3*2.5)</f>
        <v>932.15384615384619</v>
      </c>
      <c r="E13135" s="21">
        <f>_1_1__2[[#This Row],[Column3]]/17</f>
        <v>0.12878105882352942</v>
      </c>
    </row>
    <row r="13136" spans="1:5" x14ac:dyDescent="0.3">
      <c r="A13136" t="s">
        <v>29844</v>
      </c>
      <c r="B13136" t="s">
        <v>29833</v>
      </c>
      <c r="C13136" t="s">
        <v>29845</v>
      </c>
      <c r="D13136">
        <f>_1_1__2[[#This Row],[Column2]]/(1.3*2.5)</f>
        <v>932.05138461538456</v>
      </c>
      <c r="E13136" s="21">
        <f>_1_1__2[[#This Row],[Column3]]/17</f>
        <v>0.1287905882352941</v>
      </c>
    </row>
    <row r="13137" spans="1:5" x14ac:dyDescent="0.3">
      <c r="A13137" t="s">
        <v>29846</v>
      </c>
      <c r="B13137" t="s">
        <v>29847</v>
      </c>
      <c r="C13137" t="s">
        <v>29848</v>
      </c>
      <c r="D13137">
        <f>_1_1__2[[#This Row],[Column2]]/(1.3*2.5)</f>
        <v>931.64092307692306</v>
      </c>
      <c r="E13137" s="21">
        <f>_1_1__2[[#This Row],[Column3]]/17</f>
        <v>0.12880011764705881</v>
      </c>
    </row>
    <row r="13138" spans="1:5" x14ac:dyDescent="0.3">
      <c r="A13138" t="s">
        <v>29849</v>
      </c>
      <c r="B13138" t="s">
        <v>29850</v>
      </c>
      <c r="C13138" t="s">
        <v>29851</v>
      </c>
      <c r="D13138">
        <f>_1_1__2[[#This Row],[Column2]]/(1.3*2.5)</f>
        <v>931.58984615384611</v>
      </c>
      <c r="E13138" s="21">
        <f>_1_1__2[[#This Row],[Column3]]/17</f>
        <v>0.12880964705882353</v>
      </c>
    </row>
    <row r="13139" spans="1:5" x14ac:dyDescent="0.3">
      <c r="A13139" t="s">
        <v>29852</v>
      </c>
      <c r="B13139" t="s">
        <v>29753</v>
      </c>
      <c r="C13139" t="s">
        <v>29853</v>
      </c>
      <c r="D13139">
        <f>_1_1__2[[#This Row],[Column2]]/(1.3*2.5)</f>
        <v>932.87169230769234</v>
      </c>
      <c r="E13139" s="21">
        <f>_1_1__2[[#This Row],[Column3]]/17</f>
        <v>0.12882152941176472</v>
      </c>
    </row>
    <row r="13140" spans="1:5" x14ac:dyDescent="0.3">
      <c r="A13140" t="s">
        <v>29854</v>
      </c>
      <c r="B13140" t="s">
        <v>29741</v>
      </c>
      <c r="C13140" t="s">
        <v>29855</v>
      </c>
      <c r="D13140">
        <f>_1_1__2[[#This Row],[Column2]]/(1.3*2.5)</f>
        <v>933.84615384615381</v>
      </c>
      <c r="E13140" s="21">
        <f>_1_1__2[[#This Row],[Column3]]/17</f>
        <v>0.12883105882352941</v>
      </c>
    </row>
    <row r="13141" spans="1:5" x14ac:dyDescent="0.3">
      <c r="A13141" t="s">
        <v>29856</v>
      </c>
      <c r="B13141" t="s">
        <v>29750</v>
      </c>
      <c r="C13141" t="s">
        <v>29857</v>
      </c>
      <c r="D13141">
        <f>_1_1__2[[#This Row],[Column2]]/(1.3*2.5)</f>
        <v>933.33323076923079</v>
      </c>
      <c r="E13141" s="21">
        <f>_1_1__2[[#This Row],[Column3]]/17</f>
        <v>0.12884058823529412</v>
      </c>
    </row>
    <row r="13142" spans="1:5" x14ac:dyDescent="0.3">
      <c r="A13142" t="s">
        <v>29858</v>
      </c>
      <c r="B13142" t="s">
        <v>29859</v>
      </c>
      <c r="C13142" t="s">
        <v>29860</v>
      </c>
      <c r="D13142">
        <f>_1_1__2[[#This Row],[Column2]]/(1.3*2.5)</f>
        <v>931.38461538461536</v>
      </c>
      <c r="E13142" s="21">
        <f>_1_1__2[[#This Row],[Column3]]/17</f>
        <v>0.12885017647058825</v>
      </c>
    </row>
    <row r="13143" spans="1:5" x14ac:dyDescent="0.3">
      <c r="A13143" t="s">
        <v>29861</v>
      </c>
      <c r="B13143" t="s">
        <v>29859</v>
      </c>
      <c r="C13143" t="s">
        <v>29862</v>
      </c>
      <c r="D13143">
        <f>_1_1__2[[#This Row],[Column2]]/(1.3*2.5)</f>
        <v>931.38461538461536</v>
      </c>
      <c r="E13143" s="21">
        <f>_1_1__2[[#This Row],[Column3]]/17</f>
        <v>0.12885970588235296</v>
      </c>
    </row>
    <row r="13144" spans="1:5" x14ac:dyDescent="0.3">
      <c r="A13144" t="s">
        <v>29863</v>
      </c>
      <c r="B13144" t="s">
        <v>29859</v>
      </c>
      <c r="C13144" t="s">
        <v>29864</v>
      </c>
      <c r="D13144">
        <f>_1_1__2[[#This Row],[Column2]]/(1.3*2.5)</f>
        <v>931.38461538461536</v>
      </c>
      <c r="E13144" s="21">
        <f>_1_1__2[[#This Row],[Column3]]/17</f>
        <v>0.12886923529411765</v>
      </c>
    </row>
    <row r="13145" spans="1:5" x14ac:dyDescent="0.3">
      <c r="A13145" t="s">
        <v>29865</v>
      </c>
      <c r="B13145" t="s">
        <v>29866</v>
      </c>
      <c r="C13145" t="s">
        <v>29867</v>
      </c>
      <c r="D13145">
        <f>_1_1__2[[#This Row],[Column2]]/(1.3*2.5)</f>
        <v>931.33323076923079</v>
      </c>
      <c r="E13145" s="21">
        <f>_1_1__2[[#This Row],[Column3]]/17</f>
        <v>0.12888123529411763</v>
      </c>
    </row>
    <row r="13146" spans="1:5" x14ac:dyDescent="0.3">
      <c r="A13146" t="s">
        <v>29868</v>
      </c>
      <c r="B13146" t="s">
        <v>29869</v>
      </c>
      <c r="C13146" t="s">
        <v>29870</v>
      </c>
      <c r="D13146">
        <f>_1_1__2[[#This Row],[Column2]]/(1.3*2.5)</f>
        <v>931.23076923076928</v>
      </c>
      <c r="E13146" s="21">
        <f>_1_1__2[[#This Row],[Column3]]/17</f>
        <v>0.12889076470588234</v>
      </c>
    </row>
    <row r="13147" spans="1:5" x14ac:dyDescent="0.3">
      <c r="A13147" t="s">
        <v>29871</v>
      </c>
      <c r="B13147" t="s">
        <v>11004</v>
      </c>
      <c r="C13147" t="s">
        <v>29872</v>
      </c>
      <c r="D13147">
        <f>_1_1__2[[#This Row],[Column2]]/(1.3*2.5)</f>
        <v>930.66676923076921</v>
      </c>
      <c r="E13147" s="21">
        <f>_1_1__2[[#This Row],[Column3]]/17</f>
        <v>0.12890029411764706</v>
      </c>
    </row>
    <row r="13148" spans="1:5" x14ac:dyDescent="0.3">
      <c r="A13148" t="s">
        <v>29873</v>
      </c>
      <c r="B13148" t="s">
        <v>11002</v>
      </c>
      <c r="C13148" t="s">
        <v>29874</v>
      </c>
      <c r="D13148">
        <f>_1_1__2[[#This Row],[Column2]]/(1.3*2.5)</f>
        <v>930.61538461538464</v>
      </c>
      <c r="E13148" s="21">
        <f>_1_1__2[[#This Row],[Column3]]/17</f>
        <v>0.12890982352941174</v>
      </c>
    </row>
    <row r="13149" spans="1:5" x14ac:dyDescent="0.3">
      <c r="A13149" t="s">
        <v>29875</v>
      </c>
      <c r="B13149" t="s">
        <v>11002</v>
      </c>
      <c r="C13149" t="s">
        <v>29876</v>
      </c>
      <c r="D13149">
        <f>_1_1__2[[#This Row],[Column2]]/(1.3*2.5)</f>
        <v>930.61538461538464</v>
      </c>
      <c r="E13149" s="21">
        <f>_1_1__2[[#This Row],[Column3]]/17</f>
        <v>0.12891935294117646</v>
      </c>
    </row>
    <row r="13150" spans="1:5" x14ac:dyDescent="0.3">
      <c r="A13150" t="s">
        <v>29877</v>
      </c>
      <c r="B13150" t="s">
        <v>29878</v>
      </c>
      <c r="C13150" t="s">
        <v>29879</v>
      </c>
      <c r="D13150">
        <f>_1_1__2[[#This Row],[Column2]]/(1.3*2.5)</f>
        <v>930.56400000000008</v>
      </c>
      <c r="E13150" s="21">
        <f>_1_1__2[[#This Row],[Column3]]/17</f>
        <v>0.12892894117647058</v>
      </c>
    </row>
    <row r="13151" spans="1:5" x14ac:dyDescent="0.3">
      <c r="A13151" t="s">
        <v>29880</v>
      </c>
      <c r="B13151" t="s">
        <v>29878</v>
      </c>
      <c r="C13151" t="s">
        <v>29881</v>
      </c>
      <c r="D13151">
        <f>_1_1__2[[#This Row],[Column2]]/(1.3*2.5)</f>
        <v>930.56400000000008</v>
      </c>
      <c r="E13151" s="21">
        <f>_1_1__2[[#This Row],[Column3]]/17</f>
        <v>0.12893847058823529</v>
      </c>
    </row>
    <row r="13152" spans="1:5" x14ac:dyDescent="0.3">
      <c r="A13152" t="s">
        <v>29882</v>
      </c>
      <c r="B13152" t="s">
        <v>29883</v>
      </c>
      <c r="C13152" t="s">
        <v>29884</v>
      </c>
      <c r="D13152">
        <f>_1_1__2[[#This Row],[Column2]]/(1.3*2.5)</f>
        <v>930.51292307692302</v>
      </c>
      <c r="E13152" s="21">
        <f>_1_1__2[[#This Row],[Column3]]/17</f>
        <v>0.12895035294117649</v>
      </c>
    </row>
    <row r="13153" spans="1:5" x14ac:dyDescent="0.3">
      <c r="A13153" t="s">
        <v>29885</v>
      </c>
      <c r="B13153" t="s">
        <v>29883</v>
      </c>
      <c r="C13153" t="s">
        <v>29886</v>
      </c>
      <c r="D13153">
        <f>_1_1__2[[#This Row],[Column2]]/(1.3*2.5)</f>
        <v>930.51292307692302</v>
      </c>
      <c r="E13153" s="21">
        <f>_1_1__2[[#This Row],[Column3]]/17</f>
        <v>0.1289598823529412</v>
      </c>
    </row>
    <row r="13154" spans="1:5" x14ac:dyDescent="0.3">
      <c r="A13154" t="s">
        <v>29887</v>
      </c>
      <c r="B13154" t="s">
        <v>11010</v>
      </c>
      <c r="C13154" t="s">
        <v>29888</v>
      </c>
      <c r="D13154">
        <f>_1_1__2[[#This Row],[Column2]]/(1.3*2.5)</f>
        <v>930.97446153846147</v>
      </c>
      <c r="E13154" s="21">
        <f>_1_1__2[[#This Row],[Column3]]/17</f>
        <v>0.12896941176470589</v>
      </c>
    </row>
    <row r="13155" spans="1:5" x14ac:dyDescent="0.3">
      <c r="A13155" t="s">
        <v>29889</v>
      </c>
      <c r="B13155" t="s">
        <v>29869</v>
      </c>
      <c r="C13155" t="s">
        <v>29890</v>
      </c>
      <c r="D13155">
        <f>_1_1__2[[#This Row],[Column2]]/(1.3*2.5)</f>
        <v>931.23076923076928</v>
      </c>
      <c r="E13155" s="21">
        <f>_1_1__2[[#This Row],[Column3]]/17</f>
        <v>0.12897905882352942</v>
      </c>
    </row>
    <row r="13156" spans="1:5" x14ac:dyDescent="0.3">
      <c r="A13156" t="s">
        <v>29891</v>
      </c>
      <c r="B13156" t="s">
        <v>29892</v>
      </c>
      <c r="C13156" t="s">
        <v>29893</v>
      </c>
      <c r="D13156">
        <f>_1_1__2[[#This Row],[Column2]]/(1.3*2.5)</f>
        <v>931.12830769230766</v>
      </c>
      <c r="E13156" s="21">
        <f>_1_1__2[[#This Row],[Column3]]/17</f>
        <v>0.12898858823529413</v>
      </c>
    </row>
    <row r="13157" spans="1:5" x14ac:dyDescent="0.3">
      <c r="A13157" t="s">
        <v>29894</v>
      </c>
      <c r="B13157" t="s">
        <v>11007</v>
      </c>
      <c r="C13157" t="s">
        <v>29895</v>
      </c>
      <c r="D13157">
        <f>_1_1__2[[#This Row],[Column2]]/(1.3*2.5)</f>
        <v>930.82061538461539</v>
      </c>
      <c r="E13157" s="21">
        <f>_1_1__2[[#This Row],[Column3]]/17</f>
        <v>0.12899811764705882</v>
      </c>
    </row>
    <row r="13158" spans="1:5" x14ac:dyDescent="0.3">
      <c r="A13158" t="s">
        <v>29896</v>
      </c>
      <c r="B13158" t="s">
        <v>11007</v>
      </c>
      <c r="C13158" t="s">
        <v>29897</v>
      </c>
      <c r="D13158">
        <f>_1_1__2[[#This Row],[Column2]]/(1.3*2.5)</f>
        <v>930.82061538461539</v>
      </c>
      <c r="E13158" s="21">
        <f>_1_1__2[[#This Row],[Column3]]/17</f>
        <v>0.12900764705882353</v>
      </c>
    </row>
    <row r="13159" spans="1:5" x14ac:dyDescent="0.3">
      <c r="A13159" t="s">
        <v>29898</v>
      </c>
      <c r="B13159" t="s">
        <v>11007</v>
      </c>
      <c r="C13159" t="s">
        <v>29899</v>
      </c>
      <c r="D13159">
        <f>_1_1__2[[#This Row],[Column2]]/(1.3*2.5)</f>
        <v>930.82061538461539</v>
      </c>
      <c r="E13159" s="21">
        <f>_1_1__2[[#This Row],[Column3]]/17</f>
        <v>0.12901723529411765</v>
      </c>
    </row>
    <row r="13160" spans="1:5" x14ac:dyDescent="0.3">
      <c r="A13160" t="s">
        <v>29900</v>
      </c>
      <c r="B13160" t="s">
        <v>11007</v>
      </c>
      <c r="C13160" t="s">
        <v>29901</v>
      </c>
      <c r="D13160">
        <f>_1_1__2[[#This Row],[Column2]]/(1.3*2.5)</f>
        <v>930.82061538461539</v>
      </c>
      <c r="E13160" s="21">
        <f>_1_1__2[[#This Row],[Column3]]/17</f>
        <v>0.12902676470588237</v>
      </c>
    </row>
    <row r="13161" spans="1:5" x14ac:dyDescent="0.3">
      <c r="A13161" t="s">
        <v>29902</v>
      </c>
      <c r="B13161" t="s">
        <v>29903</v>
      </c>
      <c r="C13161" t="s">
        <v>29904</v>
      </c>
      <c r="D13161">
        <f>_1_1__2[[#This Row],[Column2]]/(1.3*2.5)</f>
        <v>930.87169230769234</v>
      </c>
      <c r="E13161" s="21">
        <f>_1_1__2[[#This Row],[Column3]]/17</f>
        <v>0.12903864705882354</v>
      </c>
    </row>
    <row r="13162" spans="1:5" x14ac:dyDescent="0.3">
      <c r="A13162" t="s">
        <v>29905</v>
      </c>
      <c r="B13162" t="s">
        <v>29903</v>
      </c>
      <c r="C13162" t="s">
        <v>29906</v>
      </c>
      <c r="D13162">
        <f>_1_1__2[[#This Row],[Column2]]/(1.3*2.5)</f>
        <v>930.87169230769234</v>
      </c>
      <c r="E13162" s="21">
        <f>_1_1__2[[#This Row],[Column3]]/17</f>
        <v>0.12904817647058822</v>
      </c>
    </row>
    <row r="13163" spans="1:5" x14ac:dyDescent="0.3">
      <c r="A13163" t="s">
        <v>29907</v>
      </c>
      <c r="B13163" t="s">
        <v>29903</v>
      </c>
      <c r="C13163" t="s">
        <v>29908</v>
      </c>
      <c r="D13163">
        <f>_1_1__2[[#This Row],[Column2]]/(1.3*2.5)</f>
        <v>930.87169230769234</v>
      </c>
      <c r="E13163" s="21">
        <f>_1_1__2[[#This Row],[Column3]]/17</f>
        <v>0.12905770588235294</v>
      </c>
    </row>
    <row r="13164" spans="1:5" x14ac:dyDescent="0.3">
      <c r="A13164" t="s">
        <v>29909</v>
      </c>
      <c r="B13164" t="s">
        <v>29910</v>
      </c>
      <c r="C13164" t="s">
        <v>29911</v>
      </c>
      <c r="D13164">
        <f>_1_1__2[[#This Row],[Column2]]/(1.3*2.5)</f>
        <v>930.92307692307691</v>
      </c>
      <c r="E13164" s="21">
        <f>_1_1__2[[#This Row],[Column3]]/17</f>
        <v>0.12906723529411765</v>
      </c>
    </row>
    <row r="13165" spans="1:5" x14ac:dyDescent="0.3">
      <c r="A13165" t="s">
        <v>29912</v>
      </c>
      <c r="B13165" t="s">
        <v>11010</v>
      </c>
      <c r="C13165" t="s">
        <v>29913</v>
      </c>
      <c r="D13165">
        <f>_1_1__2[[#This Row],[Column2]]/(1.3*2.5)</f>
        <v>930.97446153846147</v>
      </c>
      <c r="E13165" s="21">
        <f>_1_1__2[[#This Row],[Column3]]/17</f>
        <v>0.12907676470588236</v>
      </c>
    </row>
    <row r="13166" spans="1:5" x14ac:dyDescent="0.3">
      <c r="A13166" t="s">
        <v>29914</v>
      </c>
      <c r="B13166" t="s">
        <v>29910</v>
      </c>
      <c r="C13166" t="s">
        <v>29915</v>
      </c>
      <c r="D13166">
        <f>_1_1__2[[#This Row],[Column2]]/(1.3*2.5)</f>
        <v>930.92307692307691</v>
      </c>
      <c r="E13166" s="21">
        <f>_1_1__2[[#This Row],[Column3]]/17</f>
        <v>0.12908635294117649</v>
      </c>
    </row>
    <row r="13167" spans="1:5" x14ac:dyDescent="0.3">
      <c r="A13167" t="s">
        <v>29916</v>
      </c>
      <c r="B13167" t="s">
        <v>11007</v>
      </c>
      <c r="C13167" t="s">
        <v>29917</v>
      </c>
      <c r="D13167">
        <f>_1_1__2[[#This Row],[Column2]]/(1.3*2.5)</f>
        <v>930.82061538461539</v>
      </c>
      <c r="E13167" s="21">
        <f>_1_1__2[[#This Row],[Column3]]/17</f>
        <v>0.12909588235294117</v>
      </c>
    </row>
    <row r="13168" spans="1:5" x14ac:dyDescent="0.3">
      <c r="A13168" t="s">
        <v>29918</v>
      </c>
      <c r="B13168" t="s">
        <v>11007</v>
      </c>
      <c r="C13168" t="s">
        <v>29919</v>
      </c>
      <c r="D13168">
        <f>_1_1__2[[#This Row],[Column2]]/(1.3*2.5)</f>
        <v>930.82061538461539</v>
      </c>
      <c r="E13168" s="21">
        <f>_1_1__2[[#This Row],[Column3]]/17</f>
        <v>0.12910541176470589</v>
      </c>
    </row>
    <row r="13169" spans="1:5" x14ac:dyDescent="0.3">
      <c r="A13169" t="s">
        <v>29920</v>
      </c>
      <c r="B13169" t="s">
        <v>11007</v>
      </c>
      <c r="C13169" t="s">
        <v>29921</v>
      </c>
      <c r="D13169">
        <f>_1_1__2[[#This Row],[Column2]]/(1.3*2.5)</f>
        <v>930.82061538461539</v>
      </c>
      <c r="E13169" s="21">
        <f>_1_1__2[[#This Row],[Column3]]/17</f>
        <v>0.1291174117647059</v>
      </c>
    </row>
    <row r="13170" spans="1:5" x14ac:dyDescent="0.3">
      <c r="A13170" t="s">
        <v>29922</v>
      </c>
      <c r="B13170" t="s">
        <v>29883</v>
      </c>
      <c r="C13170" t="s">
        <v>29923</v>
      </c>
      <c r="D13170">
        <f>_1_1__2[[#This Row],[Column2]]/(1.3*2.5)</f>
        <v>930.51292307692302</v>
      </c>
      <c r="E13170" s="21">
        <f>_1_1__2[[#This Row],[Column3]]/17</f>
        <v>0.12912694117647061</v>
      </c>
    </row>
    <row r="13171" spans="1:5" x14ac:dyDescent="0.3">
      <c r="A13171" t="s">
        <v>29924</v>
      </c>
      <c r="B13171" t="s">
        <v>29925</v>
      </c>
      <c r="C13171" t="s">
        <v>29926</v>
      </c>
      <c r="D13171">
        <f>_1_1__2[[#This Row],[Column2]]/(1.3*2.5)</f>
        <v>930.10246153846151</v>
      </c>
      <c r="E13171" s="21">
        <f>_1_1__2[[#This Row],[Column3]]/17</f>
        <v>0.1291364705882353</v>
      </c>
    </row>
    <row r="13172" spans="1:5" x14ac:dyDescent="0.3">
      <c r="A13172" t="s">
        <v>29927</v>
      </c>
      <c r="B13172" t="s">
        <v>29925</v>
      </c>
      <c r="C13172" t="s">
        <v>29928</v>
      </c>
      <c r="D13172">
        <f>_1_1__2[[#This Row],[Column2]]/(1.3*2.5)</f>
        <v>930.10246153846151</v>
      </c>
      <c r="E13172" s="21">
        <f>_1_1__2[[#This Row],[Column3]]/17</f>
        <v>0.12914600000000001</v>
      </c>
    </row>
    <row r="13173" spans="1:5" x14ac:dyDescent="0.3">
      <c r="A13173" t="s">
        <v>29929</v>
      </c>
      <c r="B13173" t="s">
        <v>29925</v>
      </c>
      <c r="C13173" t="s">
        <v>29930</v>
      </c>
      <c r="D13173">
        <f>_1_1__2[[#This Row],[Column2]]/(1.3*2.5)</f>
        <v>930.10246153846151</v>
      </c>
      <c r="E13173" s="21">
        <f>_1_1__2[[#This Row],[Column3]]/17</f>
        <v>0.12915552941176472</v>
      </c>
    </row>
    <row r="13174" spans="1:5" x14ac:dyDescent="0.3">
      <c r="A13174" t="s">
        <v>29931</v>
      </c>
      <c r="B13174" t="s">
        <v>29925</v>
      </c>
      <c r="C13174" t="s">
        <v>29932</v>
      </c>
      <c r="D13174">
        <f>_1_1__2[[#This Row],[Column2]]/(1.3*2.5)</f>
        <v>930.10246153846151</v>
      </c>
      <c r="E13174" s="21">
        <f>_1_1__2[[#This Row],[Column3]]/17</f>
        <v>0.12916511764705882</v>
      </c>
    </row>
    <row r="13175" spans="1:5" x14ac:dyDescent="0.3">
      <c r="A13175" t="s">
        <v>29933</v>
      </c>
      <c r="B13175" t="s">
        <v>29925</v>
      </c>
      <c r="C13175" t="s">
        <v>29934</v>
      </c>
      <c r="D13175">
        <f>_1_1__2[[#This Row],[Column2]]/(1.3*2.5)</f>
        <v>930.10246153846151</v>
      </c>
      <c r="E13175" s="21">
        <f>_1_1__2[[#This Row],[Column3]]/17</f>
        <v>0.12917464705882353</v>
      </c>
    </row>
    <row r="13176" spans="1:5" x14ac:dyDescent="0.3">
      <c r="A13176" t="s">
        <v>29935</v>
      </c>
      <c r="B13176" t="s">
        <v>29936</v>
      </c>
      <c r="C13176" t="s">
        <v>29937</v>
      </c>
      <c r="D13176">
        <f>_1_1__2[[#This Row],[Column2]]/(1.3*2.5)</f>
        <v>930.05138461538456</v>
      </c>
      <c r="E13176" s="21">
        <f>_1_1__2[[#This Row],[Column3]]/17</f>
        <v>0.12918417647058822</v>
      </c>
    </row>
    <row r="13177" spans="1:5" x14ac:dyDescent="0.3">
      <c r="A13177" t="s">
        <v>29938</v>
      </c>
      <c r="B13177" t="s">
        <v>29939</v>
      </c>
      <c r="C13177" t="s">
        <v>29940</v>
      </c>
      <c r="D13177">
        <f>_1_1__2[[#This Row],[Column2]]/(1.3*2.5)</f>
        <v>929.94861538461544</v>
      </c>
      <c r="E13177" s="21">
        <f>_1_1__2[[#This Row],[Column3]]/17</f>
        <v>0.12919605882352941</v>
      </c>
    </row>
    <row r="13178" spans="1:5" x14ac:dyDescent="0.3">
      <c r="A13178" t="s">
        <v>29941</v>
      </c>
      <c r="B13178" t="s">
        <v>29939</v>
      </c>
      <c r="C13178" t="s">
        <v>29942</v>
      </c>
      <c r="D13178">
        <f>_1_1__2[[#This Row],[Column2]]/(1.3*2.5)</f>
        <v>929.94861538461544</v>
      </c>
      <c r="E13178" s="21">
        <f>_1_1__2[[#This Row],[Column3]]/17</f>
        <v>0.12920558823529413</v>
      </c>
    </row>
    <row r="13179" spans="1:5" x14ac:dyDescent="0.3">
      <c r="A13179" t="s">
        <v>29943</v>
      </c>
      <c r="B13179" t="s">
        <v>29944</v>
      </c>
      <c r="C13179" t="s">
        <v>29945</v>
      </c>
      <c r="D13179">
        <f>_1_1__2[[#This Row],[Column2]]/(1.3*2.5)</f>
        <v>929.7436923076923</v>
      </c>
      <c r="E13179" s="21">
        <f>_1_1__2[[#This Row],[Column3]]/17</f>
        <v>0.12921523529411763</v>
      </c>
    </row>
    <row r="13180" spans="1:5" x14ac:dyDescent="0.3">
      <c r="A13180" t="s">
        <v>29946</v>
      </c>
      <c r="B13180" t="s">
        <v>29947</v>
      </c>
      <c r="C13180" t="s">
        <v>29948</v>
      </c>
      <c r="D13180">
        <f>_1_1__2[[#This Row],[Column2]]/(1.3*2.5)</f>
        <v>929.58984615384611</v>
      </c>
      <c r="E13180" s="21">
        <f>_1_1__2[[#This Row],[Column3]]/17</f>
        <v>0.12922476470588234</v>
      </c>
    </row>
    <row r="13181" spans="1:5" x14ac:dyDescent="0.3">
      <c r="A13181" t="s">
        <v>29949</v>
      </c>
      <c r="B13181" t="s">
        <v>10987</v>
      </c>
      <c r="C13181" t="s">
        <v>29950</v>
      </c>
      <c r="D13181">
        <f>_1_1__2[[#This Row],[Column2]]/(1.3*2.5)</f>
        <v>929.43599999999992</v>
      </c>
      <c r="E13181" s="21">
        <f>_1_1__2[[#This Row],[Column3]]/17</f>
        <v>0.12923429411764706</v>
      </c>
    </row>
    <row r="13182" spans="1:5" x14ac:dyDescent="0.3">
      <c r="A13182" t="s">
        <v>29951</v>
      </c>
      <c r="B13182" t="s">
        <v>10990</v>
      </c>
      <c r="C13182" t="s">
        <v>29952</v>
      </c>
      <c r="D13182">
        <f>_1_1__2[[#This Row],[Column2]]/(1.3*2.5)</f>
        <v>929.33323076923079</v>
      </c>
      <c r="E13182" s="21">
        <f>_1_1__2[[#This Row],[Column3]]/17</f>
        <v>0.12924382352941177</v>
      </c>
    </row>
    <row r="13183" spans="1:5" x14ac:dyDescent="0.3">
      <c r="A13183" t="s">
        <v>29953</v>
      </c>
      <c r="B13183" t="s">
        <v>10990</v>
      </c>
      <c r="C13183" t="s">
        <v>29954</v>
      </c>
      <c r="D13183">
        <f>_1_1__2[[#This Row],[Column2]]/(1.3*2.5)</f>
        <v>929.33323076923079</v>
      </c>
      <c r="E13183" s="21">
        <f>_1_1__2[[#This Row],[Column3]]/17</f>
        <v>0.12925341176470589</v>
      </c>
    </row>
    <row r="13184" spans="1:5" x14ac:dyDescent="0.3">
      <c r="A13184" t="s">
        <v>29955</v>
      </c>
      <c r="B13184" t="s">
        <v>29956</v>
      </c>
      <c r="C13184" t="s">
        <v>29957</v>
      </c>
      <c r="D13184">
        <f>_1_1__2[[#This Row],[Column2]]/(1.3*2.5)</f>
        <v>929.17938461538461</v>
      </c>
      <c r="E13184" s="21">
        <f>_1_1__2[[#This Row],[Column3]]/17</f>
        <v>0.12926294117647058</v>
      </c>
    </row>
    <row r="13185" spans="1:5" x14ac:dyDescent="0.3">
      <c r="A13185" t="s">
        <v>29958</v>
      </c>
      <c r="B13185" t="s">
        <v>29959</v>
      </c>
      <c r="C13185" t="s">
        <v>29960</v>
      </c>
      <c r="D13185">
        <f>_1_1__2[[#This Row],[Column2]]/(1.3*2.5)</f>
        <v>929.12830769230766</v>
      </c>
      <c r="E13185" s="21">
        <f>_1_1__2[[#This Row],[Column3]]/17</f>
        <v>0.12927482352941175</v>
      </c>
    </row>
    <row r="13186" spans="1:5" x14ac:dyDescent="0.3">
      <c r="A13186" t="s">
        <v>29961</v>
      </c>
      <c r="B13186" t="s">
        <v>10990</v>
      </c>
      <c r="C13186" t="s">
        <v>29962</v>
      </c>
      <c r="D13186">
        <f>_1_1__2[[#This Row],[Column2]]/(1.3*2.5)</f>
        <v>929.33323076923079</v>
      </c>
      <c r="E13186" s="21">
        <f>_1_1__2[[#This Row],[Column3]]/17</f>
        <v>0.12928435294117646</v>
      </c>
    </row>
    <row r="13187" spans="1:5" x14ac:dyDescent="0.3">
      <c r="A13187" t="s">
        <v>29963</v>
      </c>
      <c r="B13187" t="s">
        <v>29944</v>
      </c>
      <c r="C13187" t="s">
        <v>29964</v>
      </c>
      <c r="D13187">
        <f>_1_1__2[[#This Row],[Column2]]/(1.3*2.5)</f>
        <v>929.7436923076923</v>
      </c>
      <c r="E13187" s="21">
        <f>_1_1__2[[#This Row],[Column3]]/17</f>
        <v>0.12929388235294118</v>
      </c>
    </row>
    <row r="13188" spans="1:5" x14ac:dyDescent="0.3">
      <c r="A13188" t="s">
        <v>29965</v>
      </c>
      <c r="B13188" t="s">
        <v>29944</v>
      </c>
      <c r="C13188" t="s">
        <v>29966</v>
      </c>
      <c r="D13188">
        <f>_1_1__2[[#This Row],[Column2]]/(1.3*2.5)</f>
        <v>929.7436923076923</v>
      </c>
      <c r="E13188" s="21">
        <f>_1_1__2[[#This Row],[Column3]]/17</f>
        <v>0.12930341176470586</v>
      </c>
    </row>
    <row r="13189" spans="1:5" x14ac:dyDescent="0.3">
      <c r="A13189" t="s">
        <v>29967</v>
      </c>
      <c r="B13189" t="s">
        <v>10990</v>
      </c>
      <c r="C13189" t="s">
        <v>29968</v>
      </c>
      <c r="D13189">
        <f>_1_1__2[[#This Row],[Column2]]/(1.3*2.5)</f>
        <v>929.33323076923079</v>
      </c>
      <c r="E13189" s="21">
        <f>_1_1__2[[#This Row],[Column3]]/17</f>
        <v>0.12931294117647057</v>
      </c>
    </row>
    <row r="13190" spans="1:5" x14ac:dyDescent="0.3">
      <c r="A13190" t="s">
        <v>29969</v>
      </c>
      <c r="B13190" t="s">
        <v>29970</v>
      </c>
      <c r="C13190" t="s">
        <v>29971</v>
      </c>
      <c r="D13190">
        <f>_1_1__2[[#This Row],[Column2]]/(1.3*2.5)</f>
        <v>929.02553846153853</v>
      </c>
      <c r="E13190" s="21">
        <f>_1_1__2[[#This Row],[Column3]]/17</f>
        <v>0.1293225294117647</v>
      </c>
    </row>
    <row r="13191" spans="1:5" x14ac:dyDescent="0.3">
      <c r="A13191" t="s">
        <v>29972</v>
      </c>
      <c r="B13191" t="s">
        <v>29973</v>
      </c>
      <c r="C13191" t="s">
        <v>29974</v>
      </c>
      <c r="D13191">
        <f>_1_1__2[[#This Row],[Column2]]/(1.3*2.5)</f>
        <v>928.82061538461539</v>
      </c>
      <c r="E13191" s="21">
        <f>_1_1__2[[#This Row],[Column3]]/17</f>
        <v>0.12933205882352941</v>
      </c>
    </row>
    <row r="13192" spans="1:5" x14ac:dyDescent="0.3">
      <c r="A13192" t="s">
        <v>29975</v>
      </c>
      <c r="B13192" t="s">
        <v>29976</v>
      </c>
      <c r="C13192" t="s">
        <v>29977</v>
      </c>
      <c r="D13192">
        <f>_1_1__2[[#This Row],[Column2]]/(1.3*2.5)</f>
        <v>928.87169230769234</v>
      </c>
      <c r="E13192" s="21">
        <f>_1_1__2[[#This Row],[Column3]]/17</f>
        <v>0.12934158823529412</v>
      </c>
    </row>
    <row r="13193" spans="1:5" x14ac:dyDescent="0.3">
      <c r="A13193" t="s">
        <v>29978</v>
      </c>
      <c r="B13193" t="s">
        <v>29959</v>
      </c>
      <c r="C13193" t="s">
        <v>29979</v>
      </c>
      <c r="D13193">
        <f>_1_1__2[[#This Row],[Column2]]/(1.3*2.5)</f>
        <v>929.12830769230766</v>
      </c>
      <c r="E13193" s="21">
        <f>_1_1__2[[#This Row],[Column3]]/17</f>
        <v>0.12935111764705881</v>
      </c>
    </row>
    <row r="13194" spans="1:5" x14ac:dyDescent="0.3">
      <c r="A13194" t="s">
        <v>29980</v>
      </c>
      <c r="B13194" t="s">
        <v>29959</v>
      </c>
      <c r="C13194" t="s">
        <v>29981</v>
      </c>
      <c r="D13194">
        <f>_1_1__2[[#This Row],[Column2]]/(1.3*2.5)</f>
        <v>929.12830769230766</v>
      </c>
      <c r="E13194" s="21">
        <f>_1_1__2[[#This Row],[Column3]]/17</f>
        <v>0.12936076470588234</v>
      </c>
    </row>
    <row r="13195" spans="1:5" x14ac:dyDescent="0.3">
      <c r="A13195" t="s">
        <v>29982</v>
      </c>
      <c r="B13195" t="s">
        <v>29959</v>
      </c>
      <c r="C13195" t="s">
        <v>29983</v>
      </c>
      <c r="D13195">
        <f>_1_1__2[[#This Row],[Column2]]/(1.3*2.5)</f>
        <v>929.12830769230766</v>
      </c>
      <c r="E13195" s="21">
        <f>_1_1__2[[#This Row],[Column3]]/17</f>
        <v>0.12937029411764708</v>
      </c>
    </row>
    <row r="13196" spans="1:5" x14ac:dyDescent="0.3">
      <c r="A13196" t="s">
        <v>29984</v>
      </c>
      <c r="B13196" t="s">
        <v>29985</v>
      </c>
      <c r="C13196" t="s">
        <v>29986</v>
      </c>
      <c r="D13196">
        <f>_1_1__2[[#This Row],[Column2]]/(1.3*2.5)</f>
        <v>929.28215384615385</v>
      </c>
      <c r="E13196" s="21">
        <f>_1_1__2[[#This Row],[Column3]]/17</f>
        <v>0.12937982352941177</v>
      </c>
    </row>
    <row r="13197" spans="1:5" x14ac:dyDescent="0.3">
      <c r="A13197" t="s">
        <v>29987</v>
      </c>
      <c r="B13197" t="s">
        <v>29988</v>
      </c>
      <c r="C13197" t="s">
        <v>29989</v>
      </c>
      <c r="D13197">
        <f>_1_1__2[[#This Row],[Column2]]/(1.3*2.5)</f>
        <v>929.48707692307698</v>
      </c>
      <c r="E13197" s="21">
        <f>_1_1__2[[#This Row],[Column3]]/17</f>
        <v>0.12939170588235294</v>
      </c>
    </row>
    <row r="13198" spans="1:5" x14ac:dyDescent="0.3">
      <c r="A13198" t="s">
        <v>29990</v>
      </c>
      <c r="B13198" t="s">
        <v>29988</v>
      </c>
      <c r="C13198" t="s">
        <v>29991</v>
      </c>
      <c r="D13198">
        <f>_1_1__2[[#This Row],[Column2]]/(1.3*2.5)</f>
        <v>929.48707692307698</v>
      </c>
      <c r="E13198" s="21">
        <f>_1_1__2[[#This Row],[Column3]]/17</f>
        <v>0.12940123529411765</v>
      </c>
    </row>
    <row r="13199" spans="1:5" x14ac:dyDescent="0.3">
      <c r="A13199" t="s">
        <v>29992</v>
      </c>
      <c r="B13199" t="s">
        <v>29985</v>
      </c>
      <c r="C13199" t="s">
        <v>29993</v>
      </c>
      <c r="D13199">
        <f>_1_1__2[[#This Row],[Column2]]/(1.3*2.5)</f>
        <v>929.28215384615385</v>
      </c>
      <c r="E13199" s="21">
        <f>_1_1__2[[#This Row],[Column3]]/17</f>
        <v>0.12941082352941177</v>
      </c>
    </row>
    <row r="13200" spans="1:5" x14ac:dyDescent="0.3">
      <c r="A13200" t="s">
        <v>29994</v>
      </c>
      <c r="B13200" t="s">
        <v>29995</v>
      </c>
      <c r="C13200" t="s">
        <v>29996</v>
      </c>
      <c r="D13200">
        <f>_1_1__2[[#This Row],[Column2]]/(1.3*2.5)</f>
        <v>929.23076923076928</v>
      </c>
      <c r="E13200" s="21">
        <f>_1_1__2[[#This Row],[Column3]]/17</f>
        <v>0.12942035294117649</v>
      </c>
    </row>
    <row r="13201" spans="1:5" x14ac:dyDescent="0.3">
      <c r="A13201" t="s">
        <v>29997</v>
      </c>
      <c r="B13201" t="s">
        <v>29995</v>
      </c>
      <c r="C13201" t="s">
        <v>29998</v>
      </c>
      <c r="D13201">
        <f>_1_1__2[[#This Row],[Column2]]/(1.3*2.5)</f>
        <v>929.23076923076928</v>
      </c>
      <c r="E13201" s="21">
        <f>_1_1__2[[#This Row],[Column3]]/17</f>
        <v>0.12942988235294117</v>
      </c>
    </row>
    <row r="13202" spans="1:5" x14ac:dyDescent="0.3">
      <c r="A13202" t="s">
        <v>29999</v>
      </c>
      <c r="B13202" t="s">
        <v>29956</v>
      </c>
      <c r="C13202" t="s">
        <v>30000</v>
      </c>
      <c r="D13202">
        <f>_1_1__2[[#This Row],[Column2]]/(1.3*2.5)</f>
        <v>929.17938461538461</v>
      </c>
      <c r="E13202" s="21">
        <f>_1_1__2[[#This Row],[Column3]]/17</f>
        <v>0.12943941176470589</v>
      </c>
    </row>
    <row r="13203" spans="1:5" x14ac:dyDescent="0.3">
      <c r="A13203" t="s">
        <v>30001</v>
      </c>
      <c r="B13203" t="s">
        <v>29956</v>
      </c>
      <c r="C13203" t="s">
        <v>30002</v>
      </c>
      <c r="D13203">
        <f>_1_1__2[[#This Row],[Column2]]/(1.3*2.5)</f>
        <v>929.17938461538461</v>
      </c>
      <c r="E13203" s="21">
        <f>_1_1__2[[#This Row],[Column3]]/17</f>
        <v>0.1294489411764706</v>
      </c>
    </row>
    <row r="13204" spans="1:5" x14ac:dyDescent="0.3">
      <c r="A13204" t="s">
        <v>30003</v>
      </c>
      <c r="B13204" t="s">
        <v>29959</v>
      </c>
      <c r="C13204" t="s">
        <v>30004</v>
      </c>
      <c r="D13204">
        <f>_1_1__2[[#This Row],[Column2]]/(1.3*2.5)</f>
        <v>929.12830769230766</v>
      </c>
      <c r="E13204" s="21">
        <f>_1_1__2[[#This Row],[Column3]]/17</f>
        <v>0.12945847058823531</v>
      </c>
    </row>
    <row r="13205" spans="1:5" x14ac:dyDescent="0.3">
      <c r="A13205" t="s">
        <v>30005</v>
      </c>
      <c r="B13205" t="s">
        <v>29959</v>
      </c>
      <c r="C13205" t="s">
        <v>30006</v>
      </c>
      <c r="D13205">
        <f>_1_1__2[[#This Row],[Column2]]/(1.3*2.5)</f>
        <v>929.12830769230766</v>
      </c>
      <c r="E13205" s="21">
        <f>_1_1__2[[#This Row],[Column3]]/17</f>
        <v>0.129468</v>
      </c>
    </row>
    <row r="13206" spans="1:5" x14ac:dyDescent="0.3">
      <c r="A13206" t="s">
        <v>30007</v>
      </c>
      <c r="B13206" t="s">
        <v>10987</v>
      </c>
      <c r="C13206" t="s">
        <v>30008</v>
      </c>
      <c r="D13206">
        <f>_1_1__2[[#This Row],[Column2]]/(1.3*2.5)</f>
        <v>929.43599999999992</v>
      </c>
      <c r="E13206" s="21">
        <f>_1_1__2[[#This Row],[Column3]]/17</f>
        <v>0.12947752941176471</v>
      </c>
    </row>
    <row r="13207" spans="1:5" x14ac:dyDescent="0.3">
      <c r="A13207" t="s">
        <v>30009</v>
      </c>
      <c r="B13207" t="s">
        <v>29939</v>
      </c>
      <c r="C13207" t="s">
        <v>30010</v>
      </c>
      <c r="D13207">
        <f>_1_1__2[[#This Row],[Column2]]/(1.3*2.5)</f>
        <v>929.94861538461544</v>
      </c>
      <c r="E13207" s="21">
        <f>_1_1__2[[#This Row],[Column3]]/17</f>
        <v>0.12948711764705881</v>
      </c>
    </row>
    <row r="13208" spans="1:5" x14ac:dyDescent="0.3">
      <c r="A13208" t="s">
        <v>30011</v>
      </c>
      <c r="B13208" t="s">
        <v>29939</v>
      </c>
      <c r="C13208" t="s">
        <v>30012</v>
      </c>
      <c r="D13208">
        <f>_1_1__2[[#This Row],[Column2]]/(1.3*2.5)</f>
        <v>929.94861538461544</v>
      </c>
      <c r="E13208" s="21">
        <f>_1_1__2[[#This Row],[Column3]]/17</f>
        <v>0.12949911764705882</v>
      </c>
    </row>
    <row r="13209" spans="1:5" x14ac:dyDescent="0.3">
      <c r="A13209" t="s">
        <v>30013</v>
      </c>
      <c r="B13209" t="s">
        <v>29956</v>
      </c>
      <c r="C13209" t="s">
        <v>30014</v>
      </c>
      <c r="D13209">
        <f>_1_1__2[[#This Row],[Column2]]/(1.3*2.5)</f>
        <v>929.17938461538461</v>
      </c>
      <c r="E13209" s="21">
        <f>_1_1__2[[#This Row],[Column3]]/17</f>
        <v>0.12950864705882353</v>
      </c>
    </row>
    <row r="13210" spans="1:5" x14ac:dyDescent="0.3">
      <c r="A13210" t="s">
        <v>30015</v>
      </c>
      <c r="B13210" t="s">
        <v>30016</v>
      </c>
      <c r="C13210" t="s">
        <v>30017</v>
      </c>
      <c r="D13210">
        <f>_1_1__2[[#This Row],[Column2]]/(1.3*2.5)</f>
        <v>928.61538461538464</v>
      </c>
      <c r="E13210" s="21">
        <f>_1_1__2[[#This Row],[Column3]]/17</f>
        <v>0.12951817647058822</v>
      </c>
    </row>
    <row r="13211" spans="1:5" x14ac:dyDescent="0.3">
      <c r="A13211" t="s">
        <v>30018</v>
      </c>
      <c r="B13211" t="s">
        <v>30019</v>
      </c>
      <c r="C13211" t="s">
        <v>30020</v>
      </c>
      <c r="D13211">
        <f>_1_1__2[[#This Row],[Column2]]/(1.3*2.5)</f>
        <v>928.2563076923077</v>
      </c>
      <c r="E13211" s="21">
        <f>_1_1__2[[#This Row],[Column3]]/17</f>
        <v>0.12952770588235293</v>
      </c>
    </row>
    <row r="13212" spans="1:5" x14ac:dyDescent="0.3">
      <c r="A13212" t="s">
        <v>30021</v>
      </c>
      <c r="B13212" t="s">
        <v>30022</v>
      </c>
      <c r="C13212" t="s">
        <v>30023</v>
      </c>
      <c r="D13212">
        <f>_1_1__2[[#This Row],[Column2]]/(1.3*2.5)</f>
        <v>928.05138461538456</v>
      </c>
      <c r="E13212" s="21">
        <f>_1_1__2[[#This Row],[Column3]]/17</f>
        <v>0.12953723529411765</v>
      </c>
    </row>
    <row r="13213" spans="1:5" x14ac:dyDescent="0.3">
      <c r="A13213" t="s">
        <v>30024</v>
      </c>
      <c r="B13213" t="s">
        <v>30022</v>
      </c>
      <c r="C13213" t="s">
        <v>30025</v>
      </c>
      <c r="D13213">
        <f>_1_1__2[[#This Row],[Column2]]/(1.3*2.5)</f>
        <v>928.05138461538456</v>
      </c>
      <c r="E13213" s="21">
        <f>_1_1__2[[#This Row],[Column3]]/17</f>
        <v>0.12954676470588233</v>
      </c>
    </row>
    <row r="13214" spans="1:5" x14ac:dyDescent="0.3">
      <c r="A13214" t="s">
        <v>30026</v>
      </c>
      <c r="B13214" t="s">
        <v>30022</v>
      </c>
      <c r="C13214" t="s">
        <v>30027</v>
      </c>
      <c r="D13214">
        <f>_1_1__2[[#This Row],[Column2]]/(1.3*2.5)</f>
        <v>928.05138461538456</v>
      </c>
      <c r="E13214" s="21">
        <f>_1_1__2[[#This Row],[Column3]]/17</f>
        <v>0.12955629411764705</v>
      </c>
    </row>
    <row r="13215" spans="1:5" x14ac:dyDescent="0.3">
      <c r="A13215" t="s">
        <v>30028</v>
      </c>
      <c r="B13215" t="s">
        <v>30029</v>
      </c>
      <c r="C13215" t="s">
        <v>30030</v>
      </c>
      <c r="D13215">
        <f>_1_1__2[[#This Row],[Column2]]/(1.3*2.5)</f>
        <v>928.15384615384619</v>
      </c>
      <c r="E13215" s="21">
        <f>_1_1__2[[#This Row],[Column3]]/17</f>
        <v>0.12956588235294117</v>
      </c>
    </row>
    <row r="13216" spans="1:5" x14ac:dyDescent="0.3">
      <c r="A13216" t="s">
        <v>30031</v>
      </c>
      <c r="B13216" t="s">
        <v>30019</v>
      </c>
      <c r="C13216" t="s">
        <v>30032</v>
      </c>
      <c r="D13216">
        <f>_1_1__2[[#This Row],[Column2]]/(1.3*2.5)</f>
        <v>928.2563076923077</v>
      </c>
      <c r="E13216" s="21">
        <f>_1_1__2[[#This Row],[Column3]]/17</f>
        <v>0.12957776470588234</v>
      </c>
    </row>
    <row r="13217" spans="1:5" x14ac:dyDescent="0.3">
      <c r="A13217" t="s">
        <v>30033</v>
      </c>
      <c r="B13217" t="s">
        <v>30034</v>
      </c>
      <c r="C13217" t="s">
        <v>30035</v>
      </c>
      <c r="D13217">
        <f>_1_1__2[[#This Row],[Column2]]/(1.3*2.5)</f>
        <v>928.10246153846151</v>
      </c>
      <c r="E13217" s="21">
        <f>_1_1__2[[#This Row],[Column3]]/17</f>
        <v>0.12958729411764705</v>
      </c>
    </row>
    <row r="13218" spans="1:5" x14ac:dyDescent="0.3">
      <c r="A13218" t="s">
        <v>30036</v>
      </c>
      <c r="B13218" t="s">
        <v>30037</v>
      </c>
      <c r="C13218" t="s">
        <v>30038</v>
      </c>
      <c r="D13218">
        <f>_1_1__2[[#This Row],[Column2]]/(1.3*2.5)</f>
        <v>927.33323076923079</v>
      </c>
      <c r="E13218" s="21">
        <f>_1_1__2[[#This Row],[Column3]]/17</f>
        <v>0.12959694117647058</v>
      </c>
    </row>
    <row r="13219" spans="1:5" x14ac:dyDescent="0.3">
      <c r="A13219" t="s">
        <v>30039</v>
      </c>
      <c r="B13219" t="s">
        <v>30037</v>
      </c>
      <c r="C13219" t="s">
        <v>30040</v>
      </c>
      <c r="D13219">
        <f>_1_1__2[[#This Row],[Column2]]/(1.3*2.5)</f>
        <v>927.33323076923079</v>
      </c>
      <c r="E13219" s="21">
        <f>_1_1__2[[#This Row],[Column3]]/17</f>
        <v>0.1296064705882353</v>
      </c>
    </row>
    <row r="13220" spans="1:5" x14ac:dyDescent="0.3">
      <c r="A13220" t="s">
        <v>30041</v>
      </c>
      <c r="B13220" t="s">
        <v>30042</v>
      </c>
      <c r="C13220" t="s">
        <v>30043</v>
      </c>
      <c r="D13220">
        <f>_1_1__2[[#This Row],[Column2]]/(1.3*2.5)</f>
        <v>927.64092307692306</v>
      </c>
      <c r="E13220" s="21">
        <f>_1_1__2[[#This Row],[Column3]]/17</f>
        <v>0.12961600000000001</v>
      </c>
    </row>
    <row r="13221" spans="1:5" x14ac:dyDescent="0.3">
      <c r="A13221" t="s">
        <v>30044</v>
      </c>
      <c r="B13221" t="s">
        <v>30045</v>
      </c>
      <c r="C13221" t="s">
        <v>30046</v>
      </c>
      <c r="D13221">
        <f>_1_1__2[[#This Row],[Column2]]/(1.3*2.5)</f>
        <v>927.89753846153849</v>
      </c>
      <c r="E13221" s="21">
        <f>_1_1__2[[#This Row],[Column3]]/17</f>
        <v>0.12962552941176472</v>
      </c>
    </row>
    <row r="13222" spans="1:5" x14ac:dyDescent="0.3">
      <c r="A13222" t="s">
        <v>30047</v>
      </c>
      <c r="B13222" t="s">
        <v>30048</v>
      </c>
      <c r="C13222" t="s">
        <v>30049</v>
      </c>
      <c r="D13222">
        <f>_1_1__2[[#This Row],[Column2]]/(1.3*2.5)</f>
        <v>927.7436923076923</v>
      </c>
      <c r="E13222" s="21">
        <f>_1_1__2[[#This Row],[Column3]]/17</f>
        <v>0.12963505882352941</v>
      </c>
    </row>
    <row r="13223" spans="1:5" x14ac:dyDescent="0.3">
      <c r="A13223" t="s">
        <v>30050</v>
      </c>
      <c r="B13223" t="s">
        <v>30051</v>
      </c>
      <c r="C13223" t="s">
        <v>30052</v>
      </c>
      <c r="D13223">
        <f>_1_1__2[[#This Row],[Column2]]/(1.3*2.5)</f>
        <v>927.28215384615385</v>
      </c>
      <c r="E13223" s="21">
        <f>_1_1__2[[#This Row],[Column3]]/17</f>
        <v>0.1296446470588235</v>
      </c>
    </row>
    <row r="13224" spans="1:5" x14ac:dyDescent="0.3">
      <c r="A13224" t="s">
        <v>30053</v>
      </c>
      <c r="B13224" t="s">
        <v>30051</v>
      </c>
      <c r="C13224" t="s">
        <v>30054</v>
      </c>
      <c r="D13224">
        <f>_1_1__2[[#This Row],[Column2]]/(1.3*2.5)</f>
        <v>927.28215384615385</v>
      </c>
      <c r="E13224" s="21">
        <f>_1_1__2[[#This Row],[Column3]]/17</f>
        <v>0.12965417647058824</v>
      </c>
    </row>
    <row r="13225" spans="1:5" x14ac:dyDescent="0.3">
      <c r="A13225" t="s">
        <v>30055</v>
      </c>
      <c r="B13225" t="s">
        <v>30056</v>
      </c>
      <c r="C13225" t="s">
        <v>30057</v>
      </c>
      <c r="D13225">
        <f>_1_1__2[[#This Row],[Column2]]/(1.3*2.5)</f>
        <v>927.48707692307698</v>
      </c>
      <c r="E13225" s="21">
        <f>_1_1__2[[#This Row],[Column3]]/17</f>
        <v>0.12966370588235296</v>
      </c>
    </row>
    <row r="13226" spans="1:5" x14ac:dyDescent="0.3">
      <c r="A13226" t="s">
        <v>30058</v>
      </c>
      <c r="B13226" t="s">
        <v>30042</v>
      </c>
      <c r="C13226" t="s">
        <v>30059</v>
      </c>
      <c r="D13226">
        <f>_1_1__2[[#This Row],[Column2]]/(1.3*2.5)</f>
        <v>927.64092307692306</v>
      </c>
      <c r="E13226" s="21">
        <f>_1_1__2[[#This Row],[Column3]]/17</f>
        <v>0.12967323529411767</v>
      </c>
    </row>
    <row r="13227" spans="1:5" x14ac:dyDescent="0.3">
      <c r="A13227" t="s">
        <v>30060</v>
      </c>
      <c r="B13227" t="s">
        <v>30048</v>
      </c>
      <c r="C13227" t="s">
        <v>30061</v>
      </c>
      <c r="D13227">
        <f>_1_1__2[[#This Row],[Column2]]/(1.3*2.5)</f>
        <v>927.7436923076923</v>
      </c>
      <c r="E13227" s="21">
        <f>_1_1__2[[#This Row],[Column3]]/17</f>
        <v>0.12968276470588236</v>
      </c>
    </row>
    <row r="13228" spans="1:5" x14ac:dyDescent="0.3">
      <c r="A13228" t="s">
        <v>30062</v>
      </c>
      <c r="B13228" t="s">
        <v>30048</v>
      </c>
      <c r="C13228" t="s">
        <v>30063</v>
      </c>
      <c r="D13228">
        <f>_1_1__2[[#This Row],[Column2]]/(1.3*2.5)</f>
        <v>927.7436923076923</v>
      </c>
      <c r="E13228" s="21">
        <f>_1_1__2[[#This Row],[Column3]]/17</f>
        <v>0.12969229411764707</v>
      </c>
    </row>
    <row r="13229" spans="1:5" x14ac:dyDescent="0.3">
      <c r="A13229" t="s">
        <v>30064</v>
      </c>
      <c r="B13229" t="s">
        <v>30048</v>
      </c>
      <c r="C13229" t="s">
        <v>30065</v>
      </c>
      <c r="D13229">
        <f>_1_1__2[[#This Row],[Column2]]/(1.3*2.5)</f>
        <v>927.7436923076923</v>
      </c>
      <c r="E13229" s="21">
        <f>_1_1__2[[#This Row],[Column3]]/17</f>
        <v>0.12970182352941179</v>
      </c>
    </row>
    <row r="13230" spans="1:5" x14ac:dyDescent="0.3">
      <c r="A13230" t="s">
        <v>30066</v>
      </c>
      <c r="B13230" t="s">
        <v>30067</v>
      </c>
      <c r="C13230" t="s">
        <v>30068</v>
      </c>
      <c r="D13230">
        <f>_1_1__2[[#This Row],[Column2]]/(1.3*2.5)</f>
        <v>927.79476923076925</v>
      </c>
      <c r="E13230" s="21">
        <f>_1_1__2[[#This Row],[Column3]]/17</f>
        <v>0.12971135294117647</v>
      </c>
    </row>
    <row r="13231" spans="1:5" x14ac:dyDescent="0.3">
      <c r="A13231" t="s">
        <v>30069</v>
      </c>
      <c r="B13231" t="s">
        <v>30070</v>
      </c>
      <c r="C13231" t="s">
        <v>30071</v>
      </c>
      <c r="D13231">
        <f>_1_1__2[[#This Row],[Column2]]/(1.3*2.5)</f>
        <v>927.84615384615381</v>
      </c>
      <c r="E13231" s="21">
        <f>_1_1__2[[#This Row],[Column3]]/17</f>
        <v>0.12972094117647059</v>
      </c>
    </row>
    <row r="13232" spans="1:5" x14ac:dyDescent="0.3">
      <c r="A13232" t="s">
        <v>30072</v>
      </c>
      <c r="B13232" t="s">
        <v>30073</v>
      </c>
      <c r="C13232" t="s">
        <v>30074</v>
      </c>
      <c r="D13232">
        <f>_1_1__2[[#This Row],[Column2]]/(1.3*2.5)</f>
        <v>927.69230769230774</v>
      </c>
      <c r="E13232" s="21">
        <f>_1_1__2[[#This Row],[Column3]]/17</f>
        <v>0.12973282352941176</v>
      </c>
    </row>
    <row r="13233" spans="1:5" x14ac:dyDescent="0.3">
      <c r="A13233" t="s">
        <v>30075</v>
      </c>
      <c r="B13233" t="s">
        <v>30076</v>
      </c>
      <c r="C13233" t="s">
        <v>30077</v>
      </c>
      <c r="D13233">
        <f>_1_1__2[[#This Row],[Column2]]/(1.3*2.5)</f>
        <v>927.12830769230766</v>
      </c>
      <c r="E13233" s="21">
        <f>_1_1__2[[#This Row],[Column3]]/17</f>
        <v>0.12974247058823529</v>
      </c>
    </row>
    <row r="13234" spans="1:5" x14ac:dyDescent="0.3">
      <c r="A13234" t="s">
        <v>30078</v>
      </c>
      <c r="B13234" t="s">
        <v>30079</v>
      </c>
      <c r="C13234" t="s">
        <v>30080</v>
      </c>
      <c r="D13234">
        <f>_1_1__2[[#This Row],[Column2]]/(1.3*2.5)</f>
        <v>926.71784615384615</v>
      </c>
      <c r="E13234" s="21">
        <f>_1_1__2[[#This Row],[Column3]]/17</f>
        <v>0.12975200000000001</v>
      </c>
    </row>
    <row r="13235" spans="1:5" x14ac:dyDescent="0.3">
      <c r="A13235" t="s">
        <v>30081</v>
      </c>
      <c r="B13235" t="s">
        <v>30082</v>
      </c>
      <c r="C13235" t="s">
        <v>30083</v>
      </c>
      <c r="D13235">
        <f>_1_1__2[[#This Row],[Column2]]/(1.3*2.5)</f>
        <v>926.56400000000008</v>
      </c>
      <c r="E13235" s="21">
        <f>_1_1__2[[#This Row],[Column3]]/17</f>
        <v>0.12976152941176469</v>
      </c>
    </row>
    <row r="13236" spans="1:5" x14ac:dyDescent="0.3">
      <c r="A13236" t="s">
        <v>30084</v>
      </c>
      <c r="B13236" t="s">
        <v>30085</v>
      </c>
      <c r="C13236" t="s">
        <v>30086</v>
      </c>
      <c r="D13236">
        <f>_1_1__2[[#This Row],[Column2]]/(1.3*2.5)</f>
        <v>926.51292307692302</v>
      </c>
      <c r="E13236" s="21">
        <f>_1_1__2[[#This Row],[Column3]]/17</f>
        <v>0.12977105882352941</v>
      </c>
    </row>
    <row r="13237" spans="1:5" x14ac:dyDescent="0.3">
      <c r="A13237" t="s">
        <v>30087</v>
      </c>
      <c r="B13237" t="s">
        <v>30085</v>
      </c>
      <c r="C13237" t="s">
        <v>30088</v>
      </c>
      <c r="D13237">
        <f>_1_1__2[[#This Row],[Column2]]/(1.3*2.5)</f>
        <v>926.51292307692302</v>
      </c>
      <c r="E13237" s="21">
        <f>_1_1__2[[#This Row],[Column3]]/17</f>
        <v>0.12978058823529412</v>
      </c>
    </row>
    <row r="13238" spans="1:5" x14ac:dyDescent="0.3">
      <c r="A13238" t="s">
        <v>30089</v>
      </c>
      <c r="B13238" t="s">
        <v>10970</v>
      </c>
      <c r="C13238" t="s">
        <v>30090</v>
      </c>
      <c r="D13238">
        <f>_1_1__2[[#This Row],[Column2]]/(1.3*2.5)</f>
        <v>926.46153846153845</v>
      </c>
      <c r="E13238" s="21">
        <f>_1_1__2[[#This Row],[Column3]]/17</f>
        <v>0.12979011764705883</v>
      </c>
    </row>
    <row r="13239" spans="1:5" x14ac:dyDescent="0.3">
      <c r="A13239" t="s">
        <v>30091</v>
      </c>
      <c r="B13239" t="s">
        <v>30085</v>
      </c>
      <c r="C13239" t="s">
        <v>30092</v>
      </c>
      <c r="D13239">
        <f>_1_1__2[[#This Row],[Column2]]/(1.3*2.5)</f>
        <v>926.51292307692302</v>
      </c>
      <c r="E13239" s="21">
        <f>_1_1__2[[#This Row],[Column3]]/17</f>
        <v>0.12979964705882352</v>
      </c>
    </row>
    <row r="13240" spans="1:5" x14ac:dyDescent="0.3">
      <c r="A13240" t="s">
        <v>30093</v>
      </c>
      <c r="B13240" t="s">
        <v>30085</v>
      </c>
      <c r="C13240" t="s">
        <v>30094</v>
      </c>
      <c r="D13240">
        <f>_1_1__2[[#This Row],[Column2]]/(1.3*2.5)</f>
        <v>926.51292307692302</v>
      </c>
      <c r="E13240" s="21">
        <f>_1_1__2[[#This Row],[Column3]]/17</f>
        <v>0.12980923529411764</v>
      </c>
    </row>
    <row r="13241" spans="1:5" x14ac:dyDescent="0.3">
      <c r="A13241" t="s">
        <v>30095</v>
      </c>
      <c r="B13241" t="s">
        <v>30085</v>
      </c>
      <c r="C13241" t="s">
        <v>30096</v>
      </c>
      <c r="D13241">
        <f>_1_1__2[[#This Row],[Column2]]/(1.3*2.5)</f>
        <v>926.51292307692302</v>
      </c>
      <c r="E13241" s="21">
        <f>_1_1__2[[#This Row],[Column3]]/17</f>
        <v>0.12981876470588236</v>
      </c>
    </row>
    <row r="13242" spans="1:5" x14ac:dyDescent="0.3">
      <c r="A13242" t="s">
        <v>30097</v>
      </c>
      <c r="B13242" t="s">
        <v>30082</v>
      </c>
      <c r="C13242" t="s">
        <v>30098</v>
      </c>
      <c r="D13242">
        <f>_1_1__2[[#This Row],[Column2]]/(1.3*2.5)</f>
        <v>926.56400000000008</v>
      </c>
      <c r="E13242" s="21">
        <f>_1_1__2[[#This Row],[Column3]]/17</f>
        <v>0.12983064705882352</v>
      </c>
    </row>
    <row r="13243" spans="1:5" x14ac:dyDescent="0.3">
      <c r="A13243" t="s">
        <v>30099</v>
      </c>
      <c r="B13243" t="s">
        <v>10973</v>
      </c>
      <c r="C13243" t="s">
        <v>30100</v>
      </c>
      <c r="D13243">
        <f>_1_1__2[[#This Row],[Column2]]/(1.3*2.5)</f>
        <v>926.76923076923072</v>
      </c>
      <c r="E13243" s="21">
        <f>_1_1__2[[#This Row],[Column3]]/17</f>
        <v>0.12984017647058824</v>
      </c>
    </row>
    <row r="13244" spans="1:5" x14ac:dyDescent="0.3">
      <c r="A13244" t="s">
        <v>30101</v>
      </c>
      <c r="B13244" t="s">
        <v>30102</v>
      </c>
      <c r="C13244" t="s">
        <v>30103</v>
      </c>
      <c r="D13244">
        <f>_1_1__2[[#This Row],[Column2]]/(1.3*2.5)</f>
        <v>926.87169230769234</v>
      </c>
      <c r="E13244" s="21">
        <f>_1_1__2[[#This Row],[Column3]]/17</f>
        <v>0.12984970588235292</v>
      </c>
    </row>
    <row r="13245" spans="1:5" x14ac:dyDescent="0.3">
      <c r="A13245" t="s">
        <v>30104</v>
      </c>
      <c r="B13245" t="s">
        <v>30102</v>
      </c>
      <c r="C13245" t="s">
        <v>30105</v>
      </c>
      <c r="D13245">
        <f>_1_1__2[[#This Row],[Column2]]/(1.3*2.5)</f>
        <v>926.87169230769234</v>
      </c>
      <c r="E13245" s="21">
        <f>_1_1__2[[#This Row],[Column3]]/17</f>
        <v>0.12985923529411764</v>
      </c>
    </row>
    <row r="13246" spans="1:5" x14ac:dyDescent="0.3">
      <c r="A13246" t="s">
        <v>30106</v>
      </c>
      <c r="B13246" t="s">
        <v>30102</v>
      </c>
      <c r="C13246" t="s">
        <v>30107</v>
      </c>
      <c r="D13246">
        <f>_1_1__2[[#This Row],[Column2]]/(1.3*2.5)</f>
        <v>926.87169230769234</v>
      </c>
      <c r="E13246" s="21">
        <f>_1_1__2[[#This Row],[Column3]]/17</f>
        <v>0.12986876470588235</v>
      </c>
    </row>
    <row r="13247" spans="1:5" x14ac:dyDescent="0.3">
      <c r="A13247" t="s">
        <v>30108</v>
      </c>
      <c r="B13247" t="s">
        <v>30109</v>
      </c>
      <c r="C13247" t="s">
        <v>30110</v>
      </c>
      <c r="D13247">
        <f>_1_1__2[[#This Row],[Column2]]/(1.3*2.5)</f>
        <v>926.66676923076921</v>
      </c>
      <c r="E13247" s="21">
        <f>_1_1__2[[#This Row],[Column3]]/17</f>
        <v>0.12987835294117647</v>
      </c>
    </row>
    <row r="13248" spans="1:5" x14ac:dyDescent="0.3">
      <c r="A13248" t="s">
        <v>30111</v>
      </c>
      <c r="B13248" t="s">
        <v>30112</v>
      </c>
      <c r="C13248" t="s">
        <v>30113</v>
      </c>
      <c r="D13248">
        <f>_1_1__2[[#This Row],[Column2]]/(1.3*2.5)</f>
        <v>926</v>
      </c>
      <c r="E13248" s="21">
        <f>_1_1__2[[#This Row],[Column3]]/17</f>
        <v>0.129888</v>
      </c>
    </row>
    <row r="13249" spans="1:5" x14ac:dyDescent="0.3">
      <c r="A13249" t="s">
        <v>30114</v>
      </c>
      <c r="B13249" t="s">
        <v>30112</v>
      </c>
      <c r="C13249" t="s">
        <v>30115</v>
      </c>
      <c r="D13249">
        <f>_1_1__2[[#This Row],[Column2]]/(1.3*2.5)</f>
        <v>926</v>
      </c>
      <c r="E13249" s="21">
        <f>_1_1__2[[#This Row],[Column3]]/17</f>
        <v>0.12989988235294117</v>
      </c>
    </row>
    <row r="13250" spans="1:5" x14ac:dyDescent="0.3">
      <c r="A13250" t="s">
        <v>30116</v>
      </c>
      <c r="B13250" t="s">
        <v>30117</v>
      </c>
      <c r="C13250" t="s">
        <v>30118</v>
      </c>
      <c r="D13250">
        <f>_1_1__2[[#This Row],[Column2]]/(1.3*2.5)</f>
        <v>926.05138461538456</v>
      </c>
      <c r="E13250" s="21">
        <f>_1_1__2[[#This Row],[Column3]]/17</f>
        <v>0.12990941176470588</v>
      </c>
    </row>
    <row r="13251" spans="1:5" x14ac:dyDescent="0.3">
      <c r="A13251" t="s">
        <v>30119</v>
      </c>
      <c r="B13251" t="s">
        <v>30117</v>
      </c>
      <c r="C13251" t="s">
        <v>30120</v>
      </c>
      <c r="D13251">
        <f>_1_1__2[[#This Row],[Column2]]/(1.3*2.5)</f>
        <v>926.05138461538456</v>
      </c>
      <c r="E13251" s="21">
        <f>_1_1__2[[#This Row],[Column3]]/17</f>
        <v>0.1299189411764706</v>
      </c>
    </row>
    <row r="13252" spans="1:5" x14ac:dyDescent="0.3">
      <c r="A13252" t="s">
        <v>30121</v>
      </c>
      <c r="B13252" t="s">
        <v>30117</v>
      </c>
      <c r="C13252" t="s">
        <v>30122</v>
      </c>
      <c r="D13252">
        <f>_1_1__2[[#This Row],[Column2]]/(1.3*2.5)</f>
        <v>926.05138461538456</v>
      </c>
      <c r="E13252" s="21">
        <f>_1_1__2[[#This Row],[Column3]]/17</f>
        <v>0.12992847058823531</v>
      </c>
    </row>
    <row r="13253" spans="1:5" x14ac:dyDescent="0.3">
      <c r="A13253" t="s">
        <v>30123</v>
      </c>
      <c r="B13253" t="s">
        <v>30112</v>
      </c>
      <c r="C13253" t="s">
        <v>30124</v>
      </c>
      <c r="D13253">
        <f>_1_1__2[[#This Row],[Column2]]/(1.3*2.5)</f>
        <v>926</v>
      </c>
      <c r="E13253" s="21">
        <f>_1_1__2[[#This Row],[Column3]]/17</f>
        <v>0.129938</v>
      </c>
    </row>
    <row r="13254" spans="1:5" x14ac:dyDescent="0.3">
      <c r="A13254" t="s">
        <v>30125</v>
      </c>
      <c r="B13254" t="s">
        <v>30112</v>
      </c>
      <c r="C13254" t="s">
        <v>30126</v>
      </c>
      <c r="D13254">
        <f>_1_1__2[[#This Row],[Column2]]/(1.3*2.5)</f>
        <v>926</v>
      </c>
      <c r="E13254" s="21">
        <f>_1_1__2[[#This Row],[Column3]]/17</f>
        <v>0.12994752941176471</v>
      </c>
    </row>
    <row r="13255" spans="1:5" x14ac:dyDescent="0.3">
      <c r="A13255" t="s">
        <v>30127</v>
      </c>
      <c r="B13255" t="s">
        <v>30079</v>
      </c>
      <c r="C13255" t="s">
        <v>30128</v>
      </c>
      <c r="D13255">
        <f>_1_1__2[[#This Row],[Column2]]/(1.3*2.5)</f>
        <v>926.71784615384615</v>
      </c>
      <c r="E13255" s="21">
        <f>_1_1__2[[#This Row],[Column3]]/17</f>
        <v>0.12995705882352943</v>
      </c>
    </row>
    <row r="13256" spans="1:5" x14ac:dyDescent="0.3">
      <c r="A13256" t="s">
        <v>30129</v>
      </c>
      <c r="B13256" t="s">
        <v>30130</v>
      </c>
      <c r="C13256" t="s">
        <v>30131</v>
      </c>
      <c r="D13256">
        <f>_1_1__2[[#This Row],[Column2]]/(1.3*2.5)</f>
        <v>927.07692307692309</v>
      </c>
      <c r="E13256" s="21">
        <f>_1_1__2[[#This Row],[Column3]]/17</f>
        <v>0.12996664705882355</v>
      </c>
    </row>
    <row r="13257" spans="1:5" x14ac:dyDescent="0.3">
      <c r="A13257" t="s">
        <v>30132</v>
      </c>
      <c r="B13257" t="s">
        <v>30130</v>
      </c>
      <c r="C13257" t="s">
        <v>30133</v>
      </c>
      <c r="D13257">
        <f>_1_1__2[[#This Row],[Column2]]/(1.3*2.5)</f>
        <v>927.07692307692309</v>
      </c>
      <c r="E13257" s="21">
        <f>_1_1__2[[#This Row],[Column3]]/17</f>
        <v>0.12997864705882353</v>
      </c>
    </row>
    <row r="13258" spans="1:5" x14ac:dyDescent="0.3">
      <c r="A13258" t="s">
        <v>30134</v>
      </c>
      <c r="B13258" t="s">
        <v>30076</v>
      </c>
      <c r="C13258" t="s">
        <v>30135</v>
      </c>
      <c r="D13258">
        <f>_1_1__2[[#This Row],[Column2]]/(1.3*2.5)</f>
        <v>927.12830769230766</v>
      </c>
      <c r="E13258" s="21">
        <f>_1_1__2[[#This Row],[Column3]]/17</f>
        <v>0.12998817647058822</v>
      </c>
    </row>
    <row r="13259" spans="1:5" x14ac:dyDescent="0.3">
      <c r="A13259" t="s">
        <v>30136</v>
      </c>
      <c r="B13259" t="s">
        <v>30051</v>
      </c>
      <c r="C13259" t="s">
        <v>30137</v>
      </c>
      <c r="D13259">
        <f>_1_1__2[[#This Row],[Column2]]/(1.3*2.5)</f>
        <v>927.28215384615385</v>
      </c>
      <c r="E13259" s="21">
        <f>_1_1__2[[#This Row],[Column3]]/17</f>
        <v>0.12999770588235293</v>
      </c>
    </row>
    <row r="13260" spans="1:5" x14ac:dyDescent="0.3">
      <c r="A13260" t="s">
        <v>30138</v>
      </c>
      <c r="B13260" t="s">
        <v>30056</v>
      </c>
      <c r="C13260" t="s">
        <v>30139</v>
      </c>
      <c r="D13260">
        <f>_1_1__2[[#This Row],[Column2]]/(1.3*2.5)</f>
        <v>927.48707692307698</v>
      </c>
      <c r="E13260" s="21">
        <f>_1_1__2[[#This Row],[Column3]]/17</f>
        <v>0.13000723529411765</v>
      </c>
    </row>
    <row r="13261" spans="1:5" x14ac:dyDescent="0.3">
      <c r="A13261" t="s">
        <v>30140</v>
      </c>
      <c r="B13261" t="s">
        <v>30141</v>
      </c>
      <c r="C13261" t="s">
        <v>30142</v>
      </c>
      <c r="D13261">
        <f>_1_1__2[[#This Row],[Column2]]/(1.3*2.5)</f>
        <v>927.53846153846155</v>
      </c>
      <c r="E13261" s="21">
        <f>_1_1__2[[#This Row],[Column3]]/17</f>
        <v>0.13001676470588233</v>
      </c>
    </row>
    <row r="13262" spans="1:5" x14ac:dyDescent="0.3">
      <c r="A13262" t="s">
        <v>30143</v>
      </c>
      <c r="B13262" t="s">
        <v>30076</v>
      </c>
      <c r="C13262" t="s">
        <v>30144</v>
      </c>
      <c r="D13262">
        <f>_1_1__2[[#This Row],[Column2]]/(1.3*2.5)</f>
        <v>927.12830769230766</v>
      </c>
      <c r="E13262" s="21">
        <f>_1_1__2[[#This Row],[Column3]]/17</f>
        <v>0.13002629411764705</v>
      </c>
    </row>
    <row r="13263" spans="1:5" x14ac:dyDescent="0.3">
      <c r="A13263" t="s">
        <v>30145</v>
      </c>
      <c r="B13263" t="s">
        <v>30146</v>
      </c>
      <c r="C13263" t="s">
        <v>30147</v>
      </c>
      <c r="D13263">
        <f>_1_1__2[[#This Row],[Column2]]/(1.3*2.5)</f>
        <v>926.15384615384619</v>
      </c>
      <c r="E13263" s="21">
        <f>_1_1__2[[#This Row],[Column3]]/17</f>
        <v>0.13003582352941176</v>
      </c>
    </row>
    <row r="13264" spans="1:5" x14ac:dyDescent="0.3">
      <c r="A13264" t="s">
        <v>30148</v>
      </c>
      <c r="B13264" t="s">
        <v>30146</v>
      </c>
      <c r="C13264" t="s">
        <v>30149</v>
      </c>
      <c r="D13264">
        <f>_1_1__2[[#This Row],[Column2]]/(1.3*2.5)</f>
        <v>926.15384615384619</v>
      </c>
      <c r="E13264" s="21">
        <f>_1_1__2[[#This Row],[Column3]]/17</f>
        <v>0.13004541176470588</v>
      </c>
    </row>
    <row r="13265" spans="1:5" x14ac:dyDescent="0.3">
      <c r="A13265" t="s">
        <v>30150</v>
      </c>
      <c r="B13265" t="s">
        <v>30146</v>
      </c>
      <c r="C13265" t="s">
        <v>30151</v>
      </c>
      <c r="D13265">
        <f>_1_1__2[[#This Row],[Column2]]/(1.3*2.5)</f>
        <v>926.15384615384619</v>
      </c>
      <c r="E13265" s="21">
        <f>_1_1__2[[#This Row],[Column3]]/17</f>
        <v>0.13005729411764708</v>
      </c>
    </row>
    <row r="13266" spans="1:5" x14ac:dyDescent="0.3">
      <c r="A13266" t="s">
        <v>30152</v>
      </c>
      <c r="B13266" t="s">
        <v>30153</v>
      </c>
      <c r="C13266" t="s">
        <v>30154</v>
      </c>
      <c r="D13266">
        <f>_1_1__2[[#This Row],[Column2]]/(1.3*2.5)</f>
        <v>925.7436923076923</v>
      </c>
      <c r="E13266" s="21">
        <f>_1_1__2[[#This Row],[Column3]]/17</f>
        <v>0.13006682352941179</v>
      </c>
    </row>
    <row r="13267" spans="1:5" x14ac:dyDescent="0.3">
      <c r="A13267" t="s">
        <v>30155</v>
      </c>
      <c r="B13267" t="s">
        <v>30156</v>
      </c>
      <c r="C13267" t="s">
        <v>30157</v>
      </c>
      <c r="D13267">
        <f>_1_1__2[[#This Row],[Column2]]/(1.3*2.5)</f>
        <v>925.33323076923079</v>
      </c>
      <c r="E13267" s="21">
        <f>_1_1__2[[#This Row],[Column3]]/17</f>
        <v>0.13007635294117648</v>
      </c>
    </row>
    <row r="13268" spans="1:5" x14ac:dyDescent="0.3">
      <c r="A13268" t="s">
        <v>30158</v>
      </c>
      <c r="B13268" t="s">
        <v>30159</v>
      </c>
      <c r="C13268" t="s">
        <v>30160</v>
      </c>
      <c r="D13268">
        <f>_1_1__2[[#This Row],[Column2]]/(1.3*2.5)</f>
        <v>925.38461538461536</v>
      </c>
      <c r="E13268" s="21">
        <f>_1_1__2[[#This Row],[Column3]]/17</f>
        <v>0.13008588235294119</v>
      </c>
    </row>
    <row r="13269" spans="1:5" x14ac:dyDescent="0.3">
      <c r="A13269" t="s">
        <v>30161</v>
      </c>
      <c r="B13269" t="s">
        <v>30162</v>
      </c>
      <c r="C13269" t="s">
        <v>30163</v>
      </c>
      <c r="D13269">
        <f>_1_1__2[[#This Row],[Column2]]/(1.3*2.5)</f>
        <v>925.79476923076925</v>
      </c>
      <c r="E13269" s="21">
        <f>_1_1__2[[#This Row],[Column3]]/17</f>
        <v>0.1300954117647059</v>
      </c>
    </row>
    <row r="13270" spans="1:5" x14ac:dyDescent="0.3">
      <c r="A13270" t="s">
        <v>30164</v>
      </c>
      <c r="B13270" t="s">
        <v>30165</v>
      </c>
      <c r="C13270" t="s">
        <v>30166</v>
      </c>
      <c r="D13270">
        <f>_1_1__2[[#This Row],[Column2]]/(1.3*2.5)</f>
        <v>925.84615384615381</v>
      </c>
      <c r="E13270" s="21">
        <f>_1_1__2[[#This Row],[Column3]]/17</f>
        <v>0.13010494117647059</v>
      </c>
    </row>
    <row r="13271" spans="1:5" x14ac:dyDescent="0.3">
      <c r="A13271" t="s">
        <v>30167</v>
      </c>
      <c r="B13271" t="s">
        <v>30162</v>
      </c>
      <c r="C13271" t="s">
        <v>30168</v>
      </c>
      <c r="D13271">
        <f>_1_1__2[[#This Row],[Column2]]/(1.3*2.5)</f>
        <v>925.79476923076925</v>
      </c>
      <c r="E13271" s="21">
        <f>_1_1__2[[#This Row],[Column3]]/17</f>
        <v>0.1301144705882353</v>
      </c>
    </row>
    <row r="13272" spans="1:5" x14ac:dyDescent="0.3">
      <c r="A13272" t="s">
        <v>30169</v>
      </c>
      <c r="B13272" t="s">
        <v>10964</v>
      </c>
      <c r="C13272" t="s">
        <v>30170</v>
      </c>
      <c r="D13272">
        <f>_1_1__2[[#This Row],[Column2]]/(1.3*2.5)</f>
        <v>925.69230769230774</v>
      </c>
      <c r="E13272" s="21">
        <f>_1_1__2[[#This Row],[Column3]]/17</f>
        <v>0.1301265294117647</v>
      </c>
    </row>
    <row r="13273" spans="1:5" x14ac:dyDescent="0.3">
      <c r="A13273" t="s">
        <v>30171</v>
      </c>
      <c r="B13273" t="s">
        <v>10964</v>
      </c>
      <c r="C13273" t="s">
        <v>30172</v>
      </c>
      <c r="D13273">
        <f>_1_1__2[[#This Row],[Column2]]/(1.3*2.5)</f>
        <v>925.69230769230774</v>
      </c>
      <c r="E13273" s="21">
        <f>_1_1__2[[#This Row],[Column3]]/17</f>
        <v>0.13013605882352941</v>
      </c>
    </row>
    <row r="13274" spans="1:5" x14ac:dyDescent="0.3">
      <c r="A13274" t="s">
        <v>30173</v>
      </c>
      <c r="B13274" t="s">
        <v>10964</v>
      </c>
      <c r="C13274" t="s">
        <v>30174</v>
      </c>
      <c r="D13274">
        <f>_1_1__2[[#This Row],[Column2]]/(1.3*2.5)</f>
        <v>925.69230769230774</v>
      </c>
      <c r="E13274" s="21">
        <f>_1_1__2[[#This Row],[Column3]]/17</f>
        <v>0.13014558823529412</v>
      </c>
    </row>
    <row r="13275" spans="1:5" x14ac:dyDescent="0.3">
      <c r="A13275" t="s">
        <v>30175</v>
      </c>
      <c r="B13275" t="s">
        <v>30176</v>
      </c>
      <c r="C13275" t="s">
        <v>30177</v>
      </c>
      <c r="D13275">
        <f>_1_1__2[[#This Row],[Column2]]/(1.3*2.5)</f>
        <v>925.17938461538461</v>
      </c>
      <c r="E13275" s="21">
        <f>_1_1__2[[#This Row],[Column3]]/17</f>
        <v>0.13015511764705881</v>
      </c>
    </row>
    <row r="13276" spans="1:5" x14ac:dyDescent="0.3">
      <c r="A13276" t="s">
        <v>30178</v>
      </c>
      <c r="B13276" t="s">
        <v>30179</v>
      </c>
      <c r="C13276" t="s">
        <v>30180</v>
      </c>
      <c r="D13276">
        <f>_1_1__2[[#This Row],[Column2]]/(1.3*2.5)</f>
        <v>924.61538461538464</v>
      </c>
      <c r="E13276" s="21">
        <f>_1_1__2[[#This Row],[Column3]]/17</f>
        <v>0.13016464705882352</v>
      </c>
    </row>
    <row r="13277" spans="1:5" x14ac:dyDescent="0.3">
      <c r="A13277" t="s">
        <v>30181</v>
      </c>
      <c r="B13277" t="s">
        <v>30182</v>
      </c>
      <c r="C13277" t="s">
        <v>30183</v>
      </c>
      <c r="D13277">
        <f>_1_1__2[[#This Row],[Column2]]/(1.3*2.5)</f>
        <v>924.30769230769226</v>
      </c>
      <c r="E13277" s="21">
        <f>_1_1__2[[#This Row],[Column3]]/17</f>
        <v>0.13017417647058824</v>
      </c>
    </row>
    <row r="13278" spans="1:5" x14ac:dyDescent="0.3">
      <c r="A13278" t="s">
        <v>30184</v>
      </c>
      <c r="B13278" t="s">
        <v>30182</v>
      </c>
      <c r="C13278" t="s">
        <v>30185</v>
      </c>
      <c r="D13278">
        <f>_1_1__2[[#This Row],[Column2]]/(1.3*2.5)</f>
        <v>924.30769230769226</v>
      </c>
      <c r="E13278" s="21">
        <f>_1_1__2[[#This Row],[Column3]]/17</f>
        <v>0.13018605882352943</v>
      </c>
    </row>
    <row r="13279" spans="1:5" x14ac:dyDescent="0.3">
      <c r="A13279" t="s">
        <v>30186</v>
      </c>
      <c r="B13279" t="s">
        <v>30182</v>
      </c>
      <c r="C13279" t="s">
        <v>30187</v>
      </c>
      <c r="D13279">
        <f>_1_1__2[[#This Row],[Column2]]/(1.3*2.5)</f>
        <v>924.30769230769226</v>
      </c>
      <c r="E13279" s="21">
        <f>_1_1__2[[#This Row],[Column3]]/17</f>
        <v>0.13019564705882353</v>
      </c>
    </row>
    <row r="13280" spans="1:5" x14ac:dyDescent="0.3">
      <c r="A13280" t="s">
        <v>30188</v>
      </c>
      <c r="B13280" t="s">
        <v>30189</v>
      </c>
      <c r="C13280" t="s">
        <v>30190</v>
      </c>
      <c r="D13280">
        <f>_1_1__2[[#This Row],[Column2]]/(1.3*2.5)</f>
        <v>924.20523076923075</v>
      </c>
      <c r="E13280" s="21">
        <f>_1_1__2[[#This Row],[Column3]]/17</f>
        <v>0.13020517647058824</v>
      </c>
    </row>
    <row r="13281" spans="1:5" x14ac:dyDescent="0.3">
      <c r="A13281" t="s">
        <v>30191</v>
      </c>
      <c r="B13281" t="s">
        <v>30192</v>
      </c>
      <c r="C13281" t="s">
        <v>30193</v>
      </c>
      <c r="D13281">
        <f>_1_1__2[[#This Row],[Column2]]/(1.3*2.5)</f>
        <v>923.94861538461544</v>
      </c>
      <c r="E13281" s="21">
        <f>_1_1__2[[#This Row],[Column3]]/17</f>
        <v>0.13021482352941177</v>
      </c>
    </row>
    <row r="13282" spans="1:5" x14ac:dyDescent="0.3">
      <c r="A13282" t="s">
        <v>30194</v>
      </c>
      <c r="B13282" t="s">
        <v>10952</v>
      </c>
      <c r="C13282" t="s">
        <v>30195</v>
      </c>
      <c r="D13282">
        <f>_1_1__2[[#This Row],[Column2]]/(1.3*2.5)</f>
        <v>923.79476923076925</v>
      </c>
      <c r="E13282" s="21">
        <f>_1_1__2[[#This Row],[Column3]]/17</f>
        <v>0.13022435294117649</v>
      </c>
    </row>
    <row r="13283" spans="1:5" x14ac:dyDescent="0.3">
      <c r="A13283" t="s">
        <v>30196</v>
      </c>
      <c r="B13283" t="s">
        <v>10952</v>
      </c>
      <c r="C13283" t="s">
        <v>30197</v>
      </c>
      <c r="D13283">
        <f>_1_1__2[[#This Row],[Column2]]/(1.3*2.5)</f>
        <v>923.79476923076925</v>
      </c>
      <c r="E13283" s="21">
        <f>_1_1__2[[#This Row],[Column3]]/17</f>
        <v>0.1302338823529412</v>
      </c>
    </row>
    <row r="13284" spans="1:5" x14ac:dyDescent="0.3">
      <c r="A13284" t="s">
        <v>30198</v>
      </c>
      <c r="B13284" t="s">
        <v>30199</v>
      </c>
      <c r="C13284" t="s">
        <v>30200</v>
      </c>
      <c r="D13284">
        <f>_1_1__2[[#This Row],[Column2]]/(1.3*2.5)</f>
        <v>923.89753846153849</v>
      </c>
      <c r="E13284" s="21">
        <f>_1_1__2[[#This Row],[Column3]]/17</f>
        <v>0.13024341176470589</v>
      </c>
    </row>
    <row r="13285" spans="1:5" x14ac:dyDescent="0.3">
      <c r="A13285" t="s">
        <v>30201</v>
      </c>
      <c r="B13285" t="s">
        <v>30199</v>
      </c>
      <c r="C13285" t="s">
        <v>30202</v>
      </c>
      <c r="D13285">
        <f>_1_1__2[[#This Row],[Column2]]/(1.3*2.5)</f>
        <v>923.89753846153849</v>
      </c>
      <c r="E13285" s="21">
        <f>_1_1__2[[#This Row],[Column3]]/17</f>
        <v>0.13025529411764705</v>
      </c>
    </row>
    <row r="13286" spans="1:5" x14ac:dyDescent="0.3">
      <c r="A13286" t="s">
        <v>30203</v>
      </c>
      <c r="B13286" t="s">
        <v>30199</v>
      </c>
      <c r="C13286" t="s">
        <v>30204</v>
      </c>
      <c r="D13286">
        <f>_1_1__2[[#This Row],[Column2]]/(1.3*2.5)</f>
        <v>923.89753846153849</v>
      </c>
      <c r="E13286" s="21">
        <f>_1_1__2[[#This Row],[Column3]]/17</f>
        <v>0.13026482352941177</v>
      </c>
    </row>
    <row r="13287" spans="1:5" x14ac:dyDescent="0.3">
      <c r="A13287" t="s">
        <v>30205</v>
      </c>
      <c r="B13287" t="s">
        <v>30206</v>
      </c>
      <c r="C13287" t="s">
        <v>30207</v>
      </c>
      <c r="D13287">
        <f>_1_1__2[[#This Row],[Column2]]/(1.3*2.5)</f>
        <v>924</v>
      </c>
      <c r="E13287" s="21">
        <f>_1_1__2[[#This Row],[Column3]]/17</f>
        <v>0.13027435294117648</v>
      </c>
    </row>
    <row r="13288" spans="1:5" x14ac:dyDescent="0.3">
      <c r="A13288" t="s">
        <v>30208</v>
      </c>
      <c r="B13288" t="s">
        <v>30209</v>
      </c>
      <c r="C13288" t="s">
        <v>30210</v>
      </c>
      <c r="D13288">
        <f>_1_1__2[[#This Row],[Column2]]/(1.3*2.5)</f>
        <v>924.2563076923077</v>
      </c>
      <c r="E13288" s="21">
        <f>_1_1__2[[#This Row],[Column3]]/17</f>
        <v>0.1302839411764706</v>
      </c>
    </row>
    <row r="13289" spans="1:5" x14ac:dyDescent="0.3">
      <c r="A13289" t="s">
        <v>30211</v>
      </c>
      <c r="B13289" t="s">
        <v>30209</v>
      </c>
      <c r="C13289" t="s">
        <v>30212</v>
      </c>
      <c r="D13289">
        <f>_1_1__2[[#This Row],[Column2]]/(1.3*2.5)</f>
        <v>924.2563076923077</v>
      </c>
      <c r="E13289" s="21">
        <f>_1_1__2[[#This Row],[Column3]]/17</f>
        <v>0.13029347058823529</v>
      </c>
    </row>
    <row r="13290" spans="1:5" x14ac:dyDescent="0.3">
      <c r="A13290" t="s">
        <v>30213</v>
      </c>
      <c r="B13290" t="s">
        <v>10952</v>
      </c>
      <c r="C13290" t="s">
        <v>30214</v>
      </c>
      <c r="D13290">
        <f>_1_1__2[[#This Row],[Column2]]/(1.3*2.5)</f>
        <v>923.79476923076925</v>
      </c>
      <c r="E13290" s="21">
        <f>_1_1__2[[#This Row],[Column3]]/17</f>
        <v>0.130303</v>
      </c>
    </row>
    <row r="13291" spans="1:5" x14ac:dyDescent="0.3">
      <c r="A13291" t="s">
        <v>30215</v>
      </c>
      <c r="B13291" t="s">
        <v>30216</v>
      </c>
      <c r="C13291" t="s">
        <v>30217</v>
      </c>
      <c r="D13291">
        <f>_1_1__2[[#This Row],[Column2]]/(1.3*2.5)</f>
        <v>923.64092307692306</v>
      </c>
      <c r="E13291" s="21">
        <f>_1_1__2[[#This Row],[Column3]]/17</f>
        <v>0.13031252941176472</v>
      </c>
    </row>
    <row r="13292" spans="1:5" x14ac:dyDescent="0.3">
      <c r="A13292" t="s">
        <v>30218</v>
      </c>
      <c r="B13292" t="s">
        <v>30219</v>
      </c>
      <c r="C13292" t="s">
        <v>30220</v>
      </c>
      <c r="D13292">
        <f>_1_1__2[[#This Row],[Column2]]/(1.3*2.5)</f>
        <v>923.7436923076923</v>
      </c>
      <c r="E13292" s="21">
        <f>_1_1__2[[#This Row],[Column3]]/17</f>
        <v>0.13032205882352943</v>
      </c>
    </row>
    <row r="13293" spans="1:5" x14ac:dyDescent="0.3">
      <c r="A13293" t="s">
        <v>30221</v>
      </c>
      <c r="B13293" t="s">
        <v>30199</v>
      </c>
      <c r="C13293" t="s">
        <v>30222</v>
      </c>
      <c r="D13293">
        <f>_1_1__2[[#This Row],[Column2]]/(1.3*2.5)</f>
        <v>923.89753846153849</v>
      </c>
      <c r="E13293" s="21">
        <f>_1_1__2[[#This Row],[Column3]]/17</f>
        <v>0.13033158823529412</v>
      </c>
    </row>
    <row r="13294" spans="1:5" x14ac:dyDescent="0.3">
      <c r="A13294" t="s">
        <v>30223</v>
      </c>
      <c r="B13294" t="s">
        <v>30199</v>
      </c>
      <c r="C13294" t="s">
        <v>30224</v>
      </c>
      <c r="D13294">
        <f>_1_1__2[[#This Row],[Column2]]/(1.3*2.5)</f>
        <v>923.89753846153849</v>
      </c>
      <c r="E13294" s="21">
        <f>_1_1__2[[#This Row],[Column3]]/17</f>
        <v>0.13034111764705883</v>
      </c>
    </row>
    <row r="13295" spans="1:5" x14ac:dyDescent="0.3">
      <c r="A13295" t="s">
        <v>30225</v>
      </c>
      <c r="B13295" t="s">
        <v>30226</v>
      </c>
      <c r="C13295" t="s">
        <v>30227</v>
      </c>
      <c r="D13295">
        <f>_1_1__2[[#This Row],[Column2]]/(1.3*2.5)</f>
        <v>923.53846153846155</v>
      </c>
      <c r="E13295" s="21">
        <f>_1_1__2[[#This Row],[Column3]]/17</f>
        <v>0.13035064705882354</v>
      </c>
    </row>
    <row r="13296" spans="1:5" x14ac:dyDescent="0.3">
      <c r="A13296" t="s">
        <v>30228</v>
      </c>
      <c r="B13296" t="s">
        <v>30229</v>
      </c>
      <c r="C13296" t="s">
        <v>30230</v>
      </c>
      <c r="D13296">
        <f>_1_1__2[[#This Row],[Column2]]/(1.3*2.5)</f>
        <v>923.38461538461536</v>
      </c>
      <c r="E13296" s="21">
        <f>_1_1__2[[#This Row],[Column3]]/17</f>
        <v>0.13036270588235294</v>
      </c>
    </row>
    <row r="13297" spans="1:5" x14ac:dyDescent="0.3">
      <c r="A13297" t="s">
        <v>30231</v>
      </c>
      <c r="B13297" t="s">
        <v>30232</v>
      </c>
      <c r="C13297" t="s">
        <v>30233</v>
      </c>
      <c r="D13297">
        <f>_1_1__2[[#This Row],[Column2]]/(1.3*2.5)</f>
        <v>923.43599999999992</v>
      </c>
      <c r="E13297" s="21">
        <f>_1_1__2[[#This Row],[Column3]]/17</f>
        <v>0.13037223529411765</v>
      </c>
    </row>
    <row r="13298" spans="1:5" x14ac:dyDescent="0.3">
      <c r="A13298" t="s">
        <v>30234</v>
      </c>
      <c r="B13298" t="s">
        <v>30235</v>
      </c>
      <c r="C13298" t="s">
        <v>30236</v>
      </c>
      <c r="D13298">
        <f>_1_1__2[[#This Row],[Column2]]/(1.3*2.5)</f>
        <v>923.48707692307698</v>
      </c>
      <c r="E13298" s="21">
        <f>_1_1__2[[#This Row],[Column3]]/17</f>
        <v>0.13038176470588234</v>
      </c>
    </row>
    <row r="13299" spans="1:5" x14ac:dyDescent="0.3">
      <c r="A13299" t="s">
        <v>30237</v>
      </c>
      <c r="B13299" t="s">
        <v>30235</v>
      </c>
      <c r="C13299" t="s">
        <v>30238</v>
      </c>
      <c r="D13299">
        <f>_1_1__2[[#This Row],[Column2]]/(1.3*2.5)</f>
        <v>923.48707692307698</v>
      </c>
      <c r="E13299" s="21">
        <f>_1_1__2[[#This Row],[Column3]]/17</f>
        <v>0.13039129411764705</v>
      </c>
    </row>
    <row r="13300" spans="1:5" x14ac:dyDescent="0.3">
      <c r="A13300" t="s">
        <v>30239</v>
      </c>
      <c r="B13300" t="s">
        <v>30229</v>
      </c>
      <c r="C13300" t="s">
        <v>30240</v>
      </c>
      <c r="D13300">
        <f>_1_1__2[[#This Row],[Column2]]/(1.3*2.5)</f>
        <v>923.38461538461536</v>
      </c>
      <c r="E13300" s="21">
        <f>_1_1__2[[#This Row],[Column3]]/17</f>
        <v>0.13040082352941176</v>
      </c>
    </row>
    <row r="13301" spans="1:5" x14ac:dyDescent="0.3">
      <c r="A13301" t="s">
        <v>30241</v>
      </c>
      <c r="B13301" t="s">
        <v>30242</v>
      </c>
      <c r="C13301" t="s">
        <v>30243</v>
      </c>
      <c r="D13301">
        <f>_1_1__2[[#This Row],[Column2]]/(1.3*2.5)</f>
        <v>923.28215384615385</v>
      </c>
      <c r="E13301" s="21">
        <f>_1_1__2[[#This Row],[Column3]]/17</f>
        <v>0.13041035294117645</v>
      </c>
    </row>
    <row r="13302" spans="1:5" x14ac:dyDescent="0.3">
      <c r="A13302" t="s">
        <v>30244</v>
      </c>
      <c r="B13302" t="s">
        <v>30242</v>
      </c>
      <c r="C13302" t="s">
        <v>30245</v>
      </c>
      <c r="D13302">
        <f>_1_1__2[[#This Row],[Column2]]/(1.3*2.5)</f>
        <v>923.28215384615385</v>
      </c>
      <c r="E13302" s="21">
        <f>_1_1__2[[#This Row],[Column3]]/17</f>
        <v>0.13041988235294116</v>
      </c>
    </row>
    <row r="13303" spans="1:5" x14ac:dyDescent="0.3">
      <c r="A13303" t="s">
        <v>30246</v>
      </c>
      <c r="B13303" t="s">
        <v>30229</v>
      </c>
      <c r="C13303" t="s">
        <v>30247</v>
      </c>
      <c r="D13303">
        <f>_1_1__2[[#This Row],[Column2]]/(1.3*2.5)</f>
        <v>923.38461538461536</v>
      </c>
      <c r="E13303" s="21">
        <f>_1_1__2[[#This Row],[Column3]]/17</f>
        <v>0.13042941176470588</v>
      </c>
    </row>
    <row r="13304" spans="1:5" x14ac:dyDescent="0.3">
      <c r="A13304" t="s">
        <v>4633</v>
      </c>
      <c r="B13304" t="s">
        <v>30242</v>
      </c>
      <c r="C13304" t="s">
        <v>30248</v>
      </c>
      <c r="D13304">
        <f>_1_1__2[[#This Row],[Column2]]/(1.3*2.5)</f>
        <v>923.28215384615385</v>
      </c>
      <c r="E13304" s="21">
        <f>_1_1__2[[#This Row],[Column3]]/17</f>
        <v>0.130439</v>
      </c>
    </row>
    <row r="13305" spans="1:5" x14ac:dyDescent="0.3">
      <c r="A13305" t="s">
        <v>30249</v>
      </c>
      <c r="B13305" t="s">
        <v>30242</v>
      </c>
      <c r="C13305" t="s">
        <v>30250</v>
      </c>
      <c r="D13305">
        <f>_1_1__2[[#This Row],[Column2]]/(1.3*2.5)</f>
        <v>923.28215384615385</v>
      </c>
      <c r="E13305" s="21">
        <f>_1_1__2[[#This Row],[Column3]]/17</f>
        <v>0.13045088235294119</v>
      </c>
    </row>
    <row r="13306" spans="1:5" x14ac:dyDescent="0.3">
      <c r="A13306" t="s">
        <v>30251</v>
      </c>
      <c r="B13306" t="s">
        <v>30252</v>
      </c>
      <c r="C13306" t="s">
        <v>30253</v>
      </c>
      <c r="D13306">
        <f>_1_1__2[[#This Row],[Column2]]/(1.3*2.5)</f>
        <v>923.07692307692309</v>
      </c>
      <c r="E13306" s="21">
        <f>_1_1__2[[#This Row],[Column3]]/17</f>
        <v>0.1304605294117647</v>
      </c>
    </row>
    <row r="13307" spans="1:5" x14ac:dyDescent="0.3">
      <c r="A13307" t="s">
        <v>30254</v>
      </c>
      <c r="B13307" t="s">
        <v>30255</v>
      </c>
      <c r="C13307" t="s">
        <v>30256</v>
      </c>
      <c r="D13307">
        <f>_1_1__2[[#This Row],[Column2]]/(1.3*2.5)</f>
        <v>922.76923076923072</v>
      </c>
      <c r="E13307" s="21">
        <f>_1_1__2[[#This Row],[Column3]]/17</f>
        <v>0.13047005882352941</v>
      </c>
    </row>
    <row r="13308" spans="1:5" x14ac:dyDescent="0.3">
      <c r="A13308" t="s">
        <v>30257</v>
      </c>
      <c r="B13308" t="s">
        <v>30258</v>
      </c>
      <c r="C13308" t="s">
        <v>30259</v>
      </c>
      <c r="D13308">
        <f>_1_1__2[[#This Row],[Column2]]/(1.3*2.5)</f>
        <v>922.41015384615389</v>
      </c>
      <c r="E13308" s="21">
        <f>_1_1__2[[#This Row],[Column3]]/17</f>
        <v>0.13047958823529412</v>
      </c>
    </row>
    <row r="13309" spans="1:5" x14ac:dyDescent="0.3">
      <c r="A13309" t="s">
        <v>30260</v>
      </c>
      <c r="B13309" t="s">
        <v>30261</v>
      </c>
      <c r="C13309" t="s">
        <v>30262</v>
      </c>
      <c r="D13309">
        <f>_1_1__2[[#This Row],[Column2]]/(1.3*2.5)</f>
        <v>922.15384615384619</v>
      </c>
      <c r="E13309" s="21">
        <f>_1_1__2[[#This Row],[Column3]]/17</f>
        <v>0.13048911764705884</v>
      </c>
    </row>
    <row r="13310" spans="1:5" x14ac:dyDescent="0.3">
      <c r="A13310" t="s">
        <v>30263</v>
      </c>
      <c r="B13310" t="s">
        <v>30261</v>
      </c>
      <c r="C13310" t="s">
        <v>30264</v>
      </c>
      <c r="D13310">
        <f>_1_1__2[[#This Row],[Column2]]/(1.3*2.5)</f>
        <v>922.15384615384619</v>
      </c>
      <c r="E13310" s="21">
        <f>_1_1__2[[#This Row],[Column3]]/17</f>
        <v>0.13049864705882352</v>
      </c>
    </row>
    <row r="13311" spans="1:5" x14ac:dyDescent="0.3">
      <c r="A13311" t="s">
        <v>30265</v>
      </c>
      <c r="B13311" t="s">
        <v>30266</v>
      </c>
      <c r="C13311" t="s">
        <v>30267</v>
      </c>
      <c r="D13311">
        <f>_1_1__2[[#This Row],[Column2]]/(1.3*2.5)</f>
        <v>922.20523076923075</v>
      </c>
      <c r="E13311" s="21">
        <f>_1_1__2[[#This Row],[Column3]]/17</f>
        <v>0.13050817647058824</v>
      </c>
    </row>
    <row r="13312" spans="1:5" x14ac:dyDescent="0.3">
      <c r="A13312" t="s">
        <v>30268</v>
      </c>
      <c r="B13312" t="s">
        <v>30269</v>
      </c>
      <c r="C13312" t="s">
        <v>30270</v>
      </c>
      <c r="D13312">
        <f>_1_1__2[[#This Row],[Column2]]/(1.3*2.5)</f>
        <v>922.2563076923077</v>
      </c>
      <c r="E13312" s="21">
        <f>_1_1__2[[#This Row],[Column3]]/17</f>
        <v>0.13051770588235295</v>
      </c>
    </row>
    <row r="13313" spans="1:5" x14ac:dyDescent="0.3">
      <c r="A13313" t="s">
        <v>30271</v>
      </c>
      <c r="B13313" t="s">
        <v>30261</v>
      </c>
      <c r="C13313" t="s">
        <v>30272</v>
      </c>
      <c r="D13313">
        <f>_1_1__2[[#This Row],[Column2]]/(1.3*2.5)</f>
        <v>922.15384615384619</v>
      </c>
      <c r="E13313" s="21">
        <f>_1_1__2[[#This Row],[Column3]]/17</f>
        <v>0.13052964705882353</v>
      </c>
    </row>
    <row r="13314" spans="1:5" x14ac:dyDescent="0.3">
      <c r="A13314" t="s">
        <v>30273</v>
      </c>
      <c r="B13314" t="s">
        <v>30274</v>
      </c>
      <c r="C13314" t="s">
        <v>30275</v>
      </c>
      <c r="D13314">
        <f>_1_1__2[[#This Row],[Column2]]/(1.3*2.5)</f>
        <v>921.7436923076923</v>
      </c>
      <c r="E13314" s="21">
        <f>_1_1__2[[#This Row],[Column3]]/17</f>
        <v>0.13053917647058824</v>
      </c>
    </row>
    <row r="13315" spans="1:5" x14ac:dyDescent="0.3">
      <c r="A13315" t="s">
        <v>30276</v>
      </c>
      <c r="B13315" t="s">
        <v>30274</v>
      </c>
      <c r="C13315" t="s">
        <v>30277</v>
      </c>
      <c r="D13315">
        <f>_1_1__2[[#This Row],[Column2]]/(1.3*2.5)</f>
        <v>921.7436923076923</v>
      </c>
      <c r="E13315" s="21">
        <f>_1_1__2[[#This Row],[Column3]]/17</f>
        <v>0.13054870588235293</v>
      </c>
    </row>
    <row r="13316" spans="1:5" x14ac:dyDescent="0.3">
      <c r="A13316" t="s">
        <v>30278</v>
      </c>
      <c r="B13316" t="s">
        <v>10934</v>
      </c>
      <c r="C13316" t="s">
        <v>30279</v>
      </c>
      <c r="D13316">
        <f>_1_1__2[[#This Row],[Column2]]/(1.3*2.5)</f>
        <v>922</v>
      </c>
      <c r="E13316" s="21">
        <f>_1_1__2[[#This Row],[Column3]]/17</f>
        <v>0.13055823529411764</v>
      </c>
    </row>
    <row r="13317" spans="1:5" x14ac:dyDescent="0.3">
      <c r="A13317" t="s">
        <v>30280</v>
      </c>
      <c r="B13317" t="s">
        <v>30261</v>
      </c>
      <c r="C13317" t="s">
        <v>30281</v>
      </c>
      <c r="D13317">
        <f>_1_1__2[[#This Row],[Column2]]/(1.3*2.5)</f>
        <v>922.15384615384619</v>
      </c>
      <c r="E13317" s="21">
        <f>_1_1__2[[#This Row],[Column3]]/17</f>
        <v>0.13056776470588236</v>
      </c>
    </row>
    <row r="13318" spans="1:5" x14ac:dyDescent="0.3">
      <c r="A13318" t="s">
        <v>30282</v>
      </c>
      <c r="B13318" t="s">
        <v>30283</v>
      </c>
      <c r="C13318" t="s">
        <v>30284</v>
      </c>
      <c r="D13318">
        <f>_1_1__2[[#This Row],[Column2]]/(1.3*2.5)</f>
        <v>922.10246153846151</v>
      </c>
      <c r="E13318" s="21">
        <f>_1_1__2[[#This Row],[Column3]]/17</f>
        <v>0.13057729411764707</v>
      </c>
    </row>
    <row r="13319" spans="1:5" x14ac:dyDescent="0.3">
      <c r="A13319" t="s">
        <v>30285</v>
      </c>
      <c r="B13319" t="s">
        <v>30286</v>
      </c>
      <c r="C13319" t="s">
        <v>30287</v>
      </c>
      <c r="D13319">
        <f>_1_1__2[[#This Row],[Column2]]/(1.3*2.5)</f>
        <v>922.05138461538456</v>
      </c>
      <c r="E13319" s="21">
        <f>_1_1__2[[#This Row],[Column3]]/17</f>
        <v>0.13058682352941176</v>
      </c>
    </row>
    <row r="13320" spans="1:5" x14ac:dyDescent="0.3">
      <c r="A13320" t="s">
        <v>30288</v>
      </c>
      <c r="B13320" t="s">
        <v>30286</v>
      </c>
      <c r="C13320" t="s">
        <v>30289</v>
      </c>
      <c r="D13320">
        <f>_1_1__2[[#This Row],[Column2]]/(1.3*2.5)</f>
        <v>922.05138461538456</v>
      </c>
      <c r="E13320" s="21">
        <f>_1_1__2[[#This Row],[Column3]]/17</f>
        <v>0.13059641176470588</v>
      </c>
    </row>
    <row r="13321" spans="1:5" x14ac:dyDescent="0.3">
      <c r="A13321" t="s">
        <v>30290</v>
      </c>
      <c r="B13321" t="s">
        <v>30286</v>
      </c>
      <c r="C13321" t="s">
        <v>30291</v>
      </c>
      <c r="D13321">
        <f>_1_1__2[[#This Row],[Column2]]/(1.3*2.5)</f>
        <v>922.05138461538456</v>
      </c>
      <c r="E13321" s="21">
        <f>_1_1__2[[#This Row],[Column3]]/17</f>
        <v>0.13060605882352941</v>
      </c>
    </row>
    <row r="13322" spans="1:5" x14ac:dyDescent="0.3">
      <c r="A13322" t="s">
        <v>30292</v>
      </c>
      <c r="B13322" t="s">
        <v>30293</v>
      </c>
      <c r="C13322" t="s">
        <v>30294</v>
      </c>
      <c r="D13322">
        <f>_1_1__2[[#This Row],[Column2]]/(1.3*2.5)</f>
        <v>922.30769230769226</v>
      </c>
      <c r="E13322" s="21">
        <f>_1_1__2[[#This Row],[Column3]]/17</f>
        <v>0.13061558823529412</v>
      </c>
    </row>
    <row r="13323" spans="1:5" x14ac:dyDescent="0.3">
      <c r="A13323" t="s">
        <v>30295</v>
      </c>
      <c r="B13323" t="s">
        <v>30296</v>
      </c>
      <c r="C13323" t="s">
        <v>30297</v>
      </c>
      <c r="D13323">
        <f>_1_1__2[[#This Row],[Column2]]/(1.3*2.5)</f>
        <v>922.71784615384615</v>
      </c>
      <c r="E13323" s="21">
        <f>_1_1__2[[#This Row],[Column3]]/17</f>
        <v>0.13062511764705881</v>
      </c>
    </row>
    <row r="13324" spans="1:5" x14ac:dyDescent="0.3">
      <c r="A13324" t="s">
        <v>30298</v>
      </c>
      <c r="B13324" t="s">
        <v>30296</v>
      </c>
      <c r="C13324" t="s">
        <v>30299</v>
      </c>
      <c r="D13324">
        <f>_1_1__2[[#This Row],[Column2]]/(1.3*2.5)</f>
        <v>922.71784615384615</v>
      </c>
      <c r="E13324" s="21">
        <f>_1_1__2[[#This Row],[Column3]]/17</f>
        <v>0.13063464705882352</v>
      </c>
    </row>
    <row r="13325" spans="1:5" x14ac:dyDescent="0.3">
      <c r="A13325" t="s">
        <v>30300</v>
      </c>
      <c r="B13325" t="s">
        <v>30283</v>
      </c>
      <c r="C13325" t="s">
        <v>30301</v>
      </c>
      <c r="D13325">
        <f>_1_1__2[[#This Row],[Column2]]/(1.3*2.5)</f>
        <v>922.10246153846151</v>
      </c>
      <c r="E13325" s="21">
        <f>_1_1__2[[#This Row],[Column3]]/17</f>
        <v>0.13064652941176472</v>
      </c>
    </row>
    <row r="13326" spans="1:5" x14ac:dyDescent="0.3">
      <c r="A13326" t="s">
        <v>30302</v>
      </c>
      <c r="B13326" t="s">
        <v>30303</v>
      </c>
      <c r="C13326" t="s">
        <v>30304</v>
      </c>
      <c r="D13326">
        <f>_1_1__2[[#This Row],[Column2]]/(1.3*2.5)</f>
        <v>921.94861538461544</v>
      </c>
      <c r="E13326" s="21">
        <f>_1_1__2[[#This Row],[Column3]]/17</f>
        <v>0.13065605882352943</v>
      </c>
    </row>
    <row r="13327" spans="1:5" x14ac:dyDescent="0.3">
      <c r="A13327" t="s">
        <v>30305</v>
      </c>
      <c r="B13327" t="s">
        <v>30286</v>
      </c>
      <c r="C13327" t="s">
        <v>30306</v>
      </c>
      <c r="D13327">
        <f>_1_1__2[[#This Row],[Column2]]/(1.3*2.5)</f>
        <v>922.05138461538456</v>
      </c>
      <c r="E13327" s="21">
        <f>_1_1__2[[#This Row],[Column3]]/17</f>
        <v>0.13066558823529412</v>
      </c>
    </row>
    <row r="13328" spans="1:5" x14ac:dyDescent="0.3">
      <c r="A13328" t="s">
        <v>30307</v>
      </c>
      <c r="B13328" t="s">
        <v>30261</v>
      </c>
      <c r="C13328" t="s">
        <v>30308</v>
      </c>
      <c r="D13328">
        <f>_1_1__2[[#This Row],[Column2]]/(1.3*2.5)</f>
        <v>922.15384615384619</v>
      </c>
      <c r="E13328" s="21">
        <f>_1_1__2[[#This Row],[Column3]]/17</f>
        <v>0.13067517647058824</v>
      </c>
    </row>
    <row r="13329" spans="1:5" x14ac:dyDescent="0.3">
      <c r="A13329" t="s">
        <v>30309</v>
      </c>
      <c r="B13329" t="s">
        <v>30261</v>
      </c>
      <c r="C13329" t="s">
        <v>30310</v>
      </c>
      <c r="D13329">
        <f>_1_1__2[[#This Row],[Column2]]/(1.3*2.5)</f>
        <v>922.15384615384619</v>
      </c>
      <c r="E13329" s="21">
        <f>_1_1__2[[#This Row],[Column3]]/17</f>
        <v>0.13068470588235293</v>
      </c>
    </row>
    <row r="13330" spans="1:5" x14ac:dyDescent="0.3">
      <c r="A13330" t="s">
        <v>30311</v>
      </c>
      <c r="B13330" t="s">
        <v>30312</v>
      </c>
      <c r="C13330" t="s">
        <v>30313</v>
      </c>
      <c r="D13330">
        <f>_1_1__2[[#This Row],[Column2]]/(1.3*2.5)</f>
        <v>921.23076923076928</v>
      </c>
      <c r="E13330" s="21">
        <f>_1_1__2[[#This Row],[Column3]]/17</f>
        <v>0.13069423529411764</v>
      </c>
    </row>
    <row r="13331" spans="1:5" x14ac:dyDescent="0.3">
      <c r="A13331" t="s">
        <v>30314</v>
      </c>
      <c r="B13331" t="s">
        <v>30315</v>
      </c>
      <c r="C13331" t="s">
        <v>30316</v>
      </c>
      <c r="D13331">
        <f>_1_1__2[[#This Row],[Column2]]/(1.3*2.5)</f>
        <v>921.02553846153853</v>
      </c>
      <c r="E13331" s="21">
        <f>_1_1__2[[#This Row],[Column3]]/17</f>
        <v>0.13070376470588235</v>
      </c>
    </row>
    <row r="13332" spans="1:5" x14ac:dyDescent="0.3">
      <c r="A13332" t="s">
        <v>30317</v>
      </c>
      <c r="B13332" t="s">
        <v>10925</v>
      </c>
      <c r="C13332" t="s">
        <v>30318</v>
      </c>
      <c r="D13332">
        <f>_1_1__2[[#This Row],[Column2]]/(1.3*2.5)</f>
        <v>921.33323076923079</v>
      </c>
      <c r="E13332" s="21">
        <f>_1_1__2[[#This Row],[Column3]]/17</f>
        <v>0.13071329411764704</v>
      </c>
    </row>
    <row r="13333" spans="1:5" x14ac:dyDescent="0.3">
      <c r="A13333" t="s">
        <v>30319</v>
      </c>
      <c r="B13333" t="s">
        <v>30320</v>
      </c>
      <c r="C13333" t="s">
        <v>30321</v>
      </c>
      <c r="D13333">
        <f>_1_1__2[[#This Row],[Column2]]/(1.3*2.5)</f>
        <v>921.84615384615381</v>
      </c>
      <c r="E13333" s="21">
        <f>_1_1__2[[#This Row],[Column3]]/17</f>
        <v>0.13072282352941175</v>
      </c>
    </row>
    <row r="13334" spans="1:5" x14ac:dyDescent="0.3">
      <c r="A13334" t="s">
        <v>30322</v>
      </c>
      <c r="B13334" t="s">
        <v>30320</v>
      </c>
      <c r="C13334" t="s">
        <v>30323</v>
      </c>
      <c r="D13334">
        <f>_1_1__2[[#This Row],[Column2]]/(1.3*2.5)</f>
        <v>921.84615384615381</v>
      </c>
      <c r="E13334" s="21">
        <f>_1_1__2[[#This Row],[Column3]]/17</f>
        <v>0.13073235294117647</v>
      </c>
    </row>
    <row r="13335" spans="1:5" x14ac:dyDescent="0.3">
      <c r="A13335" t="s">
        <v>30324</v>
      </c>
      <c r="B13335" t="s">
        <v>30320</v>
      </c>
      <c r="C13335" t="s">
        <v>30325</v>
      </c>
      <c r="D13335">
        <f>_1_1__2[[#This Row],[Column2]]/(1.3*2.5)</f>
        <v>921.84615384615381</v>
      </c>
      <c r="E13335" s="21">
        <f>_1_1__2[[#This Row],[Column3]]/17</f>
        <v>0.130742</v>
      </c>
    </row>
    <row r="13336" spans="1:5" x14ac:dyDescent="0.3">
      <c r="A13336" t="s">
        <v>30326</v>
      </c>
      <c r="B13336" t="s">
        <v>30327</v>
      </c>
      <c r="C13336" t="s">
        <v>30328</v>
      </c>
      <c r="D13336">
        <f>_1_1__2[[#This Row],[Column2]]/(1.3*2.5)</f>
        <v>922.51292307692302</v>
      </c>
      <c r="E13336" s="21">
        <f>_1_1__2[[#This Row],[Column3]]/17</f>
        <v>0.13075152941176471</v>
      </c>
    </row>
    <row r="13337" spans="1:5" x14ac:dyDescent="0.3">
      <c r="A13337" t="s">
        <v>30329</v>
      </c>
      <c r="B13337" t="s">
        <v>30252</v>
      </c>
      <c r="C13337" t="s">
        <v>30330</v>
      </c>
      <c r="D13337">
        <f>_1_1__2[[#This Row],[Column2]]/(1.3*2.5)</f>
        <v>923.07692307692309</v>
      </c>
      <c r="E13337" s="21">
        <f>_1_1__2[[#This Row],[Column3]]/17</f>
        <v>0.13076111764705883</v>
      </c>
    </row>
    <row r="13338" spans="1:5" x14ac:dyDescent="0.3">
      <c r="A13338" t="s">
        <v>30331</v>
      </c>
      <c r="B13338" t="s">
        <v>30229</v>
      </c>
      <c r="C13338" t="s">
        <v>30332</v>
      </c>
      <c r="D13338">
        <f>_1_1__2[[#This Row],[Column2]]/(1.3*2.5)</f>
        <v>923.38461538461536</v>
      </c>
      <c r="E13338" s="21">
        <f>_1_1__2[[#This Row],[Column3]]/17</f>
        <v>0.130773</v>
      </c>
    </row>
    <row r="13339" spans="1:5" x14ac:dyDescent="0.3">
      <c r="A13339" t="s">
        <v>30333</v>
      </c>
      <c r="B13339" t="s">
        <v>10949</v>
      </c>
      <c r="C13339" t="s">
        <v>30334</v>
      </c>
      <c r="D13339">
        <f>_1_1__2[[#This Row],[Column2]]/(1.3*2.5)</f>
        <v>923.33323076923079</v>
      </c>
      <c r="E13339" s="21">
        <f>_1_1__2[[#This Row],[Column3]]/17</f>
        <v>0.13078252941176471</v>
      </c>
    </row>
    <row r="13340" spans="1:5" x14ac:dyDescent="0.3">
      <c r="A13340" t="s">
        <v>30335</v>
      </c>
      <c r="B13340" t="s">
        <v>30336</v>
      </c>
      <c r="C13340" t="s">
        <v>30337</v>
      </c>
      <c r="D13340">
        <f>_1_1__2[[#This Row],[Column2]]/(1.3*2.5)</f>
        <v>922.35907692307694</v>
      </c>
      <c r="E13340" s="21">
        <f>_1_1__2[[#This Row],[Column3]]/17</f>
        <v>0.1307920588235294</v>
      </c>
    </row>
    <row r="13341" spans="1:5" x14ac:dyDescent="0.3">
      <c r="A13341" t="s">
        <v>30338</v>
      </c>
      <c r="B13341" t="s">
        <v>30261</v>
      </c>
      <c r="C13341" t="s">
        <v>30339</v>
      </c>
      <c r="D13341">
        <f>_1_1__2[[#This Row],[Column2]]/(1.3*2.5)</f>
        <v>922.15384615384619</v>
      </c>
      <c r="E13341" s="21">
        <f>_1_1__2[[#This Row],[Column3]]/17</f>
        <v>0.13080158823529411</v>
      </c>
    </row>
    <row r="13342" spans="1:5" x14ac:dyDescent="0.3">
      <c r="A13342" t="s">
        <v>30340</v>
      </c>
      <c r="B13342" t="s">
        <v>30283</v>
      </c>
      <c r="C13342" t="s">
        <v>30341</v>
      </c>
      <c r="D13342">
        <f>_1_1__2[[#This Row],[Column2]]/(1.3*2.5)</f>
        <v>922.10246153846151</v>
      </c>
      <c r="E13342" s="21">
        <f>_1_1__2[[#This Row],[Column3]]/17</f>
        <v>0.13081111764705883</v>
      </c>
    </row>
    <row r="13343" spans="1:5" x14ac:dyDescent="0.3">
      <c r="A13343" t="s">
        <v>30342</v>
      </c>
      <c r="B13343" t="s">
        <v>30320</v>
      </c>
      <c r="C13343" t="s">
        <v>30343</v>
      </c>
      <c r="D13343">
        <f>_1_1__2[[#This Row],[Column2]]/(1.3*2.5)</f>
        <v>921.84615384615381</v>
      </c>
      <c r="E13343" s="21">
        <f>_1_1__2[[#This Row],[Column3]]/17</f>
        <v>0.13082064705882354</v>
      </c>
    </row>
    <row r="13344" spans="1:5" x14ac:dyDescent="0.3">
      <c r="A13344" t="s">
        <v>30344</v>
      </c>
      <c r="B13344" t="s">
        <v>30315</v>
      </c>
      <c r="C13344" t="s">
        <v>30345</v>
      </c>
      <c r="D13344">
        <f>_1_1__2[[#This Row],[Column2]]/(1.3*2.5)</f>
        <v>921.02553846153853</v>
      </c>
      <c r="E13344" s="21">
        <f>_1_1__2[[#This Row],[Column3]]/17</f>
        <v>0.13083017647058823</v>
      </c>
    </row>
    <row r="13345" spans="1:5" x14ac:dyDescent="0.3">
      <c r="A13345" t="s">
        <v>30346</v>
      </c>
      <c r="B13345" t="s">
        <v>30347</v>
      </c>
      <c r="C13345" t="s">
        <v>30348</v>
      </c>
      <c r="D13345">
        <f>_1_1__2[[#This Row],[Column2]]/(1.3*2.5)</f>
        <v>920.30769230769226</v>
      </c>
      <c r="E13345" s="21">
        <f>_1_1__2[[#This Row],[Column3]]/17</f>
        <v>0.13083976470588235</v>
      </c>
    </row>
    <row r="13346" spans="1:5" x14ac:dyDescent="0.3">
      <c r="A13346" t="s">
        <v>30349</v>
      </c>
      <c r="B13346" t="s">
        <v>30350</v>
      </c>
      <c r="C13346" t="s">
        <v>30351</v>
      </c>
      <c r="D13346">
        <f>_1_1__2[[#This Row],[Column2]]/(1.3*2.5)</f>
        <v>920.15384615384619</v>
      </c>
      <c r="E13346" s="21">
        <f>_1_1__2[[#This Row],[Column3]]/17</f>
        <v>0.13084929411764706</v>
      </c>
    </row>
    <row r="13347" spans="1:5" x14ac:dyDescent="0.3">
      <c r="A13347" t="s">
        <v>30352</v>
      </c>
      <c r="B13347" t="s">
        <v>30353</v>
      </c>
      <c r="C13347" t="s">
        <v>30354</v>
      </c>
      <c r="D13347">
        <f>_1_1__2[[#This Row],[Column2]]/(1.3*2.5)</f>
        <v>920.2563076923077</v>
      </c>
      <c r="E13347" s="21">
        <f>_1_1__2[[#This Row],[Column3]]/17</f>
        <v>0.13086129411764705</v>
      </c>
    </row>
    <row r="13348" spans="1:5" x14ac:dyDescent="0.3">
      <c r="A13348" t="s">
        <v>30355</v>
      </c>
      <c r="B13348" t="s">
        <v>10922</v>
      </c>
      <c r="C13348" t="s">
        <v>30356</v>
      </c>
      <c r="D13348">
        <f>_1_1__2[[#This Row],[Column2]]/(1.3*2.5)</f>
        <v>920.35907692307694</v>
      </c>
      <c r="E13348" s="21">
        <f>_1_1__2[[#This Row],[Column3]]/17</f>
        <v>0.13087082352941176</v>
      </c>
    </row>
    <row r="13349" spans="1:5" x14ac:dyDescent="0.3">
      <c r="A13349" t="s">
        <v>30357</v>
      </c>
      <c r="B13349" t="s">
        <v>30358</v>
      </c>
      <c r="C13349" t="s">
        <v>30359</v>
      </c>
      <c r="D13349">
        <f>_1_1__2[[#This Row],[Column2]]/(1.3*2.5)</f>
        <v>920.41015384615389</v>
      </c>
      <c r="E13349" s="21">
        <f>_1_1__2[[#This Row],[Column3]]/17</f>
        <v>0.13088035294117648</v>
      </c>
    </row>
    <row r="13350" spans="1:5" x14ac:dyDescent="0.3">
      <c r="A13350" t="s">
        <v>30360</v>
      </c>
      <c r="B13350" t="s">
        <v>10922</v>
      </c>
      <c r="C13350" t="s">
        <v>30361</v>
      </c>
      <c r="D13350">
        <f>_1_1__2[[#This Row],[Column2]]/(1.3*2.5)</f>
        <v>920.35907692307694</v>
      </c>
      <c r="E13350" s="21">
        <f>_1_1__2[[#This Row],[Column3]]/17</f>
        <v>0.13088988235294119</v>
      </c>
    </row>
    <row r="13351" spans="1:5" x14ac:dyDescent="0.3">
      <c r="A13351" t="s">
        <v>30362</v>
      </c>
      <c r="B13351" t="s">
        <v>30353</v>
      </c>
      <c r="C13351" t="s">
        <v>30363</v>
      </c>
      <c r="D13351">
        <f>_1_1__2[[#This Row],[Column2]]/(1.3*2.5)</f>
        <v>920.2563076923077</v>
      </c>
      <c r="E13351" s="21">
        <f>_1_1__2[[#This Row],[Column3]]/17</f>
        <v>0.1308994117647059</v>
      </c>
    </row>
    <row r="13352" spans="1:5" x14ac:dyDescent="0.3">
      <c r="A13352" t="s">
        <v>30364</v>
      </c>
      <c r="B13352" t="s">
        <v>30350</v>
      </c>
      <c r="C13352" t="s">
        <v>30365</v>
      </c>
      <c r="D13352">
        <f>_1_1__2[[#This Row],[Column2]]/(1.3*2.5)</f>
        <v>920.15384615384619</v>
      </c>
      <c r="E13352" s="21">
        <f>_1_1__2[[#This Row],[Column3]]/17</f>
        <v>0.13090894117647059</v>
      </c>
    </row>
    <row r="13353" spans="1:5" x14ac:dyDescent="0.3">
      <c r="A13353" t="s">
        <v>30366</v>
      </c>
      <c r="B13353" t="s">
        <v>30353</v>
      </c>
      <c r="C13353" t="s">
        <v>30367</v>
      </c>
      <c r="D13353">
        <f>_1_1__2[[#This Row],[Column2]]/(1.3*2.5)</f>
        <v>920.2563076923077</v>
      </c>
      <c r="E13353" s="21">
        <f>_1_1__2[[#This Row],[Column3]]/17</f>
        <v>0.13091852941176471</v>
      </c>
    </row>
    <row r="13354" spans="1:5" x14ac:dyDescent="0.3">
      <c r="A13354" t="s">
        <v>30368</v>
      </c>
      <c r="B13354" t="s">
        <v>30369</v>
      </c>
      <c r="C13354" t="s">
        <v>30370</v>
      </c>
      <c r="D13354">
        <f>_1_1__2[[#This Row],[Column2]]/(1.3*2.5)</f>
        <v>920.46153846153845</v>
      </c>
      <c r="E13354" s="21">
        <f>_1_1__2[[#This Row],[Column3]]/17</f>
        <v>0.1309280588235294</v>
      </c>
    </row>
    <row r="13355" spans="1:5" x14ac:dyDescent="0.3">
      <c r="A13355" t="s">
        <v>30371</v>
      </c>
      <c r="B13355" t="s">
        <v>30372</v>
      </c>
      <c r="C13355" t="s">
        <v>30373</v>
      </c>
      <c r="D13355">
        <f>_1_1__2[[#This Row],[Column2]]/(1.3*2.5)</f>
        <v>920.82061538461539</v>
      </c>
      <c r="E13355" s="21">
        <f>_1_1__2[[#This Row],[Column3]]/17</f>
        <v>0.13093758823529411</v>
      </c>
    </row>
    <row r="13356" spans="1:5" x14ac:dyDescent="0.3">
      <c r="A13356" t="s">
        <v>30374</v>
      </c>
      <c r="B13356" t="s">
        <v>30375</v>
      </c>
      <c r="C13356" t="s">
        <v>30376</v>
      </c>
      <c r="D13356">
        <f>_1_1__2[[#This Row],[Column2]]/(1.3*2.5)</f>
        <v>920.87169230769234</v>
      </c>
      <c r="E13356" s="21">
        <f>_1_1__2[[#This Row],[Column3]]/17</f>
        <v>0.13094711764705882</v>
      </c>
    </row>
    <row r="13357" spans="1:5" x14ac:dyDescent="0.3">
      <c r="A13357" t="s">
        <v>30377</v>
      </c>
      <c r="B13357" t="s">
        <v>30375</v>
      </c>
      <c r="C13357" t="s">
        <v>30378</v>
      </c>
      <c r="D13357">
        <f>_1_1__2[[#This Row],[Column2]]/(1.3*2.5)</f>
        <v>920.87169230769234</v>
      </c>
      <c r="E13357" s="21">
        <f>_1_1__2[[#This Row],[Column3]]/17</f>
        <v>0.13095664705882351</v>
      </c>
    </row>
    <row r="13358" spans="1:5" x14ac:dyDescent="0.3">
      <c r="A13358" t="s">
        <v>30379</v>
      </c>
      <c r="B13358" t="s">
        <v>30380</v>
      </c>
      <c r="C13358" t="s">
        <v>30381</v>
      </c>
      <c r="D13358">
        <f>_1_1__2[[#This Row],[Column2]]/(1.3*2.5)</f>
        <v>920.51292307692302</v>
      </c>
      <c r="E13358" s="21">
        <f>_1_1__2[[#This Row],[Column3]]/17</f>
        <v>0.13096617647058822</v>
      </c>
    </row>
    <row r="13359" spans="1:5" x14ac:dyDescent="0.3">
      <c r="A13359" t="s">
        <v>30382</v>
      </c>
      <c r="B13359" t="s">
        <v>30383</v>
      </c>
      <c r="C13359" t="s">
        <v>30384</v>
      </c>
      <c r="D13359">
        <f>_1_1__2[[#This Row],[Column2]]/(1.3*2.5)</f>
        <v>919.64092307692306</v>
      </c>
      <c r="E13359" s="21">
        <f>_1_1__2[[#This Row],[Column3]]/17</f>
        <v>0.13097570588235294</v>
      </c>
    </row>
    <row r="13360" spans="1:5" x14ac:dyDescent="0.3">
      <c r="A13360" t="s">
        <v>30385</v>
      </c>
      <c r="B13360" t="s">
        <v>30383</v>
      </c>
      <c r="C13360" t="s">
        <v>30386</v>
      </c>
      <c r="D13360">
        <f>_1_1__2[[#This Row],[Column2]]/(1.3*2.5)</f>
        <v>919.64092307692306</v>
      </c>
      <c r="E13360" s="21">
        <f>_1_1__2[[#This Row],[Column3]]/17</f>
        <v>0.13098770588235295</v>
      </c>
    </row>
    <row r="13361" spans="1:5" x14ac:dyDescent="0.3">
      <c r="A13361" t="s">
        <v>30387</v>
      </c>
      <c r="B13361" t="s">
        <v>10916</v>
      </c>
      <c r="C13361" t="s">
        <v>30388</v>
      </c>
      <c r="D13361">
        <f>_1_1__2[[#This Row],[Column2]]/(1.3*2.5)</f>
        <v>919.94861538461544</v>
      </c>
      <c r="E13361" s="21">
        <f>_1_1__2[[#This Row],[Column3]]/17</f>
        <v>0.13099729411764707</v>
      </c>
    </row>
    <row r="13362" spans="1:5" x14ac:dyDescent="0.3">
      <c r="A13362" t="s">
        <v>30389</v>
      </c>
      <c r="B13362" t="s">
        <v>10919</v>
      </c>
      <c r="C13362" t="s">
        <v>30390</v>
      </c>
      <c r="D13362">
        <f>_1_1__2[[#This Row],[Column2]]/(1.3*2.5)</f>
        <v>920.10246153846151</v>
      </c>
      <c r="E13362" s="21">
        <f>_1_1__2[[#This Row],[Column3]]/17</f>
        <v>0.13100682352941176</v>
      </c>
    </row>
    <row r="13363" spans="1:5" x14ac:dyDescent="0.3">
      <c r="A13363" t="s">
        <v>30391</v>
      </c>
      <c r="B13363" t="s">
        <v>10916</v>
      </c>
      <c r="C13363" t="s">
        <v>30392</v>
      </c>
      <c r="D13363">
        <f>_1_1__2[[#This Row],[Column2]]/(1.3*2.5)</f>
        <v>919.94861538461544</v>
      </c>
      <c r="E13363" s="21">
        <f>_1_1__2[[#This Row],[Column3]]/17</f>
        <v>0.13101635294117647</v>
      </c>
    </row>
    <row r="13364" spans="1:5" x14ac:dyDescent="0.3">
      <c r="A13364" t="s">
        <v>30393</v>
      </c>
      <c r="B13364" t="s">
        <v>10913</v>
      </c>
      <c r="C13364" t="s">
        <v>30394</v>
      </c>
      <c r="D13364">
        <f>_1_1__2[[#This Row],[Column2]]/(1.3*2.5)</f>
        <v>919.53846153846155</v>
      </c>
      <c r="E13364" s="21">
        <f>_1_1__2[[#This Row],[Column3]]/17</f>
        <v>0.13102588235294119</v>
      </c>
    </row>
    <row r="13365" spans="1:5" x14ac:dyDescent="0.3">
      <c r="A13365" t="s">
        <v>30395</v>
      </c>
      <c r="B13365" t="s">
        <v>30396</v>
      </c>
      <c r="C13365" t="s">
        <v>30397</v>
      </c>
      <c r="D13365">
        <f>_1_1__2[[#This Row],[Column2]]/(1.3*2.5)</f>
        <v>919.48707692307698</v>
      </c>
      <c r="E13365" s="21">
        <f>_1_1__2[[#This Row],[Column3]]/17</f>
        <v>0.1310354117647059</v>
      </c>
    </row>
    <row r="13366" spans="1:5" x14ac:dyDescent="0.3">
      <c r="A13366" t="s">
        <v>30398</v>
      </c>
      <c r="B13366" t="s">
        <v>30399</v>
      </c>
      <c r="C13366" t="s">
        <v>30400</v>
      </c>
      <c r="D13366">
        <f>_1_1__2[[#This Row],[Column2]]/(1.3*2.5)</f>
        <v>919.38461538461536</v>
      </c>
      <c r="E13366" s="21">
        <f>_1_1__2[[#This Row],[Column3]]/17</f>
        <v>0.13104494117647059</v>
      </c>
    </row>
    <row r="13367" spans="1:5" x14ac:dyDescent="0.3">
      <c r="A13367" t="s">
        <v>30401</v>
      </c>
      <c r="B13367" t="s">
        <v>30402</v>
      </c>
      <c r="C13367" t="s">
        <v>30403</v>
      </c>
      <c r="D13367">
        <f>_1_1__2[[#This Row],[Column2]]/(1.3*2.5)</f>
        <v>919.33323076923079</v>
      </c>
      <c r="E13367" s="21">
        <f>_1_1__2[[#This Row],[Column3]]/17</f>
        <v>0.1310544705882353</v>
      </c>
    </row>
    <row r="13368" spans="1:5" x14ac:dyDescent="0.3">
      <c r="A13368" t="s">
        <v>30404</v>
      </c>
      <c r="B13368" t="s">
        <v>30396</v>
      </c>
      <c r="C13368" t="s">
        <v>30405</v>
      </c>
      <c r="D13368">
        <f>_1_1__2[[#This Row],[Column2]]/(1.3*2.5)</f>
        <v>919.48707692307698</v>
      </c>
      <c r="E13368" s="21">
        <f>_1_1__2[[#This Row],[Column3]]/17</f>
        <v>0.13106400000000001</v>
      </c>
    </row>
    <row r="13369" spans="1:5" x14ac:dyDescent="0.3">
      <c r="A13369" t="s">
        <v>30406</v>
      </c>
      <c r="B13369" t="s">
        <v>30407</v>
      </c>
      <c r="C13369" t="s">
        <v>30408</v>
      </c>
      <c r="D13369">
        <f>_1_1__2[[#This Row],[Column2]]/(1.3*2.5)</f>
        <v>919.79476923076925</v>
      </c>
      <c r="E13369" s="21">
        <f>_1_1__2[[#This Row],[Column3]]/17</f>
        <v>0.13107594117647059</v>
      </c>
    </row>
    <row r="13370" spans="1:5" x14ac:dyDescent="0.3">
      <c r="A13370" t="s">
        <v>30409</v>
      </c>
      <c r="B13370" t="s">
        <v>30407</v>
      </c>
      <c r="C13370" t="s">
        <v>30410</v>
      </c>
      <c r="D13370">
        <f>_1_1__2[[#This Row],[Column2]]/(1.3*2.5)</f>
        <v>919.79476923076925</v>
      </c>
      <c r="E13370" s="21">
        <f>_1_1__2[[#This Row],[Column3]]/17</f>
        <v>0.1310854705882353</v>
      </c>
    </row>
    <row r="13371" spans="1:5" x14ac:dyDescent="0.3">
      <c r="A13371" t="s">
        <v>30411</v>
      </c>
      <c r="B13371" t="s">
        <v>30407</v>
      </c>
      <c r="C13371" t="s">
        <v>30412</v>
      </c>
      <c r="D13371">
        <f>_1_1__2[[#This Row],[Column2]]/(1.3*2.5)</f>
        <v>919.79476923076925</v>
      </c>
      <c r="E13371" s="21">
        <f>_1_1__2[[#This Row],[Column3]]/17</f>
        <v>0.13109499999999999</v>
      </c>
    </row>
    <row r="13372" spans="1:5" x14ac:dyDescent="0.3">
      <c r="A13372" t="s">
        <v>30413</v>
      </c>
      <c r="B13372" t="s">
        <v>30407</v>
      </c>
      <c r="C13372" t="s">
        <v>30414</v>
      </c>
      <c r="D13372">
        <f>_1_1__2[[#This Row],[Column2]]/(1.3*2.5)</f>
        <v>919.79476923076925</v>
      </c>
      <c r="E13372" s="21">
        <f>_1_1__2[[#This Row],[Column3]]/17</f>
        <v>0.1311045294117647</v>
      </c>
    </row>
    <row r="13373" spans="1:5" x14ac:dyDescent="0.3">
      <c r="A13373" t="s">
        <v>30415</v>
      </c>
      <c r="B13373" t="s">
        <v>30407</v>
      </c>
      <c r="C13373" t="s">
        <v>30416</v>
      </c>
      <c r="D13373">
        <f>_1_1__2[[#This Row],[Column2]]/(1.3*2.5)</f>
        <v>919.79476923076925</v>
      </c>
      <c r="E13373" s="21">
        <f>_1_1__2[[#This Row],[Column3]]/17</f>
        <v>0.13111405882352942</v>
      </c>
    </row>
    <row r="13374" spans="1:5" x14ac:dyDescent="0.3">
      <c r="A13374" t="s">
        <v>30417</v>
      </c>
      <c r="B13374" t="s">
        <v>30407</v>
      </c>
      <c r="C13374" t="s">
        <v>30418</v>
      </c>
      <c r="D13374">
        <f>_1_1__2[[#This Row],[Column2]]/(1.3*2.5)</f>
        <v>919.79476923076925</v>
      </c>
      <c r="E13374" s="21">
        <f>_1_1__2[[#This Row],[Column3]]/17</f>
        <v>0.13112358823529413</v>
      </c>
    </row>
    <row r="13375" spans="1:5" x14ac:dyDescent="0.3">
      <c r="A13375" t="s">
        <v>30419</v>
      </c>
      <c r="B13375" t="s">
        <v>30420</v>
      </c>
      <c r="C13375" t="s">
        <v>30421</v>
      </c>
      <c r="D13375">
        <f>_1_1__2[[#This Row],[Column2]]/(1.3*2.5)</f>
        <v>919.7436923076923</v>
      </c>
      <c r="E13375" s="21">
        <f>_1_1__2[[#This Row],[Column3]]/17</f>
        <v>0.13113558823529411</v>
      </c>
    </row>
    <row r="13376" spans="1:5" x14ac:dyDescent="0.3">
      <c r="A13376" t="s">
        <v>30422</v>
      </c>
      <c r="B13376" t="s">
        <v>30420</v>
      </c>
      <c r="C13376" t="s">
        <v>30423</v>
      </c>
      <c r="D13376">
        <f>_1_1__2[[#This Row],[Column2]]/(1.3*2.5)</f>
        <v>919.7436923076923</v>
      </c>
      <c r="E13376" s="21">
        <f>_1_1__2[[#This Row],[Column3]]/17</f>
        <v>0.13114511764705883</v>
      </c>
    </row>
    <row r="13377" spans="1:5" x14ac:dyDescent="0.3">
      <c r="A13377" t="s">
        <v>30424</v>
      </c>
      <c r="B13377" t="s">
        <v>30425</v>
      </c>
      <c r="C13377" t="s">
        <v>30426</v>
      </c>
      <c r="D13377">
        <f>_1_1__2[[#This Row],[Column2]]/(1.3*2.5)</f>
        <v>919.28215384615385</v>
      </c>
      <c r="E13377" s="21">
        <f>_1_1__2[[#This Row],[Column3]]/17</f>
        <v>0.13115470588235292</v>
      </c>
    </row>
    <row r="13378" spans="1:5" x14ac:dyDescent="0.3">
      <c r="A13378" t="s">
        <v>30427</v>
      </c>
      <c r="B13378" t="s">
        <v>30428</v>
      </c>
      <c r="C13378" t="s">
        <v>30429</v>
      </c>
      <c r="D13378">
        <f>_1_1__2[[#This Row],[Column2]]/(1.3*2.5)</f>
        <v>918.87169230769234</v>
      </c>
      <c r="E13378" s="21">
        <f>_1_1__2[[#This Row],[Column3]]/17</f>
        <v>0.13116423529411766</v>
      </c>
    </row>
    <row r="13379" spans="1:5" x14ac:dyDescent="0.3">
      <c r="A13379" t="s">
        <v>30430</v>
      </c>
      <c r="B13379" t="s">
        <v>30428</v>
      </c>
      <c r="C13379" t="s">
        <v>30431</v>
      </c>
      <c r="D13379">
        <f>_1_1__2[[#This Row],[Column2]]/(1.3*2.5)</f>
        <v>918.87169230769234</v>
      </c>
      <c r="E13379" s="21">
        <f>_1_1__2[[#This Row],[Column3]]/17</f>
        <v>0.13117376470588238</v>
      </c>
    </row>
    <row r="13380" spans="1:5" x14ac:dyDescent="0.3">
      <c r="A13380" t="s">
        <v>30432</v>
      </c>
      <c r="B13380" t="s">
        <v>10908</v>
      </c>
      <c r="C13380" t="s">
        <v>30433</v>
      </c>
      <c r="D13380">
        <f>_1_1__2[[#This Row],[Column2]]/(1.3*2.5)</f>
        <v>918.66676923076921</v>
      </c>
      <c r="E13380" s="21">
        <f>_1_1__2[[#This Row],[Column3]]/17</f>
        <v>0.13118329411764706</v>
      </c>
    </row>
    <row r="13381" spans="1:5" x14ac:dyDescent="0.3">
      <c r="A13381" t="s">
        <v>30434</v>
      </c>
      <c r="B13381" t="s">
        <v>30435</v>
      </c>
      <c r="C13381" t="s">
        <v>30436</v>
      </c>
      <c r="D13381">
        <f>_1_1__2[[#This Row],[Column2]]/(1.3*2.5)</f>
        <v>918.71784615384615</v>
      </c>
      <c r="E13381" s="21">
        <f>_1_1__2[[#This Row],[Column3]]/17</f>
        <v>0.13119517647058823</v>
      </c>
    </row>
    <row r="13382" spans="1:5" x14ac:dyDescent="0.3">
      <c r="A13382" t="s">
        <v>30437</v>
      </c>
      <c r="B13382" t="s">
        <v>30435</v>
      </c>
      <c r="C13382" t="s">
        <v>30438</v>
      </c>
      <c r="D13382">
        <f>_1_1__2[[#This Row],[Column2]]/(1.3*2.5)</f>
        <v>918.71784615384615</v>
      </c>
      <c r="E13382" s="21">
        <f>_1_1__2[[#This Row],[Column3]]/17</f>
        <v>0.13120470588235295</v>
      </c>
    </row>
    <row r="13383" spans="1:5" x14ac:dyDescent="0.3">
      <c r="A13383" t="s">
        <v>30439</v>
      </c>
      <c r="B13383" t="s">
        <v>30440</v>
      </c>
      <c r="C13383" t="s">
        <v>30441</v>
      </c>
      <c r="D13383">
        <f>_1_1__2[[#This Row],[Column2]]/(1.3*2.5)</f>
        <v>918.82061538461539</v>
      </c>
      <c r="E13383" s="21">
        <f>_1_1__2[[#This Row],[Column3]]/17</f>
        <v>0.13121423529411766</v>
      </c>
    </row>
    <row r="13384" spans="1:5" x14ac:dyDescent="0.3">
      <c r="A13384" t="s">
        <v>30442</v>
      </c>
      <c r="B13384" t="s">
        <v>30443</v>
      </c>
      <c r="C13384" t="s">
        <v>30444</v>
      </c>
      <c r="D13384">
        <f>_1_1__2[[#This Row],[Column2]]/(1.3*2.5)</f>
        <v>919.07692307692309</v>
      </c>
      <c r="E13384" s="21">
        <f>_1_1__2[[#This Row],[Column3]]/17</f>
        <v>0.13122388235294116</v>
      </c>
    </row>
    <row r="13385" spans="1:5" x14ac:dyDescent="0.3">
      <c r="A13385" t="s">
        <v>30445</v>
      </c>
      <c r="B13385" t="s">
        <v>30443</v>
      </c>
      <c r="C13385" t="s">
        <v>30446</v>
      </c>
      <c r="D13385">
        <f>_1_1__2[[#This Row],[Column2]]/(1.3*2.5)</f>
        <v>919.07692307692309</v>
      </c>
      <c r="E13385" s="21">
        <f>_1_1__2[[#This Row],[Column3]]/17</f>
        <v>0.13123341176470588</v>
      </c>
    </row>
    <row r="13386" spans="1:5" x14ac:dyDescent="0.3">
      <c r="A13386" t="s">
        <v>30447</v>
      </c>
      <c r="B13386" t="s">
        <v>30448</v>
      </c>
      <c r="C13386" t="s">
        <v>30449</v>
      </c>
      <c r="D13386">
        <f>_1_1__2[[#This Row],[Column2]]/(1.3*2.5)</f>
        <v>919.02553846153853</v>
      </c>
      <c r="E13386" s="21">
        <f>_1_1__2[[#This Row],[Column3]]/17</f>
        <v>0.131243</v>
      </c>
    </row>
    <row r="13387" spans="1:5" x14ac:dyDescent="0.3">
      <c r="A13387" t="s">
        <v>30450</v>
      </c>
      <c r="B13387" t="s">
        <v>30451</v>
      </c>
      <c r="C13387" t="s">
        <v>30452</v>
      </c>
      <c r="D13387">
        <f>_1_1__2[[#This Row],[Column2]]/(1.3*2.5)</f>
        <v>918.97446153846147</v>
      </c>
      <c r="E13387" s="21">
        <f>_1_1__2[[#This Row],[Column3]]/17</f>
        <v>0.13125252941176471</v>
      </c>
    </row>
    <row r="13388" spans="1:5" x14ac:dyDescent="0.3">
      <c r="A13388" t="s">
        <v>30453</v>
      </c>
      <c r="B13388" t="s">
        <v>30451</v>
      </c>
      <c r="C13388" t="s">
        <v>30454</v>
      </c>
      <c r="D13388">
        <f>_1_1__2[[#This Row],[Column2]]/(1.3*2.5)</f>
        <v>918.97446153846147</v>
      </c>
      <c r="E13388" s="21">
        <f>_1_1__2[[#This Row],[Column3]]/17</f>
        <v>0.1312620588235294</v>
      </c>
    </row>
    <row r="13389" spans="1:5" x14ac:dyDescent="0.3">
      <c r="A13389" t="s">
        <v>30455</v>
      </c>
      <c r="B13389" t="s">
        <v>30443</v>
      </c>
      <c r="C13389" t="s">
        <v>30456</v>
      </c>
      <c r="D13389">
        <f>_1_1__2[[#This Row],[Column2]]/(1.3*2.5)</f>
        <v>919.07692307692309</v>
      </c>
      <c r="E13389" s="21">
        <f>_1_1__2[[#This Row],[Column3]]/17</f>
        <v>0.13127394117647057</v>
      </c>
    </row>
    <row r="13390" spans="1:5" x14ac:dyDescent="0.3">
      <c r="A13390" t="s">
        <v>30457</v>
      </c>
      <c r="B13390" t="s">
        <v>30420</v>
      </c>
      <c r="C13390" t="s">
        <v>30458</v>
      </c>
      <c r="D13390">
        <f>_1_1__2[[#This Row],[Column2]]/(1.3*2.5)</f>
        <v>919.7436923076923</v>
      </c>
      <c r="E13390" s="21">
        <f>_1_1__2[[#This Row],[Column3]]/17</f>
        <v>0.13128347058823531</v>
      </c>
    </row>
    <row r="13391" spans="1:5" x14ac:dyDescent="0.3">
      <c r="A13391" t="s">
        <v>30459</v>
      </c>
      <c r="B13391" t="s">
        <v>30407</v>
      </c>
      <c r="C13391" t="s">
        <v>30460</v>
      </c>
      <c r="D13391">
        <f>_1_1__2[[#This Row],[Column2]]/(1.3*2.5)</f>
        <v>919.79476923076925</v>
      </c>
      <c r="E13391" s="21">
        <f>_1_1__2[[#This Row],[Column3]]/17</f>
        <v>0.13129300000000002</v>
      </c>
    </row>
    <row r="13392" spans="1:5" x14ac:dyDescent="0.3">
      <c r="A13392" t="s">
        <v>30461</v>
      </c>
      <c r="B13392" t="s">
        <v>30383</v>
      </c>
      <c r="C13392" t="s">
        <v>30462</v>
      </c>
      <c r="D13392">
        <f>_1_1__2[[#This Row],[Column2]]/(1.3*2.5)</f>
        <v>919.64092307692306</v>
      </c>
      <c r="E13392" s="21">
        <f>_1_1__2[[#This Row],[Column3]]/17</f>
        <v>0.13130252941176471</v>
      </c>
    </row>
    <row r="13393" spans="1:5" x14ac:dyDescent="0.3">
      <c r="A13393" t="s">
        <v>30463</v>
      </c>
      <c r="B13393" t="s">
        <v>30399</v>
      </c>
      <c r="C13393" t="s">
        <v>30464</v>
      </c>
      <c r="D13393">
        <f>_1_1__2[[#This Row],[Column2]]/(1.3*2.5)</f>
        <v>919.38461538461536</v>
      </c>
      <c r="E13393" s="21">
        <f>_1_1__2[[#This Row],[Column3]]/17</f>
        <v>0.13131211764705883</v>
      </c>
    </row>
    <row r="13394" spans="1:5" x14ac:dyDescent="0.3">
      <c r="A13394" t="s">
        <v>30465</v>
      </c>
      <c r="B13394" t="s">
        <v>30443</v>
      </c>
      <c r="C13394" t="s">
        <v>30466</v>
      </c>
      <c r="D13394">
        <f>_1_1__2[[#This Row],[Column2]]/(1.3*2.5)</f>
        <v>919.07692307692309</v>
      </c>
      <c r="E13394" s="21">
        <f>_1_1__2[[#This Row],[Column3]]/17</f>
        <v>0.13132164705882352</v>
      </c>
    </row>
    <row r="13395" spans="1:5" x14ac:dyDescent="0.3">
      <c r="A13395" t="s">
        <v>30467</v>
      </c>
      <c r="B13395" t="s">
        <v>30443</v>
      </c>
      <c r="C13395" t="s">
        <v>30468</v>
      </c>
      <c r="D13395">
        <f>_1_1__2[[#This Row],[Column2]]/(1.3*2.5)</f>
        <v>919.07692307692309</v>
      </c>
      <c r="E13395" s="21">
        <f>_1_1__2[[#This Row],[Column3]]/17</f>
        <v>0.13133117647058823</v>
      </c>
    </row>
    <row r="13396" spans="1:5" x14ac:dyDescent="0.3">
      <c r="A13396" t="s">
        <v>30469</v>
      </c>
      <c r="B13396" t="s">
        <v>30448</v>
      </c>
      <c r="C13396" t="s">
        <v>30470</v>
      </c>
      <c r="D13396">
        <f>_1_1__2[[#This Row],[Column2]]/(1.3*2.5)</f>
        <v>919.02553846153853</v>
      </c>
      <c r="E13396" s="21">
        <f>_1_1__2[[#This Row],[Column3]]/17</f>
        <v>0.13134070588235294</v>
      </c>
    </row>
    <row r="13397" spans="1:5" x14ac:dyDescent="0.3">
      <c r="A13397" t="s">
        <v>30471</v>
      </c>
      <c r="B13397" t="s">
        <v>30443</v>
      </c>
      <c r="C13397" t="s">
        <v>30472</v>
      </c>
      <c r="D13397">
        <f>_1_1__2[[#This Row],[Column2]]/(1.3*2.5)</f>
        <v>919.07692307692309</v>
      </c>
      <c r="E13397" s="21">
        <f>_1_1__2[[#This Row],[Column3]]/17</f>
        <v>0.13135023529411763</v>
      </c>
    </row>
    <row r="13398" spans="1:5" x14ac:dyDescent="0.3">
      <c r="A13398" t="s">
        <v>30473</v>
      </c>
      <c r="B13398" t="s">
        <v>30443</v>
      </c>
      <c r="C13398" t="s">
        <v>30474</v>
      </c>
      <c r="D13398">
        <f>_1_1__2[[#This Row],[Column2]]/(1.3*2.5)</f>
        <v>919.07692307692309</v>
      </c>
      <c r="E13398" s="21">
        <f>_1_1__2[[#This Row],[Column3]]/17</f>
        <v>0.13136223529411764</v>
      </c>
    </row>
    <row r="13399" spans="1:5" x14ac:dyDescent="0.3">
      <c r="A13399" t="s">
        <v>30475</v>
      </c>
      <c r="B13399" t="s">
        <v>30428</v>
      </c>
      <c r="C13399" t="s">
        <v>30476</v>
      </c>
      <c r="D13399">
        <f>_1_1__2[[#This Row],[Column2]]/(1.3*2.5)</f>
        <v>918.87169230769234</v>
      </c>
      <c r="E13399" s="21">
        <f>_1_1__2[[#This Row],[Column3]]/17</f>
        <v>0.13137176470588235</v>
      </c>
    </row>
    <row r="13400" spans="1:5" x14ac:dyDescent="0.3">
      <c r="A13400" t="s">
        <v>30477</v>
      </c>
      <c r="B13400" t="s">
        <v>30440</v>
      </c>
      <c r="C13400" t="s">
        <v>30478</v>
      </c>
      <c r="D13400">
        <f>_1_1__2[[#This Row],[Column2]]/(1.3*2.5)</f>
        <v>918.82061538461539</v>
      </c>
      <c r="E13400" s="21">
        <f>_1_1__2[[#This Row],[Column3]]/17</f>
        <v>0.13138129411764707</v>
      </c>
    </row>
    <row r="13401" spans="1:5" x14ac:dyDescent="0.3">
      <c r="A13401" t="s">
        <v>30479</v>
      </c>
      <c r="B13401" t="s">
        <v>30480</v>
      </c>
      <c r="C13401" t="s">
        <v>30481</v>
      </c>
      <c r="D13401">
        <f>_1_1__2[[#This Row],[Column2]]/(1.3*2.5)</f>
        <v>918.20523076923075</v>
      </c>
      <c r="E13401" s="21">
        <f>_1_1__2[[#This Row],[Column3]]/17</f>
        <v>0.13139082352941175</v>
      </c>
    </row>
    <row r="13402" spans="1:5" x14ac:dyDescent="0.3">
      <c r="A13402" t="s">
        <v>30482</v>
      </c>
      <c r="B13402" t="s">
        <v>30483</v>
      </c>
      <c r="C13402" t="s">
        <v>30484</v>
      </c>
      <c r="D13402">
        <f>_1_1__2[[#This Row],[Column2]]/(1.3*2.5)</f>
        <v>918.05138461538456</v>
      </c>
      <c r="E13402" s="21">
        <f>_1_1__2[[#This Row],[Column3]]/17</f>
        <v>0.13140041176470588</v>
      </c>
    </row>
    <row r="13403" spans="1:5" x14ac:dyDescent="0.3">
      <c r="A13403" t="s">
        <v>30485</v>
      </c>
      <c r="B13403" t="s">
        <v>30480</v>
      </c>
      <c r="C13403" t="s">
        <v>30486</v>
      </c>
      <c r="D13403">
        <f>_1_1__2[[#This Row],[Column2]]/(1.3*2.5)</f>
        <v>918.20523076923075</v>
      </c>
      <c r="E13403" s="21">
        <f>_1_1__2[[#This Row],[Column3]]/17</f>
        <v>0.13140994117647059</v>
      </c>
    </row>
    <row r="13404" spans="1:5" x14ac:dyDescent="0.3">
      <c r="A13404" t="s">
        <v>30487</v>
      </c>
      <c r="B13404" t="s">
        <v>30488</v>
      </c>
      <c r="C13404" t="s">
        <v>30489</v>
      </c>
      <c r="D13404">
        <f>_1_1__2[[#This Row],[Column2]]/(1.3*2.5)</f>
        <v>918.35907692307694</v>
      </c>
      <c r="E13404" s="21">
        <f>_1_1__2[[#This Row],[Column3]]/17</f>
        <v>0.1314194705882353</v>
      </c>
    </row>
    <row r="13405" spans="1:5" x14ac:dyDescent="0.3">
      <c r="A13405" t="s">
        <v>30490</v>
      </c>
      <c r="B13405" t="s">
        <v>30488</v>
      </c>
      <c r="C13405" t="s">
        <v>30491</v>
      </c>
      <c r="D13405">
        <f>_1_1__2[[#This Row],[Column2]]/(1.3*2.5)</f>
        <v>918.35907692307694</v>
      </c>
      <c r="E13405" s="21">
        <f>_1_1__2[[#This Row],[Column3]]/17</f>
        <v>0.13142900000000002</v>
      </c>
    </row>
    <row r="13406" spans="1:5" x14ac:dyDescent="0.3">
      <c r="A13406" t="s">
        <v>30492</v>
      </c>
      <c r="B13406" t="s">
        <v>30483</v>
      </c>
      <c r="C13406" t="s">
        <v>30493</v>
      </c>
      <c r="D13406">
        <f>_1_1__2[[#This Row],[Column2]]/(1.3*2.5)</f>
        <v>918.05138461538456</v>
      </c>
      <c r="E13406" s="21">
        <f>_1_1__2[[#This Row],[Column3]]/17</f>
        <v>0.13144088235294116</v>
      </c>
    </row>
    <row r="13407" spans="1:5" x14ac:dyDescent="0.3">
      <c r="A13407" t="s">
        <v>30494</v>
      </c>
      <c r="B13407" t="s">
        <v>30495</v>
      </c>
      <c r="C13407" t="s">
        <v>30496</v>
      </c>
      <c r="D13407">
        <f>_1_1__2[[#This Row],[Column2]]/(1.3*2.5)</f>
        <v>917.64092307692306</v>
      </c>
      <c r="E13407" s="21">
        <f>_1_1__2[[#This Row],[Column3]]/17</f>
        <v>0.13145041176470587</v>
      </c>
    </row>
    <row r="13408" spans="1:5" x14ac:dyDescent="0.3">
      <c r="A13408" t="s">
        <v>30497</v>
      </c>
      <c r="B13408" t="s">
        <v>30498</v>
      </c>
      <c r="C13408" t="s">
        <v>30499</v>
      </c>
      <c r="D13408">
        <f>_1_1__2[[#This Row],[Column2]]/(1.3*2.5)</f>
        <v>917.07692307692309</v>
      </c>
      <c r="E13408" s="21">
        <f>_1_1__2[[#This Row],[Column3]]/17</f>
        <v>0.13146005882352943</v>
      </c>
    </row>
    <row r="13409" spans="1:5" x14ac:dyDescent="0.3">
      <c r="A13409" t="s">
        <v>30500</v>
      </c>
      <c r="B13409" t="s">
        <v>30501</v>
      </c>
      <c r="C13409" t="s">
        <v>30502</v>
      </c>
      <c r="D13409">
        <f>_1_1__2[[#This Row],[Column2]]/(1.3*2.5)</f>
        <v>916.51292307692302</v>
      </c>
      <c r="E13409" s="21">
        <f>_1_1__2[[#This Row],[Column3]]/17</f>
        <v>0.13146958823529412</v>
      </c>
    </row>
    <row r="13410" spans="1:5" x14ac:dyDescent="0.3">
      <c r="A13410" t="s">
        <v>30503</v>
      </c>
      <c r="B13410" t="s">
        <v>30501</v>
      </c>
      <c r="C13410" t="s">
        <v>30504</v>
      </c>
      <c r="D13410">
        <f>_1_1__2[[#This Row],[Column2]]/(1.3*2.5)</f>
        <v>916.51292307692302</v>
      </c>
      <c r="E13410" s="21">
        <f>_1_1__2[[#This Row],[Column3]]/17</f>
        <v>0.13147917647058824</v>
      </c>
    </row>
    <row r="13411" spans="1:5" x14ac:dyDescent="0.3">
      <c r="A13411" t="s">
        <v>30505</v>
      </c>
      <c r="B13411" t="s">
        <v>10896</v>
      </c>
      <c r="C13411" t="s">
        <v>30506</v>
      </c>
      <c r="D13411">
        <f>_1_1__2[[#This Row],[Column2]]/(1.3*2.5)</f>
        <v>916.92307692307691</v>
      </c>
      <c r="E13411" s="21">
        <f>_1_1__2[[#This Row],[Column3]]/17</f>
        <v>0.13148870588235292</v>
      </c>
    </row>
    <row r="13412" spans="1:5" x14ac:dyDescent="0.3">
      <c r="A13412" t="s">
        <v>30507</v>
      </c>
      <c r="B13412" t="s">
        <v>30508</v>
      </c>
      <c r="C13412" t="s">
        <v>30509</v>
      </c>
      <c r="D13412">
        <f>_1_1__2[[#This Row],[Column2]]/(1.3*2.5)</f>
        <v>917.33323076923079</v>
      </c>
      <c r="E13412" s="21">
        <f>_1_1__2[[#This Row],[Column3]]/17</f>
        <v>0.13149823529411764</v>
      </c>
    </row>
    <row r="13413" spans="1:5" x14ac:dyDescent="0.3">
      <c r="A13413" t="s">
        <v>30510</v>
      </c>
      <c r="B13413" t="s">
        <v>30511</v>
      </c>
      <c r="C13413" t="s">
        <v>30512</v>
      </c>
      <c r="D13413">
        <f>_1_1__2[[#This Row],[Column2]]/(1.3*2.5)</f>
        <v>917.53846153846155</v>
      </c>
      <c r="E13413" s="21">
        <f>_1_1__2[[#This Row],[Column3]]/17</f>
        <v>0.13151011764705883</v>
      </c>
    </row>
    <row r="13414" spans="1:5" x14ac:dyDescent="0.3">
      <c r="A13414" t="s">
        <v>30513</v>
      </c>
      <c r="B13414" t="s">
        <v>30514</v>
      </c>
      <c r="C13414" t="s">
        <v>30515</v>
      </c>
      <c r="D13414">
        <f>_1_1__2[[#This Row],[Column2]]/(1.3*2.5)</f>
        <v>917.48707692307698</v>
      </c>
      <c r="E13414" s="21">
        <f>_1_1__2[[#This Row],[Column3]]/17</f>
        <v>0.13151964705882355</v>
      </c>
    </row>
    <row r="13415" spans="1:5" x14ac:dyDescent="0.3">
      <c r="A13415" t="s">
        <v>30516</v>
      </c>
      <c r="B13415" t="s">
        <v>30517</v>
      </c>
      <c r="C13415" t="s">
        <v>30518</v>
      </c>
      <c r="D13415">
        <f>_1_1__2[[#This Row],[Column2]]/(1.3*2.5)</f>
        <v>917.23076923076928</v>
      </c>
      <c r="E13415" s="21">
        <f>_1_1__2[[#This Row],[Column3]]/17</f>
        <v>0.13152917647058823</v>
      </c>
    </row>
    <row r="13416" spans="1:5" x14ac:dyDescent="0.3">
      <c r="A13416" t="s">
        <v>30519</v>
      </c>
      <c r="B13416" t="s">
        <v>30520</v>
      </c>
      <c r="C13416" t="s">
        <v>30521</v>
      </c>
      <c r="D13416">
        <f>_1_1__2[[#This Row],[Column2]]/(1.3*2.5)</f>
        <v>916.61538461538464</v>
      </c>
      <c r="E13416" s="21">
        <f>_1_1__2[[#This Row],[Column3]]/17</f>
        <v>0.13153870588235295</v>
      </c>
    </row>
    <row r="13417" spans="1:5" x14ac:dyDescent="0.3">
      <c r="A13417" t="s">
        <v>30522</v>
      </c>
      <c r="B13417" t="s">
        <v>30501</v>
      </c>
      <c r="C13417" t="s">
        <v>30523</v>
      </c>
      <c r="D13417">
        <f>_1_1__2[[#This Row],[Column2]]/(1.3*2.5)</f>
        <v>916.51292307692302</v>
      </c>
      <c r="E13417" s="21">
        <f>_1_1__2[[#This Row],[Column3]]/17</f>
        <v>0.13154823529411766</v>
      </c>
    </row>
    <row r="13418" spans="1:5" x14ac:dyDescent="0.3">
      <c r="A13418" t="s">
        <v>30524</v>
      </c>
      <c r="B13418" t="s">
        <v>30501</v>
      </c>
      <c r="C13418" t="s">
        <v>30525</v>
      </c>
      <c r="D13418">
        <f>_1_1__2[[#This Row],[Column2]]/(1.3*2.5)</f>
        <v>916.51292307692302</v>
      </c>
      <c r="E13418" s="21">
        <f>_1_1__2[[#This Row],[Column3]]/17</f>
        <v>0.13155782352941178</v>
      </c>
    </row>
    <row r="13419" spans="1:5" x14ac:dyDescent="0.3">
      <c r="A13419" t="s">
        <v>30526</v>
      </c>
      <c r="B13419" t="s">
        <v>30527</v>
      </c>
      <c r="C13419" t="s">
        <v>30528</v>
      </c>
      <c r="D13419">
        <f>_1_1__2[[#This Row],[Column2]]/(1.3*2.5)</f>
        <v>916.46153846153845</v>
      </c>
      <c r="E13419" s="21">
        <f>_1_1__2[[#This Row],[Column3]]/17</f>
        <v>0.1315673529411765</v>
      </c>
    </row>
    <row r="13420" spans="1:5" x14ac:dyDescent="0.3">
      <c r="A13420" t="s">
        <v>30529</v>
      </c>
      <c r="B13420" t="s">
        <v>30527</v>
      </c>
      <c r="C13420" t="s">
        <v>30530</v>
      </c>
      <c r="D13420">
        <f>_1_1__2[[#This Row],[Column2]]/(1.3*2.5)</f>
        <v>916.46153846153845</v>
      </c>
      <c r="E13420" s="21">
        <f>_1_1__2[[#This Row],[Column3]]/17</f>
        <v>0.13157688235294118</v>
      </c>
    </row>
    <row r="13421" spans="1:5" x14ac:dyDescent="0.3">
      <c r="A13421" t="s">
        <v>30531</v>
      </c>
      <c r="B13421" t="s">
        <v>30527</v>
      </c>
      <c r="C13421" t="s">
        <v>30532</v>
      </c>
      <c r="D13421">
        <f>_1_1__2[[#This Row],[Column2]]/(1.3*2.5)</f>
        <v>916.46153846153845</v>
      </c>
      <c r="E13421" s="21">
        <f>_1_1__2[[#This Row],[Column3]]/17</f>
        <v>0.1315864117647059</v>
      </c>
    </row>
    <row r="13422" spans="1:5" x14ac:dyDescent="0.3">
      <c r="A13422" t="s">
        <v>30533</v>
      </c>
      <c r="B13422" t="s">
        <v>30534</v>
      </c>
      <c r="C13422" t="s">
        <v>30535</v>
      </c>
      <c r="D13422">
        <f>_1_1__2[[#This Row],[Column2]]/(1.3*2.5)</f>
        <v>916.82061538461539</v>
      </c>
      <c r="E13422" s="21">
        <f>_1_1__2[[#This Row],[Column3]]/17</f>
        <v>0.13159594117647061</v>
      </c>
    </row>
    <row r="13423" spans="1:5" x14ac:dyDescent="0.3">
      <c r="A13423" t="s">
        <v>30536</v>
      </c>
      <c r="B13423" t="s">
        <v>30498</v>
      </c>
      <c r="C13423" t="s">
        <v>30537</v>
      </c>
      <c r="D13423">
        <f>_1_1__2[[#This Row],[Column2]]/(1.3*2.5)</f>
        <v>917.07692307692309</v>
      </c>
      <c r="E13423" s="21">
        <f>_1_1__2[[#This Row],[Column3]]/17</f>
        <v>0.13160558823529411</v>
      </c>
    </row>
    <row r="13424" spans="1:5" x14ac:dyDescent="0.3">
      <c r="A13424" t="s">
        <v>30538</v>
      </c>
      <c r="B13424" t="s">
        <v>10896</v>
      </c>
      <c r="C13424" t="s">
        <v>30539</v>
      </c>
      <c r="D13424">
        <f>_1_1__2[[#This Row],[Column2]]/(1.3*2.5)</f>
        <v>916.92307692307691</v>
      </c>
      <c r="E13424" s="21">
        <f>_1_1__2[[#This Row],[Column3]]/17</f>
        <v>0.13161511764705883</v>
      </c>
    </row>
    <row r="13425" spans="1:5" x14ac:dyDescent="0.3">
      <c r="A13425" t="s">
        <v>30540</v>
      </c>
      <c r="B13425" t="s">
        <v>30501</v>
      </c>
      <c r="C13425" t="s">
        <v>30541</v>
      </c>
      <c r="D13425">
        <f>_1_1__2[[#This Row],[Column2]]/(1.3*2.5)</f>
        <v>916.51292307692302</v>
      </c>
      <c r="E13425" s="21">
        <f>_1_1__2[[#This Row],[Column3]]/17</f>
        <v>0.13162699999999999</v>
      </c>
    </row>
    <row r="13426" spans="1:5" x14ac:dyDescent="0.3">
      <c r="A13426" t="s">
        <v>30542</v>
      </c>
      <c r="B13426" t="s">
        <v>30501</v>
      </c>
      <c r="C13426" t="s">
        <v>30543</v>
      </c>
      <c r="D13426">
        <f>_1_1__2[[#This Row],[Column2]]/(1.3*2.5)</f>
        <v>916.51292307692302</v>
      </c>
      <c r="E13426" s="21">
        <f>_1_1__2[[#This Row],[Column3]]/17</f>
        <v>0.13163658823529412</v>
      </c>
    </row>
    <row r="13427" spans="1:5" x14ac:dyDescent="0.3">
      <c r="A13427" t="s">
        <v>30544</v>
      </c>
      <c r="B13427" t="s">
        <v>30520</v>
      </c>
      <c r="C13427" t="s">
        <v>30545</v>
      </c>
      <c r="D13427">
        <f>_1_1__2[[#This Row],[Column2]]/(1.3*2.5)</f>
        <v>916.61538461538464</v>
      </c>
      <c r="E13427" s="21">
        <f>_1_1__2[[#This Row],[Column3]]/17</f>
        <v>0.13164611764705883</v>
      </c>
    </row>
    <row r="13428" spans="1:5" x14ac:dyDescent="0.3">
      <c r="A13428" t="s">
        <v>30546</v>
      </c>
      <c r="B13428" t="s">
        <v>10893</v>
      </c>
      <c r="C13428" t="s">
        <v>30547</v>
      </c>
      <c r="D13428">
        <f>_1_1__2[[#This Row],[Column2]]/(1.3*2.5)</f>
        <v>916.71784615384615</v>
      </c>
      <c r="E13428" s="21">
        <f>_1_1__2[[#This Row],[Column3]]/17</f>
        <v>0.13165564705882352</v>
      </c>
    </row>
    <row r="13429" spans="1:5" x14ac:dyDescent="0.3">
      <c r="A13429" t="s">
        <v>30548</v>
      </c>
      <c r="B13429" t="s">
        <v>30534</v>
      </c>
      <c r="C13429" t="s">
        <v>30549</v>
      </c>
      <c r="D13429">
        <f>_1_1__2[[#This Row],[Column2]]/(1.3*2.5)</f>
        <v>916.82061538461539</v>
      </c>
      <c r="E13429" s="21">
        <f>_1_1__2[[#This Row],[Column3]]/17</f>
        <v>0.13166517647058823</v>
      </c>
    </row>
    <row r="13430" spans="1:5" x14ac:dyDescent="0.3">
      <c r="A13430" t="s">
        <v>30550</v>
      </c>
      <c r="B13430" t="s">
        <v>30534</v>
      </c>
      <c r="C13430" t="s">
        <v>30551</v>
      </c>
      <c r="D13430">
        <f>_1_1__2[[#This Row],[Column2]]/(1.3*2.5)</f>
        <v>916.82061538461539</v>
      </c>
      <c r="E13430" s="21">
        <f>_1_1__2[[#This Row],[Column3]]/17</f>
        <v>0.13167470588235294</v>
      </c>
    </row>
    <row r="13431" spans="1:5" x14ac:dyDescent="0.3">
      <c r="A13431" t="s">
        <v>30552</v>
      </c>
      <c r="B13431" t="s">
        <v>30553</v>
      </c>
      <c r="C13431" t="s">
        <v>30554</v>
      </c>
      <c r="D13431">
        <f>_1_1__2[[#This Row],[Column2]]/(1.3*2.5)</f>
        <v>916.20523076923075</v>
      </c>
      <c r="E13431" s="21">
        <f>_1_1__2[[#This Row],[Column3]]/17</f>
        <v>0.13168423529411766</v>
      </c>
    </row>
    <row r="13432" spans="1:5" x14ac:dyDescent="0.3">
      <c r="A13432" t="s">
        <v>30555</v>
      </c>
      <c r="B13432" t="s">
        <v>30556</v>
      </c>
      <c r="C13432" t="s">
        <v>30557</v>
      </c>
      <c r="D13432">
        <f>_1_1__2[[#This Row],[Column2]]/(1.3*2.5)</f>
        <v>916.10246153846151</v>
      </c>
      <c r="E13432" s="21">
        <f>_1_1__2[[#This Row],[Column3]]/17</f>
        <v>0.13169376470588234</v>
      </c>
    </row>
    <row r="13433" spans="1:5" x14ac:dyDescent="0.3">
      <c r="A13433" t="s">
        <v>30558</v>
      </c>
      <c r="B13433" t="s">
        <v>30559</v>
      </c>
      <c r="C13433" t="s">
        <v>30560</v>
      </c>
      <c r="D13433">
        <f>_1_1__2[[#This Row],[Column2]]/(1.3*2.5)</f>
        <v>916.41015384615389</v>
      </c>
      <c r="E13433" s="21">
        <f>_1_1__2[[#This Row],[Column3]]/17</f>
        <v>0.13170329411764706</v>
      </c>
    </row>
    <row r="13434" spans="1:5" x14ac:dyDescent="0.3">
      <c r="A13434" t="s">
        <v>30561</v>
      </c>
      <c r="B13434" t="s">
        <v>30562</v>
      </c>
      <c r="C13434" t="s">
        <v>30563</v>
      </c>
      <c r="D13434">
        <f>_1_1__2[[#This Row],[Column2]]/(1.3*2.5)</f>
        <v>916.76923076923072</v>
      </c>
      <c r="E13434" s="21">
        <f>_1_1__2[[#This Row],[Column3]]/17</f>
        <v>0.13171288235294118</v>
      </c>
    </row>
    <row r="13435" spans="1:5" x14ac:dyDescent="0.3">
      <c r="A13435" t="s">
        <v>30564</v>
      </c>
      <c r="B13435" t="s">
        <v>30562</v>
      </c>
      <c r="C13435" t="s">
        <v>30565</v>
      </c>
      <c r="D13435">
        <f>_1_1__2[[#This Row],[Column2]]/(1.3*2.5)</f>
        <v>916.76923076923072</v>
      </c>
      <c r="E13435" s="21">
        <f>_1_1__2[[#This Row],[Column3]]/17</f>
        <v>0.13172488235294119</v>
      </c>
    </row>
    <row r="13436" spans="1:5" x14ac:dyDescent="0.3">
      <c r="A13436" t="s">
        <v>30566</v>
      </c>
      <c r="B13436" t="s">
        <v>30527</v>
      </c>
      <c r="C13436" t="s">
        <v>30567</v>
      </c>
      <c r="D13436">
        <f>_1_1__2[[#This Row],[Column2]]/(1.3*2.5)</f>
        <v>916.46153846153845</v>
      </c>
      <c r="E13436" s="21">
        <f>_1_1__2[[#This Row],[Column3]]/17</f>
        <v>0.13173441176470591</v>
      </c>
    </row>
    <row r="13437" spans="1:5" x14ac:dyDescent="0.3">
      <c r="A13437" t="s">
        <v>30568</v>
      </c>
      <c r="B13437" t="s">
        <v>30559</v>
      </c>
      <c r="C13437" t="s">
        <v>30569</v>
      </c>
      <c r="D13437">
        <f>_1_1__2[[#This Row],[Column2]]/(1.3*2.5)</f>
        <v>916.41015384615389</v>
      </c>
      <c r="E13437" s="21">
        <f>_1_1__2[[#This Row],[Column3]]/17</f>
        <v>0.13174394117647059</v>
      </c>
    </row>
    <row r="13438" spans="1:5" x14ac:dyDescent="0.3">
      <c r="A13438" t="s">
        <v>30570</v>
      </c>
      <c r="B13438" t="s">
        <v>30559</v>
      </c>
      <c r="C13438" t="s">
        <v>30571</v>
      </c>
      <c r="D13438">
        <f>_1_1__2[[#This Row],[Column2]]/(1.3*2.5)</f>
        <v>916.41015384615389</v>
      </c>
      <c r="E13438" s="21">
        <f>_1_1__2[[#This Row],[Column3]]/17</f>
        <v>0.13175347058823531</v>
      </c>
    </row>
    <row r="13439" spans="1:5" x14ac:dyDescent="0.3">
      <c r="A13439" t="s">
        <v>30572</v>
      </c>
      <c r="B13439" t="s">
        <v>30559</v>
      </c>
      <c r="C13439" t="s">
        <v>30573</v>
      </c>
      <c r="D13439">
        <f>_1_1__2[[#This Row],[Column2]]/(1.3*2.5)</f>
        <v>916.41015384615389</v>
      </c>
      <c r="E13439" s="21">
        <f>_1_1__2[[#This Row],[Column3]]/17</f>
        <v>0.13176300000000002</v>
      </c>
    </row>
    <row r="13440" spans="1:5" x14ac:dyDescent="0.3">
      <c r="A13440" t="s">
        <v>30574</v>
      </c>
      <c r="B13440" t="s">
        <v>30575</v>
      </c>
      <c r="C13440" t="s">
        <v>30576</v>
      </c>
      <c r="D13440">
        <f>_1_1__2[[#This Row],[Column2]]/(1.3*2.5)</f>
        <v>916.30769230769226</v>
      </c>
      <c r="E13440" s="21">
        <f>_1_1__2[[#This Row],[Column3]]/17</f>
        <v>0.13177252941176471</v>
      </c>
    </row>
    <row r="13441" spans="1:5" x14ac:dyDescent="0.3">
      <c r="A13441" t="s">
        <v>30577</v>
      </c>
      <c r="B13441" t="s">
        <v>30578</v>
      </c>
      <c r="C13441" t="s">
        <v>30579</v>
      </c>
      <c r="D13441">
        <f>_1_1__2[[#This Row],[Column2]]/(1.3*2.5)</f>
        <v>915.7436923076923</v>
      </c>
      <c r="E13441" s="21">
        <f>_1_1__2[[#This Row],[Column3]]/17</f>
        <v>0.13178205882352942</v>
      </c>
    </row>
    <row r="13442" spans="1:5" x14ac:dyDescent="0.3">
      <c r="A13442" t="s">
        <v>30580</v>
      </c>
      <c r="B13442" t="s">
        <v>30581</v>
      </c>
      <c r="C13442" t="s">
        <v>30582</v>
      </c>
      <c r="D13442">
        <f>_1_1__2[[#This Row],[Column2]]/(1.3*2.5)</f>
        <v>915.64092307692306</v>
      </c>
      <c r="E13442" s="21">
        <f>_1_1__2[[#This Row],[Column3]]/17</f>
        <v>0.13179164705882351</v>
      </c>
    </row>
    <row r="13443" spans="1:5" x14ac:dyDescent="0.3">
      <c r="A13443" t="s">
        <v>30583</v>
      </c>
      <c r="B13443" t="s">
        <v>30581</v>
      </c>
      <c r="C13443" t="s">
        <v>30584</v>
      </c>
      <c r="D13443">
        <f>_1_1__2[[#This Row],[Column2]]/(1.3*2.5)</f>
        <v>915.64092307692306</v>
      </c>
      <c r="E13443" s="21">
        <f>_1_1__2[[#This Row],[Column3]]/17</f>
        <v>0.13180352941176471</v>
      </c>
    </row>
    <row r="13444" spans="1:5" x14ac:dyDescent="0.3">
      <c r="A13444" t="s">
        <v>30585</v>
      </c>
      <c r="B13444" t="s">
        <v>30586</v>
      </c>
      <c r="C13444" t="s">
        <v>30587</v>
      </c>
      <c r="D13444">
        <f>_1_1__2[[#This Row],[Column2]]/(1.3*2.5)</f>
        <v>915.53846153846155</v>
      </c>
      <c r="E13444" s="21">
        <f>_1_1__2[[#This Row],[Column3]]/17</f>
        <v>0.13181305882352942</v>
      </c>
    </row>
    <row r="13445" spans="1:5" x14ac:dyDescent="0.3">
      <c r="A13445" t="s">
        <v>30588</v>
      </c>
      <c r="B13445" t="s">
        <v>30589</v>
      </c>
      <c r="C13445" t="s">
        <v>30590</v>
      </c>
      <c r="D13445">
        <f>_1_1__2[[#This Row],[Column2]]/(1.3*2.5)</f>
        <v>915.33323076923079</v>
      </c>
      <c r="E13445" s="21">
        <f>_1_1__2[[#This Row],[Column3]]/17</f>
        <v>0.13182258823529414</v>
      </c>
    </row>
    <row r="13446" spans="1:5" x14ac:dyDescent="0.3">
      <c r="A13446" t="s">
        <v>30591</v>
      </c>
      <c r="B13446" t="s">
        <v>30592</v>
      </c>
      <c r="C13446" t="s">
        <v>30593</v>
      </c>
      <c r="D13446">
        <f>_1_1__2[[#This Row],[Column2]]/(1.3*2.5)</f>
        <v>914.97446153846147</v>
      </c>
      <c r="E13446" s="21">
        <f>_1_1__2[[#This Row],[Column3]]/17</f>
        <v>0.13183211764705882</v>
      </c>
    </row>
    <row r="13447" spans="1:5" x14ac:dyDescent="0.3">
      <c r="A13447" t="s">
        <v>30594</v>
      </c>
      <c r="B13447" t="s">
        <v>10876</v>
      </c>
      <c r="C13447" t="s">
        <v>30595</v>
      </c>
      <c r="D13447">
        <f>_1_1__2[[#This Row],[Column2]]/(1.3*2.5)</f>
        <v>914.82061538461539</v>
      </c>
      <c r="E13447" s="21">
        <f>_1_1__2[[#This Row],[Column3]]/17</f>
        <v>0.13184164705882354</v>
      </c>
    </row>
    <row r="13448" spans="1:5" x14ac:dyDescent="0.3">
      <c r="A13448" t="s">
        <v>30596</v>
      </c>
      <c r="B13448" t="s">
        <v>30597</v>
      </c>
      <c r="C13448" t="s">
        <v>30598</v>
      </c>
      <c r="D13448">
        <f>_1_1__2[[#This Row],[Column2]]/(1.3*2.5)</f>
        <v>914.76923076923072</v>
      </c>
      <c r="E13448" s="21">
        <f>_1_1__2[[#This Row],[Column3]]/17</f>
        <v>0.13185129411764707</v>
      </c>
    </row>
    <row r="13449" spans="1:5" x14ac:dyDescent="0.3">
      <c r="A13449" t="s">
        <v>30599</v>
      </c>
      <c r="B13449" t="s">
        <v>10876</v>
      </c>
      <c r="C13449" t="s">
        <v>30600</v>
      </c>
      <c r="D13449">
        <f>_1_1__2[[#This Row],[Column2]]/(1.3*2.5)</f>
        <v>914.82061538461539</v>
      </c>
      <c r="E13449" s="21">
        <f>_1_1__2[[#This Row],[Column3]]/17</f>
        <v>0.13186082352941175</v>
      </c>
    </row>
    <row r="13450" spans="1:5" x14ac:dyDescent="0.3">
      <c r="A13450" t="s">
        <v>30601</v>
      </c>
      <c r="B13450" t="s">
        <v>30602</v>
      </c>
      <c r="C13450" t="s">
        <v>30603</v>
      </c>
      <c r="D13450">
        <f>_1_1__2[[#This Row],[Column2]]/(1.3*2.5)</f>
        <v>915.02553846153853</v>
      </c>
      <c r="E13450" s="21">
        <f>_1_1__2[[#This Row],[Column3]]/17</f>
        <v>0.13187035294117647</v>
      </c>
    </row>
    <row r="13451" spans="1:5" x14ac:dyDescent="0.3">
      <c r="A13451" t="s">
        <v>30604</v>
      </c>
      <c r="B13451" t="s">
        <v>30589</v>
      </c>
      <c r="C13451" t="s">
        <v>30605</v>
      </c>
      <c r="D13451">
        <f>_1_1__2[[#This Row],[Column2]]/(1.3*2.5)</f>
        <v>915.33323076923079</v>
      </c>
      <c r="E13451" s="21">
        <f>_1_1__2[[#This Row],[Column3]]/17</f>
        <v>0.13187994117647059</v>
      </c>
    </row>
    <row r="13452" spans="1:5" x14ac:dyDescent="0.3">
      <c r="A13452" t="s">
        <v>30606</v>
      </c>
      <c r="B13452" t="s">
        <v>30607</v>
      </c>
      <c r="C13452" t="s">
        <v>30608</v>
      </c>
      <c r="D13452">
        <f>_1_1__2[[#This Row],[Column2]]/(1.3*2.5)</f>
        <v>915.38461538461536</v>
      </c>
      <c r="E13452" s="21">
        <f>_1_1__2[[#This Row],[Column3]]/17</f>
        <v>0.1318894705882353</v>
      </c>
    </row>
    <row r="13453" spans="1:5" x14ac:dyDescent="0.3">
      <c r="A13453" t="s">
        <v>30609</v>
      </c>
      <c r="B13453" t="s">
        <v>30607</v>
      </c>
      <c r="C13453" t="s">
        <v>30610</v>
      </c>
      <c r="D13453">
        <f>_1_1__2[[#This Row],[Column2]]/(1.3*2.5)</f>
        <v>915.38461538461536</v>
      </c>
      <c r="E13453" s="21">
        <f>_1_1__2[[#This Row],[Column3]]/17</f>
        <v>0.13190135294117647</v>
      </c>
    </row>
    <row r="13454" spans="1:5" x14ac:dyDescent="0.3">
      <c r="A13454" t="s">
        <v>4639</v>
      </c>
      <c r="B13454" t="s">
        <v>30589</v>
      </c>
      <c r="C13454" t="s">
        <v>30611</v>
      </c>
      <c r="D13454">
        <f>_1_1__2[[#This Row],[Column2]]/(1.3*2.5)</f>
        <v>915.33323076923079</v>
      </c>
      <c r="E13454" s="21">
        <f>_1_1__2[[#This Row],[Column3]]/17</f>
        <v>0.13191088235294116</v>
      </c>
    </row>
    <row r="13455" spans="1:5" x14ac:dyDescent="0.3">
      <c r="A13455" t="s">
        <v>30612</v>
      </c>
      <c r="B13455" t="s">
        <v>30613</v>
      </c>
      <c r="C13455" t="s">
        <v>30614</v>
      </c>
      <c r="D13455">
        <f>_1_1__2[[#This Row],[Column2]]/(1.3*2.5)</f>
        <v>915.28215384615385</v>
      </c>
      <c r="E13455" s="21">
        <f>_1_1__2[[#This Row],[Column3]]/17</f>
        <v>0.13192041176470587</v>
      </c>
    </row>
    <row r="13456" spans="1:5" x14ac:dyDescent="0.3">
      <c r="A13456" t="s">
        <v>30615</v>
      </c>
      <c r="B13456" t="s">
        <v>30613</v>
      </c>
      <c r="C13456" t="s">
        <v>30616</v>
      </c>
      <c r="D13456">
        <f>_1_1__2[[#This Row],[Column2]]/(1.3*2.5)</f>
        <v>915.28215384615385</v>
      </c>
      <c r="E13456" s="21">
        <f>_1_1__2[[#This Row],[Column3]]/17</f>
        <v>0.13192994117647058</v>
      </c>
    </row>
    <row r="13457" spans="1:5" x14ac:dyDescent="0.3">
      <c r="A13457" t="s">
        <v>30617</v>
      </c>
      <c r="B13457" t="s">
        <v>30618</v>
      </c>
      <c r="C13457" t="s">
        <v>30619</v>
      </c>
      <c r="D13457">
        <f>_1_1__2[[#This Row],[Column2]]/(1.3*2.5)</f>
        <v>915.48707692307698</v>
      </c>
      <c r="E13457" s="21">
        <f>_1_1__2[[#This Row],[Column3]]/17</f>
        <v>0.1319394705882353</v>
      </c>
    </row>
    <row r="13458" spans="1:5" x14ac:dyDescent="0.3">
      <c r="A13458" t="s">
        <v>30620</v>
      </c>
      <c r="B13458" t="s">
        <v>30621</v>
      </c>
      <c r="C13458" t="s">
        <v>30622</v>
      </c>
      <c r="D13458">
        <f>_1_1__2[[#This Row],[Column2]]/(1.3*2.5)</f>
        <v>915.58984615384611</v>
      </c>
      <c r="E13458" s="21">
        <f>_1_1__2[[#This Row],[Column3]]/17</f>
        <v>0.13194905882352942</v>
      </c>
    </row>
    <row r="13459" spans="1:5" x14ac:dyDescent="0.3">
      <c r="A13459" t="s">
        <v>30623</v>
      </c>
      <c r="B13459" t="s">
        <v>30589</v>
      </c>
      <c r="C13459" t="s">
        <v>30624</v>
      </c>
      <c r="D13459">
        <f>_1_1__2[[#This Row],[Column2]]/(1.3*2.5)</f>
        <v>915.33323076923079</v>
      </c>
      <c r="E13459" s="21">
        <f>_1_1__2[[#This Row],[Column3]]/17</f>
        <v>0.13195858823529411</v>
      </c>
    </row>
    <row r="13460" spans="1:5" x14ac:dyDescent="0.3">
      <c r="A13460" t="s">
        <v>30625</v>
      </c>
      <c r="B13460" t="s">
        <v>30597</v>
      </c>
      <c r="C13460" t="s">
        <v>30626</v>
      </c>
      <c r="D13460">
        <f>_1_1__2[[#This Row],[Column2]]/(1.3*2.5)</f>
        <v>914.76923076923072</v>
      </c>
      <c r="E13460" s="21">
        <f>_1_1__2[[#This Row],[Column3]]/17</f>
        <v>0.13196811764705882</v>
      </c>
    </row>
    <row r="13461" spans="1:5" x14ac:dyDescent="0.3">
      <c r="A13461" t="s">
        <v>30627</v>
      </c>
      <c r="B13461" t="s">
        <v>30597</v>
      </c>
      <c r="C13461" t="s">
        <v>30628</v>
      </c>
      <c r="D13461">
        <f>_1_1__2[[#This Row],[Column2]]/(1.3*2.5)</f>
        <v>914.76923076923072</v>
      </c>
      <c r="E13461" s="21">
        <f>_1_1__2[[#This Row],[Column3]]/17</f>
        <v>0.13197764705882353</v>
      </c>
    </row>
    <row r="13462" spans="1:5" x14ac:dyDescent="0.3">
      <c r="A13462" t="s">
        <v>30629</v>
      </c>
      <c r="B13462" t="s">
        <v>30630</v>
      </c>
      <c r="C13462" t="s">
        <v>30631</v>
      </c>
      <c r="D13462">
        <f>_1_1__2[[#This Row],[Column2]]/(1.3*2.5)</f>
        <v>915.89753846153849</v>
      </c>
      <c r="E13462" s="21">
        <f>_1_1__2[[#This Row],[Column3]]/17</f>
        <v>0.13198729411764704</v>
      </c>
    </row>
    <row r="13463" spans="1:5" x14ac:dyDescent="0.3">
      <c r="A13463" t="s">
        <v>30632</v>
      </c>
      <c r="B13463" t="s">
        <v>30633</v>
      </c>
      <c r="C13463" t="s">
        <v>30634</v>
      </c>
      <c r="D13463">
        <f>_1_1__2[[#This Row],[Column2]]/(1.3*2.5)</f>
        <v>916.35907692307694</v>
      </c>
      <c r="E13463" s="21">
        <f>_1_1__2[[#This Row],[Column3]]/17</f>
        <v>0.13199682352941178</v>
      </c>
    </row>
    <row r="13464" spans="1:5" x14ac:dyDescent="0.3">
      <c r="A13464" t="s">
        <v>30635</v>
      </c>
      <c r="B13464" t="s">
        <v>30630</v>
      </c>
      <c r="C13464" t="s">
        <v>30636</v>
      </c>
      <c r="D13464">
        <f>_1_1__2[[#This Row],[Column2]]/(1.3*2.5)</f>
        <v>915.89753846153849</v>
      </c>
      <c r="E13464" s="21">
        <f>_1_1__2[[#This Row],[Column3]]/17</f>
        <v>0.13200635294117649</v>
      </c>
    </row>
    <row r="13465" spans="1:5" x14ac:dyDescent="0.3">
      <c r="A13465" t="s">
        <v>30637</v>
      </c>
      <c r="B13465" t="s">
        <v>30638</v>
      </c>
      <c r="C13465" t="s">
        <v>30639</v>
      </c>
      <c r="D13465">
        <f>_1_1__2[[#This Row],[Column2]]/(1.3*2.5)</f>
        <v>914.92307692307691</v>
      </c>
      <c r="E13465" s="21">
        <f>_1_1__2[[#This Row],[Column3]]/17</f>
        <v>0.13201588235294118</v>
      </c>
    </row>
    <row r="13466" spans="1:5" x14ac:dyDescent="0.3">
      <c r="A13466" t="s">
        <v>30640</v>
      </c>
      <c r="B13466" t="s">
        <v>30638</v>
      </c>
      <c r="C13466" t="s">
        <v>30641</v>
      </c>
      <c r="D13466">
        <f>_1_1__2[[#This Row],[Column2]]/(1.3*2.5)</f>
        <v>914.92307692307691</v>
      </c>
      <c r="E13466" s="21">
        <f>_1_1__2[[#This Row],[Column3]]/17</f>
        <v>0.13202541176470589</v>
      </c>
    </row>
    <row r="13467" spans="1:5" x14ac:dyDescent="0.3">
      <c r="A13467" t="s">
        <v>30642</v>
      </c>
      <c r="B13467" t="s">
        <v>30638</v>
      </c>
      <c r="C13467" t="s">
        <v>30643</v>
      </c>
      <c r="D13467">
        <f>_1_1__2[[#This Row],[Column2]]/(1.3*2.5)</f>
        <v>914.92307692307691</v>
      </c>
      <c r="E13467" s="21">
        <f>_1_1__2[[#This Row],[Column3]]/17</f>
        <v>0.13203499999999999</v>
      </c>
    </row>
    <row r="13468" spans="1:5" x14ac:dyDescent="0.3">
      <c r="A13468" t="s">
        <v>30644</v>
      </c>
      <c r="B13468" t="s">
        <v>30645</v>
      </c>
      <c r="C13468" t="s">
        <v>30646</v>
      </c>
      <c r="D13468">
        <f>_1_1__2[[#This Row],[Column2]]/(1.3*2.5)</f>
        <v>914.87169230769234</v>
      </c>
      <c r="E13468" s="21">
        <f>_1_1__2[[#This Row],[Column3]]/17</f>
        <v>0.1320445294117647</v>
      </c>
    </row>
    <row r="13469" spans="1:5" x14ac:dyDescent="0.3">
      <c r="A13469" t="s">
        <v>30647</v>
      </c>
      <c r="B13469" t="s">
        <v>30645</v>
      </c>
      <c r="C13469" t="s">
        <v>30648</v>
      </c>
      <c r="D13469">
        <f>_1_1__2[[#This Row],[Column2]]/(1.3*2.5)</f>
        <v>914.87169230769234</v>
      </c>
      <c r="E13469" s="21">
        <f>_1_1__2[[#This Row],[Column3]]/17</f>
        <v>0.13205641176470589</v>
      </c>
    </row>
    <row r="13470" spans="1:5" x14ac:dyDescent="0.3">
      <c r="A13470" t="s">
        <v>30649</v>
      </c>
      <c r="B13470" t="s">
        <v>30638</v>
      </c>
      <c r="C13470" t="s">
        <v>30650</v>
      </c>
      <c r="D13470">
        <f>_1_1__2[[#This Row],[Column2]]/(1.3*2.5)</f>
        <v>914.92307692307691</v>
      </c>
      <c r="E13470" s="21">
        <f>_1_1__2[[#This Row],[Column3]]/17</f>
        <v>0.13206594117647061</v>
      </c>
    </row>
    <row r="13471" spans="1:5" x14ac:dyDescent="0.3">
      <c r="A13471" t="s">
        <v>30651</v>
      </c>
      <c r="B13471" t="s">
        <v>10879</v>
      </c>
      <c r="C13471" t="s">
        <v>30652</v>
      </c>
      <c r="D13471">
        <f>_1_1__2[[#This Row],[Column2]]/(1.3*2.5)</f>
        <v>915.23076923076928</v>
      </c>
      <c r="E13471" s="21">
        <f>_1_1__2[[#This Row],[Column3]]/17</f>
        <v>0.13207547058823529</v>
      </c>
    </row>
    <row r="13472" spans="1:5" x14ac:dyDescent="0.3">
      <c r="A13472" t="s">
        <v>30653</v>
      </c>
      <c r="B13472" t="s">
        <v>10879</v>
      </c>
      <c r="C13472" t="s">
        <v>30654</v>
      </c>
      <c r="D13472">
        <f>_1_1__2[[#This Row],[Column2]]/(1.3*2.5)</f>
        <v>915.23076923076928</v>
      </c>
      <c r="E13472" s="21">
        <f>_1_1__2[[#This Row],[Column3]]/17</f>
        <v>0.13208500000000001</v>
      </c>
    </row>
    <row r="13473" spans="1:5" x14ac:dyDescent="0.3">
      <c r="A13473" t="s">
        <v>30655</v>
      </c>
      <c r="B13473" t="s">
        <v>30638</v>
      </c>
      <c r="C13473" t="s">
        <v>30656</v>
      </c>
      <c r="D13473">
        <f>_1_1__2[[#This Row],[Column2]]/(1.3*2.5)</f>
        <v>914.92307692307691</v>
      </c>
      <c r="E13473" s="21">
        <f>_1_1__2[[#This Row],[Column3]]/17</f>
        <v>0.13209452941176472</v>
      </c>
    </row>
    <row r="13474" spans="1:5" x14ac:dyDescent="0.3">
      <c r="A13474" t="s">
        <v>30657</v>
      </c>
      <c r="B13474" t="s">
        <v>30658</v>
      </c>
      <c r="C13474" t="s">
        <v>30659</v>
      </c>
      <c r="D13474">
        <f>_1_1__2[[#This Row],[Column2]]/(1.3*2.5)</f>
        <v>914.61538461538464</v>
      </c>
      <c r="E13474" s="21">
        <f>_1_1__2[[#This Row],[Column3]]/17</f>
        <v>0.13210411764705882</v>
      </c>
    </row>
    <row r="13475" spans="1:5" x14ac:dyDescent="0.3">
      <c r="A13475" t="s">
        <v>30660</v>
      </c>
      <c r="B13475" t="s">
        <v>30597</v>
      </c>
      <c r="C13475" t="s">
        <v>30661</v>
      </c>
      <c r="D13475">
        <f>_1_1__2[[#This Row],[Column2]]/(1.3*2.5)</f>
        <v>914.76923076923072</v>
      </c>
      <c r="E13475" s="21">
        <f>_1_1__2[[#This Row],[Column3]]/17</f>
        <v>0.13211364705882353</v>
      </c>
    </row>
    <row r="13476" spans="1:5" x14ac:dyDescent="0.3">
      <c r="A13476" t="s">
        <v>30662</v>
      </c>
      <c r="B13476" t="s">
        <v>30581</v>
      </c>
      <c r="C13476" t="s">
        <v>30663</v>
      </c>
      <c r="D13476">
        <f>_1_1__2[[#This Row],[Column2]]/(1.3*2.5)</f>
        <v>915.64092307692306</v>
      </c>
      <c r="E13476" s="21">
        <f>_1_1__2[[#This Row],[Column3]]/17</f>
        <v>0.13212317647058822</v>
      </c>
    </row>
    <row r="13477" spans="1:5" x14ac:dyDescent="0.3">
      <c r="A13477" t="s">
        <v>30664</v>
      </c>
      <c r="B13477" t="s">
        <v>30665</v>
      </c>
      <c r="C13477" t="s">
        <v>30666</v>
      </c>
      <c r="D13477">
        <f>_1_1__2[[#This Row],[Column2]]/(1.3*2.5)</f>
        <v>915.69230769230774</v>
      </c>
      <c r="E13477" s="21">
        <f>_1_1__2[[#This Row],[Column3]]/17</f>
        <v>0.13213517647058823</v>
      </c>
    </row>
    <row r="13478" spans="1:5" x14ac:dyDescent="0.3">
      <c r="A13478" t="s">
        <v>30667</v>
      </c>
      <c r="B13478" t="s">
        <v>10873</v>
      </c>
      <c r="C13478" t="s">
        <v>30668</v>
      </c>
      <c r="D13478">
        <f>_1_1__2[[#This Row],[Column2]]/(1.3*2.5)</f>
        <v>914.56400000000008</v>
      </c>
      <c r="E13478" s="21">
        <f>_1_1__2[[#This Row],[Column3]]/17</f>
        <v>0.13214470588235294</v>
      </c>
    </row>
    <row r="13479" spans="1:5" x14ac:dyDescent="0.3">
      <c r="A13479" t="s">
        <v>30669</v>
      </c>
      <c r="B13479" t="s">
        <v>30670</v>
      </c>
      <c r="C13479" t="s">
        <v>30671</v>
      </c>
      <c r="D13479">
        <f>_1_1__2[[#This Row],[Column2]]/(1.3*2.5)</f>
        <v>913.69230769230774</v>
      </c>
      <c r="E13479" s="21">
        <f>_1_1__2[[#This Row],[Column3]]/17</f>
        <v>0.13215423529411763</v>
      </c>
    </row>
    <row r="13480" spans="1:5" x14ac:dyDescent="0.3">
      <c r="A13480" t="s">
        <v>30672</v>
      </c>
      <c r="B13480" t="s">
        <v>30673</v>
      </c>
      <c r="C13480" t="s">
        <v>30674</v>
      </c>
      <c r="D13480">
        <f>_1_1__2[[#This Row],[Column2]]/(1.3*2.5)</f>
        <v>913.64092307692306</v>
      </c>
      <c r="E13480" s="21">
        <f>_1_1__2[[#This Row],[Column3]]/17</f>
        <v>0.13216376470588234</v>
      </c>
    </row>
    <row r="13481" spans="1:5" x14ac:dyDescent="0.3">
      <c r="A13481" t="s">
        <v>30675</v>
      </c>
      <c r="B13481" t="s">
        <v>30673</v>
      </c>
      <c r="C13481" t="s">
        <v>30676</v>
      </c>
      <c r="D13481">
        <f>_1_1__2[[#This Row],[Column2]]/(1.3*2.5)</f>
        <v>913.64092307692306</v>
      </c>
      <c r="E13481" s="21">
        <f>_1_1__2[[#This Row],[Column3]]/17</f>
        <v>0.13217329411764706</v>
      </c>
    </row>
    <row r="13482" spans="1:5" x14ac:dyDescent="0.3">
      <c r="A13482" t="s">
        <v>30677</v>
      </c>
      <c r="B13482" t="s">
        <v>30678</v>
      </c>
      <c r="C13482" t="s">
        <v>30679</v>
      </c>
      <c r="D13482">
        <f>_1_1__2[[#This Row],[Column2]]/(1.3*2.5)</f>
        <v>913.12830769230766</v>
      </c>
      <c r="E13482" s="21">
        <f>_1_1__2[[#This Row],[Column3]]/17</f>
        <v>0.13218282352941177</v>
      </c>
    </row>
    <row r="13483" spans="1:5" x14ac:dyDescent="0.3">
      <c r="A13483" t="s">
        <v>30680</v>
      </c>
      <c r="B13483" t="s">
        <v>30681</v>
      </c>
      <c r="C13483" t="s">
        <v>30682</v>
      </c>
      <c r="D13483">
        <f>_1_1__2[[#This Row],[Column2]]/(1.3*2.5)</f>
        <v>912.97446153846147</v>
      </c>
      <c r="E13483" s="21">
        <f>_1_1__2[[#This Row],[Column3]]/17</f>
        <v>0.13219241176470589</v>
      </c>
    </row>
    <row r="13484" spans="1:5" x14ac:dyDescent="0.3">
      <c r="A13484" t="s">
        <v>30683</v>
      </c>
      <c r="B13484" t="s">
        <v>30678</v>
      </c>
      <c r="C13484" t="s">
        <v>30684</v>
      </c>
      <c r="D13484">
        <f>_1_1__2[[#This Row],[Column2]]/(1.3*2.5)</f>
        <v>913.12830769230766</v>
      </c>
      <c r="E13484" s="21">
        <f>_1_1__2[[#This Row],[Column3]]/17</f>
        <v>0.13220194117647058</v>
      </c>
    </row>
    <row r="13485" spans="1:5" x14ac:dyDescent="0.3">
      <c r="A13485" t="s">
        <v>30685</v>
      </c>
      <c r="B13485" t="s">
        <v>10862</v>
      </c>
      <c r="C13485" t="s">
        <v>30686</v>
      </c>
      <c r="D13485">
        <f>_1_1__2[[#This Row],[Column2]]/(1.3*2.5)</f>
        <v>913.53846153846155</v>
      </c>
      <c r="E13485" s="21">
        <f>_1_1__2[[#This Row],[Column3]]/17</f>
        <v>0.13221147058823529</v>
      </c>
    </row>
    <row r="13486" spans="1:5" x14ac:dyDescent="0.3">
      <c r="A13486" t="s">
        <v>30687</v>
      </c>
      <c r="B13486" t="s">
        <v>30688</v>
      </c>
      <c r="C13486" t="s">
        <v>30689</v>
      </c>
      <c r="D13486">
        <f>_1_1__2[[#This Row],[Column2]]/(1.3*2.5)</f>
        <v>913.7436923076923</v>
      </c>
      <c r="E13486" s="21">
        <f>_1_1__2[[#This Row],[Column3]]/17</f>
        <v>0.13222335294117646</v>
      </c>
    </row>
    <row r="13487" spans="1:5" x14ac:dyDescent="0.3">
      <c r="A13487" t="s">
        <v>30690</v>
      </c>
      <c r="B13487" t="s">
        <v>30688</v>
      </c>
      <c r="C13487" t="s">
        <v>30691</v>
      </c>
      <c r="D13487">
        <f>_1_1__2[[#This Row],[Column2]]/(1.3*2.5)</f>
        <v>913.7436923076923</v>
      </c>
      <c r="E13487" s="21">
        <f>_1_1__2[[#This Row],[Column3]]/17</f>
        <v>0.13223300000000002</v>
      </c>
    </row>
    <row r="13488" spans="1:5" x14ac:dyDescent="0.3">
      <c r="A13488" t="s">
        <v>30692</v>
      </c>
      <c r="B13488" t="s">
        <v>30673</v>
      </c>
      <c r="C13488" t="s">
        <v>30693</v>
      </c>
      <c r="D13488">
        <f>_1_1__2[[#This Row],[Column2]]/(1.3*2.5)</f>
        <v>913.64092307692306</v>
      </c>
      <c r="E13488" s="21">
        <f>_1_1__2[[#This Row],[Column3]]/17</f>
        <v>0.1322425294117647</v>
      </c>
    </row>
    <row r="13489" spans="1:5" x14ac:dyDescent="0.3">
      <c r="A13489" t="s">
        <v>30694</v>
      </c>
      <c r="B13489" t="s">
        <v>10865</v>
      </c>
      <c r="C13489" t="s">
        <v>30695</v>
      </c>
      <c r="D13489">
        <f>_1_1__2[[#This Row],[Column2]]/(1.3*2.5)</f>
        <v>913.58984615384611</v>
      </c>
      <c r="E13489" s="21">
        <f>_1_1__2[[#This Row],[Column3]]/17</f>
        <v>0.13225205882352942</v>
      </c>
    </row>
    <row r="13490" spans="1:5" x14ac:dyDescent="0.3">
      <c r="A13490" t="s">
        <v>30696</v>
      </c>
      <c r="B13490" t="s">
        <v>10862</v>
      </c>
      <c r="C13490" t="s">
        <v>30697</v>
      </c>
      <c r="D13490">
        <f>_1_1__2[[#This Row],[Column2]]/(1.3*2.5)</f>
        <v>913.53846153846155</v>
      </c>
      <c r="E13490" s="21">
        <f>_1_1__2[[#This Row],[Column3]]/17</f>
        <v>0.13226158823529413</v>
      </c>
    </row>
    <row r="13491" spans="1:5" x14ac:dyDescent="0.3">
      <c r="A13491" t="s">
        <v>30698</v>
      </c>
      <c r="B13491" t="s">
        <v>30699</v>
      </c>
      <c r="C13491" t="s">
        <v>30700</v>
      </c>
      <c r="D13491">
        <f>_1_1__2[[#This Row],[Column2]]/(1.3*2.5)</f>
        <v>913.48707692307698</v>
      </c>
      <c r="E13491" s="21">
        <f>_1_1__2[[#This Row],[Column3]]/17</f>
        <v>0.13227117647058825</v>
      </c>
    </row>
    <row r="13492" spans="1:5" x14ac:dyDescent="0.3">
      <c r="A13492" t="s">
        <v>30701</v>
      </c>
      <c r="B13492" t="s">
        <v>30699</v>
      </c>
      <c r="C13492" t="s">
        <v>30702</v>
      </c>
      <c r="D13492">
        <f>_1_1__2[[#This Row],[Column2]]/(1.3*2.5)</f>
        <v>913.48707692307698</v>
      </c>
      <c r="E13492" s="21">
        <f>_1_1__2[[#This Row],[Column3]]/17</f>
        <v>0.13228070588235297</v>
      </c>
    </row>
    <row r="13493" spans="1:5" x14ac:dyDescent="0.3">
      <c r="A13493" t="s">
        <v>30703</v>
      </c>
      <c r="B13493" t="s">
        <v>30704</v>
      </c>
      <c r="C13493" t="s">
        <v>30705</v>
      </c>
      <c r="D13493">
        <f>_1_1__2[[#This Row],[Column2]]/(1.3*2.5)</f>
        <v>912.92307692307691</v>
      </c>
      <c r="E13493" s="21">
        <f>_1_1__2[[#This Row],[Column3]]/17</f>
        <v>0.13229023529411765</v>
      </c>
    </row>
    <row r="13494" spans="1:5" x14ac:dyDescent="0.3">
      <c r="A13494" t="s">
        <v>30706</v>
      </c>
      <c r="B13494" t="s">
        <v>30707</v>
      </c>
      <c r="C13494" t="s">
        <v>30708</v>
      </c>
      <c r="D13494">
        <f>_1_1__2[[#This Row],[Column2]]/(1.3*2.5)</f>
        <v>912.30769230769226</v>
      </c>
      <c r="E13494" s="21">
        <f>_1_1__2[[#This Row],[Column3]]/17</f>
        <v>0.13229976470588237</v>
      </c>
    </row>
    <row r="13495" spans="1:5" x14ac:dyDescent="0.3">
      <c r="A13495" t="s">
        <v>30709</v>
      </c>
      <c r="B13495" t="s">
        <v>10847</v>
      </c>
      <c r="C13495" t="s">
        <v>30710</v>
      </c>
      <c r="D13495">
        <f>_1_1__2[[#This Row],[Column2]]/(1.3*2.5)</f>
        <v>912.05138461538456</v>
      </c>
      <c r="E13495" s="21">
        <f>_1_1__2[[#This Row],[Column3]]/17</f>
        <v>0.13231164705882353</v>
      </c>
    </row>
    <row r="13496" spans="1:5" x14ac:dyDescent="0.3">
      <c r="A13496" t="s">
        <v>30711</v>
      </c>
      <c r="B13496" t="s">
        <v>10847</v>
      </c>
      <c r="C13496" t="s">
        <v>30712</v>
      </c>
      <c r="D13496">
        <f>_1_1__2[[#This Row],[Column2]]/(1.3*2.5)</f>
        <v>912.05138461538456</v>
      </c>
      <c r="E13496" s="21">
        <f>_1_1__2[[#This Row],[Column3]]/17</f>
        <v>0.13232117647058825</v>
      </c>
    </row>
    <row r="13497" spans="1:5" x14ac:dyDescent="0.3">
      <c r="A13497" t="s">
        <v>30713</v>
      </c>
      <c r="B13497" t="s">
        <v>30714</v>
      </c>
      <c r="C13497" t="s">
        <v>30715</v>
      </c>
      <c r="D13497">
        <f>_1_1__2[[#This Row],[Column2]]/(1.3*2.5)</f>
        <v>911.89753846153849</v>
      </c>
      <c r="E13497" s="21">
        <f>_1_1__2[[#This Row],[Column3]]/17</f>
        <v>0.13233070588235293</v>
      </c>
    </row>
    <row r="13498" spans="1:5" x14ac:dyDescent="0.3">
      <c r="A13498" t="s">
        <v>30716</v>
      </c>
      <c r="B13498" t="s">
        <v>30717</v>
      </c>
      <c r="C13498" t="s">
        <v>30718</v>
      </c>
      <c r="D13498">
        <f>_1_1__2[[#This Row],[Column2]]/(1.3*2.5)</f>
        <v>911.84615384615381</v>
      </c>
      <c r="E13498" s="21">
        <f>_1_1__2[[#This Row],[Column3]]/17</f>
        <v>0.13234023529411765</v>
      </c>
    </row>
    <row r="13499" spans="1:5" x14ac:dyDescent="0.3">
      <c r="A13499" t="s">
        <v>30719</v>
      </c>
      <c r="B13499" t="s">
        <v>30720</v>
      </c>
      <c r="C13499" t="s">
        <v>30721</v>
      </c>
      <c r="D13499">
        <f>_1_1__2[[#This Row],[Column2]]/(1.3*2.5)</f>
        <v>911.69230769230774</v>
      </c>
      <c r="E13499" s="21">
        <f>_1_1__2[[#This Row],[Column3]]/17</f>
        <v>0.13234982352941177</v>
      </c>
    </row>
    <row r="13500" spans="1:5" x14ac:dyDescent="0.3">
      <c r="A13500" t="s">
        <v>30722</v>
      </c>
      <c r="B13500" t="s">
        <v>30723</v>
      </c>
      <c r="C13500" t="s">
        <v>30724</v>
      </c>
      <c r="D13500">
        <f>_1_1__2[[#This Row],[Column2]]/(1.3*2.5)</f>
        <v>911.43599999999992</v>
      </c>
      <c r="E13500" s="21">
        <f>_1_1__2[[#This Row],[Column3]]/17</f>
        <v>0.13235935294117648</v>
      </c>
    </row>
    <row r="13501" spans="1:5" x14ac:dyDescent="0.3">
      <c r="A13501" t="s">
        <v>30725</v>
      </c>
      <c r="B13501" t="s">
        <v>30723</v>
      </c>
      <c r="C13501" t="s">
        <v>30726</v>
      </c>
      <c r="D13501">
        <f>_1_1__2[[#This Row],[Column2]]/(1.3*2.5)</f>
        <v>911.43599999999992</v>
      </c>
      <c r="E13501" s="21">
        <f>_1_1__2[[#This Row],[Column3]]/17</f>
        <v>0.13236899999999999</v>
      </c>
    </row>
    <row r="13502" spans="1:5" x14ac:dyDescent="0.3">
      <c r="A13502" t="s">
        <v>30727</v>
      </c>
      <c r="B13502" t="s">
        <v>30717</v>
      </c>
      <c r="C13502" t="s">
        <v>30728</v>
      </c>
      <c r="D13502">
        <f>_1_1__2[[#This Row],[Column2]]/(1.3*2.5)</f>
        <v>911.84615384615381</v>
      </c>
      <c r="E13502" s="21">
        <f>_1_1__2[[#This Row],[Column3]]/17</f>
        <v>0.13238088235294115</v>
      </c>
    </row>
    <row r="13503" spans="1:5" x14ac:dyDescent="0.3">
      <c r="A13503" t="s">
        <v>30729</v>
      </c>
      <c r="B13503" t="s">
        <v>10853</v>
      </c>
      <c r="C13503" t="s">
        <v>30730</v>
      </c>
      <c r="D13503">
        <f>_1_1__2[[#This Row],[Column2]]/(1.3*2.5)</f>
        <v>912.35907692307694</v>
      </c>
      <c r="E13503" s="21">
        <f>_1_1__2[[#This Row],[Column3]]/17</f>
        <v>0.1323904117647059</v>
      </c>
    </row>
    <row r="13504" spans="1:5" x14ac:dyDescent="0.3">
      <c r="A13504" t="s">
        <v>30731</v>
      </c>
      <c r="B13504" t="s">
        <v>30732</v>
      </c>
      <c r="C13504" t="s">
        <v>30733</v>
      </c>
      <c r="D13504">
        <f>_1_1__2[[#This Row],[Column2]]/(1.3*2.5)</f>
        <v>912.82061538461539</v>
      </c>
      <c r="E13504" s="21">
        <f>_1_1__2[[#This Row],[Column3]]/17</f>
        <v>0.13239994117647061</v>
      </c>
    </row>
    <row r="13505" spans="1:5" x14ac:dyDescent="0.3">
      <c r="A13505" t="s">
        <v>30734</v>
      </c>
      <c r="B13505" t="s">
        <v>30678</v>
      </c>
      <c r="C13505" t="s">
        <v>30735</v>
      </c>
      <c r="D13505">
        <f>_1_1__2[[#This Row],[Column2]]/(1.3*2.5)</f>
        <v>913.12830769230766</v>
      </c>
      <c r="E13505" s="21">
        <f>_1_1__2[[#This Row],[Column3]]/17</f>
        <v>0.1324094705882353</v>
      </c>
    </row>
    <row r="13506" spans="1:5" x14ac:dyDescent="0.3">
      <c r="A13506" t="s">
        <v>30736</v>
      </c>
      <c r="B13506" t="s">
        <v>30737</v>
      </c>
      <c r="C13506" t="s">
        <v>30738</v>
      </c>
      <c r="D13506">
        <f>_1_1__2[[#This Row],[Column2]]/(1.3*2.5)</f>
        <v>913.07692307692309</v>
      </c>
      <c r="E13506" s="21">
        <f>_1_1__2[[#This Row],[Column3]]/17</f>
        <v>0.13241900000000001</v>
      </c>
    </row>
    <row r="13507" spans="1:5" x14ac:dyDescent="0.3">
      <c r="A13507" t="s">
        <v>30739</v>
      </c>
      <c r="B13507" t="s">
        <v>10850</v>
      </c>
      <c r="C13507" t="s">
        <v>30740</v>
      </c>
      <c r="D13507">
        <f>_1_1__2[[#This Row],[Column2]]/(1.3*2.5)</f>
        <v>912.20523076923075</v>
      </c>
      <c r="E13507" s="21">
        <f>_1_1__2[[#This Row],[Column3]]/17</f>
        <v>0.1324285882352941</v>
      </c>
    </row>
    <row r="13508" spans="1:5" x14ac:dyDescent="0.3">
      <c r="A13508" t="s">
        <v>30741</v>
      </c>
      <c r="B13508" t="s">
        <v>30742</v>
      </c>
      <c r="C13508" t="s">
        <v>30743</v>
      </c>
      <c r="D13508">
        <f>_1_1__2[[#This Row],[Column2]]/(1.3*2.5)</f>
        <v>911.79476923076925</v>
      </c>
      <c r="E13508" s="21">
        <f>_1_1__2[[#This Row],[Column3]]/17</f>
        <v>0.1324404705882353</v>
      </c>
    </row>
    <row r="13509" spans="1:5" x14ac:dyDescent="0.3">
      <c r="A13509" t="s">
        <v>30744</v>
      </c>
      <c r="B13509" t="s">
        <v>30745</v>
      </c>
      <c r="C13509" t="s">
        <v>30746</v>
      </c>
      <c r="D13509">
        <f>_1_1__2[[#This Row],[Column2]]/(1.3*2.5)</f>
        <v>911.64092307692306</v>
      </c>
      <c r="E13509" s="21">
        <f>_1_1__2[[#This Row],[Column3]]/17</f>
        <v>0.13245000000000001</v>
      </c>
    </row>
    <row r="13510" spans="1:5" x14ac:dyDescent="0.3">
      <c r="A13510" t="s">
        <v>30747</v>
      </c>
      <c r="B13510" t="s">
        <v>30748</v>
      </c>
      <c r="C13510" t="s">
        <v>30749</v>
      </c>
      <c r="D13510">
        <f>_1_1__2[[#This Row],[Column2]]/(1.3*2.5)</f>
        <v>911.58984615384611</v>
      </c>
      <c r="E13510" s="21">
        <f>_1_1__2[[#This Row],[Column3]]/17</f>
        <v>0.13245952941176473</v>
      </c>
    </row>
    <row r="13511" spans="1:5" x14ac:dyDescent="0.3">
      <c r="A13511" t="s">
        <v>30750</v>
      </c>
      <c r="B13511" t="s">
        <v>30748</v>
      </c>
      <c r="C13511" t="s">
        <v>30751</v>
      </c>
      <c r="D13511">
        <f>_1_1__2[[#This Row],[Column2]]/(1.3*2.5)</f>
        <v>911.58984615384611</v>
      </c>
      <c r="E13511" s="21">
        <f>_1_1__2[[#This Row],[Column3]]/17</f>
        <v>0.13246917647058823</v>
      </c>
    </row>
    <row r="13512" spans="1:5" x14ac:dyDescent="0.3">
      <c r="A13512" t="s">
        <v>30752</v>
      </c>
      <c r="B13512" t="s">
        <v>10841</v>
      </c>
      <c r="C13512" t="s">
        <v>30753</v>
      </c>
      <c r="D13512">
        <f>_1_1__2[[#This Row],[Column2]]/(1.3*2.5)</f>
        <v>911.7436923076923</v>
      </c>
      <c r="E13512" s="21">
        <f>_1_1__2[[#This Row],[Column3]]/17</f>
        <v>0.13247870588235294</v>
      </c>
    </row>
    <row r="13513" spans="1:5" x14ac:dyDescent="0.3">
      <c r="A13513" t="s">
        <v>30754</v>
      </c>
      <c r="B13513" t="s">
        <v>30755</v>
      </c>
      <c r="C13513" t="s">
        <v>30756</v>
      </c>
      <c r="D13513">
        <f>_1_1__2[[#This Row],[Column2]]/(1.3*2.5)</f>
        <v>912</v>
      </c>
      <c r="E13513" s="21">
        <f>_1_1__2[[#This Row],[Column3]]/17</f>
        <v>0.13248823529411766</v>
      </c>
    </row>
    <row r="13514" spans="1:5" x14ac:dyDescent="0.3">
      <c r="A13514" t="s">
        <v>30757</v>
      </c>
      <c r="B13514" t="s">
        <v>30758</v>
      </c>
      <c r="C13514" t="s">
        <v>30759</v>
      </c>
      <c r="D13514">
        <f>_1_1__2[[#This Row],[Column2]]/(1.3*2.5)</f>
        <v>912.10246153846151</v>
      </c>
      <c r="E13514" s="21">
        <f>_1_1__2[[#This Row],[Column3]]/17</f>
        <v>0.13250011764705882</v>
      </c>
    </row>
    <row r="13515" spans="1:5" x14ac:dyDescent="0.3">
      <c r="A13515" t="s">
        <v>30760</v>
      </c>
      <c r="B13515" t="s">
        <v>10847</v>
      </c>
      <c r="C13515" t="s">
        <v>30761</v>
      </c>
      <c r="D13515">
        <f>_1_1__2[[#This Row],[Column2]]/(1.3*2.5)</f>
        <v>912.05138461538456</v>
      </c>
      <c r="E13515" s="21">
        <f>_1_1__2[[#This Row],[Column3]]/17</f>
        <v>0.13250970588235295</v>
      </c>
    </row>
    <row r="13516" spans="1:5" x14ac:dyDescent="0.3">
      <c r="A13516" t="s">
        <v>30762</v>
      </c>
      <c r="B13516" t="s">
        <v>10844</v>
      </c>
      <c r="C13516" t="s">
        <v>30763</v>
      </c>
      <c r="D13516">
        <f>_1_1__2[[#This Row],[Column2]]/(1.3*2.5)</f>
        <v>911.94861538461544</v>
      </c>
      <c r="E13516" s="21">
        <f>_1_1__2[[#This Row],[Column3]]/17</f>
        <v>0.13251923529411763</v>
      </c>
    </row>
    <row r="13517" spans="1:5" x14ac:dyDescent="0.3">
      <c r="A13517" t="s">
        <v>30764</v>
      </c>
      <c r="B13517" t="s">
        <v>10844</v>
      </c>
      <c r="C13517" t="s">
        <v>30765</v>
      </c>
      <c r="D13517">
        <f>_1_1__2[[#This Row],[Column2]]/(1.3*2.5)</f>
        <v>911.94861538461544</v>
      </c>
      <c r="E13517" s="21">
        <f>_1_1__2[[#This Row],[Column3]]/17</f>
        <v>0.13252876470588235</v>
      </c>
    </row>
    <row r="13518" spans="1:5" x14ac:dyDescent="0.3">
      <c r="A13518" t="s">
        <v>30766</v>
      </c>
      <c r="B13518" t="s">
        <v>30758</v>
      </c>
      <c r="C13518" t="s">
        <v>30767</v>
      </c>
      <c r="D13518">
        <f>_1_1__2[[#This Row],[Column2]]/(1.3*2.5)</f>
        <v>912.10246153846151</v>
      </c>
      <c r="E13518" s="21">
        <f>_1_1__2[[#This Row],[Column3]]/17</f>
        <v>0.13253829411764706</v>
      </c>
    </row>
    <row r="13519" spans="1:5" x14ac:dyDescent="0.3">
      <c r="A13519" t="s">
        <v>30768</v>
      </c>
      <c r="B13519" t="s">
        <v>30769</v>
      </c>
      <c r="C13519" t="s">
        <v>30770</v>
      </c>
      <c r="D13519">
        <f>_1_1__2[[#This Row],[Column2]]/(1.3*2.5)</f>
        <v>912.51292307692302</v>
      </c>
      <c r="E13519" s="21">
        <f>_1_1__2[[#This Row],[Column3]]/17</f>
        <v>0.13254782352941175</v>
      </c>
    </row>
    <row r="13520" spans="1:5" x14ac:dyDescent="0.3">
      <c r="A13520" t="s">
        <v>30771</v>
      </c>
      <c r="B13520" t="s">
        <v>30681</v>
      </c>
      <c r="C13520" t="s">
        <v>30772</v>
      </c>
      <c r="D13520">
        <f>_1_1__2[[#This Row],[Column2]]/(1.3*2.5)</f>
        <v>912.97446153846147</v>
      </c>
      <c r="E13520" s="21">
        <f>_1_1__2[[#This Row],[Column3]]/17</f>
        <v>0.13255735294117646</v>
      </c>
    </row>
    <row r="13521" spans="1:5" x14ac:dyDescent="0.3">
      <c r="A13521" t="s">
        <v>30773</v>
      </c>
      <c r="B13521" t="s">
        <v>30681</v>
      </c>
      <c r="C13521" t="s">
        <v>30774</v>
      </c>
      <c r="D13521">
        <f>_1_1__2[[#This Row],[Column2]]/(1.3*2.5)</f>
        <v>912.97446153846147</v>
      </c>
      <c r="E13521" s="21">
        <f>_1_1__2[[#This Row],[Column3]]/17</f>
        <v>0.13256688235294117</v>
      </c>
    </row>
    <row r="13522" spans="1:5" x14ac:dyDescent="0.3">
      <c r="A13522" t="s">
        <v>30775</v>
      </c>
      <c r="B13522" t="s">
        <v>30681</v>
      </c>
      <c r="C13522" t="s">
        <v>30776</v>
      </c>
      <c r="D13522">
        <f>_1_1__2[[#This Row],[Column2]]/(1.3*2.5)</f>
        <v>912.97446153846147</v>
      </c>
      <c r="E13522" s="21">
        <f>_1_1__2[[#This Row],[Column3]]/17</f>
        <v>0.13257641176470589</v>
      </c>
    </row>
    <row r="13523" spans="1:5" x14ac:dyDescent="0.3">
      <c r="A13523" t="s">
        <v>30777</v>
      </c>
      <c r="B13523" t="s">
        <v>10859</v>
      </c>
      <c r="C13523" t="s">
        <v>30778</v>
      </c>
      <c r="D13523">
        <f>_1_1__2[[#This Row],[Column2]]/(1.3*2.5)</f>
        <v>913.23076923076928</v>
      </c>
      <c r="E13523" s="21">
        <f>_1_1__2[[#This Row],[Column3]]/17</f>
        <v>0.13258847058823531</v>
      </c>
    </row>
    <row r="13524" spans="1:5" x14ac:dyDescent="0.3">
      <c r="A13524" t="s">
        <v>30779</v>
      </c>
      <c r="B13524" t="s">
        <v>30780</v>
      </c>
      <c r="C13524" t="s">
        <v>30781</v>
      </c>
      <c r="D13524">
        <f>_1_1__2[[#This Row],[Column2]]/(1.3*2.5)</f>
        <v>913.38461538461536</v>
      </c>
      <c r="E13524" s="21">
        <f>_1_1__2[[#This Row],[Column3]]/17</f>
        <v>0.13259799999999999</v>
      </c>
    </row>
    <row r="13525" spans="1:5" x14ac:dyDescent="0.3">
      <c r="A13525" t="s">
        <v>30782</v>
      </c>
      <c r="B13525" t="s">
        <v>30737</v>
      </c>
      <c r="C13525" t="s">
        <v>30783</v>
      </c>
      <c r="D13525">
        <f>_1_1__2[[#This Row],[Column2]]/(1.3*2.5)</f>
        <v>913.07692307692309</v>
      </c>
      <c r="E13525" s="21">
        <f>_1_1__2[[#This Row],[Column3]]/17</f>
        <v>0.13260752941176471</v>
      </c>
    </row>
    <row r="13526" spans="1:5" x14ac:dyDescent="0.3">
      <c r="A13526" t="s">
        <v>30784</v>
      </c>
      <c r="B13526" t="s">
        <v>30755</v>
      </c>
      <c r="C13526" t="s">
        <v>30785</v>
      </c>
      <c r="D13526">
        <f>_1_1__2[[#This Row],[Column2]]/(1.3*2.5)</f>
        <v>912</v>
      </c>
      <c r="E13526" s="21">
        <f>_1_1__2[[#This Row],[Column3]]/17</f>
        <v>0.13261705882352942</v>
      </c>
    </row>
    <row r="13527" spans="1:5" x14ac:dyDescent="0.3">
      <c r="A13527" t="s">
        <v>30786</v>
      </c>
      <c r="B13527" t="s">
        <v>30787</v>
      </c>
      <c r="C13527" t="s">
        <v>30788</v>
      </c>
      <c r="D13527">
        <f>_1_1__2[[#This Row],[Column2]]/(1.3*2.5)</f>
        <v>911.53846153846155</v>
      </c>
      <c r="E13527" s="21">
        <f>_1_1__2[[#This Row],[Column3]]/17</f>
        <v>0.13262658823529413</v>
      </c>
    </row>
    <row r="13528" spans="1:5" x14ac:dyDescent="0.3">
      <c r="A13528" t="s">
        <v>30789</v>
      </c>
      <c r="B13528" t="s">
        <v>10834</v>
      </c>
      <c r="C13528" t="s">
        <v>30790</v>
      </c>
      <c r="D13528">
        <f>_1_1__2[[#This Row],[Column2]]/(1.3*2.5)</f>
        <v>911.17938461538461</v>
      </c>
      <c r="E13528" s="21">
        <f>_1_1__2[[#This Row],[Column3]]/17</f>
        <v>0.13263611764705882</v>
      </c>
    </row>
    <row r="13529" spans="1:5" x14ac:dyDescent="0.3">
      <c r="A13529" t="s">
        <v>30791</v>
      </c>
      <c r="B13529" t="s">
        <v>30792</v>
      </c>
      <c r="C13529" t="s">
        <v>30793</v>
      </c>
      <c r="D13529">
        <f>_1_1__2[[#This Row],[Column2]]/(1.3*2.5)</f>
        <v>910.97446153846147</v>
      </c>
      <c r="E13529" s="21">
        <f>_1_1__2[[#This Row],[Column3]]/17</f>
        <v>0.13264564705882353</v>
      </c>
    </row>
    <row r="13530" spans="1:5" x14ac:dyDescent="0.3">
      <c r="A13530" t="s">
        <v>30794</v>
      </c>
      <c r="B13530" t="s">
        <v>30795</v>
      </c>
      <c r="C13530" t="s">
        <v>30796</v>
      </c>
      <c r="D13530">
        <f>_1_1__2[[#This Row],[Column2]]/(1.3*2.5)</f>
        <v>910.92307692307691</v>
      </c>
      <c r="E13530" s="21">
        <f>_1_1__2[[#This Row],[Column3]]/17</f>
        <v>0.13265517647058825</v>
      </c>
    </row>
    <row r="13531" spans="1:5" x14ac:dyDescent="0.3">
      <c r="A13531" t="s">
        <v>30797</v>
      </c>
      <c r="B13531" t="s">
        <v>30798</v>
      </c>
      <c r="C13531" t="s">
        <v>30799</v>
      </c>
      <c r="D13531">
        <f>_1_1__2[[#This Row],[Column2]]/(1.3*2.5)</f>
        <v>910.82061538461539</v>
      </c>
      <c r="E13531" s="21">
        <f>_1_1__2[[#This Row],[Column3]]/17</f>
        <v>0.13266476470588234</v>
      </c>
    </row>
    <row r="13532" spans="1:5" x14ac:dyDescent="0.3">
      <c r="A13532" t="s">
        <v>30800</v>
      </c>
      <c r="B13532" t="s">
        <v>30801</v>
      </c>
      <c r="C13532" t="s">
        <v>30802</v>
      </c>
      <c r="D13532">
        <f>_1_1__2[[#This Row],[Column2]]/(1.3*2.5)</f>
        <v>910.87169230769234</v>
      </c>
      <c r="E13532" s="21">
        <f>_1_1__2[[#This Row],[Column3]]/17</f>
        <v>0.13267429411764708</v>
      </c>
    </row>
    <row r="13533" spans="1:5" x14ac:dyDescent="0.3">
      <c r="A13533" t="s">
        <v>30803</v>
      </c>
      <c r="B13533" t="s">
        <v>30801</v>
      </c>
      <c r="C13533" t="s">
        <v>30804</v>
      </c>
      <c r="D13533">
        <f>_1_1__2[[#This Row],[Column2]]/(1.3*2.5)</f>
        <v>910.87169230769234</v>
      </c>
      <c r="E13533" s="21">
        <f>_1_1__2[[#This Row],[Column3]]/17</f>
        <v>0.13268382352941177</v>
      </c>
    </row>
    <row r="13534" spans="1:5" x14ac:dyDescent="0.3">
      <c r="A13534" t="s">
        <v>30805</v>
      </c>
      <c r="B13534" t="s">
        <v>30801</v>
      </c>
      <c r="C13534" t="s">
        <v>30806</v>
      </c>
      <c r="D13534">
        <f>_1_1__2[[#This Row],[Column2]]/(1.3*2.5)</f>
        <v>910.87169230769234</v>
      </c>
      <c r="E13534" s="21">
        <f>_1_1__2[[#This Row],[Column3]]/17</f>
        <v>0.13269570588235294</v>
      </c>
    </row>
    <row r="13535" spans="1:5" x14ac:dyDescent="0.3">
      <c r="A13535" t="s">
        <v>30807</v>
      </c>
      <c r="B13535" t="s">
        <v>30798</v>
      </c>
      <c r="C13535" t="s">
        <v>30808</v>
      </c>
      <c r="D13535">
        <f>_1_1__2[[#This Row],[Column2]]/(1.3*2.5)</f>
        <v>910.82061538461539</v>
      </c>
      <c r="E13535" s="21">
        <f>_1_1__2[[#This Row],[Column3]]/17</f>
        <v>0.13270535294117647</v>
      </c>
    </row>
    <row r="13536" spans="1:5" x14ac:dyDescent="0.3">
      <c r="A13536" t="s">
        <v>30809</v>
      </c>
      <c r="B13536" t="s">
        <v>10828</v>
      </c>
      <c r="C13536" t="s">
        <v>30810</v>
      </c>
      <c r="D13536">
        <f>_1_1__2[[#This Row],[Column2]]/(1.3*2.5)</f>
        <v>910.71784615384615</v>
      </c>
      <c r="E13536" s="21">
        <f>_1_1__2[[#This Row],[Column3]]/17</f>
        <v>0.13271488235294115</v>
      </c>
    </row>
    <row r="13537" spans="1:5" x14ac:dyDescent="0.3">
      <c r="A13537" t="s">
        <v>30811</v>
      </c>
      <c r="B13537" t="s">
        <v>10828</v>
      </c>
      <c r="C13537" t="s">
        <v>30812</v>
      </c>
      <c r="D13537">
        <f>_1_1__2[[#This Row],[Column2]]/(1.3*2.5)</f>
        <v>910.71784615384615</v>
      </c>
      <c r="E13537" s="21">
        <f>_1_1__2[[#This Row],[Column3]]/17</f>
        <v>0.13272441176470587</v>
      </c>
    </row>
    <row r="13538" spans="1:5" x14ac:dyDescent="0.3">
      <c r="A13538" t="s">
        <v>30813</v>
      </c>
      <c r="B13538" t="s">
        <v>30814</v>
      </c>
      <c r="C13538" t="s">
        <v>30815</v>
      </c>
      <c r="D13538">
        <f>_1_1__2[[#This Row],[Column2]]/(1.3*2.5)</f>
        <v>911.33323076923079</v>
      </c>
      <c r="E13538" s="21">
        <f>_1_1__2[[#This Row],[Column3]]/17</f>
        <v>0.13273394117647058</v>
      </c>
    </row>
    <row r="13539" spans="1:5" x14ac:dyDescent="0.3">
      <c r="A13539" t="s">
        <v>30816</v>
      </c>
      <c r="B13539" t="s">
        <v>30745</v>
      </c>
      <c r="C13539" t="s">
        <v>30817</v>
      </c>
      <c r="D13539">
        <f>_1_1__2[[#This Row],[Column2]]/(1.3*2.5)</f>
        <v>911.64092307692306</v>
      </c>
      <c r="E13539" s="21">
        <f>_1_1__2[[#This Row],[Column3]]/17</f>
        <v>0.1327434705882353</v>
      </c>
    </row>
    <row r="13540" spans="1:5" x14ac:dyDescent="0.3">
      <c r="A13540" t="s">
        <v>30818</v>
      </c>
      <c r="B13540" t="s">
        <v>30819</v>
      </c>
      <c r="C13540" t="s">
        <v>30820</v>
      </c>
      <c r="D13540">
        <f>_1_1__2[[#This Row],[Column2]]/(1.3*2.5)</f>
        <v>911.28215384615385</v>
      </c>
      <c r="E13540" s="21">
        <f>_1_1__2[[#This Row],[Column3]]/17</f>
        <v>0.13275305882352942</v>
      </c>
    </row>
    <row r="13541" spans="1:5" x14ac:dyDescent="0.3">
      <c r="A13541" t="s">
        <v>30821</v>
      </c>
      <c r="B13541" t="s">
        <v>30822</v>
      </c>
      <c r="C13541" t="s">
        <v>30823</v>
      </c>
      <c r="D13541">
        <f>_1_1__2[[#This Row],[Column2]]/(1.3*2.5)</f>
        <v>910.30769230769226</v>
      </c>
      <c r="E13541" s="21">
        <f>_1_1__2[[#This Row],[Column3]]/17</f>
        <v>0.1327625882352941</v>
      </c>
    </row>
    <row r="13542" spans="1:5" x14ac:dyDescent="0.3">
      <c r="A13542" t="s">
        <v>30824</v>
      </c>
      <c r="B13542" t="s">
        <v>30825</v>
      </c>
      <c r="C13542" t="s">
        <v>30826</v>
      </c>
      <c r="D13542">
        <f>_1_1__2[[#This Row],[Column2]]/(1.3*2.5)</f>
        <v>909.53846153846155</v>
      </c>
      <c r="E13542" s="21">
        <f>_1_1__2[[#This Row],[Column3]]/17</f>
        <v>0.13277447058823527</v>
      </c>
    </row>
    <row r="13543" spans="1:5" x14ac:dyDescent="0.3">
      <c r="A13543" t="s">
        <v>30827</v>
      </c>
      <c r="B13543" t="s">
        <v>30828</v>
      </c>
      <c r="C13543" t="s">
        <v>30829</v>
      </c>
      <c r="D13543">
        <f>_1_1__2[[#This Row],[Column2]]/(1.3*2.5)</f>
        <v>909.23076923076928</v>
      </c>
      <c r="E13543" s="21">
        <f>_1_1__2[[#This Row],[Column3]]/17</f>
        <v>0.13278399999999999</v>
      </c>
    </row>
    <row r="13544" spans="1:5" x14ac:dyDescent="0.3">
      <c r="A13544" t="s">
        <v>30830</v>
      </c>
      <c r="B13544" t="s">
        <v>30831</v>
      </c>
      <c r="C13544" t="s">
        <v>30832</v>
      </c>
      <c r="D13544">
        <f>_1_1__2[[#This Row],[Column2]]/(1.3*2.5)</f>
        <v>909.07692307692309</v>
      </c>
      <c r="E13544" s="21">
        <f>_1_1__2[[#This Row],[Column3]]/17</f>
        <v>0.13279352941176473</v>
      </c>
    </row>
    <row r="13545" spans="1:5" x14ac:dyDescent="0.3">
      <c r="A13545" t="s">
        <v>30833</v>
      </c>
      <c r="B13545" t="s">
        <v>30834</v>
      </c>
      <c r="C13545" t="s">
        <v>30835</v>
      </c>
      <c r="D13545">
        <f>_1_1__2[[#This Row],[Column2]]/(1.3*2.5)</f>
        <v>908.97446153846147</v>
      </c>
      <c r="E13545" s="21">
        <f>_1_1__2[[#This Row],[Column3]]/17</f>
        <v>0.13280305882352941</v>
      </c>
    </row>
    <row r="13546" spans="1:5" x14ac:dyDescent="0.3">
      <c r="A13546" t="s">
        <v>30836</v>
      </c>
      <c r="B13546" t="s">
        <v>30834</v>
      </c>
      <c r="C13546" t="s">
        <v>30837</v>
      </c>
      <c r="D13546">
        <f>_1_1__2[[#This Row],[Column2]]/(1.3*2.5)</f>
        <v>908.97446153846147</v>
      </c>
      <c r="E13546" s="21">
        <f>_1_1__2[[#This Row],[Column3]]/17</f>
        <v>0.13281258823529413</v>
      </c>
    </row>
    <row r="13547" spans="1:5" x14ac:dyDescent="0.3">
      <c r="A13547" t="s">
        <v>30838</v>
      </c>
      <c r="B13547" t="s">
        <v>30828</v>
      </c>
      <c r="C13547" t="s">
        <v>30839</v>
      </c>
      <c r="D13547">
        <f>_1_1__2[[#This Row],[Column2]]/(1.3*2.5)</f>
        <v>909.23076923076928</v>
      </c>
      <c r="E13547" s="21">
        <f>_1_1__2[[#This Row],[Column3]]/17</f>
        <v>0.13282217647058822</v>
      </c>
    </row>
    <row r="13548" spans="1:5" x14ac:dyDescent="0.3">
      <c r="A13548" t="s">
        <v>30840</v>
      </c>
      <c r="B13548" t="s">
        <v>30828</v>
      </c>
      <c r="C13548" t="s">
        <v>30841</v>
      </c>
      <c r="D13548">
        <f>_1_1__2[[#This Row],[Column2]]/(1.3*2.5)</f>
        <v>909.23076923076928</v>
      </c>
      <c r="E13548" s="21">
        <f>_1_1__2[[#This Row],[Column3]]/17</f>
        <v>0.13283170588235294</v>
      </c>
    </row>
    <row r="13549" spans="1:5" x14ac:dyDescent="0.3">
      <c r="A13549" t="s">
        <v>30842</v>
      </c>
      <c r="B13549" t="s">
        <v>30828</v>
      </c>
      <c r="C13549" t="s">
        <v>30843</v>
      </c>
      <c r="D13549">
        <f>_1_1__2[[#This Row],[Column2]]/(1.3*2.5)</f>
        <v>909.23076923076928</v>
      </c>
      <c r="E13549" s="21">
        <f>_1_1__2[[#This Row],[Column3]]/17</f>
        <v>0.13284123529411765</v>
      </c>
    </row>
    <row r="13550" spans="1:5" x14ac:dyDescent="0.3">
      <c r="A13550" t="s">
        <v>30844</v>
      </c>
      <c r="B13550" t="s">
        <v>30831</v>
      </c>
      <c r="C13550" t="s">
        <v>30845</v>
      </c>
      <c r="D13550">
        <f>_1_1__2[[#This Row],[Column2]]/(1.3*2.5)</f>
        <v>909.07692307692309</v>
      </c>
      <c r="E13550" s="21">
        <f>_1_1__2[[#This Row],[Column3]]/17</f>
        <v>0.13285323529411763</v>
      </c>
    </row>
    <row r="13551" spans="1:5" x14ac:dyDescent="0.3">
      <c r="A13551" t="s">
        <v>30846</v>
      </c>
      <c r="B13551" t="s">
        <v>30847</v>
      </c>
      <c r="C13551" t="s">
        <v>30848</v>
      </c>
      <c r="D13551">
        <f>_1_1__2[[#This Row],[Column2]]/(1.3*2.5)</f>
        <v>908.76923076923072</v>
      </c>
      <c r="E13551" s="21">
        <f>_1_1__2[[#This Row],[Column3]]/17</f>
        <v>0.13286276470588235</v>
      </c>
    </row>
    <row r="13552" spans="1:5" x14ac:dyDescent="0.3">
      <c r="A13552" t="s">
        <v>30849</v>
      </c>
      <c r="B13552" t="s">
        <v>30847</v>
      </c>
      <c r="C13552" t="s">
        <v>30850</v>
      </c>
      <c r="D13552">
        <f>_1_1__2[[#This Row],[Column2]]/(1.3*2.5)</f>
        <v>908.76923076923072</v>
      </c>
      <c r="E13552" s="21">
        <f>_1_1__2[[#This Row],[Column3]]/17</f>
        <v>0.13287229411764706</v>
      </c>
    </row>
    <row r="13553" spans="1:5" x14ac:dyDescent="0.3">
      <c r="A13553" t="s">
        <v>30851</v>
      </c>
      <c r="B13553" t="s">
        <v>30834</v>
      </c>
      <c r="C13553" t="s">
        <v>30852</v>
      </c>
      <c r="D13553">
        <f>_1_1__2[[#This Row],[Column2]]/(1.3*2.5)</f>
        <v>908.97446153846147</v>
      </c>
      <c r="E13553" s="21">
        <f>_1_1__2[[#This Row],[Column3]]/17</f>
        <v>0.13288182352941177</v>
      </c>
    </row>
    <row r="13554" spans="1:5" x14ac:dyDescent="0.3">
      <c r="A13554" t="s">
        <v>4647</v>
      </c>
      <c r="B13554" t="s">
        <v>30853</v>
      </c>
      <c r="C13554" t="s">
        <v>30854</v>
      </c>
      <c r="D13554">
        <f>_1_1__2[[#This Row],[Column2]]/(1.3*2.5)</f>
        <v>909.28215384615385</v>
      </c>
      <c r="E13554" s="21">
        <f>_1_1__2[[#This Row],[Column3]]/17</f>
        <v>0.13289135294117646</v>
      </c>
    </row>
    <row r="13555" spans="1:5" x14ac:dyDescent="0.3">
      <c r="A13555" t="s">
        <v>30855</v>
      </c>
      <c r="B13555" t="s">
        <v>30856</v>
      </c>
      <c r="C13555" t="s">
        <v>30857</v>
      </c>
      <c r="D13555">
        <f>_1_1__2[[#This Row],[Column2]]/(1.3*2.5)</f>
        <v>909.43599999999992</v>
      </c>
      <c r="E13555" s="21">
        <f>_1_1__2[[#This Row],[Column3]]/17</f>
        <v>0.13290088235294117</v>
      </c>
    </row>
    <row r="13556" spans="1:5" x14ac:dyDescent="0.3">
      <c r="A13556" t="s">
        <v>30858</v>
      </c>
      <c r="B13556" t="s">
        <v>30856</v>
      </c>
      <c r="C13556" t="s">
        <v>30859</v>
      </c>
      <c r="D13556">
        <f>_1_1__2[[#This Row],[Column2]]/(1.3*2.5)</f>
        <v>909.43599999999992</v>
      </c>
      <c r="E13556" s="21">
        <f>_1_1__2[[#This Row],[Column3]]/17</f>
        <v>0.1329104705882353</v>
      </c>
    </row>
    <row r="13557" spans="1:5" x14ac:dyDescent="0.3">
      <c r="A13557" t="s">
        <v>30860</v>
      </c>
      <c r="B13557" t="s">
        <v>30856</v>
      </c>
      <c r="C13557" t="s">
        <v>30861</v>
      </c>
      <c r="D13557">
        <f>_1_1__2[[#This Row],[Column2]]/(1.3*2.5)</f>
        <v>909.43599999999992</v>
      </c>
      <c r="E13557" s="21">
        <f>_1_1__2[[#This Row],[Column3]]/17</f>
        <v>0.13292000000000001</v>
      </c>
    </row>
    <row r="13558" spans="1:5" x14ac:dyDescent="0.3">
      <c r="A13558" t="s">
        <v>30862</v>
      </c>
      <c r="B13558" t="s">
        <v>30863</v>
      </c>
      <c r="C13558" t="s">
        <v>30864</v>
      </c>
      <c r="D13558">
        <f>_1_1__2[[#This Row],[Column2]]/(1.3*2.5)</f>
        <v>909.64092307692306</v>
      </c>
      <c r="E13558" s="21">
        <f>_1_1__2[[#This Row],[Column3]]/17</f>
        <v>0.13292952941176472</v>
      </c>
    </row>
    <row r="13559" spans="1:5" x14ac:dyDescent="0.3">
      <c r="A13559" t="s">
        <v>30865</v>
      </c>
      <c r="B13559" t="s">
        <v>30866</v>
      </c>
      <c r="C13559" t="s">
        <v>30867</v>
      </c>
      <c r="D13559">
        <f>_1_1__2[[#This Row],[Column2]]/(1.3*2.5)</f>
        <v>909.7436923076923</v>
      </c>
      <c r="E13559" s="21">
        <f>_1_1__2[[#This Row],[Column3]]/17</f>
        <v>0.13293905882352941</v>
      </c>
    </row>
    <row r="13560" spans="1:5" x14ac:dyDescent="0.3">
      <c r="A13560" t="s">
        <v>30868</v>
      </c>
      <c r="B13560" t="s">
        <v>30825</v>
      </c>
      <c r="C13560" t="s">
        <v>30869</v>
      </c>
      <c r="D13560">
        <f>_1_1__2[[#This Row],[Column2]]/(1.3*2.5)</f>
        <v>909.53846153846155</v>
      </c>
      <c r="E13560" s="21">
        <f>_1_1__2[[#This Row],[Column3]]/17</f>
        <v>0.13294858823529412</v>
      </c>
    </row>
    <row r="13561" spans="1:5" x14ac:dyDescent="0.3">
      <c r="A13561" t="s">
        <v>30870</v>
      </c>
      <c r="B13561" t="s">
        <v>30831</v>
      </c>
      <c r="C13561" t="s">
        <v>30871</v>
      </c>
      <c r="D13561">
        <f>_1_1__2[[#This Row],[Column2]]/(1.3*2.5)</f>
        <v>909.07692307692309</v>
      </c>
      <c r="E13561" s="21">
        <f>_1_1__2[[#This Row],[Column3]]/17</f>
        <v>0.13295811764705884</v>
      </c>
    </row>
    <row r="13562" spans="1:5" x14ac:dyDescent="0.3">
      <c r="A13562" t="s">
        <v>30872</v>
      </c>
      <c r="B13562" t="s">
        <v>30831</v>
      </c>
      <c r="C13562" t="s">
        <v>30873</v>
      </c>
      <c r="D13562">
        <f>_1_1__2[[#This Row],[Column2]]/(1.3*2.5)</f>
        <v>909.07692307692309</v>
      </c>
      <c r="E13562" s="21">
        <f>_1_1__2[[#This Row],[Column3]]/17</f>
        <v>0.13296764705882352</v>
      </c>
    </row>
    <row r="13563" spans="1:5" x14ac:dyDescent="0.3">
      <c r="A13563" t="s">
        <v>30874</v>
      </c>
      <c r="B13563" t="s">
        <v>30831</v>
      </c>
      <c r="C13563" t="s">
        <v>30875</v>
      </c>
      <c r="D13563">
        <f>_1_1__2[[#This Row],[Column2]]/(1.3*2.5)</f>
        <v>909.07692307692309</v>
      </c>
      <c r="E13563" s="21">
        <f>_1_1__2[[#This Row],[Column3]]/17</f>
        <v>0.13297717647058824</v>
      </c>
    </row>
    <row r="13564" spans="1:5" x14ac:dyDescent="0.3">
      <c r="A13564" t="s">
        <v>30876</v>
      </c>
      <c r="B13564" t="s">
        <v>30877</v>
      </c>
      <c r="C13564" t="s">
        <v>30878</v>
      </c>
      <c r="D13564">
        <f>_1_1__2[[#This Row],[Column2]]/(1.3*2.5)</f>
        <v>908.92307692307691</v>
      </c>
      <c r="E13564" s="21">
        <f>_1_1__2[[#This Row],[Column3]]/17</f>
        <v>0.13298923529411763</v>
      </c>
    </row>
    <row r="13565" spans="1:5" x14ac:dyDescent="0.3">
      <c r="A13565" t="s">
        <v>30879</v>
      </c>
      <c r="B13565" t="s">
        <v>30880</v>
      </c>
      <c r="C13565" t="s">
        <v>30881</v>
      </c>
      <c r="D13565">
        <f>_1_1__2[[#This Row],[Column2]]/(1.3*2.5)</f>
        <v>908.82061538461539</v>
      </c>
      <c r="E13565" s="21">
        <f>_1_1__2[[#This Row],[Column3]]/17</f>
        <v>0.13299876470588234</v>
      </c>
    </row>
    <row r="13566" spans="1:5" x14ac:dyDescent="0.3">
      <c r="A13566" t="s">
        <v>30882</v>
      </c>
      <c r="B13566" t="s">
        <v>30883</v>
      </c>
      <c r="C13566" t="s">
        <v>30884</v>
      </c>
      <c r="D13566">
        <f>_1_1__2[[#This Row],[Column2]]/(1.3*2.5)</f>
        <v>908.66676923076921</v>
      </c>
      <c r="E13566" s="21">
        <f>_1_1__2[[#This Row],[Column3]]/17</f>
        <v>0.13300829411764706</v>
      </c>
    </row>
    <row r="13567" spans="1:5" x14ac:dyDescent="0.3">
      <c r="A13567" t="s">
        <v>30885</v>
      </c>
      <c r="B13567" t="s">
        <v>30883</v>
      </c>
      <c r="C13567" t="s">
        <v>30886</v>
      </c>
      <c r="D13567">
        <f>_1_1__2[[#This Row],[Column2]]/(1.3*2.5)</f>
        <v>908.66676923076921</v>
      </c>
      <c r="E13567" s="21">
        <f>_1_1__2[[#This Row],[Column3]]/17</f>
        <v>0.13301782352941174</v>
      </c>
    </row>
    <row r="13568" spans="1:5" x14ac:dyDescent="0.3">
      <c r="A13568" t="s">
        <v>30887</v>
      </c>
      <c r="B13568" t="s">
        <v>30888</v>
      </c>
      <c r="C13568" t="s">
        <v>30889</v>
      </c>
      <c r="D13568">
        <f>_1_1__2[[#This Row],[Column2]]/(1.3*2.5)</f>
        <v>908.51292307692302</v>
      </c>
      <c r="E13568" s="21">
        <f>_1_1__2[[#This Row],[Column3]]/17</f>
        <v>0.13302735294117646</v>
      </c>
    </row>
    <row r="13569" spans="1:5" x14ac:dyDescent="0.3">
      <c r="A13569" t="s">
        <v>30890</v>
      </c>
      <c r="B13569" t="s">
        <v>30891</v>
      </c>
      <c r="C13569" t="s">
        <v>30892</v>
      </c>
      <c r="D13569">
        <f>_1_1__2[[#This Row],[Column2]]/(1.3*2.5)</f>
        <v>908.41015384615389</v>
      </c>
      <c r="E13569" s="21">
        <f>_1_1__2[[#This Row],[Column3]]/17</f>
        <v>0.13303688235294117</v>
      </c>
    </row>
    <row r="13570" spans="1:5" x14ac:dyDescent="0.3">
      <c r="A13570" t="s">
        <v>30893</v>
      </c>
      <c r="B13570" t="s">
        <v>30894</v>
      </c>
      <c r="C13570" t="s">
        <v>30895</v>
      </c>
      <c r="D13570">
        <f>_1_1__2[[#This Row],[Column2]]/(1.3*2.5)</f>
        <v>908.30769230769226</v>
      </c>
      <c r="E13570" s="21">
        <f>_1_1__2[[#This Row],[Column3]]/17</f>
        <v>0.13304641176470589</v>
      </c>
    </row>
    <row r="13571" spans="1:5" x14ac:dyDescent="0.3">
      <c r="A13571" t="s">
        <v>30896</v>
      </c>
      <c r="B13571" t="s">
        <v>30897</v>
      </c>
      <c r="C13571" t="s">
        <v>30898</v>
      </c>
      <c r="D13571">
        <f>_1_1__2[[#This Row],[Column2]]/(1.3*2.5)</f>
        <v>908.15384615384619</v>
      </c>
      <c r="E13571" s="21">
        <f>_1_1__2[[#This Row],[Column3]]/17</f>
        <v>0.13305594117647057</v>
      </c>
    </row>
    <row r="13572" spans="1:5" x14ac:dyDescent="0.3">
      <c r="A13572" t="s">
        <v>30899</v>
      </c>
      <c r="B13572" t="s">
        <v>30900</v>
      </c>
      <c r="C13572" t="s">
        <v>30901</v>
      </c>
      <c r="D13572">
        <f>_1_1__2[[#This Row],[Column2]]/(1.3*2.5)</f>
        <v>908.05138461538456</v>
      </c>
      <c r="E13572" s="21">
        <f>_1_1__2[[#This Row],[Column3]]/17</f>
        <v>0.13306552941176469</v>
      </c>
    </row>
    <row r="13573" spans="1:5" x14ac:dyDescent="0.3">
      <c r="A13573" t="s">
        <v>30902</v>
      </c>
      <c r="B13573" t="s">
        <v>30900</v>
      </c>
      <c r="C13573" t="s">
        <v>30903</v>
      </c>
      <c r="D13573">
        <f>_1_1__2[[#This Row],[Column2]]/(1.3*2.5)</f>
        <v>908.05138461538456</v>
      </c>
      <c r="E13573" s="21">
        <f>_1_1__2[[#This Row],[Column3]]/17</f>
        <v>0.13307505882352941</v>
      </c>
    </row>
    <row r="13574" spans="1:5" x14ac:dyDescent="0.3">
      <c r="A13574" t="s">
        <v>30904</v>
      </c>
      <c r="B13574" t="s">
        <v>30905</v>
      </c>
      <c r="C13574" t="s">
        <v>30906</v>
      </c>
      <c r="D13574">
        <f>_1_1__2[[#This Row],[Column2]]/(1.3*2.5)</f>
        <v>908</v>
      </c>
      <c r="E13574" s="21">
        <f>_1_1__2[[#This Row],[Column3]]/17</f>
        <v>0.13308458823529412</v>
      </c>
    </row>
    <row r="13575" spans="1:5" x14ac:dyDescent="0.3">
      <c r="A13575" t="s">
        <v>30907</v>
      </c>
      <c r="B13575" t="s">
        <v>30900</v>
      </c>
      <c r="C13575" t="s">
        <v>30908</v>
      </c>
      <c r="D13575">
        <f>_1_1__2[[#This Row],[Column2]]/(1.3*2.5)</f>
        <v>908.05138461538456</v>
      </c>
      <c r="E13575" s="21">
        <f>_1_1__2[[#This Row],[Column3]]/17</f>
        <v>0.13309658823529413</v>
      </c>
    </row>
    <row r="13576" spans="1:5" x14ac:dyDescent="0.3">
      <c r="A13576" t="s">
        <v>30909</v>
      </c>
      <c r="B13576" t="s">
        <v>30910</v>
      </c>
      <c r="C13576" t="s">
        <v>30911</v>
      </c>
      <c r="D13576">
        <f>_1_1__2[[#This Row],[Column2]]/(1.3*2.5)</f>
        <v>908.10246153846151</v>
      </c>
      <c r="E13576" s="21">
        <f>_1_1__2[[#This Row],[Column3]]/17</f>
        <v>0.13310611764705882</v>
      </c>
    </row>
    <row r="13577" spans="1:5" x14ac:dyDescent="0.3">
      <c r="A13577" t="s">
        <v>30912</v>
      </c>
      <c r="B13577" t="s">
        <v>30913</v>
      </c>
      <c r="C13577" t="s">
        <v>30914</v>
      </c>
      <c r="D13577">
        <f>_1_1__2[[#This Row],[Column2]]/(1.3*2.5)</f>
        <v>907.84615384615381</v>
      </c>
      <c r="E13577" s="21">
        <f>_1_1__2[[#This Row],[Column3]]/17</f>
        <v>0.13311564705882353</v>
      </c>
    </row>
    <row r="13578" spans="1:5" x14ac:dyDescent="0.3">
      <c r="A13578" t="s">
        <v>30915</v>
      </c>
      <c r="B13578" t="s">
        <v>30913</v>
      </c>
      <c r="C13578" t="s">
        <v>30916</v>
      </c>
      <c r="D13578">
        <f>_1_1__2[[#This Row],[Column2]]/(1.3*2.5)</f>
        <v>907.84615384615381</v>
      </c>
      <c r="E13578" s="21">
        <f>_1_1__2[[#This Row],[Column3]]/17</f>
        <v>0.13312517647058825</v>
      </c>
    </row>
    <row r="13579" spans="1:5" x14ac:dyDescent="0.3">
      <c r="A13579" t="s">
        <v>30917</v>
      </c>
      <c r="B13579" t="s">
        <v>30918</v>
      </c>
      <c r="C13579" t="s">
        <v>30919</v>
      </c>
      <c r="D13579">
        <f>_1_1__2[[#This Row],[Column2]]/(1.3*2.5)</f>
        <v>907.43599999999992</v>
      </c>
      <c r="E13579" s="21">
        <f>_1_1__2[[#This Row],[Column3]]/17</f>
        <v>0.13313470588235293</v>
      </c>
    </row>
    <row r="13580" spans="1:5" x14ac:dyDescent="0.3">
      <c r="A13580" t="s">
        <v>30920</v>
      </c>
      <c r="B13580" t="s">
        <v>10813</v>
      </c>
      <c r="C13580" t="s">
        <v>30921</v>
      </c>
      <c r="D13580">
        <f>_1_1__2[[#This Row],[Column2]]/(1.3*2.5)</f>
        <v>907.12830769230766</v>
      </c>
      <c r="E13580" s="21">
        <f>_1_1__2[[#This Row],[Column3]]/17</f>
        <v>0.13314429411764706</v>
      </c>
    </row>
    <row r="13581" spans="1:5" x14ac:dyDescent="0.3">
      <c r="A13581" t="s">
        <v>30922</v>
      </c>
      <c r="B13581" t="s">
        <v>10813</v>
      </c>
      <c r="C13581" t="s">
        <v>30923</v>
      </c>
      <c r="D13581">
        <f>_1_1__2[[#This Row],[Column2]]/(1.3*2.5)</f>
        <v>907.12830769230766</v>
      </c>
      <c r="E13581" s="21">
        <f>_1_1__2[[#This Row],[Column3]]/17</f>
        <v>0.13315382352941177</v>
      </c>
    </row>
    <row r="13582" spans="1:5" x14ac:dyDescent="0.3">
      <c r="A13582" t="s">
        <v>30924</v>
      </c>
      <c r="B13582" t="s">
        <v>30925</v>
      </c>
      <c r="C13582" t="s">
        <v>30926</v>
      </c>
      <c r="D13582">
        <f>_1_1__2[[#This Row],[Column2]]/(1.3*2.5)</f>
        <v>907.23076923076928</v>
      </c>
      <c r="E13582" s="21">
        <f>_1_1__2[[#This Row],[Column3]]/17</f>
        <v>0.13316335294117648</v>
      </c>
    </row>
    <row r="13583" spans="1:5" x14ac:dyDescent="0.3">
      <c r="A13583" t="s">
        <v>30927</v>
      </c>
      <c r="B13583" t="s">
        <v>30925</v>
      </c>
      <c r="C13583" t="s">
        <v>30928</v>
      </c>
      <c r="D13583">
        <f>_1_1__2[[#This Row],[Column2]]/(1.3*2.5)</f>
        <v>907.23076923076928</v>
      </c>
      <c r="E13583" s="21">
        <f>_1_1__2[[#This Row],[Column3]]/17</f>
        <v>0.1331728823529412</v>
      </c>
    </row>
    <row r="13584" spans="1:5" x14ac:dyDescent="0.3">
      <c r="A13584" t="s">
        <v>30929</v>
      </c>
      <c r="B13584" t="s">
        <v>30925</v>
      </c>
      <c r="C13584" t="s">
        <v>30930</v>
      </c>
      <c r="D13584">
        <f>_1_1__2[[#This Row],[Column2]]/(1.3*2.5)</f>
        <v>907.23076923076928</v>
      </c>
      <c r="E13584" s="21">
        <f>_1_1__2[[#This Row],[Column3]]/17</f>
        <v>0.13318476470588236</v>
      </c>
    </row>
    <row r="13585" spans="1:5" x14ac:dyDescent="0.3">
      <c r="A13585" t="s">
        <v>30931</v>
      </c>
      <c r="B13585" t="s">
        <v>30932</v>
      </c>
      <c r="C13585" t="s">
        <v>30933</v>
      </c>
      <c r="D13585">
        <f>_1_1__2[[#This Row],[Column2]]/(1.3*2.5)</f>
        <v>907.53846153846155</v>
      </c>
      <c r="E13585" s="21">
        <f>_1_1__2[[#This Row],[Column3]]/17</f>
        <v>0.13319429411764705</v>
      </c>
    </row>
    <row r="13586" spans="1:5" x14ac:dyDescent="0.3">
      <c r="A13586" t="s">
        <v>30934</v>
      </c>
      <c r="B13586" t="s">
        <v>30905</v>
      </c>
      <c r="C13586" t="s">
        <v>30935</v>
      </c>
      <c r="D13586">
        <f>_1_1__2[[#This Row],[Column2]]/(1.3*2.5)</f>
        <v>908</v>
      </c>
      <c r="E13586" s="21">
        <f>_1_1__2[[#This Row],[Column3]]/17</f>
        <v>0.13320382352941176</v>
      </c>
    </row>
    <row r="13587" spans="1:5" x14ac:dyDescent="0.3">
      <c r="A13587" t="s">
        <v>30936</v>
      </c>
      <c r="B13587" t="s">
        <v>30905</v>
      </c>
      <c r="C13587" t="s">
        <v>30937</v>
      </c>
      <c r="D13587">
        <f>_1_1__2[[#This Row],[Column2]]/(1.3*2.5)</f>
        <v>908</v>
      </c>
      <c r="E13587" s="21">
        <f>_1_1__2[[#This Row],[Column3]]/17</f>
        <v>0.13321335294117648</v>
      </c>
    </row>
    <row r="13588" spans="1:5" x14ac:dyDescent="0.3">
      <c r="A13588" t="s">
        <v>30938</v>
      </c>
      <c r="B13588" t="s">
        <v>30939</v>
      </c>
      <c r="C13588" t="s">
        <v>30940</v>
      </c>
      <c r="D13588">
        <f>_1_1__2[[#This Row],[Column2]]/(1.3*2.5)</f>
        <v>907.48707692307698</v>
      </c>
      <c r="E13588" s="21">
        <f>_1_1__2[[#This Row],[Column3]]/17</f>
        <v>0.1332229411764706</v>
      </c>
    </row>
    <row r="13589" spans="1:5" x14ac:dyDescent="0.3">
      <c r="A13589" t="s">
        <v>30941</v>
      </c>
      <c r="B13589" t="s">
        <v>30942</v>
      </c>
      <c r="C13589" t="s">
        <v>30943</v>
      </c>
      <c r="D13589">
        <f>_1_1__2[[#This Row],[Column2]]/(1.3*2.5)</f>
        <v>907.33323076923079</v>
      </c>
      <c r="E13589" s="21">
        <f>_1_1__2[[#This Row],[Column3]]/17</f>
        <v>0.1332325882352941</v>
      </c>
    </row>
    <row r="13590" spans="1:5" x14ac:dyDescent="0.3">
      <c r="A13590" t="s">
        <v>30944</v>
      </c>
      <c r="B13590" t="s">
        <v>30945</v>
      </c>
      <c r="C13590" t="s">
        <v>30946</v>
      </c>
      <c r="D13590">
        <f>_1_1__2[[#This Row],[Column2]]/(1.3*2.5)</f>
        <v>907.38461538461536</v>
      </c>
      <c r="E13590" s="21">
        <f>_1_1__2[[#This Row],[Column3]]/17</f>
        <v>0.13324211764705882</v>
      </c>
    </row>
    <row r="13591" spans="1:5" x14ac:dyDescent="0.3">
      <c r="A13591" t="s">
        <v>30947</v>
      </c>
      <c r="B13591" t="s">
        <v>30948</v>
      </c>
      <c r="C13591" t="s">
        <v>30949</v>
      </c>
      <c r="D13591">
        <f>_1_1__2[[#This Row],[Column2]]/(1.3*2.5)</f>
        <v>907.58984615384611</v>
      </c>
      <c r="E13591" s="21">
        <f>_1_1__2[[#This Row],[Column3]]/17</f>
        <v>0.13325164705882353</v>
      </c>
    </row>
    <row r="13592" spans="1:5" x14ac:dyDescent="0.3">
      <c r="A13592" t="s">
        <v>30950</v>
      </c>
      <c r="B13592" t="s">
        <v>30951</v>
      </c>
      <c r="C13592" t="s">
        <v>30952</v>
      </c>
      <c r="D13592">
        <f>_1_1__2[[#This Row],[Column2]]/(1.3*2.5)</f>
        <v>908.20523076923075</v>
      </c>
      <c r="E13592" s="21">
        <f>_1_1__2[[#This Row],[Column3]]/17</f>
        <v>0.13326117647058822</v>
      </c>
    </row>
    <row r="13593" spans="1:5" x14ac:dyDescent="0.3">
      <c r="A13593" t="s">
        <v>30953</v>
      </c>
      <c r="B13593" t="s">
        <v>30951</v>
      </c>
      <c r="C13593" t="s">
        <v>30954</v>
      </c>
      <c r="D13593">
        <f>_1_1__2[[#This Row],[Column2]]/(1.3*2.5)</f>
        <v>908.20523076923075</v>
      </c>
      <c r="E13593" s="21">
        <f>_1_1__2[[#This Row],[Column3]]/17</f>
        <v>0.13327070588235293</v>
      </c>
    </row>
    <row r="13594" spans="1:5" x14ac:dyDescent="0.3">
      <c r="A13594" t="s">
        <v>30955</v>
      </c>
      <c r="B13594" t="s">
        <v>30897</v>
      </c>
      <c r="C13594" t="s">
        <v>30956</v>
      </c>
      <c r="D13594">
        <f>_1_1__2[[#This Row],[Column2]]/(1.3*2.5)</f>
        <v>908.15384615384619</v>
      </c>
      <c r="E13594" s="21">
        <f>_1_1__2[[#This Row],[Column3]]/17</f>
        <v>0.13328023529411764</v>
      </c>
    </row>
    <row r="13595" spans="1:5" x14ac:dyDescent="0.3">
      <c r="A13595" t="s">
        <v>30957</v>
      </c>
      <c r="B13595" t="s">
        <v>30958</v>
      </c>
      <c r="C13595" t="s">
        <v>30959</v>
      </c>
      <c r="D13595">
        <f>_1_1__2[[#This Row],[Column2]]/(1.3*2.5)</f>
        <v>907.94861538461544</v>
      </c>
      <c r="E13595" s="21">
        <f>_1_1__2[[#This Row],[Column3]]/17</f>
        <v>0.13328976470588236</v>
      </c>
    </row>
    <row r="13596" spans="1:5" x14ac:dyDescent="0.3">
      <c r="A13596" t="s">
        <v>30960</v>
      </c>
      <c r="B13596" t="s">
        <v>30961</v>
      </c>
      <c r="C13596" t="s">
        <v>30962</v>
      </c>
      <c r="D13596">
        <f>_1_1__2[[#This Row],[Column2]]/(1.3*2.5)</f>
        <v>907.79476923076925</v>
      </c>
      <c r="E13596" s="21">
        <f>_1_1__2[[#This Row],[Column3]]/17</f>
        <v>0.13329929411764704</v>
      </c>
    </row>
    <row r="13597" spans="1:5" x14ac:dyDescent="0.3">
      <c r="A13597" t="s">
        <v>30963</v>
      </c>
      <c r="B13597" t="s">
        <v>30961</v>
      </c>
      <c r="C13597" t="s">
        <v>30964</v>
      </c>
      <c r="D13597">
        <f>_1_1__2[[#This Row],[Column2]]/(1.3*2.5)</f>
        <v>907.79476923076925</v>
      </c>
      <c r="E13597" s="21">
        <f>_1_1__2[[#This Row],[Column3]]/17</f>
        <v>0.13330888235294117</v>
      </c>
    </row>
    <row r="13598" spans="1:5" x14ac:dyDescent="0.3">
      <c r="A13598" t="s">
        <v>30965</v>
      </c>
      <c r="B13598" t="s">
        <v>30966</v>
      </c>
      <c r="C13598" t="s">
        <v>30967</v>
      </c>
      <c r="D13598">
        <f>_1_1__2[[#This Row],[Column2]]/(1.3*2.5)</f>
        <v>907.02553846153853</v>
      </c>
      <c r="E13598" s="21">
        <f>_1_1__2[[#This Row],[Column3]]/17</f>
        <v>0.13332076470588233</v>
      </c>
    </row>
    <row r="13599" spans="1:5" x14ac:dyDescent="0.3">
      <c r="A13599" t="s">
        <v>30968</v>
      </c>
      <c r="B13599" t="s">
        <v>30969</v>
      </c>
      <c r="C13599" t="s">
        <v>30970</v>
      </c>
      <c r="D13599">
        <f>_1_1__2[[#This Row],[Column2]]/(1.3*2.5)</f>
        <v>906.82061538461539</v>
      </c>
      <c r="E13599" s="21">
        <f>_1_1__2[[#This Row],[Column3]]/17</f>
        <v>0.13333029411764705</v>
      </c>
    </row>
    <row r="13600" spans="1:5" x14ac:dyDescent="0.3">
      <c r="A13600" t="s">
        <v>30971</v>
      </c>
      <c r="B13600" t="s">
        <v>30966</v>
      </c>
      <c r="C13600" t="s">
        <v>30972</v>
      </c>
      <c r="D13600">
        <f>_1_1__2[[#This Row],[Column2]]/(1.3*2.5)</f>
        <v>907.02553846153853</v>
      </c>
      <c r="E13600" s="21">
        <f>_1_1__2[[#This Row],[Column3]]/17</f>
        <v>0.13333982352941176</v>
      </c>
    </row>
    <row r="13601" spans="1:5" x14ac:dyDescent="0.3">
      <c r="A13601" t="s">
        <v>30973</v>
      </c>
      <c r="B13601" t="s">
        <v>30942</v>
      </c>
      <c r="C13601" t="s">
        <v>30974</v>
      </c>
      <c r="D13601">
        <f>_1_1__2[[#This Row],[Column2]]/(1.3*2.5)</f>
        <v>907.33323076923079</v>
      </c>
      <c r="E13601" s="21">
        <f>_1_1__2[[#This Row],[Column3]]/17</f>
        <v>0.13334935294117645</v>
      </c>
    </row>
    <row r="13602" spans="1:5" x14ac:dyDescent="0.3">
      <c r="A13602" t="s">
        <v>30975</v>
      </c>
      <c r="B13602" t="s">
        <v>30976</v>
      </c>
      <c r="C13602" t="s">
        <v>30977</v>
      </c>
      <c r="D13602">
        <f>_1_1__2[[#This Row],[Column2]]/(1.3*2.5)</f>
        <v>907.28215384615385</v>
      </c>
      <c r="E13602" s="21">
        <f>_1_1__2[[#This Row],[Column3]]/17</f>
        <v>0.13335888235294116</v>
      </c>
    </row>
    <row r="13603" spans="1:5" x14ac:dyDescent="0.3">
      <c r="A13603" t="s">
        <v>30978</v>
      </c>
      <c r="B13603" t="s">
        <v>30979</v>
      </c>
      <c r="C13603" t="s">
        <v>30980</v>
      </c>
      <c r="D13603">
        <f>_1_1__2[[#This Row],[Column2]]/(1.3*2.5)</f>
        <v>906.87169230769234</v>
      </c>
      <c r="E13603" s="21">
        <f>_1_1__2[[#This Row],[Column3]]/17</f>
        <v>0.13336841176470587</v>
      </c>
    </row>
    <row r="13604" spans="1:5" x14ac:dyDescent="0.3">
      <c r="A13604" t="s">
        <v>30981</v>
      </c>
      <c r="B13604" t="s">
        <v>30982</v>
      </c>
      <c r="C13604" t="s">
        <v>30983</v>
      </c>
      <c r="D13604">
        <f>_1_1__2[[#This Row],[Column2]]/(1.3*2.5)</f>
        <v>906.76923076923072</v>
      </c>
      <c r="E13604" s="21">
        <f>_1_1__2[[#This Row],[Column3]]/17</f>
        <v>0.13337805882352941</v>
      </c>
    </row>
    <row r="13605" spans="1:5" x14ac:dyDescent="0.3">
      <c r="A13605" t="s">
        <v>30984</v>
      </c>
      <c r="B13605" t="s">
        <v>30945</v>
      </c>
      <c r="C13605" t="s">
        <v>30985</v>
      </c>
      <c r="D13605">
        <f>_1_1__2[[#This Row],[Column2]]/(1.3*2.5)</f>
        <v>907.38461538461536</v>
      </c>
      <c r="E13605" s="21">
        <f>_1_1__2[[#This Row],[Column3]]/17</f>
        <v>0.13338764705882356</v>
      </c>
    </row>
    <row r="13606" spans="1:5" x14ac:dyDescent="0.3">
      <c r="A13606" t="s">
        <v>30986</v>
      </c>
      <c r="B13606" t="s">
        <v>30951</v>
      </c>
      <c r="C13606" t="s">
        <v>30987</v>
      </c>
      <c r="D13606">
        <f>_1_1__2[[#This Row],[Column2]]/(1.3*2.5)</f>
        <v>908.20523076923075</v>
      </c>
      <c r="E13606" s="21">
        <f>_1_1__2[[#This Row],[Column3]]/17</f>
        <v>0.13339952941176469</v>
      </c>
    </row>
    <row r="13607" spans="1:5" x14ac:dyDescent="0.3">
      <c r="A13607" t="s">
        <v>30988</v>
      </c>
      <c r="B13607" t="s">
        <v>30897</v>
      </c>
      <c r="C13607" t="s">
        <v>30989</v>
      </c>
      <c r="D13607">
        <f>_1_1__2[[#This Row],[Column2]]/(1.3*2.5)</f>
        <v>908.15384615384619</v>
      </c>
      <c r="E13607" s="21">
        <f>_1_1__2[[#This Row],[Column3]]/17</f>
        <v>0.13340905882352941</v>
      </c>
    </row>
    <row r="13608" spans="1:5" x14ac:dyDescent="0.3">
      <c r="A13608" t="s">
        <v>30990</v>
      </c>
      <c r="B13608" t="s">
        <v>30925</v>
      </c>
      <c r="C13608" t="s">
        <v>30991</v>
      </c>
      <c r="D13608">
        <f>_1_1__2[[#This Row],[Column2]]/(1.3*2.5)</f>
        <v>907.23076923076928</v>
      </c>
      <c r="E13608" s="21">
        <f>_1_1__2[[#This Row],[Column3]]/17</f>
        <v>0.13341858823529412</v>
      </c>
    </row>
    <row r="13609" spans="1:5" x14ac:dyDescent="0.3">
      <c r="A13609" t="s">
        <v>30992</v>
      </c>
      <c r="B13609" t="s">
        <v>30966</v>
      </c>
      <c r="C13609" t="s">
        <v>30993</v>
      </c>
      <c r="D13609">
        <f>_1_1__2[[#This Row],[Column2]]/(1.3*2.5)</f>
        <v>907.02553846153853</v>
      </c>
      <c r="E13609" s="21">
        <f>_1_1__2[[#This Row],[Column3]]/17</f>
        <v>0.13342811764705884</v>
      </c>
    </row>
    <row r="13610" spans="1:5" x14ac:dyDescent="0.3">
      <c r="A13610" t="s">
        <v>30994</v>
      </c>
      <c r="B13610" t="s">
        <v>30979</v>
      </c>
      <c r="C13610" t="s">
        <v>30995</v>
      </c>
      <c r="D13610">
        <f>_1_1__2[[#This Row],[Column2]]/(1.3*2.5)</f>
        <v>906.87169230769234</v>
      </c>
      <c r="E13610" s="21">
        <f>_1_1__2[[#This Row],[Column3]]/17</f>
        <v>0.13343764705882352</v>
      </c>
    </row>
    <row r="13611" spans="1:5" x14ac:dyDescent="0.3">
      <c r="A13611" t="s">
        <v>30996</v>
      </c>
      <c r="B13611" t="s">
        <v>30997</v>
      </c>
      <c r="C13611" t="s">
        <v>30998</v>
      </c>
      <c r="D13611">
        <f>_1_1__2[[#This Row],[Column2]]/(1.3*2.5)</f>
        <v>906.51292307692302</v>
      </c>
      <c r="E13611" s="21">
        <f>_1_1__2[[#This Row],[Column3]]/17</f>
        <v>0.13344717647058824</v>
      </c>
    </row>
    <row r="13612" spans="1:5" x14ac:dyDescent="0.3">
      <c r="A13612" t="s">
        <v>30999</v>
      </c>
      <c r="B13612" t="s">
        <v>31000</v>
      </c>
      <c r="C13612" t="s">
        <v>31001</v>
      </c>
      <c r="D13612">
        <f>_1_1__2[[#This Row],[Column2]]/(1.3*2.5)</f>
        <v>905.84615384615381</v>
      </c>
      <c r="E13612" s="21">
        <f>_1_1__2[[#This Row],[Column3]]/17</f>
        <v>0.13345911764705881</v>
      </c>
    </row>
    <row r="13613" spans="1:5" x14ac:dyDescent="0.3">
      <c r="A13613" t="s">
        <v>31002</v>
      </c>
      <c r="B13613" t="s">
        <v>31003</v>
      </c>
      <c r="C13613" t="s">
        <v>31004</v>
      </c>
      <c r="D13613">
        <f>_1_1__2[[#This Row],[Column2]]/(1.3*2.5)</f>
        <v>905.79476923076925</v>
      </c>
      <c r="E13613" s="21">
        <f>_1_1__2[[#This Row],[Column3]]/17</f>
        <v>0.13346864705882353</v>
      </c>
    </row>
    <row r="13614" spans="1:5" x14ac:dyDescent="0.3">
      <c r="A13614" t="s">
        <v>31005</v>
      </c>
      <c r="B13614" t="s">
        <v>31006</v>
      </c>
      <c r="C13614" t="s">
        <v>31007</v>
      </c>
      <c r="D13614">
        <f>_1_1__2[[#This Row],[Column2]]/(1.3*2.5)</f>
        <v>905.69230769230774</v>
      </c>
      <c r="E13614" s="21">
        <f>_1_1__2[[#This Row],[Column3]]/17</f>
        <v>0.13347829411764706</v>
      </c>
    </row>
    <row r="13615" spans="1:5" x14ac:dyDescent="0.3">
      <c r="A13615" t="s">
        <v>31008</v>
      </c>
      <c r="B13615" t="s">
        <v>31009</v>
      </c>
      <c r="C13615" t="s">
        <v>31010</v>
      </c>
      <c r="D13615">
        <f>_1_1__2[[#This Row],[Column2]]/(1.3*2.5)</f>
        <v>905.53846153846155</v>
      </c>
      <c r="E13615" s="21">
        <f>_1_1__2[[#This Row],[Column3]]/17</f>
        <v>0.13348782352941174</v>
      </c>
    </row>
    <row r="13616" spans="1:5" x14ac:dyDescent="0.3">
      <c r="A13616" t="s">
        <v>31011</v>
      </c>
      <c r="B13616" t="s">
        <v>31012</v>
      </c>
      <c r="C13616" t="s">
        <v>31013</v>
      </c>
      <c r="D13616">
        <f>_1_1__2[[#This Row],[Column2]]/(1.3*2.5)</f>
        <v>905.43599999999992</v>
      </c>
      <c r="E13616" s="21">
        <f>_1_1__2[[#This Row],[Column3]]/17</f>
        <v>0.13349735294117646</v>
      </c>
    </row>
    <row r="13617" spans="1:5" x14ac:dyDescent="0.3">
      <c r="A13617" t="s">
        <v>31014</v>
      </c>
      <c r="B13617" t="s">
        <v>31012</v>
      </c>
      <c r="C13617" t="s">
        <v>31015</v>
      </c>
      <c r="D13617">
        <f>_1_1__2[[#This Row],[Column2]]/(1.3*2.5)</f>
        <v>905.43599999999992</v>
      </c>
      <c r="E13617" s="21">
        <f>_1_1__2[[#This Row],[Column3]]/17</f>
        <v>0.1335068823529412</v>
      </c>
    </row>
    <row r="13618" spans="1:5" x14ac:dyDescent="0.3">
      <c r="A13618" t="s">
        <v>31016</v>
      </c>
      <c r="B13618" t="s">
        <v>31017</v>
      </c>
      <c r="C13618" t="s">
        <v>31018</v>
      </c>
      <c r="D13618">
        <f>_1_1__2[[#This Row],[Column2]]/(1.3*2.5)</f>
        <v>905.48707692307698</v>
      </c>
      <c r="E13618" s="21">
        <f>_1_1__2[[#This Row],[Column3]]/17</f>
        <v>0.13351641176470588</v>
      </c>
    </row>
    <row r="13619" spans="1:5" x14ac:dyDescent="0.3">
      <c r="A13619" t="s">
        <v>31019</v>
      </c>
      <c r="B13619" t="s">
        <v>31009</v>
      </c>
      <c r="C13619" t="s">
        <v>31020</v>
      </c>
      <c r="D13619">
        <f>_1_1__2[[#This Row],[Column2]]/(1.3*2.5)</f>
        <v>905.53846153846155</v>
      </c>
      <c r="E13619" s="21">
        <f>_1_1__2[[#This Row],[Column3]]/17</f>
        <v>0.13352829411764705</v>
      </c>
    </row>
    <row r="13620" spans="1:5" x14ac:dyDescent="0.3">
      <c r="A13620" t="s">
        <v>31021</v>
      </c>
      <c r="B13620" t="s">
        <v>31022</v>
      </c>
      <c r="C13620" t="s">
        <v>31023</v>
      </c>
      <c r="D13620">
        <f>_1_1__2[[#This Row],[Column2]]/(1.3*2.5)</f>
        <v>905.58984615384611</v>
      </c>
      <c r="E13620" s="21">
        <f>_1_1__2[[#This Row],[Column3]]/17</f>
        <v>0.13353788235294117</v>
      </c>
    </row>
    <row r="13621" spans="1:5" x14ac:dyDescent="0.3">
      <c r="A13621" t="s">
        <v>31024</v>
      </c>
      <c r="B13621" t="s">
        <v>31017</v>
      </c>
      <c r="C13621" t="s">
        <v>31025</v>
      </c>
      <c r="D13621">
        <f>_1_1__2[[#This Row],[Column2]]/(1.3*2.5)</f>
        <v>905.48707692307698</v>
      </c>
      <c r="E13621" s="21">
        <f>_1_1__2[[#This Row],[Column3]]/17</f>
        <v>0.13354741176470589</v>
      </c>
    </row>
    <row r="13622" spans="1:5" x14ac:dyDescent="0.3">
      <c r="A13622" t="s">
        <v>31026</v>
      </c>
      <c r="B13622" t="s">
        <v>31027</v>
      </c>
      <c r="C13622" t="s">
        <v>31028</v>
      </c>
      <c r="D13622">
        <f>_1_1__2[[#This Row],[Column2]]/(1.3*2.5)</f>
        <v>905.12830769230766</v>
      </c>
      <c r="E13622" s="21">
        <f>_1_1__2[[#This Row],[Column3]]/17</f>
        <v>0.1335569411764706</v>
      </c>
    </row>
    <row r="13623" spans="1:5" x14ac:dyDescent="0.3">
      <c r="A13623" t="s">
        <v>31029</v>
      </c>
      <c r="B13623" t="s">
        <v>31027</v>
      </c>
      <c r="C13623" t="s">
        <v>31030</v>
      </c>
      <c r="D13623">
        <f>_1_1__2[[#This Row],[Column2]]/(1.3*2.5)</f>
        <v>905.12830769230766</v>
      </c>
      <c r="E13623" s="21">
        <f>_1_1__2[[#This Row],[Column3]]/17</f>
        <v>0.13356647058823531</v>
      </c>
    </row>
    <row r="13624" spans="1:5" x14ac:dyDescent="0.3">
      <c r="A13624" t="s">
        <v>31031</v>
      </c>
      <c r="B13624" t="s">
        <v>31009</v>
      </c>
      <c r="C13624" t="s">
        <v>31032</v>
      </c>
      <c r="D13624">
        <f>_1_1__2[[#This Row],[Column2]]/(1.3*2.5)</f>
        <v>905.53846153846155</v>
      </c>
      <c r="E13624" s="21">
        <f>_1_1__2[[#This Row],[Column3]]/17</f>
        <v>0.133576</v>
      </c>
    </row>
    <row r="13625" spans="1:5" x14ac:dyDescent="0.3">
      <c r="A13625" t="s">
        <v>31033</v>
      </c>
      <c r="B13625" t="s">
        <v>31034</v>
      </c>
      <c r="C13625" t="s">
        <v>31035</v>
      </c>
      <c r="D13625">
        <f>_1_1__2[[#This Row],[Column2]]/(1.3*2.5)</f>
        <v>905.7436923076923</v>
      </c>
      <c r="E13625" s="21">
        <f>_1_1__2[[#This Row],[Column3]]/17</f>
        <v>0.13358552941176471</v>
      </c>
    </row>
    <row r="13626" spans="1:5" x14ac:dyDescent="0.3">
      <c r="A13626" t="s">
        <v>31036</v>
      </c>
      <c r="B13626" t="s">
        <v>31022</v>
      </c>
      <c r="C13626" t="s">
        <v>31037</v>
      </c>
      <c r="D13626">
        <f>_1_1__2[[#This Row],[Column2]]/(1.3*2.5)</f>
        <v>905.58984615384611</v>
      </c>
      <c r="E13626" s="21">
        <f>_1_1__2[[#This Row],[Column3]]/17</f>
        <v>0.13359505882352943</v>
      </c>
    </row>
    <row r="13627" spans="1:5" x14ac:dyDescent="0.3">
      <c r="A13627" t="s">
        <v>31038</v>
      </c>
      <c r="B13627" t="s">
        <v>31039</v>
      </c>
      <c r="C13627" t="s">
        <v>31040</v>
      </c>
      <c r="D13627">
        <f>_1_1__2[[#This Row],[Column2]]/(1.3*2.5)</f>
        <v>905.02553846153853</v>
      </c>
      <c r="E13627" s="21">
        <f>_1_1__2[[#This Row],[Column3]]/17</f>
        <v>0.13360705882352941</v>
      </c>
    </row>
    <row r="13628" spans="1:5" x14ac:dyDescent="0.3">
      <c r="A13628" t="s">
        <v>31041</v>
      </c>
      <c r="B13628" t="s">
        <v>31039</v>
      </c>
      <c r="C13628" t="s">
        <v>31042</v>
      </c>
      <c r="D13628">
        <f>_1_1__2[[#This Row],[Column2]]/(1.3*2.5)</f>
        <v>905.02553846153853</v>
      </c>
      <c r="E13628" s="21">
        <f>_1_1__2[[#This Row],[Column3]]/17</f>
        <v>0.1336165882352941</v>
      </c>
    </row>
    <row r="13629" spans="1:5" x14ac:dyDescent="0.3">
      <c r="A13629" t="s">
        <v>31043</v>
      </c>
      <c r="B13629" t="s">
        <v>10791</v>
      </c>
      <c r="C13629" t="s">
        <v>31044</v>
      </c>
      <c r="D13629">
        <f>_1_1__2[[#This Row],[Column2]]/(1.3*2.5)</f>
        <v>905.23076923076928</v>
      </c>
      <c r="E13629" s="21">
        <f>_1_1__2[[#This Row],[Column3]]/17</f>
        <v>0.13362617647058822</v>
      </c>
    </row>
    <row r="13630" spans="1:5" x14ac:dyDescent="0.3">
      <c r="A13630" t="s">
        <v>31045</v>
      </c>
      <c r="B13630" t="s">
        <v>31046</v>
      </c>
      <c r="C13630" t="s">
        <v>31047</v>
      </c>
      <c r="D13630">
        <f>_1_1__2[[#This Row],[Column2]]/(1.3*2.5)</f>
        <v>905.33323076923079</v>
      </c>
      <c r="E13630" s="21">
        <f>_1_1__2[[#This Row],[Column3]]/17</f>
        <v>0.13363570588235293</v>
      </c>
    </row>
    <row r="13631" spans="1:5" x14ac:dyDescent="0.3">
      <c r="A13631" t="s">
        <v>31048</v>
      </c>
      <c r="B13631" t="s">
        <v>31049</v>
      </c>
      <c r="C13631" t="s">
        <v>31050</v>
      </c>
      <c r="D13631">
        <f>_1_1__2[[#This Row],[Column2]]/(1.3*2.5)</f>
        <v>905.07692307692309</v>
      </c>
      <c r="E13631" s="21">
        <f>_1_1__2[[#This Row],[Column3]]/17</f>
        <v>0.13364523529411765</v>
      </c>
    </row>
    <row r="13632" spans="1:5" x14ac:dyDescent="0.3">
      <c r="A13632" t="s">
        <v>31051</v>
      </c>
      <c r="B13632" t="s">
        <v>31052</v>
      </c>
      <c r="C13632" t="s">
        <v>31053</v>
      </c>
      <c r="D13632">
        <f>_1_1__2[[#This Row],[Column2]]/(1.3*2.5)</f>
        <v>904.51292307692302</v>
      </c>
      <c r="E13632" s="21">
        <f>_1_1__2[[#This Row],[Column3]]/17</f>
        <v>0.13365476470588233</v>
      </c>
    </row>
    <row r="13633" spans="1:5" x14ac:dyDescent="0.3">
      <c r="A13633" t="s">
        <v>31054</v>
      </c>
      <c r="B13633" t="s">
        <v>31055</v>
      </c>
      <c r="C13633" t="s">
        <v>31056</v>
      </c>
      <c r="D13633">
        <f>_1_1__2[[#This Row],[Column2]]/(1.3*2.5)</f>
        <v>904.41015384615389</v>
      </c>
      <c r="E13633" s="21">
        <f>_1_1__2[[#This Row],[Column3]]/17</f>
        <v>0.13366429411764705</v>
      </c>
    </row>
    <row r="13634" spans="1:5" x14ac:dyDescent="0.3">
      <c r="A13634" t="s">
        <v>31057</v>
      </c>
      <c r="B13634" t="s">
        <v>31058</v>
      </c>
      <c r="C13634" t="s">
        <v>31059</v>
      </c>
      <c r="D13634">
        <f>_1_1__2[[#This Row],[Column2]]/(1.3*2.5)</f>
        <v>904.30769230769226</v>
      </c>
      <c r="E13634" s="21">
        <f>_1_1__2[[#This Row],[Column3]]/17</f>
        <v>0.13367382352941176</v>
      </c>
    </row>
    <row r="13635" spans="1:5" x14ac:dyDescent="0.3">
      <c r="A13635" t="s">
        <v>31060</v>
      </c>
      <c r="B13635" t="s">
        <v>31061</v>
      </c>
      <c r="C13635" t="s">
        <v>31062</v>
      </c>
      <c r="D13635">
        <f>_1_1__2[[#This Row],[Column2]]/(1.3*2.5)</f>
        <v>904.2563076923077</v>
      </c>
      <c r="E13635" s="21">
        <f>_1_1__2[[#This Row],[Column3]]/17</f>
        <v>0.13368570588235296</v>
      </c>
    </row>
    <row r="13636" spans="1:5" x14ac:dyDescent="0.3">
      <c r="A13636" t="s">
        <v>31063</v>
      </c>
      <c r="B13636" t="s">
        <v>31064</v>
      </c>
      <c r="C13636" t="s">
        <v>31065</v>
      </c>
      <c r="D13636">
        <f>_1_1__2[[#This Row],[Column2]]/(1.3*2.5)</f>
        <v>904.20523076923075</v>
      </c>
      <c r="E13636" s="21">
        <f>_1_1__2[[#This Row],[Column3]]/17</f>
        <v>0.13369529411764705</v>
      </c>
    </row>
    <row r="13637" spans="1:5" x14ac:dyDescent="0.3">
      <c r="A13637" t="s">
        <v>31066</v>
      </c>
      <c r="B13637" t="s">
        <v>31064</v>
      </c>
      <c r="C13637" t="s">
        <v>31067</v>
      </c>
      <c r="D13637">
        <f>_1_1__2[[#This Row],[Column2]]/(1.3*2.5)</f>
        <v>904.20523076923075</v>
      </c>
      <c r="E13637" s="21">
        <f>_1_1__2[[#This Row],[Column3]]/17</f>
        <v>0.13370482352941176</v>
      </c>
    </row>
    <row r="13638" spans="1:5" x14ac:dyDescent="0.3">
      <c r="A13638" t="s">
        <v>31068</v>
      </c>
      <c r="B13638" t="s">
        <v>31069</v>
      </c>
      <c r="C13638" t="s">
        <v>31070</v>
      </c>
      <c r="D13638">
        <f>_1_1__2[[#This Row],[Column2]]/(1.3*2.5)</f>
        <v>904.35907692307694</v>
      </c>
      <c r="E13638" s="21">
        <f>_1_1__2[[#This Row],[Column3]]/17</f>
        <v>0.1337144705882353</v>
      </c>
    </row>
    <row r="13639" spans="1:5" x14ac:dyDescent="0.3">
      <c r="A13639" t="s">
        <v>31071</v>
      </c>
      <c r="B13639" t="s">
        <v>31072</v>
      </c>
      <c r="C13639" t="s">
        <v>31073</v>
      </c>
      <c r="D13639">
        <f>_1_1__2[[#This Row],[Column2]]/(1.3*2.5)</f>
        <v>904.87169230769234</v>
      </c>
      <c r="E13639" s="21">
        <f>_1_1__2[[#This Row],[Column3]]/17</f>
        <v>0.13372400000000001</v>
      </c>
    </row>
    <row r="13640" spans="1:5" x14ac:dyDescent="0.3">
      <c r="A13640" t="s">
        <v>31074</v>
      </c>
      <c r="B13640" t="s">
        <v>31049</v>
      </c>
      <c r="C13640" t="s">
        <v>31075</v>
      </c>
      <c r="D13640">
        <f>_1_1__2[[#This Row],[Column2]]/(1.3*2.5)</f>
        <v>905.07692307692309</v>
      </c>
      <c r="E13640" s="21">
        <f>_1_1__2[[#This Row],[Column3]]/17</f>
        <v>0.13373352941176472</v>
      </c>
    </row>
    <row r="13641" spans="1:5" x14ac:dyDescent="0.3">
      <c r="A13641" t="s">
        <v>31076</v>
      </c>
      <c r="B13641" t="s">
        <v>31039</v>
      </c>
      <c r="C13641" t="s">
        <v>31077</v>
      </c>
      <c r="D13641">
        <f>_1_1__2[[#This Row],[Column2]]/(1.3*2.5)</f>
        <v>905.02553846153853</v>
      </c>
      <c r="E13641" s="21">
        <f>_1_1__2[[#This Row],[Column3]]/17</f>
        <v>0.13374305882352941</v>
      </c>
    </row>
    <row r="13642" spans="1:5" x14ac:dyDescent="0.3">
      <c r="A13642" t="s">
        <v>31078</v>
      </c>
      <c r="B13642" t="s">
        <v>31079</v>
      </c>
      <c r="C13642" t="s">
        <v>31080</v>
      </c>
      <c r="D13642">
        <f>_1_1__2[[#This Row],[Column2]]/(1.3*2.5)</f>
        <v>904.92307692307691</v>
      </c>
      <c r="E13642" s="21">
        <f>_1_1__2[[#This Row],[Column3]]/17</f>
        <v>0.13375494117647058</v>
      </c>
    </row>
    <row r="13643" spans="1:5" x14ac:dyDescent="0.3">
      <c r="A13643" t="s">
        <v>31081</v>
      </c>
      <c r="B13643" t="s">
        <v>31079</v>
      </c>
      <c r="C13643" t="s">
        <v>31082</v>
      </c>
      <c r="D13643">
        <f>_1_1__2[[#This Row],[Column2]]/(1.3*2.5)</f>
        <v>904.92307692307691</v>
      </c>
      <c r="E13643" s="21">
        <f>_1_1__2[[#This Row],[Column3]]/17</f>
        <v>0.13376447058823529</v>
      </c>
    </row>
    <row r="13644" spans="1:5" x14ac:dyDescent="0.3">
      <c r="A13644" t="s">
        <v>31083</v>
      </c>
      <c r="B13644" t="s">
        <v>31079</v>
      </c>
      <c r="C13644" t="s">
        <v>31084</v>
      </c>
      <c r="D13644">
        <f>_1_1__2[[#This Row],[Column2]]/(1.3*2.5)</f>
        <v>904.92307692307691</v>
      </c>
      <c r="E13644" s="21">
        <f>_1_1__2[[#This Row],[Column3]]/17</f>
        <v>0.133774</v>
      </c>
    </row>
    <row r="13645" spans="1:5" x14ac:dyDescent="0.3">
      <c r="A13645" t="s">
        <v>31085</v>
      </c>
      <c r="B13645" t="s">
        <v>31086</v>
      </c>
      <c r="C13645" t="s">
        <v>31087</v>
      </c>
      <c r="D13645">
        <f>_1_1__2[[#This Row],[Column2]]/(1.3*2.5)</f>
        <v>904.46153846153845</v>
      </c>
      <c r="E13645" s="21">
        <f>_1_1__2[[#This Row],[Column3]]/17</f>
        <v>0.13378358823529413</v>
      </c>
    </row>
    <row r="13646" spans="1:5" x14ac:dyDescent="0.3">
      <c r="A13646" t="s">
        <v>31088</v>
      </c>
      <c r="B13646" t="s">
        <v>31089</v>
      </c>
      <c r="C13646" t="s">
        <v>31090</v>
      </c>
      <c r="D13646">
        <f>_1_1__2[[#This Row],[Column2]]/(1.3*2.5)</f>
        <v>904.05138461538456</v>
      </c>
      <c r="E13646" s="21">
        <f>_1_1__2[[#This Row],[Column3]]/17</f>
        <v>0.13379311764705881</v>
      </c>
    </row>
    <row r="13647" spans="1:5" x14ac:dyDescent="0.3">
      <c r="A13647" t="s">
        <v>31091</v>
      </c>
      <c r="B13647" t="s">
        <v>31092</v>
      </c>
      <c r="C13647" t="s">
        <v>31093</v>
      </c>
      <c r="D13647">
        <f>_1_1__2[[#This Row],[Column2]]/(1.3*2.5)</f>
        <v>904</v>
      </c>
      <c r="E13647" s="21">
        <f>_1_1__2[[#This Row],[Column3]]/17</f>
        <v>0.13380264705882353</v>
      </c>
    </row>
    <row r="13648" spans="1:5" x14ac:dyDescent="0.3">
      <c r="A13648" t="s">
        <v>31094</v>
      </c>
      <c r="B13648" t="s">
        <v>31092</v>
      </c>
      <c r="C13648" t="s">
        <v>31095</v>
      </c>
      <c r="D13648">
        <f>_1_1__2[[#This Row],[Column2]]/(1.3*2.5)</f>
        <v>904</v>
      </c>
      <c r="E13648" s="21">
        <f>_1_1__2[[#This Row],[Column3]]/17</f>
        <v>0.13381217647058824</v>
      </c>
    </row>
    <row r="13649" spans="1:5" x14ac:dyDescent="0.3">
      <c r="A13649" t="s">
        <v>31096</v>
      </c>
      <c r="B13649" t="s">
        <v>31092</v>
      </c>
      <c r="C13649" t="s">
        <v>31097</v>
      </c>
      <c r="D13649">
        <f>_1_1__2[[#This Row],[Column2]]/(1.3*2.5)</f>
        <v>904</v>
      </c>
      <c r="E13649" s="21">
        <f>_1_1__2[[#This Row],[Column3]]/17</f>
        <v>0.13382170588235295</v>
      </c>
    </row>
    <row r="13650" spans="1:5" x14ac:dyDescent="0.3">
      <c r="A13650" t="s">
        <v>31098</v>
      </c>
      <c r="B13650" t="s">
        <v>31099</v>
      </c>
      <c r="C13650" t="s">
        <v>31100</v>
      </c>
      <c r="D13650">
        <f>_1_1__2[[#This Row],[Column2]]/(1.3*2.5)</f>
        <v>903.79476923076925</v>
      </c>
      <c r="E13650" s="21">
        <f>_1_1__2[[#This Row],[Column3]]/17</f>
        <v>0.13383370588235294</v>
      </c>
    </row>
    <row r="13651" spans="1:5" x14ac:dyDescent="0.3">
      <c r="A13651" t="s">
        <v>31101</v>
      </c>
      <c r="B13651" t="s">
        <v>31102</v>
      </c>
      <c r="C13651" t="s">
        <v>31103</v>
      </c>
      <c r="D13651">
        <f>_1_1__2[[#This Row],[Column2]]/(1.3*2.5)</f>
        <v>903.53846153846155</v>
      </c>
      <c r="E13651" s="21">
        <f>_1_1__2[[#This Row],[Column3]]/17</f>
        <v>0.13384323529411765</v>
      </c>
    </row>
    <row r="13652" spans="1:5" x14ac:dyDescent="0.3">
      <c r="A13652" t="s">
        <v>31104</v>
      </c>
      <c r="B13652" t="s">
        <v>31105</v>
      </c>
      <c r="C13652" t="s">
        <v>31106</v>
      </c>
      <c r="D13652">
        <f>_1_1__2[[#This Row],[Column2]]/(1.3*2.5)</f>
        <v>903.64092307692306</v>
      </c>
      <c r="E13652" s="21">
        <f>_1_1__2[[#This Row],[Column3]]/17</f>
        <v>0.13385276470588237</v>
      </c>
    </row>
    <row r="13653" spans="1:5" x14ac:dyDescent="0.3">
      <c r="A13653" t="s">
        <v>31107</v>
      </c>
      <c r="B13653" t="s">
        <v>31055</v>
      </c>
      <c r="C13653" t="s">
        <v>31108</v>
      </c>
      <c r="D13653">
        <f>_1_1__2[[#This Row],[Column2]]/(1.3*2.5)</f>
        <v>904.41015384615389</v>
      </c>
      <c r="E13653" s="21">
        <f>_1_1__2[[#This Row],[Column3]]/17</f>
        <v>0.13386235294117646</v>
      </c>
    </row>
    <row r="13654" spans="1:5" x14ac:dyDescent="0.3">
      <c r="A13654" t="s">
        <v>31109</v>
      </c>
      <c r="B13654" t="s">
        <v>31052</v>
      </c>
      <c r="C13654" t="s">
        <v>31110</v>
      </c>
      <c r="D13654">
        <f>_1_1__2[[#This Row],[Column2]]/(1.3*2.5)</f>
        <v>904.51292307692302</v>
      </c>
      <c r="E13654" s="21">
        <f>_1_1__2[[#This Row],[Column3]]/17</f>
        <v>0.13387188235294117</v>
      </c>
    </row>
    <row r="13655" spans="1:5" x14ac:dyDescent="0.3">
      <c r="A13655" t="s">
        <v>31111</v>
      </c>
      <c r="B13655" t="s">
        <v>31061</v>
      </c>
      <c r="C13655" t="s">
        <v>31112</v>
      </c>
      <c r="D13655">
        <f>_1_1__2[[#This Row],[Column2]]/(1.3*2.5)</f>
        <v>904.2563076923077</v>
      </c>
      <c r="E13655" s="21">
        <f>_1_1__2[[#This Row],[Column3]]/17</f>
        <v>0.13388141176470586</v>
      </c>
    </row>
    <row r="13656" spans="1:5" x14ac:dyDescent="0.3">
      <c r="A13656" t="s">
        <v>31113</v>
      </c>
      <c r="B13656" t="s">
        <v>31089</v>
      </c>
      <c r="C13656" t="s">
        <v>31114</v>
      </c>
      <c r="D13656">
        <f>_1_1__2[[#This Row],[Column2]]/(1.3*2.5)</f>
        <v>904.05138461538456</v>
      </c>
      <c r="E13656" s="21">
        <f>_1_1__2[[#This Row],[Column3]]/17</f>
        <v>0.13389094117647057</v>
      </c>
    </row>
    <row r="13657" spans="1:5" x14ac:dyDescent="0.3">
      <c r="A13657" t="s">
        <v>31115</v>
      </c>
      <c r="B13657" t="s">
        <v>31116</v>
      </c>
      <c r="C13657" t="s">
        <v>31117</v>
      </c>
      <c r="D13657">
        <f>_1_1__2[[#This Row],[Column2]]/(1.3*2.5)</f>
        <v>904.15384615384619</v>
      </c>
      <c r="E13657" s="21">
        <f>_1_1__2[[#This Row],[Column3]]/17</f>
        <v>0.13390047058823532</v>
      </c>
    </row>
    <row r="13658" spans="1:5" x14ac:dyDescent="0.3">
      <c r="A13658" t="s">
        <v>31118</v>
      </c>
      <c r="B13658" t="s">
        <v>31119</v>
      </c>
      <c r="C13658" t="s">
        <v>31120</v>
      </c>
      <c r="D13658">
        <f>_1_1__2[[#This Row],[Column2]]/(1.3*2.5)</f>
        <v>904.82061538461539</v>
      </c>
      <c r="E13658" s="21">
        <f>_1_1__2[[#This Row],[Column3]]/17</f>
        <v>0.13391</v>
      </c>
    </row>
    <row r="13659" spans="1:5" x14ac:dyDescent="0.3">
      <c r="A13659" t="s">
        <v>31121</v>
      </c>
      <c r="B13659" t="s">
        <v>31079</v>
      </c>
      <c r="C13659" t="s">
        <v>31122</v>
      </c>
      <c r="D13659">
        <f>_1_1__2[[#This Row],[Column2]]/(1.3*2.5)</f>
        <v>904.92307692307691</v>
      </c>
      <c r="E13659" s="21">
        <f>_1_1__2[[#This Row],[Column3]]/17</f>
        <v>0.13391952941176472</v>
      </c>
    </row>
    <row r="13660" spans="1:5" x14ac:dyDescent="0.3">
      <c r="A13660" t="s">
        <v>31123</v>
      </c>
      <c r="B13660" t="s">
        <v>31124</v>
      </c>
      <c r="C13660" t="s">
        <v>31125</v>
      </c>
      <c r="D13660">
        <f>_1_1__2[[#This Row],[Column2]]/(1.3*2.5)</f>
        <v>904.66676923076921</v>
      </c>
      <c r="E13660" s="21">
        <f>_1_1__2[[#This Row],[Column3]]/17</f>
        <v>0.13392905882352943</v>
      </c>
    </row>
    <row r="13661" spans="1:5" x14ac:dyDescent="0.3">
      <c r="A13661" t="s">
        <v>31126</v>
      </c>
      <c r="B13661" t="s">
        <v>31061</v>
      </c>
      <c r="C13661" t="s">
        <v>31127</v>
      </c>
      <c r="D13661">
        <f>_1_1__2[[#This Row],[Column2]]/(1.3*2.5)</f>
        <v>904.2563076923077</v>
      </c>
      <c r="E13661" s="21">
        <f>_1_1__2[[#This Row],[Column3]]/17</f>
        <v>0.13393864705882352</v>
      </c>
    </row>
    <row r="13662" spans="1:5" x14ac:dyDescent="0.3">
      <c r="A13662" t="s">
        <v>31128</v>
      </c>
      <c r="B13662" t="s">
        <v>31129</v>
      </c>
      <c r="C13662" t="s">
        <v>31130</v>
      </c>
      <c r="D13662">
        <f>_1_1__2[[#This Row],[Column2]]/(1.3*2.5)</f>
        <v>903.84615384615381</v>
      </c>
      <c r="E13662" s="21">
        <f>_1_1__2[[#This Row],[Column3]]/17</f>
        <v>0.13395064705882354</v>
      </c>
    </row>
    <row r="13663" spans="1:5" x14ac:dyDescent="0.3">
      <c r="A13663" t="s">
        <v>31131</v>
      </c>
      <c r="B13663" t="s">
        <v>31099</v>
      </c>
      <c r="C13663" t="s">
        <v>31132</v>
      </c>
      <c r="D13663">
        <f>_1_1__2[[#This Row],[Column2]]/(1.3*2.5)</f>
        <v>903.79476923076925</v>
      </c>
      <c r="E13663" s="21">
        <f>_1_1__2[[#This Row],[Column3]]/17</f>
        <v>0.13396017647058822</v>
      </c>
    </row>
    <row r="13664" spans="1:5" x14ac:dyDescent="0.3">
      <c r="A13664" t="s">
        <v>31133</v>
      </c>
      <c r="B13664" t="s">
        <v>31134</v>
      </c>
      <c r="C13664" t="s">
        <v>31135</v>
      </c>
      <c r="D13664">
        <f>_1_1__2[[#This Row],[Column2]]/(1.3*2.5)</f>
        <v>903.02553846153853</v>
      </c>
      <c r="E13664" s="21">
        <f>_1_1__2[[#This Row],[Column3]]/17</f>
        <v>0.13396970588235294</v>
      </c>
    </row>
    <row r="13665" spans="1:5" x14ac:dyDescent="0.3">
      <c r="A13665" t="s">
        <v>31136</v>
      </c>
      <c r="B13665" t="s">
        <v>31137</v>
      </c>
      <c r="C13665" t="s">
        <v>31138</v>
      </c>
      <c r="D13665">
        <f>_1_1__2[[#This Row],[Column2]]/(1.3*2.5)</f>
        <v>902.71784615384615</v>
      </c>
      <c r="E13665" s="21">
        <f>_1_1__2[[#This Row],[Column3]]/17</f>
        <v>0.13397923529411765</v>
      </c>
    </row>
    <row r="13666" spans="1:5" x14ac:dyDescent="0.3">
      <c r="A13666" t="s">
        <v>31139</v>
      </c>
      <c r="B13666" t="s">
        <v>31140</v>
      </c>
      <c r="C13666" t="s">
        <v>31141</v>
      </c>
      <c r="D13666">
        <f>_1_1__2[[#This Row],[Column2]]/(1.3*2.5)</f>
        <v>902.66676923076921</v>
      </c>
      <c r="E13666" s="21">
        <f>_1_1__2[[#This Row],[Column3]]/17</f>
        <v>0.13398876470588236</v>
      </c>
    </row>
    <row r="13667" spans="1:5" x14ac:dyDescent="0.3">
      <c r="A13667" t="s">
        <v>31142</v>
      </c>
      <c r="B13667" t="s">
        <v>31140</v>
      </c>
      <c r="C13667" t="s">
        <v>31143</v>
      </c>
      <c r="D13667">
        <f>_1_1__2[[#This Row],[Column2]]/(1.3*2.5)</f>
        <v>902.66676923076921</v>
      </c>
      <c r="E13667" s="21">
        <f>_1_1__2[[#This Row],[Column3]]/17</f>
        <v>0.13399829411764705</v>
      </c>
    </row>
    <row r="13668" spans="1:5" x14ac:dyDescent="0.3">
      <c r="A13668" t="s">
        <v>31144</v>
      </c>
      <c r="B13668" t="s">
        <v>31145</v>
      </c>
      <c r="C13668" t="s">
        <v>31146</v>
      </c>
      <c r="D13668">
        <f>_1_1__2[[#This Row],[Column2]]/(1.3*2.5)</f>
        <v>902.82061538461539</v>
      </c>
      <c r="E13668" s="21">
        <f>_1_1__2[[#This Row],[Column3]]/17</f>
        <v>0.13400782352941176</v>
      </c>
    </row>
    <row r="13669" spans="1:5" x14ac:dyDescent="0.3">
      <c r="A13669" t="s">
        <v>31147</v>
      </c>
      <c r="B13669" t="s">
        <v>31145</v>
      </c>
      <c r="C13669" t="s">
        <v>31148</v>
      </c>
      <c r="D13669">
        <f>_1_1__2[[#This Row],[Column2]]/(1.3*2.5)</f>
        <v>902.82061538461539</v>
      </c>
      <c r="E13669" s="21">
        <f>_1_1__2[[#This Row],[Column3]]/17</f>
        <v>0.13401741176470588</v>
      </c>
    </row>
    <row r="13670" spans="1:5" x14ac:dyDescent="0.3">
      <c r="A13670" t="s">
        <v>31149</v>
      </c>
      <c r="B13670" t="s">
        <v>31150</v>
      </c>
      <c r="C13670" t="s">
        <v>31151</v>
      </c>
      <c r="D13670">
        <f>_1_1__2[[#This Row],[Column2]]/(1.3*2.5)</f>
        <v>902.87169230769234</v>
      </c>
      <c r="E13670" s="21">
        <f>_1_1__2[[#This Row],[Column3]]/17</f>
        <v>0.1340269411764706</v>
      </c>
    </row>
    <row r="13671" spans="1:5" x14ac:dyDescent="0.3">
      <c r="A13671" t="s">
        <v>31152</v>
      </c>
      <c r="B13671" t="s">
        <v>31153</v>
      </c>
      <c r="C13671" t="s">
        <v>31154</v>
      </c>
      <c r="D13671">
        <f>_1_1__2[[#This Row],[Column2]]/(1.3*2.5)</f>
        <v>903.12830769230766</v>
      </c>
      <c r="E13671" s="21">
        <f>_1_1__2[[#This Row],[Column3]]/17</f>
        <v>0.13403647058823531</v>
      </c>
    </row>
    <row r="13672" spans="1:5" x14ac:dyDescent="0.3">
      <c r="A13672" t="s">
        <v>31155</v>
      </c>
      <c r="B13672" t="s">
        <v>31102</v>
      </c>
      <c r="C13672" t="s">
        <v>31156</v>
      </c>
      <c r="D13672">
        <f>_1_1__2[[#This Row],[Column2]]/(1.3*2.5)</f>
        <v>903.53846153846155</v>
      </c>
      <c r="E13672" s="21">
        <f>_1_1__2[[#This Row],[Column3]]/17</f>
        <v>0.13404835294117645</v>
      </c>
    </row>
    <row r="13673" spans="1:5" x14ac:dyDescent="0.3">
      <c r="A13673" t="s">
        <v>31157</v>
      </c>
      <c r="B13673" t="s">
        <v>31102</v>
      </c>
      <c r="C13673" t="s">
        <v>31158</v>
      </c>
      <c r="D13673">
        <f>_1_1__2[[#This Row],[Column2]]/(1.3*2.5)</f>
        <v>903.53846153846155</v>
      </c>
      <c r="E13673" s="21">
        <f>_1_1__2[[#This Row],[Column3]]/17</f>
        <v>0.13405788235294117</v>
      </c>
    </row>
    <row r="13674" spans="1:5" x14ac:dyDescent="0.3">
      <c r="A13674" t="s">
        <v>31159</v>
      </c>
      <c r="B13674" t="s">
        <v>31160</v>
      </c>
      <c r="C13674" t="s">
        <v>31161</v>
      </c>
      <c r="D13674">
        <f>_1_1__2[[#This Row],[Column2]]/(1.3*2.5)</f>
        <v>903.23076923076928</v>
      </c>
      <c r="E13674" s="21">
        <f>_1_1__2[[#This Row],[Column3]]/17</f>
        <v>0.13406741176470588</v>
      </c>
    </row>
    <row r="13675" spans="1:5" x14ac:dyDescent="0.3">
      <c r="A13675" t="s">
        <v>31162</v>
      </c>
      <c r="B13675" t="s">
        <v>31163</v>
      </c>
      <c r="C13675" t="s">
        <v>31164</v>
      </c>
      <c r="D13675">
        <f>_1_1__2[[#This Row],[Column2]]/(1.3*2.5)</f>
        <v>902.61538461538464</v>
      </c>
      <c r="E13675" s="21">
        <f>_1_1__2[[#This Row],[Column3]]/17</f>
        <v>0.13407694117647059</v>
      </c>
    </row>
    <row r="13676" spans="1:5" x14ac:dyDescent="0.3">
      <c r="A13676" t="s">
        <v>31165</v>
      </c>
      <c r="B13676" t="s">
        <v>31166</v>
      </c>
      <c r="C13676" t="s">
        <v>31167</v>
      </c>
      <c r="D13676">
        <f>_1_1__2[[#This Row],[Column2]]/(1.3*2.5)</f>
        <v>902.05138461538456</v>
      </c>
      <c r="E13676" s="21">
        <f>_1_1__2[[#This Row],[Column3]]/17</f>
        <v>0.13408647058823528</v>
      </c>
    </row>
    <row r="13677" spans="1:5" x14ac:dyDescent="0.3">
      <c r="A13677" t="s">
        <v>31168</v>
      </c>
      <c r="B13677" t="s">
        <v>31169</v>
      </c>
      <c r="C13677" t="s">
        <v>31170</v>
      </c>
      <c r="D13677">
        <f>_1_1__2[[#This Row],[Column2]]/(1.3*2.5)</f>
        <v>901.79476923076925</v>
      </c>
      <c r="E13677" s="21">
        <f>_1_1__2[[#This Row],[Column3]]/17</f>
        <v>0.13409611764705884</v>
      </c>
    </row>
    <row r="13678" spans="1:5" x14ac:dyDescent="0.3">
      <c r="A13678" t="s">
        <v>31171</v>
      </c>
      <c r="B13678" t="s">
        <v>31169</v>
      </c>
      <c r="C13678" t="s">
        <v>31172</v>
      </c>
      <c r="D13678">
        <f>_1_1__2[[#This Row],[Column2]]/(1.3*2.5)</f>
        <v>901.79476923076925</v>
      </c>
      <c r="E13678" s="21">
        <f>_1_1__2[[#This Row],[Column3]]/17</f>
        <v>0.13410570588235293</v>
      </c>
    </row>
    <row r="13679" spans="1:5" x14ac:dyDescent="0.3">
      <c r="A13679" t="s">
        <v>31173</v>
      </c>
      <c r="B13679" t="s">
        <v>31169</v>
      </c>
      <c r="C13679" t="s">
        <v>31174</v>
      </c>
      <c r="D13679">
        <f>_1_1__2[[#This Row],[Column2]]/(1.3*2.5)</f>
        <v>901.79476923076925</v>
      </c>
      <c r="E13679" s="21">
        <f>_1_1__2[[#This Row],[Column3]]/17</f>
        <v>0.13411758823529413</v>
      </c>
    </row>
    <row r="13680" spans="1:5" x14ac:dyDescent="0.3">
      <c r="A13680" t="s">
        <v>31175</v>
      </c>
      <c r="B13680" t="s">
        <v>31176</v>
      </c>
      <c r="C13680" t="s">
        <v>31177</v>
      </c>
      <c r="D13680">
        <f>_1_1__2[[#This Row],[Column2]]/(1.3*2.5)</f>
        <v>901.69230769230774</v>
      </c>
      <c r="E13680" s="21">
        <f>_1_1__2[[#This Row],[Column3]]/17</f>
        <v>0.13412711764705884</v>
      </c>
    </row>
    <row r="13681" spans="1:5" x14ac:dyDescent="0.3">
      <c r="A13681" t="s">
        <v>31178</v>
      </c>
      <c r="B13681" t="s">
        <v>31179</v>
      </c>
      <c r="C13681" t="s">
        <v>31180</v>
      </c>
      <c r="D13681">
        <f>_1_1__2[[#This Row],[Column2]]/(1.3*2.5)</f>
        <v>901.48707692307698</v>
      </c>
      <c r="E13681" s="21">
        <f>_1_1__2[[#This Row],[Column3]]/17</f>
        <v>0.13413664705882353</v>
      </c>
    </row>
    <row r="13682" spans="1:5" x14ac:dyDescent="0.3">
      <c r="A13682" t="s">
        <v>31181</v>
      </c>
      <c r="B13682" t="s">
        <v>31182</v>
      </c>
      <c r="C13682" t="s">
        <v>31183</v>
      </c>
      <c r="D13682">
        <f>_1_1__2[[#This Row],[Column2]]/(1.3*2.5)</f>
        <v>901.33323076923079</v>
      </c>
      <c r="E13682" s="21">
        <f>_1_1__2[[#This Row],[Column3]]/17</f>
        <v>0.13414617647058824</v>
      </c>
    </row>
    <row r="13683" spans="1:5" x14ac:dyDescent="0.3">
      <c r="A13683" t="s">
        <v>31184</v>
      </c>
      <c r="B13683" t="s">
        <v>31185</v>
      </c>
      <c r="C13683" t="s">
        <v>31186</v>
      </c>
      <c r="D13683">
        <f>_1_1__2[[#This Row],[Column2]]/(1.3*2.5)</f>
        <v>901.23076923076928</v>
      </c>
      <c r="E13683" s="21">
        <f>_1_1__2[[#This Row],[Column3]]/17</f>
        <v>0.13415570588235295</v>
      </c>
    </row>
    <row r="13684" spans="1:5" x14ac:dyDescent="0.3">
      <c r="A13684" t="s">
        <v>31187</v>
      </c>
      <c r="B13684" t="s">
        <v>31182</v>
      </c>
      <c r="C13684" t="s">
        <v>31188</v>
      </c>
      <c r="D13684">
        <f>_1_1__2[[#This Row],[Column2]]/(1.3*2.5)</f>
        <v>901.33323076923079</v>
      </c>
      <c r="E13684" s="21">
        <f>_1_1__2[[#This Row],[Column3]]/17</f>
        <v>0.13416523529411764</v>
      </c>
    </row>
    <row r="13685" spans="1:5" x14ac:dyDescent="0.3">
      <c r="A13685" t="s">
        <v>31189</v>
      </c>
      <c r="B13685" t="s">
        <v>31190</v>
      </c>
      <c r="C13685" t="s">
        <v>31191</v>
      </c>
      <c r="D13685">
        <f>_1_1__2[[#This Row],[Column2]]/(1.3*2.5)</f>
        <v>901.38461538461536</v>
      </c>
      <c r="E13685" s="21">
        <f>_1_1__2[[#This Row],[Column3]]/17</f>
        <v>0.13417482352941179</v>
      </c>
    </row>
    <row r="13686" spans="1:5" x14ac:dyDescent="0.3">
      <c r="A13686" t="s">
        <v>31192</v>
      </c>
      <c r="B13686" t="s">
        <v>31193</v>
      </c>
      <c r="C13686" t="s">
        <v>31194</v>
      </c>
      <c r="D13686">
        <f>_1_1__2[[#This Row],[Column2]]/(1.3*2.5)</f>
        <v>901.58984615384611</v>
      </c>
      <c r="E13686" s="21">
        <f>_1_1__2[[#This Row],[Column3]]/17</f>
        <v>0.13418435294117648</v>
      </c>
    </row>
    <row r="13687" spans="1:5" x14ac:dyDescent="0.3">
      <c r="A13687" t="s">
        <v>31195</v>
      </c>
      <c r="B13687" t="s">
        <v>31196</v>
      </c>
      <c r="C13687" t="s">
        <v>31197</v>
      </c>
      <c r="D13687">
        <f>_1_1__2[[#This Row],[Column2]]/(1.3*2.5)</f>
        <v>901.94861538461544</v>
      </c>
      <c r="E13687" s="21">
        <f>_1_1__2[[#This Row],[Column3]]/17</f>
        <v>0.13419388235294119</v>
      </c>
    </row>
    <row r="13688" spans="1:5" x14ac:dyDescent="0.3">
      <c r="A13688" t="s">
        <v>31198</v>
      </c>
      <c r="B13688" t="s">
        <v>31196</v>
      </c>
      <c r="C13688" t="s">
        <v>31199</v>
      </c>
      <c r="D13688">
        <f>_1_1__2[[#This Row],[Column2]]/(1.3*2.5)</f>
        <v>901.94861538461544</v>
      </c>
      <c r="E13688" s="21">
        <f>_1_1__2[[#This Row],[Column3]]/17</f>
        <v>0.1342034117647059</v>
      </c>
    </row>
    <row r="13689" spans="1:5" x14ac:dyDescent="0.3">
      <c r="A13689" t="s">
        <v>31200</v>
      </c>
      <c r="B13689" t="s">
        <v>31176</v>
      </c>
      <c r="C13689" t="s">
        <v>31201</v>
      </c>
      <c r="D13689">
        <f>_1_1__2[[#This Row],[Column2]]/(1.3*2.5)</f>
        <v>901.69230769230774</v>
      </c>
      <c r="E13689" s="21">
        <f>_1_1__2[[#This Row],[Column3]]/17</f>
        <v>0.13421294117647059</v>
      </c>
    </row>
    <row r="13690" spans="1:5" x14ac:dyDescent="0.3">
      <c r="A13690" t="s">
        <v>31202</v>
      </c>
      <c r="B13690" t="s">
        <v>31203</v>
      </c>
      <c r="C13690" t="s">
        <v>31204</v>
      </c>
      <c r="D13690">
        <f>_1_1__2[[#This Row],[Column2]]/(1.3*2.5)</f>
        <v>901.64092307692306</v>
      </c>
      <c r="E13690" s="21">
        <f>_1_1__2[[#This Row],[Column3]]/17</f>
        <v>0.1342224705882353</v>
      </c>
    </row>
    <row r="13691" spans="1:5" x14ac:dyDescent="0.3">
      <c r="A13691" t="s">
        <v>31205</v>
      </c>
      <c r="B13691" t="s">
        <v>31169</v>
      </c>
      <c r="C13691" t="s">
        <v>31206</v>
      </c>
      <c r="D13691">
        <f>_1_1__2[[#This Row],[Column2]]/(1.3*2.5)</f>
        <v>901.79476923076925</v>
      </c>
      <c r="E13691" s="21">
        <f>_1_1__2[[#This Row],[Column3]]/17</f>
        <v>0.13423200000000002</v>
      </c>
    </row>
    <row r="13692" spans="1:5" x14ac:dyDescent="0.3">
      <c r="A13692" t="s">
        <v>31207</v>
      </c>
      <c r="B13692" t="s">
        <v>31166</v>
      </c>
      <c r="C13692" t="s">
        <v>31208</v>
      </c>
      <c r="D13692">
        <f>_1_1__2[[#This Row],[Column2]]/(1.3*2.5)</f>
        <v>902.05138461538456</v>
      </c>
      <c r="E13692" s="21">
        <f>_1_1__2[[#This Row],[Column3]]/17</f>
        <v>0.13424164705882352</v>
      </c>
    </row>
    <row r="13693" spans="1:5" x14ac:dyDescent="0.3">
      <c r="A13693" t="s">
        <v>31209</v>
      </c>
      <c r="B13693" t="s">
        <v>31166</v>
      </c>
      <c r="C13693" t="s">
        <v>31210</v>
      </c>
      <c r="D13693">
        <f>_1_1__2[[#This Row],[Column2]]/(1.3*2.5)</f>
        <v>902.05138461538456</v>
      </c>
      <c r="E13693" s="21">
        <f>_1_1__2[[#This Row],[Column3]]/17</f>
        <v>0.13425352941176469</v>
      </c>
    </row>
    <row r="13694" spans="1:5" x14ac:dyDescent="0.3">
      <c r="A13694" t="s">
        <v>31211</v>
      </c>
      <c r="B13694" t="s">
        <v>31212</v>
      </c>
      <c r="C13694" t="s">
        <v>31213</v>
      </c>
      <c r="D13694">
        <f>_1_1__2[[#This Row],[Column2]]/(1.3*2.5)</f>
        <v>902</v>
      </c>
      <c r="E13694" s="21">
        <f>_1_1__2[[#This Row],[Column3]]/17</f>
        <v>0.13426311764705881</v>
      </c>
    </row>
    <row r="13695" spans="1:5" x14ac:dyDescent="0.3">
      <c r="A13695" t="s">
        <v>31214</v>
      </c>
      <c r="B13695" t="s">
        <v>31196</v>
      </c>
      <c r="C13695" t="s">
        <v>31215</v>
      </c>
      <c r="D13695">
        <f>_1_1__2[[#This Row],[Column2]]/(1.3*2.5)</f>
        <v>901.94861538461544</v>
      </c>
      <c r="E13695" s="21">
        <f>_1_1__2[[#This Row],[Column3]]/17</f>
        <v>0.13427264705882352</v>
      </c>
    </row>
    <row r="13696" spans="1:5" x14ac:dyDescent="0.3">
      <c r="A13696" t="s">
        <v>31216</v>
      </c>
      <c r="B13696" t="s">
        <v>31217</v>
      </c>
      <c r="C13696" t="s">
        <v>31218</v>
      </c>
      <c r="D13696">
        <f>_1_1__2[[#This Row],[Column2]]/(1.3*2.5)</f>
        <v>901.89753846153849</v>
      </c>
      <c r="E13696" s="21">
        <f>_1_1__2[[#This Row],[Column3]]/17</f>
        <v>0.13428217647058824</v>
      </c>
    </row>
    <row r="13697" spans="1:5" x14ac:dyDescent="0.3">
      <c r="A13697" t="s">
        <v>31219</v>
      </c>
      <c r="B13697" t="s">
        <v>31220</v>
      </c>
      <c r="C13697" t="s">
        <v>31221</v>
      </c>
      <c r="D13697">
        <f>_1_1__2[[#This Row],[Column2]]/(1.3*2.5)</f>
        <v>901.7436923076923</v>
      </c>
      <c r="E13697" s="21">
        <f>_1_1__2[[#This Row],[Column3]]/17</f>
        <v>0.13429170588235295</v>
      </c>
    </row>
    <row r="13698" spans="1:5" x14ac:dyDescent="0.3">
      <c r="A13698" t="s">
        <v>31222</v>
      </c>
      <c r="B13698" t="s">
        <v>31223</v>
      </c>
      <c r="C13698" t="s">
        <v>31224</v>
      </c>
      <c r="D13698">
        <f>_1_1__2[[#This Row],[Column2]]/(1.3*2.5)</f>
        <v>901.07692307692309</v>
      </c>
      <c r="E13698" s="21">
        <f>_1_1__2[[#This Row],[Column3]]/17</f>
        <v>0.13430123529411764</v>
      </c>
    </row>
    <row r="13699" spans="1:5" x14ac:dyDescent="0.3">
      <c r="A13699" t="s">
        <v>31225</v>
      </c>
      <c r="B13699" t="s">
        <v>10767</v>
      </c>
      <c r="C13699" t="s">
        <v>31226</v>
      </c>
      <c r="D13699">
        <f>_1_1__2[[#This Row],[Column2]]/(1.3*2.5)</f>
        <v>901.02553846153853</v>
      </c>
      <c r="E13699" s="21">
        <f>_1_1__2[[#This Row],[Column3]]/17</f>
        <v>0.13431076470588235</v>
      </c>
    </row>
    <row r="13700" spans="1:5" x14ac:dyDescent="0.3">
      <c r="A13700" t="s">
        <v>31227</v>
      </c>
      <c r="B13700" t="s">
        <v>10767</v>
      </c>
      <c r="C13700" t="s">
        <v>31228</v>
      </c>
      <c r="D13700">
        <f>_1_1__2[[#This Row],[Column2]]/(1.3*2.5)</f>
        <v>901.02553846153853</v>
      </c>
      <c r="E13700" s="21">
        <f>_1_1__2[[#This Row],[Column3]]/17</f>
        <v>0.13432029411764707</v>
      </c>
    </row>
    <row r="13701" spans="1:5" x14ac:dyDescent="0.3">
      <c r="A13701" t="s">
        <v>31229</v>
      </c>
      <c r="B13701" t="s">
        <v>31185</v>
      </c>
      <c r="C13701" t="s">
        <v>31230</v>
      </c>
      <c r="D13701">
        <f>_1_1__2[[#This Row],[Column2]]/(1.3*2.5)</f>
        <v>901.23076923076928</v>
      </c>
      <c r="E13701" s="21">
        <f>_1_1__2[[#This Row],[Column3]]/17</f>
        <v>0.13432982352941175</v>
      </c>
    </row>
    <row r="13702" spans="1:5" x14ac:dyDescent="0.3">
      <c r="A13702" t="s">
        <v>31231</v>
      </c>
      <c r="B13702" t="s">
        <v>31179</v>
      </c>
      <c r="C13702" t="s">
        <v>31232</v>
      </c>
      <c r="D13702">
        <f>_1_1__2[[#This Row],[Column2]]/(1.3*2.5)</f>
        <v>901.48707692307698</v>
      </c>
      <c r="E13702" s="21">
        <f>_1_1__2[[#This Row],[Column3]]/17</f>
        <v>0.13433941176470587</v>
      </c>
    </row>
    <row r="13703" spans="1:5" x14ac:dyDescent="0.3">
      <c r="A13703" t="s">
        <v>31233</v>
      </c>
      <c r="B13703" t="s">
        <v>31234</v>
      </c>
      <c r="C13703" t="s">
        <v>31235</v>
      </c>
      <c r="D13703">
        <f>_1_1__2[[#This Row],[Column2]]/(1.3*2.5)</f>
        <v>901.43599999999992</v>
      </c>
      <c r="E13703" s="21">
        <f>_1_1__2[[#This Row],[Column3]]/17</f>
        <v>0.13434894117647059</v>
      </c>
    </row>
    <row r="13704" spans="1:5" x14ac:dyDescent="0.3">
      <c r="A13704" t="s">
        <v>31236</v>
      </c>
      <c r="B13704" t="s">
        <v>31237</v>
      </c>
      <c r="C13704" t="s">
        <v>31238</v>
      </c>
      <c r="D13704">
        <f>_1_1__2[[#This Row],[Column2]]/(1.3*2.5)</f>
        <v>900.97446153846147</v>
      </c>
      <c r="E13704" s="21">
        <f>_1_1__2[[#This Row],[Column3]]/17</f>
        <v>0.1343609411764706</v>
      </c>
    </row>
    <row r="13705" spans="1:5" x14ac:dyDescent="0.3">
      <c r="A13705" t="s">
        <v>31239</v>
      </c>
      <c r="B13705" t="s">
        <v>31240</v>
      </c>
      <c r="C13705" t="s">
        <v>31241</v>
      </c>
      <c r="D13705">
        <f>_1_1__2[[#This Row],[Column2]]/(1.3*2.5)</f>
        <v>900.76923076923072</v>
      </c>
      <c r="E13705" s="21">
        <f>_1_1__2[[#This Row],[Column3]]/17</f>
        <v>0.13437047058823531</v>
      </c>
    </row>
    <row r="13706" spans="1:5" x14ac:dyDescent="0.3">
      <c r="A13706" t="s">
        <v>31242</v>
      </c>
      <c r="B13706" t="s">
        <v>10764</v>
      </c>
      <c r="C13706" t="s">
        <v>31243</v>
      </c>
      <c r="D13706">
        <f>_1_1__2[[#This Row],[Column2]]/(1.3*2.5)</f>
        <v>900.66676923076921</v>
      </c>
      <c r="E13706" s="21">
        <f>_1_1__2[[#This Row],[Column3]]/17</f>
        <v>0.13438</v>
      </c>
    </row>
    <row r="13707" spans="1:5" x14ac:dyDescent="0.3">
      <c r="A13707" t="s">
        <v>31244</v>
      </c>
      <c r="B13707" t="s">
        <v>10764</v>
      </c>
      <c r="C13707" t="s">
        <v>31245</v>
      </c>
      <c r="D13707">
        <f>_1_1__2[[#This Row],[Column2]]/(1.3*2.5)</f>
        <v>900.66676923076921</v>
      </c>
      <c r="E13707" s="21">
        <f>_1_1__2[[#This Row],[Column3]]/17</f>
        <v>0.13438952941176471</v>
      </c>
    </row>
    <row r="13708" spans="1:5" x14ac:dyDescent="0.3">
      <c r="A13708" t="s">
        <v>31246</v>
      </c>
      <c r="B13708" t="s">
        <v>31247</v>
      </c>
      <c r="C13708" t="s">
        <v>31248</v>
      </c>
      <c r="D13708">
        <f>_1_1__2[[#This Row],[Column2]]/(1.3*2.5)</f>
        <v>900.61538461538464</v>
      </c>
      <c r="E13708" s="21">
        <f>_1_1__2[[#This Row],[Column3]]/17</f>
        <v>0.13439905882352943</v>
      </c>
    </row>
    <row r="13709" spans="1:5" x14ac:dyDescent="0.3">
      <c r="A13709" t="s">
        <v>31249</v>
      </c>
      <c r="B13709" t="s">
        <v>10761</v>
      </c>
      <c r="C13709" t="s">
        <v>31250</v>
      </c>
      <c r="D13709">
        <f>_1_1__2[[#This Row],[Column2]]/(1.3*2.5)</f>
        <v>900.20523076923075</v>
      </c>
      <c r="E13709" s="21">
        <f>_1_1__2[[#This Row],[Column3]]/17</f>
        <v>0.13440858823529411</v>
      </c>
    </row>
    <row r="13710" spans="1:5" x14ac:dyDescent="0.3">
      <c r="A13710" t="s">
        <v>31251</v>
      </c>
      <c r="B13710" t="s">
        <v>31252</v>
      </c>
      <c r="C13710" t="s">
        <v>31253</v>
      </c>
      <c r="D13710">
        <f>_1_1__2[[#This Row],[Column2]]/(1.3*2.5)</f>
        <v>900.05138461538456</v>
      </c>
      <c r="E13710" s="21">
        <f>_1_1__2[[#This Row],[Column3]]/17</f>
        <v>0.13441817647058824</v>
      </c>
    </row>
    <row r="13711" spans="1:5" x14ac:dyDescent="0.3">
      <c r="A13711" t="s">
        <v>31254</v>
      </c>
      <c r="B13711" t="s">
        <v>31255</v>
      </c>
      <c r="C13711" t="s">
        <v>31256</v>
      </c>
      <c r="D13711">
        <f>_1_1__2[[#This Row],[Column2]]/(1.3*2.5)</f>
        <v>899.89753846153849</v>
      </c>
      <c r="E13711" s="21">
        <f>_1_1__2[[#This Row],[Column3]]/17</f>
        <v>0.13442770588235292</v>
      </c>
    </row>
    <row r="13712" spans="1:5" x14ac:dyDescent="0.3">
      <c r="A13712" t="s">
        <v>31257</v>
      </c>
      <c r="B13712" t="s">
        <v>31258</v>
      </c>
      <c r="C13712" t="s">
        <v>31259</v>
      </c>
      <c r="D13712">
        <f>_1_1__2[[#This Row],[Column2]]/(1.3*2.5)</f>
        <v>899.69230769230774</v>
      </c>
      <c r="E13712" s="21">
        <f>_1_1__2[[#This Row],[Column3]]/17</f>
        <v>0.13443723529411764</v>
      </c>
    </row>
    <row r="13713" spans="1:5" x14ac:dyDescent="0.3">
      <c r="A13713" t="s">
        <v>31260</v>
      </c>
      <c r="B13713" t="s">
        <v>31261</v>
      </c>
      <c r="C13713" t="s">
        <v>31262</v>
      </c>
      <c r="D13713">
        <f>_1_1__2[[#This Row],[Column2]]/(1.3*2.5)</f>
        <v>899.7436923076923</v>
      </c>
      <c r="E13713" s="21">
        <f>_1_1__2[[#This Row],[Column3]]/17</f>
        <v>0.13444911764705883</v>
      </c>
    </row>
    <row r="13714" spans="1:5" x14ac:dyDescent="0.3">
      <c r="A13714" t="s">
        <v>31263</v>
      </c>
      <c r="B13714" t="s">
        <v>31264</v>
      </c>
      <c r="C13714" t="s">
        <v>31265</v>
      </c>
      <c r="D13714">
        <f>_1_1__2[[#This Row],[Column2]]/(1.3*2.5)</f>
        <v>899.84615384615381</v>
      </c>
      <c r="E13714" s="21">
        <f>_1_1__2[[#This Row],[Column3]]/17</f>
        <v>0.13445864705882354</v>
      </c>
    </row>
    <row r="13715" spans="1:5" x14ac:dyDescent="0.3">
      <c r="A13715" t="s">
        <v>31266</v>
      </c>
      <c r="B13715" t="s">
        <v>31255</v>
      </c>
      <c r="C13715" t="s">
        <v>31267</v>
      </c>
      <c r="D13715">
        <f>_1_1__2[[#This Row],[Column2]]/(1.3*2.5)</f>
        <v>899.89753846153849</v>
      </c>
      <c r="E13715" s="21">
        <f>_1_1__2[[#This Row],[Column3]]/17</f>
        <v>0.13446817647058823</v>
      </c>
    </row>
    <row r="13716" spans="1:5" x14ac:dyDescent="0.3">
      <c r="A13716" t="s">
        <v>31268</v>
      </c>
      <c r="B13716" t="s">
        <v>10758</v>
      </c>
      <c r="C13716" t="s">
        <v>31269</v>
      </c>
      <c r="D13716">
        <f>_1_1__2[[#This Row],[Column2]]/(1.3*2.5)</f>
        <v>899.79476923076925</v>
      </c>
      <c r="E13716" s="21">
        <f>_1_1__2[[#This Row],[Column3]]/17</f>
        <v>0.13447782352941176</v>
      </c>
    </row>
    <row r="13717" spans="1:5" x14ac:dyDescent="0.3">
      <c r="A13717" t="s">
        <v>31270</v>
      </c>
      <c r="B13717" t="s">
        <v>31271</v>
      </c>
      <c r="C13717" t="s">
        <v>31272</v>
      </c>
      <c r="D13717">
        <f>_1_1__2[[#This Row],[Column2]]/(1.3*2.5)</f>
        <v>899.64092307692306</v>
      </c>
      <c r="E13717" s="21">
        <f>_1_1__2[[#This Row],[Column3]]/17</f>
        <v>0.13448735294117647</v>
      </c>
    </row>
    <row r="13718" spans="1:5" x14ac:dyDescent="0.3">
      <c r="A13718" t="s">
        <v>31273</v>
      </c>
      <c r="B13718" t="s">
        <v>10752</v>
      </c>
      <c r="C13718" t="s">
        <v>31274</v>
      </c>
      <c r="D13718">
        <f>_1_1__2[[#This Row],[Column2]]/(1.3*2.5)</f>
        <v>899.38461538461536</v>
      </c>
      <c r="E13718" s="21">
        <f>_1_1__2[[#This Row],[Column3]]/17</f>
        <v>0.1344969411764706</v>
      </c>
    </row>
    <row r="13719" spans="1:5" x14ac:dyDescent="0.3">
      <c r="A13719" t="s">
        <v>31275</v>
      </c>
      <c r="B13719" t="s">
        <v>10752</v>
      </c>
      <c r="C13719" t="s">
        <v>31276</v>
      </c>
      <c r="D13719">
        <f>_1_1__2[[#This Row],[Column2]]/(1.3*2.5)</f>
        <v>899.38461538461536</v>
      </c>
      <c r="E13719" s="21">
        <f>_1_1__2[[#This Row],[Column3]]/17</f>
        <v>0.13450647058823528</v>
      </c>
    </row>
    <row r="13720" spans="1:5" x14ac:dyDescent="0.3">
      <c r="A13720" t="s">
        <v>31277</v>
      </c>
      <c r="B13720" t="s">
        <v>31271</v>
      </c>
      <c r="C13720" t="s">
        <v>31278</v>
      </c>
      <c r="D13720">
        <f>_1_1__2[[#This Row],[Column2]]/(1.3*2.5)</f>
        <v>899.64092307692306</v>
      </c>
      <c r="E13720" s="21">
        <f>_1_1__2[[#This Row],[Column3]]/17</f>
        <v>0.134516</v>
      </c>
    </row>
    <row r="13721" spans="1:5" x14ac:dyDescent="0.3">
      <c r="A13721" t="s">
        <v>31279</v>
      </c>
      <c r="B13721" t="s">
        <v>10758</v>
      </c>
      <c r="C13721" t="s">
        <v>31280</v>
      </c>
      <c r="D13721">
        <f>_1_1__2[[#This Row],[Column2]]/(1.3*2.5)</f>
        <v>899.79476923076925</v>
      </c>
      <c r="E13721" s="21">
        <f>_1_1__2[[#This Row],[Column3]]/17</f>
        <v>0.13452552941176471</v>
      </c>
    </row>
    <row r="13722" spans="1:5" x14ac:dyDescent="0.3">
      <c r="A13722" t="s">
        <v>31281</v>
      </c>
      <c r="B13722" t="s">
        <v>31255</v>
      </c>
      <c r="C13722" t="s">
        <v>31282</v>
      </c>
      <c r="D13722">
        <f>_1_1__2[[#This Row],[Column2]]/(1.3*2.5)</f>
        <v>899.89753846153849</v>
      </c>
      <c r="E13722" s="21">
        <f>_1_1__2[[#This Row],[Column3]]/17</f>
        <v>0.13453741176470588</v>
      </c>
    </row>
    <row r="13723" spans="1:5" x14ac:dyDescent="0.3">
      <c r="A13723" t="s">
        <v>31283</v>
      </c>
      <c r="B13723" t="s">
        <v>31255</v>
      </c>
      <c r="C13723" t="s">
        <v>31284</v>
      </c>
      <c r="D13723">
        <f>_1_1__2[[#This Row],[Column2]]/(1.3*2.5)</f>
        <v>899.89753846153849</v>
      </c>
      <c r="E13723" s="21">
        <f>_1_1__2[[#This Row],[Column3]]/17</f>
        <v>0.13454694117647059</v>
      </c>
    </row>
    <row r="13724" spans="1:5" x14ac:dyDescent="0.3">
      <c r="A13724" t="s">
        <v>31285</v>
      </c>
      <c r="B13724" t="s">
        <v>31255</v>
      </c>
      <c r="C13724" t="s">
        <v>31286</v>
      </c>
      <c r="D13724">
        <f>_1_1__2[[#This Row],[Column2]]/(1.3*2.5)</f>
        <v>899.89753846153849</v>
      </c>
      <c r="E13724" s="21">
        <f>_1_1__2[[#This Row],[Column3]]/17</f>
        <v>0.13455647058823528</v>
      </c>
    </row>
    <row r="13725" spans="1:5" x14ac:dyDescent="0.3">
      <c r="A13725" t="s">
        <v>31287</v>
      </c>
      <c r="B13725" t="s">
        <v>10758</v>
      </c>
      <c r="C13725" t="s">
        <v>31288</v>
      </c>
      <c r="D13725">
        <f>_1_1__2[[#This Row],[Column2]]/(1.3*2.5)</f>
        <v>899.79476923076925</v>
      </c>
      <c r="E13725" s="21">
        <f>_1_1__2[[#This Row],[Column3]]/17</f>
        <v>0.13456599999999999</v>
      </c>
    </row>
    <row r="13726" spans="1:5" x14ac:dyDescent="0.3">
      <c r="A13726" t="s">
        <v>31289</v>
      </c>
      <c r="B13726" t="s">
        <v>31261</v>
      </c>
      <c r="C13726" t="s">
        <v>31290</v>
      </c>
      <c r="D13726">
        <f>_1_1__2[[#This Row],[Column2]]/(1.3*2.5)</f>
        <v>899.7436923076923</v>
      </c>
      <c r="E13726" s="21">
        <f>_1_1__2[[#This Row],[Column3]]/17</f>
        <v>0.13457558823529411</v>
      </c>
    </row>
    <row r="13727" spans="1:5" x14ac:dyDescent="0.3">
      <c r="A13727" t="s">
        <v>31291</v>
      </c>
      <c r="B13727" t="s">
        <v>31292</v>
      </c>
      <c r="C13727" t="s">
        <v>31293</v>
      </c>
      <c r="D13727">
        <f>_1_1__2[[#This Row],[Column2]]/(1.3*2.5)</f>
        <v>899.58984615384611</v>
      </c>
      <c r="E13727" s="21">
        <f>_1_1__2[[#This Row],[Column3]]/17</f>
        <v>0.13458511764705883</v>
      </c>
    </row>
    <row r="13728" spans="1:5" x14ac:dyDescent="0.3">
      <c r="A13728" t="s">
        <v>31294</v>
      </c>
      <c r="B13728" t="s">
        <v>31295</v>
      </c>
      <c r="C13728" t="s">
        <v>31296</v>
      </c>
      <c r="D13728">
        <f>_1_1__2[[#This Row],[Column2]]/(1.3*2.5)</f>
        <v>899.33323076923079</v>
      </c>
      <c r="E13728" s="21">
        <f>_1_1__2[[#This Row],[Column3]]/17</f>
        <v>0.13459464705882351</v>
      </c>
    </row>
    <row r="13729" spans="1:5" x14ac:dyDescent="0.3">
      <c r="A13729" t="s">
        <v>31297</v>
      </c>
      <c r="B13729" t="s">
        <v>31298</v>
      </c>
      <c r="C13729" t="s">
        <v>31299</v>
      </c>
      <c r="D13729">
        <f>_1_1__2[[#This Row],[Column2]]/(1.3*2.5)</f>
        <v>899.17938461538461</v>
      </c>
      <c r="E13729" s="21">
        <f>_1_1__2[[#This Row],[Column3]]/17</f>
        <v>0.13460417647058823</v>
      </c>
    </row>
    <row r="13730" spans="1:5" x14ac:dyDescent="0.3">
      <c r="A13730" t="s">
        <v>31300</v>
      </c>
      <c r="B13730" t="s">
        <v>31301</v>
      </c>
      <c r="C13730" t="s">
        <v>31302</v>
      </c>
      <c r="D13730">
        <f>_1_1__2[[#This Row],[Column2]]/(1.3*2.5)</f>
        <v>898.97446153846147</v>
      </c>
      <c r="E13730" s="21">
        <f>_1_1__2[[#This Row],[Column3]]/17</f>
        <v>0.13461370588235294</v>
      </c>
    </row>
    <row r="13731" spans="1:5" x14ac:dyDescent="0.3">
      <c r="A13731" t="s">
        <v>31303</v>
      </c>
      <c r="B13731" t="s">
        <v>31304</v>
      </c>
      <c r="C13731" t="s">
        <v>31305</v>
      </c>
      <c r="D13731">
        <f>_1_1__2[[#This Row],[Column2]]/(1.3*2.5)</f>
        <v>898.87169230769234</v>
      </c>
      <c r="E13731" s="21">
        <f>_1_1__2[[#This Row],[Column3]]/17</f>
        <v>0.13462335294117647</v>
      </c>
    </row>
    <row r="13732" spans="1:5" x14ac:dyDescent="0.3">
      <c r="A13732" t="s">
        <v>31306</v>
      </c>
      <c r="B13732" t="s">
        <v>31307</v>
      </c>
      <c r="C13732" t="s">
        <v>31308</v>
      </c>
      <c r="D13732">
        <f>_1_1__2[[#This Row],[Column2]]/(1.3*2.5)</f>
        <v>898.92307692307691</v>
      </c>
      <c r="E13732" s="21">
        <f>_1_1__2[[#This Row],[Column3]]/17</f>
        <v>0.13463523529411764</v>
      </c>
    </row>
    <row r="13733" spans="1:5" x14ac:dyDescent="0.3">
      <c r="A13733" t="s">
        <v>31309</v>
      </c>
      <c r="B13733" t="s">
        <v>31301</v>
      </c>
      <c r="C13733" t="s">
        <v>31310</v>
      </c>
      <c r="D13733">
        <f>_1_1__2[[#This Row],[Column2]]/(1.3*2.5)</f>
        <v>898.97446153846147</v>
      </c>
      <c r="E13733" s="21">
        <f>_1_1__2[[#This Row],[Column3]]/17</f>
        <v>0.13464476470588235</v>
      </c>
    </row>
    <row r="13734" spans="1:5" x14ac:dyDescent="0.3">
      <c r="A13734" t="s">
        <v>31311</v>
      </c>
      <c r="B13734" t="s">
        <v>31312</v>
      </c>
      <c r="C13734" t="s">
        <v>31313</v>
      </c>
      <c r="D13734">
        <f>_1_1__2[[#This Row],[Column2]]/(1.3*2.5)</f>
        <v>899.23076923076928</v>
      </c>
      <c r="E13734" s="21">
        <f>_1_1__2[[#This Row],[Column3]]/17</f>
        <v>0.13465435294117648</v>
      </c>
    </row>
    <row r="13735" spans="1:5" x14ac:dyDescent="0.3">
      <c r="A13735" t="s">
        <v>31314</v>
      </c>
      <c r="B13735" t="s">
        <v>31315</v>
      </c>
      <c r="C13735" t="s">
        <v>31316</v>
      </c>
      <c r="D13735">
        <f>_1_1__2[[#This Row],[Column2]]/(1.3*2.5)</f>
        <v>899.53846153846155</v>
      </c>
      <c r="E13735" s="21">
        <f>_1_1__2[[#This Row],[Column3]]/17</f>
        <v>0.13466388235294119</v>
      </c>
    </row>
    <row r="13736" spans="1:5" x14ac:dyDescent="0.3">
      <c r="A13736" t="s">
        <v>31317</v>
      </c>
      <c r="B13736" t="s">
        <v>31258</v>
      </c>
      <c r="C13736" t="s">
        <v>31318</v>
      </c>
      <c r="D13736">
        <f>_1_1__2[[#This Row],[Column2]]/(1.3*2.5)</f>
        <v>899.69230769230774</v>
      </c>
      <c r="E13736" s="21">
        <f>_1_1__2[[#This Row],[Column3]]/17</f>
        <v>0.1346734117647059</v>
      </c>
    </row>
    <row r="13737" spans="1:5" x14ac:dyDescent="0.3">
      <c r="A13737" t="s">
        <v>31319</v>
      </c>
      <c r="B13737" t="s">
        <v>31264</v>
      </c>
      <c r="C13737" t="s">
        <v>31320</v>
      </c>
      <c r="D13737">
        <f>_1_1__2[[#This Row],[Column2]]/(1.3*2.5)</f>
        <v>899.84615384615381</v>
      </c>
      <c r="E13737" s="21">
        <f>_1_1__2[[#This Row],[Column3]]/17</f>
        <v>0.13468294117647059</v>
      </c>
    </row>
    <row r="13738" spans="1:5" x14ac:dyDescent="0.3">
      <c r="A13738" t="s">
        <v>31321</v>
      </c>
      <c r="B13738" t="s">
        <v>31322</v>
      </c>
      <c r="C13738" t="s">
        <v>31323</v>
      </c>
      <c r="D13738">
        <f>_1_1__2[[#This Row],[Column2]]/(1.3*2.5)</f>
        <v>900.15384615384619</v>
      </c>
      <c r="E13738" s="21">
        <f>_1_1__2[[#This Row],[Column3]]/17</f>
        <v>0.1346924705882353</v>
      </c>
    </row>
    <row r="13739" spans="1:5" x14ac:dyDescent="0.3">
      <c r="A13739" t="s">
        <v>31324</v>
      </c>
      <c r="B13739" t="s">
        <v>31322</v>
      </c>
      <c r="C13739" t="s">
        <v>31325</v>
      </c>
      <c r="D13739">
        <f>_1_1__2[[#This Row],[Column2]]/(1.3*2.5)</f>
        <v>900.15384615384619</v>
      </c>
      <c r="E13739" s="21">
        <f>_1_1__2[[#This Row],[Column3]]/17</f>
        <v>0.13470435294117647</v>
      </c>
    </row>
    <row r="13740" spans="1:5" x14ac:dyDescent="0.3">
      <c r="A13740" t="s">
        <v>31326</v>
      </c>
      <c r="B13740" t="s">
        <v>10758</v>
      </c>
      <c r="C13740" t="s">
        <v>31327</v>
      </c>
      <c r="D13740">
        <f>_1_1__2[[#This Row],[Column2]]/(1.3*2.5)</f>
        <v>899.79476923076925</v>
      </c>
      <c r="E13740" s="21">
        <f>_1_1__2[[#This Row],[Column3]]/17</f>
        <v>0.13471388235294118</v>
      </c>
    </row>
    <row r="13741" spans="1:5" x14ac:dyDescent="0.3">
      <c r="A13741" t="s">
        <v>31328</v>
      </c>
      <c r="B13741" t="s">
        <v>31312</v>
      </c>
      <c r="C13741" t="s">
        <v>31329</v>
      </c>
      <c r="D13741">
        <f>_1_1__2[[#This Row],[Column2]]/(1.3*2.5)</f>
        <v>899.23076923076928</v>
      </c>
      <c r="E13741" s="21">
        <f>_1_1__2[[#This Row],[Column3]]/17</f>
        <v>0.13472352941176469</v>
      </c>
    </row>
    <row r="13742" spans="1:5" x14ac:dyDescent="0.3">
      <c r="A13742" t="s">
        <v>31330</v>
      </c>
      <c r="B13742" t="s">
        <v>10746</v>
      </c>
      <c r="C13742" t="s">
        <v>31331</v>
      </c>
      <c r="D13742">
        <f>_1_1__2[[#This Row],[Column2]]/(1.3*2.5)</f>
        <v>898.71784615384615</v>
      </c>
      <c r="E13742" s="21">
        <f>_1_1__2[[#This Row],[Column3]]/17</f>
        <v>0.13473305882352943</v>
      </c>
    </row>
    <row r="13743" spans="1:5" x14ac:dyDescent="0.3">
      <c r="A13743" t="s">
        <v>31332</v>
      </c>
      <c r="B13743" t="s">
        <v>31333</v>
      </c>
      <c r="C13743" t="s">
        <v>31334</v>
      </c>
      <c r="D13743">
        <f>_1_1__2[[#This Row],[Column2]]/(1.3*2.5)</f>
        <v>898.51292307692302</v>
      </c>
      <c r="E13743" s="21">
        <f>_1_1__2[[#This Row],[Column3]]/17</f>
        <v>0.13474264705882352</v>
      </c>
    </row>
    <row r="13744" spans="1:5" x14ac:dyDescent="0.3">
      <c r="A13744" t="s">
        <v>31335</v>
      </c>
      <c r="B13744" t="s">
        <v>31333</v>
      </c>
      <c r="C13744" t="s">
        <v>31336</v>
      </c>
      <c r="D13744">
        <f>_1_1__2[[#This Row],[Column2]]/(1.3*2.5)</f>
        <v>898.51292307692302</v>
      </c>
      <c r="E13744" s="21">
        <f>_1_1__2[[#This Row],[Column3]]/17</f>
        <v>0.13475217647058824</v>
      </c>
    </row>
    <row r="13745" spans="1:5" x14ac:dyDescent="0.3">
      <c r="A13745" t="s">
        <v>31337</v>
      </c>
      <c r="B13745" t="s">
        <v>31333</v>
      </c>
      <c r="C13745" t="s">
        <v>31338</v>
      </c>
      <c r="D13745">
        <f>_1_1__2[[#This Row],[Column2]]/(1.3*2.5)</f>
        <v>898.51292307692302</v>
      </c>
      <c r="E13745" s="21">
        <f>_1_1__2[[#This Row],[Column3]]/17</f>
        <v>0.13476405882352943</v>
      </c>
    </row>
    <row r="13746" spans="1:5" x14ac:dyDescent="0.3">
      <c r="A13746" t="s">
        <v>31339</v>
      </c>
      <c r="B13746" t="s">
        <v>10739</v>
      </c>
      <c r="C13746" t="s">
        <v>31340</v>
      </c>
      <c r="D13746">
        <f>_1_1__2[[#This Row],[Column2]]/(1.3*2.5)</f>
        <v>898.41015384615389</v>
      </c>
      <c r="E13746" s="21">
        <f>_1_1__2[[#This Row],[Column3]]/17</f>
        <v>0.13477358823529412</v>
      </c>
    </row>
    <row r="13747" spans="1:5" x14ac:dyDescent="0.3">
      <c r="A13747" t="s">
        <v>31341</v>
      </c>
      <c r="B13747" t="s">
        <v>31342</v>
      </c>
      <c r="C13747" t="s">
        <v>31343</v>
      </c>
      <c r="D13747">
        <f>_1_1__2[[#This Row],[Column2]]/(1.3*2.5)</f>
        <v>898.20523076923075</v>
      </c>
      <c r="E13747" s="21">
        <f>_1_1__2[[#This Row],[Column3]]/17</f>
        <v>0.13478311764705883</v>
      </c>
    </row>
    <row r="13748" spans="1:5" x14ac:dyDescent="0.3">
      <c r="A13748" t="s">
        <v>31344</v>
      </c>
      <c r="B13748" t="s">
        <v>31345</v>
      </c>
      <c r="C13748" t="s">
        <v>31346</v>
      </c>
      <c r="D13748">
        <f>_1_1__2[[#This Row],[Column2]]/(1.3*2.5)</f>
        <v>898.10246153846151</v>
      </c>
      <c r="E13748" s="21">
        <f>_1_1__2[[#This Row],[Column3]]/17</f>
        <v>0.13479264705882354</v>
      </c>
    </row>
    <row r="13749" spans="1:5" x14ac:dyDescent="0.3">
      <c r="A13749" t="s">
        <v>31347</v>
      </c>
      <c r="B13749" t="s">
        <v>31345</v>
      </c>
      <c r="C13749" t="s">
        <v>31348</v>
      </c>
      <c r="D13749">
        <f>_1_1__2[[#This Row],[Column2]]/(1.3*2.5)</f>
        <v>898.10246153846151</v>
      </c>
      <c r="E13749" s="21">
        <f>_1_1__2[[#This Row],[Column3]]/17</f>
        <v>0.13480217647058823</v>
      </c>
    </row>
    <row r="13750" spans="1:5" x14ac:dyDescent="0.3">
      <c r="A13750" t="s">
        <v>31349</v>
      </c>
      <c r="B13750" t="s">
        <v>31345</v>
      </c>
      <c r="C13750" t="s">
        <v>31350</v>
      </c>
      <c r="D13750">
        <f>_1_1__2[[#This Row],[Column2]]/(1.3*2.5)</f>
        <v>898.10246153846151</v>
      </c>
      <c r="E13750" s="21">
        <f>_1_1__2[[#This Row],[Column3]]/17</f>
        <v>0.13481176470588235</v>
      </c>
    </row>
    <row r="13751" spans="1:5" x14ac:dyDescent="0.3">
      <c r="A13751" t="s">
        <v>31351</v>
      </c>
      <c r="B13751" t="s">
        <v>31352</v>
      </c>
      <c r="C13751" t="s">
        <v>31353</v>
      </c>
      <c r="D13751">
        <f>_1_1__2[[#This Row],[Column2]]/(1.3*2.5)</f>
        <v>898.15384615384619</v>
      </c>
      <c r="E13751" s="21">
        <f>_1_1__2[[#This Row],[Column3]]/17</f>
        <v>0.13482129411764704</v>
      </c>
    </row>
    <row r="13752" spans="1:5" x14ac:dyDescent="0.3">
      <c r="A13752" t="s">
        <v>31354</v>
      </c>
      <c r="B13752" t="s">
        <v>31355</v>
      </c>
      <c r="C13752" t="s">
        <v>31356</v>
      </c>
      <c r="D13752">
        <f>_1_1__2[[#This Row],[Column2]]/(1.3*2.5)</f>
        <v>898.2563076923077</v>
      </c>
      <c r="E13752" s="21">
        <f>_1_1__2[[#This Row],[Column3]]/17</f>
        <v>0.13483329411764705</v>
      </c>
    </row>
    <row r="13753" spans="1:5" x14ac:dyDescent="0.3">
      <c r="A13753" t="s">
        <v>31357</v>
      </c>
      <c r="B13753" t="s">
        <v>31358</v>
      </c>
      <c r="C13753" t="s">
        <v>31359</v>
      </c>
      <c r="D13753">
        <f>_1_1__2[[#This Row],[Column2]]/(1.3*2.5)</f>
        <v>898.30769230769226</v>
      </c>
      <c r="E13753" s="21">
        <f>_1_1__2[[#This Row],[Column3]]/17</f>
        <v>0.13484282352941176</v>
      </c>
    </row>
    <row r="13754" spans="1:5" x14ac:dyDescent="0.3">
      <c r="A13754" t="s">
        <v>31360</v>
      </c>
      <c r="B13754" t="s">
        <v>31358</v>
      </c>
      <c r="C13754" t="s">
        <v>31361</v>
      </c>
      <c r="D13754">
        <f>_1_1__2[[#This Row],[Column2]]/(1.3*2.5)</f>
        <v>898.30769230769226</v>
      </c>
      <c r="E13754" s="21">
        <f>_1_1__2[[#This Row],[Column3]]/17</f>
        <v>0.13485235294117648</v>
      </c>
    </row>
    <row r="13755" spans="1:5" x14ac:dyDescent="0.3">
      <c r="A13755" t="s">
        <v>31362</v>
      </c>
      <c r="B13755" t="s">
        <v>31358</v>
      </c>
      <c r="C13755" t="s">
        <v>31363</v>
      </c>
      <c r="D13755">
        <f>_1_1__2[[#This Row],[Column2]]/(1.3*2.5)</f>
        <v>898.30769230769226</v>
      </c>
      <c r="E13755" s="21">
        <f>_1_1__2[[#This Row],[Column3]]/17</f>
        <v>0.13486188235294116</v>
      </c>
    </row>
    <row r="13756" spans="1:5" x14ac:dyDescent="0.3">
      <c r="A13756" t="s">
        <v>31364</v>
      </c>
      <c r="B13756" t="s">
        <v>31342</v>
      </c>
      <c r="C13756" t="s">
        <v>31365</v>
      </c>
      <c r="D13756">
        <f>_1_1__2[[#This Row],[Column2]]/(1.3*2.5)</f>
        <v>898.20523076923075</v>
      </c>
      <c r="E13756" s="21">
        <f>_1_1__2[[#This Row],[Column3]]/17</f>
        <v>0.13487141176470588</v>
      </c>
    </row>
    <row r="13757" spans="1:5" x14ac:dyDescent="0.3">
      <c r="A13757" t="s">
        <v>31366</v>
      </c>
      <c r="B13757" t="s">
        <v>31345</v>
      </c>
      <c r="C13757" t="s">
        <v>31367</v>
      </c>
      <c r="D13757">
        <f>_1_1__2[[#This Row],[Column2]]/(1.3*2.5)</f>
        <v>898.10246153846151</v>
      </c>
      <c r="E13757" s="21">
        <f>_1_1__2[[#This Row],[Column3]]/17</f>
        <v>0.13488094117647059</v>
      </c>
    </row>
    <row r="13758" spans="1:5" x14ac:dyDescent="0.3">
      <c r="A13758" t="s">
        <v>31368</v>
      </c>
      <c r="B13758" t="s">
        <v>31369</v>
      </c>
      <c r="C13758" t="s">
        <v>31370</v>
      </c>
      <c r="D13758">
        <f>_1_1__2[[#This Row],[Column2]]/(1.3*2.5)</f>
        <v>898</v>
      </c>
      <c r="E13758" s="21">
        <f>_1_1__2[[#This Row],[Column3]]/17</f>
        <v>0.13489052941176471</v>
      </c>
    </row>
    <row r="13759" spans="1:5" x14ac:dyDescent="0.3">
      <c r="A13759" t="s">
        <v>31371</v>
      </c>
      <c r="B13759" t="s">
        <v>31372</v>
      </c>
      <c r="C13759" t="s">
        <v>31373</v>
      </c>
      <c r="D13759">
        <f>_1_1__2[[#This Row],[Column2]]/(1.3*2.5)</f>
        <v>897.53846153846155</v>
      </c>
      <c r="E13759" s="21">
        <f>_1_1__2[[#This Row],[Column3]]/17</f>
        <v>0.1349000588235294</v>
      </c>
    </row>
    <row r="13760" spans="1:5" x14ac:dyDescent="0.3">
      <c r="A13760" t="s">
        <v>31374</v>
      </c>
      <c r="B13760" t="s">
        <v>31375</v>
      </c>
      <c r="C13760" t="s">
        <v>31376</v>
      </c>
      <c r="D13760">
        <f>_1_1__2[[#This Row],[Column2]]/(1.3*2.5)</f>
        <v>897.28215384615385</v>
      </c>
      <c r="E13760" s="21">
        <f>_1_1__2[[#This Row],[Column3]]/17</f>
        <v>0.13490958823529411</v>
      </c>
    </row>
    <row r="13761" spans="1:5" x14ac:dyDescent="0.3">
      <c r="A13761" t="s">
        <v>31377</v>
      </c>
      <c r="B13761" t="s">
        <v>31378</v>
      </c>
      <c r="C13761" t="s">
        <v>31379</v>
      </c>
      <c r="D13761">
        <f>_1_1__2[[#This Row],[Column2]]/(1.3*2.5)</f>
        <v>897.12830769230766</v>
      </c>
      <c r="E13761" s="21">
        <f>_1_1__2[[#This Row],[Column3]]/17</f>
        <v>0.13491911764705883</v>
      </c>
    </row>
    <row r="13762" spans="1:5" x14ac:dyDescent="0.3">
      <c r="A13762" t="s">
        <v>31380</v>
      </c>
      <c r="B13762" t="s">
        <v>31381</v>
      </c>
      <c r="C13762" t="s">
        <v>31382</v>
      </c>
      <c r="D13762">
        <f>_1_1__2[[#This Row],[Column2]]/(1.3*2.5)</f>
        <v>896.87169230769234</v>
      </c>
      <c r="E13762" s="21">
        <f>_1_1__2[[#This Row],[Column3]]/17</f>
        <v>0.134931</v>
      </c>
    </row>
    <row r="13763" spans="1:5" x14ac:dyDescent="0.3">
      <c r="A13763" t="s">
        <v>31383</v>
      </c>
      <c r="B13763" t="s">
        <v>10724</v>
      </c>
      <c r="C13763" t="s">
        <v>31384</v>
      </c>
      <c r="D13763">
        <f>_1_1__2[[#This Row],[Column2]]/(1.3*2.5)</f>
        <v>896.51292307692302</v>
      </c>
      <c r="E13763" s="21">
        <f>_1_1__2[[#This Row],[Column3]]/17</f>
        <v>0.13494052941176471</v>
      </c>
    </row>
    <row r="13764" spans="1:5" x14ac:dyDescent="0.3">
      <c r="A13764" t="s">
        <v>31385</v>
      </c>
      <c r="B13764" t="s">
        <v>10724</v>
      </c>
      <c r="C13764" t="s">
        <v>31386</v>
      </c>
      <c r="D13764">
        <f>_1_1__2[[#This Row],[Column2]]/(1.3*2.5)</f>
        <v>896.51292307692302</v>
      </c>
      <c r="E13764" s="21">
        <f>_1_1__2[[#This Row],[Column3]]/17</f>
        <v>0.1349500588235294</v>
      </c>
    </row>
    <row r="13765" spans="1:5" x14ac:dyDescent="0.3">
      <c r="A13765" t="s">
        <v>31387</v>
      </c>
      <c r="B13765" t="s">
        <v>31388</v>
      </c>
      <c r="C13765" t="s">
        <v>31389</v>
      </c>
      <c r="D13765">
        <f>_1_1__2[[#This Row],[Column2]]/(1.3*2.5)</f>
        <v>897.17938461538461</v>
      </c>
      <c r="E13765" s="21">
        <f>_1_1__2[[#This Row],[Column3]]/17</f>
        <v>0.13495970588235295</v>
      </c>
    </row>
    <row r="13766" spans="1:5" x14ac:dyDescent="0.3">
      <c r="A13766" t="s">
        <v>31390</v>
      </c>
      <c r="B13766" t="s">
        <v>31372</v>
      </c>
      <c r="C13766" t="s">
        <v>31391</v>
      </c>
      <c r="D13766">
        <f>_1_1__2[[#This Row],[Column2]]/(1.3*2.5)</f>
        <v>897.53846153846155</v>
      </c>
      <c r="E13766" s="21">
        <f>_1_1__2[[#This Row],[Column3]]/17</f>
        <v>0.13496923529411764</v>
      </c>
    </row>
    <row r="13767" spans="1:5" x14ac:dyDescent="0.3">
      <c r="A13767" t="s">
        <v>31392</v>
      </c>
      <c r="B13767" t="s">
        <v>31393</v>
      </c>
      <c r="C13767" t="s">
        <v>31394</v>
      </c>
      <c r="D13767">
        <f>_1_1__2[[#This Row],[Column2]]/(1.3*2.5)</f>
        <v>897.64092307692306</v>
      </c>
      <c r="E13767" s="21">
        <f>_1_1__2[[#This Row],[Column3]]/17</f>
        <v>0.13497882352941176</v>
      </c>
    </row>
    <row r="13768" spans="1:5" x14ac:dyDescent="0.3">
      <c r="A13768" t="s">
        <v>31395</v>
      </c>
      <c r="B13768" t="s">
        <v>31393</v>
      </c>
      <c r="C13768" t="s">
        <v>31396</v>
      </c>
      <c r="D13768">
        <f>_1_1__2[[#This Row],[Column2]]/(1.3*2.5)</f>
        <v>897.64092307692306</v>
      </c>
      <c r="E13768" s="21">
        <f>_1_1__2[[#This Row],[Column3]]/17</f>
        <v>0.13498835294117645</v>
      </c>
    </row>
    <row r="13769" spans="1:5" x14ac:dyDescent="0.3">
      <c r="A13769" t="s">
        <v>31397</v>
      </c>
      <c r="B13769" t="s">
        <v>31398</v>
      </c>
      <c r="C13769" t="s">
        <v>31399</v>
      </c>
      <c r="D13769">
        <f>_1_1__2[[#This Row],[Column2]]/(1.3*2.5)</f>
        <v>897.58984615384611</v>
      </c>
      <c r="E13769" s="21">
        <f>_1_1__2[[#This Row],[Column3]]/17</f>
        <v>0.13499788235294116</v>
      </c>
    </row>
    <row r="13770" spans="1:5" x14ac:dyDescent="0.3">
      <c r="A13770" t="s">
        <v>31400</v>
      </c>
      <c r="B13770" t="s">
        <v>31401</v>
      </c>
      <c r="C13770" t="s">
        <v>31402</v>
      </c>
      <c r="D13770">
        <f>_1_1__2[[#This Row],[Column2]]/(1.3*2.5)</f>
        <v>896.97446153846147</v>
      </c>
      <c r="E13770" s="21">
        <f>_1_1__2[[#This Row],[Column3]]/17</f>
        <v>0.1350074117647059</v>
      </c>
    </row>
    <row r="13771" spans="1:5" x14ac:dyDescent="0.3">
      <c r="A13771" t="s">
        <v>31403</v>
      </c>
      <c r="B13771" t="s">
        <v>31404</v>
      </c>
      <c r="C13771" t="s">
        <v>31405</v>
      </c>
      <c r="D13771">
        <f>_1_1__2[[#This Row],[Column2]]/(1.3*2.5)</f>
        <v>896.82061538461539</v>
      </c>
      <c r="E13771" s="21">
        <f>_1_1__2[[#This Row],[Column3]]/17</f>
        <v>0.13501929411764707</v>
      </c>
    </row>
    <row r="13772" spans="1:5" x14ac:dyDescent="0.3">
      <c r="A13772" t="s">
        <v>31406</v>
      </c>
      <c r="B13772" t="s">
        <v>31407</v>
      </c>
      <c r="C13772" t="s">
        <v>31408</v>
      </c>
      <c r="D13772">
        <f>_1_1__2[[#This Row],[Column2]]/(1.3*2.5)</f>
        <v>897.07692307692309</v>
      </c>
      <c r="E13772" s="21">
        <f>_1_1__2[[#This Row],[Column3]]/17</f>
        <v>0.13502882352941176</v>
      </c>
    </row>
    <row r="13773" spans="1:5" x14ac:dyDescent="0.3">
      <c r="A13773" t="s">
        <v>31409</v>
      </c>
      <c r="B13773" t="s">
        <v>31410</v>
      </c>
      <c r="C13773" t="s">
        <v>31411</v>
      </c>
      <c r="D13773">
        <f>_1_1__2[[#This Row],[Column2]]/(1.3*2.5)</f>
        <v>897.48707692307698</v>
      </c>
      <c r="E13773" s="21">
        <f>_1_1__2[[#This Row],[Column3]]/17</f>
        <v>0.13503835294117647</v>
      </c>
    </row>
    <row r="13774" spans="1:5" x14ac:dyDescent="0.3">
      <c r="A13774" t="s">
        <v>31412</v>
      </c>
      <c r="B13774" t="s">
        <v>31410</v>
      </c>
      <c r="C13774" t="s">
        <v>31413</v>
      </c>
      <c r="D13774">
        <f>_1_1__2[[#This Row],[Column2]]/(1.3*2.5)</f>
        <v>897.48707692307698</v>
      </c>
      <c r="E13774" s="21">
        <f>_1_1__2[[#This Row],[Column3]]/17</f>
        <v>0.13504794117647059</v>
      </c>
    </row>
    <row r="13775" spans="1:5" x14ac:dyDescent="0.3">
      <c r="A13775" t="s">
        <v>31414</v>
      </c>
      <c r="B13775" t="s">
        <v>31415</v>
      </c>
      <c r="C13775" t="s">
        <v>31416</v>
      </c>
      <c r="D13775">
        <f>_1_1__2[[#This Row],[Column2]]/(1.3*2.5)</f>
        <v>896.92307692307691</v>
      </c>
      <c r="E13775" s="21">
        <f>_1_1__2[[#This Row],[Column3]]/17</f>
        <v>0.13505747058823531</v>
      </c>
    </row>
    <row r="13776" spans="1:5" x14ac:dyDescent="0.3">
      <c r="A13776" t="s">
        <v>31417</v>
      </c>
      <c r="B13776" t="s">
        <v>31418</v>
      </c>
      <c r="C13776" t="s">
        <v>31419</v>
      </c>
      <c r="D13776">
        <f>_1_1__2[[#This Row],[Column2]]/(1.3*2.5)</f>
        <v>896.76923076923072</v>
      </c>
      <c r="E13776" s="21">
        <f>_1_1__2[[#This Row],[Column3]]/17</f>
        <v>0.13506700000000002</v>
      </c>
    </row>
    <row r="13777" spans="1:5" x14ac:dyDescent="0.3">
      <c r="A13777" t="s">
        <v>31420</v>
      </c>
      <c r="B13777" t="s">
        <v>31418</v>
      </c>
      <c r="C13777" t="s">
        <v>31421</v>
      </c>
      <c r="D13777">
        <f>_1_1__2[[#This Row],[Column2]]/(1.3*2.5)</f>
        <v>896.76923076923072</v>
      </c>
      <c r="E13777" s="21">
        <f>_1_1__2[[#This Row],[Column3]]/17</f>
        <v>0.13507652941176471</v>
      </c>
    </row>
    <row r="13778" spans="1:5" x14ac:dyDescent="0.3">
      <c r="A13778" t="s">
        <v>31422</v>
      </c>
      <c r="B13778" t="s">
        <v>10727</v>
      </c>
      <c r="C13778" t="s">
        <v>31423</v>
      </c>
      <c r="D13778">
        <f>_1_1__2[[#This Row],[Column2]]/(1.3*2.5)</f>
        <v>896.71784615384615</v>
      </c>
      <c r="E13778" s="21">
        <f>_1_1__2[[#This Row],[Column3]]/17</f>
        <v>0.13508852941176469</v>
      </c>
    </row>
    <row r="13779" spans="1:5" x14ac:dyDescent="0.3">
      <c r="A13779" t="s">
        <v>31424</v>
      </c>
      <c r="B13779" t="s">
        <v>31425</v>
      </c>
      <c r="C13779" t="s">
        <v>31426</v>
      </c>
      <c r="D13779">
        <f>_1_1__2[[#This Row],[Column2]]/(1.3*2.5)</f>
        <v>896.46153846153845</v>
      </c>
      <c r="E13779" s="21">
        <f>_1_1__2[[#This Row],[Column3]]/17</f>
        <v>0.1350980588235294</v>
      </c>
    </row>
    <row r="13780" spans="1:5" x14ac:dyDescent="0.3">
      <c r="A13780" t="s">
        <v>31427</v>
      </c>
      <c r="B13780" t="s">
        <v>10721</v>
      </c>
      <c r="C13780" t="s">
        <v>31428</v>
      </c>
      <c r="D13780">
        <f>_1_1__2[[#This Row],[Column2]]/(1.3*2.5)</f>
        <v>896.05138461538456</v>
      </c>
      <c r="E13780" s="21">
        <f>_1_1__2[[#This Row],[Column3]]/17</f>
        <v>0.13510758823529412</v>
      </c>
    </row>
    <row r="13781" spans="1:5" x14ac:dyDescent="0.3">
      <c r="A13781" t="s">
        <v>31429</v>
      </c>
      <c r="B13781" t="s">
        <v>31430</v>
      </c>
      <c r="C13781" t="s">
        <v>31431</v>
      </c>
      <c r="D13781">
        <f>_1_1__2[[#This Row],[Column2]]/(1.3*2.5)</f>
        <v>895.94861538461544</v>
      </c>
      <c r="E13781" s="21">
        <f>_1_1__2[[#This Row],[Column3]]/17</f>
        <v>0.1351171176470588</v>
      </c>
    </row>
    <row r="13782" spans="1:5" x14ac:dyDescent="0.3">
      <c r="A13782" t="s">
        <v>31432</v>
      </c>
      <c r="B13782" t="s">
        <v>31430</v>
      </c>
      <c r="C13782" t="s">
        <v>31433</v>
      </c>
      <c r="D13782">
        <f>_1_1__2[[#This Row],[Column2]]/(1.3*2.5)</f>
        <v>895.94861538461544</v>
      </c>
      <c r="E13782" s="21">
        <f>_1_1__2[[#This Row],[Column3]]/17</f>
        <v>0.13512664705882352</v>
      </c>
    </row>
    <row r="13783" spans="1:5" x14ac:dyDescent="0.3">
      <c r="A13783" t="s">
        <v>31434</v>
      </c>
      <c r="B13783" t="s">
        <v>31430</v>
      </c>
      <c r="C13783" t="s">
        <v>31435</v>
      </c>
      <c r="D13783">
        <f>_1_1__2[[#This Row],[Column2]]/(1.3*2.5)</f>
        <v>895.94861538461544</v>
      </c>
      <c r="E13783" s="21">
        <f>_1_1__2[[#This Row],[Column3]]/17</f>
        <v>0.13513623529411764</v>
      </c>
    </row>
    <row r="13784" spans="1:5" x14ac:dyDescent="0.3">
      <c r="A13784" t="s">
        <v>31436</v>
      </c>
      <c r="B13784" t="s">
        <v>31437</v>
      </c>
      <c r="C13784" t="s">
        <v>31438</v>
      </c>
      <c r="D13784">
        <f>_1_1__2[[#This Row],[Column2]]/(1.3*2.5)</f>
        <v>895.84615384615381</v>
      </c>
      <c r="E13784" s="21">
        <f>_1_1__2[[#This Row],[Column3]]/17</f>
        <v>0.13514576470588235</v>
      </c>
    </row>
    <row r="13785" spans="1:5" x14ac:dyDescent="0.3">
      <c r="A13785" t="s">
        <v>31439</v>
      </c>
      <c r="B13785" t="s">
        <v>31437</v>
      </c>
      <c r="C13785" t="s">
        <v>31440</v>
      </c>
      <c r="D13785">
        <f>_1_1__2[[#This Row],[Column2]]/(1.3*2.5)</f>
        <v>895.84615384615381</v>
      </c>
      <c r="E13785" s="21">
        <f>_1_1__2[[#This Row],[Column3]]/17</f>
        <v>0.13515529411764704</v>
      </c>
    </row>
    <row r="13786" spans="1:5" x14ac:dyDescent="0.3">
      <c r="A13786" t="s">
        <v>31441</v>
      </c>
      <c r="B13786" t="s">
        <v>31442</v>
      </c>
      <c r="C13786" t="s">
        <v>31443</v>
      </c>
      <c r="D13786">
        <f>_1_1__2[[#This Row],[Column2]]/(1.3*2.5)</f>
        <v>896.41015384615389</v>
      </c>
      <c r="E13786" s="21">
        <f>_1_1__2[[#This Row],[Column3]]/17</f>
        <v>0.13516482352941175</v>
      </c>
    </row>
    <row r="13787" spans="1:5" x14ac:dyDescent="0.3">
      <c r="A13787" t="s">
        <v>31444</v>
      </c>
      <c r="B13787" t="s">
        <v>31404</v>
      </c>
      <c r="C13787" t="s">
        <v>31445</v>
      </c>
      <c r="D13787">
        <f>_1_1__2[[#This Row],[Column2]]/(1.3*2.5)</f>
        <v>896.82061538461539</v>
      </c>
      <c r="E13787" s="21">
        <f>_1_1__2[[#This Row],[Column3]]/17</f>
        <v>0.13517435294117647</v>
      </c>
    </row>
    <row r="13788" spans="1:5" x14ac:dyDescent="0.3">
      <c r="A13788" t="s">
        <v>31446</v>
      </c>
      <c r="B13788" t="s">
        <v>10727</v>
      </c>
      <c r="C13788" t="s">
        <v>31447</v>
      </c>
      <c r="D13788">
        <f>_1_1__2[[#This Row],[Column2]]/(1.3*2.5)</f>
        <v>896.71784615384615</v>
      </c>
      <c r="E13788" s="21">
        <f>_1_1__2[[#This Row],[Column3]]/17</f>
        <v>0.13518623529411766</v>
      </c>
    </row>
    <row r="13789" spans="1:5" x14ac:dyDescent="0.3">
      <c r="A13789" t="s">
        <v>31448</v>
      </c>
      <c r="B13789" t="s">
        <v>31442</v>
      </c>
      <c r="C13789" t="s">
        <v>31449</v>
      </c>
      <c r="D13789">
        <f>_1_1__2[[#This Row],[Column2]]/(1.3*2.5)</f>
        <v>896.41015384615389</v>
      </c>
      <c r="E13789" s="21">
        <f>_1_1__2[[#This Row],[Column3]]/17</f>
        <v>0.13519588235294117</v>
      </c>
    </row>
    <row r="13790" spans="1:5" x14ac:dyDescent="0.3">
      <c r="A13790" t="s">
        <v>31450</v>
      </c>
      <c r="B13790" t="s">
        <v>31442</v>
      </c>
      <c r="C13790" t="s">
        <v>31451</v>
      </c>
      <c r="D13790">
        <f>_1_1__2[[#This Row],[Column2]]/(1.3*2.5)</f>
        <v>896.41015384615389</v>
      </c>
      <c r="E13790" s="21">
        <f>_1_1__2[[#This Row],[Column3]]/17</f>
        <v>0.13520541176470588</v>
      </c>
    </row>
    <row r="13791" spans="1:5" x14ac:dyDescent="0.3">
      <c r="A13791" t="s">
        <v>31452</v>
      </c>
      <c r="B13791" t="s">
        <v>31453</v>
      </c>
      <c r="C13791" t="s">
        <v>31454</v>
      </c>
      <c r="D13791">
        <f>_1_1__2[[#This Row],[Column2]]/(1.3*2.5)</f>
        <v>896.35907692307694</v>
      </c>
      <c r="E13791" s="21">
        <f>_1_1__2[[#This Row],[Column3]]/17</f>
        <v>0.135215</v>
      </c>
    </row>
    <row r="13792" spans="1:5" x14ac:dyDescent="0.3">
      <c r="A13792" t="s">
        <v>31455</v>
      </c>
      <c r="B13792" t="s">
        <v>31453</v>
      </c>
      <c r="C13792" t="s">
        <v>31456</v>
      </c>
      <c r="D13792">
        <f>_1_1__2[[#This Row],[Column2]]/(1.3*2.5)</f>
        <v>896.35907692307694</v>
      </c>
      <c r="E13792" s="21">
        <f>_1_1__2[[#This Row],[Column3]]/17</f>
        <v>0.13522452941176472</v>
      </c>
    </row>
    <row r="13793" spans="1:5" x14ac:dyDescent="0.3">
      <c r="A13793" t="s">
        <v>31457</v>
      </c>
      <c r="B13793" t="s">
        <v>31458</v>
      </c>
      <c r="C13793" t="s">
        <v>31459</v>
      </c>
      <c r="D13793">
        <f>_1_1__2[[#This Row],[Column2]]/(1.3*2.5)</f>
        <v>896.30769230769226</v>
      </c>
      <c r="E13793" s="21">
        <f>_1_1__2[[#This Row],[Column3]]/17</f>
        <v>0.13523405882352943</v>
      </c>
    </row>
    <row r="13794" spans="1:5" x14ac:dyDescent="0.3">
      <c r="A13794" t="s">
        <v>31460</v>
      </c>
      <c r="B13794" t="s">
        <v>31461</v>
      </c>
      <c r="C13794" t="s">
        <v>31462</v>
      </c>
      <c r="D13794">
        <f>_1_1__2[[#This Row],[Column2]]/(1.3*2.5)</f>
        <v>896</v>
      </c>
      <c r="E13794" s="21">
        <f>_1_1__2[[#This Row],[Column3]]/17</f>
        <v>0.13524358823529412</v>
      </c>
    </row>
    <row r="13795" spans="1:5" x14ac:dyDescent="0.3">
      <c r="A13795" t="s">
        <v>31463</v>
      </c>
      <c r="B13795" t="s">
        <v>31461</v>
      </c>
      <c r="C13795" t="s">
        <v>31464</v>
      </c>
      <c r="D13795">
        <f>_1_1__2[[#This Row],[Column2]]/(1.3*2.5)</f>
        <v>896</v>
      </c>
      <c r="E13795" s="21">
        <f>_1_1__2[[#This Row],[Column3]]/17</f>
        <v>0.13525311764705883</v>
      </c>
    </row>
    <row r="13796" spans="1:5" x14ac:dyDescent="0.3">
      <c r="A13796" t="s">
        <v>31465</v>
      </c>
      <c r="B13796" t="s">
        <v>31466</v>
      </c>
      <c r="C13796" t="s">
        <v>31467</v>
      </c>
      <c r="D13796">
        <f>_1_1__2[[#This Row],[Column2]]/(1.3*2.5)</f>
        <v>895.89753846153849</v>
      </c>
      <c r="E13796" s="21">
        <f>_1_1__2[[#This Row],[Column3]]/17</f>
        <v>0.13526264705882354</v>
      </c>
    </row>
    <row r="13797" spans="1:5" x14ac:dyDescent="0.3">
      <c r="A13797" t="s">
        <v>31468</v>
      </c>
      <c r="B13797" t="s">
        <v>31437</v>
      </c>
      <c r="C13797" t="s">
        <v>31469</v>
      </c>
      <c r="D13797">
        <f>_1_1__2[[#This Row],[Column2]]/(1.3*2.5)</f>
        <v>895.84615384615381</v>
      </c>
      <c r="E13797" s="21">
        <f>_1_1__2[[#This Row],[Column3]]/17</f>
        <v>0.13527217647058823</v>
      </c>
    </row>
    <row r="13798" spans="1:5" x14ac:dyDescent="0.3">
      <c r="A13798" t="s">
        <v>31470</v>
      </c>
      <c r="B13798" t="s">
        <v>31471</v>
      </c>
      <c r="C13798" t="s">
        <v>31472</v>
      </c>
      <c r="D13798">
        <f>_1_1__2[[#This Row],[Column2]]/(1.3*2.5)</f>
        <v>895.7436923076923</v>
      </c>
      <c r="E13798" s="21">
        <f>_1_1__2[[#This Row],[Column3]]/17</f>
        <v>0.13528170588235294</v>
      </c>
    </row>
    <row r="13799" spans="1:5" x14ac:dyDescent="0.3">
      <c r="A13799" t="s">
        <v>31473</v>
      </c>
      <c r="B13799" t="s">
        <v>31474</v>
      </c>
      <c r="C13799" t="s">
        <v>31475</v>
      </c>
      <c r="D13799">
        <f>_1_1__2[[#This Row],[Column2]]/(1.3*2.5)</f>
        <v>895.33323076923079</v>
      </c>
      <c r="E13799" s="21">
        <f>_1_1__2[[#This Row],[Column3]]/17</f>
        <v>0.13529129411764707</v>
      </c>
    </row>
    <row r="13800" spans="1:5" x14ac:dyDescent="0.3">
      <c r="A13800" t="s">
        <v>31476</v>
      </c>
      <c r="B13800" t="s">
        <v>31474</v>
      </c>
      <c r="C13800" t="s">
        <v>31477</v>
      </c>
      <c r="D13800">
        <f>_1_1__2[[#This Row],[Column2]]/(1.3*2.5)</f>
        <v>895.33323076923079</v>
      </c>
      <c r="E13800" s="21">
        <f>_1_1__2[[#This Row],[Column3]]/17</f>
        <v>0.13530082352941178</v>
      </c>
    </row>
    <row r="13801" spans="1:5" x14ac:dyDescent="0.3">
      <c r="A13801" t="s">
        <v>31478</v>
      </c>
      <c r="B13801" t="s">
        <v>31479</v>
      </c>
      <c r="C13801" t="s">
        <v>31480</v>
      </c>
      <c r="D13801">
        <f>_1_1__2[[#This Row],[Column2]]/(1.3*2.5)</f>
        <v>895.53846153846155</v>
      </c>
      <c r="E13801" s="21">
        <f>_1_1__2[[#This Row],[Column3]]/17</f>
        <v>0.13531035294117649</v>
      </c>
    </row>
    <row r="13802" spans="1:5" x14ac:dyDescent="0.3">
      <c r="A13802" t="s">
        <v>31481</v>
      </c>
      <c r="B13802" t="s">
        <v>31482</v>
      </c>
      <c r="C13802" t="s">
        <v>31483</v>
      </c>
      <c r="D13802">
        <f>_1_1__2[[#This Row],[Column2]]/(1.3*2.5)</f>
        <v>895.69230769230774</v>
      </c>
      <c r="E13802" s="21">
        <f>_1_1__2[[#This Row],[Column3]]/17</f>
        <v>0.13532223529411766</v>
      </c>
    </row>
    <row r="13803" spans="1:5" x14ac:dyDescent="0.3">
      <c r="A13803" t="s">
        <v>31484</v>
      </c>
      <c r="B13803" t="s">
        <v>31485</v>
      </c>
      <c r="C13803" t="s">
        <v>31486</v>
      </c>
      <c r="D13803">
        <f>_1_1__2[[#This Row],[Column2]]/(1.3*2.5)</f>
        <v>895.58984615384611</v>
      </c>
      <c r="E13803" s="21">
        <f>_1_1__2[[#This Row],[Column3]]/17</f>
        <v>0.13533176470588235</v>
      </c>
    </row>
    <row r="13804" spans="1:5" x14ac:dyDescent="0.3">
      <c r="A13804" t="s">
        <v>4664</v>
      </c>
      <c r="B13804" t="s">
        <v>31487</v>
      </c>
      <c r="C13804" t="s">
        <v>31488</v>
      </c>
      <c r="D13804">
        <f>_1_1__2[[#This Row],[Column2]]/(1.3*2.5)</f>
        <v>895.23076923076928</v>
      </c>
      <c r="E13804" s="21">
        <f>_1_1__2[[#This Row],[Column3]]/17</f>
        <v>0.13534141176470588</v>
      </c>
    </row>
    <row r="13805" spans="1:5" x14ac:dyDescent="0.3">
      <c r="A13805" t="s">
        <v>31489</v>
      </c>
      <c r="B13805" t="s">
        <v>31490</v>
      </c>
      <c r="C13805" t="s">
        <v>31491</v>
      </c>
      <c r="D13805">
        <f>_1_1__2[[#This Row],[Column2]]/(1.3*2.5)</f>
        <v>895.07692307692309</v>
      </c>
      <c r="E13805" s="21">
        <f>_1_1__2[[#This Row],[Column3]]/17</f>
        <v>0.13535094117647059</v>
      </c>
    </row>
    <row r="13806" spans="1:5" x14ac:dyDescent="0.3">
      <c r="A13806" t="s">
        <v>31492</v>
      </c>
      <c r="B13806" t="s">
        <v>31493</v>
      </c>
      <c r="C13806" t="s">
        <v>31494</v>
      </c>
      <c r="D13806">
        <f>_1_1__2[[#This Row],[Column2]]/(1.3*2.5)</f>
        <v>894.87169230769234</v>
      </c>
      <c r="E13806" s="21">
        <f>_1_1__2[[#This Row],[Column3]]/17</f>
        <v>0.13536047058823528</v>
      </c>
    </row>
    <row r="13807" spans="1:5" x14ac:dyDescent="0.3">
      <c r="A13807" t="s">
        <v>31495</v>
      </c>
      <c r="B13807" t="s">
        <v>31496</v>
      </c>
      <c r="C13807" t="s">
        <v>31497</v>
      </c>
      <c r="D13807">
        <f>_1_1__2[[#This Row],[Column2]]/(1.3*2.5)</f>
        <v>894.56400000000008</v>
      </c>
      <c r="E13807" s="21">
        <f>_1_1__2[[#This Row],[Column3]]/17</f>
        <v>0.1353700588235294</v>
      </c>
    </row>
    <row r="13808" spans="1:5" x14ac:dyDescent="0.3">
      <c r="A13808" t="s">
        <v>31498</v>
      </c>
      <c r="B13808" t="s">
        <v>31499</v>
      </c>
      <c r="C13808" t="s">
        <v>31500</v>
      </c>
      <c r="D13808">
        <f>_1_1__2[[#This Row],[Column2]]/(1.3*2.5)</f>
        <v>894.2563076923077</v>
      </c>
      <c r="E13808" s="21">
        <f>_1_1__2[[#This Row],[Column3]]/17</f>
        <v>0.13537958823529411</v>
      </c>
    </row>
    <row r="13809" spans="1:5" x14ac:dyDescent="0.3">
      <c r="A13809" t="s">
        <v>31501</v>
      </c>
      <c r="B13809" t="s">
        <v>31499</v>
      </c>
      <c r="C13809" t="s">
        <v>31502</v>
      </c>
      <c r="D13809">
        <f>_1_1__2[[#This Row],[Column2]]/(1.3*2.5)</f>
        <v>894.2563076923077</v>
      </c>
      <c r="E13809" s="21">
        <f>_1_1__2[[#This Row],[Column3]]/17</f>
        <v>0.13538911764705883</v>
      </c>
    </row>
    <row r="13810" spans="1:5" x14ac:dyDescent="0.3">
      <c r="A13810" t="s">
        <v>31503</v>
      </c>
      <c r="B13810" t="s">
        <v>31504</v>
      </c>
      <c r="C13810" t="s">
        <v>31505</v>
      </c>
      <c r="D13810">
        <f>_1_1__2[[#This Row],[Column2]]/(1.3*2.5)</f>
        <v>894.35907692307694</v>
      </c>
      <c r="E13810" s="21">
        <f>_1_1__2[[#This Row],[Column3]]/17</f>
        <v>0.13539864705882354</v>
      </c>
    </row>
    <row r="13811" spans="1:5" x14ac:dyDescent="0.3">
      <c r="A13811" t="s">
        <v>31506</v>
      </c>
      <c r="B13811" t="s">
        <v>31504</v>
      </c>
      <c r="C13811" t="s">
        <v>31507</v>
      </c>
      <c r="D13811">
        <f>_1_1__2[[#This Row],[Column2]]/(1.3*2.5)</f>
        <v>894.35907692307694</v>
      </c>
      <c r="E13811" s="21">
        <f>_1_1__2[[#This Row],[Column3]]/17</f>
        <v>0.13541052941176471</v>
      </c>
    </row>
    <row r="13812" spans="1:5" x14ac:dyDescent="0.3">
      <c r="A13812" t="s">
        <v>31508</v>
      </c>
      <c r="B13812" t="s">
        <v>31509</v>
      </c>
      <c r="C13812" t="s">
        <v>31510</v>
      </c>
      <c r="D13812">
        <f>_1_1__2[[#This Row],[Column2]]/(1.3*2.5)</f>
        <v>894.30769230769226</v>
      </c>
      <c r="E13812" s="21">
        <f>_1_1__2[[#This Row],[Column3]]/17</f>
        <v>0.13542005882352942</v>
      </c>
    </row>
    <row r="13813" spans="1:5" x14ac:dyDescent="0.3">
      <c r="A13813" t="s">
        <v>31511</v>
      </c>
      <c r="B13813" t="s">
        <v>31512</v>
      </c>
      <c r="C13813" t="s">
        <v>31513</v>
      </c>
      <c r="D13813">
        <f>_1_1__2[[#This Row],[Column2]]/(1.3*2.5)</f>
        <v>894.15384615384619</v>
      </c>
      <c r="E13813" s="21">
        <f>_1_1__2[[#This Row],[Column3]]/17</f>
        <v>0.13542958823529413</v>
      </c>
    </row>
    <row r="13814" spans="1:5" x14ac:dyDescent="0.3">
      <c r="A13814" t="s">
        <v>31514</v>
      </c>
      <c r="B13814" t="s">
        <v>31515</v>
      </c>
      <c r="C13814" t="s">
        <v>31516</v>
      </c>
      <c r="D13814">
        <f>_1_1__2[[#This Row],[Column2]]/(1.3*2.5)</f>
        <v>893.79476923076925</v>
      </c>
      <c r="E13814" s="21">
        <f>_1_1__2[[#This Row],[Column3]]/17</f>
        <v>0.13543911764705885</v>
      </c>
    </row>
    <row r="13815" spans="1:5" x14ac:dyDescent="0.3">
      <c r="A13815" t="s">
        <v>31517</v>
      </c>
      <c r="B13815" t="s">
        <v>31518</v>
      </c>
      <c r="C13815" t="s">
        <v>31519</v>
      </c>
      <c r="D13815">
        <f>_1_1__2[[#This Row],[Column2]]/(1.3*2.5)</f>
        <v>893.48707692307698</v>
      </c>
      <c r="E13815" s="21">
        <f>_1_1__2[[#This Row],[Column3]]/17</f>
        <v>0.13544870588235294</v>
      </c>
    </row>
    <row r="13816" spans="1:5" x14ac:dyDescent="0.3">
      <c r="A13816" t="s">
        <v>31520</v>
      </c>
      <c r="B13816" t="s">
        <v>31521</v>
      </c>
      <c r="C13816" t="s">
        <v>31522</v>
      </c>
      <c r="D13816">
        <f>_1_1__2[[#This Row],[Column2]]/(1.3*2.5)</f>
        <v>893.43599999999992</v>
      </c>
      <c r="E13816" s="21">
        <f>_1_1__2[[#This Row],[Column3]]/17</f>
        <v>0.13545823529411763</v>
      </c>
    </row>
    <row r="13817" spans="1:5" x14ac:dyDescent="0.3">
      <c r="A13817" t="s">
        <v>31523</v>
      </c>
      <c r="B13817" t="s">
        <v>31518</v>
      </c>
      <c r="C13817" t="s">
        <v>31524</v>
      </c>
      <c r="D13817">
        <f>_1_1__2[[#This Row],[Column2]]/(1.3*2.5)</f>
        <v>893.48707692307698</v>
      </c>
      <c r="E13817" s="21">
        <f>_1_1__2[[#This Row],[Column3]]/17</f>
        <v>0.13546776470588234</v>
      </c>
    </row>
    <row r="13818" spans="1:5" x14ac:dyDescent="0.3">
      <c r="A13818" t="s">
        <v>31525</v>
      </c>
      <c r="B13818" t="s">
        <v>31526</v>
      </c>
      <c r="C13818" t="s">
        <v>31527</v>
      </c>
      <c r="D13818">
        <f>_1_1__2[[#This Row],[Column2]]/(1.3*2.5)</f>
        <v>893.58984615384611</v>
      </c>
      <c r="E13818" s="21">
        <f>_1_1__2[[#This Row],[Column3]]/17</f>
        <v>0.13547729411764706</v>
      </c>
    </row>
    <row r="13819" spans="1:5" x14ac:dyDescent="0.3">
      <c r="A13819" t="s">
        <v>31528</v>
      </c>
      <c r="B13819" t="s">
        <v>31526</v>
      </c>
      <c r="C13819" t="s">
        <v>31529</v>
      </c>
      <c r="D13819">
        <f>_1_1__2[[#This Row],[Column2]]/(1.3*2.5)</f>
        <v>893.58984615384611</v>
      </c>
      <c r="E13819" s="21">
        <f>_1_1__2[[#This Row],[Column3]]/17</f>
        <v>0.13548694117647059</v>
      </c>
    </row>
    <row r="13820" spans="1:5" x14ac:dyDescent="0.3">
      <c r="A13820" t="s">
        <v>31530</v>
      </c>
      <c r="B13820" t="s">
        <v>31521</v>
      </c>
      <c r="C13820" t="s">
        <v>31531</v>
      </c>
      <c r="D13820">
        <f>_1_1__2[[#This Row],[Column2]]/(1.3*2.5)</f>
        <v>893.43599999999992</v>
      </c>
      <c r="E13820" s="21">
        <f>_1_1__2[[#This Row],[Column3]]/17</f>
        <v>0.1354964705882353</v>
      </c>
    </row>
    <row r="13821" spans="1:5" x14ac:dyDescent="0.3">
      <c r="A13821" t="s">
        <v>31532</v>
      </c>
      <c r="B13821" t="s">
        <v>31521</v>
      </c>
      <c r="C13821" t="s">
        <v>31533</v>
      </c>
      <c r="D13821">
        <f>_1_1__2[[#This Row],[Column2]]/(1.3*2.5)</f>
        <v>893.43599999999992</v>
      </c>
      <c r="E13821" s="21">
        <f>_1_1__2[[#This Row],[Column3]]/17</f>
        <v>0.13550600000000002</v>
      </c>
    </row>
    <row r="13822" spans="1:5" x14ac:dyDescent="0.3">
      <c r="A13822" t="s">
        <v>31534</v>
      </c>
      <c r="B13822" t="s">
        <v>31518</v>
      </c>
      <c r="C13822" t="s">
        <v>31535</v>
      </c>
      <c r="D13822">
        <f>_1_1__2[[#This Row],[Column2]]/(1.3*2.5)</f>
        <v>893.48707692307698</v>
      </c>
      <c r="E13822" s="21">
        <f>_1_1__2[[#This Row],[Column3]]/17</f>
        <v>0.1355155294117647</v>
      </c>
    </row>
    <row r="13823" spans="1:5" x14ac:dyDescent="0.3">
      <c r="A13823" t="s">
        <v>31536</v>
      </c>
      <c r="B13823" t="s">
        <v>31526</v>
      </c>
      <c r="C13823" t="s">
        <v>31537</v>
      </c>
      <c r="D13823">
        <f>_1_1__2[[#This Row],[Column2]]/(1.3*2.5)</f>
        <v>893.58984615384611</v>
      </c>
      <c r="E13823" s="21">
        <f>_1_1__2[[#This Row],[Column3]]/17</f>
        <v>0.13552505882352942</v>
      </c>
    </row>
    <row r="13824" spans="1:5" x14ac:dyDescent="0.3">
      <c r="A13824" t="s">
        <v>31538</v>
      </c>
      <c r="B13824" t="s">
        <v>31526</v>
      </c>
      <c r="C13824" t="s">
        <v>31539</v>
      </c>
      <c r="D13824">
        <f>_1_1__2[[#This Row],[Column2]]/(1.3*2.5)</f>
        <v>893.58984615384611</v>
      </c>
      <c r="E13824" s="21">
        <f>_1_1__2[[#This Row],[Column3]]/17</f>
        <v>0.13553464705882351</v>
      </c>
    </row>
    <row r="13825" spans="1:5" x14ac:dyDescent="0.3">
      <c r="A13825" t="s">
        <v>31540</v>
      </c>
      <c r="B13825" t="s">
        <v>31541</v>
      </c>
      <c r="C13825" t="s">
        <v>31542</v>
      </c>
      <c r="D13825">
        <f>_1_1__2[[#This Row],[Column2]]/(1.3*2.5)</f>
        <v>893.64092307692306</v>
      </c>
      <c r="E13825" s="21">
        <f>_1_1__2[[#This Row],[Column3]]/17</f>
        <v>0.1355465294117647</v>
      </c>
    </row>
    <row r="13826" spans="1:5" x14ac:dyDescent="0.3">
      <c r="A13826" t="s">
        <v>31543</v>
      </c>
      <c r="B13826" t="s">
        <v>31544</v>
      </c>
      <c r="C13826" t="s">
        <v>31545</v>
      </c>
      <c r="D13826">
        <f>_1_1__2[[#This Row],[Column2]]/(1.3*2.5)</f>
        <v>893.7436923076923</v>
      </c>
      <c r="E13826" s="21">
        <f>_1_1__2[[#This Row],[Column3]]/17</f>
        <v>0.13555605882352942</v>
      </c>
    </row>
    <row r="13827" spans="1:5" x14ac:dyDescent="0.3">
      <c r="A13827" t="s">
        <v>31546</v>
      </c>
      <c r="B13827" t="s">
        <v>31544</v>
      </c>
      <c r="C13827" t="s">
        <v>31547</v>
      </c>
      <c r="D13827">
        <f>_1_1__2[[#This Row],[Column2]]/(1.3*2.5)</f>
        <v>893.7436923076923</v>
      </c>
      <c r="E13827" s="21">
        <f>_1_1__2[[#This Row],[Column3]]/17</f>
        <v>0.13556558823529413</v>
      </c>
    </row>
    <row r="13828" spans="1:5" x14ac:dyDescent="0.3">
      <c r="A13828" t="s">
        <v>31548</v>
      </c>
      <c r="B13828" t="s">
        <v>31544</v>
      </c>
      <c r="C13828" t="s">
        <v>31549</v>
      </c>
      <c r="D13828">
        <f>_1_1__2[[#This Row],[Column2]]/(1.3*2.5)</f>
        <v>893.7436923076923</v>
      </c>
      <c r="E13828" s="21">
        <f>_1_1__2[[#This Row],[Column3]]/17</f>
        <v>0.13557511764705882</v>
      </c>
    </row>
    <row r="13829" spans="1:5" x14ac:dyDescent="0.3">
      <c r="A13829" t="s">
        <v>31550</v>
      </c>
      <c r="B13829" t="s">
        <v>31544</v>
      </c>
      <c r="C13829" t="s">
        <v>31551</v>
      </c>
      <c r="D13829">
        <f>_1_1__2[[#This Row],[Column2]]/(1.3*2.5)</f>
        <v>893.7436923076923</v>
      </c>
      <c r="E13829" s="21">
        <f>_1_1__2[[#This Row],[Column3]]/17</f>
        <v>0.13558464705882353</v>
      </c>
    </row>
    <row r="13830" spans="1:5" x14ac:dyDescent="0.3">
      <c r="A13830" t="s">
        <v>31552</v>
      </c>
      <c r="B13830" t="s">
        <v>31553</v>
      </c>
      <c r="C13830" t="s">
        <v>31554</v>
      </c>
      <c r="D13830">
        <f>_1_1__2[[#This Row],[Column2]]/(1.3*2.5)</f>
        <v>893.69230769230774</v>
      </c>
      <c r="E13830" s="21">
        <f>_1_1__2[[#This Row],[Column3]]/17</f>
        <v>0.13559417647058825</v>
      </c>
    </row>
    <row r="13831" spans="1:5" x14ac:dyDescent="0.3">
      <c r="A13831" t="s">
        <v>31555</v>
      </c>
      <c r="B13831" t="s">
        <v>31518</v>
      </c>
      <c r="C13831" t="s">
        <v>31556</v>
      </c>
      <c r="D13831">
        <f>_1_1__2[[#This Row],[Column2]]/(1.3*2.5)</f>
        <v>893.48707692307698</v>
      </c>
      <c r="E13831" s="21">
        <f>_1_1__2[[#This Row],[Column3]]/17</f>
        <v>0.13560376470588237</v>
      </c>
    </row>
    <row r="13832" spans="1:5" x14ac:dyDescent="0.3">
      <c r="A13832" t="s">
        <v>31557</v>
      </c>
      <c r="B13832" t="s">
        <v>31521</v>
      </c>
      <c r="C13832" t="s">
        <v>31558</v>
      </c>
      <c r="D13832">
        <f>_1_1__2[[#This Row],[Column2]]/(1.3*2.5)</f>
        <v>893.43599999999992</v>
      </c>
      <c r="E13832" s="21">
        <f>_1_1__2[[#This Row],[Column3]]/17</f>
        <v>0.13561329411764708</v>
      </c>
    </row>
    <row r="13833" spans="1:5" x14ac:dyDescent="0.3">
      <c r="A13833" t="s">
        <v>31559</v>
      </c>
      <c r="B13833" t="s">
        <v>31518</v>
      </c>
      <c r="C13833" t="s">
        <v>31560</v>
      </c>
      <c r="D13833">
        <f>_1_1__2[[#This Row],[Column2]]/(1.3*2.5)</f>
        <v>893.48707692307698</v>
      </c>
      <c r="E13833" s="21">
        <f>_1_1__2[[#This Row],[Column3]]/17</f>
        <v>0.13562282352941177</v>
      </c>
    </row>
    <row r="13834" spans="1:5" x14ac:dyDescent="0.3">
      <c r="A13834" t="s">
        <v>31561</v>
      </c>
      <c r="B13834" t="s">
        <v>31541</v>
      </c>
      <c r="C13834" t="s">
        <v>31562</v>
      </c>
      <c r="D13834">
        <f>_1_1__2[[#This Row],[Column2]]/(1.3*2.5)</f>
        <v>893.64092307692306</v>
      </c>
      <c r="E13834" s="21">
        <f>_1_1__2[[#This Row],[Column3]]/17</f>
        <v>0.1356324705882353</v>
      </c>
    </row>
    <row r="13835" spans="1:5" x14ac:dyDescent="0.3">
      <c r="A13835" t="s">
        <v>31563</v>
      </c>
      <c r="B13835" t="s">
        <v>31541</v>
      </c>
      <c r="C13835" t="s">
        <v>31564</v>
      </c>
      <c r="D13835">
        <f>_1_1__2[[#This Row],[Column2]]/(1.3*2.5)</f>
        <v>893.64092307692306</v>
      </c>
      <c r="E13835" s="21">
        <f>_1_1__2[[#This Row],[Column3]]/17</f>
        <v>0.13564200000000001</v>
      </c>
    </row>
    <row r="13836" spans="1:5" x14ac:dyDescent="0.3">
      <c r="A13836" t="s">
        <v>31565</v>
      </c>
      <c r="B13836" t="s">
        <v>31526</v>
      </c>
      <c r="C13836" t="s">
        <v>31566</v>
      </c>
      <c r="D13836">
        <f>_1_1__2[[#This Row],[Column2]]/(1.3*2.5)</f>
        <v>893.58984615384611</v>
      </c>
      <c r="E13836" s="21">
        <f>_1_1__2[[#This Row],[Column3]]/17</f>
        <v>0.13565388235294118</v>
      </c>
    </row>
    <row r="13837" spans="1:5" x14ac:dyDescent="0.3">
      <c r="A13837" t="s">
        <v>31567</v>
      </c>
      <c r="B13837" t="s">
        <v>10701</v>
      </c>
      <c r="C13837" t="s">
        <v>31568</v>
      </c>
      <c r="D13837">
        <f>_1_1__2[[#This Row],[Column2]]/(1.3*2.5)</f>
        <v>893.33323076923079</v>
      </c>
      <c r="E13837" s="21">
        <f>_1_1__2[[#This Row],[Column3]]/17</f>
        <v>0.13566341176470587</v>
      </c>
    </row>
    <row r="13838" spans="1:5" x14ac:dyDescent="0.3">
      <c r="A13838" t="s">
        <v>31569</v>
      </c>
      <c r="B13838" t="s">
        <v>31570</v>
      </c>
      <c r="C13838" t="s">
        <v>31571</v>
      </c>
      <c r="D13838">
        <f>_1_1__2[[#This Row],[Column2]]/(1.3*2.5)</f>
        <v>893.02553846153853</v>
      </c>
      <c r="E13838" s="21">
        <f>_1_1__2[[#This Row],[Column3]]/17</f>
        <v>0.13567294117647058</v>
      </c>
    </row>
    <row r="13839" spans="1:5" x14ac:dyDescent="0.3">
      <c r="A13839" t="s">
        <v>31572</v>
      </c>
      <c r="B13839" t="s">
        <v>10698</v>
      </c>
      <c r="C13839" t="s">
        <v>31573</v>
      </c>
      <c r="D13839">
        <f>_1_1__2[[#This Row],[Column2]]/(1.3*2.5)</f>
        <v>892.92307692307691</v>
      </c>
      <c r="E13839" s="21">
        <f>_1_1__2[[#This Row],[Column3]]/17</f>
        <v>0.13568247058823529</v>
      </c>
    </row>
    <row r="13840" spans="1:5" x14ac:dyDescent="0.3">
      <c r="A13840" t="s">
        <v>31574</v>
      </c>
      <c r="B13840" t="s">
        <v>10695</v>
      </c>
      <c r="C13840" t="s">
        <v>31575</v>
      </c>
      <c r="D13840">
        <f>_1_1__2[[#This Row],[Column2]]/(1.3*2.5)</f>
        <v>892.87169230769234</v>
      </c>
      <c r="E13840" s="21">
        <f>_1_1__2[[#This Row],[Column3]]/17</f>
        <v>0.13569205882352942</v>
      </c>
    </row>
    <row r="13841" spans="1:5" x14ac:dyDescent="0.3">
      <c r="A13841" t="s">
        <v>31576</v>
      </c>
      <c r="B13841" t="s">
        <v>31577</v>
      </c>
      <c r="C13841" t="s">
        <v>31578</v>
      </c>
      <c r="D13841">
        <f>_1_1__2[[#This Row],[Column2]]/(1.3*2.5)</f>
        <v>892.56400000000008</v>
      </c>
      <c r="E13841" s="21">
        <f>_1_1__2[[#This Row],[Column3]]/17</f>
        <v>0.1357015882352941</v>
      </c>
    </row>
    <row r="13842" spans="1:5" x14ac:dyDescent="0.3">
      <c r="A13842" t="s">
        <v>31579</v>
      </c>
      <c r="B13842" t="s">
        <v>31580</v>
      </c>
      <c r="C13842" t="s">
        <v>31581</v>
      </c>
      <c r="D13842">
        <f>_1_1__2[[#This Row],[Column2]]/(1.3*2.5)</f>
        <v>892.46153846153845</v>
      </c>
      <c r="E13842" s="21">
        <f>_1_1__2[[#This Row],[Column3]]/17</f>
        <v>0.1357134705882353</v>
      </c>
    </row>
    <row r="13843" spans="1:5" x14ac:dyDescent="0.3">
      <c r="A13843" t="s">
        <v>31582</v>
      </c>
      <c r="B13843" t="s">
        <v>31580</v>
      </c>
      <c r="C13843" t="s">
        <v>31583</v>
      </c>
      <c r="D13843">
        <f>_1_1__2[[#This Row],[Column2]]/(1.3*2.5)</f>
        <v>892.46153846153845</v>
      </c>
      <c r="E13843" s="21">
        <f>_1_1__2[[#This Row],[Column3]]/17</f>
        <v>0.13572311764705883</v>
      </c>
    </row>
    <row r="13844" spans="1:5" x14ac:dyDescent="0.3">
      <c r="A13844" t="s">
        <v>31584</v>
      </c>
      <c r="B13844" t="s">
        <v>10692</v>
      </c>
      <c r="C13844" t="s">
        <v>31585</v>
      </c>
      <c r="D13844">
        <f>_1_1__2[[#This Row],[Column2]]/(1.3*2.5)</f>
        <v>892.51292307692302</v>
      </c>
      <c r="E13844" s="21">
        <f>_1_1__2[[#This Row],[Column3]]/17</f>
        <v>0.13573264705882354</v>
      </c>
    </row>
    <row r="13845" spans="1:5" x14ac:dyDescent="0.3">
      <c r="A13845" t="s">
        <v>31586</v>
      </c>
      <c r="B13845" t="s">
        <v>10692</v>
      </c>
      <c r="C13845" t="s">
        <v>31587</v>
      </c>
      <c r="D13845">
        <f>_1_1__2[[#This Row],[Column2]]/(1.3*2.5)</f>
        <v>892.51292307692302</v>
      </c>
      <c r="E13845" s="21">
        <f>_1_1__2[[#This Row],[Column3]]/17</f>
        <v>0.13574217647058823</v>
      </c>
    </row>
    <row r="13846" spans="1:5" x14ac:dyDescent="0.3">
      <c r="A13846" t="s">
        <v>31588</v>
      </c>
      <c r="B13846" t="s">
        <v>31589</v>
      </c>
      <c r="C13846" t="s">
        <v>31590</v>
      </c>
      <c r="D13846">
        <f>_1_1__2[[#This Row],[Column2]]/(1.3*2.5)</f>
        <v>892.15384615384619</v>
      </c>
      <c r="E13846" s="21">
        <f>_1_1__2[[#This Row],[Column3]]/17</f>
        <v>0.13575170588235294</v>
      </c>
    </row>
    <row r="13847" spans="1:5" x14ac:dyDescent="0.3">
      <c r="A13847" t="s">
        <v>31591</v>
      </c>
      <c r="B13847" t="s">
        <v>31592</v>
      </c>
      <c r="C13847" t="s">
        <v>31593</v>
      </c>
      <c r="D13847">
        <f>_1_1__2[[#This Row],[Column2]]/(1.3*2.5)</f>
        <v>891.84615384615381</v>
      </c>
      <c r="E13847" s="21">
        <f>_1_1__2[[#This Row],[Column3]]/17</f>
        <v>0.13576123529411765</v>
      </c>
    </row>
    <row r="13848" spans="1:5" x14ac:dyDescent="0.3">
      <c r="A13848" t="s">
        <v>31594</v>
      </c>
      <c r="B13848" t="s">
        <v>31595</v>
      </c>
      <c r="C13848" t="s">
        <v>31596</v>
      </c>
      <c r="D13848">
        <f>_1_1__2[[#This Row],[Column2]]/(1.3*2.5)</f>
        <v>891.69230769230774</v>
      </c>
      <c r="E13848" s="21">
        <f>_1_1__2[[#This Row],[Column3]]/17</f>
        <v>0.13577317647058823</v>
      </c>
    </row>
    <row r="13849" spans="1:5" x14ac:dyDescent="0.3">
      <c r="A13849" t="s">
        <v>31597</v>
      </c>
      <c r="B13849" t="s">
        <v>31595</v>
      </c>
      <c r="C13849" t="s">
        <v>31598</v>
      </c>
      <c r="D13849">
        <f>_1_1__2[[#This Row],[Column2]]/(1.3*2.5)</f>
        <v>891.69230769230774</v>
      </c>
      <c r="E13849" s="21">
        <f>_1_1__2[[#This Row],[Column3]]/17</f>
        <v>0.13578270588235294</v>
      </c>
    </row>
    <row r="13850" spans="1:5" x14ac:dyDescent="0.3">
      <c r="A13850" t="s">
        <v>31599</v>
      </c>
      <c r="B13850" t="s">
        <v>31600</v>
      </c>
      <c r="C13850" t="s">
        <v>31601</v>
      </c>
      <c r="D13850">
        <f>_1_1__2[[#This Row],[Column2]]/(1.3*2.5)</f>
        <v>891.58984615384611</v>
      </c>
      <c r="E13850" s="21">
        <f>_1_1__2[[#This Row],[Column3]]/17</f>
        <v>0.13579223529411766</v>
      </c>
    </row>
    <row r="13851" spans="1:5" x14ac:dyDescent="0.3">
      <c r="A13851" t="s">
        <v>31602</v>
      </c>
      <c r="B13851" t="s">
        <v>31595</v>
      </c>
      <c r="C13851" t="s">
        <v>31603</v>
      </c>
      <c r="D13851">
        <f>_1_1__2[[#This Row],[Column2]]/(1.3*2.5)</f>
        <v>891.69230769230774</v>
      </c>
      <c r="E13851" s="21">
        <f>_1_1__2[[#This Row],[Column3]]/17</f>
        <v>0.13580176470588234</v>
      </c>
    </row>
    <row r="13852" spans="1:5" x14ac:dyDescent="0.3">
      <c r="A13852" t="s">
        <v>31604</v>
      </c>
      <c r="B13852" t="s">
        <v>31605</v>
      </c>
      <c r="C13852" t="s">
        <v>31606</v>
      </c>
      <c r="D13852">
        <f>_1_1__2[[#This Row],[Column2]]/(1.3*2.5)</f>
        <v>891.64092307692306</v>
      </c>
      <c r="E13852" s="21">
        <f>_1_1__2[[#This Row],[Column3]]/17</f>
        <v>0.13581129411764706</v>
      </c>
    </row>
    <row r="13853" spans="1:5" x14ac:dyDescent="0.3">
      <c r="A13853" t="s">
        <v>31607</v>
      </c>
      <c r="B13853" t="s">
        <v>31608</v>
      </c>
      <c r="C13853" t="s">
        <v>31609</v>
      </c>
      <c r="D13853">
        <f>_1_1__2[[#This Row],[Column2]]/(1.3*2.5)</f>
        <v>891.48707692307698</v>
      </c>
      <c r="E13853" s="21">
        <f>_1_1__2[[#This Row],[Column3]]/17</f>
        <v>0.13582082352941177</v>
      </c>
    </row>
    <row r="13854" spans="1:5" x14ac:dyDescent="0.3">
      <c r="A13854" t="s">
        <v>31610</v>
      </c>
      <c r="B13854" t="s">
        <v>31611</v>
      </c>
      <c r="C13854" t="s">
        <v>31612</v>
      </c>
      <c r="D13854">
        <f>_1_1__2[[#This Row],[Column2]]/(1.3*2.5)</f>
        <v>891.28215384615385</v>
      </c>
      <c r="E13854" s="21">
        <f>_1_1__2[[#This Row],[Column3]]/17</f>
        <v>0.13583035294117646</v>
      </c>
    </row>
    <row r="13855" spans="1:5" x14ac:dyDescent="0.3">
      <c r="A13855" t="s">
        <v>31613</v>
      </c>
      <c r="B13855" t="s">
        <v>31611</v>
      </c>
      <c r="C13855" t="s">
        <v>31614</v>
      </c>
      <c r="D13855">
        <f>_1_1__2[[#This Row],[Column2]]/(1.3*2.5)</f>
        <v>891.28215384615385</v>
      </c>
      <c r="E13855" s="21">
        <f>_1_1__2[[#This Row],[Column3]]/17</f>
        <v>0.13583988235294117</v>
      </c>
    </row>
    <row r="13856" spans="1:5" x14ac:dyDescent="0.3">
      <c r="A13856" t="s">
        <v>31615</v>
      </c>
      <c r="B13856" t="s">
        <v>10689</v>
      </c>
      <c r="C13856" t="s">
        <v>31616</v>
      </c>
      <c r="D13856">
        <f>_1_1__2[[#This Row],[Column2]]/(1.3*2.5)</f>
        <v>891.53846153846155</v>
      </c>
      <c r="E13856" s="21">
        <f>_1_1__2[[#This Row],[Column3]]/17</f>
        <v>0.13584947058823529</v>
      </c>
    </row>
    <row r="13857" spans="1:5" x14ac:dyDescent="0.3">
      <c r="A13857" t="s">
        <v>31617</v>
      </c>
      <c r="B13857" t="s">
        <v>31595</v>
      </c>
      <c r="C13857" t="s">
        <v>31618</v>
      </c>
      <c r="D13857">
        <f>_1_1__2[[#This Row],[Column2]]/(1.3*2.5)</f>
        <v>891.69230769230774</v>
      </c>
      <c r="E13857" s="21">
        <f>_1_1__2[[#This Row],[Column3]]/17</f>
        <v>0.13586147058823531</v>
      </c>
    </row>
    <row r="13858" spans="1:5" x14ac:dyDescent="0.3">
      <c r="A13858" t="s">
        <v>31619</v>
      </c>
      <c r="B13858" t="s">
        <v>31620</v>
      </c>
      <c r="C13858" t="s">
        <v>31621</v>
      </c>
      <c r="D13858">
        <f>_1_1__2[[#This Row],[Column2]]/(1.3*2.5)</f>
        <v>891.89753846153849</v>
      </c>
      <c r="E13858" s="21">
        <f>_1_1__2[[#This Row],[Column3]]/17</f>
        <v>0.13587100000000002</v>
      </c>
    </row>
    <row r="13859" spans="1:5" x14ac:dyDescent="0.3">
      <c r="A13859" t="s">
        <v>31622</v>
      </c>
      <c r="B13859" t="s">
        <v>31623</v>
      </c>
      <c r="C13859" t="s">
        <v>31624</v>
      </c>
      <c r="D13859">
        <f>_1_1__2[[#This Row],[Column2]]/(1.3*2.5)</f>
        <v>892.10246153846151</v>
      </c>
      <c r="E13859" s="21">
        <f>_1_1__2[[#This Row],[Column3]]/17</f>
        <v>0.13588052941176471</v>
      </c>
    </row>
    <row r="13860" spans="1:5" x14ac:dyDescent="0.3">
      <c r="A13860" t="s">
        <v>31625</v>
      </c>
      <c r="B13860" t="s">
        <v>31623</v>
      </c>
      <c r="C13860" t="s">
        <v>31626</v>
      </c>
      <c r="D13860">
        <f>_1_1__2[[#This Row],[Column2]]/(1.3*2.5)</f>
        <v>892.10246153846151</v>
      </c>
      <c r="E13860" s="21">
        <f>_1_1__2[[#This Row],[Column3]]/17</f>
        <v>0.13589005882352942</v>
      </c>
    </row>
    <row r="13861" spans="1:5" x14ac:dyDescent="0.3">
      <c r="A13861" t="s">
        <v>31627</v>
      </c>
      <c r="B13861" t="s">
        <v>31605</v>
      </c>
      <c r="C13861" t="s">
        <v>31628</v>
      </c>
      <c r="D13861">
        <f>_1_1__2[[#This Row],[Column2]]/(1.3*2.5)</f>
        <v>891.64092307692306</v>
      </c>
      <c r="E13861" s="21">
        <f>_1_1__2[[#This Row],[Column3]]/17</f>
        <v>0.13589958823529413</v>
      </c>
    </row>
    <row r="13862" spans="1:5" x14ac:dyDescent="0.3">
      <c r="A13862" t="s">
        <v>31629</v>
      </c>
      <c r="B13862" t="s">
        <v>31608</v>
      </c>
      <c r="C13862" t="s">
        <v>31630</v>
      </c>
      <c r="D13862">
        <f>_1_1__2[[#This Row],[Column2]]/(1.3*2.5)</f>
        <v>891.48707692307698</v>
      </c>
      <c r="E13862" s="21">
        <f>_1_1__2[[#This Row],[Column3]]/17</f>
        <v>0.13590911764705882</v>
      </c>
    </row>
    <row r="13863" spans="1:5" x14ac:dyDescent="0.3">
      <c r="A13863" t="s">
        <v>31631</v>
      </c>
      <c r="B13863" t="s">
        <v>31605</v>
      </c>
      <c r="C13863" t="s">
        <v>31632</v>
      </c>
      <c r="D13863">
        <f>_1_1__2[[#This Row],[Column2]]/(1.3*2.5)</f>
        <v>891.64092307692306</v>
      </c>
      <c r="E13863" s="21">
        <f>_1_1__2[[#This Row],[Column3]]/17</f>
        <v>0.13591864705882353</v>
      </c>
    </row>
    <row r="13864" spans="1:5" x14ac:dyDescent="0.3">
      <c r="A13864" t="s">
        <v>31633</v>
      </c>
      <c r="B13864" t="s">
        <v>31592</v>
      </c>
      <c r="C13864" t="s">
        <v>31634</v>
      </c>
      <c r="D13864">
        <f>_1_1__2[[#This Row],[Column2]]/(1.3*2.5)</f>
        <v>891.84615384615381</v>
      </c>
      <c r="E13864" s="21">
        <f>_1_1__2[[#This Row],[Column3]]/17</f>
        <v>0.13592823529411763</v>
      </c>
    </row>
    <row r="13865" spans="1:5" x14ac:dyDescent="0.3">
      <c r="A13865" t="s">
        <v>31635</v>
      </c>
      <c r="B13865" t="s">
        <v>31592</v>
      </c>
      <c r="C13865" t="s">
        <v>31636</v>
      </c>
      <c r="D13865">
        <f>_1_1__2[[#This Row],[Column2]]/(1.3*2.5)</f>
        <v>891.84615384615381</v>
      </c>
      <c r="E13865" s="21">
        <f>_1_1__2[[#This Row],[Column3]]/17</f>
        <v>0.13593776470588234</v>
      </c>
    </row>
    <row r="13866" spans="1:5" x14ac:dyDescent="0.3">
      <c r="A13866" t="s">
        <v>31637</v>
      </c>
      <c r="B13866" t="s">
        <v>31592</v>
      </c>
      <c r="C13866" t="s">
        <v>31638</v>
      </c>
      <c r="D13866">
        <f>_1_1__2[[#This Row],[Column2]]/(1.3*2.5)</f>
        <v>891.84615384615381</v>
      </c>
      <c r="E13866" s="21">
        <f>_1_1__2[[#This Row],[Column3]]/17</f>
        <v>0.13594964705882354</v>
      </c>
    </row>
    <row r="13867" spans="1:5" x14ac:dyDescent="0.3">
      <c r="A13867" t="s">
        <v>31639</v>
      </c>
      <c r="B13867" t="s">
        <v>31640</v>
      </c>
      <c r="C13867" t="s">
        <v>31641</v>
      </c>
      <c r="D13867">
        <f>_1_1__2[[#This Row],[Column2]]/(1.3*2.5)</f>
        <v>892.41015384615389</v>
      </c>
      <c r="E13867" s="21">
        <f>_1_1__2[[#This Row],[Column3]]/17</f>
        <v>0.13595929411764707</v>
      </c>
    </row>
    <row r="13868" spans="1:5" x14ac:dyDescent="0.3">
      <c r="A13868" t="s">
        <v>31642</v>
      </c>
      <c r="B13868" t="s">
        <v>10695</v>
      </c>
      <c r="C13868" t="s">
        <v>31643</v>
      </c>
      <c r="D13868">
        <f>_1_1__2[[#This Row],[Column2]]/(1.3*2.5)</f>
        <v>892.87169230769234</v>
      </c>
      <c r="E13868" s="21">
        <f>_1_1__2[[#This Row],[Column3]]/17</f>
        <v>0.13596882352941175</v>
      </c>
    </row>
    <row r="13869" spans="1:5" x14ac:dyDescent="0.3">
      <c r="A13869" t="s">
        <v>31644</v>
      </c>
      <c r="B13869" t="s">
        <v>31645</v>
      </c>
      <c r="C13869" t="s">
        <v>31646</v>
      </c>
      <c r="D13869">
        <f>_1_1__2[[#This Row],[Column2]]/(1.3*2.5)</f>
        <v>892.82061538461539</v>
      </c>
      <c r="E13869" s="21">
        <f>_1_1__2[[#This Row],[Column3]]/17</f>
        <v>0.13597835294117647</v>
      </c>
    </row>
    <row r="13870" spans="1:5" x14ac:dyDescent="0.3">
      <c r="A13870" t="s">
        <v>31647</v>
      </c>
      <c r="B13870" t="s">
        <v>31648</v>
      </c>
      <c r="C13870" t="s">
        <v>31649</v>
      </c>
      <c r="D13870">
        <f>_1_1__2[[#This Row],[Column2]]/(1.3*2.5)</f>
        <v>892.76923076923072</v>
      </c>
      <c r="E13870" s="21">
        <f>_1_1__2[[#This Row],[Column3]]/17</f>
        <v>0.13598788235294118</v>
      </c>
    </row>
    <row r="13871" spans="1:5" x14ac:dyDescent="0.3">
      <c r="A13871" t="s">
        <v>31650</v>
      </c>
      <c r="B13871" t="s">
        <v>31648</v>
      </c>
      <c r="C13871" t="s">
        <v>31651</v>
      </c>
      <c r="D13871">
        <f>_1_1__2[[#This Row],[Column2]]/(1.3*2.5)</f>
        <v>892.76923076923072</v>
      </c>
      <c r="E13871" s="21">
        <f>_1_1__2[[#This Row],[Column3]]/17</f>
        <v>0.13599741176470587</v>
      </c>
    </row>
    <row r="13872" spans="1:5" x14ac:dyDescent="0.3">
      <c r="A13872" t="s">
        <v>31652</v>
      </c>
      <c r="B13872" t="s">
        <v>31645</v>
      </c>
      <c r="C13872" t="s">
        <v>31653</v>
      </c>
      <c r="D13872">
        <f>_1_1__2[[#This Row],[Column2]]/(1.3*2.5)</f>
        <v>892.82061538461539</v>
      </c>
      <c r="E13872" s="21">
        <f>_1_1__2[[#This Row],[Column3]]/17</f>
        <v>0.13600935294117647</v>
      </c>
    </row>
    <row r="13873" spans="1:5" x14ac:dyDescent="0.3">
      <c r="A13873" t="s">
        <v>31654</v>
      </c>
      <c r="B13873" t="s">
        <v>10698</v>
      </c>
      <c r="C13873" t="s">
        <v>31655</v>
      </c>
      <c r="D13873">
        <f>_1_1__2[[#This Row],[Column2]]/(1.3*2.5)</f>
        <v>892.92307692307691</v>
      </c>
      <c r="E13873" s="21">
        <f>_1_1__2[[#This Row],[Column3]]/17</f>
        <v>0.13601888235294116</v>
      </c>
    </row>
    <row r="13874" spans="1:5" x14ac:dyDescent="0.3">
      <c r="A13874" t="s">
        <v>31656</v>
      </c>
      <c r="B13874" t="s">
        <v>31657</v>
      </c>
      <c r="C13874" t="s">
        <v>31658</v>
      </c>
      <c r="D13874">
        <f>_1_1__2[[#This Row],[Column2]]/(1.3*2.5)</f>
        <v>892.71784615384615</v>
      </c>
      <c r="E13874" s="21">
        <f>_1_1__2[[#This Row],[Column3]]/17</f>
        <v>0.13602841176470587</v>
      </c>
    </row>
    <row r="13875" spans="1:5" x14ac:dyDescent="0.3">
      <c r="A13875" t="s">
        <v>31659</v>
      </c>
      <c r="B13875" t="s">
        <v>31660</v>
      </c>
      <c r="C13875" t="s">
        <v>31661</v>
      </c>
      <c r="D13875">
        <f>_1_1__2[[#This Row],[Column2]]/(1.3*2.5)</f>
        <v>891.79476923076925</v>
      </c>
      <c r="E13875" s="21">
        <f>_1_1__2[[#This Row],[Column3]]/17</f>
        <v>0.13603794117647058</v>
      </c>
    </row>
    <row r="13876" spans="1:5" x14ac:dyDescent="0.3">
      <c r="A13876" t="s">
        <v>31662</v>
      </c>
      <c r="B13876" t="s">
        <v>31608</v>
      </c>
      <c r="C13876" t="s">
        <v>31663</v>
      </c>
      <c r="D13876">
        <f>_1_1__2[[#This Row],[Column2]]/(1.3*2.5)</f>
        <v>891.48707692307698</v>
      </c>
      <c r="E13876" s="21">
        <f>_1_1__2[[#This Row],[Column3]]/17</f>
        <v>0.1360474705882353</v>
      </c>
    </row>
    <row r="13877" spans="1:5" x14ac:dyDescent="0.3">
      <c r="A13877" t="s">
        <v>31664</v>
      </c>
      <c r="B13877" t="s">
        <v>31665</v>
      </c>
      <c r="C13877" t="s">
        <v>31666</v>
      </c>
      <c r="D13877">
        <f>_1_1__2[[#This Row],[Column2]]/(1.3*2.5)</f>
        <v>891.17938461538461</v>
      </c>
      <c r="E13877" s="21">
        <f>_1_1__2[[#This Row],[Column3]]/17</f>
        <v>0.13605699999999998</v>
      </c>
    </row>
    <row r="13878" spans="1:5" x14ac:dyDescent="0.3">
      <c r="A13878" t="s">
        <v>31667</v>
      </c>
      <c r="B13878" t="s">
        <v>31668</v>
      </c>
      <c r="C13878" t="s">
        <v>31669</v>
      </c>
      <c r="D13878">
        <f>_1_1__2[[#This Row],[Column2]]/(1.3*2.5)</f>
        <v>890.71784615384615</v>
      </c>
      <c r="E13878" s="21">
        <f>_1_1__2[[#This Row],[Column3]]/17</f>
        <v>0.136069</v>
      </c>
    </row>
    <row r="13879" spans="1:5" x14ac:dyDescent="0.3">
      <c r="A13879" t="s">
        <v>4670</v>
      </c>
      <c r="B13879" t="s">
        <v>31670</v>
      </c>
      <c r="C13879" t="s">
        <v>31671</v>
      </c>
      <c r="D13879">
        <f>_1_1__2[[#This Row],[Column2]]/(1.3*2.5)</f>
        <v>890.20523076923075</v>
      </c>
      <c r="E13879" s="21">
        <f>_1_1__2[[#This Row],[Column3]]/17</f>
        <v>0.13607852941176471</v>
      </c>
    </row>
    <row r="13880" spans="1:5" x14ac:dyDescent="0.3">
      <c r="A13880" t="s">
        <v>31672</v>
      </c>
      <c r="B13880" t="s">
        <v>31673</v>
      </c>
      <c r="C13880" t="s">
        <v>31674</v>
      </c>
      <c r="D13880">
        <f>_1_1__2[[#This Row],[Column2]]/(1.3*2.5)</f>
        <v>890.10246153846151</v>
      </c>
      <c r="E13880" s="21">
        <f>_1_1__2[[#This Row],[Column3]]/17</f>
        <v>0.13608811764705883</v>
      </c>
    </row>
    <row r="13881" spans="1:5" x14ac:dyDescent="0.3">
      <c r="A13881" t="s">
        <v>31675</v>
      </c>
      <c r="B13881" t="s">
        <v>31676</v>
      </c>
      <c r="C13881" t="s">
        <v>31677</v>
      </c>
      <c r="D13881">
        <f>_1_1__2[[#This Row],[Column2]]/(1.3*2.5)</f>
        <v>890.05138461538456</v>
      </c>
      <c r="E13881" s="21">
        <f>_1_1__2[[#This Row],[Column3]]/17</f>
        <v>0.13609764705882355</v>
      </c>
    </row>
    <row r="13882" spans="1:5" x14ac:dyDescent="0.3">
      <c r="A13882" t="s">
        <v>31678</v>
      </c>
      <c r="B13882" t="s">
        <v>10677</v>
      </c>
      <c r="C13882" t="s">
        <v>31679</v>
      </c>
      <c r="D13882">
        <f>_1_1__2[[#This Row],[Column2]]/(1.3*2.5)</f>
        <v>889.94861538461544</v>
      </c>
      <c r="E13882" s="21">
        <f>_1_1__2[[#This Row],[Column3]]/17</f>
        <v>0.13610717647058823</v>
      </c>
    </row>
    <row r="13883" spans="1:5" x14ac:dyDescent="0.3">
      <c r="A13883" t="s">
        <v>31680</v>
      </c>
      <c r="B13883" t="s">
        <v>31681</v>
      </c>
      <c r="C13883" t="s">
        <v>31682</v>
      </c>
      <c r="D13883">
        <f>_1_1__2[[#This Row],[Column2]]/(1.3*2.5)</f>
        <v>889.89753846153849</v>
      </c>
      <c r="E13883" s="21">
        <f>_1_1__2[[#This Row],[Column3]]/17</f>
        <v>0.13611670588235295</v>
      </c>
    </row>
    <row r="13884" spans="1:5" x14ac:dyDescent="0.3">
      <c r="A13884" t="s">
        <v>31683</v>
      </c>
      <c r="B13884" t="s">
        <v>31684</v>
      </c>
      <c r="C13884" t="s">
        <v>31685</v>
      </c>
      <c r="D13884">
        <f>_1_1__2[[#This Row],[Column2]]/(1.3*2.5)</f>
        <v>889.84615384615381</v>
      </c>
      <c r="E13884" s="21">
        <f>_1_1__2[[#This Row],[Column3]]/17</f>
        <v>0.13612623529411766</v>
      </c>
    </row>
    <row r="13885" spans="1:5" x14ac:dyDescent="0.3">
      <c r="A13885" t="s">
        <v>31686</v>
      </c>
      <c r="B13885" t="s">
        <v>31687</v>
      </c>
      <c r="C13885" t="s">
        <v>31688</v>
      </c>
      <c r="D13885">
        <f>_1_1__2[[#This Row],[Column2]]/(1.3*2.5)</f>
        <v>889.64092307692306</v>
      </c>
      <c r="E13885" s="21">
        <f>_1_1__2[[#This Row],[Column3]]/17</f>
        <v>0.13613576470588235</v>
      </c>
    </row>
    <row r="13886" spans="1:5" x14ac:dyDescent="0.3">
      <c r="A13886" t="s">
        <v>31689</v>
      </c>
      <c r="B13886" t="s">
        <v>31684</v>
      </c>
      <c r="C13886" t="s">
        <v>31690</v>
      </c>
      <c r="D13886">
        <f>_1_1__2[[#This Row],[Column2]]/(1.3*2.5)</f>
        <v>889.84615384615381</v>
      </c>
      <c r="E13886" s="21">
        <f>_1_1__2[[#This Row],[Column3]]/17</f>
        <v>0.13614529411764706</v>
      </c>
    </row>
    <row r="13887" spans="1:5" x14ac:dyDescent="0.3">
      <c r="A13887" t="s">
        <v>31691</v>
      </c>
      <c r="B13887" t="s">
        <v>31681</v>
      </c>
      <c r="C13887" t="s">
        <v>31692</v>
      </c>
      <c r="D13887">
        <f>_1_1__2[[#This Row],[Column2]]/(1.3*2.5)</f>
        <v>889.89753846153849</v>
      </c>
      <c r="E13887" s="21">
        <f>_1_1__2[[#This Row],[Column3]]/17</f>
        <v>0.13615482352941177</v>
      </c>
    </row>
    <row r="13888" spans="1:5" x14ac:dyDescent="0.3">
      <c r="A13888" t="s">
        <v>31693</v>
      </c>
      <c r="B13888" t="s">
        <v>31681</v>
      </c>
      <c r="C13888" t="s">
        <v>31694</v>
      </c>
      <c r="D13888">
        <f>_1_1__2[[#This Row],[Column2]]/(1.3*2.5)</f>
        <v>889.89753846153849</v>
      </c>
      <c r="E13888" s="21">
        <f>_1_1__2[[#This Row],[Column3]]/17</f>
        <v>0.13616676470588235</v>
      </c>
    </row>
    <row r="13889" spans="1:5" x14ac:dyDescent="0.3">
      <c r="A13889" t="s">
        <v>31695</v>
      </c>
      <c r="B13889" t="s">
        <v>31681</v>
      </c>
      <c r="C13889" t="s">
        <v>31696</v>
      </c>
      <c r="D13889">
        <f>_1_1__2[[#This Row],[Column2]]/(1.3*2.5)</f>
        <v>889.89753846153849</v>
      </c>
      <c r="E13889" s="21">
        <f>_1_1__2[[#This Row],[Column3]]/17</f>
        <v>0.13617629411764706</v>
      </c>
    </row>
    <row r="13890" spans="1:5" x14ac:dyDescent="0.3">
      <c r="A13890" t="s">
        <v>31697</v>
      </c>
      <c r="B13890" t="s">
        <v>31684</v>
      </c>
      <c r="C13890" t="s">
        <v>31698</v>
      </c>
      <c r="D13890">
        <f>_1_1__2[[#This Row],[Column2]]/(1.3*2.5)</f>
        <v>889.84615384615381</v>
      </c>
      <c r="E13890" s="21">
        <f>_1_1__2[[#This Row],[Column3]]/17</f>
        <v>0.13618582352941178</v>
      </c>
    </row>
    <row r="13891" spans="1:5" x14ac:dyDescent="0.3">
      <c r="A13891" t="s">
        <v>31699</v>
      </c>
      <c r="B13891" t="s">
        <v>31684</v>
      </c>
      <c r="C13891" t="s">
        <v>31700</v>
      </c>
      <c r="D13891">
        <f>_1_1__2[[#This Row],[Column2]]/(1.3*2.5)</f>
        <v>889.84615384615381</v>
      </c>
      <c r="E13891" s="21">
        <f>_1_1__2[[#This Row],[Column3]]/17</f>
        <v>0.13619535294117646</v>
      </c>
    </row>
    <row r="13892" spans="1:5" x14ac:dyDescent="0.3">
      <c r="A13892" t="s">
        <v>31701</v>
      </c>
      <c r="B13892" t="s">
        <v>31684</v>
      </c>
      <c r="C13892" t="s">
        <v>31702</v>
      </c>
      <c r="D13892">
        <f>_1_1__2[[#This Row],[Column2]]/(1.3*2.5)</f>
        <v>889.84615384615381</v>
      </c>
      <c r="E13892" s="21">
        <f>_1_1__2[[#This Row],[Column3]]/17</f>
        <v>0.13620499999999999</v>
      </c>
    </row>
    <row r="13893" spans="1:5" x14ac:dyDescent="0.3">
      <c r="A13893" t="s">
        <v>31703</v>
      </c>
      <c r="B13893" t="s">
        <v>31704</v>
      </c>
      <c r="C13893" t="s">
        <v>31705</v>
      </c>
      <c r="D13893">
        <f>_1_1__2[[#This Row],[Column2]]/(1.3*2.5)</f>
        <v>889.7436923076923</v>
      </c>
      <c r="E13893" s="21">
        <f>_1_1__2[[#This Row],[Column3]]/17</f>
        <v>0.13621452941176471</v>
      </c>
    </row>
    <row r="13894" spans="1:5" x14ac:dyDescent="0.3">
      <c r="A13894" t="s">
        <v>31706</v>
      </c>
      <c r="B13894" t="s">
        <v>31707</v>
      </c>
      <c r="C13894" t="s">
        <v>31708</v>
      </c>
      <c r="D13894">
        <f>_1_1__2[[#This Row],[Column2]]/(1.3*2.5)</f>
        <v>889.33323076923079</v>
      </c>
      <c r="E13894" s="21">
        <f>_1_1__2[[#This Row],[Column3]]/17</f>
        <v>0.13622405882352939</v>
      </c>
    </row>
    <row r="13895" spans="1:5" x14ac:dyDescent="0.3">
      <c r="A13895" t="s">
        <v>31709</v>
      </c>
      <c r="B13895" t="s">
        <v>31710</v>
      </c>
      <c r="C13895" t="s">
        <v>31711</v>
      </c>
      <c r="D13895">
        <f>_1_1__2[[#This Row],[Column2]]/(1.3*2.5)</f>
        <v>888.46153846153845</v>
      </c>
      <c r="E13895" s="21">
        <f>_1_1__2[[#This Row],[Column3]]/17</f>
        <v>0.13623358823529411</v>
      </c>
    </row>
    <row r="13896" spans="1:5" x14ac:dyDescent="0.3">
      <c r="A13896" t="s">
        <v>31712</v>
      </c>
      <c r="B13896" t="s">
        <v>31710</v>
      </c>
      <c r="C13896" t="s">
        <v>31713</v>
      </c>
      <c r="D13896">
        <f>_1_1__2[[#This Row],[Column2]]/(1.3*2.5)</f>
        <v>888.46153846153845</v>
      </c>
      <c r="E13896" s="21">
        <f>_1_1__2[[#This Row],[Column3]]/17</f>
        <v>0.13624311764705885</v>
      </c>
    </row>
    <row r="13897" spans="1:5" x14ac:dyDescent="0.3">
      <c r="A13897" t="s">
        <v>31714</v>
      </c>
      <c r="B13897" t="s">
        <v>31715</v>
      </c>
      <c r="C13897" t="s">
        <v>31716</v>
      </c>
      <c r="D13897">
        <f>_1_1__2[[#This Row],[Column2]]/(1.3*2.5)</f>
        <v>888.82061538461539</v>
      </c>
      <c r="E13897" s="21">
        <f>_1_1__2[[#This Row],[Column3]]/17</f>
        <v>0.13625270588235294</v>
      </c>
    </row>
    <row r="13898" spans="1:5" x14ac:dyDescent="0.3">
      <c r="A13898" t="s">
        <v>31717</v>
      </c>
      <c r="B13898" t="s">
        <v>10671</v>
      </c>
      <c r="C13898" t="s">
        <v>31718</v>
      </c>
      <c r="D13898">
        <f>_1_1__2[[#This Row],[Column2]]/(1.3*2.5)</f>
        <v>889.02553846153853</v>
      </c>
      <c r="E13898" s="21">
        <f>_1_1__2[[#This Row],[Column3]]/17</f>
        <v>0.13626223529411763</v>
      </c>
    </row>
    <row r="13899" spans="1:5" x14ac:dyDescent="0.3">
      <c r="A13899" t="s">
        <v>31719</v>
      </c>
      <c r="B13899" t="s">
        <v>31720</v>
      </c>
      <c r="C13899" t="s">
        <v>31721</v>
      </c>
      <c r="D13899">
        <f>_1_1__2[[#This Row],[Column2]]/(1.3*2.5)</f>
        <v>889.07692307692309</v>
      </c>
      <c r="E13899" s="21">
        <f>_1_1__2[[#This Row],[Column3]]/17</f>
        <v>0.13627176470588234</v>
      </c>
    </row>
    <row r="13900" spans="1:5" x14ac:dyDescent="0.3">
      <c r="A13900" t="s">
        <v>31722</v>
      </c>
      <c r="B13900" t="s">
        <v>31723</v>
      </c>
      <c r="C13900" t="s">
        <v>31724</v>
      </c>
      <c r="D13900">
        <f>_1_1__2[[#This Row],[Column2]]/(1.3*2.5)</f>
        <v>889.23076923076928</v>
      </c>
      <c r="E13900" s="21">
        <f>_1_1__2[[#This Row],[Column3]]/17</f>
        <v>0.13628364705882354</v>
      </c>
    </row>
    <row r="13901" spans="1:5" x14ac:dyDescent="0.3">
      <c r="A13901" t="s">
        <v>31725</v>
      </c>
      <c r="B13901" t="s">
        <v>31723</v>
      </c>
      <c r="C13901" t="s">
        <v>31726</v>
      </c>
      <c r="D13901">
        <f>_1_1__2[[#This Row],[Column2]]/(1.3*2.5)</f>
        <v>889.23076923076928</v>
      </c>
      <c r="E13901" s="21">
        <f>_1_1__2[[#This Row],[Column3]]/17</f>
        <v>0.13629317647058825</v>
      </c>
    </row>
    <row r="13902" spans="1:5" x14ac:dyDescent="0.3">
      <c r="A13902" t="s">
        <v>31727</v>
      </c>
      <c r="B13902" t="s">
        <v>31728</v>
      </c>
      <c r="C13902" t="s">
        <v>31729</v>
      </c>
      <c r="D13902">
        <f>_1_1__2[[#This Row],[Column2]]/(1.3*2.5)</f>
        <v>888.92307692307691</v>
      </c>
      <c r="E13902" s="21">
        <f>_1_1__2[[#This Row],[Column3]]/17</f>
        <v>0.13630270588235294</v>
      </c>
    </row>
    <row r="13903" spans="1:5" x14ac:dyDescent="0.3">
      <c r="A13903" t="s">
        <v>31730</v>
      </c>
      <c r="B13903" t="s">
        <v>31731</v>
      </c>
      <c r="C13903" t="s">
        <v>31732</v>
      </c>
      <c r="D13903">
        <f>_1_1__2[[#This Row],[Column2]]/(1.3*2.5)</f>
        <v>888.76923076923072</v>
      </c>
      <c r="E13903" s="21">
        <f>_1_1__2[[#This Row],[Column3]]/17</f>
        <v>0.13631223529411765</v>
      </c>
    </row>
    <row r="13904" spans="1:5" x14ac:dyDescent="0.3">
      <c r="A13904" t="s">
        <v>31733</v>
      </c>
      <c r="B13904" t="s">
        <v>10668</v>
      </c>
      <c r="C13904" t="s">
        <v>31734</v>
      </c>
      <c r="D13904">
        <f>_1_1__2[[#This Row],[Column2]]/(1.3*2.5)</f>
        <v>888.71784615384615</v>
      </c>
      <c r="E13904" s="21">
        <f>_1_1__2[[#This Row],[Column3]]/17</f>
        <v>0.13632182352941175</v>
      </c>
    </row>
    <row r="13905" spans="1:5" x14ac:dyDescent="0.3">
      <c r="A13905" t="s">
        <v>31735</v>
      </c>
      <c r="B13905" t="s">
        <v>10668</v>
      </c>
      <c r="C13905" t="s">
        <v>31736</v>
      </c>
      <c r="D13905">
        <f>_1_1__2[[#This Row],[Column2]]/(1.3*2.5)</f>
        <v>888.71784615384615</v>
      </c>
      <c r="E13905" s="21">
        <f>_1_1__2[[#This Row],[Column3]]/17</f>
        <v>0.13633135294117646</v>
      </c>
    </row>
    <row r="13906" spans="1:5" x14ac:dyDescent="0.3">
      <c r="A13906" t="s">
        <v>31737</v>
      </c>
      <c r="B13906" t="s">
        <v>10668</v>
      </c>
      <c r="C13906" t="s">
        <v>31738</v>
      </c>
      <c r="D13906">
        <f>_1_1__2[[#This Row],[Column2]]/(1.3*2.5)</f>
        <v>888.71784615384615</v>
      </c>
      <c r="E13906" s="21">
        <f>_1_1__2[[#This Row],[Column3]]/17</f>
        <v>0.13634088235294117</v>
      </c>
    </row>
    <row r="13907" spans="1:5" x14ac:dyDescent="0.3">
      <c r="A13907" t="s">
        <v>31739</v>
      </c>
      <c r="B13907" t="s">
        <v>10668</v>
      </c>
      <c r="C13907" t="s">
        <v>31740</v>
      </c>
      <c r="D13907">
        <f>_1_1__2[[#This Row],[Column2]]/(1.3*2.5)</f>
        <v>888.71784615384615</v>
      </c>
      <c r="E13907" s="21">
        <f>_1_1__2[[#This Row],[Column3]]/17</f>
        <v>0.1363505294117647</v>
      </c>
    </row>
    <row r="13908" spans="1:5" x14ac:dyDescent="0.3">
      <c r="A13908" t="s">
        <v>31741</v>
      </c>
      <c r="B13908" t="s">
        <v>31742</v>
      </c>
      <c r="C13908" t="s">
        <v>31743</v>
      </c>
      <c r="D13908">
        <f>_1_1__2[[#This Row],[Column2]]/(1.3*2.5)</f>
        <v>888.35907692307694</v>
      </c>
      <c r="E13908" s="21">
        <f>_1_1__2[[#This Row],[Column3]]/17</f>
        <v>0.13636241176470587</v>
      </c>
    </row>
    <row r="13909" spans="1:5" x14ac:dyDescent="0.3">
      <c r="A13909" t="s">
        <v>31744</v>
      </c>
      <c r="B13909" t="s">
        <v>31745</v>
      </c>
      <c r="C13909" t="s">
        <v>31746</v>
      </c>
      <c r="D13909">
        <f>_1_1__2[[#This Row],[Column2]]/(1.3*2.5)</f>
        <v>887.94861538461544</v>
      </c>
      <c r="E13909" s="21">
        <f>_1_1__2[[#This Row],[Column3]]/17</f>
        <v>0.13637194117647058</v>
      </c>
    </row>
    <row r="13910" spans="1:5" x14ac:dyDescent="0.3">
      <c r="A13910" t="s">
        <v>31747</v>
      </c>
      <c r="B13910" t="s">
        <v>31745</v>
      </c>
      <c r="C13910" t="s">
        <v>31748</v>
      </c>
      <c r="D13910">
        <f>_1_1__2[[#This Row],[Column2]]/(1.3*2.5)</f>
        <v>887.94861538461544</v>
      </c>
      <c r="E13910" s="21">
        <f>_1_1__2[[#This Row],[Column3]]/17</f>
        <v>0.1363814705882353</v>
      </c>
    </row>
    <row r="13911" spans="1:5" x14ac:dyDescent="0.3">
      <c r="A13911" t="s">
        <v>31749</v>
      </c>
      <c r="B13911" t="s">
        <v>31745</v>
      </c>
      <c r="C13911" t="s">
        <v>31750</v>
      </c>
      <c r="D13911">
        <f>_1_1__2[[#This Row],[Column2]]/(1.3*2.5)</f>
        <v>887.94861538461544</v>
      </c>
      <c r="E13911" s="21">
        <f>_1_1__2[[#This Row],[Column3]]/17</f>
        <v>0.13639099999999998</v>
      </c>
    </row>
    <row r="13912" spans="1:5" x14ac:dyDescent="0.3">
      <c r="A13912" t="s">
        <v>31751</v>
      </c>
      <c r="B13912" t="s">
        <v>31752</v>
      </c>
      <c r="C13912" t="s">
        <v>31753</v>
      </c>
      <c r="D13912">
        <f>_1_1__2[[#This Row],[Column2]]/(1.3*2.5)</f>
        <v>888.15384615384619</v>
      </c>
      <c r="E13912" s="21">
        <f>_1_1__2[[#This Row],[Column3]]/17</f>
        <v>0.13640058823529411</v>
      </c>
    </row>
    <row r="13913" spans="1:5" x14ac:dyDescent="0.3">
      <c r="A13913" t="s">
        <v>31754</v>
      </c>
      <c r="B13913" t="s">
        <v>31755</v>
      </c>
      <c r="C13913" t="s">
        <v>31756</v>
      </c>
      <c r="D13913">
        <f>_1_1__2[[#This Row],[Column2]]/(1.3*2.5)</f>
        <v>888.2563076923077</v>
      </c>
      <c r="E13913" s="21">
        <f>_1_1__2[[#This Row],[Column3]]/17</f>
        <v>0.13641011764705882</v>
      </c>
    </row>
    <row r="13914" spans="1:5" x14ac:dyDescent="0.3">
      <c r="A13914" t="s">
        <v>31757</v>
      </c>
      <c r="B13914" t="s">
        <v>31755</v>
      </c>
      <c r="C13914" t="s">
        <v>31758</v>
      </c>
      <c r="D13914">
        <f>_1_1__2[[#This Row],[Column2]]/(1.3*2.5)</f>
        <v>888.2563076923077</v>
      </c>
      <c r="E13914" s="21">
        <f>_1_1__2[[#This Row],[Column3]]/17</f>
        <v>0.13641964705882353</v>
      </c>
    </row>
    <row r="13915" spans="1:5" x14ac:dyDescent="0.3">
      <c r="A13915" t="s">
        <v>31759</v>
      </c>
      <c r="B13915" t="s">
        <v>31752</v>
      </c>
      <c r="C13915" t="s">
        <v>31760</v>
      </c>
      <c r="D13915">
        <f>_1_1__2[[#This Row],[Column2]]/(1.3*2.5)</f>
        <v>888.15384615384619</v>
      </c>
      <c r="E13915" s="21">
        <f>_1_1__2[[#This Row],[Column3]]/17</f>
        <v>0.13642917647058825</v>
      </c>
    </row>
    <row r="13916" spans="1:5" x14ac:dyDescent="0.3">
      <c r="A13916" t="s">
        <v>31761</v>
      </c>
      <c r="B13916" t="s">
        <v>31752</v>
      </c>
      <c r="C13916" t="s">
        <v>31762</v>
      </c>
      <c r="D13916">
        <f>_1_1__2[[#This Row],[Column2]]/(1.3*2.5)</f>
        <v>888.15384615384619</v>
      </c>
      <c r="E13916" s="21">
        <f>_1_1__2[[#This Row],[Column3]]/17</f>
        <v>0.13644117647058823</v>
      </c>
    </row>
    <row r="13917" spans="1:5" x14ac:dyDescent="0.3">
      <c r="A13917" t="s">
        <v>31763</v>
      </c>
      <c r="B13917" t="s">
        <v>31755</v>
      </c>
      <c r="C13917" t="s">
        <v>31764</v>
      </c>
      <c r="D13917">
        <f>_1_1__2[[#This Row],[Column2]]/(1.3*2.5)</f>
        <v>888.2563076923077</v>
      </c>
      <c r="E13917" s="21">
        <f>_1_1__2[[#This Row],[Column3]]/17</f>
        <v>0.13645070588235295</v>
      </c>
    </row>
    <row r="13918" spans="1:5" x14ac:dyDescent="0.3">
      <c r="A13918" t="s">
        <v>31765</v>
      </c>
      <c r="B13918" t="s">
        <v>31742</v>
      </c>
      <c r="C13918" t="s">
        <v>31766</v>
      </c>
      <c r="D13918">
        <f>_1_1__2[[#This Row],[Column2]]/(1.3*2.5)</f>
        <v>888.35907692307694</v>
      </c>
      <c r="E13918" s="21">
        <f>_1_1__2[[#This Row],[Column3]]/17</f>
        <v>0.13646023529411766</v>
      </c>
    </row>
    <row r="13919" spans="1:5" x14ac:dyDescent="0.3">
      <c r="A13919" t="s">
        <v>31767</v>
      </c>
      <c r="B13919" t="s">
        <v>31768</v>
      </c>
      <c r="C13919" t="s">
        <v>31769</v>
      </c>
      <c r="D13919">
        <f>_1_1__2[[#This Row],[Column2]]/(1.3*2.5)</f>
        <v>888.41015384615389</v>
      </c>
      <c r="E13919" s="21">
        <f>_1_1__2[[#This Row],[Column3]]/17</f>
        <v>0.13646976470588235</v>
      </c>
    </row>
    <row r="13920" spans="1:5" x14ac:dyDescent="0.3">
      <c r="A13920" t="s">
        <v>31770</v>
      </c>
      <c r="B13920" t="s">
        <v>31771</v>
      </c>
      <c r="C13920" t="s">
        <v>31772</v>
      </c>
      <c r="D13920">
        <f>_1_1__2[[#This Row],[Column2]]/(1.3*2.5)</f>
        <v>888.56400000000008</v>
      </c>
      <c r="E13920" s="21">
        <f>_1_1__2[[#This Row],[Column3]]/17</f>
        <v>0.13647929411764706</v>
      </c>
    </row>
    <row r="13921" spans="1:5" x14ac:dyDescent="0.3">
      <c r="A13921" t="s">
        <v>31773</v>
      </c>
      <c r="B13921" t="s">
        <v>31771</v>
      </c>
      <c r="C13921" t="s">
        <v>31774</v>
      </c>
      <c r="D13921">
        <f>_1_1__2[[#This Row],[Column2]]/(1.3*2.5)</f>
        <v>888.56400000000008</v>
      </c>
      <c r="E13921" s="21">
        <f>_1_1__2[[#This Row],[Column3]]/17</f>
        <v>0.13648888235294115</v>
      </c>
    </row>
    <row r="13922" spans="1:5" x14ac:dyDescent="0.3">
      <c r="A13922" t="s">
        <v>31775</v>
      </c>
      <c r="B13922" t="s">
        <v>31771</v>
      </c>
      <c r="C13922" t="s">
        <v>31776</v>
      </c>
      <c r="D13922">
        <f>_1_1__2[[#This Row],[Column2]]/(1.3*2.5)</f>
        <v>888.56400000000008</v>
      </c>
      <c r="E13922" s="21">
        <f>_1_1__2[[#This Row],[Column3]]/17</f>
        <v>0.13649841176470587</v>
      </c>
    </row>
    <row r="13923" spans="1:5" x14ac:dyDescent="0.3">
      <c r="A13923" t="s">
        <v>31777</v>
      </c>
      <c r="B13923" t="s">
        <v>10665</v>
      </c>
      <c r="C13923" t="s">
        <v>31778</v>
      </c>
      <c r="D13923">
        <f>_1_1__2[[#This Row],[Column2]]/(1.3*2.5)</f>
        <v>888.30769230769226</v>
      </c>
      <c r="E13923" s="21">
        <f>_1_1__2[[#This Row],[Column3]]/17</f>
        <v>0.13650794117647058</v>
      </c>
    </row>
    <row r="13924" spans="1:5" x14ac:dyDescent="0.3">
      <c r="A13924" t="s">
        <v>31779</v>
      </c>
      <c r="B13924" t="s">
        <v>10662</v>
      </c>
      <c r="C13924" t="s">
        <v>31780</v>
      </c>
      <c r="D13924">
        <f>_1_1__2[[#This Row],[Column2]]/(1.3*2.5)</f>
        <v>888.05138461538456</v>
      </c>
      <c r="E13924" s="21">
        <f>_1_1__2[[#This Row],[Column3]]/17</f>
        <v>0.1365174705882353</v>
      </c>
    </row>
    <row r="13925" spans="1:5" x14ac:dyDescent="0.3">
      <c r="A13925" t="s">
        <v>31781</v>
      </c>
      <c r="B13925" t="s">
        <v>10662</v>
      </c>
      <c r="C13925" t="s">
        <v>31782</v>
      </c>
      <c r="D13925">
        <f>_1_1__2[[#This Row],[Column2]]/(1.3*2.5)</f>
        <v>888.05138461538456</v>
      </c>
      <c r="E13925" s="21">
        <f>_1_1__2[[#This Row],[Column3]]/17</f>
        <v>0.13652700000000001</v>
      </c>
    </row>
    <row r="13926" spans="1:5" x14ac:dyDescent="0.3">
      <c r="A13926" t="s">
        <v>31783</v>
      </c>
      <c r="B13926" t="s">
        <v>31784</v>
      </c>
      <c r="C13926" t="s">
        <v>31785</v>
      </c>
      <c r="D13926">
        <f>_1_1__2[[#This Row],[Column2]]/(1.3*2.5)</f>
        <v>887.89753846153849</v>
      </c>
      <c r="E13926" s="21">
        <f>_1_1__2[[#This Row],[Column3]]/17</f>
        <v>0.13653652941176472</v>
      </c>
    </row>
    <row r="13927" spans="1:5" x14ac:dyDescent="0.3">
      <c r="A13927" t="s">
        <v>31786</v>
      </c>
      <c r="B13927" t="s">
        <v>10656</v>
      </c>
      <c r="C13927" t="s">
        <v>31787</v>
      </c>
      <c r="D13927">
        <f>_1_1__2[[#This Row],[Column2]]/(1.3*2.5)</f>
        <v>887.58984615384611</v>
      </c>
      <c r="E13927" s="21">
        <f>_1_1__2[[#This Row],[Column3]]/17</f>
        <v>0.13654605882352944</v>
      </c>
    </row>
    <row r="13928" spans="1:5" x14ac:dyDescent="0.3">
      <c r="A13928" t="s">
        <v>31788</v>
      </c>
      <c r="B13928" t="s">
        <v>31789</v>
      </c>
      <c r="C13928" t="s">
        <v>31790</v>
      </c>
      <c r="D13928">
        <f>_1_1__2[[#This Row],[Column2]]/(1.3*2.5)</f>
        <v>887.48707692307698</v>
      </c>
      <c r="E13928" s="21">
        <f>_1_1__2[[#This Row],[Column3]]/17</f>
        <v>0.13655558823529412</v>
      </c>
    </row>
    <row r="13929" spans="1:5" x14ac:dyDescent="0.3">
      <c r="A13929" t="s">
        <v>31791</v>
      </c>
      <c r="B13929" t="s">
        <v>31792</v>
      </c>
      <c r="C13929" t="s">
        <v>31793</v>
      </c>
      <c r="D13929">
        <f>_1_1__2[[#This Row],[Column2]]/(1.3*2.5)</f>
        <v>887.33323076923079</v>
      </c>
      <c r="E13929" s="21">
        <f>_1_1__2[[#This Row],[Column3]]/17</f>
        <v>0.13656517647058822</v>
      </c>
    </row>
    <row r="13930" spans="1:5" x14ac:dyDescent="0.3">
      <c r="A13930" t="s">
        <v>31794</v>
      </c>
      <c r="B13930" t="s">
        <v>31795</v>
      </c>
      <c r="C13930" t="s">
        <v>31796</v>
      </c>
      <c r="D13930">
        <f>_1_1__2[[#This Row],[Column2]]/(1.3*2.5)</f>
        <v>887.02553846153853</v>
      </c>
      <c r="E13930" s="21">
        <f>_1_1__2[[#This Row],[Column3]]/17</f>
        <v>0.13657470588235293</v>
      </c>
    </row>
    <row r="13931" spans="1:5" x14ac:dyDescent="0.3">
      <c r="A13931" t="s">
        <v>31797</v>
      </c>
      <c r="B13931" t="s">
        <v>31798</v>
      </c>
      <c r="C13931" t="s">
        <v>31799</v>
      </c>
      <c r="D13931">
        <f>_1_1__2[[#This Row],[Column2]]/(1.3*2.5)</f>
        <v>886.82061538461539</v>
      </c>
      <c r="E13931" s="21">
        <f>_1_1__2[[#This Row],[Column3]]/17</f>
        <v>0.13658423529411765</v>
      </c>
    </row>
    <row r="13932" spans="1:5" x14ac:dyDescent="0.3">
      <c r="A13932" t="s">
        <v>31800</v>
      </c>
      <c r="B13932" t="s">
        <v>31801</v>
      </c>
      <c r="C13932" t="s">
        <v>31802</v>
      </c>
      <c r="D13932">
        <f>_1_1__2[[#This Row],[Column2]]/(1.3*2.5)</f>
        <v>886.76923076923072</v>
      </c>
      <c r="E13932" s="21">
        <f>_1_1__2[[#This Row],[Column3]]/17</f>
        <v>0.13659623529411766</v>
      </c>
    </row>
    <row r="13933" spans="1:5" x14ac:dyDescent="0.3">
      <c r="A13933" t="s">
        <v>31803</v>
      </c>
      <c r="B13933" t="s">
        <v>31804</v>
      </c>
      <c r="C13933" t="s">
        <v>31805</v>
      </c>
      <c r="D13933">
        <f>_1_1__2[[#This Row],[Column2]]/(1.3*2.5)</f>
        <v>886.87169230769234</v>
      </c>
      <c r="E13933" s="21">
        <f>_1_1__2[[#This Row],[Column3]]/17</f>
        <v>0.13660576470588234</v>
      </c>
    </row>
    <row r="13934" spans="1:5" x14ac:dyDescent="0.3">
      <c r="A13934" t="s">
        <v>31806</v>
      </c>
      <c r="B13934" t="s">
        <v>31807</v>
      </c>
      <c r="C13934" t="s">
        <v>31808</v>
      </c>
      <c r="D13934">
        <f>_1_1__2[[#This Row],[Column2]]/(1.3*2.5)</f>
        <v>886.97446153846147</v>
      </c>
      <c r="E13934" s="21">
        <f>_1_1__2[[#This Row],[Column3]]/17</f>
        <v>0.13661529411764706</v>
      </c>
    </row>
    <row r="13935" spans="1:5" x14ac:dyDescent="0.3">
      <c r="A13935" t="s">
        <v>31809</v>
      </c>
      <c r="B13935" t="s">
        <v>31807</v>
      </c>
      <c r="C13935" t="s">
        <v>31810</v>
      </c>
      <c r="D13935">
        <f>_1_1__2[[#This Row],[Column2]]/(1.3*2.5)</f>
        <v>886.97446153846147</v>
      </c>
      <c r="E13935" s="21">
        <f>_1_1__2[[#This Row],[Column3]]/17</f>
        <v>0.13662482352941177</v>
      </c>
    </row>
    <row r="13936" spans="1:5" x14ac:dyDescent="0.3">
      <c r="A13936" t="s">
        <v>31811</v>
      </c>
      <c r="B13936" t="s">
        <v>31801</v>
      </c>
      <c r="C13936" t="s">
        <v>31812</v>
      </c>
      <c r="D13936">
        <f>_1_1__2[[#This Row],[Column2]]/(1.3*2.5)</f>
        <v>886.76923076923072</v>
      </c>
      <c r="E13936" s="21">
        <f>_1_1__2[[#This Row],[Column3]]/17</f>
        <v>0.13663435294117646</v>
      </c>
    </row>
    <row r="13937" spans="1:5" x14ac:dyDescent="0.3">
      <c r="A13937" t="s">
        <v>31813</v>
      </c>
      <c r="B13937" t="s">
        <v>31801</v>
      </c>
      <c r="C13937" t="s">
        <v>31814</v>
      </c>
      <c r="D13937">
        <f>_1_1__2[[#This Row],[Column2]]/(1.3*2.5)</f>
        <v>886.76923076923072</v>
      </c>
      <c r="E13937" s="21">
        <f>_1_1__2[[#This Row],[Column3]]/17</f>
        <v>0.13664394117647061</v>
      </c>
    </row>
    <row r="13938" spans="1:5" x14ac:dyDescent="0.3">
      <c r="A13938" t="s">
        <v>31815</v>
      </c>
      <c r="B13938" t="s">
        <v>31801</v>
      </c>
      <c r="C13938" t="s">
        <v>31816</v>
      </c>
      <c r="D13938">
        <f>_1_1__2[[#This Row],[Column2]]/(1.3*2.5)</f>
        <v>886.76923076923072</v>
      </c>
      <c r="E13938" s="21">
        <f>_1_1__2[[#This Row],[Column3]]/17</f>
        <v>0.13665347058823529</v>
      </c>
    </row>
    <row r="13939" spans="1:5" x14ac:dyDescent="0.3">
      <c r="A13939" t="s">
        <v>31817</v>
      </c>
      <c r="B13939" t="s">
        <v>31801</v>
      </c>
      <c r="C13939" t="s">
        <v>31818</v>
      </c>
      <c r="D13939">
        <f>_1_1__2[[#This Row],[Column2]]/(1.3*2.5)</f>
        <v>886.76923076923072</v>
      </c>
      <c r="E13939" s="21">
        <f>_1_1__2[[#This Row],[Column3]]/17</f>
        <v>0.13666300000000001</v>
      </c>
    </row>
    <row r="13940" spans="1:5" x14ac:dyDescent="0.3">
      <c r="A13940" t="s">
        <v>31819</v>
      </c>
      <c r="B13940" t="s">
        <v>31820</v>
      </c>
      <c r="C13940" t="s">
        <v>31821</v>
      </c>
      <c r="D13940">
        <f>_1_1__2[[#This Row],[Column2]]/(1.3*2.5)</f>
        <v>886.66676923076921</v>
      </c>
      <c r="E13940" s="21">
        <f>_1_1__2[[#This Row],[Column3]]/17</f>
        <v>0.13667488235294117</v>
      </c>
    </row>
    <row r="13941" spans="1:5" x14ac:dyDescent="0.3">
      <c r="A13941" t="s">
        <v>31822</v>
      </c>
      <c r="B13941" t="s">
        <v>31823</v>
      </c>
      <c r="C13941" t="s">
        <v>31824</v>
      </c>
      <c r="D13941">
        <f>_1_1__2[[#This Row],[Column2]]/(1.3*2.5)</f>
        <v>886.20523076923075</v>
      </c>
      <c r="E13941" s="21">
        <f>_1_1__2[[#This Row],[Column3]]/17</f>
        <v>0.13668441176470589</v>
      </c>
    </row>
    <row r="13942" spans="1:5" x14ac:dyDescent="0.3">
      <c r="A13942" t="s">
        <v>31825</v>
      </c>
      <c r="B13942" t="s">
        <v>31826</v>
      </c>
      <c r="C13942" t="s">
        <v>31827</v>
      </c>
      <c r="D13942">
        <f>_1_1__2[[#This Row],[Column2]]/(1.3*2.5)</f>
        <v>886</v>
      </c>
      <c r="E13942" s="21">
        <f>_1_1__2[[#This Row],[Column3]]/17</f>
        <v>0.13669394117647057</v>
      </c>
    </row>
    <row r="13943" spans="1:5" x14ac:dyDescent="0.3">
      <c r="A13943" t="s">
        <v>31828</v>
      </c>
      <c r="B13943" t="s">
        <v>31829</v>
      </c>
      <c r="C13943" t="s">
        <v>31830</v>
      </c>
      <c r="D13943">
        <f>_1_1__2[[#This Row],[Column2]]/(1.3*2.5)</f>
        <v>885.84615384615381</v>
      </c>
      <c r="E13943" s="21">
        <f>_1_1__2[[#This Row],[Column3]]/17</f>
        <v>0.13670347058823529</v>
      </c>
    </row>
    <row r="13944" spans="1:5" x14ac:dyDescent="0.3">
      <c r="A13944" t="s">
        <v>31831</v>
      </c>
      <c r="B13944" t="s">
        <v>31832</v>
      </c>
      <c r="C13944" t="s">
        <v>31833</v>
      </c>
      <c r="D13944">
        <f>_1_1__2[[#This Row],[Column2]]/(1.3*2.5)</f>
        <v>885.79476923076925</v>
      </c>
      <c r="E13944" s="21">
        <f>_1_1__2[[#This Row],[Column3]]/17</f>
        <v>0.136713</v>
      </c>
    </row>
    <row r="13945" spans="1:5" x14ac:dyDescent="0.3">
      <c r="A13945" t="s">
        <v>31834</v>
      </c>
      <c r="B13945" t="s">
        <v>10641</v>
      </c>
      <c r="C13945" t="s">
        <v>31835</v>
      </c>
      <c r="D13945">
        <f>_1_1__2[[#This Row],[Column2]]/(1.3*2.5)</f>
        <v>885.69230769230774</v>
      </c>
      <c r="E13945" s="21">
        <f>_1_1__2[[#This Row],[Column3]]/17</f>
        <v>0.13672258823529412</v>
      </c>
    </row>
    <row r="13946" spans="1:5" x14ac:dyDescent="0.3">
      <c r="A13946" t="s">
        <v>31836</v>
      </c>
      <c r="B13946" t="s">
        <v>31837</v>
      </c>
      <c r="C13946" t="s">
        <v>31838</v>
      </c>
      <c r="D13946">
        <f>_1_1__2[[#This Row],[Column2]]/(1.3*2.5)</f>
        <v>885.53846153846155</v>
      </c>
      <c r="E13946" s="21">
        <f>_1_1__2[[#This Row],[Column3]]/17</f>
        <v>0.13673223529411763</v>
      </c>
    </row>
    <row r="13947" spans="1:5" x14ac:dyDescent="0.3">
      <c r="A13947" t="s">
        <v>31839</v>
      </c>
      <c r="B13947" t="s">
        <v>31840</v>
      </c>
      <c r="C13947" t="s">
        <v>31841</v>
      </c>
      <c r="D13947">
        <f>_1_1__2[[#This Row],[Column2]]/(1.3*2.5)</f>
        <v>885.43599999999992</v>
      </c>
      <c r="E13947" s="21">
        <f>_1_1__2[[#This Row],[Column3]]/17</f>
        <v>0.13674176470588234</v>
      </c>
    </row>
    <row r="13948" spans="1:5" x14ac:dyDescent="0.3">
      <c r="A13948" t="s">
        <v>31842</v>
      </c>
      <c r="B13948" t="s">
        <v>31843</v>
      </c>
      <c r="C13948" t="s">
        <v>31844</v>
      </c>
      <c r="D13948">
        <f>_1_1__2[[#This Row],[Column2]]/(1.3*2.5)</f>
        <v>885.23076923076928</v>
      </c>
      <c r="E13948" s="21">
        <f>_1_1__2[[#This Row],[Column3]]/17</f>
        <v>0.13675129411764705</v>
      </c>
    </row>
    <row r="13949" spans="1:5" x14ac:dyDescent="0.3">
      <c r="A13949" t="s">
        <v>31845</v>
      </c>
      <c r="B13949" t="s">
        <v>31846</v>
      </c>
      <c r="C13949" t="s">
        <v>31847</v>
      </c>
      <c r="D13949">
        <f>_1_1__2[[#This Row],[Column2]]/(1.3*2.5)</f>
        <v>885.02553846153853</v>
      </c>
      <c r="E13949" s="21">
        <f>_1_1__2[[#This Row],[Column3]]/17</f>
        <v>0.13676082352941177</v>
      </c>
    </row>
    <row r="13950" spans="1:5" x14ac:dyDescent="0.3">
      <c r="A13950" t="s">
        <v>31848</v>
      </c>
      <c r="B13950" t="s">
        <v>31849</v>
      </c>
      <c r="C13950" t="s">
        <v>31850</v>
      </c>
      <c r="D13950">
        <f>_1_1__2[[#This Row],[Column2]]/(1.3*2.5)</f>
        <v>884.97446153846147</v>
      </c>
      <c r="E13950" s="21">
        <f>_1_1__2[[#This Row],[Column3]]/17</f>
        <v>0.13677270588235294</v>
      </c>
    </row>
    <row r="13951" spans="1:5" x14ac:dyDescent="0.3">
      <c r="A13951" t="s">
        <v>31851</v>
      </c>
      <c r="B13951" t="s">
        <v>31849</v>
      </c>
      <c r="C13951" t="s">
        <v>31852</v>
      </c>
      <c r="D13951">
        <f>_1_1__2[[#This Row],[Column2]]/(1.3*2.5)</f>
        <v>884.97446153846147</v>
      </c>
      <c r="E13951" s="21">
        <f>_1_1__2[[#This Row],[Column3]]/17</f>
        <v>0.13678223529411765</v>
      </c>
    </row>
    <row r="13952" spans="1:5" x14ac:dyDescent="0.3">
      <c r="A13952" t="s">
        <v>31853</v>
      </c>
      <c r="B13952" t="s">
        <v>10638</v>
      </c>
      <c r="C13952" t="s">
        <v>31854</v>
      </c>
      <c r="D13952">
        <f>_1_1__2[[#This Row],[Column2]]/(1.3*2.5)</f>
        <v>885.48707692307698</v>
      </c>
      <c r="E13952" s="21">
        <f>_1_1__2[[#This Row],[Column3]]/17</f>
        <v>0.13679176470588236</v>
      </c>
    </row>
    <row r="13953" spans="1:5" x14ac:dyDescent="0.3">
      <c r="A13953" t="s">
        <v>31855</v>
      </c>
      <c r="B13953" t="s">
        <v>31829</v>
      </c>
      <c r="C13953" t="s">
        <v>31856</v>
      </c>
      <c r="D13953">
        <f>_1_1__2[[#This Row],[Column2]]/(1.3*2.5)</f>
        <v>885.84615384615381</v>
      </c>
      <c r="E13953" s="21">
        <f>_1_1__2[[#This Row],[Column3]]/17</f>
        <v>0.13680135294117649</v>
      </c>
    </row>
    <row r="13954" spans="1:5" x14ac:dyDescent="0.3">
      <c r="A13954" t="s">
        <v>4681</v>
      </c>
      <c r="B13954" t="s">
        <v>31826</v>
      </c>
      <c r="C13954" t="s">
        <v>31857</v>
      </c>
      <c r="D13954">
        <f>_1_1__2[[#This Row],[Column2]]/(1.3*2.5)</f>
        <v>886</v>
      </c>
      <c r="E13954" s="21">
        <f>_1_1__2[[#This Row],[Column3]]/17</f>
        <v>0.1368108823529412</v>
      </c>
    </row>
    <row r="13955" spans="1:5" x14ac:dyDescent="0.3">
      <c r="A13955" t="s">
        <v>31858</v>
      </c>
      <c r="B13955" t="s">
        <v>31859</v>
      </c>
      <c r="C13955" t="s">
        <v>31860</v>
      </c>
      <c r="D13955">
        <f>_1_1__2[[#This Row],[Column2]]/(1.3*2.5)</f>
        <v>886.10246153846151</v>
      </c>
      <c r="E13955" s="21">
        <f>_1_1__2[[#This Row],[Column3]]/17</f>
        <v>0.13682041176470588</v>
      </c>
    </row>
    <row r="13956" spans="1:5" x14ac:dyDescent="0.3">
      <c r="A13956" t="s">
        <v>31861</v>
      </c>
      <c r="B13956" t="s">
        <v>10644</v>
      </c>
      <c r="C13956" t="s">
        <v>31862</v>
      </c>
      <c r="D13956">
        <f>_1_1__2[[#This Row],[Column2]]/(1.3*2.5)</f>
        <v>885.94861538461544</v>
      </c>
      <c r="E13956" s="21">
        <f>_1_1__2[[#This Row],[Column3]]/17</f>
        <v>0.1368299411764706</v>
      </c>
    </row>
    <row r="13957" spans="1:5" x14ac:dyDescent="0.3">
      <c r="A13957" t="s">
        <v>31863</v>
      </c>
      <c r="B13957" t="s">
        <v>31864</v>
      </c>
      <c r="C13957" t="s">
        <v>31865</v>
      </c>
      <c r="D13957">
        <f>_1_1__2[[#This Row],[Column2]]/(1.3*2.5)</f>
        <v>885.89753846153849</v>
      </c>
      <c r="E13957" s="21">
        <f>_1_1__2[[#This Row],[Column3]]/17</f>
        <v>0.13683947058823531</v>
      </c>
    </row>
    <row r="13958" spans="1:5" x14ac:dyDescent="0.3">
      <c r="A13958" t="s">
        <v>31866</v>
      </c>
      <c r="B13958" t="s">
        <v>31867</v>
      </c>
      <c r="C13958" t="s">
        <v>31868</v>
      </c>
      <c r="D13958">
        <f>_1_1__2[[#This Row],[Column2]]/(1.3*2.5)</f>
        <v>885.7436923076923</v>
      </c>
      <c r="E13958" s="21">
        <f>_1_1__2[[#This Row],[Column3]]/17</f>
        <v>0.136849</v>
      </c>
    </row>
    <row r="13959" spans="1:5" x14ac:dyDescent="0.3">
      <c r="A13959" t="s">
        <v>31869</v>
      </c>
      <c r="B13959" t="s">
        <v>31870</v>
      </c>
      <c r="C13959" t="s">
        <v>31871</v>
      </c>
      <c r="D13959">
        <f>_1_1__2[[#This Row],[Column2]]/(1.3*2.5)</f>
        <v>885.64092307692306</v>
      </c>
      <c r="E13959" s="21">
        <f>_1_1__2[[#This Row],[Column3]]/17</f>
        <v>0.13685852941176471</v>
      </c>
    </row>
    <row r="13960" spans="1:5" x14ac:dyDescent="0.3">
      <c r="A13960" t="s">
        <v>31872</v>
      </c>
      <c r="B13960" t="s">
        <v>31837</v>
      </c>
      <c r="C13960" t="s">
        <v>31873</v>
      </c>
      <c r="D13960">
        <f>_1_1__2[[#This Row],[Column2]]/(1.3*2.5)</f>
        <v>885.53846153846155</v>
      </c>
      <c r="E13960" s="21">
        <f>_1_1__2[[#This Row],[Column3]]/17</f>
        <v>0.13686805882352943</v>
      </c>
    </row>
    <row r="13961" spans="1:5" x14ac:dyDescent="0.3">
      <c r="A13961" t="s">
        <v>31874</v>
      </c>
      <c r="B13961" t="s">
        <v>31840</v>
      </c>
      <c r="C13961" t="s">
        <v>31875</v>
      </c>
      <c r="D13961">
        <f>_1_1__2[[#This Row],[Column2]]/(1.3*2.5)</f>
        <v>885.43599999999992</v>
      </c>
      <c r="E13961" s="21">
        <f>_1_1__2[[#This Row],[Column3]]/17</f>
        <v>0.13688011764705882</v>
      </c>
    </row>
    <row r="13962" spans="1:5" x14ac:dyDescent="0.3">
      <c r="A13962" t="s">
        <v>31876</v>
      </c>
      <c r="B13962" t="s">
        <v>31877</v>
      </c>
      <c r="C13962" t="s">
        <v>31878</v>
      </c>
      <c r="D13962">
        <f>_1_1__2[[#This Row],[Column2]]/(1.3*2.5)</f>
        <v>885.07692307692309</v>
      </c>
      <c r="E13962" s="21">
        <f>_1_1__2[[#This Row],[Column3]]/17</f>
        <v>0.13688964705882353</v>
      </c>
    </row>
    <row r="13963" spans="1:5" x14ac:dyDescent="0.3">
      <c r="A13963" t="s">
        <v>31879</v>
      </c>
      <c r="B13963" t="s">
        <v>31849</v>
      </c>
      <c r="C13963" t="s">
        <v>31880</v>
      </c>
      <c r="D13963">
        <f>_1_1__2[[#This Row],[Column2]]/(1.3*2.5)</f>
        <v>884.97446153846147</v>
      </c>
      <c r="E13963" s="21">
        <f>_1_1__2[[#This Row],[Column3]]/17</f>
        <v>0.13689917647058825</v>
      </c>
    </row>
    <row r="13964" spans="1:5" x14ac:dyDescent="0.3">
      <c r="A13964" t="s">
        <v>31881</v>
      </c>
      <c r="B13964" t="s">
        <v>31877</v>
      </c>
      <c r="C13964" t="s">
        <v>31882</v>
      </c>
      <c r="D13964">
        <f>_1_1__2[[#This Row],[Column2]]/(1.3*2.5)</f>
        <v>885.07692307692309</v>
      </c>
      <c r="E13964" s="21">
        <f>_1_1__2[[#This Row],[Column3]]/17</f>
        <v>0.13690870588235293</v>
      </c>
    </row>
    <row r="13965" spans="1:5" x14ac:dyDescent="0.3">
      <c r="A13965" t="s">
        <v>31883</v>
      </c>
      <c r="B13965" t="s">
        <v>31843</v>
      </c>
      <c r="C13965" t="s">
        <v>31884</v>
      </c>
      <c r="D13965">
        <f>_1_1__2[[#This Row],[Column2]]/(1.3*2.5)</f>
        <v>885.23076923076928</v>
      </c>
      <c r="E13965" s="21">
        <f>_1_1__2[[#This Row],[Column3]]/17</f>
        <v>0.13691823529411765</v>
      </c>
    </row>
    <row r="13966" spans="1:5" x14ac:dyDescent="0.3">
      <c r="A13966" t="s">
        <v>31885</v>
      </c>
      <c r="B13966" t="s">
        <v>31837</v>
      </c>
      <c r="C13966" t="s">
        <v>31886</v>
      </c>
      <c r="D13966">
        <f>_1_1__2[[#This Row],[Column2]]/(1.3*2.5)</f>
        <v>885.53846153846155</v>
      </c>
      <c r="E13966" s="21">
        <f>_1_1__2[[#This Row],[Column3]]/17</f>
        <v>0.13692776470588236</v>
      </c>
    </row>
    <row r="13967" spans="1:5" x14ac:dyDescent="0.3">
      <c r="A13967" t="s">
        <v>31887</v>
      </c>
      <c r="B13967" t="s">
        <v>31888</v>
      </c>
      <c r="C13967" t="s">
        <v>31889</v>
      </c>
      <c r="D13967">
        <f>_1_1__2[[#This Row],[Column2]]/(1.3*2.5)</f>
        <v>885.58984615384611</v>
      </c>
      <c r="E13967" s="21">
        <f>_1_1__2[[#This Row],[Column3]]/17</f>
        <v>0.13693729411764705</v>
      </c>
    </row>
    <row r="13968" spans="1:5" x14ac:dyDescent="0.3">
      <c r="A13968" t="s">
        <v>31890</v>
      </c>
      <c r="B13968" t="s">
        <v>31891</v>
      </c>
      <c r="C13968" t="s">
        <v>31892</v>
      </c>
      <c r="D13968">
        <f>_1_1__2[[#This Row],[Column2]]/(1.3*2.5)</f>
        <v>885.33323076923079</v>
      </c>
      <c r="E13968" s="21">
        <f>_1_1__2[[#This Row],[Column3]]/17</f>
        <v>0.13694917647058824</v>
      </c>
    </row>
    <row r="13969" spans="1:5" x14ac:dyDescent="0.3">
      <c r="A13969" t="s">
        <v>31893</v>
      </c>
      <c r="B13969" t="s">
        <v>31846</v>
      </c>
      <c r="C13969" t="s">
        <v>31894</v>
      </c>
      <c r="D13969">
        <f>_1_1__2[[#This Row],[Column2]]/(1.3*2.5)</f>
        <v>885.02553846153853</v>
      </c>
      <c r="E13969" s="21">
        <f>_1_1__2[[#This Row],[Column3]]/17</f>
        <v>0.13695876470588234</v>
      </c>
    </row>
    <row r="13970" spans="1:5" x14ac:dyDescent="0.3">
      <c r="A13970" t="s">
        <v>31895</v>
      </c>
      <c r="B13970" t="s">
        <v>31896</v>
      </c>
      <c r="C13970" t="s">
        <v>31897</v>
      </c>
      <c r="D13970">
        <f>_1_1__2[[#This Row],[Column2]]/(1.3*2.5)</f>
        <v>884.76923076923072</v>
      </c>
      <c r="E13970" s="21">
        <f>_1_1__2[[#This Row],[Column3]]/17</f>
        <v>0.13696841176470589</v>
      </c>
    </row>
    <row r="13971" spans="1:5" x14ac:dyDescent="0.3">
      <c r="A13971" t="s">
        <v>31898</v>
      </c>
      <c r="B13971" t="s">
        <v>10632</v>
      </c>
      <c r="C13971" t="s">
        <v>31899</v>
      </c>
      <c r="D13971">
        <f>_1_1__2[[#This Row],[Column2]]/(1.3*2.5)</f>
        <v>884.61538461538464</v>
      </c>
      <c r="E13971" s="21">
        <f>_1_1__2[[#This Row],[Column3]]/17</f>
        <v>0.13697794117647061</v>
      </c>
    </row>
    <row r="13972" spans="1:5" x14ac:dyDescent="0.3">
      <c r="A13972" t="s">
        <v>31900</v>
      </c>
      <c r="B13972" t="s">
        <v>10632</v>
      </c>
      <c r="C13972" t="s">
        <v>31901</v>
      </c>
      <c r="D13972">
        <f>_1_1__2[[#This Row],[Column2]]/(1.3*2.5)</f>
        <v>884.61538461538464</v>
      </c>
      <c r="E13972" s="21">
        <f>_1_1__2[[#This Row],[Column3]]/17</f>
        <v>0.13698747058823529</v>
      </c>
    </row>
    <row r="13973" spans="1:5" x14ac:dyDescent="0.3">
      <c r="A13973" t="s">
        <v>31902</v>
      </c>
      <c r="B13973" t="s">
        <v>10629</v>
      </c>
      <c r="C13973" t="s">
        <v>31903</v>
      </c>
      <c r="D13973">
        <f>_1_1__2[[#This Row],[Column2]]/(1.3*2.5)</f>
        <v>884.35907692307694</v>
      </c>
      <c r="E13973" s="21">
        <f>_1_1__2[[#This Row],[Column3]]/17</f>
        <v>0.13699700000000001</v>
      </c>
    </row>
    <row r="13974" spans="1:5" x14ac:dyDescent="0.3">
      <c r="A13974" t="s">
        <v>31904</v>
      </c>
      <c r="B13974" t="s">
        <v>10626</v>
      </c>
      <c r="C13974" t="s">
        <v>31905</v>
      </c>
      <c r="D13974">
        <f>_1_1__2[[#This Row],[Column2]]/(1.3*2.5)</f>
        <v>884.15384615384619</v>
      </c>
      <c r="E13974" s="21">
        <f>_1_1__2[[#This Row],[Column3]]/17</f>
        <v>0.13700652941176472</v>
      </c>
    </row>
    <row r="13975" spans="1:5" x14ac:dyDescent="0.3">
      <c r="A13975" t="s">
        <v>31906</v>
      </c>
      <c r="B13975" t="s">
        <v>31907</v>
      </c>
      <c r="C13975" t="s">
        <v>31908</v>
      </c>
      <c r="D13975">
        <f>_1_1__2[[#This Row],[Column2]]/(1.3*2.5)</f>
        <v>884.10246153846151</v>
      </c>
      <c r="E13975" s="21">
        <f>_1_1__2[[#This Row],[Column3]]/17</f>
        <v>0.13701841176470589</v>
      </c>
    </row>
    <row r="13976" spans="1:5" x14ac:dyDescent="0.3">
      <c r="A13976" t="s">
        <v>31909</v>
      </c>
      <c r="B13976" t="s">
        <v>31910</v>
      </c>
      <c r="C13976" t="s">
        <v>31911</v>
      </c>
      <c r="D13976">
        <f>_1_1__2[[#This Row],[Column2]]/(1.3*2.5)</f>
        <v>884.05138461538456</v>
      </c>
      <c r="E13976" s="21">
        <f>_1_1__2[[#This Row],[Column3]]/17</f>
        <v>0.13702794117647057</v>
      </c>
    </row>
    <row r="13977" spans="1:5" x14ac:dyDescent="0.3">
      <c r="A13977" t="s">
        <v>31912</v>
      </c>
      <c r="B13977" t="s">
        <v>31913</v>
      </c>
      <c r="C13977" t="s">
        <v>31914</v>
      </c>
      <c r="D13977">
        <f>_1_1__2[[#This Row],[Column2]]/(1.3*2.5)</f>
        <v>883.7436923076923</v>
      </c>
      <c r="E13977" s="21">
        <f>_1_1__2[[#This Row],[Column3]]/17</f>
        <v>0.13703752941176472</v>
      </c>
    </row>
    <row r="13978" spans="1:5" x14ac:dyDescent="0.3">
      <c r="A13978" t="s">
        <v>31915</v>
      </c>
      <c r="B13978" t="s">
        <v>31916</v>
      </c>
      <c r="C13978" t="s">
        <v>31917</v>
      </c>
      <c r="D13978">
        <f>_1_1__2[[#This Row],[Column2]]/(1.3*2.5)</f>
        <v>883.58984615384611</v>
      </c>
      <c r="E13978" s="21">
        <f>_1_1__2[[#This Row],[Column3]]/17</f>
        <v>0.13704705882352941</v>
      </c>
    </row>
    <row r="13979" spans="1:5" x14ac:dyDescent="0.3">
      <c r="A13979" t="s">
        <v>31918</v>
      </c>
      <c r="B13979" t="s">
        <v>31919</v>
      </c>
      <c r="C13979" t="s">
        <v>31920</v>
      </c>
      <c r="D13979">
        <f>_1_1__2[[#This Row],[Column2]]/(1.3*2.5)</f>
        <v>883.48707692307698</v>
      </c>
      <c r="E13979" s="21">
        <f>_1_1__2[[#This Row],[Column3]]/17</f>
        <v>0.13705658823529412</v>
      </c>
    </row>
    <row r="13980" spans="1:5" x14ac:dyDescent="0.3">
      <c r="A13980" t="s">
        <v>31921</v>
      </c>
      <c r="B13980" t="s">
        <v>31922</v>
      </c>
      <c r="C13980" t="s">
        <v>31923</v>
      </c>
      <c r="D13980">
        <f>_1_1__2[[#This Row],[Column2]]/(1.3*2.5)</f>
        <v>883.43599999999992</v>
      </c>
      <c r="E13980" s="21">
        <f>_1_1__2[[#This Row],[Column3]]/17</f>
        <v>0.13706611764705884</v>
      </c>
    </row>
    <row r="13981" spans="1:5" x14ac:dyDescent="0.3">
      <c r="A13981" t="s">
        <v>31924</v>
      </c>
      <c r="B13981" t="s">
        <v>31925</v>
      </c>
      <c r="C13981" t="s">
        <v>31926</v>
      </c>
      <c r="D13981">
        <f>_1_1__2[[#This Row],[Column2]]/(1.3*2.5)</f>
        <v>883.23076923076928</v>
      </c>
      <c r="E13981" s="21">
        <f>_1_1__2[[#This Row],[Column3]]/17</f>
        <v>0.13707811764705882</v>
      </c>
    </row>
    <row r="13982" spans="1:5" x14ac:dyDescent="0.3">
      <c r="A13982" t="s">
        <v>31927</v>
      </c>
      <c r="B13982" t="s">
        <v>31925</v>
      </c>
      <c r="C13982" t="s">
        <v>31928</v>
      </c>
      <c r="D13982">
        <f>_1_1__2[[#This Row],[Column2]]/(1.3*2.5)</f>
        <v>883.23076923076928</v>
      </c>
      <c r="E13982" s="21">
        <f>_1_1__2[[#This Row],[Column3]]/17</f>
        <v>0.13708764705882354</v>
      </c>
    </row>
    <row r="13983" spans="1:5" x14ac:dyDescent="0.3">
      <c r="A13983" t="s">
        <v>31929</v>
      </c>
      <c r="B13983" t="s">
        <v>10608</v>
      </c>
      <c r="C13983" t="s">
        <v>31930</v>
      </c>
      <c r="D13983">
        <f>_1_1__2[[#This Row],[Column2]]/(1.3*2.5)</f>
        <v>883.17938461538461</v>
      </c>
      <c r="E13983" s="21">
        <f>_1_1__2[[#This Row],[Column3]]/17</f>
        <v>0.13709717647058825</v>
      </c>
    </row>
    <row r="13984" spans="1:5" x14ac:dyDescent="0.3">
      <c r="A13984" t="s">
        <v>31931</v>
      </c>
      <c r="B13984" t="s">
        <v>31925</v>
      </c>
      <c r="C13984" t="s">
        <v>31932</v>
      </c>
      <c r="D13984">
        <f>_1_1__2[[#This Row],[Column2]]/(1.3*2.5)</f>
        <v>883.23076923076928</v>
      </c>
      <c r="E13984" s="21">
        <f>_1_1__2[[#This Row],[Column3]]/17</f>
        <v>0.13710670588235296</v>
      </c>
    </row>
    <row r="13985" spans="1:5" x14ac:dyDescent="0.3">
      <c r="A13985" t="s">
        <v>31933</v>
      </c>
      <c r="B13985" t="s">
        <v>31919</v>
      </c>
      <c r="C13985" t="s">
        <v>31934</v>
      </c>
      <c r="D13985">
        <f>_1_1__2[[#This Row],[Column2]]/(1.3*2.5)</f>
        <v>883.48707692307698</v>
      </c>
      <c r="E13985" s="21">
        <f>_1_1__2[[#This Row],[Column3]]/17</f>
        <v>0.13711623529411765</v>
      </c>
    </row>
    <row r="13986" spans="1:5" x14ac:dyDescent="0.3">
      <c r="A13986" t="s">
        <v>31935</v>
      </c>
      <c r="B13986" t="s">
        <v>31936</v>
      </c>
      <c r="C13986" t="s">
        <v>31937</v>
      </c>
      <c r="D13986">
        <f>_1_1__2[[#This Row],[Column2]]/(1.3*2.5)</f>
        <v>884.20523076923075</v>
      </c>
      <c r="E13986" s="21">
        <f>_1_1__2[[#This Row],[Column3]]/17</f>
        <v>0.13712582352941174</v>
      </c>
    </row>
    <row r="13987" spans="1:5" x14ac:dyDescent="0.3">
      <c r="A13987" t="s">
        <v>31938</v>
      </c>
      <c r="B13987" t="s">
        <v>31936</v>
      </c>
      <c r="C13987" t="s">
        <v>31939</v>
      </c>
      <c r="D13987">
        <f>_1_1__2[[#This Row],[Column2]]/(1.3*2.5)</f>
        <v>884.20523076923075</v>
      </c>
      <c r="E13987" s="21">
        <f>_1_1__2[[#This Row],[Column3]]/17</f>
        <v>0.13713535294117646</v>
      </c>
    </row>
    <row r="13988" spans="1:5" x14ac:dyDescent="0.3">
      <c r="A13988" t="s">
        <v>31940</v>
      </c>
      <c r="B13988" t="s">
        <v>31913</v>
      </c>
      <c r="C13988" t="s">
        <v>31941</v>
      </c>
      <c r="D13988">
        <f>_1_1__2[[#This Row],[Column2]]/(1.3*2.5)</f>
        <v>883.7436923076923</v>
      </c>
      <c r="E13988" s="21">
        <f>_1_1__2[[#This Row],[Column3]]/17</f>
        <v>0.13714488235294117</v>
      </c>
    </row>
    <row r="13989" spans="1:5" x14ac:dyDescent="0.3">
      <c r="A13989" t="s">
        <v>31942</v>
      </c>
      <c r="B13989" t="s">
        <v>31922</v>
      </c>
      <c r="C13989" t="s">
        <v>31943</v>
      </c>
      <c r="D13989">
        <f>_1_1__2[[#This Row],[Column2]]/(1.3*2.5)</f>
        <v>883.43599999999992</v>
      </c>
      <c r="E13989" s="21">
        <f>_1_1__2[[#This Row],[Column3]]/17</f>
        <v>0.13715441176470589</v>
      </c>
    </row>
    <row r="13990" spans="1:5" x14ac:dyDescent="0.3">
      <c r="A13990" t="s">
        <v>31944</v>
      </c>
      <c r="B13990" t="s">
        <v>31945</v>
      </c>
      <c r="C13990" t="s">
        <v>31946</v>
      </c>
      <c r="D13990">
        <f>_1_1__2[[#This Row],[Column2]]/(1.3*2.5)</f>
        <v>883.79476923076925</v>
      </c>
      <c r="E13990" s="21">
        <f>_1_1__2[[#This Row],[Column3]]/17</f>
        <v>0.13716629411764705</v>
      </c>
    </row>
    <row r="13991" spans="1:5" x14ac:dyDescent="0.3">
      <c r="A13991" t="s">
        <v>31947</v>
      </c>
      <c r="B13991" t="s">
        <v>10635</v>
      </c>
      <c r="C13991" t="s">
        <v>31948</v>
      </c>
      <c r="D13991">
        <f>_1_1__2[[#This Row],[Column2]]/(1.3*2.5)</f>
        <v>885.12830769230766</v>
      </c>
      <c r="E13991" s="21">
        <f>_1_1__2[[#This Row],[Column3]]/17</f>
        <v>0.13717582352941177</v>
      </c>
    </row>
    <row r="13992" spans="1:5" x14ac:dyDescent="0.3">
      <c r="A13992" t="s">
        <v>31949</v>
      </c>
      <c r="B13992" t="s">
        <v>10635</v>
      </c>
      <c r="C13992" t="s">
        <v>31950</v>
      </c>
      <c r="D13992">
        <f>_1_1__2[[#This Row],[Column2]]/(1.3*2.5)</f>
        <v>885.12830769230766</v>
      </c>
      <c r="E13992" s="21">
        <f>_1_1__2[[#This Row],[Column3]]/17</f>
        <v>0.13718535294117648</v>
      </c>
    </row>
    <row r="13993" spans="1:5" x14ac:dyDescent="0.3">
      <c r="A13993" t="s">
        <v>31951</v>
      </c>
      <c r="B13993" t="s">
        <v>31952</v>
      </c>
      <c r="C13993" t="s">
        <v>31953</v>
      </c>
      <c r="D13993">
        <f>_1_1__2[[#This Row],[Column2]]/(1.3*2.5)</f>
        <v>884.41015384615389</v>
      </c>
      <c r="E13993" s="21">
        <f>_1_1__2[[#This Row],[Column3]]/17</f>
        <v>0.1371949411764706</v>
      </c>
    </row>
    <row r="13994" spans="1:5" x14ac:dyDescent="0.3">
      <c r="A13994" t="s">
        <v>31954</v>
      </c>
      <c r="B13994" t="s">
        <v>31955</v>
      </c>
      <c r="C13994" t="s">
        <v>31956</v>
      </c>
      <c r="D13994">
        <f>_1_1__2[[#This Row],[Column2]]/(1.3*2.5)</f>
        <v>883.94861538461544</v>
      </c>
      <c r="E13994" s="21">
        <f>_1_1__2[[#This Row],[Column3]]/17</f>
        <v>0.13720458823529413</v>
      </c>
    </row>
    <row r="13995" spans="1:5" x14ac:dyDescent="0.3">
      <c r="A13995" t="s">
        <v>31957</v>
      </c>
      <c r="B13995" t="s">
        <v>31955</v>
      </c>
      <c r="C13995" t="s">
        <v>31958</v>
      </c>
      <c r="D13995">
        <f>_1_1__2[[#This Row],[Column2]]/(1.3*2.5)</f>
        <v>883.94861538461544</v>
      </c>
      <c r="E13995" s="21">
        <f>_1_1__2[[#This Row],[Column3]]/17</f>
        <v>0.13721411764705882</v>
      </c>
    </row>
    <row r="13996" spans="1:5" x14ac:dyDescent="0.3">
      <c r="A13996" t="s">
        <v>31959</v>
      </c>
      <c r="B13996" t="s">
        <v>31955</v>
      </c>
      <c r="C13996" t="s">
        <v>31960</v>
      </c>
      <c r="D13996">
        <f>_1_1__2[[#This Row],[Column2]]/(1.3*2.5)</f>
        <v>883.94861538461544</v>
      </c>
      <c r="E13996" s="21">
        <f>_1_1__2[[#This Row],[Column3]]/17</f>
        <v>0.13722364705882353</v>
      </c>
    </row>
    <row r="13997" spans="1:5" x14ac:dyDescent="0.3">
      <c r="A13997" t="s">
        <v>31961</v>
      </c>
      <c r="B13997" t="s">
        <v>10611</v>
      </c>
      <c r="C13997" t="s">
        <v>31962</v>
      </c>
      <c r="D13997">
        <f>_1_1__2[[#This Row],[Column2]]/(1.3*2.5)</f>
        <v>883.28215384615385</v>
      </c>
      <c r="E13997" s="21">
        <f>_1_1__2[[#This Row],[Column3]]/17</f>
        <v>0.13723317647058825</v>
      </c>
    </row>
    <row r="13998" spans="1:5" x14ac:dyDescent="0.3">
      <c r="A13998" t="s">
        <v>31963</v>
      </c>
      <c r="B13998" t="s">
        <v>31964</v>
      </c>
      <c r="C13998" t="s">
        <v>31965</v>
      </c>
      <c r="D13998">
        <f>_1_1__2[[#This Row],[Column2]]/(1.3*2.5)</f>
        <v>882.92307692307691</v>
      </c>
      <c r="E13998" s="21">
        <f>_1_1__2[[#This Row],[Column3]]/17</f>
        <v>0.13724270588235293</v>
      </c>
    </row>
    <row r="13999" spans="1:5" x14ac:dyDescent="0.3">
      <c r="A13999" t="s">
        <v>31966</v>
      </c>
      <c r="B13999" t="s">
        <v>31967</v>
      </c>
      <c r="C13999" t="s">
        <v>31968</v>
      </c>
      <c r="D13999">
        <f>_1_1__2[[#This Row],[Column2]]/(1.3*2.5)</f>
        <v>882.76923076923072</v>
      </c>
      <c r="E13999" s="21">
        <f>_1_1__2[[#This Row],[Column3]]/17</f>
        <v>0.13725223529411765</v>
      </c>
    </row>
    <row r="14000" spans="1:5" x14ac:dyDescent="0.3">
      <c r="A14000" t="s">
        <v>31969</v>
      </c>
      <c r="B14000" t="s">
        <v>31970</v>
      </c>
      <c r="C14000" t="s">
        <v>31971</v>
      </c>
      <c r="D14000">
        <f>_1_1__2[[#This Row],[Column2]]/(1.3*2.5)</f>
        <v>883.12830769230766</v>
      </c>
      <c r="E14000" s="21">
        <f>_1_1__2[[#This Row],[Column3]]/17</f>
        <v>0.13726411764705881</v>
      </c>
    </row>
    <row r="14001" spans="1:5" x14ac:dyDescent="0.3">
      <c r="A14001" t="s">
        <v>31972</v>
      </c>
      <c r="B14001" t="s">
        <v>31973</v>
      </c>
      <c r="C14001" t="s">
        <v>31974</v>
      </c>
      <c r="D14001">
        <f>_1_1__2[[#This Row],[Column2]]/(1.3*2.5)</f>
        <v>884.30769230769226</v>
      </c>
      <c r="E14001" s="21">
        <f>_1_1__2[[#This Row],[Column3]]/17</f>
        <v>0.13727364705882353</v>
      </c>
    </row>
    <row r="14002" spans="1:5" x14ac:dyDescent="0.3">
      <c r="A14002" t="s">
        <v>31975</v>
      </c>
      <c r="B14002" t="s">
        <v>31973</v>
      </c>
      <c r="C14002" t="s">
        <v>31976</v>
      </c>
      <c r="D14002">
        <f>_1_1__2[[#This Row],[Column2]]/(1.3*2.5)</f>
        <v>884.30769230769226</v>
      </c>
      <c r="E14002" s="21">
        <f>_1_1__2[[#This Row],[Column3]]/17</f>
        <v>0.13728323529411765</v>
      </c>
    </row>
    <row r="14003" spans="1:5" x14ac:dyDescent="0.3">
      <c r="A14003" t="s">
        <v>31977</v>
      </c>
      <c r="B14003" t="s">
        <v>10623</v>
      </c>
      <c r="C14003" t="s">
        <v>31978</v>
      </c>
      <c r="D14003">
        <f>_1_1__2[[#This Row],[Column2]]/(1.3*2.5)</f>
        <v>884</v>
      </c>
      <c r="E14003" s="21">
        <f>_1_1__2[[#This Row],[Column3]]/17</f>
        <v>0.13729276470588236</v>
      </c>
    </row>
    <row r="14004" spans="1:5" x14ac:dyDescent="0.3">
      <c r="A14004" t="s">
        <v>31979</v>
      </c>
      <c r="B14004" t="s">
        <v>10620</v>
      </c>
      <c r="C14004" t="s">
        <v>31980</v>
      </c>
      <c r="D14004">
        <f>_1_1__2[[#This Row],[Column2]]/(1.3*2.5)</f>
        <v>883.84615384615381</v>
      </c>
      <c r="E14004" s="21">
        <f>_1_1__2[[#This Row],[Column3]]/17</f>
        <v>0.13730229411764705</v>
      </c>
    </row>
    <row r="14005" spans="1:5" x14ac:dyDescent="0.3">
      <c r="A14005" t="s">
        <v>31981</v>
      </c>
      <c r="B14005" t="s">
        <v>10620</v>
      </c>
      <c r="C14005" t="s">
        <v>31982</v>
      </c>
      <c r="D14005">
        <f>_1_1__2[[#This Row],[Column2]]/(1.3*2.5)</f>
        <v>883.84615384615381</v>
      </c>
      <c r="E14005" s="21">
        <f>_1_1__2[[#This Row],[Column3]]/17</f>
        <v>0.13731182352941176</v>
      </c>
    </row>
    <row r="14006" spans="1:5" x14ac:dyDescent="0.3">
      <c r="A14006" t="s">
        <v>31983</v>
      </c>
      <c r="B14006" t="s">
        <v>10620</v>
      </c>
      <c r="C14006" t="s">
        <v>31984</v>
      </c>
      <c r="D14006">
        <f>_1_1__2[[#This Row],[Column2]]/(1.3*2.5)</f>
        <v>883.84615384615381</v>
      </c>
      <c r="E14006" s="21">
        <f>_1_1__2[[#This Row],[Column3]]/17</f>
        <v>0.13732135294117648</v>
      </c>
    </row>
    <row r="14007" spans="1:5" x14ac:dyDescent="0.3">
      <c r="A14007" t="s">
        <v>31985</v>
      </c>
      <c r="B14007" t="s">
        <v>10620</v>
      </c>
      <c r="C14007" t="s">
        <v>31986</v>
      </c>
      <c r="D14007">
        <f>_1_1__2[[#This Row],[Column2]]/(1.3*2.5)</f>
        <v>883.84615384615381</v>
      </c>
      <c r="E14007" s="21">
        <f>_1_1__2[[#This Row],[Column3]]/17</f>
        <v>0.13733335294117646</v>
      </c>
    </row>
    <row r="14008" spans="1:5" x14ac:dyDescent="0.3">
      <c r="A14008" t="s">
        <v>31987</v>
      </c>
      <c r="B14008" t="s">
        <v>31964</v>
      </c>
      <c r="C14008" t="s">
        <v>31988</v>
      </c>
      <c r="D14008">
        <f>_1_1__2[[#This Row],[Column2]]/(1.3*2.5)</f>
        <v>882.92307692307691</v>
      </c>
      <c r="E14008" s="21">
        <f>_1_1__2[[#This Row],[Column3]]/17</f>
        <v>0.13734288235294118</v>
      </c>
    </row>
    <row r="14009" spans="1:5" x14ac:dyDescent="0.3">
      <c r="A14009" t="s">
        <v>31989</v>
      </c>
      <c r="B14009" t="s">
        <v>31990</v>
      </c>
      <c r="C14009" t="s">
        <v>31991</v>
      </c>
      <c r="D14009">
        <f>_1_1__2[[#This Row],[Column2]]/(1.3*2.5)</f>
        <v>882.41015384615389</v>
      </c>
      <c r="E14009" s="21">
        <f>_1_1__2[[#This Row],[Column3]]/17</f>
        <v>0.13735241176470589</v>
      </c>
    </row>
    <row r="14010" spans="1:5" x14ac:dyDescent="0.3">
      <c r="A14010" t="s">
        <v>31992</v>
      </c>
      <c r="B14010" t="s">
        <v>31990</v>
      </c>
      <c r="C14010" t="s">
        <v>31993</v>
      </c>
      <c r="D14010">
        <f>_1_1__2[[#This Row],[Column2]]/(1.3*2.5)</f>
        <v>882.41015384615389</v>
      </c>
      <c r="E14010" s="21">
        <f>_1_1__2[[#This Row],[Column3]]/17</f>
        <v>0.13736200000000001</v>
      </c>
    </row>
    <row r="14011" spans="1:5" x14ac:dyDescent="0.3">
      <c r="A14011" t="s">
        <v>31994</v>
      </c>
      <c r="B14011" t="s">
        <v>31990</v>
      </c>
      <c r="C14011" t="s">
        <v>31995</v>
      </c>
      <c r="D14011">
        <f>_1_1__2[[#This Row],[Column2]]/(1.3*2.5)</f>
        <v>882.41015384615389</v>
      </c>
      <c r="E14011" s="21">
        <f>_1_1__2[[#This Row],[Column3]]/17</f>
        <v>0.13737152941176473</v>
      </c>
    </row>
    <row r="14012" spans="1:5" x14ac:dyDescent="0.3">
      <c r="A14012" t="s">
        <v>31996</v>
      </c>
      <c r="B14012" t="s">
        <v>31997</v>
      </c>
      <c r="C14012" t="s">
        <v>31998</v>
      </c>
      <c r="D14012">
        <f>_1_1__2[[#This Row],[Column2]]/(1.3*2.5)</f>
        <v>882</v>
      </c>
      <c r="E14012" s="21">
        <f>_1_1__2[[#This Row],[Column3]]/17</f>
        <v>0.13738105882352941</v>
      </c>
    </row>
    <row r="14013" spans="1:5" x14ac:dyDescent="0.3">
      <c r="A14013" t="s">
        <v>31999</v>
      </c>
      <c r="B14013" t="s">
        <v>32000</v>
      </c>
      <c r="C14013" t="s">
        <v>32001</v>
      </c>
      <c r="D14013">
        <f>_1_1__2[[#This Row],[Column2]]/(1.3*2.5)</f>
        <v>881.94861538461544</v>
      </c>
      <c r="E14013" s="21">
        <f>_1_1__2[[#This Row],[Column3]]/17</f>
        <v>0.13739058823529413</v>
      </c>
    </row>
    <row r="14014" spans="1:5" x14ac:dyDescent="0.3">
      <c r="A14014" t="s">
        <v>32002</v>
      </c>
      <c r="B14014" t="s">
        <v>32000</v>
      </c>
      <c r="C14014" t="s">
        <v>32003</v>
      </c>
      <c r="D14014">
        <f>_1_1__2[[#This Row],[Column2]]/(1.3*2.5)</f>
        <v>881.94861538461544</v>
      </c>
      <c r="E14014" s="21">
        <f>_1_1__2[[#This Row],[Column3]]/17</f>
        <v>0.13740011764705884</v>
      </c>
    </row>
    <row r="14015" spans="1:5" x14ac:dyDescent="0.3">
      <c r="A14015" t="s">
        <v>32004</v>
      </c>
      <c r="B14015" t="s">
        <v>32000</v>
      </c>
      <c r="C14015" t="s">
        <v>32005</v>
      </c>
      <c r="D14015">
        <f>_1_1__2[[#This Row],[Column2]]/(1.3*2.5)</f>
        <v>881.94861538461544</v>
      </c>
      <c r="E14015" s="21">
        <f>_1_1__2[[#This Row],[Column3]]/17</f>
        <v>0.13740964705882353</v>
      </c>
    </row>
    <row r="14016" spans="1:5" x14ac:dyDescent="0.3">
      <c r="A14016" t="s">
        <v>32006</v>
      </c>
      <c r="B14016" t="s">
        <v>32000</v>
      </c>
      <c r="C14016" t="s">
        <v>32007</v>
      </c>
      <c r="D14016">
        <f>_1_1__2[[#This Row],[Column2]]/(1.3*2.5)</f>
        <v>881.94861538461544</v>
      </c>
      <c r="E14016" s="21">
        <f>_1_1__2[[#This Row],[Column3]]/17</f>
        <v>0.13742152941176469</v>
      </c>
    </row>
    <row r="14017" spans="1:5" x14ac:dyDescent="0.3">
      <c r="A14017" t="s">
        <v>32008</v>
      </c>
      <c r="B14017" t="s">
        <v>32009</v>
      </c>
      <c r="C14017" t="s">
        <v>32010</v>
      </c>
      <c r="D14017">
        <f>_1_1__2[[#This Row],[Column2]]/(1.3*2.5)</f>
        <v>881.79476923076925</v>
      </c>
      <c r="E14017" s="21">
        <f>_1_1__2[[#This Row],[Column3]]/17</f>
        <v>0.13743111764705884</v>
      </c>
    </row>
    <row r="14018" spans="1:5" x14ac:dyDescent="0.3">
      <c r="A14018" t="s">
        <v>32011</v>
      </c>
      <c r="B14018" t="s">
        <v>32012</v>
      </c>
      <c r="C14018" t="s">
        <v>32013</v>
      </c>
      <c r="D14018">
        <f>_1_1__2[[#This Row],[Column2]]/(1.3*2.5)</f>
        <v>881.64092307692306</v>
      </c>
      <c r="E14018" s="21">
        <f>_1_1__2[[#This Row],[Column3]]/17</f>
        <v>0.13744064705882353</v>
      </c>
    </row>
    <row r="14019" spans="1:5" x14ac:dyDescent="0.3">
      <c r="A14019" t="s">
        <v>32014</v>
      </c>
      <c r="B14019" t="s">
        <v>32015</v>
      </c>
      <c r="C14019" t="s">
        <v>32016</v>
      </c>
      <c r="D14019">
        <f>_1_1__2[[#This Row],[Column2]]/(1.3*2.5)</f>
        <v>881.58984615384611</v>
      </c>
      <c r="E14019" s="21">
        <f>_1_1__2[[#This Row],[Column3]]/17</f>
        <v>0.13745029411764706</v>
      </c>
    </row>
    <row r="14020" spans="1:5" x14ac:dyDescent="0.3">
      <c r="A14020" t="s">
        <v>32017</v>
      </c>
      <c r="B14020" t="s">
        <v>32015</v>
      </c>
      <c r="C14020" t="s">
        <v>32018</v>
      </c>
      <c r="D14020">
        <f>_1_1__2[[#This Row],[Column2]]/(1.3*2.5)</f>
        <v>881.58984615384611</v>
      </c>
      <c r="E14020" s="21">
        <f>_1_1__2[[#This Row],[Column3]]/17</f>
        <v>0.13745982352941177</v>
      </c>
    </row>
    <row r="14021" spans="1:5" x14ac:dyDescent="0.3">
      <c r="A14021" t="s">
        <v>32019</v>
      </c>
      <c r="B14021" t="s">
        <v>32015</v>
      </c>
      <c r="C14021" t="s">
        <v>32020</v>
      </c>
      <c r="D14021">
        <f>_1_1__2[[#This Row],[Column2]]/(1.3*2.5)</f>
        <v>881.58984615384611</v>
      </c>
      <c r="E14021" s="21">
        <f>_1_1__2[[#This Row],[Column3]]/17</f>
        <v>0.13746935294117646</v>
      </c>
    </row>
    <row r="14022" spans="1:5" x14ac:dyDescent="0.3">
      <c r="A14022" t="s">
        <v>32021</v>
      </c>
      <c r="B14022" t="s">
        <v>10599</v>
      </c>
      <c r="C14022" t="s">
        <v>32022</v>
      </c>
      <c r="D14022">
        <f>_1_1__2[[#This Row],[Column2]]/(1.3*2.5)</f>
        <v>881.38461538461536</v>
      </c>
      <c r="E14022" s="21">
        <f>_1_1__2[[#This Row],[Column3]]/17</f>
        <v>0.13747888235294117</v>
      </c>
    </row>
    <row r="14023" spans="1:5" x14ac:dyDescent="0.3">
      <c r="A14023" t="s">
        <v>32023</v>
      </c>
      <c r="B14023" t="s">
        <v>10596</v>
      </c>
      <c r="C14023" t="s">
        <v>32024</v>
      </c>
      <c r="D14023">
        <f>_1_1__2[[#This Row],[Column2]]/(1.3*2.5)</f>
        <v>881.17938461538461</v>
      </c>
      <c r="E14023" s="21">
        <f>_1_1__2[[#This Row],[Column3]]/17</f>
        <v>0.13748841176470589</v>
      </c>
    </row>
    <row r="14024" spans="1:5" x14ac:dyDescent="0.3">
      <c r="A14024" t="s">
        <v>32025</v>
      </c>
      <c r="B14024" t="s">
        <v>32026</v>
      </c>
      <c r="C14024" t="s">
        <v>32027</v>
      </c>
      <c r="D14024">
        <f>_1_1__2[[#This Row],[Column2]]/(1.3*2.5)</f>
        <v>881.12830769230766</v>
      </c>
      <c r="E14024" s="21">
        <f>_1_1__2[[#This Row],[Column3]]/17</f>
        <v>0.13749794117647057</v>
      </c>
    </row>
    <row r="14025" spans="1:5" x14ac:dyDescent="0.3">
      <c r="A14025" t="s">
        <v>32028</v>
      </c>
      <c r="B14025" t="s">
        <v>32026</v>
      </c>
      <c r="C14025" t="s">
        <v>32029</v>
      </c>
      <c r="D14025">
        <f>_1_1__2[[#This Row],[Column2]]/(1.3*2.5)</f>
        <v>881.12830769230766</v>
      </c>
      <c r="E14025" s="21">
        <f>_1_1__2[[#This Row],[Column3]]/17</f>
        <v>0.13750747058823529</v>
      </c>
    </row>
    <row r="14026" spans="1:5" x14ac:dyDescent="0.3">
      <c r="A14026" t="s">
        <v>32030</v>
      </c>
      <c r="B14026" t="s">
        <v>32031</v>
      </c>
      <c r="C14026" t="s">
        <v>32032</v>
      </c>
      <c r="D14026">
        <f>_1_1__2[[#This Row],[Column2]]/(1.3*2.5)</f>
        <v>881.23076923076928</v>
      </c>
      <c r="E14026" s="21">
        <f>_1_1__2[[#This Row],[Column3]]/17</f>
        <v>0.13751705882352941</v>
      </c>
    </row>
    <row r="14027" spans="1:5" x14ac:dyDescent="0.3">
      <c r="A14027" t="s">
        <v>32033</v>
      </c>
      <c r="B14027" t="s">
        <v>32031</v>
      </c>
      <c r="C14027" t="s">
        <v>32034</v>
      </c>
      <c r="D14027">
        <f>_1_1__2[[#This Row],[Column2]]/(1.3*2.5)</f>
        <v>881.23076923076928</v>
      </c>
      <c r="E14027" s="21">
        <f>_1_1__2[[#This Row],[Column3]]/17</f>
        <v>0.13752894117647058</v>
      </c>
    </row>
    <row r="14028" spans="1:5" x14ac:dyDescent="0.3">
      <c r="A14028" t="s">
        <v>32035</v>
      </c>
      <c r="B14028" t="s">
        <v>10593</v>
      </c>
      <c r="C14028" t="s">
        <v>32036</v>
      </c>
      <c r="D14028">
        <f>_1_1__2[[#This Row],[Column2]]/(1.3*2.5)</f>
        <v>880.82061538461539</v>
      </c>
      <c r="E14028" s="21">
        <f>_1_1__2[[#This Row],[Column3]]/17</f>
        <v>0.13753847058823529</v>
      </c>
    </row>
    <row r="14029" spans="1:5" x14ac:dyDescent="0.3">
      <c r="A14029" t="s">
        <v>32037</v>
      </c>
      <c r="B14029" t="s">
        <v>32038</v>
      </c>
      <c r="C14029" t="s">
        <v>32039</v>
      </c>
      <c r="D14029">
        <f>_1_1__2[[#This Row],[Column2]]/(1.3*2.5)</f>
        <v>880.35907692307694</v>
      </c>
      <c r="E14029" s="21">
        <f>_1_1__2[[#This Row],[Column3]]/17</f>
        <v>0.137548</v>
      </c>
    </row>
    <row r="14030" spans="1:5" x14ac:dyDescent="0.3">
      <c r="A14030" t="s">
        <v>32040</v>
      </c>
      <c r="B14030" t="s">
        <v>10590</v>
      </c>
      <c r="C14030" t="s">
        <v>32041</v>
      </c>
      <c r="D14030">
        <f>_1_1__2[[#This Row],[Column2]]/(1.3*2.5)</f>
        <v>880.05138461538456</v>
      </c>
      <c r="E14030" s="21">
        <f>_1_1__2[[#This Row],[Column3]]/17</f>
        <v>0.13755752941176469</v>
      </c>
    </row>
    <row r="14031" spans="1:5" x14ac:dyDescent="0.3">
      <c r="A14031" t="s">
        <v>32042</v>
      </c>
      <c r="B14031" t="s">
        <v>10590</v>
      </c>
      <c r="C14031" t="s">
        <v>32043</v>
      </c>
      <c r="D14031">
        <f>_1_1__2[[#This Row],[Column2]]/(1.3*2.5)</f>
        <v>880.05138461538456</v>
      </c>
      <c r="E14031" s="21">
        <f>_1_1__2[[#This Row],[Column3]]/17</f>
        <v>0.1375670588235294</v>
      </c>
    </row>
    <row r="14032" spans="1:5" x14ac:dyDescent="0.3">
      <c r="A14032" t="s">
        <v>32044</v>
      </c>
      <c r="B14032" t="s">
        <v>32045</v>
      </c>
      <c r="C14032" t="s">
        <v>32046</v>
      </c>
      <c r="D14032">
        <f>_1_1__2[[#This Row],[Column2]]/(1.3*2.5)</f>
        <v>880.30769230769226</v>
      </c>
      <c r="E14032" s="21">
        <f>_1_1__2[[#This Row],[Column3]]/17</f>
        <v>0.13757658823529412</v>
      </c>
    </row>
    <row r="14033" spans="1:5" x14ac:dyDescent="0.3">
      <c r="A14033" t="s">
        <v>32047</v>
      </c>
      <c r="B14033" t="s">
        <v>32048</v>
      </c>
      <c r="C14033" t="s">
        <v>32049</v>
      </c>
      <c r="D14033">
        <f>_1_1__2[[#This Row],[Column2]]/(1.3*2.5)</f>
        <v>880.41015384615389</v>
      </c>
      <c r="E14033" s="21">
        <f>_1_1__2[[#This Row],[Column3]]/17</f>
        <v>0.1375861176470588</v>
      </c>
    </row>
    <row r="14034" spans="1:5" x14ac:dyDescent="0.3">
      <c r="A14034" t="s">
        <v>32050</v>
      </c>
      <c r="B14034" t="s">
        <v>32051</v>
      </c>
      <c r="C14034" t="s">
        <v>32052</v>
      </c>
      <c r="D14034">
        <f>_1_1__2[[#This Row],[Column2]]/(1.3*2.5)</f>
        <v>880.61538461538464</v>
      </c>
      <c r="E14034" s="21">
        <f>_1_1__2[[#This Row],[Column3]]/17</f>
        <v>0.13759576470588236</v>
      </c>
    </row>
    <row r="14035" spans="1:5" x14ac:dyDescent="0.3">
      <c r="A14035" t="s">
        <v>32053</v>
      </c>
      <c r="B14035" t="s">
        <v>10593</v>
      </c>
      <c r="C14035" t="s">
        <v>32054</v>
      </c>
      <c r="D14035">
        <f>_1_1__2[[#This Row],[Column2]]/(1.3*2.5)</f>
        <v>880.82061538461539</v>
      </c>
      <c r="E14035" s="21">
        <f>_1_1__2[[#This Row],[Column3]]/17</f>
        <v>0.13760535294117646</v>
      </c>
    </row>
    <row r="14036" spans="1:5" x14ac:dyDescent="0.3">
      <c r="A14036" t="s">
        <v>32055</v>
      </c>
      <c r="B14036" t="s">
        <v>10593</v>
      </c>
      <c r="C14036" t="s">
        <v>32056</v>
      </c>
      <c r="D14036">
        <f>_1_1__2[[#This Row],[Column2]]/(1.3*2.5)</f>
        <v>880.82061538461539</v>
      </c>
      <c r="E14036" s="21">
        <f>_1_1__2[[#This Row],[Column3]]/17</f>
        <v>0.13761488235294117</v>
      </c>
    </row>
    <row r="14037" spans="1:5" x14ac:dyDescent="0.3">
      <c r="A14037" t="s">
        <v>32057</v>
      </c>
      <c r="B14037" t="s">
        <v>32058</v>
      </c>
      <c r="C14037" t="s">
        <v>32059</v>
      </c>
      <c r="D14037">
        <f>_1_1__2[[#This Row],[Column2]]/(1.3*2.5)</f>
        <v>880.97446153846147</v>
      </c>
      <c r="E14037" s="21">
        <f>_1_1__2[[#This Row],[Column3]]/17</f>
        <v>0.13762441176470586</v>
      </c>
    </row>
    <row r="14038" spans="1:5" x14ac:dyDescent="0.3">
      <c r="A14038" t="s">
        <v>32060</v>
      </c>
      <c r="B14038" t="s">
        <v>32061</v>
      </c>
      <c r="C14038" t="s">
        <v>32062</v>
      </c>
      <c r="D14038">
        <f>_1_1__2[[#This Row],[Column2]]/(1.3*2.5)</f>
        <v>881.02553846153853</v>
      </c>
      <c r="E14038" s="21">
        <f>_1_1__2[[#This Row],[Column3]]/17</f>
        <v>0.13763629411764705</v>
      </c>
    </row>
    <row r="14039" spans="1:5" x14ac:dyDescent="0.3">
      <c r="A14039" t="s">
        <v>32063</v>
      </c>
      <c r="B14039" t="s">
        <v>32061</v>
      </c>
      <c r="C14039" t="s">
        <v>32064</v>
      </c>
      <c r="D14039">
        <f>_1_1__2[[#This Row],[Column2]]/(1.3*2.5)</f>
        <v>881.02553846153853</v>
      </c>
      <c r="E14039" s="21">
        <f>_1_1__2[[#This Row],[Column3]]/17</f>
        <v>0.13764582352941176</v>
      </c>
    </row>
    <row r="14040" spans="1:5" x14ac:dyDescent="0.3">
      <c r="A14040" t="s">
        <v>32065</v>
      </c>
      <c r="B14040" t="s">
        <v>32058</v>
      </c>
      <c r="C14040" t="s">
        <v>32066</v>
      </c>
      <c r="D14040">
        <f>_1_1__2[[#This Row],[Column2]]/(1.3*2.5)</f>
        <v>880.97446153846147</v>
      </c>
      <c r="E14040" s="21">
        <f>_1_1__2[[#This Row],[Column3]]/17</f>
        <v>0.13765535294117648</v>
      </c>
    </row>
    <row r="14041" spans="1:5" x14ac:dyDescent="0.3">
      <c r="A14041" t="s">
        <v>32067</v>
      </c>
      <c r="B14041" t="s">
        <v>10593</v>
      </c>
      <c r="C14041" t="s">
        <v>32068</v>
      </c>
      <c r="D14041">
        <f>_1_1__2[[#This Row],[Column2]]/(1.3*2.5)</f>
        <v>880.82061538461539</v>
      </c>
      <c r="E14041" s="21">
        <f>_1_1__2[[#This Row],[Column3]]/17</f>
        <v>0.13766488235294116</v>
      </c>
    </row>
    <row r="14042" spans="1:5" x14ac:dyDescent="0.3">
      <c r="A14042" t="s">
        <v>32069</v>
      </c>
      <c r="B14042" t="s">
        <v>32051</v>
      </c>
      <c r="C14042" t="s">
        <v>32070</v>
      </c>
      <c r="D14042">
        <f>_1_1__2[[#This Row],[Column2]]/(1.3*2.5)</f>
        <v>880.61538461538464</v>
      </c>
      <c r="E14042" s="21">
        <f>_1_1__2[[#This Row],[Column3]]/17</f>
        <v>0.13767447058823531</v>
      </c>
    </row>
    <row r="14043" spans="1:5" x14ac:dyDescent="0.3">
      <c r="A14043" t="s">
        <v>32071</v>
      </c>
      <c r="B14043" t="s">
        <v>32072</v>
      </c>
      <c r="C14043" t="s">
        <v>32073</v>
      </c>
      <c r="D14043">
        <f>_1_1__2[[#This Row],[Column2]]/(1.3*2.5)</f>
        <v>880.46153846153845</v>
      </c>
      <c r="E14043" s="21">
        <f>_1_1__2[[#This Row],[Column3]]/17</f>
        <v>0.137684</v>
      </c>
    </row>
    <row r="14044" spans="1:5" x14ac:dyDescent="0.3">
      <c r="A14044" t="s">
        <v>32074</v>
      </c>
      <c r="B14044" t="s">
        <v>32048</v>
      </c>
      <c r="C14044" t="s">
        <v>32075</v>
      </c>
      <c r="D14044">
        <f>_1_1__2[[#This Row],[Column2]]/(1.3*2.5)</f>
        <v>880.41015384615389</v>
      </c>
      <c r="E14044" s="21">
        <f>_1_1__2[[#This Row],[Column3]]/17</f>
        <v>0.13769352941176471</v>
      </c>
    </row>
    <row r="14045" spans="1:5" x14ac:dyDescent="0.3">
      <c r="A14045" t="s">
        <v>32076</v>
      </c>
      <c r="B14045" t="s">
        <v>32077</v>
      </c>
      <c r="C14045" t="s">
        <v>32078</v>
      </c>
      <c r="D14045">
        <f>_1_1__2[[#This Row],[Column2]]/(1.3*2.5)</f>
        <v>880.20523076923075</v>
      </c>
      <c r="E14045" s="21">
        <f>_1_1__2[[#This Row],[Column3]]/17</f>
        <v>0.13770305882352943</v>
      </c>
    </row>
    <row r="14046" spans="1:5" x14ac:dyDescent="0.3">
      <c r="A14046" t="s">
        <v>32079</v>
      </c>
      <c r="B14046" t="s">
        <v>32080</v>
      </c>
      <c r="C14046" t="s">
        <v>32081</v>
      </c>
      <c r="D14046">
        <f>_1_1__2[[#This Row],[Column2]]/(1.3*2.5)</f>
        <v>879.84615384615381</v>
      </c>
      <c r="E14046" s="21">
        <f>_1_1__2[[#This Row],[Column3]]/17</f>
        <v>0.13771258823529411</v>
      </c>
    </row>
    <row r="14047" spans="1:5" x14ac:dyDescent="0.3">
      <c r="A14047" t="s">
        <v>32082</v>
      </c>
      <c r="B14047" t="s">
        <v>32083</v>
      </c>
      <c r="C14047" t="s">
        <v>32084</v>
      </c>
      <c r="D14047">
        <f>_1_1__2[[#This Row],[Column2]]/(1.3*2.5)</f>
        <v>879.69230769230774</v>
      </c>
      <c r="E14047" s="21">
        <f>_1_1__2[[#This Row],[Column3]]/17</f>
        <v>0.1377245882352941</v>
      </c>
    </row>
    <row r="14048" spans="1:5" x14ac:dyDescent="0.3">
      <c r="A14048" t="s">
        <v>32085</v>
      </c>
      <c r="B14048" t="s">
        <v>32086</v>
      </c>
      <c r="C14048" t="s">
        <v>32087</v>
      </c>
      <c r="D14048">
        <f>_1_1__2[[#This Row],[Column2]]/(1.3*2.5)</f>
        <v>879.64092307692306</v>
      </c>
      <c r="E14048" s="21">
        <f>_1_1__2[[#This Row],[Column3]]/17</f>
        <v>0.13773411764705881</v>
      </c>
    </row>
    <row r="14049" spans="1:5" x14ac:dyDescent="0.3">
      <c r="A14049" t="s">
        <v>32088</v>
      </c>
      <c r="B14049" t="s">
        <v>32086</v>
      </c>
      <c r="C14049" t="s">
        <v>32089</v>
      </c>
      <c r="D14049">
        <f>_1_1__2[[#This Row],[Column2]]/(1.3*2.5)</f>
        <v>879.64092307692306</v>
      </c>
      <c r="E14049" s="21">
        <f>_1_1__2[[#This Row],[Column3]]/17</f>
        <v>0.13774364705882353</v>
      </c>
    </row>
    <row r="14050" spans="1:5" x14ac:dyDescent="0.3">
      <c r="A14050" t="s">
        <v>32090</v>
      </c>
      <c r="B14050" t="s">
        <v>32091</v>
      </c>
      <c r="C14050" t="s">
        <v>32092</v>
      </c>
      <c r="D14050">
        <f>_1_1__2[[#This Row],[Column2]]/(1.3*2.5)</f>
        <v>879.58984615384611</v>
      </c>
      <c r="E14050" s="21">
        <f>_1_1__2[[#This Row],[Column3]]/17</f>
        <v>0.13775323529411765</v>
      </c>
    </row>
    <row r="14051" spans="1:5" x14ac:dyDescent="0.3">
      <c r="A14051" t="s">
        <v>32093</v>
      </c>
      <c r="B14051" t="s">
        <v>32094</v>
      </c>
      <c r="C14051" t="s">
        <v>32095</v>
      </c>
      <c r="D14051">
        <f>_1_1__2[[#This Row],[Column2]]/(1.3*2.5)</f>
        <v>879.53846153846155</v>
      </c>
      <c r="E14051" s="21">
        <f>_1_1__2[[#This Row],[Column3]]/17</f>
        <v>0.13776276470588233</v>
      </c>
    </row>
    <row r="14052" spans="1:5" x14ac:dyDescent="0.3">
      <c r="A14052" t="s">
        <v>32096</v>
      </c>
      <c r="B14052" t="s">
        <v>32094</v>
      </c>
      <c r="C14052" t="s">
        <v>32097</v>
      </c>
      <c r="D14052">
        <f>_1_1__2[[#This Row],[Column2]]/(1.3*2.5)</f>
        <v>879.53846153846155</v>
      </c>
      <c r="E14052" s="21">
        <f>_1_1__2[[#This Row],[Column3]]/17</f>
        <v>0.13777229411764705</v>
      </c>
    </row>
    <row r="14053" spans="1:5" x14ac:dyDescent="0.3">
      <c r="A14053" t="s">
        <v>32098</v>
      </c>
      <c r="B14053" t="s">
        <v>32099</v>
      </c>
      <c r="C14053" t="s">
        <v>32100</v>
      </c>
      <c r="D14053">
        <f>_1_1__2[[#This Row],[Column2]]/(1.3*2.5)</f>
        <v>879.79476923076925</v>
      </c>
      <c r="E14053" s="21">
        <f>_1_1__2[[#This Row],[Column3]]/17</f>
        <v>0.13778182352941176</v>
      </c>
    </row>
    <row r="14054" spans="1:5" x14ac:dyDescent="0.3">
      <c r="A14054" t="s">
        <v>32101</v>
      </c>
      <c r="B14054" t="s">
        <v>32048</v>
      </c>
      <c r="C14054" t="s">
        <v>32102</v>
      </c>
      <c r="D14054">
        <f>_1_1__2[[#This Row],[Column2]]/(1.3*2.5)</f>
        <v>880.41015384615389</v>
      </c>
      <c r="E14054" s="21">
        <f>_1_1__2[[#This Row],[Column3]]/17</f>
        <v>0.13779135294117648</v>
      </c>
    </row>
    <row r="14055" spans="1:5" x14ac:dyDescent="0.3">
      <c r="A14055" t="s">
        <v>32103</v>
      </c>
      <c r="B14055" t="s">
        <v>32104</v>
      </c>
      <c r="C14055" t="s">
        <v>32105</v>
      </c>
      <c r="D14055">
        <f>_1_1__2[[#This Row],[Column2]]/(1.3*2.5)</f>
        <v>880.92307692307691</v>
      </c>
      <c r="E14055" s="21">
        <f>_1_1__2[[#This Row],[Column3]]/17</f>
        <v>0.13780088235294116</v>
      </c>
    </row>
    <row r="14056" spans="1:5" x14ac:dyDescent="0.3">
      <c r="A14056" t="s">
        <v>32106</v>
      </c>
      <c r="B14056" t="s">
        <v>32107</v>
      </c>
      <c r="C14056" t="s">
        <v>32108</v>
      </c>
      <c r="D14056">
        <f>_1_1__2[[#This Row],[Column2]]/(1.3*2.5)</f>
        <v>881.07692307692309</v>
      </c>
      <c r="E14056" s="21">
        <f>_1_1__2[[#This Row],[Column3]]/17</f>
        <v>0.13781041176470588</v>
      </c>
    </row>
    <row r="14057" spans="1:5" x14ac:dyDescent="0.3">
      <c r="A14057" t="s">
        <v>32109</v>
      </c>
      <c r="B14057" t="s">
        <v>32107</v>
      </c>
      <c r="C14057" t="s">
        <v>32110</v>
      </c>
      <c r="D14057">
        <f>_1_1__2[[#This Row],[Column2]]/(1.3*2.5)</f>
        <v>881.07692307692309</v>
      </c>
      <c r="E14057" s="21">
        <f>_1_1__2[[#This Row],[Column3]]/17</f>
        <v>0.13781994117647059</v>
      </c>
    </row>
    <row r="14058" spans="1:5" x14ac:dyDescent="0.3">
      <c r="A14058" t="s">
        <v>32111</v>
      </c>
      <c r="B14058" t="s">
        <v>32107</v>
      </c>
      <c r="C14058" t="s">
        <v>32112</v>
      </c>
      <c r="D14058">
        <f>_1_1__2[[#This Row],[Column2]]/(1.3*2.5)</f>
        <v>881.07692307692309</v>
      </c>
      <c r="E14058" s="21">
        <f>_1_1__2[[#This Row],[Column3]]/17</f>
        <v>0.13782952941176471</v>
      </c>
    </row>
    <row r="14059" spans="1:5" x14ac:dyDescent="0.3">
      <c r="A14059" t="s">
        <v>32113</v>
      </c>
      <c r="B14059" t="s">
        <v>32114</v>
      </c>
      <c r="C14059" t="s">
        <v>32115</v>
      </c>
      <c r="D14059">
        <f>_1_1__2[[#This Row],[Column2]]/(1.3*2.5)</f>
        <v>880.56400000000008</v>
      </c>
      <c r="E14059" s="21">
        <f>_1_1__2[[#This Row],[Column3]]/17</f>
        <v>0.13783905882352943</v>
      </c>
    </row>
    <row r="14060" spans="1:5" x14ac:dyDescent="0.3">
      <c r="A14060" t="s">
        <v>32116</v>
      </c>
      <c r="B14060" t="s">
        <v>32117</v>
      </c>
      <c r="C14060" t="s">
        <v>32118</v>
      </c>
      <c r="D14060">
        <f>_1_1__2[[#This Row],[Column2]]/(1.3*2.5)</f>
        <v>880.15384615384619</v>
      </c>
      <c r="E14060" s="21">
        <f>_1_1__2[[#This Row],[Column3]]/17</f>
        <v>0.13784858823529411</v>
      </c>
    </row>
    <row r="14061" spans="1:5" x14ac:dyDescent="0.3">
      <c r="A14061" t="s">
        <v>32119</v>
      </c>
      <c r="B14061" t="s">
        <v>32117</v>
      </c>
      <c r="C14061" t="s">
        <v>32120</v>
      </c>
      <c r="D14061">
        <f>_1_1__2[[#This Row],[Column2]]/(1.3*2.5)</f>
        <v>880.15384615384619</v>
      </c>
      <c r="E14061" s="21">
        <f>_1_1__2[[#This Row],[Column3]]/17</f>
        <v>0.13785811764705883</v>
      </c>
    </row>
    <row r="14062" spans="1:5" x14ac:dyDescent="0.3">
      <c r="A14062" t="s">
        <v>32121</v>
      </c>
      <c r="B14062" t="s">
        <v>32117</v>
      </c>
      <c r="C14062" t="s">
        <v>32122</v>
      </c>
      <c r="D14062">
        <f>_1_1__2[[#This Row],[Column2]]/(1.3*2.5)</f>
        <v>880.15384615384619</v>
      </c>
      <c r="E14062" s="21">
        <f>_1_1__2[[#This Row],[Column3]]/17</f>
        <v>0.13787011764705884</v>
      </c>
    </row>
    <row r="14063" spans="1:5" x14ac:dyDescent="0.3">
      <c r="A14063" t="s">
        <v>32123</v>
      </c>
      <c r="B14063" t="s">
        <v>32083</v>
      </c>
      <c r="C14063" t="s">
        <v>32124</v>
      </c>
      <c r="D14063">
        <f>_1_1__2[[#This Row],[Column2]]/(1.3*2.5)</f>
        <v>879.69230769230774</v>
      </c>
      <c r="E14063" s="21">
        <f>_1_1__2[[#This Row],[Column3]]/17</f>
        <v>0.13787964705882352</v>
      </c>
    </row>
    <row r="14064" spans="1:5" x14ac:dyDescent="0.3">
      <c r="A14064" t="s">
        <v>32125</v>
      </c>
      <c r="B14064" t="s">
        <v>32126</v>
      </c>
      <c r="C14064" t="s">
        <v>32127</v>
      </c>
      <c r="D14064">
        <f>_1_1__2[[#This Row],[Column2]]/(1.3*2.5)</f>
        <v>879.23076923076928</v>
      </c>
      <c r="E14064" s="21">
        <f>_1_1__2[[#This Row],[Column3]]/17</f>
        <v>0.13788917647058824</v>
      </c>
    </row>
    <row r="14065" spans="1:5" x14ac:dyDescent="0.3">
      <c r="A14065" t="s">
        <v>32128</v>
      </c>
      <c r="B14065" t="s">
        <v>32129</v>
      </c>
      <c r="C14065" t="s">
        <v>32130</v>
      </c>
      <c r="D14065">
        <f>_1_1__2[[#This Row],[Column2]]/(1.3*2.5)</f>
        <v>878.92307692307691</v>
      </c>
      <c r="E14065" s="21">
        <f>_1_1__2[[#This Row],[Column3]]/17</f>
        <v>0.13789870588235295</v>
      </c>
    </row>
    <row r="14066" spans="1:5" x14ac:dyDescent="0.3">
      <c r="A14066" t="s">
        <v>32131</v>
      </c>
      <c r="B14066" t="s">
        <v>32132</v>
      </c>
      <c r="C14066" t="s">
        <v>32133</v>
      </c>
      <c r="D14066">
        <f>_1_1__2[[#This Row],[Column2]]/(1.3*2.5)</f>
        <v>878.97446153846147</v>
      </c>
      <c r="E14066" s="21">
        <f>_1_1__2[[#This Row],[Column3]]/17</f>
        <v>0.13790823529411766</v>
      </c>
    </row>
    <row r="14067" spans="1:5" x14ac:dyDescent="0.3">
      <c r="A14067" t="s">
        <v>32134</v>
      </c>
      <c r="B14067" t="s">
        <v>32135</v>
      </c>
      <c r="C14067" t="s">
        <v>32136</v>
      </c>
      <c r="D14067">
        <f>_1_1__2[[#This Row],[Column2]]/(1.3*2.5)</f>
        <v>879.17938461538461</v>
      </c>
      <c r="E14067" s="21">
        <f>_1_1__2[[#This Row],[Column3]]/17</f>
        <v>0.13791782352941179</v>
      </c>
    </row>
    <row r="14068" spans="1:5" x14ac:dyDescent="0.3">
      <c r="A14068" t="s">
        <v>32137</v>
      </c>
      <c r="B14068" t="s">
        <v>32135</v>
      </c>
      <c r="C14068" t="s">
        <v>32138</v>
      </c>
      <c r="D14068">
        <f>_1_1__2[[#This Row],[Column2]]/(1.3*2.5)</f>
        <v>879.17938461538461</v>
      </c>
      <c r="E14068" s="21">
        <f>_1_1__2[[#This Row],[Column3]]/17</f>
        <v>0.13792735294117647</v>
      </c>
    </row>
    <row r="14069" spans="1:5" x14ac:dyDescent="0.3">
      <c r="A14069" t="s">
        <v>32139</v>
      </c>
      <c r="B14069" t="s">
        <v>32140</v>
      </c>
      <c r="C14069" t="s">
        <v>32141</v>
      </c>
      <c r="D14069">
        <f>_1_1__2[[#This Row],[Column2]]/(1.3*2.5)</f>
        <v>878.71784615384615</v>
      </c>
      <c r="E14069" s="21">
        <f>_1_1__2[[#This Row],[Column3]]/17</f>
        <v>0.13793688235294119</v>
      </c>
    </row>
    <row r="14070" spans="1:5" x14ac:dyDescent="0.3">
      <c r="A14070" t="s">
        <v>32142</v>
      </c>
      <c r="B14070" t="s">
        <v>32143</v>
      </c>
      <c r="C14070" t="s">
        <v>32144</v>
      </c>
      <c r="D14070">
        <f>_1_1__2[[#This Row],[Column2]]/(1.3*2.5)</f>
        <v>878.41015384615389</v>
      </c>
      <c r="E14070" s="21">
        <f>_1_1__2[[#This Row],[Column3]]/17</f>
        <v>0.1379464117647059</v>
      </c>
    </row>
    <row r="14071" spans="1:5" x14ac:dyDescent="0.3">
      <c r="A14071" t="s">
        <v>32145</v>
      </c>
      <c r="B14071" t="s">
        <v>32143</v>
      </c>
      <c r="C14071" t="s">
        <v>32146</v>
      </c>
      <c r="D14071">
        <f>_1_1__2[[#This Row],[Column2]]/(1.3*2.5)</f>
        <v>878.41015384615389</v>
      </c>
      <c r="E14071" s="21">
        <f>_1_1__2[[#This Row],[Column3]]/17</f>
        <v>0.13795594117647059</v>
      </c>
    </row>
    <row r="14072" spans="1:5" x14ac:dyDescent="0.3">
      <c r="A14072" t="s">
        <v>32147</v>
      </c>
      <c r="B14072" t="s">
        <v>32143</v>
      </c>
      <c r="C14072" t="s">
        <v>32148</v>
      </c>
      <c r="D14072">
        <f>_1_1__2[[#This Row],[Column2]]/(1.3*2.5)</f>
        <v>878.41015384615389</v>
      </c>
      <c r="E14072" s="21">
        <f>_1_1__2[[#This Row],[Column3]]/17</f>
        <v>0.13796782352941175</v>
      </c>
    </row>
    <row r="14073" spans="1:5" x14ac:dyDescent="0.3">
      <c r="A14073" t="s">
        <v>32149</v>
      </c>
      <c r="B14073" t="s">
        <v>32150</v>
      </c>
      <c r="C14073" t="s">
        <v>32151</v>
      </c>
      <c r="D14073">
        <f>_1_1__2[[#This Row],[Column2]]/(1.3*2.5)</f>
        <v>877.89753846153849</v>
      </c>
      <c r="E14073" s="21">
        <f>_1_1__2[[#This Row],[Column3]]/17</f>
        <v>0.13797747058823528</v>
      </c>
    </row>
    <row r="14074" spans="1:5" x14ac:dyDescent="0.3">
      <c r="A14074" t="s">
        <v>32152</v>
      </c>
      <c r="B14074" t="s">
        <v>32153</v>
      </c>
      <c r="C14074" t="s">
        <v>32154</v>
      </c>
      <c r="D14074">
        <f>_1_1__2[[#This Row],[Column2]]/(1.3*2.5)</f>
        <v>877.79476923076925</v>
      </c>
      <c r="E14074" s="21">
        <f>_1_1__2[[#This Row],[Column3]]/17</f>
        <v>0.137987</v>
      </c>
    </row>
    <row r="14075" spans="1:5" x14ac:dyDescent="0.3">
      <c r="A14075" t="s">
        <v>32155</v>
      </c>
      <c r="B14075" t="s">
        <v>32153</v>
      </c>
      <c r="C14075" t="s">
        <v>32156</v>
      </c>
      <c r="D14075">
        <f>_1_1__2[[#This Row],[Column2]]/(1.3*2.5)</f>
        <v>877.79476923076925</v>
      </c>
      <c r="E14075" s="21">
        <f>_1_1__2[[#This Row],[Column3]]/17</f>
        <v>0.13799658823529412</v>
      </c>
    </row>
    <row r="14076" spans="1:5" x14ac:dyDescent="0.3">
      <c r="A14076" t="s">
        <v>32157</v>
      </c>
      <c r="B14076" t="s">
        <v>32150</v>
      </c>
      <c r="C14076" t="s">
        <v>32158</v>
      </c>
      <c r="D14076">
        <f>_1_1__2[[#This Row],[Column2]]/(1.3*2.5)</f>
        <v>877.89753846153849</v>
      </c>
      <c r="E14076" s="21">
        <f>_1_1__2[[#This Row],[Column3]]/17</f>
        <v>0.13800611764705883</v>
      </c>
    </row>
    <row r="14077" spans="1:5" x14ac:dyDescent="0.3">
      <c r="A14077" t="s">
        <v>32159</v>
      </c>
      <c r="B14077" t="s">
        <v>32150</v>
      </c>
      <c r="C14077" t="s">
        <v>32160</v>
      </c>
      <c r="D14077">
        <f>_1_1__2[[#This Row],[Column2]]/(1.3*2.5)</f>
        <v>877.89753846153849</v>
      </c>
      <c r="E14077" s="21">
        <f>_1_1__2[[#This Row],[Column3]]/17</f>
        <v>0.13801564705882352</v>
      </c>
    </row>
    <row r="14078" spans="1:5" x14ac:dyDescent="0.3">
      <c r="A14078" t="s">
        <v>32161</v>
      </c>
      <c r="B14078" t="s">
        <v>32162</v>
      </c>
      <c r="C14078" t="s">
        <v>32163</v>
      </c>
      <c r="D14078">
        <f>_1_1__2[[#This Row],[Column2]]/(1.3*2.5)</f>
        <v>877.64092307692306</v>
      </c>
      <c r="E14078" s="21">
        <f>_1_1__2[[#This Row],[Column3]]/17</f>
        <v>0.13802517647058823</v>
      </c>
    </row>
    <row r="14079" spans="1:5" x14ac:dyDescent="0.3">
      <c r="A14079" t="s">
        <v>32164</v>
      </c>
      <c r="B14079" t="s">
        <v>32165</v>
      </c>
      <c r="C14079" t="s">
        <v>32166</v>
      </c>
      <c r="D14079">
        <f>_1_1__2[[#This Row],[Column2]]/(1.3*2.5)</f>
        <v>877.38461538461536</v>
      </c>
      <c r="E14079" s="21">
        <f>_1_1__2[[#This Row],[Column3]]/17</f>
        <v>0.13803705882352943</v>
      </c>
    </row>
    <row r="14080" spans="1:5" x14ac:dyDescent="0.3">
      <c r="A14080" t="s">
        <v>32167</v>
      </c>
      <c r="B14080" t="s">
        <v>32168</v>
      </c>
      <c r="C14080" t="s">
        <v>32169</v>
      </c>
      <c r="D14080">
        <f>_1_1__2[[#This Row],[Column2]]/(1.3*2.5)</f>
        <v>877.23076923076928</v>
      </c>
      <c r="E14080" s="21">
        <f>_1_1__2[[#This Row],[Column3]]/17</f>
        <v>0.13804658823529414</v>
      </c>
    </row>
    <row r="14081" spans="1:5" x14ac:dyDescent="0.3">
      <c r="A14081" t="s">
        <v>32170</v>
      </c>
      <c r="B14081" t="s">
        <v>32168</v>
      </c>
      <c r="C14081" t="s">
        <v>32171</v>
      </c>
      <c r="D14081">
        <f>_1_1__2[[#This Row],[Column2]]/(1.3*2.5)</f>
        <v>877.23076923076928</v>
      </c>
      <c r="E14081" s="21">
        <f>_1_1__2[[#This Row],[Column3]]/17</f>
        <v>0.13805611764705883</v>
      </c>
    </row>
    <row r="14082" spans="1:5" x14ac:dyDescent="0.3">
      <c r="A14082" t="s">
        <v>32172</v>
      </c>
      <c r="B14082" t="s">
        <v>32168</v>
      </c>
      <c r="C14082" t="s">
        <v>32173</v>
      </c>
      <c r="D14082">
        <f>_1_1__2[[#This Row],[Column2]]/(1.3*2.5)</f>
        <v>877.23076923076928</v>
      </c>
      <c r="E14082" s="21">
        <f>_1_1__2[[#This Row],[Column3]]/17</f>
        <v>0.13806564705882354</v>
      </c>
    </row>
    <row r="14083" spans="1:5" x14ac:dyDescent="0.3">
      <c r="A14083" t="s">
        <v>32174</v>
      </c>
      <c r="B14083" t="s">
        <v>32168</v>
      </c>
      <c r="C14083" t="s">
        <v>32175</v>
      </c>
      <c r="D14083">
        <f>_1_1__2[[#This Row],[Column2]]/(1.3*2.5)</f>
        <v>877.23076923076928</v>
      </c>
      <c r="E14083" s="21">
        <f>_1_1__2[[#This Row],[Column3]]/17</f>
        <v>0.13807523529411764</v>
      </c>
    </row>
    <row r="14084" spans="1:5" x14ac:dyDescent="0.3">
      <c r="A14084" t="s">
        <v>32176</v>
      </c>
      <c r="B14084" t="s">
        <v>32168</v>
      </c>
      <c r="C14084" t="s">
        <v>32177</v>
      </c>
      <c r="D14084">
        <f>_1_1__2[[#This Row],[Column2]]/(1.3*2.5)</f>
        <v>877.23076923076928</v>
      </c>
      <c r="E14084" s="21">
        <f>_1_1__2[[#This Row],[Column3]]/17</f>
        <v>0.13808476470588235</v>
      </c>
    </row>
    <row r="14085" spans="1:5" x14ac:dyDescent="0.3">
      <c r="A14085" t="s">
        <v>32178</v>
      </c>
      <c r="B14085" t="s">
        <v>10568</v>
      </c>
      <c r="C14085" t="s">
        <v>32179</v>
      </c>
      <c r="D14085">
        <f>_1_1__2[[#This Row],[Column2]]/(1.3*2.5)</f>
        <v>877.28215384615385</v>
      </c>
      <c r="E14085" s="21">
        <f>_1_1__2[[#This Row],[Column3]]/17</f>
        <v>0.13809429411764707</v>
      </c>
    </row>
    <row r="14086" spans="1:5" x14ac:dyDescent="0.3">
      <c r="A14086" t="s">
        <v>32180</v>
      </c>
      <c r="B14086" t="s">
        <v>32165</v>
      </c>
      <c r="C14086" t="s">
        <v>32181</v>
      </c>
      <c r="D14086">
        <f>_1_1__2[[#This Row],[Column2]]/(1.3*2.5)</f>
        <v>877.38461538461536</v>
      </c>
      <c r="E14086" s="21">
        <f>_1_1__2[[#This Row],[Column3]]/17</f>
        <v>0.13810629411764705</v>
      </c>
    </row>
    <row r="14087" spans="1:5" x14ac:dyDescent="0.3">
      <c r="A14087" t="s">
        <v>32182</v>
      </c>
      <c r="B14087" t="s">
        <v>32183</v>
      </c>
      <c r="C14087" t="s">
        <v>32184</v>
      </c>
      <c r="D14087">
        <f>_1_1__2[[#This Row],[Column2]]/(1.3*2.5)</f>
        <v>877.53846153846155</v>
      </c>
      <c r="E14087" s="21">
        <f>_1_1__2[[#This Row],[Column3]]/17</f>
        <v>0.13811582352941176</v>
      </c>
    </row>
    <row r="14088" spans="1:5" x14ac:dyDescent="0.3">
      <c r="A14088" t="s">
        <v>32185</v>
      </c>
      <c r="B14088" t="s">
        <v>32183</v>
      </c>
      <c r="C14088" t="s">
        <v>32186</v>
      </c>
      <c r="D14088">
        <f>_1_1__2[[#This Row],[Column2]]/(1.3*2.5)</f>
        <v>877.53846153846155</v>
      </c>
      <c r="E14088" s="21">
        <f>_1_1__2[[#This Row],[Column3]]/17</f>
        <v>0.13812535294117648</v>
      </c>
    </row>
    <row r="14089" spans="1:5" x14ac:dyDescent="0.3">
      <c r="A14089" t="s">
        <v>32187</v>
      </c>
      <c r="B14089" t="s">
        <v>32183</v>
      </c>
      <c r="C14089" t="s">
        <v>32188</v>
      </c>
      <c r="D14089">
        <f>_1_1__2[[#This Row],[Column2]]/(1.3*2.5)</f>
        <v>877.53846153846155</v>
      </c>
      <c r="E14089" s="21">
        <f>_1_1__2[[#This Row],[Column3]]/17</f>
        <v>0.13813488235294116</v>
      </c>
    </row>
    <row r="14090" spans="1:5" x14ac:dyDescent="0.3">
      <c r="A14090" t="s">
        <v>32189</v>
      </c>
      <c r="B14090" t="s">
        <v>32183</v>
      </c>
      <c r="C14090" t="s">
        <v>32190</v>
      </c>
      <c r="D14090">
        <f>_1_1__2[[#This Row],[Column2]]/(1.3*2.5)</f>
        <v>877.53846153846155</v>
      </c>
      <c r="E14090" s="21">
        <f>_1_1__2[[#This Row],[Column3]]/17</f>
        <v>0.13814441176470588</v>
      </c>
    </row>
    <row r="14091" spans="1:5" x14ac:dyDescent="0.3">
      <c r="A14091" t="s">
        <v>32191</v>
      </c>
      <c r="B14091" t="s">
        <v>32192</v>
      </c>
      <c r="C14091" t="s">
        <v>32193</v>
      </c>
      <c r="D14091">
        <f>_1_1__2[[#This Row],[Column2]]/(1.3*2.5)</f>
        <v>877.58984615384611</v>
      </c>
      <c r="E14091" s="21">
        <f>_1_1__2[[#This Row],[Column3]]/17</f>
        <v>0.138154</v>
      </c>
    </row>
    <row r="14092" spans="1:5" x14ac:dyDescent="0.3">
      <c r="A14092" t="s">
        <v>32194</v>
      </c>
      <c r="B14092" t="s">
        <v>32183</v>
      </c>
      <c r="C14092" t="s">
        <v>32195</v>
      </c>
      <c r="D14092">
        <f>_1_1__2[[#This Row],[Column2]]/(1.3*2.5)</f>
        <v>877.53846153846155</v>
      </c>
      <c r="E14092" s="21">
        <f>_1_1__2[[#This Row],[Column3]]/17</f>
        <v>0.13816352941176471</v>
      </c>
    </row>
    <row r="14093" spans="1:5" x14ac:dyDescent="0.3">
      <c r="A14093" t="s">
        <v>32196</v>
      </c>
      <c r="B14093" t="s">
        <v>32197</v>
      </c>
      <c r="C14093" t="s">
        <v>32198</v>
      </c>
      <c r="D14093">
        <f>_1_1__2[[#This Row],[Column2]]/(1.3*2.5)</f>
        <v>877.17938461538461</v>
      </c>
      <c r="E14093" s="21">
        <f>_1_1__2[[#This Row],[Column3]]/17</f>
        <v>0.13817305882352943</v>
      </c>
    </row>
    <row r="14094" spans="1:5" x14ac:dyDescent="0.3">
      <c r="A14094" t="s">
        <v>32199</v>
      </c>
      <c r="B14094" t="s">
        <v>32200</v>
      </c>
      <c r="C14094" t="s">
        <v>32201</v>
      </c>
      <c r="D14094">
        <f>_1_1__2[[#This Row],[Column2]]/(1.3*2.5)</f>
        <v>877.07692307692309</v>
      </c>
      <c r="E14094" s="21">
        <f>_1_1__2[[#This Row],[Column3]]/17</f>
        <v>0.13818494117647059</v>
      </c>
    </row>
    <row r="14095" spans="1:5" x14ac:dyDescent="0.3">
      <c r="A14095" t="s">
        <v>32202</v>
      </c>
      <c r="B14095" t="s">
        <v>32203</v>
      </c>
      <c r="C14095" t="s">
        <v>32204</v>
      </c>
      <c r="D14095">
        <f>_1_1__2[[#This Row],[Column2]]/(1.3*2.5)</f>
        <v>877.12830769230766</v>
      </c>
      <c r="E14095" s="21">
        <f>_1_1__2[[#This Row],[Column3]]/17</f>
        <v>0.13819447058823528</v>
      </c>
    </row>
    <row r="14096" spans="1:5" x14ac:dyDescent="0.3">
      <c r="A14096" t="s">
        <v>32205</v>
      </c>
      <c r="B14096" t="s">
        <v>32197</v>
      </c>
      <c r="C14096" t="s">
        <v>32206</v>
      </c>
      <c r="D14096">
        <f>_1_1__2[[#This Row],[Column2]]/(1.3*2.5)</f>
        <v>877.17938461538461</v>
      </c>
      <c r="E14096" s="21">
        <f>_1_1__2[[#This Row],[Column3]]/17</f>
        <v>0.13820399999999999</v>
      </c>
    </row>
    <row r="14097" spans="1:5" x14ac:dyDescent="0.3">
      <c r="A14097" t="s">
        <v>32207</v>
      </c>
      <c r="B14097" t="s">
        <v>32168</v>
      </c>
      <c r="C14097" t="s">
        <v>32208</v>
      </c>
      <c r="D14097">
        <f>_1_1__2[[#This Row],[Column2]]/(1.3*2.5)</f>
        <v>877.23076923076928</v>
      </c>
      <c r="E14097" s="21">
        <f>_1_1__2[[#This Row],[Column3]]/17</f>
        <v>0.13821364705882355</v>
      </c>
    </row>
    <row r="14098" spans="1:5" x14ac:dyDescent="0.3">
      <c r="A14098" t="s">
        <v>32209</v>
      </c>
      <c r="B14098" t="s">
        <v>32168</v>
      </c>
      <c r="C14098" t="s">
        <v>32210</v>
      </c>
      <c r="D14098">
        <f>_1_1__2[[#This Row],[Column2]]/(1.3*2.5)</f>
        <v>877.23076923076928</v>
      </c>
      <c r="E14098" s="21">
        <f>_1_1__2[[#This Row],[Column3]]/17</f>
        <v>0.13822317647058824</v>
      </c>
    </row>
    <row r="14099" spans="1:5" x14ac:dyDescent="0.3">
      <c r="A14099" t="s">
        <v>32211</v>
      </c>
      <c r="B14099" t="s">
        <v>32197</v>
      </c>
      <c r="C14099" t="s">
        <v>32212</v>
      </c>
      <c r="D14099">
        <f>_1_1__2[[#This Row],[Column2]]/(1.3*2.5)</f>
        <v>877.17938461538461</v>
      </c>
      <c r="E14099" s="21">
        <f>_1_1__2[[#This Row],[Column3]]/17</f>
        <v>0.13823276470588233</v>
      </c>
    </row>
    <row r="14100" spans="1:5" x14ac:dyDescent="0.3">
      <c r="A14100" t="s">
        <v>32213</v>
      </c>
      <c r="B14100" t="s">
        <v>32203</v>
      </c>
      <c r="C14100" t="s">
        <v>32214</v>
      </c>
      <c r="D14100">
        <f>_1_1__2[[#This Row],[Column2]]/(1.3*2.5)</f>
        <v>877.12830769230766</v>
      </c>
      <c r="E14100" s="21">
        <f>_1_1__2[[#This Row],[Column3]]/17</f>
        <v>0.13824229411764705</v>
      </c>
    </row>
    <row r="14101" spans="1:5" x14ac:dyDescent="0.3">
      <c r="A14101" t="s">
        <v>32215</v>
      </c>
      <c r="B14101" t="s">
        <v>32203</v>
      </c>
      <c r="C14101" t="s">
        <v>32216</v>
      </c>
      <c r="D14101">
        <f>_1_1__2[[#This Row],[Column2]]/(1.3*2.5)</f>
        <v>877.12830769230766</v>
      </c>
      <c r="E14101" s="21">
        <f>_1_1__2[[#This Row],[Column3]]/17</f>
        <v>0.13825417647058824</v>
      </c>
    </row>
    <row r="14102" spans="1:5" x14ac:dyDescent="0.3">
      <c r="A14102" t="s">
        <v>32217</v>
      </c>
      <c r="B14102" t="s">
        <v>32203</v>
      </c>
      <c r="C14102" t="s">
        <v>32218</v>
      </c>
      <c r="D14102">
        <f>_1_1__2[[#This Row],[Column2]]/(1.3*2.5)</f>
        <v>877.12830769230766</v>
      </c>
      <c r="E14102" s="21">
        <f>_1_1__2[[#This Row],[Column3]]/17</f>
        <v>0.13826370588235296</v>
      </c>
    </row>
    <row r="14103" spans="1:5" x14ac:dyDescent="0.3">
      <c r="A14103" t="s">
        <v>32219</v>
      </c>
      <c r="B14103" t="s">
        <v>32203</v>
      </c>
      <c r="C14103" t="s">
        <v>32220</v>
      </c>
      <c r="D14103">
        <f>_1_1__2[[#This Row],[Column2]]/(1.3*2.5)</f>
        <v>877.12830769230766</v>
      </c>
      <c r="E14103" s="21">
        <f>_1_1__2[[#This Row],[Column3]]/17</f>
        <v>0.13827323529411764</v>
      </c>
    </row>
    <row r="14104" spans="1:5" x14ac:dyDescent="0.3">
      <c r="A14104" t="s">
        <v>32221</v>
      </c>
      <c r="B14104" t="s">
        <v>10565</v>
      </c>
      <c r="C14104" t="s">
        <v>32222</v>
      </c>
      <c r="D14104">
        <f>_1_1__2[[#This Row],[Column2]]/(1.3*2.5)</f>
        <v>877.02553846153853</v>
      </c>
      <c r="E14104" s="21">
        <f>_1_1__2[[#This Row],[Column3]]/17</f>
        <v>0.13828276470588236</v>
      </c>
    </row>
    <row r="14105" spans="1:5" x14ac:dyDescent="0.3">
      <c r="A14105" t="s">
        <v>32223</v>
      </c>
      <c r="B14105" t="s">
        <v>32224</v>
      </c>
      <c r="C14105" t="s">
        <v>32225</v>
      </c>
      <c r="D14105">
        <f>_1_1__2[[#This Row],[Column2]]/(1.3*2.5)</f>
        <v>876.97446153846147</v>
      </c>
      <c r="E14105" s="21">
        <f>_1_1__2[[#This Row],[Column3]]/17</f>
        <v>0.13829229411764707</v>
      </c>
    </row>
    <row r="14106" spans="1:5" x14ac:dyDescent="0.3">
      <c r="A14106" t="s">
        <v>32226</v>
      </c>
      <c r="B14106" t="s">
        <v>32227</v>
      </c>
      <c r="C14106" t="s">
        <v>32228</v>
      </c>
      <c r="D14106">
        <f>_1_1__2[[#This Row],[Column2]]/(1.3*2.5)</f>
        <v>876.76923076923072</v>
      </c>
      <c r="E14106" s="21">
        <f>_1_1__2[[#This Row],[Column3]]/17</f>
        <v>0.13830182352941178</v>
      </c>
    </row>
    <row r="14107" spans="1:5" x14ac:dyDescent="0.3">
      <c r="A14107" t="s">
        <v>32229</v>
      </c>
      <c r="B14107" t="s">
        <v>32230</v>
      </c>
      <c r="C14107" t="s">
        <v>32231</v>
      </c>
      <c r="D14107">
        <f>_1_1__2[[#This Row],[Column2]]/(1.3*2.5)</f>
        <v>876.2563076923077</v>
      </c>
      <c r="E14107" s="21">
        <f>_1_1__2[[#This Row],[Column3]]/17</f>
        <v>0.13831388235294118</v>
      </c>
    </row>
    <row r="14108" spans="1:5" x14ac:dyDescent="0.3">
      <c r="A14108" t="s">
        <v>32232</v>
      </c>
      <c r="B14108" t="s">
        <v>32233</v>
      </c>
      <c r="C14108" t="s">
        <v>32234</v>
      </c>
      <c r="D14108">
        <f>_1_1__2[[#This Row],[Column2]]/(1.3*2.5)</f>
        <v>875.84615384615381</v>
      </c>
      <c r="E14108" s="21">
        <f>_1_1__2[[#This Row],[Column3]]/17</f>
        <v>0.13832341176470586</v>
      </c>
    </row>
    <row r="14109" spans="1:5" x14ac:dyDescent="0.3">
      <c r="A14109" t="s">
        <v>32235</v>
      </c>
      <c r="B14109" t="s">
        <v>32236</v>
      </c>
      <c r="C14109" t="s">
        <v>32237</v>
      </c>
      <c r="D14109">
        <f>_1_1__2[[#This Row],[Column2]]/(1.3*2.5)</f>
        <v>875.43599999999992</v>
      </c>
      <c r="E14109" s="21">
        <f>_1_1__2[[#This Row],[Column3]]/17</f>
        <v>0.13833294117647058</v>
      </c>
    </row>
    <row r="14110" spans="1:5" x14ac:dyDescent="0.3">
      <c r="A14110" t="s">
        <v>32238</v>
      </c>
      <c r="B14110" t="s">
        <v>10559</v>
      </c>
      <c r="C14110" t="s">
        <v>32239</v>
      </c>
      <c r="D14110">
        <f>_1_1__2[[#This Row],[Column2]]/(1.3*2.5)</f>
        <v>875.28215384615385</v>
      </c>
      <c r="E14110" s="21">
        <f>_1_1__2[[#This Row],[Column3]]/17</f>
        <v>0.13834247058823529</v>
      </c>
    </row>
    <row r="14111" spans="1:5" x14ac:dyDescent="0.3">
      <c r="A14111" t="s">
        <v>32240</v>
      </c>
      <c r="B14111" t="s">
        <v>10559</v>
      </c>
      <c r="C14111" t="s">
        <v>32241</v>
      </c>
      <c r="D14111">
        <f>_1_1__2[[#This Row],[Column2]]/(1.3*2.5)</f>
        <v>875.28215384615385</v>
      </c>
      <c r="E14111" s="21">
        <f>_1_1__2[[#This Row],[Column3]]/17</f>
        <v>0.138352</v>
      </c>
    </row>
    <row r="14112" spans="1:5" x14ac:dyDescent="0.3">
      <c r="A14112" t="s">
        <v>32242</v>
      </c>
      <c r="B14112" t="s">
        <v>32236</v>
      </c>
      <c r="C14112" t="s">
        <v>32243</v>
      </c>
      <c r="D14112">
        <f>_1_1__2[[#This Row],[Column2]]/(1.3*2.5)</f>
        <v>875.43599999999992</v>
      </c>
      <c r="E14112" s="21">
        <f>_1_1__2[[#This Row],[Column3]]/17</f>
        <v>0.13836152941176469</v>
      </c>
    </row>
    <row r="14113" spans="1:5" x14ac:dyDescent="0.3">
      <c r="A14113" t="s">
        <v>32244</v>
      </c>
      <c r="B14113" t="s">
        <v>32245</v>
      </c>
      <c r="C14113" t="s">
        <v>32246</v>
      </c>
      <c r="D14113">
        <f>_1_1__2[[#This Row],[Column2]]/(1.3*2.5)</f>
        <v>875.64092307692306</v>
      </c>
      <c r="E14113" s="21">
        <f>_1_1__2[[#This Row],[Column3]]/17</f>
        <v>0.1383710588235294</v>
      </c>
    </row>
    <row r="14114" spans="1:5" x14ac:dyDescent="0.3">
      <c r="A14114" t="s">
        <v>32247</v>
      </c>
      <c r="B14114" t="s">
        <v>32248</v>
      </c>
      <c r="C14114" t="s">
        <v>32249</v>
      </c>
      <c r="D14114">
        <f>_1_1__2[[#This Row],[Column2]]/(1.3*2.5)</f>
        <v>875.89753846153849</v>
      </c>
      <c r="E14114" s="21">
        <f>_1_1__2[[#This Row],[Column3]]/17</f>
        <v>0.13838058823529412</v>
      </c>
    </row>
    <row r="14115" spans="1:5" x14ac:dyDescent="0.3">
      <c r="A14115" t="s">
        <v>32250</v>
      </c>
      <c r="B14115" t="s">
        <v>32251</v>
      </c>
      <c r="C14115" t="s">
        <v>32252</v>
      </c>
      <c r="D14115">
        <f>_1_1__2[[#This Row],[Column2]]/(1.3*2.5)</f>
        <v>875.94861538461544</v>
      </c>
      <c r="E14115" s="21">
        <f>_1_1__2[[#This Row],[Column3]]/17</f>
        <v>0.13839252941176469</v>
      </c>
    </row>
    <row r="14116" spans="1:5" x14ac:dyDescent="0.3">
      <c r="A14116" t="s">
        <v>32253</v>
      </c>
      <c r="B14116" t="s">
        <v>32248</v>
      </c>
      <c r="C14116" t="s">
        <v>32254</v>
      </c>
      <c r="D14116">
        <f>_1_1__2[[#This Row],[Column2]]/(1.3*2.5)</f>
        <v>875.89753846153849</v>
      </c>
      <c r="E14116" s="21">
        <f>_1_1__2[[#This Row],[Column3]]/17</f>
        <v>0.13840205882352941</v>
      </c>
    </row>
    <row r="14117" spans="1:5" x14ac:dyDescent="0.3">
      <c r="A14117" t="s">
        <v>32255</v>
      </c>
      <c r="B14117" t="s">
        <v>32256</v>
      </c>
      <c r="C14117" t="s">
        <v>32257</v>
      </c>
      <c r="D14117">
        <f>_1_1__2[[#This Row],[Column2]]/(1.3*2.5)</f>
        <v>875.7436923076923</v>
      </c>
      <c r="E14117" s="21">
        <f>_1_1__2[[#This Row],[Column3]]/17</f>
        <v>0.13841158823529409</v>
      </c>
    </row>
    <row r="14118" spans="1:5" x14ac:dyDescent="0.3">
      <c r="A14118" t="s">
        <v>32258</v>
      </c>
      <c r="B14118" t="s">
        <v>32259</v>
      </c>
      <c r="C14118" t="s">
        <v>32260</v>
      </c>
      <c r="D14118">
        <f>_1_1__2[[#This Row],[Column2]]/(1.3*2.5)</f>
        <v>875.69230769230774</v>
      </c>
      <c r="E14118" s="21">
        <f>_1_1__2[[#This Row],[Column3]]/17</f>
        <v>0.13842111764705881</v>
      </c>
    </row>
    <row r="14119" spans="1:5" x14ac:dyDescent="0.3">
      <c r="A14119" t="s">
        <v>32261</v>
      </c>
      <c r="B14119" t="s">
        <v>32245</v>
      </c>
      <c r="C14119" t="s">
        <v>32262</v>
      </c>
      <c r="D14119">
        <f>_1_1__2[[#This Row],[Column2]]/(1.3*2.5)</f>
        <v>875.64092307692306</v>
      </c>
      <c r="E14119" s="21">
        <f>_1_1__2[[#This Row],[Column3]]/17</f>
        <v>0.13843064705882355</v>
      </c>
    </row>
    <row r="14120" spans="1:5" x14ac:dyDescent="0.3">
      <c r="A14120" t="s">
        <v>32263</v>
      </c>
      <c r="B14120" t="s">
        <v>32245</v>
      </c>
      <c r="C14120" t="s">
        <v>32264</v>
      </c>
      <c r="D14120">
        <f>_1_1__2[[#This Row],[Column2]]/(1.3*2.5)</f>
        <v>875.64092307692306</v>
      </c>
      <c r="E14120" s="21">
        <f>_1_1__2[[#This Row],[Column3]]/17</f>
        <v>0.13844017647058826</v>
      </c>
    </row>
    <row r="14121" spans="1:5" x14ac:dyDescent="0.3">
      <c r="A14121" t="s">
        <v>32265</v>
      </c>
      <c r="B14121" t="s">
        <v>32266</v>
      </c>
      <c r="C14121" t="s">
        <v>32267</v>
      </c>
      <c r="D14121">
        <f>_1_1__2[[#This Row],[Column2]]/(1.3*2.5)</f>
        <v>875.53846153846155</v>
      </c>
      <c r="E14121" s="21">
        <f>_1_1__2[[#This Row],[Column3]]/17</f>
        <v>0.13844982352941176</v>
      </c>
    </row>
    <row r="14122" spans="1:5" x14ac:dyDescent="0.3">
      <c r="A14122" t="s">
        <v>32268</v>
      </c>
      <c r="B14122" t="s">
        <v>32269</v>
      </c>
      <c r="C14122" t="s">
        <v>32270</v>
      </c>
      <c r="D14122">
        <f>_1_1__2[[#This Row],[Column2]]/(1.3*2.5)</f>
        <v>875.33323076923079</v>
      </c>
      <c r="E14122" s="21">
        <f>_1_1__2[[#This Row],[Column3]]/17</f>
        <v>0.13845935294117648</v>
      </c>
    </row>
    <row r="14123" spans="1:5" x14ac:dyDescent="0.3">
      <c r="A14123" t="s">
        <v>32271</v>
      </c>
      <c r="B14123" t="s">
        <v>10559</v>
      </c>
      <c r="C14123" t="s">
        <v>32272</v>
      </c>
      <c r="D14123">
        <f>_1_1__2[[#This Row],[Column2]]/(1.3*2.5)</f>
        <v>875.28215384615385</v>
      </c>
      <c r="E14123" s="21">
        <f>_1_1__2[[#This Row],[Column3]]/17</f>
        <v>0.13846888235294119</v>
      </c>
    </row>
    <row r="14124" spans="1:5" x14ac:dyDescent="0.3">
      <c r="A14124" t="s">
        <v>32273</v>
      </c>
      <c r="B14124" t="s">
        <v>10559</v>
      </c>
      <c r="C14124" t="s">
        <v>32274</v>
      </c>
      <c r="D14124">
        <f>_1_1__2[[#This Row],[Column2]]/(1.3*2.5)</f>
        <v>875.28215384615385</v>
      </c>
      <c r="E14124" s="21">
        <f>_1_1__2[[#This Row],[Column3]]/17</f>
        <v>0.13847847058823531</v>
      </c>
    </row>
    <row r="14125" spans="1:5" x14ac:dyDescent="0.3">
      <c r="A14125" t="s">
        <v>32275</v>
      </c>
      <c r="B14125" t="s">
        <v>10559</v>
      </c>
      <c r="C14125" t="s">
        <v>32276</v>
      </c>
      <c r="D14125">
        <f>_1_1__2[[#This Row],[Column2]]/(1.3*2.5)</f>
        <v>875.28215384615385</v>
      </c>
      <c r="E14125" s="21">
        <f>_1_1__2[[#This Row],[Column3]]/17</f>
        <v>0.13849035294117648</v>
      </c>
    </row>
    <row r="14126" spans="1:5" x14ac:dyDescent="0.3">
      <c r="A14126" t="s">
        <v>32277</v>
      </c>
      <c r="B14126" t="s">
        <v>32278</v>
      </c>
      <c r="C14126" t="s">
        <v>32279</v>
      </c>
      <c r="D14126">
        <f>_1_1__2[[#This Row],[Column2]]/(1.3*2.5)</f>
        <v>875.12830769230766</v>
      </c>
      <c r="E14126" s="21">
        <f>_1_1__2[[#This Row],[Column3]]/17</f>
        <v>0.13849988235294117</v>
      </c>
    </row>
    <row r="14127" spans="1:5" x14ac:dyDescent="0.3">
      <c r="A14127" t="s">
        <v>32280</v>
      </c>
      <c r="B14127" t="s">
        <v>32281</v>
      </c>
      <c r="C14127" t="s">
        <v>32282</v>
      </c>
      <c r="D14127">
        <f>_1_1__2[[#This Row],[Column2]]/(1.3*2.5)</f>
        <v>874.82061538461539</v>
      </c>
      <c r="E14127" s="21">
        <f>_1_1__2[[#This Row],[Column3]]/17</f>
        <v>0.13850941176470588</v>
      </c>
    </row>
    <row r="14128" spans="1:5" x14ac:dyDescent="0.3">
      <c r="A14128" t="s">
        <v>32283</v>
      </c>
      <c r="B14128" t="s">
        <v>32281</v>
      </c>
      <c r="C14128" t="s">
        <v>32284</v>
      </c>
      <c r="D14128">
        <f>_1_1__2[[#This Row],[Column2]]/(1.3*2.5)</f>
        <v>874.82061538461539</v>
      </c>
      <c r="E14128" s="21">
        <f>_1_1__2[[#This Row],[Column3]]/17</f>
        <v>0.13851894117647059</v>
      </c>
    </row>
    <row r="14129" spans="1:5" x14ac:dyDescent="0.3">
      <c r="A14129" t="s">
        <v>32285</v>
      </c>
      <c r="B14129" t="s">
        <v>32286</v>
      </c>
      <c r="C14129" t="s">
        <v>32287</v>
      </c>
      <c r="D14129">
        <f>_1_1__2[[#This Row],[Column2]]/(1.3*2.5)</f>
        <v>874.87169230769234</v>
      </c>
      <c r="E14129" s="21">
        <f>_1_1__2[[#This Row],[Column3]]/17</f>
        <v>0.13852847058823528</v>
      </c>
    </row>
    <row r="14130" spans="1:5" x14ac:dyDescent="0.3">
      <c r="A14130" t="s">
        <v>32288</v>
      </c>
      <c r="B14130" t="s">
        <v>32289</v>
      </c>
      <c r="C14130" t="s">
        <v>32290</v>
      </c>
      <c r="D14130">
        <f>_1_1__2[[#This Row],[Column2]]/(1.3*2.5)</f>
        <v>874.97446153846147</v>
      </c>
      <c r="E14130" s="21">
        <f>_1_1__2[[#This Row],[Column3]]/17</f>
        <v>0.13853799999999999</v>
      </c>
    </row>
    <row r="14131" spans="1:5" x14ac:dyDescent="0.3">
      <c r="A14131" t="s">
        <v>32291</v>
      </c>
      <c r="B14131" t="s">
        <v>10556</v>
      </c>
      <c r="C14131" t="s">
        <v>32292</v>
      </c>
      <c r="D14131">
        <f>_1_1__2[[#This Row],[Column2]]/(1.3*2.5)</f>
        <v>875.02553846153853</v>
      </c>
      <c r="E14131" s="21">
        <f>_1_1__2[[#This Row],[Column3]]/17</f>
        <v>0.13854758823529412</v>
      </c>
    </row>
    <row r="14132" spans="1:5" x14ac:dyDescent="0.3">
      <c r="A14132" t="s">
        <v>32293</v>
      </c>
      <c r="B14132" t="s">
        <v>32294</v>
      </c>
      <c r="C14132" t="s">
        <v>32295</v>
      </c>
      <c r="D14132">
        <f>_1_1__2[[#This Row],[Column2]]/(1.3*2.5)</f>
        <v>875.07692307692309</v>
      </c>
      <c r="E14132" s="21">
        <f>_1_1__2[[#This Row],[Column3]]/17</f>
        <v>0.13855711764705883</v>
      </c>
    </row>
    <row r="14133" spans="1:5" x14ac:dyDescent="0.3">
      <c r="A14133" t="s">
        <v>32296</v>
      </c>
      <c r="B14133" t="s">
        <v>32236</v>
      </c>
      <c r="C14133" t="s">
        <v>32297</v>
      </c>
      <c r="D14133">
        <f>_1_1__2[[#This Row],[Column2]]/(1.3*2.5)</f>
        <v>875.43599999999992</v>
      </c>
      <c r="E14133" s="21">
        <f>_1_1__2[[#This Row],[Column3]]/17</f>
        <v>0.13856664705882354</v>
      </c>
    </row>
    <row r="14134" spans="1:5" x14ac:dyDescent="0.3">
      <c r="A14134" t="s">
        <v>32298</v>
      </c>
      <c r="B14134" t="s">
        <v>32299</v>
      </c>
      <c r="C14134" t="s">
        <v>32300</v>
      </c>
      <c r="D14134">
        <f>_1_1__2[[#This Row],[Column2]]/(1.3*2.5)</f>
        <v>876</v>
      </c>
      <c r="E14134" s="21">
        <f>_1_1__2[[#This Row],[Column3]]/17</f>
        <v>0.13857617647058823</v>
      </c>
    </row>
    <row r="14135" spans="1:5" x14ac:dyDescent="0.3">
      <c r="A14135" t="s">
        <v>32301</v>
      </c>
      <c r="B14135" t="s">
        <v>32302</v>
      </c>
      <c r="C14135" t="s">
        <v>32303</v>
      </c>
      <c r="D14135">
        <f>_1_1__2[[#This Row],[Column2]]/(1.3*2.5)</f>
        <v>876.20523076923075</v>
      </c>
      <c r="E14135" s="21">
        <f>_1_1__2[[#This Row],[Column3]]/17</f>
        <v>0.13858817647058824</v>
      </c>
    </row>
    <row r="14136" spans="1:5" x14ac:dyDescent="0.3">
      <c r="A14136" t="s">
        <v>32304</v>
      </c>
      <c r="B14136" t="s">
        <v>32305</v>
      </c>
      <c r="C14136" t="s">
        <v>32306</v>
      </c>
      <c r="D14136">
        <f>_1_1__2[[#This Row],[Column2]]/(1.3*2.5)</f>
        <v>875.79476923076925</v>
      </c>
      <c r="E14136" s="21">
        <f>_1_1__2[[#This Row],[Column3]]/17</f>
        <v>0.13859770588235296</v>
      </c>
    </row>
    <row r="14137" spans="1:5" x14ac:dyDescent="0.3">
      <c r="A14137" t="s">
        <v>32307</v>
      </c>
      <c r="B14137" t="s">
        <v>10556</v>
      </c>
      <c r="C14137" t="s">
        <v>32308</v>
      </c>
      <c r="D14137">
        <f>_1_1__2[[#This Row],[Column2]]/(1.3*2.5)</f>
        <v>875.02553846153853</v>
      </c>
      <c r="E14137" s="21">
        <f>_1_1__2[[#This Row],[Column3]]/17</f>
        <v>0.13860723529411767</v>
      </c>
    </row>
    <row r="14138" spans="1:5" x14ac:dyDescent="0.3">
      <c r="A14138" t="s">
        <v>32309</v>
      </c>
      <c r="B14138" t="s">
        <v>10556</v>
      </c>
      <c r="C14138" t="s">
        <v>32310</v>
      </c>
      <c r="D14138">
        <f>_1_1__2[[#This Row],[Column2]]/(1.3*2.5)</f>
        <v>875.02553846153853</v>
      </c>
      <c r="E14138" s="21">
        <f>_1_1__2[[#This Row],[Column3]]/17</f>
        <v>0.13861676470588236</v>
      </c>
    </row>
    <row r="14139" spans="1:5" x14ac:dyDescent="0.3">
      <c r="A14139" t="s">
        <v>32311</v>
      </c>
      <c r="B14139" t="s">
        <v>32278</v>
      </c>
      <c r="C14139" t="s">
        <v>32312</v>
      </c>
      <c r="D14139">
        <f>_1_1__2[[#This Row],[Column2]]/(1.3*2.5)</f>
        <v>875.12830769230766</v>
      </c>
      <c r="E14139" s="21">
        <f>_1_1__2[[#This Row],[Column3]]/17</f>
        <v>0.13862629411764707</v>
      </c>
    </row>
    <row r="14140" spans="1:5" x14ac:dyDescent="0.3">
      <c r="A14140" t="s">
        <v>32313</v>
      </c>
      <c r="B14140" t="s">
        <v>32314</v>
      </c>
      <c r="C14140" t="s">
        <v>32315</v>
      </c>
      <c r="D14140">
        <f>_1_1__2[[#This Row],[Column2]]/(1.3*2.5)</f>
        <v>875.17938461538461</v>
      </c>
      <c r="E14140" s="21">
        <f>_1_1__2[[#This Row],[Column3]]/17</f>
        <v>0.13863588235294116</v>
      </c>
    </row>
    <row r="14141" spans="1:5" x14ac:dyDescent="0.3">
      <c r="A14141" t="s">
        <v>32316</v>
      </c>
      <c r="B14141" t="s">
        <v>32281</v>
      </c>
      <c r="C14141" t="s">
        <v>32317</v>
      </c>
      <c r="D14141">
        <f>_1_1__2[[#This Row],[Column2]]/(1.3*2.5)</f>
        <v>874.82061538461539</v>
      </c>
      <c r="E14141" s="21">
        <f>_1_1__2[[#This Row],[Column3]]/17</f>
        <v>0.13864541176470588</v>
      </c>
    </row>
    <row r="14142" spans="1:5" x14ac:dyDescent="0.3">
      <c r="A14142" t="s">
        <v>32318</v>
      </c>
      <c r="B14142" t="s">
        <v>32319</v>
      </c>
      <c r="C14142" t="s">
        <v>32320</v>
      </c>
      <c r="D14142">
        <f>_1_1__2[[#This Row],[Column2]]/(1.3*2.5)</f>
        <v>874.10246153846151</v>
      </c>
      <c r="E14142" s="21">
        <f>_1_1__2[[#This Row],[Column3]]/17</f>
        <v>0.13865494117647059</v>
      </c>
    </row>
    <row r="14143" spans="1:5" x14ac:dyDescent="0.3">
      <c r="A14143" t="s">
        <v>32321</v>
      </c>
      <c r="B14143" t="s">
        <v>32322</v>
      </c>
      <c r="C14143" t="s">
        <v>32323</v>
      </c>
      <c r="D14143">
        <f>_1_1__2[[#This Row],[Column2]]/(1.3*2.5)</f>
        <v>873.79476923076925</v>
      </c>
      <c r="E14143" s="21">
        <f>_1_1__2[[#This Row],[Column3]]/17</f>
        <v>0.13866682352941176</v>
      </c>
    </row>
    <row r="14144" spans="1:5" x14ac:dyDescent="0.3">
      <c r="A14144" t="s">
        <v>32324</v>
      </c>
      <c r="B14144" t="s">
        <v>32325</v>
      </c>
      <c r="C14144" t="s">
        <v>32326</v>
      </c>
      <c r="D14144">
        <f>_1_1__2[[#This Row],[Column2]]/(1.3*2.5)</f>
        <v>873.69230769230774</v>
      </c>
      <c r="E14144" s="21">
        <f>_1_1__2[[#This Row],[Column3]]/17</f>
        <v>0.13867635294117647</v>
      </c>
    </row>
    <row r="14145" spans="1:5" x14ac:dyDescent="0.3">
      <c r="A14145" t="s">
        <v>32327</v>
      </c>
      <c r="B14145" t="s">
        <v>32325</v>
      </c>
      <c r="C14145" t="s">
        <v>32328</v>
      </c>
      <c r="D14145">
        <f>_1_1__2[[#This Row],[Column2]]/(1.3*2.5)</f>
        <v>873.69230769230774</v>
      </c>
      <c r="E14145" s="21">
        <f>_1_1__2[[#This Row],[Column3]]/17</f>
        <v>0.13868588235294119</v>
      </c>
    </row>
    <row r="14146" spans="1:5" x14ac:dyDescent="0.3">
      <c r="A14146" t="s">
        <v>32329</v>
      </c>
      <c r="B14146" t="s">
        <v>32330</v>
      </c>
      <c r="C14146" t="s">
        <v>32331</v>
      </c>
      <c r="D14146">
        <f>_1_1__2[[#This Row],[Column2]]/(1.3*2.5)</f>
        <v>873.58984615384611</v>
      </c>
      <c r="E14146" s="21">
        <f>_1_1__2[[#This Row],[Column3]]/17</f>
        <v>0.13869552941176469</v>
      </c>
    </row>
    <row r="14147" spans="1:5" x14ac:dyDescent="0.3">
      <c r="A14147" t="s">
        <v>32332</v>
      </c>
      <c r="B14147" t="s">
        <v>10547</v>
      </c>
      <c r="C14147" t="s">
        <v>32333</v>
      </c>
      <c r="D14147">
        <f>_1_1__2[[#This Row],[Column2]]/(1.3*2.5)</f>
        <v>873.43599999999992</v>
      </c>
      <c r="E14147" s="21">
        <f>_1_1__2[[#This Row],[Column3]]/17</f>
        <v>0.1387050588235294</v>
      </c>
    </row>
    <row r="14148" spans="1:5" x14ac:dyDescent="0.3">
      <c r="A14148" t="s">
        <v>32334</v>
      </c>
      <c r="B14148" t="s">
        <v>10547</v>
      </c>
      <c r="C14148" t="s">
        <v>32335</v>
      </c>
      <c r="D14148">
        <f>_1_1__2[[#This Row],[Column2]]/(1.3*2.5)</f>
        <v>873.43599999999992</v>
      </c>
      <c r="E14148" s="21">
        <f>_1_1__2[[#This Row],[Column3]]/17</f>
        <v>0.13871464705882353</v>
      </c>
    </row>
    <row r="14149" spans="1:5" x14ac:dyDescent="0.3">
      <c r="A14149" t="s">
        <v>32336</v>
      </c>
      <c r="B14149" t="s">
        <v>10547</v>
      </c>
      <c r="C14149" t="s">
        <v>32337</v>
      </c>
      <c r="D14149">
        <f>_1_1__2[[#This Row],[Column2]]/(1.3*2.5)</f>
        <v>873.43599999999992</v>
      </c>
      <c r="E14149" s="21">
        <f>_1_1__2[[#This Row],[Column3]]/17</f>
        <v>0.13872417647058824</v>
      </c>
    </row>
    <row r="14150" spans="1:5" x14ac:dyDescent="0.3">
      <c r="A14150" t="s">
        <v>32338</v>
      </c>
      <c r="B14150" t="s">
        <v>32325</v>
      </c>
      <c r="C14150" t="s">
        <v>32339</v>
      </c>
      <c r="D14150">
        <f>_1_1__2[[#This Row],[Column2]]/(1.3*2.5)</f>
        <v>873.69230769230774</v>
      </c>
      <c r="E14150" s="21">
        <f>_1_1__2[[#This Row],[Column3]]/17</f>
        <v>0.13873370588235295</v>
      </c>
    </row>
    <row r="14151" spans="1:5" x14ac:dyDescent="0.3">
      <c r="A14151" t="s">
        <v>32340</v>
      </c>
      <c r="B14151" t="s">
        <v>32341</v>
      </c>
      <c r="C14151" t="s">
        <v>32342</v>
      </c>
      <c r="D14151">
        <f>_1_1__2[[#This Row],[Column2]]/(1.3*2.5)</f>
        <v>873.89753846153849</v>
      </c>
      <c r="E14151" s="21">
        <f>_1_1__2[[#This Row],[Column3]]/17</f>
        <v>0.13874323529411764</v>
      </c>
    </row>
    <row r="14152" spans="1:5" x14ac:dyDescent="0.3">
      <c r="A14152" t="s">
        <v>32343</v>
      </c>
      <c r="B14152" t="s">
        <v>32344</v>
      </c>
      <c r="C14152" t="s">
        <v>32345</v>
      </c>
      <c r="D14152">
        <f>_1_1__2[[#This Row],[Column2]]/(1.3*2.5)</f>
        <v>874</v>
      </c>
      <c r="E14152" s="21">
        <f>_1_1__2[[#This Row],[Column3]]/17</f>
        <v>0.13875276470588235</v>
      </c>
    </row>
    <row r="14153" spans="1:5" x14ac:dyDescent="0.3">
      <c r="A14153" t="s">
        <v>32346</v>
      </c>
      <c r="B14153" t="s">
        <v>32347</v>
      </c>
      <c r="C14153" t="s">
        <v>32348</v>
      </c>
      <c r="D14153">
        <f>_1_1__2[[#This Row],[Column2]]/(1.3*2.5)</f>
        <v>874.56400000000008</v>
      </c>
      <c r="E14153" s="21">
        <f>_1_1__2[[#This Row],[Column3]]/17</f>
        <v>0.13876229411764707</v>
      </c>
    </row>
    <row r="14154" spans="1:5" x14ac:dyDescent="0.3">
      <c r="A14154" t="s">
        <v>32349</v>
      </c>
      <c r="B14154" t="s">
        <v>32347</v>
      </c>
      <c r="C14154" t="s">
        <v>32350</v>
      </c>
      <c r="D14154">
        <f>_1_1__2[[#This Row],[Column2]]/(1.3*2.5)</f>
        <v>874.56400000000008</v>
      </c>
      <c r="E14154" s="21">
        <f>_1_1__2[[#This Row],[Column3]]/17</f>
        <v>0.13877182352941175</v>
      </c>
    </row>
    <row r="14155" spans="1:5" x14ac:dyDescent="0.3">
      <c r="A14155" t="s">
        <v>32351</v>
      </c>
      <c r="B14155" t="s">
        <v>32325</v>
      </c>
      <c r="C14155" t="s">
        <v>32352</v>
      </c>
      <c r="D14155">
        <f>_1_1__2[[#This Row],[Column2]]/(1.3*2.5)</f>
        <v>873.69230769230774</v>
      </c>
      <c r="E14155" s="21">
        <f>_1_1__2[[#This Row],[Column3]]/17</f>
        <v>0.13878135294117647</v>
      </c>
    </row>
    <row r="14156" spans="1:5" x14ac:dyDescent="0.3">
      <c r="A14156" t="s">
        <v>32353</v>
      </c>
      <c r="B14156" t="s">
        <v>32354</v>
      </c>
      <c r="C14156" t="s">
        <v>32355</v>
      </c>
      <c r="D14156">
        <f>_1_1__2[[#This Row],[Column2]]/(1.3*2.5)</f>
        <v>873.02553846153853</v>
      </c>
      <c r="E14156" s="21">
        <f>_1_1__2[[#This Row],[Column3]]/17</f>
        <v>0.13879094117647059</v>
      </c>
    </row>
    <row r="14157" spans="1:5" x14ac:dyDescent="0.3">
      <c r="A14157" t="s">
        <v>32356</v>
      </c>
      <c r="B14157" t="s">
        <v>10544</v>
      </c>
      <c r="C14157" t="s">
        <v>32357</v>
      </c>
      <c r="D14157">
        <f>_1_1__2[[#This Row],[Column2]]/(1.3*2.5)</f>
        <v>872.92307692307691</v>
      </c>
      <c r="E14157" s="21">
        <f>_1_1__2[[#This Row],[Column3]]/17</f>
        <v>0.1388004705882353</v>
      </c>
    </row>
    <row r="14158" spans="1:5" x14ac:dyDescent="0.3">
      <c r="A14158" t="s">
        <v>32358</v>
      </c>
      <c r="B14158" t="s">
        <v>10539</v>
      </c>
      <c r="C14158" t="s">
        <v>32359</v>
      </c>
      <c r="D14158">
        <f>_1_1__2[[#This Row],[Column2]]/(1.3*2.5)</f>
        <v>872.87169230769234</v>
      </c>
      <c r="E14158" s="21">
        <f>_1_1__2[[#This Row],[Column3]]/17</f>
        <v>0.13881235294117647</v>
      </c>
    </row>
    <row r="14159" spans="1:5" x14ac:dyDescent="0.3">
      <c r="A14159" t="s">
        <v>32360</v>
      </c>
      <c r="B14159" t="s">
        <v>10536</v>
      </c>
      <c r="C14159" t="s">
        <v>32361</v>
      </c>
      <c r="D14159">
        <f>_1_1__2[[#This Row],[Column2]]/(1.3*2.5)</f>
        <v>872.66676923076921</v>
      </c>
      <c r="E14159" s="21">
        <f>_1_1__2[[#This Row],[Column3]]/17</f>
        <v>0.13882188235294118</v>
      </c>
    </row>
    <row r="14160" spans="1:5" x14ac:dyDescent="0.3">
      <c r="A14160" t="s">
        <v>32362</v>
      </c>
      <c r="B14160" t="s">
        <v>32363</v>
      </c>
      <c r="C14160" t="s">
        <v>32364</v>
      </c>
      <c r="D14160">
        <f>_1_1__2[[#This Row],[Column2]]/(1.3*2.5)</f>
        <v>872.30769230769226</v>
      </c>
      <c r="E14160" s="21">
        <f>_1_1__2[[#This Row],[Column3]]/17</f>
        <v>0.13883152941176469</v>
      </c>
    </row>
    <row r="14161" spans="1:5" x14ac:dyDescent="0.3">
      <c r="A14161" t="s">
        <v>32365</v>
      </c>
      <c r="B14161" t="s">
        <v>32366</v>
      </c>
      <c r="C14161" t="s">
        <v>32367</v>
      </c>
      <c r="D14161">
        <f>_1_1__2[[#This Row],[Column2]]/(1.3*2.5)</f>
        <v>872.10246153846151</v>
      </c>
      <c r="E14161" s="21">
        <f>_1_1__2[[#This Row],[Column3]]/17</f>
        <v>0.1388410588235294</v>
      </c>
    </row>
    <row r="14162" spans="1:5" x14ac:dyDescent="0.3">
      <c r="A14162" t="s">
        <v>32368</v>
      </c>
      <c r="B14162" t="s">
        <v>10533</v>
      </c>
      <c r="C14162" t="s">
        <v>32369</v>
      </c>
      <c r="D14162">
        <f>_1_1__2[[#This Row],[Column2]]/(1.3*2.5)</f>
        <v>872.15384615384619</v>
      </c>
      <c r="E14162" s="21">
        <f>_1_1__2[[#This Row],[Column3]]/17</f>
        <v>0.13885058823529411</v>
      </c>
    </row>
    <row r="14163" spans="1:5" x14ac:dyDescent="0.3">
      <c r="A14163" t="s">
        <v>32370</v>
      </c>
      <c r="B14163" t="s">
        <v>32371</v>
      </c>
      <c r="C14163" t="s">
        <v>32372</v>
      </c>
      <c r="D14163">
        <f>_1_1__2[[#This Row],[Column2]]/(1.3*2.5)</f>
        <v>872.41015384615389</v>
      </c>
      <c r="E14163" s="21">
        <f>_1_1__2[[#This Row],[Column3]]/17</f>
        <v>0.13886011764705883</v>
      </c>
    </row>
    <row r="14164" spans="1:5" x14ac:dyDescent="0.3">
      <c r="A14164" t="s">
        <v>32373</v>
      </c>
      <c r="B14164" t="s">
        <v>32374</v>
      </c>
      <c r="C14164" t="s">
        <v>32375</v>
      </c>
      <c r="D14164">
        <f>_1_1__2[[#This Row],[Column2]]/(1.3*2.5)</f>
        <v>872.46153846153845</v>
      </c>
      <c r="E14164" s="21">
        <f>_1_1__2[[#This Row],[Column3]]/17</f>
        <v>0.13886970588235292</v>
      </c>
    </row>
    <row r="14165" spans="1:5" x14ac:dyDescent="0.3">
      <c r="A14165" t="s">
        <v>32376</v>
      </c>
      <c r="B14165" t="s">
        <v>10536</v>
      </c>
      <c r="C14165" t="s">
        <v>32377</v>
      </c>
      <c r="D14165">
        <f>_1_1__2[[#This Row],[Column2]]/(1.3*2.5)</f>
        <v>872.66676923076921</v>
      </c>
      <c r="E14165" s="21">
        <f>_1_1__2[[#This Row],[Column3]]/17</f>
        <v>0.13887923529411764</v>
      </c>
    </row>
    <row r="14166" spans="1:5" x14ac:dyDescent="0.3">
      <c r="A14166" t="s">
        <v>32378</v>
      </c>
      <c r="B14166" t="s">
        <v>10544</v>
      </c>
      <c r="C14166" t="s">
        <v>32379</v>
      </c>
      <c r="D14166">
        <f>_1_1__2[[#This Row],[Column2]]/(1.3*2.5)</f>
        <v>872.92307692307691</v>
      </c>
      <c r="E14166" s="21">
        <f>_1_1__2[[#This Row],[Column3]]/17</f>
        <v>0.13888876470588235</v>
      </c>
    </row>
    <row r="14167" spans="1:5" x14ac:dyDescent="0.3">
      <c r="A14167" t="s">
        <v>32380</v>
      </c>
      <c r="B14167" t="s">
        <v>32381</v>
      </c>
      <c r="C14167" t="s">
        <v>32382</v>
      </c>
      <c r="D14167">
        <f>_1_1__2[[#This Row],[Column2]]/(1.3*2.5)</f>
        <v>873.12830769230766</v>
      </c>
      <c r="E14167" s="21">
        <f>_1_1__2[[#This Row],[Column3]]/17</f>
        <v>0.13889829411764706</v>
      </c>
    </row>
    <row r="14168" spans="1:5" x14ac:dyDescent="0.3">
      <c r="A14168" t="s">
        <v>32383</v>
      </c>
      <c r="B14168" t="s">
        <v>32381</v>
      </c>
      <c r="C14168" t="s">
        <v>32384</v>
      </c>
      <c r="D14168">
        <f>_1_1__2[[#This Row],[Column2]]/(1.3*2.5)</f>
        <v>873.12830769230766</v>
      </c>
      <c r="E14168" s="21">
        <f>_1_1__2[[#This Row],[Column3]]/17</f>
        <v>0.13890782352941175</v>
      </c>
    </row>
    <row r="14169" spans="1:5" x14ac:dyDescent="0.3">
      <c r="A14169" t="s">
        <v>32385</v>
      </c>
      <c r="B14169" t="s">
        <v>32386</v>
      </c>
      <c r="C14169" t="s">
        <v>32387</v>
      </c>
      <c r="D14169">
        <f>_1_1__2[[#This Row],[Column2]]/(1.3*2.5)</f>
        <v>872.35907692307694</v>
      </c>
      <c r="E14169" s="21">
        <f>_1_1__2[[#This Row],[Column3]]/17</f>
        <v>0.13891970588235295</v>
      </c>
    </row>
    <row r="14170" spans="1:5" x14ac:dyDescent="0.3">
      <c r="A14170" t="s">
        <v>32388</v>
      </c>
      <c r="B14170" t="s">
        <v>32366</v>
      </c>
      <c r="C14170" t="s">
        <v>32389</v>
      </c>
      <c r="D14170">
        <f>_1_1__2[[#This Row],[Column2]]/(1.3*2.5)</f>
        <v>872.10246153846151</v>
      </c>
      <c r="E14170" s="21">
        <f>_1_1__2[[#This Row],[Column3]]/17</f>
        <v>0.13892923529411766</v>
      </c>
    </row>
    <row r="14171" spans="1:5" x14ac:dyDescent="0.3">
      <c r="A14171" t="s">
        <v>32390</v>
      </c>
      <c r="B14171" t="s">
        <v>32391</v>
      </c>
      <c r="C14171" t="s">
        <v>32392</v>
      </c>
      <c r="D14171">
        <f>_1_1__2[[#This Row],[Column2]]/(1.3*2.5)</f>
        <v>872.05138461538456</v>
      </c>
      <c r="E14171" s="21">
        <f>_1_1__2[[#This Row],[Column3]]/17</f>
        <v>0.13893876470588237</v>
      </c>
    </row>
    <row r="14172" spans="1:5" x14ac:dyDescent="0.3">
      <c r="A14172" t="s">
        <v>32393</v>
      </c>
      <c r="B14172" t="s">
        <v>32394</v>
      </c>
      <c r="C14172" t="s">
        <v>32395</v>
      </c>
      <c r="D14172">
        <f>_1_1__2[[#This Row],[Column2]]/(1.3*2.5)</f>
        <v>872</v>
      </c>
      <c r="E14172" s="21">
        <f>_1_1__2[[#This Row],[Column3]]/17</f>
        <v>0.13894835294117647</v>
      </c>
    </row>
    <row r="14173" spans="1:5" x14ac:dyDescent="0.3">
      <c r="A14173" t="s">
        <v>32396</v>
      </c>
      <c r="B14173" t="s">
        <v>32394</v>
      </c>
      <c r="C14173" t="s">
        <v>32397</v>
      </c>
      <c r="D14173">
        <f>_1_1__2[[#This Row],[Column2]]/(1.3*2.5)</f>
        <v>872</v>
      </c>
      <c r="E14173" s="21">
        <f>_1_1__2[[#This Row],[Column3]]/17</f>
        <v>0.13895788235294115</v>
      </c>
    </row>
    <row r="14174" spans="1:5" x14ac:dyDescent="0.3">
      <c r="A14174" t="s">
        <v>32398</v>
      </c>
      <c r="B14174" t="s">
        <v>32399</v>
      </c>
      <c r="C14174" t="s">
        <v>32400</v>
      </c>
      <c r="D14174">
        <f>_1_1__2[[#This Row],[Column2]]/(1.3*2.5)</f>
        <v>871.79476923076925</v>
      </c>
      <c r="E14174" s="21">
        <f>_1_1__2[[#This Row],[Column3]]/17</f>
        <v>0.13896741176470587</v>
      </c>
    </row>
    <row r="14175" spans="1:5" x14ac:dyDescent="0.3">
      <c r="A14175" t="s">
        <v>32401</v>
      </c>
      <c r="B14175" t="s">
        <v>32402</v>
      </c>
      <c r="C14175" t="s">
        <v>32403</v>
      </c>
      <c r="D14175">
        <f>_1_1__2[[#This Row],[Column2]]/(1.3*2.5)</f>
        <v>871.69230769230774</v>
      </c>
      <c r="E14175" s="21">
        <f>_1_1__2[[#This Row],[Column3]]/17</f>
        <v>0.13897705882352943</v>
      </c>
    </row>
    <row r="14176" spans="1:5" x14ac:dyDescent="0.3">
      <c r="A14176" t="s">
        <v>32404</v>
      </c>
      <c r="B14176" t="s">
        <v>32405</v>
      </c>
      <c r="C14176" t="s">
        <v>32406</v>
      </c>
      <c r="D14176">
        <f>_1_1__2[[#This Row],[Column2]]/(1.3*2.5)</f>
        <v>871.64092307692306</v>
      </c>
      <c r="E14176" s="21">
        <f>_1_1__2[[#This Row],[Column3]]/17</f>
        <v>0.13898658823529411</v>
      </c>
    </row>
    <row r="14177" spans="1:5" x14ac:dyDescent="0.3">
      <c r="A14177" t="s">
        <v>32407</v>
      </c>
      <c r="B14177" t="s">
        <v>10530</v>
      </c>
      <c r="C14177" t="s">
        <v>32408</v>
      </c>
      <c r="D14177">
        <f>_1_1__2[[#This Row],[Column2]]/(1.3*2.5)</f>
        <v>871.58984615384611</v>
      </c>
      <c r="E14177" s="21">
        <f>_1_1__2[[#This Row],[Column3]]/17</f>
        <v>0.13899847058823528</v>
      </c>
    </row>
    <row r="14178" spans="1:5" x14ac:dyDescent="0.3">
      <c r="A14178" t="s">
        <v>32409</v>
      </c>
      <c r="B14178" t="s">
        <v>32410</v>
      </c>
      <c r="C14178" t="s">
        <v>32411</v>
      </c>
      <c r="D14178">
        <f>_1_1__2[[#This Row],[Column2]]/(1.3*2.5)</f>
        <v>871.53846153846155</v>
      </c>
      <c r="E14178" s="21">
        <f>_1_1__2[[#This Row],[Column3]]/17</f>
        <v>0.13900799999999999</v>
      </c>
    </row>
    <row r="14179" spans="1:5" x14ac:dyDescent="0.3">
      <c r="A14179" t="s">
        <v>32412</v>
      </c>
      <c r="B14179" t="s">
        <v>32413</v>
      </c>
      <c r="C14179" t="s">
        <v>32414</v>
      </c>
      <c r="D14179">
        <f>_1_1__2[[#This Row],[Column2]]/(1.3*2.5)</f>
        <v>871.48707692307698</v>
      </c>
      <c r="E14179" s="21">
        <f>_1_1__2[[#This Row],[Column3]]/17</f>
        <v>0.13901752941176471</v>
      </c>
    </row>
    <row r="14180" spans="1:5" x14ac:dyDescent="0.3">
      <c r="A14180" t="s">
        <v>32415</v>
      </c>
      <c r="B14180" t="s">
        <v>32413</v>
      </c>
      <c r="C14180" t="s">
        <v>32416</v>
      </c>
      <c r="D14180">
        <f>_1_1__2[[#This Row],[Column2]]/(1.3*2.5)</f>
        <v>871.48707692307698</v>
      </c>
      <c r="E14180" s="21">
        <f>_1_1__2[[#This Row],[Column3]]/17</f>
        <v>0.13902711764705883</v>
      </c>
    </row>
    <row r="14181" spans="1:5" x14ac:dyDescent="0.3">
      <c r="A14181" t="s">
        <v>32417</v>
      </c>
      <c r="B14181" t="s">
        <v>10527</v>
      </c>
      <c r="C14181" t="s">
        <v>32418</v>
      </c>
      <c r="D14181">
        <f>_1_1__2[[#This Row],[Column2]]/(1.3*2.5)</f>
        <v>871.43599999999992</v>
      </c>
      <c r="E14181" s="21">
        <f>_1_1__2[[#This Row],[Column3]]/17</f>
        <v>0.13903664705882354</v>
      </c>
    </row>
    <row r="14182" spans="1:5" x14ac:dyDescent="0.3">
      <c r="A14182" t="s">
        <v>32419</v>
      </c>
      <c r="B14182" t="s">
        <v>10527</v>
      </c>
      <c r="C14182" t="s">
        <v>32420</v>
      </c>
      <c r="D14182">
        <f>_1_1__2[[#This Row],[Column2]]/(1.3*2.5)</f>
        <v>871.43599999999992</v>
      </c>
      <c r="E14182" s="21">
        <f>_1_1__2[[#This Row],[Column3]]/17</f>
        <v>0.13904617647058823</v>
      </c>
    </row>
    <row r="14183" spans="1:5" x14ac:dyDescent="0.3">
      <c r="A14183" t="s">
        <v>32421</v>
      </c>
      <c r="B14183" t="s">
        <v>10527</v>
      </c>
      <c r="C14183" t="s">
        <v>32422</v>
      </c>
      <c r="D14183">
        <f>_1_1__2[[#This Row],[Column2]]/(1.3*2.5)</f>
        <v>871.43599999999992</v>
      </c>
      <c r="E14183" s="21">
        <f>_1_1__2[[#This Row],[Column3]]/17</f>
        <v>0.13905570588235294</v>
      </c>
    </row>
    <row r="14184" spans="1:5" x14ac:dyDescent="0.3">
      <c r="A14184" t="s">
        <v>32423</v>
      </c>
      <c r="B14184" t="s">
        <v>32402</v>
      </c>
      <c r="C14184" t="s">
        <v>32424</v>
      </c>
      <c r="D14184">
        <f>_1_1__2[[#This Row],[Column2]]/(1.3*2.5)</f>
        <v>871.69230769230774</v>
      </c>
      <c r="E14184" s="21">
        <f>_1_1__2[[#This Row],[Column3]]/17</f>
        <v>0.13906523529411766</v>
      </c>
    </row>
    <row r="14185" spans="1:5" x14ac:dyDescent="0.3">
      <c r="A14185" t="s">
        <v>32425</v>
      </c>
      <c r="B14185" t="s">
        <v>32426</v>
      </c>
      <c r="C14185" t="s">
        <v>32427</v>
      </c>
      <c r="D14185">
        <f>_1_1__2[[#This Row],[Column2]]/(1.3*2.5)</f>
        <v>871.94861538461544</v>
      </c>
      <c r="E14185" s="21">
        <f>_1_1__2[[#This Row],[Column3]]/17</f>
        <v>0.13907476470588234</v>
      </c>
    </row>
    <row r="14186" spans="1:5" x14ac:dyDescent="0.3">
      <c r="A14186" t="s">
        <v>32428</v>
      </c>
      <c r="B14186" t="s">
        <v>32386</v>
      </c>
      <c r="C14186" t="s">
        <v>32429</v>
      </c>
      <c r="D14186">
        <f>_1_1__2[[#This Row],[Column2]]/(1.3*2.5)</f>
        <v>872.35907692307694</v>
      </c>
      <c r="E14186" s="21">
        <f>_1_1__2[[#This Row],[Column3]]/17</f>
        <v>0.13908429411764706</v>
      </c>
    </row>
    <row r="14187" spans="1:5" x14ac:dyDescent="0.3">
      <c r="A14187" t="s">
        <v>32430</v>
      </c>
      <c r="B14187" t="s">
        <v>32431</v>
      </c>
      <c r="C14187" t="s">
        <v>32432</v>
      </c>
      <c r="D14187">
        <f>_1_1__2[[#This Row],[Column2]]/(1.3*2.5)</f>
        <v>872.71784615384615</v>
      </c>
      <c r="E14187" s="21">
        <f>_1_1__2[[#This Row],[Column3]]/17</f>
        <v>0.13909382352941177</v>
      </c>
    </row>
    <row r="14188" spans="1:5" x14ac:dyDescent="0.3">
      <c r="A14188" t="s">
        <v>32433</v>
      </c>
      <c r="B14188" t="s">
        <v>10536</v>
      </c>
      <c r="C14188" t="s">
        <v>32434</v>
      </c>
      <c r="D14188">
        <f>_1_1__2[[#This Row],[Column2]]/(1.3*2.5)</f>
        <v>872.66676923076921</v>
      </c>
      <c r="E14188" s="21">
        <f>_1_1__2[[#This Row],[Column3]]/17</f>
        <v>0.13910341176470589</v>
      </c>
    </row>
    <row r="14189" spans="1:5" x14ac:dyDescent="0.3">
      <c r="A14189" t="s">
        <v>32435</v>
      </c>
      <c r="B14189" t="s">
        <v>32363</v>
      </c>
      <c r="C14189" t="s">
        <v>32436</v>
      </c>
      <c r="D14189">
        <f>_1_1__2[[#This Row],[Column2]]/(1.3*2.5)</f>
        <v>872.30769230769226</v>
      </c>
      <c r="E14189" s="21">
        <f>_1_1__2[[#This Row],[Column3]]/17</f>
        <v>0.13911541176470588</v>
      </c>
    </row>
    <row r="14190" spans="1:5" x14ac:dyDescent="0.3">
      <c r="A14190" t="s">
        <v>32437</v>
      </c>
      <c r="B14190" t="s">
        <v>32438</v>
      </c>
      <c r="C14190" t="s">
        <v>32439</v>
      </c>
      <c r="D14190">
        <f>_1_1__2[[#This Row],[Column2]]/(1.3*2.5)</f>
        <v>871.84615384615381</v>
      </c>
      <c r="E14190" s="21">
        <f>_1_1__2[[#This Row],[Column3]]/17</f>
        <v>0.13912494117647056</v>
      </c>
    </row>
    <row r="14191" spans="1:5" x14ac:dyDescent="0.3">
      <c r="A14191" t="s">
        <v>32440</v>
      </c>
      <c r="B14191" t="s">
        <v>32441</v>
      </c>
      <c r="C14191" t="s">
        <v>32442</v>
      </c>
      <c r="D14191">
        <f>_1_1__2[[#This Row],[Column2]]/(1.3*2.5)</f>
        <v>871.33323076923079</v>
      </c>
      <c r="E14191" s="21">
        <f>_1_1__2[[#This Row],[Column3]]/17</f>
        <v>0.1391344705882353</v>
      </c>
    </row>
    <row r="14192" spans="1:5" x14ac:dyDescent="0.3">
      <c r="A14192" t="s">
        <v>32443</v>
      </c>
      <c r="B14192" t="s">
        <v>10521</v>
      </c>
      <c r="C14192" t="s">
        <v>32444</v>
      </c>
      <c r="D14192">
        <f>_1_1__2[[#This Row],[Column2]]/(1.3*2.5)</f>
        <v>870.92307692307691</v>
      </c>
      <c r="E14192" s="21">
        <f>_1_1__2[[#This Row],[Column3]]/17</f>
        <v>0.13914400000000002</v>
      </c>
    </row>
    <row r="14193" spans="1:5" x14ac:dyDescent="0.3">
      <c r="A14193" t="s">
        <v>32445</v>
      </c>
      <c r="B14193" t="s">
        <v>32446</v>
      </c>
      <c r="C14193" t="s">
        <v>32447</v>
      </c>
      <c r="D14193">
        <f>_1_1__2[[#This Row],[Column2]]/(1.3*2.5)</f>
        <v>870.87169230769234</v>
      </c>
      <c r="E14193" s="21">
        <f>_1_1__2[[#This Row],[Column3]]/17</f>
        <v>0.13915352941176473</v>
      </c>
    </row>
    <row r="14194" spans="1:5" x14ac:dyDescent="0.3">
      <c r="A14194" t="s">
        <v>32448</v>
      </c>
      <c r="B14194" t="s">
        <v>32449</v>
      </c>
      <c r="C14194" t="s">
        <v>32450</v>
      </c>
      <c r="D14194">
        <f>_1_1__2[[#This Row],[Column2]]/(1.3*2.5)</f>
        <v>870.71784615384615</v>
      </c>
      <c r="E14194" s="21">
        <f>_1_1__2[[#This Row],[Column3]]/17</f>
        <v>0.13916305882352942</v>
      </c>
    </row>
    <row r="14195" spans="1:5" x14ac:dyDescent="0.3">
      <c r="A14195" t="s">
        <v>32451</v>
      </c>
      <c r="B14195" t="s">
        <v>32449</v>
      </c>
      <c r="C14195" t="s">
        <v>32452</v>
      </c>
      <c r="D14195">
        <f>_1_1__2[[#This Row],[Column2]]/(1.3*2.5)</f>
        <v>870.71784615384615</v>
      </c>
      <c r="E14195" s="21">
        <f>_1_1__2[[#This Row],[Column3]]/17</f>
        <v>0.13917258823529413</v>
      </c>
    </row>
    <row r="14196" spans="1:5" x14ac:dyDescent="0.3">
      <c r="A14196" t="s">
        <v>32453</v>
      </c>
      <c r="B14196" t="s">
        <v>32454</v>
      </c>
      <c r="C14196" t="s">
        <v>32455</v>
      </c>
      <c r="D14196">
        <f>_1_1__2[[#This Row],[Column2]]/(1.3*2.5)</f>
        <v>870.66676923076921</v>
      </c>
      <c r="E14196" s="21">
        <f>_1_1__2[[#This Row],[Column3]]/17</f>
        <v>0.13918211764705885</v>
      </c>
    </row>
    <row r="14197" spans="1:5" x14ac:dyDescent="0.3">
      <c r="A14197" t="s">
        <v>32456</v>
      </c>
      <c r="B14197" t="s">
        <v>32454</v>
      </c>
      <c r="C14197" t="s">
        <v>32457</v>
      </c>
      <c r="D14197">
        <f>_1_1__2[[#This Row],[Column2]]/(1.3*2.5)</f>
        <v>870.66676923076921</v>
      </c>
      <c r="E14197" s="21">
        <f>_1_1__2[[#This Row],[Column3]]/17</f>
        <v>0.13919170588235294</v>
      </c>
    </row>
    <row r="14198" spans="1:5" x14ac:dyDescent="0.3">
      <c r="A14198" t="s">
        <v>32458</v>
      </c>
      <c r="B14198" t="s">
        <v>32454</v>
      </c>
      <c r="C14198" t="s">
        <v>32459</v>
      </c>
      <c r="D14198">
        <f>_1_1__2[[#This Row],[Column2]]/(1.3*2.5)</f>
        <v>870.66676923076921</v>
      </c>
      <c r="E14198" s="21">
        <f>_1_1__2[[#This Row],[Column3]]/17</f>
        <v>0.13920123529411765</v>
      </c>
    </row>
    <row r="14199" spans="1:5" x14ac:dyDescent="0.3">
      <c r="A14199" t="s">
        <v>32460</v>
      </c>
      <c r="B14199" t="s">
        <v>32461</v>
      </c>
      <c r="C14199" t="s">
        <v>32462</v>
      </c>
      <c r="D14199">
        <f>_1_1__2[[#This Row],[Column2]]/(1.3*2.5)</f>
        <v>870.56400000000008</v>
      </c>
      <c r="E14199" s="21">
        <f>_1_1__2[[#This Row],[Column3]]/17</f>
        <v>0.13921311764705882</v>
      </c>
    </row>
    <row r="14200" spans="1:5" x14ac:dyDescent="0.3">
      <c r="A14200" t="s">
        <v>32463</v>
      </c>
      <c r="B14200" t="s">
        <v>32464</v>
      </c>
      <c r="C14200" t="s">
        <v>32465</v>
      </c>
      <c r="D14200">
        <f>_1_1__2[[#This Row],[Column2]]/(1.3*2.5)</f>
        <v>870.51292307692302</v>
      </c>
      <c r="E14200" s="21">
        <f>_1_1__2[[#This Row],[Column3]]/17</f>
        <v>0.13922276470588235</v>
      </c>
    </row>
    <row r="14201" spans="1:5" x14ac:dyDescent="0.3">
      <c r="A14201" t="s">
        <v>32466</v>
      </c>
      <c r="B14201" t="s">
        <v>10518</v>
      </c>
      <c r="C14201" t="s">
        <v>32467</v>
      </c>
      <c r="D14201">
        <f>_1_1__2[[#This Row],[Column2]]/(1.3*2.5)</f>
        <v>870.2563076923077</v>
      </c>
      <c r="E14201" s="21">
        <f>_1_1__2[[#This Row],[Column3]]/17</f>
        <v>0.13923229411764707</v>
      </c>
    </row>
    <row r="14202" spans="1:5" x14ac:dyDescent="0.3">
      <c r="A14202" t="s">
        <v>32468</v>
      </c>
      <c r="B14202" t="s">
        <v>32469</v>
      </c>
      <c r="C14202" t="s">
        <v>32470</v>
      </c>
      <c r="D14202">
        <f>_1_1__2[[#This Row],[Column2]]/(1.3*2.5)</f>
        <v>870</v>
      </c>
      <c r="E14202" s="21">
        <f>_1_1__2[[#This Row],[Column3]]/17</f>
        <v>0.13924182352941175</v>
      </c>
    </row>
    <row r="14203" spans="1:5" x14ac:dyDescent="0.3">
      <c r="A14203" t="s">
        <v>32471</v>
      </c>
      <c r="B14203" t="s">
        <v>32469</v>
      </c>
      <c r="C14203" t="s">
        <v>32472</v>
      </c>
      <c r="D14203">
        <f>_1_1__2[[#This Row],[Column2]]/(1.3*2.5)</f>
        <v>870</v>
      </c>
      <c r="E14203" s="21">
        <f>_1_1__2[[#This Row],[Column3]]/17</f>
        <v>0.13925135294117647</v>
      </c>
    </row>
    <row r="14204" spans="1:5" x14ac:dyDescent="0.3">
      <c r="A14204" t="s">
        <v>32473</v>
      </c>
      <c r="B14204" t="s">
        <v>32469</v>
      </c>
      <c r="C14204" t="s">
        <v>32474</v>
      </c>
      <c r="D14204">
        <f>_1_1__2[[#This Row],[Column2]]/(1.3*2.5)</f>
        <v>870</v>
      </c>
      <c r="E14204" s="21">
        <f>_1_1__2[[#This Row],[Column3]]/17</f>
        <v>0.13926088235294118</v>
      </c>
    </row>
    <row r="14205" spans="1:5" x14ac:dyDescent="0.3">
      <c r="A14205" t="s">
        <v>32475</v>
      </c>
      <c r="B14205" t="s">
        <v>32469</v>
      </c>
      <c r="C14205" t="s">
        <v>32476</v>
      </c>
      <c r="D14205">
        <f>_1_1__2[[#This Row],[Column2]]/(1.3*2.5)</f>
        <v>870</v>
      </c>
      <c r="E14205" s="21">
        <f>_1_1__2[[#This Row],[Column3]]/17</f>
        <v>0.13927282352941175</v>
      </c>
    </row>
    <row r="14206" spans="1:5" x14ac:dyDescent="0.3">
      <c r="A14206" t="s">
        <v>32477</v>
      </c>
      <c r="B14206" t="s">
        <v>32478</v>
      </c>
      <c r="C14206" t="s">
        <v>32479</v>
      </c>
      <c r="D14206">
        <f>_1_1__2[[#This Row],[Column2]]/(1.3*2.5)</f>
        <v>869.53846153846155</v>
      </c>
      <c r="E14206" s="21">
        <f>_1_1__2[[#This Row],[Column3]]/17</f>
        <v>0.13928235294117647</v>
      </c>
    </row>
    <row r="14207" spans="1:5" x14ac:dyDescent="0.3">
      <c r="A14207" t="s">
        <v>32480</v>
      </c>
      <c r="B14207" t="s">
        <v>32481</v>
      </c>
      <c r="C14207" t="s">
        <v>32482</v>
      </c>
      <c r="D14207">
        <f>_1_1__2[[#This Row],[Column2]]/(1.3*2.5)</f>
        <v>869.12830769230766</v>
      </c>
      <c r="E14207" s="21">
        <f>_1_1__2[[#This Row],[Column3]]/17</f>
        <v>0.13929188235294118</v>
      </c>
    </row>
    <row r="14208" spans="1:5" x14ac:dyDescent="0.3">
      <c r="A14208" t="s">
        <v>32483</v>
      </c>
      <c r="B14208" t="s">
        <v>32481</v>
      </c>
      <c r="C14208" t="s">
        <v>32484</v>
      </c>
      <c r="D14208">
        <f>_1_1__2[[#This Row],[Column2]]/(1.3*2.5)</f>
        <v>869.12830769230766</v>
      </c>
      <c r="E14208" s="21">
        <f>_1_1__2[[#This Row],[Column3]]/17</f>
        <v>0.13930141176470587</v>
      </c>
    </row>
    <row r="14209" spans="1:5" x14ac:dyDescent="0.3">
      <c r="A14209" t="s">
        <v>32485</v>
      </c>
      <c r="B14209" t="s">
        <v>32481</v>
      </c>
      <c r="C14209" t="s">
        <v>32486</v>
      </c>
      <c r="D14209">
        <f>_1_1__2[[#This Row],[Column2]]/(1.3*2.5)</f>
        <v>869.12830769230766</v>
      </c>
      <c r="E14209" s="21">
        <f>_1_1__2[[#This Row],[Column3]]/17</f>
        <v>0.13931094117647058</v>
      </c>
    </row>
    <row r="14210" spans="1:5" x14ac:dyDescent="0.3">
      <c r="A14210" t="s">
        <v>32487</v>
      </c>
      <c r="B14210" t="s">
        <v>32481</v>
      </c>
      <c r="C14210" t="s">
        <v>32488</v>
      </c>
      <c r="D14210">
        <f>_1_1__2[[#This Row],[Column2]]/(1.3*2.5)</f>
        <v>869.12830769230766</v>
      </c>
      <c r="E14210" s="21">
        <f>_1_1__2[[#This Row],[Column3]]/17</f>
        <v>0.1393204705882353</v>
      </c>
    </row>
    <row r="14211" spans="1:5" x14ac:dyDescent="0.3">
      <c r="A14211" t="s">
        <v>32489</v>
      </c>
      <c r="B14211" t="s">
        <v>10506</v>
      </c>
      <c r="C14211" t="s">
        <v>32490</v>
      </c>
      <c r="D14211">
        <f>_1_1__2[[#This Row],[Column2]]/(1.3*2.5)</f>
        <v>869.02553846153853</v>
      </c>
      <c r="E14211" s="21">
        <f>_1_1__2[[#This Row],[Column3]]/17</f>
        <v>0.13933247058823528</v>
      </c>
    </row>
    <row r="14212" spans="1:5" x14ac:dyDescent="0.3">
      <c r="A14212" t="s">
        <v>32491</v>
      </c>
      <c r="B14212" t="s">
        <v>32492</v>
      </c>
      <c r="C14212" t="s">
        <v>32493</v>
      </c>
      <c r="D14212">
        <f>_1_1__2[[#This Row],[Column2]]/(1.3*2.5)</f>
        <v>868.71784615384615</v>
      </c>
      <c r="E14212" s="21">
        <f>_1_1__2[[#This Row],[Column3]]/17</f>
        <v>0.13934199999999999</v>
      </c>
    </row>
    <row r="14213" spans="1:5" x14ac:dyDescent="0.3">
      <c r="A14213" t="s">
        <v>32494</v>
      </c>
      <c r="B14213" t="s">
        <v>32495</v>
      </c>
      <c r="C14213" t="s">
        <v>32496</v>
      </c>
      <c r="D14213">
        <f>_1_1__2[[#This Row],[Column2]]/(1.3*2.5)</f>
        <v>868.20523076923075</v>
      </c>
      <c r="E14213" s="21">
        <f>_1_1__2[[#This Row],[Column3]]/17</f>
        <v>0.13935158823529412</v>
      </c>
    </row>
    <row r="14214" spans="1:5" x14ac:dyDescent="0.3">
      <c r="A14214" t="s">
        <v>32497</v>
      </c>
      <c r="B14214" t="s">
        <v>32495</v>
      </c>
      <c r="C14214" t="s">
        <v>32498</v>
      </c>
      <c r="D14214">
        <f>_1_1__2[[#This Row],[Column2]]/(1.3*2.5)</f>
        <v>868.20523076923075</v>
      </c>
      <c r="E14214" s="21">
        <f>_1_1__2[[#This Row],[Column3]]/17</f>
        <v>0.13936111764705883</v>
      </c>
    </row>
    <row r="14215" spans="1:5" x14ac:dyDescent="0.3">
      <c r="A14215" t="s">
        <v>32499</v>
      </c>
      <c r="B14215" t="s">
        <v>32500</v>
      </c>
      <c r="C14215" t="s">
        <v>32501</v>
      </c>
      <c r="D14215">
        <f>_1_1__2[[#This Row],[Column2]]/(1.3*2.5)</f>
        <v>868.46153846153845</v>
      </c>
      <c r="E14215" s="21">
        <f>_1_1__2[[#This Row],[Column3]]/17</f>
        <v>0.13937064705882354</v>
      </c>
    </row>
    <row r="14216" spans="1:5" x14ac:dyDescent="0.3">
      <c r="A14216" t="s">
        <v>32502</v>
      </c>
      <c r="B14216" t="s">
        <v>32503</v>
      </c>
      <c r="C14216" t="s">
        <v>32504</v>
      </c>
      <c r="D14216">
        <f>_1_1__2[[#This Row],[Column2]]/(1.3*2.5)</f>
        <v>868.66676923076921</v>
      </c>
      <c r="E14216" s="21">
        <f>_1_1__2[[#This Row],[Column3]]/17</f>
        <v>0.13938017647058823</v>
      </c>
    </row>
    <row r="14217" spans="1:5" x14ac:dyDescent="0.3">
      <c r="A14217" t="s">
        <v>32505</v>
      </c>
      <c r="B14217" t="s">
        <v>32506</v>
      </c>
      <c r="C14217" t="s">
        <v>32507</v>
      </c>
      <c r="D14217">
        <f>_1_1__2[[#This Row],[Column2]]/(1.3*2.5)</f>
        <v>868.76923076923072</v>
      </c>
      <c r="E14217" s="21">
        <f>_1_1__2[[#This Row],[Column3]]/17</f>
        <v>0.13938970588235294</v>
      </c>
    </row>
    <row r="14218" spans="1:5" x14ac:dyDescent="0.3">
      <c r="A14218" t="s">
        <v>32508</v>
      </c>
      <c r="B14218" t="s">
        <v>32509</v>
      </c>
      <c r="C14218" t="s">
        <v>32510</v>
      </c>
      <c r="D14218">
        <f>_1_1__2[[#This Row],[Column2]]/(1.3*2.5)</f>
        <v>868.92307692307691</v>
      </c>
      <c r="E14218" s="21">
        <f>_1_1__2[[#This Row],[Column3]]/17</f>
        <v>0.13940158823529411</v>
      </c>
    </row>
    <row r="14219" spans="1:5" x14ac:dyDescent="0.3">
      <c r="A14219" t="s">
        <v>32511</v>
      </c>
      <c r="B14219" t="s">
        <v>32512</v>
      </c>
      <c r="C14219" t="s">
        <v>32513</v>
      </c>
      <c r="D14219">
        <f>_1_1__2[[#This Row],[Column2]]/(1.3*2.5)</f>
        <v>869.48707692307698</v>
      </c>
      <c r="E14219" s="21">
        <f>_1_1__2[[#This Row],[Column3]]/17</f>
        <v>0.13941111764705882</v>
      </c>
    </row>
    <row r="14220" spans="1:5" x14ac:dyDescent="0.3">
      <c r="A14220" t="s">
        <v>32514</v>
      </c>
      <c r="B14220" t="s">
        <v>32478</v>
      </c>
      <c r="C14220" t="s">
        <v>32515</v>
      </c>
      <c r="D14220">
        <f>_1_1__2[[#This Row],[Column2]]/(1.3*2.5)</f>
        <v>869.53846153846155</v>
      </c>
      <c r="E14220" s="21">
        <f>_1_1__2[[#This Row],[Column3]]/17</f>
        <v>0.13942070588235295</v>
      </c>
    </row>
    <row r="14221" spans="1:5" x14ac:dyDescent="0.3">
      <c r="A14221" t="s">
        <v>32516</v>
      </c>
      <c r="B14221" t="s">
        <v>32517</v>
      </c>
      <c r="C14221" t="s">
        <v>32518</v>
      </c>
      <c r="D14221">
        <f>_1_1__2[[#This Row],[Column2]]/(1.3*2.5)</f>
        <v>869.23076923076928</v>
      </c>
      <c r="E14221" s="21">
        <f>_1_1__2[[#This Row],[Column3]]/17</f>
        <v>0.13943023529411766</v>
      </c>
    </row>
    <row r="14222" spans="1:5" x14ac:dyDescent="0.3">
      <c r="A14222" t="s">
        <v>32519</v>
      </c>
      <c r="B14222" t="s">
        <v>32509</v>
      </c>
      <c r="C14222" t="s">
        <v>32520</v>
      </c>
      <c r="D14222">
        <f>_1_1__2[[#This Row],[Column2]]/(1.3*2.5)</f>
        <v>868.92307692307691</v>
      </c>
      <c r="E14222" s="21">
        <f>_1_1__2[[#This Row],[Column3]]/17</f>
        <v>0.13943976470588235</v>
      </c>
    </row>
    <row r="14223" spans="1:5" x14ac:dyDescent="0.3">
      <c r="A14223" t="s">
        <v>32521</v>
      </c>
      <c r="B14223" t="s">
        <v>32509</v>
      </c>
      <c r="C14223" t="s">
        <v>32522</v>
      </c>
      <c r="D14223">
        <f>_1_1__2[[#This Row],[Column2]]/(1.3*2.5)</f>
        <v>868.92307692307691</v>
      </c>
      <c r="E14223" s="21">
        <f>_1_1__2[[#This Row],[Column3]]/17</f>
        <v>0.13944929411764706</v>
      </c>
    </row>
    <row r="14224" spans="1:5" x14ac:dyDescent="0.3">
      <c r="A14224" t="s">
        <v>32523</v>
      </c>
      <c r="B14224" t="s">
        <v>10506</v>
      </c>
      <c r="C14224" t="s">
        <v>32524</v>
      </c>
      <c r="D14224">
        <f>_1_1__2[[#This Row],[Column2]]/(1.3*2.5)</f>
        <v>869.02553846153853</v>
      </c>
      <c r="E14224" s="21">
        <f>_1_1__2[[#This Row],[Column3]]/17</f>
        <v>0.13945894117647059</v>
      </c>
    </row>
    <row r="14225" spans="1:5" x14ac:dyDescent="0.3">
      <c r="A14225" t="s">
        <v>32525</v>
      </c>
      <c r="B14225" t="s">
        <v>10506</v>
      </c>
      <c r="C14225" t="s">
        <v>32526</v>
      </c>
      <c r="D14225">
        <f>_1_1__2[[#This Row],[Column2]]/(1.3*2.5)</f>
        <v>869.02553846153853</v>
      </c>
      <c r="E14225" s="21">
        <f>_1_1__2[[#This Row],[Column3]]/17</f>
        <v>0.13946847058823528</v>
      </c>
    </row>
    <row r="14226" spans="1:5" x14ac:dyDescent="0.3">
      <c r="A14226" t="s">
        <v>32527</v>
      </c>
      <c r="B14226" t="s">
        <v>10506</v>
      </c>
      <c r="C14226" t="s">
        <v>32528</v>
      </c>
      <c r="D14226">
        <f>_1_1__2[[#This Row],[Column2]]/(1.3*2.5)</f>
        <v>869.02553846153853</v>
      </c>
      <c r="E14226" s="21">
        <f>_1_1__2[[#This Row],[Column3]]/17</f>
        <v>0.13947799999999999</v>
      </c>
    </row>
    <row r="14227" spans="1:5" x14ac:dyDescent="0.3">
      <c r="A14227" t="s">
        <v>32529</v>
      </c>
      <c r="B14227" t="s">
        <v>32509</v>
      </c>
      <c r="C14227" t="s">
        <v>32530</v>
      </c>
      <c r="D14227">
        <f>_1_1__2[[#This Row],[Column2]]/(1.3*2.5)</f>
        <v>868.92307692307691</v>
      </c>
      <c r="E14227" s="21">
        <f>_1_1__2[[#This Row],[Column3]]/17</f>
        <v>0.1394875294117647</v>
      </c>
    </row>
    <row r="14228" spans="1:5" x14ac:dyDescent="0.3">
      <c r="A14228" t="s">
        <v>32531</v>
      </c>
      <c r="B14228" t="s">
        <v>32492</v>
      </c>
      <c r="C14228" t="s">
        <v>32532</v>
      </c>
      <c r="D14228">
        <f>_1_1__2[[#This Row],[Column2]]/(1.3*2.5)</f>
        <v>868.71784615384615</v>
      </c>
      <c r="E14228" s="21">
        <f>_1_1__2[[#This Row],[Column3]]/17</f>
        <v>0.1394994117647059</v>
      </c>
    </row>
    <row r="14229" spans="1:5" x14ac:dyDescent="0.3">
      <c r="A14229" t="s">
        <v>32533</v>
      </c>
      <c r="B14229" t="s">
        <v>32503</v>
      </c>
      <c r="C14229" t="s">
        <v>32534</v>
      </c>
      <c r="D14229">
        <f>_1_1__2[[#This Row],[Column2]]/(1.3*2.5)</f>
        <v>868.66676923076921</v>
      </c>
      <c r="E14229" s="21">
        <f>_1_1__2[[#This Row],[Column3]]/17</f>
        <v>0.13950899999999999</v>
      </c>
    </row>
    <row r="14230" spans="1:5" x14ac:dyDescent="0.3">
      <c r="A14230" t="s">
        <v>32535</v>
      </c>
      <c r="B14230" t="s">
        <v>32503</v>
      </c>
      <c r="C14230" t="s">
        <v>32536</v>
      </c>
      <c r="D14230">
        <f>_1_1__2[[#This Row],[Column2]]/(1.3*2.5)</f>
        <v>868.66676923076921</v>
      </c>
      <c r="E14230" s="21">
        <f>_1_1__2[[#This Row],[Column3]]/17</f>
        <v>0.13951852941176468</v>
      </c>
    </row>
    <row r="14231" spans="1:5" x14ac:dyDescent="0.3">
      <c r="A14231" t="s">
        <v>32537</v>
      </c>
      <c r="B14231" t="s">
        <v>32503</v>
      </c>
      <c r="C14231" t="s">
        <v>32538</v>
      </c>
      <c r="D14231">
        <f>_1_1__2[[#This Row],[Column2]]/(1.3*2.5)</f>
        <v>868.66676923076921</v>
      </c>
      <c r="E14231" s="21">
        <f>_1_1__2[[#This Row],[Column3]]/17</f>
        <v>0.13952805882352939</v>
      </c>
    </row>
    <row r="14232" spans="1:5" x14ac:dyDescent="0.3">
      <c r="A14232" t="s">
        <v>32539</v>
      </c>
      <c r="B14232" t="s">
        <v>32503</v>
      </c>
      <c r="C14232" t="s">
        <v>32540</v>
      </c>
      <c r="D14232">
        <f>_1_1__2[[#This Row],[Column2]]/(1.3*2.5)</f>
        <v>868.66676923076921</v>
      </c>
      <c r="E14232" s="21">
        <f>_1_1__2[[#This Row],[Column3]]/17</f>
        <v>0.13953758823529414</v>
      </c>
    </row>
    <row r="14233" spans="1:5" x14ac:dyDescent="0.3">
      <c r="A14233" t="s">
        <v>32541</v>
      </c>
      <c r="B14233" t="s">
        <v>32506</v>
      </c>
      <c r="C14233" t="s">
        <v>32542</v>
      </c>
      <c r="D14233">
        <f>_1_1__2[[#This Row],[Column2]]/(1.3*2.5)</f>
        <v>868.76923076923072</v>
      </c>
      <c r="E14233" s="21">
        <f>_1_1__2[[#This Row],[Column3]]/17</f>
        <v>0.13954711764705885</v>
      </c>
    </row>
    <row r="14234" spans="1:5" x14ac:dyDescent="0.3">
      <c r="A14234" t="s">
        <v>32543</v>
      </c>
      <c r="B14234" t="s">
        <v>32506</v>
      </c>
      <c r="C14234" t="s">
        <v>32544</v>
      </c>
      <c r="D14234">
        <f>_1_1__2[[#This Row],[Column2]]/(1.3*2.5)</f>
        <v>868.76923076923072</v>
      </c>
      <c r="E14234" s="21">
        <f>_1_1__2[[#This Row],[Column3]]/17</f>
        <v>0.13955664705882354</v>
      </c>
    </row>
    <row r="14235" spans="1:5" x14ac:dyDescent="0.3">
      <c r="A14235" t="s">
        <v>32545</v>
      </c>
      <c r="B14235" t="s">
        <v>32546</v>
      </c>
      <c r="C14235" t="s">
        <v>32547</v>
      </c>
      <c r="D14235">
        <f>_1_1__2[[#This Row],[Column2]]/(1.3*2.5)</f>
        <v>868.30769230769226</v>
      </c>
      <c r="E14235" s="21">
        <f>_1_1__2[[#This Row],[Column3]]/17</f>
        <v>0.13956617647058825</v>
      </c>
    </row>
    <row r="14236" spans="1:5" x14ac:dyDescent="0.3">
      <c r="A14236" t="s">
        <v>32548</v>
      </c>
      <c r="B14236" t="s">
        <v>32549</v>
      </c>
      <c r="C14236" t="s">
        <v>32550</v>
      </c>
      <c r="D14236">
        <f>_1_1__2[[#This Row],[Column2]]/(1.3*2.5)</f>
        <v>868.15384615384619</v>
      </c>
      <c r="E14236" s="21">
        <f>_1_1__2[[#This Row],[Column3]]/17</f>
        <v>0.13957570588235296</v>
      </c>
    </row>
    <row r="14237" spans="1:5" x14ac:dyDescent="0.3">
      <c r="A14237" t="s">
        <v>32551</v>
      </c>
      <c r="B14237" t="s">
        <v>32495</v>
      </c>
      <c r="C14237" t="s">
        <v>32552</v>
      </c>
      <c r="D14237">
        <f>_1_1__2[[#This Row],[Column2]]/(1.3*2.5)</f>
        <v>868.20523076923075</v>
      </c>
      <c r="E14237" s="21">
        <f>_1_1__2[[#This Row],[Column3]]/17</f>
        <v>0.13958776470588236</v>
      </c>
    </row>
    <row r="14238" spans="1:5" x14ac:dyDescent="0.3">
      <c r="A14238" t="s">
        <v>32553</v>
      </c>
      <c r="B14238" t="s">
        <v>32546</v>
      </c>
      <c r="C14238" t="s">
        <v>32554</v>
      </c>
      <c r="D14238">
        <f>_1_1__2[[#This Row],[Column2]]/(1.3*2.5)</f>
        <v>868.30769230769226</v>
      </c>
      <c r="E14238" s="21">
        <f>_1_1__2[[#This Row],[Column3]]/17</f>
        <v>0.13959729411764707</v>
      </c>
    </row>
    <row r="14239" spans="1:5" x14ac:dyDescent="0.3">
      <c r="A14239" t="s">
        <v>32555</v>
      </c>
      <c r="B14239" t="s">
        <v>32546</v>
      </c>
      <c r="C14239" t="s">
        <v>32556</v>
      </c>
      <c r="D14239">
        <f>_1_1__2[[#This Row],[Column2]]/(1.3*2.5)</f>
        <v>868.30769230769226</v>
      </c>
      <c r="E14239" s="21">
        <f>_1_1__2[[#This Row],[Column3]]/17</f>
        <v>0.13960682352941176</v>
      </c>
    </row>
    <row r="14240" spans="1:5" x14ac:dyDescent="0.3">
      <c r="A14240" t="s">
        <v>32557</v>
      </c>
      <c r="B14240" t="s">
        <v>32558</v>
      </c>
      <c r="C14240" t="s">
        <v>32559</v>
      </c>
      <c r="D14240">
        <f>_1_1__2[[#This Row],[Column2]]/(1.3*2.5)</f>
        <v>868.05138461538456</v>
      </c>
      <c r="E14240" s="21">
        <f>_1_1__2[[#This Row],[Column3]]/17</f>
        <v>0.13961635294117647</v>
      </c>
    </row>
    <row r="14241" spans="1:5" x14ac:dyDescent="0.3">
      <c r="A14241" t="s">
        <v>32560</v>
      </c>
      <c r="B14241" t="s">
        <v>32561</v>
      </c>
      <c r="C14241" t="s">
        <v>32562</v>
      </c>
      <c r="D14241">
        <f>_1_1__2[[#This Row],[Column2]]/(1.3*2.5)</f>
        <v>867.64092307692306</v>
      </c>
      <c r="E14241" s="21">
        <f>_1_1__2[[#This Row],[Column3]]/17</f>
        <v>0.13962588235294118</v>
      </c>
    </row>
    <row r="14242" spans="1:5" x14ac:dyDescent="0.3">
      <c r="A14242" t="s">
        <v>32563</v>
      </c>
      <c r="B14242" t="s">
        <v>32564</v>
      </c>
      <c r="C14242" t="s">
        <v>32565</v>
      </c>
      <c r="D14242">
        <f>_1_1__2[[#This Row],[Column2]]/(1.3*2.5)</f>
        <v>867.38461538461536</v>
      </c>
      <c r="E14242" s="21">
        <f>_1_1__2[[#This Row],[Column3]]/17</f>
        <v>0.13963541176470587</v>
      </c>
    </row>
    <row r="14243" spans="1:5" x14ac:dyDescent="0.3">
      <c r="A14243" t="s">
        <v>32566</v>
      </c>
      <c r="B14243" t="s">
        <v>32567</v>
      </c>
      <c r="C14243" t="s">
        <v>32568</v>
      </c>
      <c r="D14243">
        <f>_1_1__2[[#This Row],[Column2]]/(1.3*2.5)</f>
        <v>867.28215384615385</v>
      </c>
      <c r="E14243" s="21">
        <f>_1_1__2[[#This Row],[Column3]]/17</f>
        <v>0.13964494117647058</v>
      </c>
    </row>
    <row r="14244" spans="1:5" x14ac:dyDescent="0.3">
      <c r="A14244" t="s">
        <v>32569</v>
      </c>
      <c r="B14244" t="s">
        <v>32567</v>
      </c>
      <c r="C14244" t="s">
        <v>32570</v>
      </c>
      <c r="D14244">
        <f>_1_1__2[[#This Row],[Column2]]/(1.3*2.5)</f>
        <v>867.28215384615385</v>
      </c>
      <c r="E14244" s="21">
        <f>_1_1__2[[#This Row],[Column3]]/17</f>
        <v>0.13965682352941178</v>
      </c>
    </row>
    <row r="14245" spans="1:5" x14ac:dyDescent="0.3">
      <c r="A14245" t="s">
        <v>32571</v>
      </c>
      <c r="B14245" t="s">
        <v>32572</v>
      </c>
      <c r="C14245" t="s">
        <v>32573</v>
      </c>
      <c r="D14245">
        <f>_1_1__2[[#This Row],[Column2]]/(1.3*2.5)</f>
        <v>867.07692307692309</v>
      </c>
      <c r="E14245" s="21">
        <f>_1_1__2[[#This Row],[Column3]]/17</f>
        <v>0.13966641176470587</v>
      </c>
    </row>
    <row r="14246" spans="1:5" x14ac:dyDescent="0.3">
      <c r="A14246" t="s">
        <v>32574</v>
      </c>
      <c r="B14246" t="s">
        <v>32575</v>
      </c>
      <c r="C14246" t="s">
        <v>32576</v>
      </c>
      <c r="D14246">
        <f>_1_1__2[[#This Row],[Column2]]/(1.3*2.5)</f>
        <v>866.92307692307691</v>
      </c>
      <c r="E14246" s="21">
        <f>_1_1__2[[#This Row],[Column3]]/17</f>
        <v>0.13967594117647059</v>
      </c>
    </row>
    <row r="14247" spans="1:5" x14ac:dyDescent="0.3">
      <c r="A14247" t="s">
        <v>32577</v>
      </c>
      <c r="B14247" t="s">
        <v>32575</v>
      </c>
      <c r="C14247" t="s">
        <v>32578</v>
      </c>
      <c r="D14247">
        <f>_1_1__2[[#This Row],[Column2]]/(1.3*2.5)</f>
        <v>866.92307692307691</v>
      </c>
      <c r="E14247" s="21">
        <f>_1_1__2[[#This Row],[Column3]]/17</f>
        <v>0.1396854705882353</v>
      </c>
    </row>
    <row r="14248" spans="1:5" x14ac:dyDescent="0.3">
      <c r="A14248" t="s">
        <v>32579</v>
      </c>
      <c r="B14248" t="s">
        <v>32580</v>
      </c>
      <c r="C14248" t="s">
        <v>32581</v>
      </c>
      <c r="D14248">
        <f>_1_1__2[[#This Row],[Column2]]/(1.3*2.5)</f>
        <v>866.97446153846147</v>
      </c>
      <c r="E14248" s="21">
        <f>_1_1__2[[#This Row],[Column3]]/17</f>
        <v>0.13969511764705883</v>
      </c>
    </row>
    <row r="14249" spans="1:5" x14ac:dyDescent="0.3">
      <c r="A14249" t="s">
        <v>32582</v>
      </c>
      <c r="B14249" t="s">
        <v>10494</v>
      </c>
      <c r="C14249" t="s">
        <v>32583</v>
      </c>
      <c r="D14249">
        <f>_1_1__2[[#This Row],[Column2]]/(1.3*2.5)</f>
        <v>867.12830769230766</v>
      </c>
      <c r="E14249" s="21">
        <f>_1_1__2[[#This Row],[Column3]]/17</f>
        <v>0.13970464705882354</v>
      </c>
    </row>
    <row r="14250" spans="1:5" x14ac:dyDescent="0.3">
      <c r="A14250" t="s">
        <v>32584</v>
      </c>
      <c r="B14250" t="s">
        <v>32585</v>
      </c>
      <c r="C14250" t="s">
        <v>32586</v>
      </c>
      <c r="D14250">
        <f>_1_1__2[[#This Row],[Column2]]/(1.3*2.5)</f>
        <v>867.17938461538461</v>
      </c>
      <c r="E14250" s="21">
        <f>_1_1__2[[#This Row],[Column3]]/17</f>
        <v>0.13971417647058826</v>
      </c>
    </row>
    <row r="14251" spans="1:5" x14ac:dyDescent="0.3">
      <c r="A14251" t="s">
        <v>32587</v>
      </c>
      <c r="B14251" t="s">
        <v>32588</v>
      </c>
      <c r="C14251" t="s">
        <v>32589</v>
      </c>
      <c r="D14251">
        <f>_1_1__2[[#This Row],[Column2]]/(1.3*2.5)</f>
        <v>866.87169230769234</v>
      </c>
      <c r="E14251" s="21">
        <f>_1_1__2[[#This Row],[Column3]]/17</f>
        <v>0.13972370588235294</v>
      </c>
    </row>
    <row r="14252" spans="1:5" x14ac:dyDescent="0.3">
      <c r="A14252" t="s">
        <v>32590</v>
      </c>
      <c r="B14252" t="s">
        <v>32591</v>
      </c>
      <c r="C14252" t="s">
        <v>32592</v>
      </c>
      <c r="D14252">
        <f>_1_1__2[[#This Row],[Column2]]/(1.3*2.5)</f>
        <v>866.66676923076921</v>
      </c>
      <c r="E14252" s="21">
        <f>_1_1__2[[#This Row],[Column3]]/17</f>
        <v>0.13973323529411766</v>
      </c>
    </row>
    <row r="14253" spans="1:5" x14ac:dyDescent="0.3">
      <c r="A14253" t="s">
        <v>32593</v>
      </c>
      <c r="B14253" t="s">
        <v>32591</v>
      </c>
      <c r="C14253" t="s">
        <v>32594</v>
      </c>
      <c r="D14253">
        <f>_1_1__2[[#This Row],[Column2]]/(1.3*2.5)</f>
        <v>866.66676923076921</v>
      </c>
      <c r="E14253" s="21">
        <f>_1_1__2[[#This Row],[Column3]]/17</f>
        <v>0.13974282352941175</v>
      </c>
    </row>
    <row r="14254" spans="1:5" x14ac:dyDescent="0.3">
      <c r="A14254" t="s">
        <v>32595</v>
      </c>
      <c r="B14254" t="s">
        <v>32596</v>
      </c>
      <c r="C14254" t="s">
        <v>32597</v>
      </c>
      <c r="D14254">
        <f>_1_1__2[[#This Row],[Column2]]/(1.3*2.5)</f>
        <v>866.82061538461539</v>
      </c>
      <c r="E14254" s="21">
        <f>_1_1__2[[#This Row],[Column3]]/17</f>
        <v>0.13975470588235295</v>
      </c>
    </row>
    <row r="14255" spans="1:5" x14ac:dyDescent="0.3">
      <c r="A14255" t="s">
        <v>32598</v>
      </c>
      <c r="B14255" t="s">
        <v>32599</v>
      </c>
      <c r="C14255" t="s">
        <v>32600</v>
      </c>
      <c r="D14255">
        <f>_1_1__2[[#This Row],[Column2]]/(1.3*2.5)</f>
        <v>867.02553846153853</v>
      </c>
      <c r="E14255" s="21">
        <f>_1_1__2[[#This Row],[Column3]]/17</f>
        <v>0.13976423529411766</v>
      </c>
    </row>
    <row r="14256" spans="1:5" x14ac:dyDescent="0.3">
      <c r="A14256" t="s">
        <v>32601</v>
      </c>
      <c r="B14256" t="s">
        <v>32564</v>
      </c>
      <c r="C14256" t="s">
        <v>32602</v>
      </c>
      <c r="D14256">
        <f>_1_1__2[[#This Row],[Column2]]/(1.3*2.5)</f>
        <v>867.38461538461536</v>
      </c>
      <c r="E14256" s="21">
        <f>_1_1__2[[#This Row],[Column3]]/17</f>
        <v>0.13977376470588235</v>
      </c>
    </row>
    <row r="14257" spans="1:5" x14ac:dyDescent="0.3">
      <c r="A14257" t="s">
        <v>32603</v>
      </c>
      <c r="B14257" t="s">
        <v>32604</v>
      </c>
      <c r="C14257" t="s">
        <v>32605</v>
      </c>
      <c r="D14257">
        <f>_1_1__2[[#This Row],[Column2]]/(1.3*2.5)</f>
        <v>867.58984615384611</v>
      </c>
      <c r="E14257" s="21">
        <f>_1_1__2[[#This Row],[Column3]]/17</f>
        <v>0.13978329411764706</v>
      </c>
    </row>
    <row r="14258" spans="1:5" x14ac:dyDescent="0.3">
      <c r="A14258" t="s">
        <v>32606</v>
      </c>
      <c r="B14258" t="s">
        <v>32607</v>
      </c>
      <c r="C14258" t="s">
        <v>32608</v>
      </c>
      <c r="D14258">
        <f>_1_1__2[[#This Row],[Column2]]/(1.3*2.5)</f>
        <v>867.43599999999992</v>
      </c>
      <c r="E14258" s="21">
        <f>_1_1__2[[#This Row],[Column3]]/17</f>
        <v>0.13979282352941177</v>
      </c>
    </row>
    <row r="14259" spans="1:5" x14ac:dyDescent="0.3">
      <c r="A14259" t="s">
        <v>32609</v>
      </c>
      <c r="B14259" t="s">
        <v>32580</v>
      </c>
      <c r="C14259" t="s">
        <v>32610</v>
      </c>
      <c r="D14259">
        <f>_1_1__2[[#This Row],[Column2]]/(1.3*2.5)</f>
        <v>866.97446153846147</v>
      </c>
      <c r="E14259" s="21">
        <f>_1_1__2[[#This Row],[Column3]]/17</f>
        <v>0.13980235294117649</v>
      </c>
    </row>
    <row r="14260" spans="1:5" x14ac:dyDescent="0.3">
      <c r="A14260" t="s">
        <v>32611</v>
      </c>
      <c r="B14260" t="s">
        <v>32612</v>
      </c>
      <c r="C14260" t="s">
        <v>32613</v>
      </c>
      <c r="D14260">
        <f>_1_1__2[[#This Row],[Column2]]/(1.3*2.5)</f>
        <v>866.61538461538464</v>
      </c>
      <c r="E14260" s="21">
        <f>_1_1__2[[#This Row],[Column3]]/17</f>
        <v>0.13981188235294117</v>
      </c>
    </row>
    <row r="14261" spans="1:5" x14ac:dyDescent="0.3">
      <c r="A14261" t="s">
        <v>32614</v>
      </c>
      <c r="B14261" t="s">
        <v>10491</v>
      </c>
      <c r="C14261" t="s">
        <v>32615</v>
      </c>
      <c r="D14261">
        <f>_1_1__2[[#This Row],[Column2]]/(1.3*2.5)</f>
        <v>866.56400000000008</v>
      </c>
      <c r="E14261" s="21">
        <f>_1_1__2[[#This Row],[Column3]]/17</f>
        <v>0.1398214705882353</v>
      </c>
    </row>
    <row r="14262" spans="1:5" x14ac:dyDescent="0.3">
      <c r="A14262" t="s">
        <v>32616</v>
      </c>
      <c r="B14262" t="s">
        <v>32617</v>
      </c>
      <c r="C14262" t="s">
        <v>32618</v>
      </c>
      <c r="D14262">
        <f>_1_1__2[[#This Row],[Column2]]/(1.3*2.5)</f>
        <v>866.46153846153845</v>
      </c>
      <c r="E14262" s="21">
        <f>_1_1__2[[#This Row],[Column3]]/17</f>
        <v>0.13983100000000001</v>
      </c>
    </row>
    <row r="14263" spans="1:5" x14ac:dyDescent="0.3">
      <c r="A14263" t="s">
        <v>32619</v>
      </c>
      <c r="B14263" t="s">
        <v>32620</v>
      </c>
      <c r="C14263" t="s">
        <v>32621</v>
      </c>
      <c r="D14263">
        <f>_1_1__2[[#This Row],[Column2]]/(1.3*2.5)</f>
        <v>866.2563076923077</v>
      </c>
      <c r="E14263" s="21">
        <f>_1_1__2[[#This Row],[Column3]]/17</f>
        <v>0.13984064705882354</v>
      </c>
    </row>
    <row r="14264" spans="1:5" x14ac:dyDescent="0.3">
      <c r="A14264" t="s">
        <v>32622</v>
      </c>
      <c r="B14264" t="s">
        <v>32623</v>
      </c>
      <c r="C14264" t="s">
        <v>32624</v>
      </c>
      <c r="D14264">
        <f>_1_1__2[[#This Row],[Column2]]/(1.3*2.5)</f>
        <v>866.15384615384619</v>
      </c>
      <c r="E14264" s="21">
        <f>_1_1__2[[#This Row],[Column3]]/17</f>
        <v>0.13985017647058823</v>
      </c>
    </row>
    <row r="14265" spans="1:5" x14ac:dyDescent="0.3">
      <c r="A14265" t="s">
        <v>32625</v>
      </c>
      <c r="B14265" t="s">
        <v>32623</v>
      </c>
      <c r="C14265" t="s">
        <v>32626</v>
      </c>
      <c r="D14265">
        <f>_1_1__2[[#This Row],[Column2]]/(1.3*2.5)</f>
        <v>866.15384615384619</v>
      </c>
      <c r="E14265" s="21">
        <f>_1_1__2[[#This Row],[Column3]]/17</f>
        <v>0.13985970588235294</v>
      </c>
    </row>
    <row r="14266" spans="1:5" x14ac:dyDescent="0.3">
      <c r="A14266" t="s">
        <v>32627</v>
      </c>
      <c r="B14266" t="s">
        <v>32612</v>
      </c>
      <c r="C14266" t="s">
        <v>32628</v>
      </c>
      <c r="D14266">
        <f>_1_1__2[[#This Row],[Column2]]/(1.3*2.5)</f>
        <v>866.61538461538464</v>
      </c>
      <c r="E14266" s="21">
        <f>_1_1__2[[#This Row],[Column3]]/17</f>
        <v>0.13986923529411766</v>
      </c>
    </row>
    <row r="14267" spans="1:5" x14ac:dyDescent="0.3">
      <c r="A14267" t="s">
        <v>32629</v>
      </c>
      <c r="B14267" t="s">
        <v>32575</v>
      </c>
      <c r="C14267" t="s">
        <v>32630</v>
      </c>
      <c r="D14267">
        <f>_1_1__2[[#This Row],[Column2]]/(1.3*2.5)</f>
        <v>866.92307692307691</v>
      </c>
      <c r="E14267" s="21">
        <f>_1_1__2[[#This Row],[Column3]]/17</f>
        <v>0.13988111764705882</v>
      </c>
    </row>
    <row r="14268" spans="1:5" x14ac:dyDescent="0.3">
      <c r="A14268" t="s">
        <v>32631</v>
      </c>
      <c r="B14268" t="s">
        <v>32575</v>
      </c>
      <c r="C14268" t="s">
        <v>32632</v>
      </c>
      <c r="D14268">
        <f>_1_1__2[[#This Row],[Column2]]/(1.3*2.5)</f>
        <v>866.92307692307691</v>
      </c>
      <c r="E14268" s="21">
        <f>_1_1__2[[#This Row],[Column3]]/17</f>
        <v>0.13989064705882351</v>
      </c>
    </row>
    <row r="14269" spans="1:5" x14ac:dyDescent="0.3">
      <c r="A14269" t="s">
        <v>32633</v>
      </c>
      <c r="B14269" t="s">
        <v>32580</v>
      </c>
      <c r="C14269" t="s">
        <v>32634</v>
      </c>
      <c r="D14269">
        <f>_1_1__2[[#This Row],[Column2]]/(1.3*2.5)</f>
        <v>866.97446153846147</v>
      </c>
      <c r="E14269" s="21">
        <f>_1_1__2[[#This Row],[Column3]]/17</f>
        <v>0.13990023529411766</v>
      </c>
    </row>
    <row r="14270" spans="1:5" x14ac:dyDescent="0.3">
      <c r="A14270" t="s">
        <v>32635</v>
      </c>
      <c r="B14270" t="s">
        <v>32612</v>
      </c>
      <c r="C14270" t="s">
        <v>32636</v>
      </c>
      <c r="D14270">
        <f>_1_1__2[[#This Row],[Column2]]/(1.3*2.5)</f>
        <v>866.61538461538464</v>
      </c>
      <c r="E14270" s="21">
        <f>_1_1__2[[#This Row],[Column3]]/17</f>
        <v>0.13990976470588234</v>
      </c>
    </row>
    <row r="14271" spans="1:5" x14ac:dyDescent="0.3">
      <c r="A14271" t="s">
        <v>32637</v>
      </c>
      <c r="B14271" t="s">
        <v>10491</v>
      </c>
      <c r="C14271" t="s">
        <v>32638</v>
      </c>
      <c r="D14271">
        <f>_1_1__2[[#This Row],[Column2]]/(1.3*2.5)</f>
        <v>866.56400000000008</v>
      </c>
      <c r="E14271" s="21">
        <f>_1_1__2[[#This Row],[Column3]]/17</f>
        <v>0.13991929411764706</v>
      </c>
    </row>
    <row r="14272" spans="1:5" x14ac:dyDescent="0.3">
      <c r="A14272" t="s">
        <v>32639</v>
      </c>
      <c r="B14272" t="s">
        <v>32640</v>
      </c>
      <c r="C14272" t="s">
        <v>32641</v>
      </c>
      <c r="D14272">
        <f>_1_1__2[[#This Row],[Column2]]/(1.3*2.5)</f>
        <v>866.41015384615389</v>
      </c>
      <c r="E14272" s="21">
        <f>_1_1__2[[#This Row],[Column3]]/17</f>
        <v>0.13992882352941177</v>
      </c>
    </row>
    <row r="14273" spans="1:5" x14ac:dyDescent="0.3">
      <c r="A14273" t="s">
        <v>32642</v>
      </c>
      <c r="B14273" t="s">
        <v>32620</v>
      </c>
      <c r="C14273" t="s">
        <v>32643</v>
      </c>
      <c r="D14273">
        <f>_1_1__2[[#This Row],[Column2]]/(1.3*2.5)</f>
        <v>866.2563076923077</v>
      </c>
      <c r="E14273" s="21">
        <f>_1_1__2[[#This Row],[Column3]]/17</f>
        <v>0.13993835294117646</v>
      </c>
    </row>
    <row r="14274" spans="1:5" x14ac:dyDescent="0.3">
      <c r="A14274" t="s">
        <v>32644</v>
      </c>
      <c r="B14274" t="s">
        <v>32620</v>
      </c>
      <c r="C14274" t="s">
        <v>32645</v>
      </c>
      <c r="D14274">
        <f>_1_1__2[[#This Row],[Column2]]/(1.3*2.5)</f>
        <v>866.2563076923077</v>
      </c>
      <c r="E14274" s="21">
        <f>_1_1__2[[#This Row],[Column3]]/17</f>
        <v>0.13994788235294117</v>
      </c>
    </row>
    <row r="14275" spans="1:5" x14ac:dyDescent="0.3">
      <c r="A14275" t="s">
        <v>32646</v>
      </c>
      <c r="B14275" t="s">
        <v>32647</v>
      </c>
      <c r="C14275" t="s">
        <v>32648</v>
      </c>
      <c r="D14275">
        <f>_1_1__2[[#This Row],[Column2]]/(1.3*2.5)</f>
        <v>865.79476923076925</v>
      </c>
      <c r="E14275" s="21">
        <f>_1_1__2[[#This Row],[Column3]]/17</f>
        <v>0.13995988235294118</v>
      </c>
    </row>
    <row r="14276" spans="1:5" x14ac:dyDescent="0.3">
      <c r="A14276" t="s">
        <v>32649</v>
      </c>
      <c r="B14276" t="s">
        <v>32650</v>
      </c>
      <c r="C14276" t="s">
        <v>32651</v>
      </c>
      <c r="D14276">
        <f>_1_1__2[[#This Row],[Column2]]/(1.3*2.5)</f>
        <v>865.58984615384611</v>
      </c>
      <c r="E14276" s="21">
        <f>_1_1__2[[#This Row],[Column3]]/17</f>
        <v>0.1399694117647059</v>
      </c>
    </row>
    <row r="14277" spans="1:5" x14ac:dyDescent="0.3">
      <c r="A14277" t="s">
        <v>32652</v>
      </c>
      <c r="B14277" t="s">
        <v>32653</v>
      </c>
      <c r="C14277" t="s">
        <v>32654</v>
      </c>
      <c r="D14277">
        <f>_1_1__2[[#This Row],[Column2]]/(1.3*2.5)</f>
        <v>865.48707692307698</v>
      </c>
      <c r="E14277" s="21">
        <f>_1_1__2[[#This Row],[Column3]]/17</f>
        <v>0.13997894117647058</v>
      </c>
    </row>
    <row r="14278" spans="1:5" x14ac:dyDescent="0.3">
      <c r="A14278" t="s">
        <v>32655</v>
      </c>
      <c r="B14278" t="s">
        <v>10480</v>
      </c>
      <c r="C14278" t="s">
        <v>32656</v>
      </c>
      <c r="D14278">
        <f>_1_1__2[[#This Row],[Column2]]/(1.3*2.5)</f>
        <v>865.33323076923079</v>
      </c>
      <c r="E14278" s="21">
        <f>_1_1__2[[#This Row],[Column3]]/17</f>
        <v>0.13998852941176471</v>
      </c>
    </row>
    <row r="14279" spans="1:5" x14ac:dyDescent="0.3">
      <c r="A14279" t="s">
        <v>32657</v>
      </c>
      <c r="B14279" t="s">
        <v>32658</v>
      </c>
      <c r="C14279" t="s">
        <v>32659</v>
      </c>
      <c r="D14279">
        <f>_1_1__2[[#This Row],[Column2]]/(1.3*2.5)</f>
        <v>865.02553846153853</v>
      </c>
      <c r="E14279" s="21">
        <f>_1_1__2[[#This Row],[Column3]]/17</f>
        <v>0.13999805882352942</v>
      </c>
    </row>
    <row r="14280" spans="1:5" x14ac:dyDescent="0.3">
      <c r="A14280" t="s">
        <v>32660</v>
      </c>
      <c r="B14280" t="s">
        <v>10477</v>
      </c>
      <c r="C14280" t="s">
        <v>32661</v>
      </c>
      <c r="D14280">
        <f>_1_1__2[[#This Row],[Column2]]/(1.3*2.5)</f>
        <v>864.97446153846147</v>
      </c>
      <c r="E14280" s="21">
        <f>_1_1__2[[#This Row],[Column3]]/17</f>
        <v>0.14000758823529413</v>
      </c>
    </row>
    <row r="14281" spans="1:5" x14ac:dyDescent="0.3">
      <c r="A14281" t="s">
        <v>32662</v>
      </c>
      <c r="B14281" t="s">
        <v>32663</v>
      </c>
      <c r="C14281" t="s">
        <v>32664</v>
      </c>
      <c r="D14281">
        <f>_1_1__2[[#This Row],[Column2]]/(1.3*2.5)</f>
        <v>864.82061538461539</v>
      </c>
      <c r="E14281" s="21">
        <f>_1_1__2[[#This Row],[Column3]]/17</f>
        <v>0.14001711764705882</v>
      </c>
    </row>
    <row r="14282" spans="1:5" x14ac:dyDescent="0.3">
      <c r="A14282" t="s">
        <v>32665</v>
      </c>
      <c r="B14282" t="s">
        <v>10466</v>
      </c>
      <c r="C14282" t="s">
        <v>32666</v>
      </c>
      <c r="D14282">
        <f>_1_1__2[[#This Row],[Column2]]/(1.3*2.5)</f>
        <v>864.71784615384615</v>
      </c>
      <c r="E14282" s="21">
        <f>_1_1__2[[#This Row],[Column3]]/17</f>
        <v>0.14002664705882353</v>
      </c>
    </row>
    <row r="14283" spans="1:5" x14ac:dyDescent="0.3">
      <c r="A14283" t="s">
        <v>32667</v>
      </c>
      <c r="B14283" t="s">
        <v>10469</v>
      </c>
      <c r="C14283" t="s">
        <v>32668</v>
      </c>
      <c r="D14283">
        <f>_1_1__2[[#This Row],[Column2]]/(1.3*2.5)</f>
        <v>864.61538461538464</v>
      </c>
      <c r="E14283" s="21">
        <f>_1_1__2[[#This Row],[Column3]]/17</f>
        <v>0.14003617647058825</v>
      </c>
    </row>
    <row r="14284" spans="1:5" x14ac:dyDescent="0.3">
      <c r="A14284" t="s">
        <v>32669</v>
      </c>
      <c r="B14284" t="s">
        <v>32670</v>
      </c>
      <c r="C14284" t="s">
        <v>32671</v>
      </c>
      <c r="D14284">
        <f>_1_1__2[[#This Row],[Column2]]/(1.3*2.5)</f>
        <v>864.51292307692302</v>
      </c>
      <c r="E14284" s="21">
        <f>_1_1__2[[#This Row],[Column3]]/17</f>
        <v>0.14004570588235296</v>
      </c>
    </row>
    <row r="14285" spans="1:5" x14ac:dyDescent="0.3">
      <c r="A14285" t="s">
        <v>32672</v>
      </c>
      <c r="B14285" t="s">
        <v>32670</v>
      </c>
      <c r="C14285" t="s">
        <v>32673</v>
      </c>
      <c r="D14285">
        <f>_1_1__2[[#This Row],[Column2]]/(1.3*2.5)</f>
        <v>864.51292307692302</v>
      </c>
      <c r="E14285" s="21">
        <f>_1_1__2[[#This Row],[Column3]]/17</f>
        <v>0.14005764705882354</v>
      </c>
    </row>
    <row r="14286" spans="1:5" x14ac:dyDescent="0.3">
      <c r="A14286" t="s">
        <v>32674</v>
      </c>
      <c r="B14286" t="s">
        <v>10477</v>
      </c>
      <c r="C14286" t="s">
        <v>32675</v>
      </c>
      <c r="D14286">
        <f>_1_1__2[[#This Row],[Column2]]/(1.3*2.5)</f>
        <v>864.97446153846147</v>
      </c>
      <c r="E14286" s="21">
        <f>_1_1__2[[#This Row],[Column3]]/17</f>
        <v>0.14006717647058825</v>
      </c>
    </row>
    <row r="14287" spans="1:5" x14ac:dyDescent="0.3">
      <c r="A14287" t="s">
        <v>32676</v>
      </c>
      <c r="B14287" t="s">
        <v>32677</v>
      </c>
      <c r="C14287" t="s">
        <v>32678</v>
      </c>
      <c r="D14287">
        <f>_1_1__2[[#This Row],[Column2]]/(1.3*2.5)</f>
        <v>865.23076923076928</v>
      </c>
      <c r="E14287" s="21">
        <f>_1_1__2[[#This Row],[Column3]]/17</f>
        <v>0.14007682352941175</v>
      </c>
    </row>
    <row r="14288" spans="1:5" x14ac:dyDescent="0.3">
      <c r="A14288" t="s">
        <v>32679</v>
      </c>
      <c r="B14288" t="s">
        <v>32680</v>
      </c>
      <c r="C14288" t="s">
        <v>32681</v>
      </c>
      <c r="D14288">
        <f>_1_1__2[[#This Row],[Column2]]/(1.3*2.5)</f>
        <v>865.07692307692309</v>
      </c>
      <c r="E14288" s="21">
        <f>_1_1__2[[#This Row],[Column3]]/17</f>
        <v>0.14008635294117647</v>
      </c>
    </row>
    <row r="14289" spans="1:5" x14ac:dyDescent="0.3">
      <c r="A14289" t="s">
        <v>32682</v>
      </c>
      <c r="B14289" t="s">
        <v>10469</v>
      </c>
      <c r="C14289" t="s">
        <v>32683</v>
      </c>
      <c r="D14289">
        <f>_1_1__2[[#This Row],[Column2]]/(1.3*2.5)</f>
        <v>864.61538461538464</v>
      </c>
      <c r="E14289" s="21">
        <f>_1_1__2[[#This Row],[Column3]]/17</f>
        <v>0.14009588235294118</v>
      </c>
    </row>
    <row r="14290" spans="1:5" x14ac:dyDescent="0.3">
      <c r="A14290" t="s">
        <v>32684</v>
      </c>
      <c r="B14290" t="s">
        <v>32685</v>
      </c>
      <c r="C14290" t="s">
        <v>32686</v>
      </c>
      <c r="D14290">
        <f>_1_1__2[[#This Row],[Column2]]/(1.3*2.5)</f>
        <v>864.35907692307694</v>
      </c>
      <c r="E14290" s="21">
        <f>_1_1__2[[#This Row],[Column3]]/17</f>
        <v>0.14010541176470587</v>
      </c>
    </row>
    <row r="14291" spans="1:5" x14ac:dyDescent="0.3">
      <c r="A14291" t="s">
        <v>32687</v>
      </c>
      <c r="B14291" t="s">
        <v>32688</v>
      </c>
      <c r="C14291" t="s">
        <v>32689</v>
      </c>
      <c r="D14291">
        <f>_1_1__2[[#This Row],[Column2]]/(1.3*2.5)</f>
        <v>864.2563076923077</v>
      </c>
      <c r="E14291" s="21">
        <f>_1_1__2[[#This Row],[Column3]]/17</f>
        <v>0.14011494117647058</v>
      </c>
    </row>
    <row r="14292" spans="1:5" x14ac:dyDescent="0.3">
      <c r="A14292" t="s">
        <v>32690</v>
      </c>
      <c r="B14292" t="s">
        <v>32691</v>
      </c>
      <c r="C14292" t="s">
        <v>32692</v>
      </c>
      <c r="D14292">
        <f>_1_1__2[[#This Row],[Column2]]/(1.3*2.5)</f>
        <v>863.94861538461544</v>
      </c>
      <c r="E14292" s="21">
        <f>_1_1__2[[#This Row],[Column3]]/17</f>
        <v>0.14012447058823529</v>
      </c>
    </row>
    <row r="14293" spans="1:5" x14ac:dyDescent="0.3">
      <c r="A14293" t="s">
        <v>32693</v>
      </c>
      <c r="B14293" t="s">
        <v>32694</v>
      </c>
      <c r="C14293" t="s">
        <v>32695</v>
      </c>
      <c r="D14293">
        <f>_1_1__2[[#This Row],[Column2]]/(1.3*2.5)</f>
        <v>863.69230769230774</v>
      </c>
      <c r="E14293" s="21">
        <f>_1_1__2[[#This Row],[Column3]]/17</f>
        <v>0.14013399999999998</v>
      </c>
    </row>
    <row r="14294" spans="1:5" x14ac:dyDescent="0.3">
      <c r="A14294" t="s">
        <v>32696</v>
      </c>
      <c r="B14294" t="s">
        <v>32694</v>
      </c>
      <c r="C14294" t="s">
        <v>32697</v>
      </c>
      <c r="D14294">
        <f>_1_1__2[[#This Row],[Column2]]/(1.3*2.5)</f>
        <v>863.69230769230774</v>
      </c>
      <c r="E14294" s="21">
        <f>_1_1__2[[#This Row],[Column3]]/17</f>
        <v>0.14014358823529413</v>
      </c>
    </row>
    <row r="14295" spans="1:5" x14ac:dyDescent="0.3">
      <c r="A14295" t="s">
        <v>32698</v>
      </c>
      <c r="B14295" t="s">
        <v>32699</v>
      </c>
      <c r="C14295" t="s">
        <v>32700</v>
      </c>
      <c r="D14295">
        <f>_1_1__2[[#This Row],[Column2]]/(1.3*2.5)</f>
        <v>863.64092307692306</v>
      </c>
      <c r="E14295" s="21">
        <f>_1_1__2[[#This Row],[Column3]]/17</f>
        <v>0.14015311764705882</v>
      </c>
    </row>
    <row r="14296" spans="1:5" x14ac:dyDescent="0.3">
      <c r="A14296" t="s">
        <v>32701</v>
      </c>
      <c r="B14296" t="s">
        <v>32702</v>
      </c>
      <c r="C14296" t="s">
        <v>32703</v>
      </c>
      <c r="D14296">
        <f>_1_1__2[[#This Row],[Column2]]/(1.3*2.5)</f>
        <v>863.43599999999992</v>
      </c>
      <c r="E14296" s="21">
        <f>_1_1__2[[#This Row],[Column3]]/17</f>
        <v>0.14016264705882353</v>
      </c>
    </row>
    <row r="14297" spans="1:5" x14ac:dyDescent="0.3">
      <c r="A14297" t="s">
        <v>32704</v>
      </c>
      <c r="B14297" t="s">
        <v>32705</v>
      </c>
      <c r="C14297" t="s">
        <v>32706</v>
      </c>
      <c r="D14297">
        <f>_1_1__2[[#This Row],[Column2]]/(1.3*2.5)</f>
        <v>863.17938461538461</v>
      </c>
      <c r="E14297" s="21">
        <f>_1_1__2[[#This Row],[Column3]]/17</f>
        <v>0.14017217647058824</v>
      </c>
    </row>
    <row r="14298" spans="1:5" x14ac:dyDescent="0.3">
      <c r="A14298" t="s">
        <v>32707</v>
      </c>
      <c r="B14298" t="s">
        <v>32708</v>
      </c>
      <c r="C14298" t="s">
        <v>32709</v>
      </c>
      <c r="D14298">
        <f>_1_1__2[[#This Row],[Column2]]/(1.3*2.5)</f>
        <v>863.02553846153853</v>
      </c>
      <c r="E14298" s="21">
        <f>_1_1__2[[#This Row],[Column3]]/17</f>
        <v>0.14018170588235293</v>
      </c>
    </row>
    <row r="14299" spans="1:5" x14ac:dyDescent="0.3">
      <c r="A14299" t="s">
        <v>32710</v>
      </c>
      <c r="B14299" t="s">
        <v>32711</v>
      </c>
      <c r="C14299" t="s">
        <v>32712</v>
      </c>
      <c r="D14299">
        <f>_1_1__2[[#This Row],[Column2]]/(1.3*2.5)</f>
        <v>863.12830769230766</v>
      </c>
      <c r="E14299" s="21">
        <f>_1_1__2[[#This Row],[Column3]]/17</f>
        <v>0.1401935882352941</v>
      </c>
    </row>
    <row r="14300" spans="1:5" x14ac:dyDescent="0.3">
      <c r="A14300" t="s">
        <v>32713</v>
      </c>
      <c r="B14300" t="s">
        <v>32714</v>
      </c>
      <c r="C14300" t="s">
        <v>32715</v>
      </c>
      <c r="D14300">
        <f>_1_1__2[[#This Row],[Column2]]/(1.3*2.5)</f>
        <v>864.05138461538456</v>
      </c>
      <c r="E14300" s="21">
        <f>_1_1__2[[#This Row],[Column3]]/17</f>
        <v>0.14020311764705881</v>
      </c>
    </row>
    <row r="14301" spans="1:5" x14ac:dyDescent="0.3">
      <c r="A14301" t="s">
        <v>32716</v>
      </c>
      <c r="B14301" t="s">
        <v>32717</v>
      </c>
      <c r="C14301" t="s">
        <v>32718</v>
      </c>
      <c r="D14301">
        <f>_1_1__2[[#This Row],[Column2]]/(1.3*2.5)</f>
        <v>864.15384615384619</v>
      </c>
      <c r="E14301" s="21">
        <f>_1_1__2[[#This Row],[Column3]]/17</f>
        <v>0.14021264705882353</v>
      </c>
    </row>
    <row r="14302" spans="1:5" x14ac:dyDescent="0.3">
      <c r="A14302" t="s">
        <v>32719</v>
      </c>
      <c r="B14302" t="s">
        <v>32691</v>
      </c>
      <c r="C14302" t="s">
        <v>32720</v>
      </c>
      <c r="D14302">
        <f>_1_1__2[[#This Row],[Column2]]/(1.3*2.5)</f>
        <v>863.94861538461544</v>
      </c>
      <c r="E14302" s="21">
        <f>_1_1__2[[#This Row],[Column3]]/17</f>
        <v>0.14022235294117646</v>
      </c>
    </row>
    <row r="14303" spans="1:5" x14ac:dyDescent="0.3">
      <c r="A14303" t="s">
        <v>32721</v>
      </c>
      <c r="B14303" t="s">
        <v>32694</v>
      </c>
      <c r="C14303" t="s">
        <v>32722</v>
      </c>
      <c r="D14303">
        <f>_1_1__2[[#This Row],[Column2]]/(1.3*2.5)</f>
        <v>863.69230769230774</v>
      </c>
      <c r="E14303" s="21">
        <f>_1_1__2[[#This Row],[Column3]]/17</f>
        <v>0.14023188235294115</v>
      </c>
    </row>
    <row r="14304" spans="1:5" x14ac:dyDescent="0.3">
      <c r="A14304" t="s">
        <v>32723</v>
      </c>
      <c r="B14304" t="s">
        <v>32694</v>
      </c>
      <c r="C14304" t="s">
        <v>32724</v>
      </c>
      <c r="D14304">
        <f>_1_1__2[[#This Row],[Column2]]/(1.3*2.5)</f>
        <v>863.69230769230774</v>
      </c>
      <c r="E14304" s="21">
        <f>_1_1__2[[#This Row],[Column3]]/17</f>
        <v>0.14024141176470586</v>
      </c>
    </row>
    <row r="14305" spans="1:5" x14ac:dyDescent="0.3">
      <c r="A14305" t="s">
        <v>32725</v>
      </c>
      <c r="B14305" t="s">
        <v>32694</v>
      </c>
      <c r="C14305" t="s">
        <v>32726</v>
      </c>
      <c r="D14305">
        <f>_1_1__2[[#This Row],[Column2]]/(1.3*2.5)</f>
        <v>863.69230769230774</v>
      </c>
      <c r="E14305" s="21">
        <f>_1_1__2[[#This Row],[Column3]]/17</f>
        <v>0.14025094117647061</v>
      </c>
    </row>
    <row r="14306" spans="1:5" x14ac:dyDescent="0.3">
      <c r="A14306" t="s">
        <v>32727</v>
      </c>
      <c r="B14306" t="s">
        <v>10457</v>
      </c>
      <c r="C14306" t="s">
        <v>32728</v>
      </c>
      <c r="D14306">
        <f>_1_1__2[[#This Row],[Column2]]/(1.3*2.5)</f>
        <v>863.38461538461536</v>
      </c>
      <c r="E14306" s="21">
        <f>_1_1__2[[#This Row],[Column3]]/17</f>
        <v>0.14026047058823532</v>
      </c>
    </row>
    <row r="14307" spans="1:5" x14ac:dyDescent="0.3">
      <c r="A14307" t="s">
        <v>32729</v>
      </c>
      <c r="B14307" t="s">
        <v>32708</v>
      </c>
      <c r="C14307" t="s">
        <v>32730</v>
      </c>
      <c r="D14307">
        <f>_1_1__2[[#This Row],[Column2]]/(1.3*2.5)</f>
        <v>863.02553846153853</v>
      </c>
      <c r="E14307" s="21">
        <f>_1_1__2[[#This Row],[Column3]]/17</f>
        <v>0.14027235294117646</v>
      </c>
    </row>
    <row r="14308" spans="1:5" x14ac:dyDescent="0.3">
      <c r="A14308" t="s">
        <v>32731</v>
      </c>
      <c r="B14308" t="s">
        <v>32732</v>
      </c>
      <c r="C14308" t="s">
        <v>32733</v>
      </c>
      <c r="D14308">
        <f>_1_1__2[[#This Row],[Column2]]/(1.3*2.5)</f>
        <v>862.71784615384615</v>
      </c>
      <c r="E14308" s="21">
        <f>_1_1__2[[#This Row],[Column3]]/17</f>
        <v>0.14028188235294117</v>
      </c>
    </row>
    <row r="14309" spans="1:5" x14ac:dyDescent="0.3">
      <c r="A14309" t="s">
        <v>32734</v>
      </c>
      <c r="B14309" t="s">
        <v>32735</v>
      </c>
      <c r="C14309" t="s">
        <v>32736</v>
      </c>
      <c r="D14309">
        <f>_1_1__2[[#This Row],[Column2]]/(1.3*2.5)</f>
        <v>862.30769230769226</v>
      </c>
      <c r="E14309" s="21">
        <f>_1_1__2[[#This Row],[Column3]]/17</f>
        <v>0.14029141176470589</v>
      </c>
    </row>
    <row r="14310" spans="1:5" x14ac:dyDescent="0.3">
      <c r="A14310" t="s">
        <v>32737</v>
      </c>
      <c r="B14310" t="s">
        <v>32735</v>
      </c>
      <c r="C14310" t="s">
        <v>32738</v>
      </c>
      <c r="D14310">
        <f>_1_1__2[[#This Row],[Column2]]/(1.3*2.5)</f>
        <v>862.30769230769226</v>
      </c>
      <c r="E14310" s="21">
        <f>_1_1__2[[#This Row],[Column3]]/17</f>
        <v>0.14030100000000001</v>
      </c>
    </row>
    <row r="14311" spans="1:5" x14ac:dyDescent="0.3">
      <c r="A14311" t="s">
        <v>32739</v>
      </c>
      <c r="B14311" t="s">
        <v>32740</v>
      </c>
      <c r="C14311" t="s">
        <v>32741</v>
      </c>
      <c r="D14311">
        <f>_1_1__2[[#This Row],[Column2]]/(1.3*2.5)</f>
        <v>862.46153846153845</v>
      </c>
      <c r="E14311" s="21">
        <f>_1_1__2[[#This Row],[Column3]]/17</f>
        <v>0.14031052941176472</v>
      </c>
    </row>
    <row r="14312" spans="1:5" x14ac:dyDescent="0.3">
      <c r="A14312" t="s">
        <v>32742</v>
      </c>
      <c r="B14312" t="s">
        <v>32743</v>
      </c>
      <c r="C14312" t="s">
        <v>32744</v>
      </c>
      <c r="D14312">
        <f>_1_1__2[[#This Row],[Column2]]/(1.3*2.5)</f>
        <v>862.61538461538464</v>
      </c>
      <c r="E14312" s="21">
        <f>_1_1__2[[#This Row],[Column3]]/17</f>
        <v>0.14032005882352941</v>
      </c>
    </row>
    <row r="14313" spans="1:5" x14ac:dyDescent="0.3">
      <c r="A14313" t="s">
        <v>32745</v>
      </c>
      <c r="B14313" t="s">
        <v>32746</v>
      </c>
      <c r="C14313" t="s">
        <v>32747</v>
      </c>
      <c r="D14313">
        <f>_1_1__2[[#This Row],[Column2]]/(1.3*2.5)</f>
        <v>862.66676923076921</v>
      </c>
      <c r="E14313" s="21">
        <f>_1_1__2[[#This Row],[Column3]]/17</f>
        <v>0.14032958823529412</v>
      </c>
    </row>
    <row r="14314" spans="1:5" x14ac:dyDescent="0.3">
      <c r="A14314" t="s">
        <v>32748</v>
      </c>
      <c r="B14314" t="s">
        <v>32749</v>
      </c>
      <c r="C14314" t="s">
        <v>32750</v>
      </c>
      <c r="D14314">
        <f>_1_1__2[[#This Row],[Column2]]/(1.3*2.5)</f>
        <v>862.76923076923072</v>
      </c>
      <c r="E14314" s="21">
        <f>_1_1__2[[#This Row],[Column3]]/17</f>
        <v>0.14034158823529411</v>
      </c>
    </row>
    <row r="14315" spans="1:5" x14ac:dyDescent="0.3">
      <c r="A14315" t="s">
        <v>32751</v>
      </c>
      <c r="B14315" t="s">
        <v>32705</v>
      </c>
      <c r="C14315" t="s">
        <v>32752</v>
      </c>
      <c r="D14315">
        <f>_1_1__2[[#This Row],[Column2]]/(1.3*2.5)</f>
        <v>863.17938461538461</v>
      </c>
      <c r="E14315" s="21">
        <f>_1_1__2[[#This Row],[Column3]]/17</f>
        <v>0.14035111764705882</v>
      </c>
    </row>
    <row r="14316" spans="1:5" x14ac:dyDescent="0.3">
      <c r="A14316" t="s">
        <v>32753</v>
      </c>
      <c r="B14316" t="s">
        <v>32754</v>
      </c>
      <c r="C14316" t="s">
        <v>32755</v>
      </c>
      <c r="D14316">
        <f>_1_1__2[[#This Row],[Column2]]/(1.3*2.5)</f>
        <v>863.23076923076928</v>
      </c>
      <c r="E14316" s="21">
        <f>_1_1__2[[#This Row],[Column3]]/17</f>
        <v>0.14036064705882351</v>
      </c>
    </row>
    <row r="14317" spans="1:5" x14ac:dyDescent="0.3">
      <c r="A14317" t="s">
        <v>32756</v>
      </c>
      <c r="B14317" t="s">
        <v>32754</v>
      </c>
      <c r="C14317" t="s">
        <v>32757</v>
      </c>
      <c r="D14317">
        <f>_1_1__2[[#This Row],[Column2]]/(1.3*2.5)</f>
        <v>863.23076923076928</v>
      </c>
      <c r="E14317" s="21">
        <f>_1_1__2[[#This Row],[Column3]]/17</f>
        <v>0.14037017647058825</v>
      </c>
    </row>
    <row r="14318" spans="1:5" x14ac:dyDescent="0.3">
      <c r="A14318" t="s">
        <v>32758</v>
      </c>
      <c r="B14318" t="s">
        <v>10457</v>
      </c>
      <c r="C14318" t="s">
        <v>32759</v>
      </c>
      <c r="D14318">
        <f>_1_1__2[[#This Row],[Column2]]/(1.3*2.5)</f>
        <v>863.38461538461536</v>
      </c>
      <c r="E14318" s="21">
        <f>_1_1__2[[#This Row],[Column3]]/17</f>
        <v>0.14037976470588234</v>
      </c>
    </row>
    <row r="14319" spans="1:5" x14ac:dyDescent="0.3">
      <c r="A14319" t="s">
        <v>32760</v>
      </c>
      <c r="B14319" t="s">
        <v>32761</v>
      </c>
      <c r="C14319" t="s">
        <v>32762</v>
      </c>
      <c r="D14319">
        <f>_1_1__2[[#This Row],[Column2]]/(1.3*2.5)</f>
        <v>863.7436923076923</v>
      </c>
      <c r="E14319" s="21">
        <f>_1_1__2[[#This Row],[Column3]]/17</f>
        <v>0.14038929411764706</v>
      </c>
    </row>
    <row r="14320" spans="1:5" x14ac:dyDescent="0.3">
      <c r="A14320" t="s">
        <v>32763</v>
      </c>
      <c r="B14320" t="s">
        <v>32761</v>
      </c>
      <c r="C14320" t="s">
        <v>32764</v>
      </c>
      <c r="D14320">
        <f>_1_1__2[[#This Row],[Column2]]/(1.3*2.5)</f>
        <v>863.7436923076923</v>
      </c>
      <c r="E14320" s="21">
        <f>_1_1__2[[#This Row],[Column3]]/17</f>
        <v>0.14039882352941177</v>
      </c>
    </row>
    <row r="14321" spans="1:5" x14ac:dyDescent="0.3">
      <c r="A14321" t="s">
        <v>32765</v>
      </c>
      <c r="B14321" t="s">
        <v>32699</v>
      </c>
      <c r="C14321" t="s">
        <v>32766</v>
      </c>
      <c r="D14321">
        <f>_1_1__2[[#This Row],[Column2]]/(1.3*2.5)</f>
        <v>863.64092307692306</v>
      </c>
      <c r="E14321" s="21">
        <f>_1_1__2[[#This Row],[Column3]]/17</f>
        <v>0.14040835294117646</v>
      </c>
    </row>
    <row r="14322" spans="1:5" x14ac:dyDescent="0.3">
      <c r="A14322" t="s">
        <v>32767</v>
      </c>
      <c r="B14322" t="s">
        <v>32768</v>
      </c>
      <c r="C14322" t="s">
        <v>32769</v>
      </c>
      <c r="D14322">
        <f>_1_1__2[[#This Row],[Column2]]/(1.3*2.5)</f>
        <v>863.58984615384611</v>
      </c>
      <c r="E14322" s="21">
        <f>_1_1__2[[#This Row],[Column3]]/17</f>
        <v>0.14041788235294117</v>
      </c>
    </row>
    <row r="14323" spans="1:5" x14ac:dyDescent="0.3">
      <c r="A14323" t="s">
        <v>32770</v>
      </c>
      <c r="B14323" t="s">
        <v>10454</v>
      </c>
      <c r="C14323" t="s">
        <v>32771</v>
      </c>
      <c r="D14323">
        <f>_1_1__2[[#This Row],[Column2]]/(1.3*2.5)</f>
        <v>863.28215384615385</v>
      </c>
      <c r="E14323" s="21">
        <f>_1_1__2[[#This Row],[Column3]]/17</f>
        <v>0.14042741176470588</v>
      </c>
    </row>
    <row r="14324" spans="1:5" x14ac:dyDescent="0.3">
      <c r="A14324" t="s">
        <v>32772</v>
      </c>
      <c r="B14324" t="s">
        <v>32773</v>
      </c>
      <c r="C14324" t="s">
        <v>32774</v>
      </c>
      <c r="D14324">
        <f>_1_1__2[[#This Row],[Column2]]/(1.3*2.5)</f>
        <v>862.87169230769234</v>
      </c>
      <c r="E14324" s="21">
        <f>_1_1__2[[#This Row],[Column3]]/17</f>
        <v>0.14043929411764708</v>
      </c>
    </row>
    <row r="14325" spans="1:5" x14ac:dyDescent="0.3">
      <c r="A14325" t="s">
        <v>32775</v>
      </c>
      <c r="B14325" t="s">
        <v>32773</v>
      </c>
      <c r="C14325" t="s">
        <v>32776</v>
      </c>
      <c r="D14325">
        <f>_1_1__2[[#This Row],[Column2]]/(1.3*2.5)</f>
        <v>862.87169230769234</v>
      </c>
      <c r="E14325" s="21">
        <f>_1_1__2[[#This Row],[Column3]]/17</f>
        <v>0.14044882352941176</v>
      </c>
    </row>
    <row r="14326" spans="1:5" x14ac:dyDescent="0.3">
      <c r="A14326" t="s">
        <v>32777</v>
      </c>
      <c r="B14326" t="s">
        <v>32773</v>
      </c>
      <c r="C14326" t="s">
        <v>32778</v>
      </c>
      <c r="D14326">
        <f>_1_1__2[[#This Row],[Column2]]/(1.3*2.5)</f>
        <v>862.87169230769234</v>
      </c>
      <c r="E14326" s="21">
        <f>_1_1__2[[#This Row],[Column3]]/17</f>
        <v>0.14045841176470586</v>
      </c>
    </row>
    <row r="14327" spans="1:5" x14ac:dyDescent="0.3">
      <c r="A14327" t="s">
        <v>32779</v>
      </c>
      <c r="B14327" t="s">
        <v>32740</v>
      </c>
      <c r="C14327" t="s">
        <v>32780</v>
      </c>
      <c r="D14327">
        <f>_1_1__2[[#This Row],[Column2]]/(1.3*2.5)</f>
        <v>862.46153846153845</v>
      </c>
      <c r="E14327" s="21">
        <f>_1_1__2[[#This Row],[Column3]]/17</f>
        <v>0.14046805882352942</v>
      </c>
    </row>
    <row r="14328" spans="1:5" x14ac:dyDescent="0.3">
      <c r="A14328" t="s">
        <v>32781</v>
      </c>
      <c r="B14328" t="s">
        <v>32782</v>
      </c>
      <c r="C14328" t="s">
        <v>32783</v>
      </c>
      <c r="D14328">
        <f>_1_1__2[[#This Row],[Column2]]/(1.3*2.5)</f>
        <v>862.10246153846151</v>
      </c>
      <c r="E14328" s="21">
        <f>_1_1__2[[#This Row],[Column3]]/17</f>
        <v>0.14047758823529413</v>
      </c>
    </row>
    <row r="14329" spans="1:5" x14ac:dyDescent="0.3">
      <c r="A14329" t="s">
        <v>32784</v>
      </c>
      <c r="B14329" t="s">
        <v>32782</v>
      </c>
      <c r="C14329" t="s">
        <v>32785</v>
      </c>
      <c r="D14329">
        <f>_1_1__2[[#This Row],[Column2]]/(1.3*2.5)</f>
        <v>862.10246153846151</v>
      </c>
      <c r="E14329" s="21">
        <f>_1_1__2[[#This Row],[Column3]]/17</f>
        <v>0.14048711764705882</v>
      </c>
    </row>
    <row r="14330" spans="1:5" x14ac:dyDescent="0.3">
      <c r="A14330" t="s">
        <v>32786</v>
      </c>
      <c r="B14330" t="s">
        <v>32782</v>
      </c>
      <c r="C14330" t="s">
        <v>32787</v>
      </c>
      <c r="D14330">
        <f>_1_1__2[[#This Row],[Column2]]/(1.3*2.5)</f>
        <v>862.10246153846151</v>
      </c>
      <c r="E14330" s="21">
        <f>_1_1__2[[#This Row],[Column3]]/17</f>
        <v>0.14049664705882353</v>
      </c>
    </row>
    <row r="14331" spans="1:5" x14ac:dyDescent="0.3">
      <c r="A14331" t="s">
        <v>32788</v>
      </c>
      <c r="B14331" t="s">
        <v>32789</v>
      </c>
      <c r="C14331" t="s">
        <v>32790</v>
      </c>
      <c r="D14331">
        <f>_1_1__2[[#This Row],[Column2]]/(1.3*2.5)</f>
        <v>861.79476923076925</v>
      </c>
      <c r="E14331" s="21">
        <f>_1_1__2[[#This Row],[Column3]]/17</f>
        <v>0.14050617647058825</v>
      </c>
    </row>
    <row r="14332" spans="1:5" x14ac:dyDescent="0.3">
      <c r="A14332" t="s">
        <v>32791</v>
      </c>
      <c r="B14332" t="s">
        <v>32792</v>
      </c>
      <c r="C14332" t="s">
        <v>32793</v>
      </c>
      <c r="D14332">
        <f>_1_1__2[[#This Row],[Column2]]/(1.3*2.5)</f>
        <v>861.69230769230774</v>
      </c>
      <c r="E14332" s="21">
        <f>_1_1__2[[#This Row],[Column3]]/17</f>
        <v>0.14051805882352941</v>
      </c>
    </row>
    <row r="14333" spans="1:5" x14ac:dyDescent="0.3">
      <c r="A14333" t="s">
        <v>32794</v>
      </c>
      <c r="B14333" t="s">
        <v>32795</v>
      </c>
      <c r="C14333" t="s">
        <v>32796</v>
      </c>
      <c r="D14333">
        <f>_1_1__2[[#This Row],[Column2]]/(1.3*2.5)</f>
        <v>861.7436923076923</v>
      </c>
      <c r="E14333" s="21">
        <f>_1_1__2[[#This Row],[Column3]]/17</f>
        <v>0.1405275882352941</v>
      </c>
    </row>
    <row r="14334" spans="1:5" x14ac:dyDescent="0.3">
      <c r="A14334" t="s">
        <v>32797</v>
      </c>
      <c r="B14334" t="s">
        <v>32789</v>
      </c>
      <c r="C14334" t="s">
        <v>32798</v>
      </c>
      <c r="D14334">
        <f>_1_1__2[[#This Row],[Column2]]/(1.3*2.5)</f>
        <v>861.79476923076925</v>
      </c>
      <c r="E14334" s="21">
        <f>_1_1__2[[#This Row],[Column3]]/17</f>
        <v>0.14053717647058825</v>
      </c>
    </row>
    <row r="14335" spans="1:5" x14ac:dyDescent="0.3">
      <c r="A14335" t="s">
        <v>32799</v>
      </c>
      <c r="B14335" t="s">
        <v>32789</v>
      </c>
      <c r="C14335" t="s">
        <v>32800</v>
      </c>
      <c r="D14335">
        <f>_1_1__2[[#This Row],[Column2]]/(1.3*2.5)</f>
        <v>861.79476923076925</v>
      </c>
      <c r="E14335" s="21">
        <f>_1_1__2[[#This Row],[Column3]]/17</f>
        <v>0.14054670588235293</v>
      </c>
    </row>
    <row r="14336" spans="1:5" x14ac:dyDescent="0.3">
      <c r="A14336" t="s">
        <v>32801</v>
      </c>
      <c r="B14336" t="s">
        <v>32802</v>
      </c>
      <c r="C14336" t="s">
        <v>32803</v>
      </c>
      <c r="D14336">
        <f>_1_1__2[[#This Row],[Column2]]/(1.3*2.5)</f>
        <v>861.38461538461536</v>
      </c>
      <c r="E14336" s="21">
        <f>_1_1__2[[#This Row],[Column3]]/17</f>
        <v>0.14055623529411765</v>
      </c>
    </row>
    <row r="14337" spans="1:5" x14ac:dyDescent="0.3">
      <c r="A14337" t="s">
        <v>32804</v>
      </c>
      <c r="B14337" t="s">
        <v>32805</v>
      </c>
      <c r="C14337" t="s">
        <v>32806</v>
      </c>
      <c r="D14337">
        <f>_1_1__2[[#This Row],[Column2]]/(1.3*2.5)</f>
        <v>861.28215384615385</v>
      </c>
      <c r="E14337" s="21">
        <f>_1_1__2[[#This Row],[Column3]]/17</f>
        <v>0.14056576470588236</v>
      </c>
    </row>
    <row r="14338" spans="1:5" x14ac:dyDescent="0.3">
      <c r="A14338" t="s">
        <v>32807</v>
      </c>
      <c r="B14338" t="s">
        <v>32808</v>
      </c>
      <c r="C14338" t="s">
        <v>32809</v>
      </c>
      <c r="D14338">
        <f>_1_1__2[[#This Row],[Column2]]/(1.3*2.5)</f>
        <v>861.23076923076928</v>
      </c>
      <c r="E14338" s="21">
        <f>_1_1__2[[#This Row],[Column3]]/17</f>
        <v>0.14057776470588235</v>
      </c>
    </row>
    <row r="14339" spans="1:5" x14ac:dyDescent="0.3">
      <c r="A14339" t="s">
        <v>32810</v>
      </c>
      <c r="B14339" t="s">
        <v>10448</v>
      </c>
      <c r="C14339" t="s">
        <v>32811</v>
      </c>
      <c r="D14339">
        <f>_1_1__2[[#This Row],[Column2]]/(1.3*2.5)</f>
        <v>861.17938461538461</v>
      </c>
      <c r="E14339" s="21">
        <f>_1_1__2[[#This Row],[Column3]]/17</f>
        <v>0.14058729411764706</v>
      </c>
    </row>
    <row r="14340" spans="1:5" x14ac:dyDescent="0.3">
      <c r="A14340" t="s">
        <v>32812</v>
      </c>
      <c r="B14340" t="s">
        <v>32813</v>
      </c>
      <c r="C14340" t="s">
        <v>32814</v>
      </c>
      <c r="D14340">
        <f>_1_1__2[[#This Row],[Column2]]/(1.3*2.5)</f>
        <v>861.12830769230766</v>
      </c>
      <c r="E14340" s="21">
        <f>_1_1__2[[#This Row],[Column3]]/17</f>
        <v>0.14059682352941177</v>
      </c>
    </row>
    <row r="14341" spans="1:5" x14ac:dyDescent="0.3">
      <c r="A14341" t="s">
        <v>32815</v>
      </c>
      <c r="B14341" t="s">
        <v>32816</v>
      </c>
      <c r="C14341" t="s">
        <v>32817</v>
      </c>
      <c r="D14341">
        <f>_1_1__2[[#This Row],[Column2]]/(1.3*2.5)</f>
        <v>860.56400000000008</v>
      </c>
      <c r="E14341" s="21">
        <f>_1_1__2[[#This Row],[Column3]]/17</f>
        <v>0.14060635294117649</v>
      </c>
    </row>
    <row r="14342" spans="1:5" x14ac:dyDescent="0.3">
      <c r="A14342" t="s">
        <v>32818</v>
      </c>
      <c r="B14342" t="s">
        <v>32819</v>
      </c>
      <c r="C14342" t="s">
        <v>32820</v>
      </c>
      <c r="D14342">
        <f>_1_1__2[[#This Row],[Column2]]/(1.3*2.5)</f>
        <v>860.41015384615389</v>
      </c>
      <c r="E14342" s="21">
        <f>_1_1__2[[#This Row],[Column3]]/17</f>
        <v>0.14061594117647058</v>
      </c>
    </row>
    <row r="14343" spans="1:5" x14ac:dyDescent="0.3">
      <c r="A14343" t="s">
        <v>32821</v>
      </c>
      <c r="B14343" t="s">
        <v>32819</v>
      </c>
      <c r="C14343" t="s">
        <v>32822</v>
      </c>
      <c r="D14343">
        <f>_1_1__2[[#This Row],[Column2]]/(1.3*2.5)</f>
        <v>860.41015384615389</v>
      </c>
      <c r="E14343" s="21">
        <f>_1_1__2[[#This Row],[Column3]]/17</f>
        <v>0.14062547058823527</v>
      </c>
    </row>
    <row r="14344" spans="1:5" x14ac:dyDescent="0.3">
      <c r="A14344" t="s">
        <v>32823</v>
      </c>
      <c r="B14344" t="s">
        <v>32819</v>
      </c>
      <c r="C14344" t="s">
        <v>32824</v>
      </c>
      <c r="D14344">
        <f>_1_1__2[[#This Row],[Column2]]/(1.3*2.5)</f>
        <v>860.41015384615389</v>
      </c>
      <c r="E14344" s="21">
        <f>_1_1__2[[#This Row],[Column3]]/17</f>
        <v>0.14063735294117646</v>
      </c>
    </row>
    <row r="14345" spans="1:5" x14ac:dyDescent="0.3">
      <c r="A14345" t="s">
        <v>32825</v>
      </c>
      <c r="B14345" t="s">
        <v>10443</v>
      </c>
      <c r="C14345" t="s">
        <v>32826</v>
      </c>
      <c r="D14345">
        <f>_1_1__2[[#This Row],[Column2]]/(1.3*2.5)</f>
        <v>860.35907692307694</v>
      </c>
      <c r="E14345" s="21">
        <f>_1_1__2[[#This Row],[Column3]]/17</f>
        <v>0.14064688235294118</v>
      </c>
    </row>
    <row r="14346" spans="1:5" x14ac:dyDescent="0.3">
      <c r="A14346" t="s">
        <v>32827</v>
      </c>
      <c r="B14346" t="s">
        <v>32828</v>
      </c>
      <c r="C14346" t="s">
        <v>32829</v>
      </c>
      <c r="D14346">
        <f>_1_1__2[[#This Row],[Column2]]/(1.3*2.5)</f>
        <v>860.2563076923077</v>
      </c>
      <c r="E14346" s="21">
        <f>_1_1__2[[#This Row],[Column3]]/17</f>
        <v>0.14065641176470589</v>
      </c>
    </row>
    <row r="14347" spans="1:5" x14ac:dyDescent="0.3">
      <c r="A14347" t="s">
        <v>32830</v>
      </c>
      <c r="B14347" t="s">
        <v>32831</v>
      </c>
      <c r="C14347" t="s">
        <v>32832</v>
      </c>
      <c r="D14347">
        <f>_1_1__2[[#This Row],[Column2]]/(1.3*2.5)</f>
        <v>860.20523076923075</v>
      </c>
      <c r="E14347" s="21">
        <f>_1_1__2[[#This Row],[Column3]]/17</f>
        <v>0.14066594117647058</v>
      </c>
    </row>
    <row r="14348" spans="1:5" x14ac:dyDescent="0.3">
      <c r="A14348" t="s">
        <v>32833</v>
      </c>
      <c r="B14348" t="s">
        <v>32831</v>
      </c>
      <c r="C14348" t="s">
        <v>32834</v>
      </c>
      <c r="D14348">
        <f>_1_1__2[[#This Row],[Column2]]/(1.3*2.5)</f>
        <v>860.20523076923075</v>
      </c>
      <c r="E14348" s="21">
        <f>_1_1__2[[#This Row],[Column3]]/17</f>
        <v>0.14067547058823529</v>
      </c>
    </row>
    <row r="14349" spans="1:5" x14ac:dyDescent="0.3">
      <c r="A14349" t="s">
        <v>32835</v>
      </c>
      <c r="B14349" t="s">
        <v>10440</v>
      </c>
      <c r="C14349" t="s">
        <v>32836</v>
      </c>
      <c r="D14349">
        <f>_1_1__2[[#This Row],[Column2]]/(1.3*2.5)</f>
        <v>860.15384615384619</v>
      </c>
      <c r="E14349" s="21">
        <f>_1_1__2[[#This Row],[Column3]]/17</f>
        <v>0.140685</v>
      </c>
    </row>
    <row r="14350" spans="1:5" x14ac:dyDescent="0.3">
      <c r="A14350" t="s">
        <v>32837</v>
      </c>
      <c r="B14350" t="s">
        <v>32838</v>
      </c>
      <c r="C14350" t="s">
        <v>32839</v>
      </c>
      <c r="D14350">
        <f>_1_1__2[[#This Row],[Column2]]/(1.3*2.5)</f>
        <v>859.94861538461544</v>
      </c>
      <c r="E14350" s="21">
        <f>_1_1__2[[#This Row],[Column3]]/17</f>
        <v>0.14069458823529413</v>
      </c>
    </row>
    <row r="14351" spans="1:5" x14ac:dyDescent="0.3">
      <c r="A14351" t="s">
        <v>32840</v>
      </c>
      <c r="B14351" t="s">
        <v>32838</v>
      </c>
      <c r="C14351" t="s">
        <v>32841</v>
      </c>
      <c r="D14351">
        <f>_1_1__2[[#This Row],[Column2]]/(1.3*2.5)</f>
        <v>859.94861538461544</v>
      </c>
      <c r="E14351" s="21">
        <f>_1_1__2[[#This Row],[Column3]]/17</f>
        <v>0.14070423529411766</v>
      </c>
    </row>
    <row r="14352" spans="1:5" x14ac:dyDescent="0.3">
      <c r="A14352" t="s">
        <v>32842</v>
      </c>
      <c r="B14352" t="s">
        <v>10440</v>
      </c>
      <c r="C14352" t="s">
        <v>32843</v>
      </c>
      <c r="D14352">
        <f>_1_1__2[[#This Row],[Column2]]/(1.3*2.5)</f>
        <v>860.15384615384619</v>
      </c>
      <c r="E14352" s="21">
        <f>_1_1__2[[#This Row],[Column3]]/17</f>
        <v>0.14071376470588234</v>
      </c>
    </row>
    <row r="14353" spans="1:5" x14ac:dyDescent="0.3">
      <c r="A14353" t="s">
        <v>32844</v>
      </c>
      <c r="B14353" t="s">
        <v>32828</v>
      </c>
      <c r="C14353" t="s">
        <v>32845</v>
      </c>
      <c r="D14353">
        <f>_1_1__2[[#This Row],[Column2]]/(1.3*2.5)</f>
        <v>860.2563076923077</v>
      </c>
      <c r="E14353" s="21">
        <f>_1_1__2[[#This Row],[Column3]]/17</f>
        <v>0.14072329411764706</v>
      </c>
    </row>
    <row r="14354" spans="1:5" x14ac:dyDescent="0.3">
      <c r="A14354" t="s">
        <v>32846</v>
      </c>
      <c r="B14354" t="s">
        <v>32828</v>
      </c>
      <c r="C14354" t="s">
        <v>32847</v>
      </c>
      <c r="D14354">
        <f>_1_1__2[[#This Row],[Column2]]/(1.3*2.5)</f>
        <v>860.2563076923077</v>
      </c>
      <c r="E14354" s="21">
        <f>_1_1__2[[#This Row],[Column3]]/17</f>
        <v>0.14073517647058822</v>
      </c>
    </row>
    <row r="14355" spans="1:5" x14ac:dyDescent="0.3">
      <c r="A14355" t="s">
        <v>32848</v>
      </c>
      <c r="B14355" t="s">
        <v>32828</v>
      </c>
      <c r="C14355" t="s">
        <v>32849</v>
      </c>
      <c r="D14355">
        <f>_1_1__2[[#This Row],[Column2]]/(1.3*2.5)</f>
        <v>860.2563076923077</v>
      </c>
      <c r="E14355" s="21">
        <f>_1_1__2[[#This Row],[Column3]]/17</f>
        <v>0.14074470588235294</v>
      </c>
    </row>
    <row r="14356" spans="1:5" x14ac:dyDescent="0.3">
      <c r="A14356" t="s">
        <v>32850</v>
      </c>
      <c r="B14356" t="s">
        <v>32828</v>
      </c>
      <c r="C14356" t="s">
        <v>32851</v>
      </c>
      <c r="D14356">
        <f>_1_1__2[[#This Row],[Column2]]/(1.3*2.5)</f>
        <v>860.2563076923077</v>
      </c>
      <c r="E14356" s="21">
        <f>_1_1__2[[#This Row],[Column3]]/17</f>
        <v>0.14075423529411762</v>
      </c>
    </row>
    <row r="14357" spans="1:5" x14ac:dyDescent="0.3">
      <c r="A14357" t="s">
        <v>32852</v>
      </c>
      <c r="B14357" t="s">
        <v>32853</v>
      </c>
      <c r="C14357" t="s">
        <v>32854</v>
      </c>
      <c r="D14357">
        <f>_1_1__2[[#This Row],[Column2]]/(1.3*2.5)</f>
        <v>860.30769230769226</v>
      </c>
      <c r="E14357" s="21">
        <f>_1_1__2[[#This Row],[Column3]]/17</f>
        <v>0.14076376470588237</v>
      </c>
    </row>
    <row r="14358" spans="1:5" x14ac:dyDescent="0.3">
      <c r="A14358" t="s">
        <v>32855</v>
      </c>
      <c r="B14358" t="s">
        <v>10443</v>
      </c>
      <c r="C14358" t="s">
        <v>32856</v>
      </c>
      <c r="D14358">
        <f>_1_1__2[[#This Row],[Column2]]/(1.3*2.5)</f>
        <v>860.35907692307694</v>
      </c>
      <c r="E14358" s="21">
        <f>_1_1__2[[#This Row],[Column3]]/17</f>
        <v>0.14077335294117646</v>
      </c>
    </row>
    <row r="14359" spans="1:5" x14ac:dyDescent="0.3">
      <c r="A14359" t="s">
        <v>32857</v>
      </c>
      <c r="B14359" t="s">
        <v>32828</v>
      </c>
      <c r="C14359" t="s">
        <v>32858</v>
      </c>
      <c r="D14359">
        <f>_1_1__2[[#This Row],[Column2]]/(1.3*2.5)</f>
        <v>860.2563076923077</v>
      </c>
      <c r="E14359" s="21">
        <f>_1_1__2[[#This Row],[Column3]]/17</f>
        <v>0.14078288235294117</v>
      </c>
    </row>
    <row r="14360" spans="1:5" x14ac:dyDescent="0.3">
      <c r="A14360" t="s">
        <v>32859</v>
      </c>
      <c r="B14360" t="s">
        <v>32838</v>
      </c>
      <c r="C14360" t="s">
        <v>32860</v>
      </c>
      <c r="D14360">
        <f>_1_1__2[[#This Row],[Column2]]/(1.3*2.5)</f>
        <v>859.94861538461544</v>
      </c>
      <c r="E14360" s="21">
        <f>_1_1__2[[#This Row],[Column3]]/17</f>
        <v>0.14079241176470589</v>
      </c>
    </row>
    <row r="14361" spans="1:5" x14ac:dyDescent="0.3">
      <c r="A14361" t="s">
        <v>32861</v>
      </c>
      <c r="B14361" t="s">
        <v>32862</v>
      </c>
      <c r="C14361" t="s">
        <v>32863</v>
      </c>
      <c r="D14361">
        <f>_1_1__2[[#This Row],[Column2]]/(1.3*2.5)</f>
        <v>859.84615384615381</v>
      </c>
      <c r="E14361" s="21">
        <f>_1_1__2[[#This Row],[Column3]]/17</f>
        <v>0.14080194117647057</v>
      </c>
    </row>
    <row r="14362" spans="1:5" x14ac:dyDescent="0.3">
      <c r="A14362" t="s">
        <v>32864</v>
      </c>
      <c r="B14362" t="s">
        <v>32862</v>
      </c>
      <c r="C14362" t="s">
        <v>32865</v>
      </c>
      <c r="D14362">
        <f>_1_1__2[[#This Row],[Column2]]/(1.3*2.5)</f>
        <v>859.84615384615381</v>
      </c>
      <c r="E14362" s="21">
        <f>_1_1__2[[#This Row],[Column3]]/17</f>
        <v>0.14081147058823529</v>
      </c>
    </row>
    <row r="14363" spans="1:5" x14ac:dyDescent="0.3">
      <c r="A14363" t="s">
        <v>32866</v>
      </c>
      <c r="B14363" t="s">
        <v>32867</v>
      </c>
      <c r="C14363" t="s">
        <v>32868</v>
      </c>
      <c r="D14363">
        <f>_1_1__2[[#This Row],[Column2]]/(1.3*2.5)</f>
        <v>859.53846153846155</v>
      </c>
      <c r="E14363" s="21">
        <f>_1_1__2[[#This Row],[Column3]]/17</f>
        <v>0.140821</v>
      </c>
    </row>
    <row r="14364" spans="1:5" x14ac:dyDescent="0.3">
      <c r="A14364" t="s">
        <v>32869</v>
      </c>
      <c r="B14364" t="s">
        <v>32870</v>
      </c>
      <c r="C14364" t="s">
        <v>32871</v>
      </c>
      <c r="D14364">
        <f>_1_1__2[[#This Row],[Column2]]/(1.3*2.5)</f>
        <v>859.07692307692309</v>
      </c>
      <c r="E14364" s="21">
        <f>_1_1__2[[#This Row],[Column3]]/17</f>
        <v>0.14083299999999999</v>
      </c>
    </row>
    <row r="14365" spans="1:5" x14ac:dyDescent="0.3">
      <c r="A14365" t="s">
        <v>32872</v>
      </c>
      <c r="B14365" t="s">
        <v>32873</v>
      </c>
      <c r="C14365" t="s">
        <v>32874</v>
      </c>
      <c r="D14365">
        <f>_1_1__2[[#This Row],[Column2]]/(1.3*2.5)</f>
        <v>859.12830769230766</v>
      </c>
      <c r="E14365" s="21">
        <f>_1_1__2[[#This Row],[Column3]]/17</f>
        <v>0.1408425294117647</v>
      </c>
    </row>
    <row r="14366" spans="1:5" x14ac:dyDescent="0.3">
      <c r="A14366" t="s">
        <v>32875</v>
      </c>
      <c r="B14366" t="s">
        <v>32876</v>
      </c>
      <c r="C14366" t="s">
        <v>32877</v>
      </c>
      <c r="D14366">
        <f>_1_1__2[[#This Row],[Column2]]/(1.3*2.5)</f>
        <v>859.58984615384611</v>
      </c>
      <c r="E14366" s="21">
        <f>_1_1__2[[#This Row],[Column3]]/17</f>
        <v>0.14085205882352941</v>
      </c>
    </row>
    <row r="14367" spans="1:5" x14ac:dyDescent="0.3">
      <c r="A14367" t="s">
        <v>32878</v>
      </c>
      <c r="B14367" t="s">
        <v>32879</v>
      </c>
      <c r="C14367" t="s">
        <v>32880</v>
      </c>
      <c r="D14367">
        <f>_1_1__2[[#This Row],[Column2]]/(1.3*2.5)</f>
        <v>859.69230769230774</v>
      </c>
      <c r="E14367" s="21">
        <f>_1_1__2[[#This Row],[Column3]]/17</f>
        <v>0.14086164705882354</v>
      </c>
    </row>
    <row r="14368" spans="1:5" x14ac:dyDescent="0.3">
      <c r="A14368" t="s">
        <v>32881</v>
      </c>
      <c r="B14368" t="s">
        <v>32867</v>
      </c>
      <c r="C14368" t="s">
        <v>32882</v>
      </c>
      <c r="D14368">
        <f>_1_1__2[[#This Row],[Column2]]/(1.3*2.5)</f>
        <v>859.53846153846155</v>
      </c>
      <c r="E14368" s="21">
        <f>_1_1__2[[#This Row],[Column3]]/17</f>
        <v>0.14087117647058825</v>
      </c>
    </row>
    <row r="14369" spans="1:5" x14ac:dyDescent="0.3">
      <c r="A14369" t="s">
        <v>32883</v>
      </c>
      <c r="B14369" t="s">
        <v>32884</v>
      </c>
      <c r="C14369" t="s">
        <v>32885</v>
      </c>
      <c r="D14369">
        <f>_1_1__2[[#This Row],[Column2]]/(1.3*2.5)</f>
        <v>859.28215384615385</v>
      </c>
      <c r="E14369" s="21">
        <f>_1_1__2[[#This Row],[Column3]]/17</f>
        <v>0.14088070588235294</v>
      </c>
    </row>
    <row r="14370" spans="1:5" x14ac:dyDescent="0.3">
      <c r="A14370" t="s">
        <v>32886</v>
      </c>
      <c r="B14370" t="s">
        <v>32887</v>
      </c>
      <c r="C14370" t="s">
        <v>32888</v>
      </c>
      <c r="D14370">
        <f>_1_1__2[[#This Row],[Column2]]/(1.3*2.5)</f>
        <v>858.97446153846147</v>
      </c>
      <c r="E14370" s="21">
        <f>_1_1__2[[#This Row],[Column3]]/17</f>
        <v>0.14089023529411765</v>
      </c>
    </row>
    <row r="14371" spans="1:5" x14ac:dyDescent="0.3">
      <c r="A14371" t="s">
        <v>32889</v>
      </c>
      <c r="B14371" t="s">
        <v>32890</v>
      </c>
      <c r="C14371" t="s">
        <v>32891</v>
      </c>
      <c r="D14371">
        <f>_1_1__2[[#This Row],[Column2]]/(1.3*2.5)</f>
        <v>858.92307692307691</v>
      </c>
      <c r="E14371" s="21">
        <f>_1_1__2[[#This Row],[Column3]]/17</f>
        <v>0.14089976470588236</v>
      </c>
    </row>
    <row r="14372" spans="1:5" x14ac:dyDescent="0.3">
      <c r="A14372" t="s">
        <v>32892</v>
      </c>
      <c r="B14372" t="s">
        <v>32893</v>
      </c>
      <c r="C14372" t="s">
        <v>32894</v>
      </c>
      <c r="D14372">
        <f>_1_1__2[[#This Row],[Column2]]/(1.3*2.5)</f>
        <v>858.82061538461539</v>
      </c>
      <c r="E14372" s="21">
        <f>_1_1__2[[#This Row],[Column3]]/17</f>
        <v>0.14091164705882353</v>
      </c>
    </row>
    <row r="14373" spans="1:5" x14ac:dyDescent="0.3">
      <c r="A14373" t="s">
        <v>32895</v>
      </c>
      <c r="B14373" t="s">
        <v>32896</v>
      </c>
      <c r="C14373" t="s">
        <v>32897</v>
      </c>
      <c r="D14373">
        <f>_1_1__2[[#This Row],[Column2]]/(1.3*2.5)</f>
        <v>858.71784615384615</v>
      </c>
      <c r="E14373" s="21">
        <f>_1_1__2[[#This Row],[Column3]]/17</f>
        <v>0.14092117647058822</v>
      </c>
    </row>
    <row r="14374" spans="1:5" x14ac:dyDescent="0.3">
      <c r="A14374" t="s">
        <v>32898</v>
      </c>
      <c r="B14374" t="s">
        <v>32899</v>
      </c>
      <c r="C14374" t="s">
        <v>32900</v>
      </c>
      <c r="D14374">
        <f>_1_1__2[[#This Row],[Column2]]/(1.3*2.5)</f>
        <v>858.61538461538464</v>
      </c>
      <c r="E14374" s="21">
        <f>_1_1__2[[#This Row],[Column3]]/17</f>
        <v>0.14093076470588237</v>
      </c>
    </row>
    <row r="14375" spans="1:5" x14ac:dyDescent="0.3">
      <c r="A14375" t="s">
        <v>32901</v>
      </c>
      <c r="B14375" t="s">
        <v>32902</v>
      </c>
      <c r="C14375" t="s">
        <v>32903</v>
      </c>
      <c r="D14375">
        <f>_1_1__2[[#This Row],[Column2]]/(1.3*2.5)</f>
        <v>858.56400000000008</v>
      </c>
      <c r="E14375" s="21">
        <f>_1_1__2[[#This Row],[Column3]]/17</f>
        <v>0.14094041176470587</v>
      </c>
    </row>
    <row r="14376" spans="1:5" x14ac:dyDescent="0.3">
      <c r="A14376" t="s">
        <v>32904</v>
      </c>
      <c r="B14376" t="s">
        <v>32905</v>
      </c>
      <c r="C14376" t="s">
        <v>32906</v>
      </c>
      <c r="D14376">
        <f>_1_1__2[[#This Row],[Column2]]/(1.3*2.5)</f>
        <v>858.46153846153845</v>
      </c>
      <c r="E14376" s="21">
        <f>_1_1__2[[#This Row],[Column3]]/17</f>
        <v>0.14094994117647058</v>
      </c>
    </row>
    <row r="14377" spans="1:5" x14ac:dyDescent="0.3">
      <c r="A14377" t="s">
        <v>32907</v>
      </c>
      <c r="B14377" t="s">
        <v>32908</v>
      </c>
      <c r="C14377" t="s">
        <v>32909</v>
      </c>
      <c r="D14377">
        <f>_1_1__2[[#This Row],[Column2]]/(1.3*2.5)</f>
        <v>858.2563076923077</v>
      </c>
      <c r="E14377" s="21">
        <f>_1_1__2[[#This Row],[Column3]]/17</f>
        <v>0.1409594705882353</v>
      </c>
    </row>
    <row r="14378" spans="1:5" x14ac:dyDescent="0.3">
      <c r="A14378" t="s">
        <v>32910</v>
      </c>
      <c r="B14378" t="s">
        <v>32911</v>
      </c>
      <c r="C14378" t="s">
        <v>32912</v>
      </c>
      <c r="D14378">
        <f>_1_1__2[[#This Row],[Column2]]/(1.3*2.5)</f>
        <v>857.94861538461544</v>
      </c>
      <c r="E14378" s="21">
        <f>_1_1__2[[#This Row],[Column3]]/17</f>
        <v>0.14096899999999998</v>
      </c>
    </row>
    <row r="14379" spans="1:5" x14ac:dyDescent="0.3">
      <c r="A14379" t="s">
        <v>32913</v>
      </c>
      <c r="B14379" t="s">
        <v>10419</v>
      </c>
      <c r="C14379" t="s">
        <v>32914</v>
      </c>
      <c r="D14379">
        <f>_1_1__2[[#This Row],[Column2]]/(1.3*2.5)</f>
        <v>857.69230769230774</v>
      </c>
      <c r="E14379" s="21">
        <f>_1_1__2[[#This Row],[Column3]]/17</f>
        <v>0.1409785294117647</v>
      </c>
    </row>
    <row r="14380" spans="1:5" x14ac:dyDescent="0.3">
      <c r="A14380" t="s">
        <v>32915</v>
      </c>
      <c r="B14380" t="s">
        <v>10419</v>
      </c>
      <c r="C14380" t="s">
        <v>32916</v>
      </c>
      <c r="D14380">
        <f>_1_1__2[[#This Row],[Column2]]/(1.3*2.5)</f>
        <v>857.69230769230774</v>
      </c>
      <c r="E14380" s="21">
        <f>_1_1__2[[#This Row],[Column3]]/17</f>
        <v>0.14099041176470589</v>
      </c>
    </row>
    <row r="14381" spans="1:5" x14ac:dyDescent="0.3">
      <c r="A14381" t="s">
        <v>32917</v>
      </c>
      <c r="B14381" t="s">
        <v>32918</v>
      </c>
      <c r="C14381" t="s">
        <v>32919</v>
      </c>
      <c r="D14381">
        <f>_1_1__2[[#This Row],[Column2]]/(1.3*2.5)</f>
        <v>858.10246153846151</v>
      </c>
      <c r="E14381" s="21">
        <f>_1_1__2[[#This Row],[Column3]]/17</f>
        <v>0.14099994117647061</v>
      </c>
    </row>
    <row r="14382" spans="1:5" x14ac:dyDescent="0.3">
      <c r="A14382" t="s">
        <v>32920</v>
      </c>
      <c r="B14382" t="s">
        <v>32921</v>
      </c>
      <c r="C14382" t="s">
        <v>32922</v>
      </c>
      <c r="D14382">
        <f>_1_1__2[[#This Row],[Column2]]/(1.3*2.5)</f>
        <v>858.15384615384619</v>
      </c>
      <c r="E14382" s="21">
        <f>_1_1__2[[#This Row],[Column3]]/17</f>
        <v>0.14100947058823529</v>
      </c>
    </row>
    <row r="14383" spans="1:5" x14ac:dyDescent="0.3">
      <c r="A14383" t="s">
        <v>32923</v>
      </c>
      <c r="B14383" t="s">
        <v>32921</v>
      </c>
      <c r="C14383" t="s">
        <v>32924</v>
      </c>
      <c r="D14383">
        <f>_1_1__2[[#This Row],[Column2]]/(1.3*2.5)</f>
        <v>858.15384615384619</v>
      </c>
      <c r="E14383" s="21">
        <f>_1_1__2[[#This Row],[Column3]]/17</f>
        <v>0.14101905882352939</v>
      </c>
    </row>
    <row r="14384" spans="1:5" x14ac:dyDescent="0.3">
      <c r="A14384" t="s">
        <v>32925</v>
      </c>
      <c r="B14384" t="s">
        <v>32918</v>
      </c>
      <c r="C14384" t="s">
        <v>32926</v>
      </c>
      <c r="D14384">
        <f>_1_1__2[[#This Row],[Column2]]/(1.3*2.5)</f>
        <v>858.10246153846151</v>
      </c>
      <c r="E14384" s="21">
        <f>_1_1__2[[#This Row],[Column3]]/17</f>
        <v>0.1410285882352941</v>
      </c>
    </row>
    <row r="14385" spans="1:5" x14ac:dyDescent="0.3">
      <c r="A14385" t="s">
        <v>32927</v>
      </c>
      <c r="B14385" t="s">
        <v>32918</v>
      </c>
      <c r="C14385" t="s">
        <v>32928</v>
      </c>
      <c r="D14385">
        <f>_1_1__2[[#This Row],[Column2]]/(1.3*2.5)</f>
        <v>858.10246153846151</v>
      </c>
      <c r="E14385" s="21">
        <f>_1_1__2[[#This Row],[Column3]]/17</f>
        <v>0.14103811764705881</v>
      </c>
    </row>
    <row r="14386" spans="1:5" x14ac:dyDescent="0.3">
      <c r="A14386" t="s">
        <v>32929</v>
      </c>
      <c r="B14386" t="s">
        <v>32918</v>
      </c>
      <c r="C14386" t="s">
        <v>32930</v>
      </c>
      <c r="D14386">
        <f>_1_1__2[[#This Row],[Column2]]/(1.3*2.5)</f>
        <v>858.10246153846151</v>
      </c>
      <c r="E14386" s="21">
        <f>_1_1__2[[#This Row],[Column3]]/17</f>
        <v>0.14104764705882356</v>
      </c>
    </row>
    <row r="14387" spans="1:5" x14ac:dyDescent="0.3">
      <c r="A14387" t="s">
        <v>32931</v>
      </c>
      <c r="B14387" t="s">
        <v>32932</v>
      </c>
      <c r="C14387" t="s">
        <v>32933</v>
      </c>
      <c r="D14387">
        <f>_1_1__2[[#This Row],[Column2]]/(1.3*2.5)</f>
        <v>858</v>
      </c>
      <c r="E14387" s="21">
        <f>_1_1__2[[#This Row],[Column3]]/17</f>
        <v>0.14105717647058824</v>
      </c>
    </row>
    <row r="14388" spans="1:5" x14ac:dyDescent="0.3">
      <c r="A14388" t="s">
        <v>32934</v>
      </c>
      <c r="B14388" t="s">
        <v>32911</v>
      </c>
      <c r="C14388" t="s">
        <v>32935</v>
      </c>
      <c r="D14388">
        <f>_1_1__2[[#This Row],[Column2]]/(1.3*2.5)</f>
        <v>857.94861538461544</v>
      </c>
      <c r="E14388" s="21">
        <f>_1_1__2[[#This Row],[Column3]]/17</f>
        <v>0.14106670588235296</v>
      </c>
    </row>
    <row r="14389" spans="1:5" x14ac:dyDescent="0.3">
      <c r="A14389" t="s">
        <v>32936</v>
      </c>
      <c r="B14389" t="s">
        <v>32921</v>
      </c>
      <c r="C14389" t="s">
        <v>32937</v>
      </c>
      <c r="D14389">
        <f>_1_1__2[[#This Row],[Column2]]/(1.3*2.5)</f>
        <v>858.15384615384619</v>
      </c>
      <c r="E14389" s="21">
        <f>_1_1__2[[#This Row],[Column3]]/17</f>
        <v>0.14107623529411767</v>
      </c>
    </row>
    <row r="14390" spans="1:5" x14ac:dyDescent="0.3">
      <c r="A14390" t="s">
        <v>32938</v>
      </c>
      <c r="B14390" t="s">
        <v>32902</v>
      </c>
      <c r="C14390" t="s">
        <v>32939</v>
      </c>
      <c r="D14390">
        <f>_1_1__2[[#This Row],[Column2]]/(1.3*2.5)</f>
        <v>858.56400000000008</v>
      </c>
      <c r="E14390" s="21">
        <f>_1_1__2[[#This Row],[Column3]]/17</f>
        <v>0.14108588235294117</v>
      </c>
    </row>
    <row r="14391" spans="1:5" x14ac:dyDescent="0.3">
      <c r="A14391" t="s">
        <v>32940</v>
      </c>
      <c r="B14391" t="s">
        <v>32902</v>
      </c>
      <c r="C14391" t="s">
        <v>32941</v>
      </c>
      <c r="D14391">
        <f>_1_1__2[[#This Row],[Column2]]/(1.3*2.5)</f>
        <v>858.56400000000008</v>
      </c>
      <c r="E14391" s="21">
        <f>_1_1__2[[#This Row],[Column3]]/17</f>
        <v>0.14109547058823529</v>
      </c>
    </row>
    <row r="14392" spans="1:5" x14ac:dyDescent="0.3">
      <c r="A14392" t="s">
        <v>32942</v>
      </c>
      <c r="B14392" t="s">
        <v>32943</v>
      </c>
      <c r="C14392" t="s">
        <v>32944</v>
      </c>
      <c r="D14392">
        <f>_1_1__2[[#This Row],[Column2]]/(1.3*2.5)</f>
        <v>857.79476923076925</v>
      </c>
      <c r="E14392" s="21">
        <f>_1_1__2[[#This Row],[Column3]]/17</f>
        <v>0.14110500000000001</v>
      </c>
    </row>
    <row r="14393" spans="1:5" x14ac:dyDescent="0.3">
      <c r="A14393" t="s">
        <v>32945</v>
      </c>
      <c r="B14393" t="s">
        <v>32946</v>
      </c>
      <c r="C14393" t="s">
        <v>32947</v>
      </c>
      <c r="D14393">
        <f>_1_1__2[[#This Row],[Column2]]/(1.3*2.5)</f>
        <v>857.48707692307698</v>
      </c>
      <c r="E14393" s="21">
        <f>_1_1__2[[#This Row],[Column3]]/17</f>
        <v>0.14111452941176472</v>
      </c>
    </row>
    <row r="14394" spans="1:5" x14ac:dyDescent="0.3">
      <c r="A14394" t="s">
        <v>32948</v>
      </c>
      <c r="B14394" t="s">
        <v>32949</v>
      </c>
      <c r="C14394" t="s">
        <v>32950</v>
      </c>
      <c r="D14394">
        <f>_1_1__2[[#This Row],[Column2]]/(1.3*2.5)</f>
        <v>857.58984615384611</v>
      </c>
      <c r="E14394" s="21">
        <f>_1_1__2[[#This Row],[Column3]]/17</f>
        <v>0.14112405882352941</v>
      </c>
    </row>
    <row r="14395" spans="1:5" x14ac:dyDescent="0.3">
      <c r="A14395" t="s">
        <v>32951</v>
      </c>
      <c r="B14395" t="s">
        <v>32952</v>
      </c>
      <c r="C14395" t="s">
        <v>32953</v>
      </c>
      <c r="D14395">
        <f>_1_1__2[[#This Row],[Column2]]/(1.3*2.5)</f>
        <v>857.89753846153849</v>
      </c>
      <c r="E14395" s="21">
        <f>_1_1__2[[#This Row],[Column3]]/17</f>
        <v>0.14113358823529412</v>
      </c>
    </row>
    <row r="14396" spans="1:5" x14ac:dyDescent="0.3">
      <c r="A14396" t="s">
        <v>32954</v>
      </c>
      <c r="B14396" t="s">
        <v>32952</v>
      </c>
      <c r="C14396" t="s">
        <v>32955</v>
      </c>
      <c r="D14396">
        <f>_1_1__2[[#This Row],[Column2]]/(1.3*2.5)</f>
        <v>857.89753846153849</v>
      </c>
      <c r="E14396" s="21">
        <f>_1_1__2[[#This Row],[Column3]]/17</f>
        <v>0.14114547058823529</v>
      </c>
    </row>
    <row r="14397" spans="1:5" x14ac:dyDescent="0.3">
      <c r="A14397" t="s">
        <v>32956</v>
      </c>
      <c r="B14397" t="s">
        <v>32957</v>
      </c>
      <c r="C14397" t="s">
        <v>32958</v>
      </c>
      <c r="D14397">
        <f>_1_1__2[[#This Row],[Column2]]/(1.3*2.5)</f>
        <v>857.43599999999992</v>
      </c>
      <c r="E14397" s="21">
        <f>_1_1__2[[#This Row],[Column3]]/17</f>
        <v>0.141155</v>
      </c>
    </row>
    <row r="14398" spans="1:5" x14ac:dyDescent="0.3">
      <c r="A14398" t="s">
        <v>32959</v>
      </c>
      <c r="B14398" t="s">
        <v>32960</v>
      </c>
      <c r="C14398" t="s">
        <v>32961</v>
      </c>
      <c r="D14398">
        <f>_1_1__2[[#This Row],[Column2]]/(1.3*2.5)</f>
        <v>857.23076923076928</v>
      </c>
      <c r="E14398" s="21">
        <f>_1_1__2[[#This Row],[Column3]]/17</f>
        <v>0.14116452941176472</v>
      </c>
    </row>
    <row r="14399" spans="1:5" x14ac:dyDescent="0.3">
      <c r="A14399" t="s">
        <v>32962</v>
      </c>
      <c r="B14399" t="s">
        <v>32963</v>
      </c>
      <c r="C14399" t="s">
        <v>32964</v>
      </c>
      <c r="D14399">
        <f>_1_1__2[[#This Row],[Column2]]/(1.3*2.5)</f>
        <v>857.53846153846155</v>
      </c>
      <c r="E14399" s="21">
        <f>_1_1__2[[#This Row],[Column3]]/17</f>
        <v>0.14117411764705884</v>
      </c>
    </row>
    <row r="14400" spans="1:5" x14ac:dyDescent="0.3">
      <c r="A14400" t="s">
        <v>32965</v>
      </c>
      <c r="B14400" t="s">
        <v>32908</v>
      </c>
      <c r="C14400" t="s">
        <v>32966</v>
      </c>
      <c r="D14400">
        <f>_1_1__2[[#This Row],[Column2]]/(1.3*2.5)</f>
        <v>858.2563076923077</v>
      </c>
      <c r="E14400" s="21">
        <f>_1_1__2[[#This Row],[Column3]]/17</f>
        <v>0.14118364705882352</v>
      </c>
    </row>
    <row r="14401" spans="1:5" x14ac:dyDescent="0.3">
      <c r="A14401" t="s">
        <v>32967</v>
      </c>
      <c r="B14401" t="s">
        <v>32908</v>
      </c>
      <c r="C14401" t="s">
        <v>32968</v>
      </c>
      <c r="D14401">
        <f>_1_1__2[[#This Row],[Column2]]/(1.3*2.5)</f>
        <v>858.2563076923077</v>
      </c>
      <c r="E14401" s="21">
        <f>_1_1__2[[#This Row],[Column3]]/17</f>
        <v>0.14119317647058824</v>
      </c>
    </row>
    <row r="14402" spans="1:5" x14ac:dyDescent="0.3">
      <c r="A14402" t="s">
        <v>32969</v>
      </c>
      <c r="B14402" t="s">
        <v>32970</v>
      </c>
      <c r="C14402" t="s">
        <v>32971</v>
      </c>
      <c r="D14402">
        <f>_1_1__2[[#This Row],[Column2]]/(1.3*2.5)</f>
        <v>857.7436923076923</v>
      </c>
      <c r="E14402" s="21">
        <f>_1_1__2[[#This Row],[Column3]]/17</f>
        <v>0.14120270588235295</v>
      </c>
    </row>
    <row r="14403" spans="1:5" x14ac:dyDescent="0.3">
      <c r="A14403" t="s">
        <v>32972</v>
      </c>
      <c r="B14403" t="s">
        <v>32949</v>
      </c>
      <c r="C14403" t="s">
        <v>32973</v>
      </c>
      <c r="D14403">
        <f>_1_1__2[[#This Row],[Column2]]/(1.3*2.5)</f>
        <v>857.58984615384611</v>
      </c>
      <c r="E14403" s="21">
        <f>_1_1__2[[#This Row],[Column3]]/17</f>
        <v>0.14121223529411764</v>
      </c>
    </row>
    <row r="14404" spans="1:5" x14ac:dyDescent="0.3">
      <c r="A14404" t="s">
        <v>32974</v>
      </c>
      <c r="B14404" t="s">
        <v>10419</v>
      </c>
      <c r="C14404" t="s">
        <v>32975</v>
      </c>
      <c r="D14404">
        <f>_1_1__2[[#This Row],[Column2]]/(1.3*2.5)</f>
        <v>857.69230769230774</v>
      </c>
      <c r="E14404" s="21">
        <f>_1_1__2[[#This Row],[Column3]]/17</f>
        <v>0.14122176470588235</v>
      </c>
    </row>
    <row r="14405" spans="1:5" x14ac:dyDescent="0.3">
      <c r="A14405" t="s">
        <v>32976</v>
      </c>
      <c r="B14405" t="s">
        <v>32911</v>
      </c>
      <c r="C14405" t="s">
        <v>32977</v>
      </c>
      <c r="D14405">
        <f>_1_1__2[[#This Row],[Column2]]/(1.3*2.5)</f>
        <v>857.94861538461544</v>
      </c>
      <c r="E14405" s="21">
        <f>_1_1__2[[#This Row],[Column3]]/17</f>
        <v>0.14123376470588236</v>
      </c>
    </row>
    <row r="14406" spans="1:5" x14ac:dyDescent="0.3">
      <c r="A14406" t="s">
        <v>32978</v>
      </c>
      <c r="B14406" t="s">
        <v>32911</v>
      </c>
      <c r="C14406" t="s">
        <v>32979</v>
      </c>
      <c r="D14406">
        <f>_1_1__2[[#This Row],[Column2]]/(1.3*2.5)</f>
        <v>857.94861538461544</v>
      </c>
      <c r="E14406" s="21">
        <f>_1_1__2[[#This Row],[Column3]]/17</f>
        <v>0.14124329411764708</v>
      </c>
    </row>
    <row r="14407" spans="1:5" x14ac:dyDescent="0.3">
      <c r="A14407" t="s">
        <v>32980</v>
      </c>
      <c r="B14407" t="s">
        <v>32981</v>
      </c>
      <c r="C14407" t="s">
        <v>32982</v>
      </c>
      <c r="D14407">
        <f>_1_1__2[[#This Row],[Column2]]/(1.3*2.5)</f>
        <v>857.17938461538461</v>
      </c>
      <c r="E14407" s="21">
        <f>_1_1__2[[#This Row],[Column3]]/17</f>
        <v>0.14125288235294117</v>
      </c>
    </row>
    <row r="14408" spans="1:5" x14ac:dyDescent="0.3">
      <c r="A14408" t="s">
        <v>32983</v>
      </c>
      <c r="B14408" t="s">
        <v>32984</v>
      </c>
      <c r="C14408" t="s">
        <v>32985</v>
      </c>
      <c r="D14408">
        <f>_1_1__2[[#This Row],[Column2]]/(1.3*2.5)</f>
        <v>856.66676923076921</v>
      </c>
      <c r="E14408" s="21">
        <f>_1_1__2[[#This Row],[Column3]]/17</f>
        <v>0.14126241176470589</v>
      </c>
    </row>
    <row r="14409" spans="1:5" x14ac:dyDescent="0.3">
      <c r="A14409" t="s">
        <v>32986</v>
      </c>
      <c r="B14409" t="s">
        <v>32987</v>
      </c>
      <c r="C14409" t="s">
        <v>32988</v>
      </c>
      <c r="D14409">
        <f>_1_1__2[[#This Row],[Column2]]/(1.3*2.5)</f>
        <v>856.41015384615389</v>
      </c>
      <c r="E14409" s="21">
        <f>_1_1__2[[#This Row],[Column3]]/17</f>
        <v>0.14127194117647057</v>
      </c>
    </row>
    <row r="14410" spans="1:5" x14ac:dyDescent="0.3">
      <c r="A14410" t="s">
        <v>32989</v>
      </c>
      <c r="B14410" t="s">
        <v>32990</v>
      </c>
      <c r="C14410" t="s">
        <v>32991</v>
      </c>
      <c r="D14410">
        <f>_1_1__2[[#This Row],[Column2]]/(1.3*2.5)</f>
        <v>856.30769230769226</v>
      </c>
      <c r="E14410" s="21">
        <f>_1_1__2[[#This Row],[Column3]]/17</f>
        <v>0.14128147058823529</v>
      </c>
    </row>
    <row r="14411" spans="1:5" x14ac:dyDescent="0.3">
      <c r="A14411" t="s">
        <v>32992</v>
      </c>
      <c r="B14411" t="s">
        <v>32993</v>
      </c>
      <c r="C14411" t="s">
        <v>32994</v>
      </c>
      <c r="D14411">
        <f>_1_1__2[[#This Row],[Column2]]/(1.3*2.5)</f>
        <v>856.20523076923075</v>
      </c>
      <c r="E14411" s="21">
        <f>_1_1__2[[#This Row],[Column3]]/17</f>
        <v>0.141291</v>
      </c>
    </row>
    <row r="14412" spans="1:5" x14ac:dyDescent="0.3">
      <c r="A14412" t="s">
        <v>32995</v>
      </c>
      <c r="B14412" t="s">
        <v>32996</v>
      </c>
      <c r="C14412" t="s">
        <v>32997</v>
      </c>
      <c r="D14412">
        <f>_1_1__2[[#This Row],[Column2]]/(1.3*2.5)</f>
        <v>856.15384615384619</v>
      </c>
      <c r="E14412" s="21">
        <f>_1_1__2[[#This Row],[Column3]]/17</f>
        <v>0.14130052941176469</v>
      </c>
    </row>
    <row r="14413" spans="1:5" x14ac:dyDescent="0.3">
      <c r="A14413" t="s">
        <v>32998</v>
      </c>
      <c r="B14413" t="s">
        <v>32996</v>
      </c>
      <c r="C14413" t="s">
        <v>32999</v>
      </c>
      <c r="D14413">
        <f>_1_1__2[[#This Row],[Column2]]/(1.3*2.5)</f>
        <v>856.15384615384619</v>
      </c>
      <c r="E14413" s="21">
        <f>_1_1__2[[#This Row],[Column3]]/17</f>
        <v>0.1413100588235294</v>
      </c>
    </row>
    <row r="14414" spans="1:5" x14ac:dyDescent="0.3">
      <c r="A14414" t="s">
        <v>33000</v>
      </c>
      <c r="B14414" t="s">
        <v>33001</v>
      </c>
      <c r="C14414" t="s">
        <v>33002</v>
      </c>
      <c r="D14414">
        <f>_1_1__2[[#This Row],[Column2]]/(1.3*2.5)</f>
        <v>856</v>
      </c>
      <c r="E14414" s="21">
        <f>_1_1__2[[#This Row],[Column3]]/17</f>
        <v>0.14131958823529411</v>
      </c>
    </row>
    <row r="14415" spans="1:5" x14ac:dyDescent="0.3">
      <c r="A14415" t="s">
        <v>33003</v>
      </c>
      <c r="B14415" t="s">
        <v>33004</v>
      </c>
      <c r="C14415" t="s">
        <v>33005</v>
      </c>
      <c r="D14415">
        <f>_1_1__2[[#This Row],[Column2]]/(1.3*2.5)</f>
        <v>855.69230769230774</v>
      </c>
      <c r="E14415" s="21">
        <f>_1_1__2[[#This Row],[Column3]]/17</f>
        <v>0.14133158823529413</v>
      </c>
    </row>
    <row r="14416" spans="1:5" x14ac:dyDescent="0.3">
      <c r="A14416" t="s">
        <v>33006</v>
      </c>
      <c r="B14416" t="s">
        <v>33007</v>
      </c>
      <c r="C14416" t="s">
        <v>33008</v>
      </c>
      <c r="D14416">
        <f>_1_1__2[[#This Row],[Column2]]/(1.3*2.5)</f>
        <v>855.53846153846155</v>
      </c>
      <c r="E14416" s="21">
        <f>_1_1__2[[#This Row],[Column3]]/17</f>
        <v>0.14134117647058825</v>
      </c>
    </row>
    <row r="14417" spans="1:5" x14ac:dyDescent="0.3">
      <c r="A14417" t="s">
        <v>33009</v>
      </c>
      <c r="B14417" t="s">
        <v>33007</v>
      </c>
      <c r="C14417" t="s">
        <v>33010</v>
      </c>
      <c r="D14417">
        <f>_1_1__2[[#This Row],[Column2]]/(1.3*2.5)</f>
        <v>855.53846153846155</v>
      </c>
      <c r="E14417" s="21">
        <f>_1_1__2[[#This Row],[Column3]]/17</f>
        <v>0.14135070588235293</v>
      </c>
    </row>
    <row r="14418" spans="1:5" x14ac:dyDescent="0.3">
      <c r="A14418" t="s">
        <v>33011</v>
      </c>
      <c r="B14418" t="s">
        <v>33012</v>
      </c>
      <c r="C14418" t="s">
        <v>33013</v>
      </c>
      <c r="D14418">
        <f>_1_1__2[[#This Row],[Column2]]/(1.3*2.5)</f>
        <v>855.7436923076923</v>
      </c>
      <c r="E14418" s="21">
        <f>_1_1__2[[#This Row],[Column3]]/17</f>
        <v>0.14136023529411765</v>
      </c>
    </row>
    <row r="14419" spans="1:5" x14ac:dyDescent="0.3">
      <c r="A14419" t="s">
        <v>33014</v>
      </c>
      <c r="B14419" t="s">
        <v>33015</v>
      </c>
      <c r="C14419" t="s">
        <v>33016</v>
      </c>
      <c r="D14419">
        <f>_1_1__2[[#This Row],[Column2]]/(1.3*2.5)</f>
        <v>855.94861538461544</v>
      </c>
      <c r="E14419" s="21">
        <f>_1_1__2[[#This Row],[Column3]]/17</f>
        <v>0.14136976470588236</v>
      </c>
    </row>
    <row r="14420" spans="1:5" x14ac:dyDescent="0.3">
      <c r="A14420" t="s">
        <v>33017</v>
      </c>
      <c r="B14420" t="s">
        <v>33018</v>
      </c>
      <c r="C14420" t="s">
        <v>33019</v>
      </c>
      <c r="D14420">
        <f>_1_1__2[[#This Row],[Column2]]/(1.3*2.5)</f>
        <v>855.84615384615381</v>
      </c>
      <c r="E14420" s="21">
        <f>_1_1__2[[#This Row],[Column3]]/17</f>
        <v>0.14137929411764705</v>
      </c>
    </row>
    <row r="14421" spans="1:5" x14ac:dyDescent="0.3">
      <c r="A14421" t="s">
        <v>33020</v>
      </c>
      <c r="B14421" t="s">
        <v>33021</v>
      </c>
      <c r="C14421" t="s">
        <v>33022</v>
      </c>
      <c r="D14421">
        <f>_1_1__2[[#This Row],[Column2]]/(1.3*2.5)</f>
        <v>855.28215384615385</v>
      </c>
      <c r="E14421" s="21">
        <f>_1_1__2[[#This Row],[Column3]]/17</f>
        <v>0.14138882352941176</v>
      </c>
    </row>
    <row r="14422" spans="1:5" x14ac:dyDescent="0.3">
      <c r="A14422" t="s">
        <v>33023</v>
      </c>
      <c r="B14422" t="s">
        <v>33021</v>
      </c>
      <c r="C14422" t="s">
        <v>33024</v>
      </c>
      <c r="D14422">
        <f>_1_1__2[[#This Row],[Column2]]/(1.3*2.5)</f>
        <v>855.28215384615385</v>
      </c>
      <c r="E14422" s="21">
        <f>_1_1__2[[#This Row],[Column3]]/17</f>
        <v>0.14139835294117648</v>
      </c>
    </row>
    <row r="14423" spans="1:5" x14ac:dyDescent="0.3">
      <c r="A14423" t="s">
        <v>33025</v>
      </c>
      <c r="B14423" t="s">
        <v>33026</v>
      </c>
      <c r="C14423" t="s">
        <v>33027</v>
      </c>
      <c r="D14423">
        <f>_1_1__2[[#This Row],[Column2]]/(1.3*2.5)</f>
        <v>855.58984615384611</v>
      </c>
      <c r="E14423" s="21">
        <f>_1_1__2[[#This Row],[Column3]]/17</f>
        <v>0.14140788235294119</v>
      </c>
    </row>
    <row r="14424" spans="1:5" x14ac:dyDescent="0.3">
      <c r="A14424" t="s">
        <v>33028</v>
      </c>
      <c r="B14424" t="s">
        <v>33018</v>
      </c>
      <c r="C14424" t="s">
        <v>33029</v>
      </c>
      <c r="D14424">
        <f>_1_1__2[[#This Row],[Column2]]/(1.3*2.5)</f>
        <v>855.84615384615381</v>
      </c>
      <c r="E14424" s="21">
        <f>_1_1__2[[#This Row],[Column3]]/17</f>
        <v>0.14141747058823531</v>
      </c>
    </row>
    <row r="14425" spans="1:5" x14ac:dyDescent="0.3">
      <c r="A14425" t="s">
        <v>33030</v>
      </c>
      <c r="B14425" t="s">
        <v>33012</v>
      </c>
      <c r="C14425" t="s">
        <v>33031</v>
      </c>
      <c r="D14425">
        <f>_1_1__2[[#This Row],[Column2]]/(1.3*2.5)</f>
        <v>855.7436923076923</v>
      </c>
      <c r="E14425" s="21">
        <f>_1_1__2[[#This Row],[Column3]]/17</f>
        <v>0.141427</v>
      </c>
    </row>
    <row r="14426" spans="1:5" x14ac:dyDescent="0.3">
      <c r="A14426" t="s">
        <v>33032</v>
      </c>
      <c r="B14426" t="s">
        <v>33033</v>
      </c>
      <c r="C14426" t="s">
        <v>33034</v>
      </c>
      <c r="D14426">
        <f>_1_1__2[[#This Row],[Column2]]/(1.3*2.5)</f>
        <v>855.12830769230766</v>
      </c>
      <c r="E14426" s="21">
        <f>_1_1__2[[#This Row],[Column3]]/17</f>
        <v>0.14143652941176471</v>
      </c>
    </row>
    <row r="14427" spans="1:5" x14ac:dyDescent="0.3">
      <c r="A14427" t="s">
        <v>33035</v>
      </c>
      <c r="B14427" t="s">
        <v>33036</v>
      </c>
      <c r="C14427" t="s">
        <v>33037</v>
      </c>
      <c r="D14427">
        <f>_1_1__2[[#This Row],[Column2]]/(1.3*2.5)</f>
        <v>855.07692307692309</v>
      </c>
      <c r="E14427" s="21">
        <f>_1_1__2[[#This Row],[Column3]]/17</f>
        <v>0.14144605882352942</v>
      </c>
    </row>
    <row r="14428" spans="1:5" x14ac:dyDescent="0.3">
      <c r="A14428" t="s">
        <v>33038</v>
      </c>
      <c r="B14428" t="s">
        <v>33036</v>
      </c>
      <c r="C14428" t="s">
        <v>33039</v>
      </c>
      <c r="D14428">
        <f>_1_1__2[[#This Row],[Column2]]/(1.3*2.5)</f>
        <v>855.07692307692309</v>
      </c>
      <c r="E14428" s="21">
        <f>_1_1__2[[#This Row],[Column3]]/17</f>
        <v>0.14145794117647059</v>
      </c>
    </row>
    <row r="14429" spans="1:5" x14ac:dyDescent="0.3">
      <c r="A14429" t="s">
        <v>4717</v>
      </c>
      <c r="B14429" t="s">
        <v>33040</v>
      </c>
      <c r="C14429" t="s">
        <v>33041</v>
      </c>
      <c r="D14429">
        <f>_1_1__2[[#This Row],[Column2]]/(1.3*2.5)</f>
        <v>854.76923076923072</v>
      </c>
      <c r="E14429" s="21">
        <f>_1_1__2[[#This Row],[Column3]]/17</f>
        <v>0.14146758823529409</v>
      </c>
    </row>
    <row r="14430" spans="1:5" x14ac:dyDescent="0.3">
      <c r="A14430" t="s">
        <v>33042</v>
      </c>
      <c r="B14430" t="s">
        <v>33043</v>
      </c>
      <c r="C14430" t="s">
        <v>33044</v>
      </c>
      <c r="D14430">
        <f>_1_1__2[[#This Row],[Column2]]/(1.3*2.5)</f>
        <v>854.20523076923075</v>
      </c>
      <c r="E14430" s="21">
        <f>_1_1__2[[#This Row],[Column3]]/17</f>
        <v>0.14147711764705884</v>
      </c>
    </row>
    <row r="14431" spans="1:5" x14ac:dyDescent="0.3">
      <c r="A14431" t="s">
        <v>33045</v>
      </c>
      <c r="B14431" t="s">
        <v>33046</v>
      </c>
      <c r="C14431" t="s">
        <v>33047</v>
      </c>
      <c r="D14431">
        <f>_1_1__2[[#This Row],[Column2]]/(1.3*2.5)</f>
        <v>854</v>
      </c>
      <c r="E14431" s="21">
        <f>_1_1__2[[#This Row],[Column3]]/17</f>
        <v>0.14148664705882355</v>
      </c>
    </row>
    <row r="14432" spans="1:5" x14ac:dyDescent="0.3">
      <c r="A14432" t="s">
        <v>33048</v>
      </c>
      <c r="B14432" t="s">
        <v>33046</v>
      </c>
      <c r="C14432" t="s">
        <v>33049</v>
      </c>
      <c r="D14432">
        <f>_1_1__2[[#This Row],[Column2]]/(1.3*2.5)</f>
        <v>854</v>
      </c>
      <c r="E14432" s="21">
        <f>_1_1__2[[#This Row],[Column3]]/17</f>
        <v>0.14149623529411764</v>
      </c>
    </row>
    <row r="14433" spans="1:5" x14ac:dyDescent="0.3">
      <c r="A14433" t="s">
        <v>33050</v>
      </c>
      <c r="B14433" t="s">
        <v>10398</v>
      </c>
      <c r="C14433" t="s">
        <v>33051</v>
      </c>
      <c r="D14433">
        <f>_1_1__2[[#This Row],[Column2]]/(1.3*2.5)</f>
        <v>854.10246153846151</v>
      </c>
      <c r="E14433" s="21">
        <f>_1_1__2[[#This Row],[Column3]]/17</f>
        <v>0.14150576470588236</v>
      </c>
    </row>
    <row r="14434" spans="1:5" x14ac:dyDescent="0.3">
      <c r="A14434" t="s">
        <v>33052</v>
      </c>
      <c r="B14434" t="s">
        <v>10401</v>
      </c>
      <c r="C14434" t="s">
        <v>33053</v>
      </c>
      <c r="D14434">
        <f>_1_1__2[[#This Row],[Column2]]/(1.3*2.5)</f>
        <v>854.15384615384619</v>
      </c>
      <c r="E14434" s="21">
        <f>_1_1__2[[#This Row],[Column3]]/17</f>
        <v>0.14151529411764704</v>
      </c>
    </row>
    <row r="14435" spans="1:5" x14ac:dyDescent="0.3">
      <c r="A14435" t="s">
        <v>33054</v>
      </c>
      <c r="B14435" t="s">
        <v>33043</v>
      </c>
      <c r="C14435" t="s">
        <v>33055</v>
      </c>
      <c r="D14435">
        <f>_1_1__2[[#This Row],[Column2]]/(1.3*2.5)</f>
        <v>854.20523076923075</v>
      </c>
      <c r="E14435" s="21">
        <f>_1_1__2[[#This Row],[Column3]]/17</f>
        <v>0.14152482352941176</v>
      </c>
    </row>
    <row r="14436" spans="1:5" x14ac:dyDescent="0.3">
      <c r="A14436" t="s">
        <v>33056</v>
      </c>
      <c r="B14436" t="s">
        <v>33057</v>
      </c>
      <c r="C14436" t="s">
        <v>33058</v>
      </c>
      <c r="D14436">
        <f>_1_1__2[[#This Row],[Column2]]/(1.3*2.5)</f>
        <v>854.30769230769226</v>
      </c>
      <c r="E14436" s="21">
        <f>_1_1__2[[#This Row],[Column3]]/17</f>
        <v>0.14153670588235295</v>
      </c>
    </row>
    <row r="14437" spans="1:5" x14ac:dyDescent="0.3">
      <c r="A14437" t="s">
        <v>33059</v>
      </c>
      <c r="B14437" t="s">
        <v>33057</v>
      </c>
      <c r="C14437" t="s">
        <v>33060</v>
      </c>
      <c r="D14437">
        <f>_1_1__2[[#This Row],[Column2]]/(1.3*2.5)</f>
        <v>854.30769230769226</v>
      </c>
      <c r="E14437" s="21">
        <f>_1_1__2[[#This Row],[Column3]]/17</f>
        <v>0.14154623529411767</v>
      </c>
    </row>
    <row r="14438" spans="1:5" x14ac:dyDescent="0.3">
      <c r="A14438" t="s">
        <v>33061</v>
      </c>
      <c r="B14438" t="s">
        <v>33062</v>
      </c>
      <c r="C14438" t="s">
        <v>33063</v>
      </c>
      <c r="D14438">
        <f>_1_1__2[[#This Row],[Column2]]/(1.3*2.5)</f>
        <v>854.41015384615389</v>
      </c>
      <c r="E14438" s="21">
        <f>_1_1__2[[#This Row],[Column3]]/17</f>
        <v>0.14155576470588235</v>
      </c>
    </row>
    <row r="14439" spans="1:5" x14ac:dyDescent="0.3">
      <c r="A14439" t="s">
        <v>33064</v>
      </c>
      <c r="B14439" t="s">
        <v>33065</v>
      </c>
      <c r="C14439" t="s">
        <v>33066</v>
      </c>
      <c r="D14439">
        <f>_1_1__2[[#This Row],[Column2]]/(1.3*2.5)</f>
        <v>854.51292307692302</v>
      </c>
      <c r="E14439" s="21">
        <f>_1_1__2[[#This Row],[Column3]]/17</f>
        <v>0.14156529411764707</v>
      </c>
    </row>
    <row r="14440" spans="1:5" x14ac:dyDescent="0.3">
      <c r="A14440" t="s">
        <v>33067</v>
      </c>
      <c r="B14440" t="s">
        <v>33065</v>
      </c>
      <c r="C14440" t="s">
        <v>33068</v>
      </c>
      <c r="D14440">
        <f>_1_1__2[[#This Row],[Column2]]/(1.3*2.5)</f>
        <v>854.51292307692302</v>
      </c>
      <c r="E14440" s="21">
        <f>_1_1__2[[#This Row],[Column3]]/17</f>
        <v>0.14157488235294116</v>
      </c>
    </row>
    <row r="14441" spans="1:5" x14ac:dyDescent="0.3">
      <c r="A14441" t="s">
        <v>33069</v>
      </c>
      <c r="B14441" t="s">
        <v>33065</v>
      </c>
      <c r="C14441" t="s">
        <v>33070</v>
      </c>
      <c r="D14441">
        <f>_1_1__2[[#This Row],[Column2]]/(1.3*2.5)</f>
        <v>854.51292307692302</v>
      </c>
      <c r="E14441" s="21">
        <f>_1_1__2[[#This Row],[Column3]]/17</f>
        <v>0.14158688235294117</v>
      </c>
    </row>
    <row r="14442" spans="1:5" x14ac:dyDescent="0.3">
      <c r="A14442" t="s">
        <v>33071</v>
      </c>
      <c r="B14442" t="s">
        <v>10410</v>
      </c>
      <c r="C14442" t="s">
        <v>33072</v>
      </c>
      <c r="D14442">
        <f>_1_1__2[[#This Row],[Column2]]/(1.3*2.5)</f>
        <v>854.97446153846147</v>
      </c>
      <c r="E14442" s="21">
        <f>_1_1__2[[#This Row],[Column3]]/17</f>
        <v>0.14159641176470589</v>
      </c>
    </row>
    <row r="14443" spans="1:5" x14ac:dyDescent="0.3">
      <c r="A14443" t="s">
        <v>33073</v>
      </c>
      <c r="B14443" t="s">
        <v>33036</v>
      </c>
      <c r="C14443" t="s">
        <v>33074</v>
      </c>
      <c r="D14443">
        <f>_1_1__2[[#This Row],[Column2]]/(1.3*2.5)</f>
        <v>855.07692307692309</v>
      </c>
      <c r="E14443" s="21">
        <f>_1_1__2[[#This Row],[Column3]]/17</f>
        <v>0.14160594117647057</v>
      </c>
    </row>
    <row r="14444" spans="1:5" x14ac:dyDescent="0.3">
      <c r="A14444" t="s">
        <v>33075</v>
      </c>
      <c r="B14444" t="s">
        <v>33076</v>
      </c>
      <c r="C14444" t="s">
        <v>33077</v>
      </c>
      <c r="D14444">
        <f>_1_1__2[[#This Row],[Column2]]/(1.3*2.5)</f>
        <v>854.46153846153845</v>
      </c>
      <c r="E14444" s="21">
        <f>_1_1__2[[#This Row],[Column3]]/17</f>
        <v>0.14161547058823529</v>
      </c>
    </row>
    <row r="14445" spans="1:5" x14ac:dyDescent="0.3">
      <c r="A14445" t="s">
        <v>33078</v>
      </c>
      <c r="B14445" t="s">
        <v>33079</v>
      </c>
      <c r="C14445" t="s">
        <v>33080</v>
      </c>
      <c r="D14445">
        <f>_1_1__2[[#This Row],[Column2]]/(1.3*2.5)</f>
        <v>853.64092307692306</v>
      </c>
      <c r="E14445" s="21">
        <f>_1_1__2[[#This Row],[Column3]]/17</f>
        <v>0.141625</v>
      </c>
    </row>
    <row r="14446" spans="1:5" x14ac:dyDescent="0.3">
      <c r="A14446" t="s">
        <v>33081</v>
      </c>
      <c r="B14446" t="s">
        <v>33082</v>
      </c>
      <c r="C14446" t="s">
        <v>33083</v>
      </c>
      <c r="D14446">
        <f>_1_1__2[[#This Row],[Column2]]/(1.3*2.5)</f>
        <v>853.58984615384611</v>
      </c>
      <c r="E14446" s="21">
        <f>_1_1__2[[#This Row],[Column3]]/17</f>
        <v>0.14163452941176469</v>
      </c>
    </row>
    <row r="14447" spans="1:5" x14ac:dyDescent="0.3">
      <c r="A14447" t="s">
        <v>33084</v>
      </c>
      <c r="B14447" t="s">
        <v>33085</v>
      </c>
      <c r="C14447" t="s">
        <v>33086</v>
      </c>
      <c r="D14447">
        <f>_1_1__2[[#This Row],[Column2]]/(1.3*2.5)</f>
        <v>853.38461538461536</v>
      </c>
      <c r="E14447" s="21">
        <f>_1_1__2[[#This Row],[Column3]]/17</f>
        <v>0.1416440588235294</v>
      </c>
    </row>
    <row r="14448" spans="1:5" x14ac:dyDescent="0.3">
      <c r="A14448" t="s">
        <v>33087</v>
      </c>
      <c r="B14448" t="s">
        <v>33088</v>
      </c>
      <c r="C14448" t="s">
        <v>33089</v>
      </c>
      <c r="D14448">
        <f>_1_1__2[[#This Row],[Column2]]/(1.3*2.5)</f>
        <v>853.23076923076928</v>
      </c>
      <c r="E14448" s="21">
        <f>_1_1__2[[#This Row],[Column3]]/17</f>
        <v>0.141656</v>
      </c>
    </row>
    <row r="14449" spans="1:5" x14ac:dyDescent="0.3">
      <c r="A14449" t="s">
        <v>33090</v>
      </c>
      <c r="B14449" t="s">
        <v>33091</v>
      </c>
      <c r="C14449" t="s">
        <v>33092</v>
      </c>
      <c r="D14449">
        <f>_1_1__2[[#This Row],[Column2]]/(1.3*2.5)</f>
        <v>853.12830769230766</v>
      </c>
      <c r="E14449" s="21">
        <f>_1_1__2[[#This Row],[Column3]]/17</f>
        <v>0.14166552941176469</v>
      </c>
    </row>
    <row r="14450" spans="1:5" x14ac:dyDescent="0.3">
      <c r="A14450" t="s">
        <v>33093</v>
      </c>
      <c r="B14450" t="s">
        <v>33094</v>
      </c>
      <c r="C14450" t="s">
        <v>33095</v>
      </c>
      <c r="D14450">
        <f>_1_1__2[[#This Row],[Column2]]/(1.3*2.5)</f>
        <v>853.28215384615385</v>
      </c>
      <c r="E14450" s="21">
        <f>_1_1__2[[#This Row],[Column3]]/17</f>
        <v>0.1416750588235294</v>
      </c>
    </row>
    <row r="14451" spans="1:5" x14ac:dyDescent="0.3">
      <c r="A14451" t="s">
        <v>33096</v>
      </c>
      <c r="B14451" t="s">
        <v>33097</v>
      </c>
      <c r="C14451" t="s">
        <v>33098</v>
      </c>
      <c r="D14451">
        <f>_1_1__2[[#This Row],[Column2]]/(1.3*2.5)</f>
        <v>853.7436923076923</v>
      </c>
      <c r="E14451" s="21">
        <f>_1_1__2[[#This Row],[Column3]]/17</f>
        <v>0.14168458823529412</v>
      </c>
    </row>
    <row r="14452" spans="1:5" x14ac:dyDescent="0.3">
      <c r="A14452" t="s">
        <v>33099</v>
      </c>
      <c r="B14452" t="s">
        <v>33046</v>
      </c>
      <c r="C14452" t="s">
        <v>33100</v>
      </c>
      <c r="D14452">
        <f>_1_1__2[[#This Row],[Column2]]/(1.3*2.5)</f>
        <v>854</v>
      </c>
      <c r="E14452" s="21">
        <f>_1_1__2[[#This Row],[Column3]]/17</f>
        <v>0.1416941176470588</v>
      </c>
    </row>
    <row r="14453" spans="1:5" x14ac:dyDescent="0.3">
      <c r="A14453" t="s">
        <v>33101</v>
      </c>
      <c r="B14453" t="s">
        <v>33102</v>
      </c>
      <c r="C14453" t="s">
        <v>33103</v>
      </c>
      <c r="D14453">
        <f>_1_1__2[[#This Row],[Column2]]/(1.3*2.5)</f>
        <v>854.05138461538456</v>
      </c>
      <c r="E14453" s="21">
        <f>_1_1__2[[#This Row],[Column3]]/17</f>
        <v>0.14170376470588236</v>
      </c>
    </row>
    <row r="14454" spans="1:5" x14ac:dyDescent="0.3">
      <c r="A14454" t="s">
        <v>33104</v>
      </c>
      <c r="B14454" t="s">
        <v>33102</v>
      </c>
      <c r="C14454" t="s">
        <v>33105</v>
      </c>
      <c r="D14454">
        <f>_1_1__2[[#This Row],[Column2]]/(1.3*2.5)</f>
        <v>854.05138461538456</v>
      </c>
      <c r="E14454" s="21">
        <f>_1_1__2[[#This Row],[Column3]]/17</f>
        <v>0.14171329411764708</v>
      </c>
    </row>
    <row r="14455" spans="1:5" x14ac:dyDescent="0.3">
      <c r="A14455" t="s">
        <v>33106</v>
      </c>
      <c r="B14455" t="s">
        <v>33043</v>
      </c>
      <c r="C14455" t="s">
        <v>33107</v>
      </c>
      <c r="D14455">
        <f>_1_1__2[[#This Row],[Column2]]/(1.3*2.5)</f>
        <v>854.20523076923075</v>
      </c>
      <c r="E14455" s="21">
        <f>_1_1__2[[#This Row],[Column3]]/17</f>
        <v>0.14172282352941176</v>
      </c>
    </row>
    <row r="14456" spans="1:5" x14ac:dyDescent="0.3">
      <c r="A14456" t="s">
        <v>33108</v>
      </c>
      <c r="B14456" t="s">
        <v>33109</v>
      </c>
      <c r="C14456" t="s">
        <v>33110</v>
      </c>
      <c r="D14456">
        <f>_1_1__2[[#This Row],[Column2]]/(1.3*2.5)</f>
        <v>854.71784615384615</v>
      </c>
      <c r="E14456" s="21">
        <f>_1_1__2[[#This Row],[Column3]]/17</f>
        <v>0.14173476470588237</v>
      </c>
    </row>
    <row r="14457" spans="1:5" x14ac:dyDescent="0.3">
      <c r="A14457" t="s">
        <v>33111</v>
      </c>
      <c r="B14457" t="s">
        <v>33109</v>
      </c>
      <c r="C14457" t="s">
        <v>33112</v>
      </c>
      <c r="D14457">
        <f>_1_1__2[[#This Row],[Column2]]/(1.3*2.5)</f>
        <v>854.71784615384615</v>
      </c>
      <c r="E14457" s="21">
        <f>_1_1__2[[#This Row],[Column3]]/17</f>
        <v>0.14174429411764705</v>
      </c>
    </row>
    <row r="14458" spans="1:5" x14ac:dyDescent="0.3">
      <c r="A14458" t="s">
        <v>33113</v>
      </c>
      <c r="B14458" t="s">
        <v>10401</v>
      </c>
      <c r="C14458" t="s">
        <v>33114</v>
      </c>
      <c r="D14458">
        <f>_1_1__2[[#This Row],[Column2]]/(1.3*2.5)</f>
        <v>854.15384615384619</v>
      </c>
      <c r="E14458" s="21">
        <f>_1_1__2[[#This Row],[Column3]]/17</f>
        <v>0.14175382352941177</v>
      </c>
    </row>
    <row r="14459" spans="1:5" x14ac:dyDescent="0.3">
      <c r="A14459" t="s">
        <v>33115</v>
      </c>
      <c r="B14459" t="s">
        <v>33116</v>
      </c>
      <c r="C14459" t="s">
        <v>33117</v>
      </c>
      <c r="D14459">
        <f>_1_1__2[[#This Row],[Column2]]/(1.3*2.5)</f>
        <v>853.33323076923079</v>
      </c>
      <c r="E14459" s="21">
        <f>_1_1__2[[#This Row],[Column3]]/17</f>
        <v>0.14176335294117648</v>
      </c>
    </row>
    <row r="14460" spans="1:5" x14ac:dyDescent="0.3">
      <c r="A14460" t="s">
        <v>33118</v>
      </c>
      <c r="B14460" t="s">
        <v>33119</v>
      </c>
      <c r="C14460" t="s">
        <v>33120</v>
      </c>
      <c r="D14460">
        <f>_1_1__2[[#This Row],[Column2]]/(1.3*2.5)</f>
        <v>852.66676923076921</v>
      </c>
      <c r="E14460" s="21">
        <f>_1_1__2[[#This Row],[Column3]]/17</f>
        <v>0.14177288235294117</v>
      </c>
    </row>
    <row r="14461" spans="1:5" x14ac:dyDescent="0.3">
      <c r="A14461" t="s">
        <v>33121</v>
      </c>
      <c r="B14461" t="s">
        <v>33119</v>
      </c>
      <c r="C14461" t="s">
        <v>33122</v>
      </c>
      <c r="D14461">
        <f>_1_1__2[[#This Row],[Column2]]/(1.3*2.5)</f>
        <v>852.66676923076921</v>
      </c>
      <c r="E14461" s="21">
        <f>_1_1__2[[#This Row],[Column3]]/17</f>
        <v>0.14178241176470588</v>
      </c>
    </row>
    <row r="14462" spans="1:5" x14ac:dyDescent="0.3">
      <c r="A14462" t="s">
        <v>33123</v>
      </c>
      <c r="B14462" t="s">
        <v>33124</v>
      </c>
      <c r="C14462" t="s">
        <v>33125</v>
      </c>
      <c r="D14462">
        <f>_1_1__2[[#This Row],[Column2]]/(1.3*2.5)</f>
        <v>853.02553846153853</v>
      </c>
      <c r="E14462" s="21">
        <f>_1_1__2[[#This Row],[Column3]]/17</f>
        <v>0.14179194117647059</v>
      </c>
    </row>
    <row r="14463" spans="1:5" x14ac:dyDescent="0.3">
      <c r="A14463" t="s">
        <v>33126</v>
      </c>
      <c r="B14463" t="s">
        <v>33127</v>
      </c>
      <c r="C14463" t="s">
        <v>33128</v>
      </c>
      <c r="D14463">
        <f>_1_1__2[[#This Row],[Column2]]/(1.3*2.5)</f>
        <v>853.07692307692309</v>
      </c>
      <c r="E14463" s="21">
        <f>_1_1__2[[#This Row],[Column3]]/17</f>
        <v>0.14180147058823531</v>
      </c>
    </row>
    <row r="14464" spans="1:5" x14ac:dyDescent="0.3">
      <c r="A14464" t="s">
        <v>33129</v>
      </c>
      <c r="B14464" t="s">
        <v>33119</v>
      </c>
      <c r="C14464" t="s">
        <v>33130</v>
      </c>
      <c r="D14464">
        <f>_1_1__2[[#This Row],[Column2]]/(1.3*2.5)</f>
        <v>852.66676923076921</v>
      </c>
      <c r="E14464" s="21">
        <f>_1_1__2[[#This Row],[Column3]]/17</f>
        <v>0.14181105882352943</v>
      </c>
    </row>
    <row r="14465" spans="1:5" x14ac:dyDescent="0.3">
      <c r="A14465" t="s">
        <v>33131</v>
      </c>
      <c r="B14465" t="s">
        <v>33132</v>
      </c>
      <c r="C14465" t="s">
        <v>33133</v>
      </c>
      <c r="D14465">
        <f>_1_1__2[[#This Row],[Column2]]/(1.3*2.5)</f>
        <v>852.10246153846151</v>
      </c>
      <c r="E14465" s="21">
        <f>_1_1__2[[#This Row],[Column3]]/17</f>
        <v>0.14182305882352941</v>
      </c>
    </row>
    <row r="14466" spans="1:5" x14ac:dyDescent="0.3">
      <c r="A14466" t="s">
        <v>33134</v>
      </c>
      <c r="B14466" t="s">
        <v>33135</v>
      </c>
      <c r="C14466" t="s">
        <v>33136</v>
      </c>
      <c r="D14466">
        <f>_1_1__2[[#This Row],[Column2]]/(1.3*2.5)</f>
        <v>852.15384615384619</v>
      </c>
      <c r="E14466" s="21">
        <f>_1_1__2[[#This Row],[Column3]]/17</f>
        <v>0.1418325882352941</v>
      </c>
    </row>
    <row r="14467" spans="1:5" x14ac:dyDescent="0.3">
      <c r="A14467" t="s">
        <v>33137</v>
      </c>
      <c r="B14467" t="s">
        <v>33138</v>
      </c>
      <c r="C14467" t="s">
        <v>33139</v>
      </c>
      <c r="D14467">
        <f>_1_1__2[[#This Row],[Column2]]/(1.3*2.5)</f>
        <v>852.46153846153845</v>
      </c>
      <c r="E14467" s="21">
        <f>_1_1__2[[#This Row],[Column3]]/17</f>
        <v>0.14184211764705881</v>
      </c>
    </row>
    <row r="14468" spans="1:5" x14ac:dyDescent="0.3">
      <c r="A14468" t="s">
        <v>33140</v>
      </c>
      <c r="B14468" t="s">
        <v>33141</v>
      </c>
      <c r="C14468" t="s">
        <v>33142</v>
      </c>
      <c r="D14468">
        <f>_1_1__2[[#This Row],[Column2]]/(1.3*2.5)</f>
        <v>852.51292307692302</v>
      </c>
      <c r="E14468" s="21">
        <f>_1_1__2[[#This Row],[Column3]]/17</f>
        <v>0.14185164705882353</v>
      </c>
    </row>
    <row r="14469" spans="1:5" x14ac:dyDescent="0.3">
      <c r="A14469" t="s">
        <v>33143</v>
      </c>
      <c r="B14469" t="s">
        <v>10386</v>
      </c>
      <c r="C14469" t="s">
        <v>33144</v>
      </c>
      <c r="D14469">
        <f>_1_1__2[[#This Row],[Column2]]/(1.3*2.5)</f>
        <v>852.30769230769226</v>
      </c>
      <c r="E14469" s="21">
        <f>_1_1__2[[#This Row],[Column3]]/17</f>
        <v>0.14186117647058821</v>
      </c>
    </row>
    <row r="14470" spans="1:5" x14ac:dyDescent="0.3">
      <c r="A14470" t="s">
        <v>33145</v>
      </c>
      <c r="B14470" t="s">
        <v>33146</v>
      </c>
      <c r="C14470" t="s">
        <v>33147</v>
      </c>
      <c r="D14470">
        <f>_1_1__2[[#This Row],[Column2]]/(1.3*2.5)</f>
        <v>852</v>
      </c>
      <c r="E14470" s="21">
        <f>_1_1__2[[#This Row],[Column3]]/17</f>
        <v>0.14187070588235293</v>
      </c>
    </row>
    <row r="14471" spans="1:5" x14ac:dyDescent="0.3">
      <c r="A14471" t="s">
        <v>33148</v>
      </c>
      <c r="B14471" t="s">
        <v>10383</v>
      </c>
      <c r="C14471" t="s">
        <v>33149</v>
      </c>
      <c r="D14471">
        <f>_1_1__2[[#This Row],[Column2]]/(1.3*2.5)</f>
        <v>851.84615384615381</v>
      </c>
      <c r="E14471" s="21">
        <f>_1_1__2[[#This Row],[Column3]]/17</f>
        <v>0.14188258823529412</v>
      </c>
    </row>
    <row r="14472" spans="1:5" x14ac:dyDescent="0.3">
      <c r="A14472" t="s">
        <v>33150</v>
      </c>
      <c r="B14472" t="s">
        <v>33151</v>
      </c>
      <c r="C14472" t="s">
        <v>33152</v>
      </c>
      <c r="D14472">
        <f>_1_1__2[[#This Row],[Column2]]/(1.3*2.5)</f>
        <v>851.28215384615385</v>
      </c>
      <c r="E14472" s="21">
        <f>_1_1__2[[#This Row],[Column3]]/17</f>
        <v>0.14189217647058824</v>
      </c>
    </row>
    <row r="14473" spans="1:5" x14ac:dyDescent="0.3">
      <c r="A14473" t="s">
        <v>33153</v>
      </c>
      <c r="B14473" t="s">
        <v>33154</v>
      </c>
      <c r="C14473" t="s">
        <v>33155</v>
      </c>
      <c r="D14473">
        <f>_1_1__2[[#This Row],[Column2]]/(1.3*2.5)</f>
        <v>851.17938461538461</v>
      </c>
      <c r="E14473" s="21">
        <f>_1_1__2[[#This Row],[Column3]]/17</f>
        <v>0.14190170588235296</v>
      </c>
    </row>
    <row r="14474" spans="1:5" x14ac:dyDescent="0.3">
      <c r="A14474" t="s">
        <v>33156</v>
      </c>
      <c r="B14474" t="s">
        <v>33157</v>
      </c>
      <c r="C14474" t="s">
        <v>33158</v>
      </c>
      <c r="D14474">
        <f>_1_1__2[[#This Row],[Column2]]/(1.3*2.5)</f>
        <v>851.33323076923079</v>
      </c>
      <c r="E14474" s="21">
        <f>_1_1__2[[#This Row],[Column3]]/17</f>
        <v>0.14191123529411764</v>
      </c>
    </row>
    <row r="14475" spans="1:5" x14ac:dyDescent="0.3">
      <c r="A14475" t="s">
        <v>33159</v>
      </c>
      <c r="B14475" t="s">
        <v>10380</v>
      </c>
      <c r="C14475" t="s">
        <v>33160</v>
      </c>
      <c r="D14475">
        <f>_1_1__2[[#This Row],[Column2]]/(1.3*2.5)</f>
        <v>851.43599999999992</v>
      </c>
      <c r="E14475" s="21">
        <f>_1_1__2[[#This Row],[Column3]]/17</f>
        <v>0.14192076470588236</v>
      </c>
    </row>
    <row r="14476" spans="1:5" x14ac:dyDescent="0.3">
      <c r="A14476" t="s">
        <v>33161</v>
      </c>
      <c r="B14476" t="s">
        <v>10380</v>
      </c>
      <c r="C14476" t="s">
        <v>33162</v>
      </c>
      <c r="D14476">
        <f>_1_1__2[[#This Row],[Column2]]/(1.3*2.5)</f>
        <v>851.43599999999992</v>
      </c>
      <c r="E14476" s="21">
        <f>_1_1__2[[#This Row],[Column3]]/17</f>
        <v>0.14193029411764707</v>
      </c>
    </row>
    <row r="14477" spans="1:5" x14ac:dyDescent="0.3">
      <c r="A14477" t="s">
        <v>33163</v>
      </c>
      <c r="B14477" t="s">
        <v>10380</v>
      </c>
      <c r="C14477" t="s">
        <v>33164</v>
      </c>
      <c r="D14477">
        <f>_1_1__2[[#This Row],[Column2]]/(1.3*2.5)</f>
        <v>851.43599999999992</v>
      </c>
      <c r="E14477" s="21">
        <f>_1_1__2[[#This Row],[Column3]]/17</f>
        <v>0.14193982352941178</v>
      </c>
    </row>
    <row r="14478" spans="1:5" x14ac:dyDescent="0.3">
      <c r="A14478" t="s">
        <v>33165</v>
      </c>
      <c r="B14478" t="s">
        <v>10377</v>
      </c>
      <c r="C14478" t="s">
        <v>33166</v>
      </c>
      <c r="D14478">
        <f>_1_1__2[[#This Row],[Column2]]/(1.3*2.5)</f>
        <v>851.07692307692309</v>
      </c>
      <c r="E14478" s="21">
        <f>_1_1__2[[#This Row],[Column3]]/17</f>
        <v>0.14194947058823529</v>
      </c>
    </row>
    <row r="14479" spans="1:5" x14ac:dyDescent="0.3">
      <c r="A14479" t="s">
        <v>4722</v>
      </c>
      <c r="B14479" t="s">
        <v>33167</v>
      </c>
      <c r="C14479" t="s">
        <v>33168</v>
      </c>
      <c r="D14479">
        <f>_1_1__2[[#This Row],[Column2]]/(1.3*2.5)</f>
        <v>850.76923076923072</v>
      </c>
      <c r="E14479" s="21">
        <f>_1_1__2[[#This Row],[Column3]]/17</f>
        <v>0.141959</v>
      </c>
    </row>
    <row r="14480" spans="1:5" x14ac:dyDescent="0.3">
      <c r="A14480" t="s">
        <v>33169</v>
      </c>
      <c r="B14480" t="s">
        <v>10374</v>
      </c>
      <c r="C14480" t="s">
        <v>33170</v>
      </c>
      <c r="D14480">
        <f>_1_1__2[[#This Row],[Column2]]/(1.3*2.5)</f>
        <v>850.66676923076921</v>
      </c>
      <c r="E14480" s="21">
        <f>_1_1__2[[#This Row],[Column3]]/17</f>
        <v>0.14197094117647058</v>
      </c>
    </row>
    <row r="14481" spans="1:5" x14ac:dyDescent="0.3">
      <c r="A14481" t="s">
        <v>33171</v>
      </c>
      <c r="B14481" t="s">
        <v>10374</v>
      </c>
      <c r="C14481" t="s">
        <v>33172</v>
      </c>
      <c r="D14481">
        <f>_1_1__2[[#This Row],[Column2]]/(1.3*2.5)</f>
        <v>850.66676923076921</v>
      </c>
      <c r="E14481" s="21">
        <f>_1_1__2[[#This Row],[Column3]]/17</f>
        <v>0.14198047058823529</v>
      </c>
    </row>
    <row r="14482" spans="1:5" x14ac:dyDescent="0.3">
      <c r="A14482" t="s">
        <v>33173</v>
      </c>
      <c r="B14482" t="s">
        <v>10374</v>
      </c>
      <c r="C14482" t="s">
        <v>33174</v>
      </c>
      <c r="D14482">
        <f>_1_1__2[[#This Row],[Column2]]/(1.3*2.5)</f>
        <v>850.66676923076921</v>
      </c>
      <c r="E14482" s="21">
        <f>_1_1__2[[#This Row],[Column3]]/17</f>
        <v>0.14199000000000001</v>
      </c>
    </row>
    <row r="14483" spans="1:5" x14ac:dyDescent="0.3">
      <c r="A14483" t="s">
        <v>33175</v>
      </c>
      <c r="B14483" t="s">
        <v>10374</v>
      </c>
      <c r="C14483" t="s">
        <v>33176</v>
      </c>
      <c r="D14483">
        <f>_1_1__2[[#This Row],[Column2]]/(1.3*2.5)</f>
        <v>850.66676923076921</v>
      </c>
      <c r="E14483" s="21">
        <f>_1_1__2[[#This Row],[Column3]]/17</f>
        <v>0.14199952941176469</v>
      </c>
    </row>
    <row r="14484" spans="1:5" x14ac:dyDescent="0.3">
      <c r="A14484" t="s">
        <v>33177</v>
      </c>
      <c r="B14484" t="s">
        <v>33167</v>
      </c>
      <c r="C14484" t="s">
        <v>33178</v>
      </c>
      <c r="D14484">
        <f>_1_1__2[[#This Row],[Column2]]/(1.3*2.5)</f>
        <v>850.76923076923072</v>
      </c>
      <c r="E14484" s="21">
        <f>_1_1__2[[#This Row],[Column3]]/17</f>
        <v>0.1420090588235294</v>
      </c>
    </row>
    <row r="14485" spans="1:5" x14ac:dyDescent="0.3">
      <c r="A14485" t="s">
        <v>33179</v>
      </c>
      <c r="B14485" t="s">
        <v>33180</v>
      </c>
      <c r="C14485" t="s">
        <v>33181</v>
      </c>
      <c r="D14485">
        <f>_1_1__2[[#This Row],[Column2]]/(1.3*2.5)</f>
        <v>850.92307692307691</v>
      </c>
      <c r="E14485" s="21">
        <f>_1_1__2[[#This Row],[Column3]]/17</f>
        <v>0.14201858823529412</v>
      </c>
    </row>
    <row r="14486" spans="1:5" x14ac:dyDescent="0.3">
      <c r="A14486" t="s">
        <v>33182</v>
      </c>
      <c r="B14486" t="s">
        <v>10377</v>
      </c>
      <c r="C14486" t="s">
        <v>33183</v>
      </c>
      <c r="D14486">
        <f>_1_1__2[[#This Row],[Column2]]/(1.3*2.5)</f>
        <v>851.07692307692309</v>
      </c>
      <c r="E14486" s="21">
        <f>_1_1__2[[#This Row],[Column3]]/17</f>
        <v>0.1420281176470588</v>
      </c>
    </row>
    <row r="14487" spans="1:5" x14ac:dyDescent="0.3">
      <c r="A14487" t="s">
        <v>33184</v>
      </c>
      <c r="B14487" t="s">
        <v>10377</v>
      </c>
      <c r="C14487" t="s">
        <v>33185</v>
      </c>
      <c r="D14487">
        <f>_1_1__2[[#This Row],[Column2]]/(1.3*2.5)</f>
        <v>851.07692307692309</v>
      </c>
      <c r="E14487" s="21">
        <f>_1_1__2[[#This Row],[Column3]]/17</f>
        <v>0.14203764705882352</v>
      </c>
    </row>
    <row r="14488" spans="1:5" x14ac:dyDescent="0.3">
      <c r="A14488" t="s">
        <v>33186</v>
      </c>
      <c r="B14488" t="s">
        <v>33187</v>
      </c>
      <c r="C14488" t="s">
        <v>33188</v>
      </c>
      <c r="D14488">
        <f>_1_1__2[[#This Row],[Column2]]/(1.3*2.5)</f>
        <v>851.02553846153853</v>
      </c>
      <c r="E14488" s="21">
        <f>_1_1__2[[#This Row],[Column3]]/17</f>
        <v>0.14204723529411764</v>
      </c>
    </row>
    <row r="14489" spans="1:5" x14ac:dyDescent="0.3">
      <c r="A14489" t="s">
        <v>33189</v>
      </c>
      <c r="B14489" t="s">
        <v>33187</v>
      </c>
      <c r="C14489" t="s">
        <v>33190</v>
      </c>
      <c r="D14489">
        <f>_1_1__2[[#This Row],[Column2]]/(1.3*2.5)</f>
        <v>851.02553846153853</v>
      </c>
      <c r="E14489" s="21">
        <f>_1_1__2[[#This Row],[Column3]]/17</f>
        <v>0.14205676470588235</v>
      </c>
    </row>
    <row r="14490" spans="1:5" x14ac:dyDescent="0.3">
      <c r="A14490" t="s">
        <v>33191</v>
      </c>
      <c r="B14490" t="s">
        <v>33192</v>
      </c>
      <c r="C14490" t="s">
        <v>33193</v>
      </c>
      <c r="D14490">
        <f>_1_1__2[[#This Row],[Column2]]/(1.3*2.5)</f>
        <v>850.97446153846147</v>
      </c>
      <c r="E14490" s="21">
        <f>_1_1__2[[#This Row],[Column3]]/17</f>
        <v>0.14206629411764707</v>
      </c>
    </row>
    <row r="14491" spans="1:5" x14ac:dyDescent="0.3">
      <c r="A14491" t="s">
        <v>33194</v>
      </c>
      <c r="B14491" t="s">
        <v>33192</v>
      </c>
      <c r="C14491" t="s">
        <v>33195</v>
      </c>
      <c r="D14491">
        <f>_1_1__2[[#This Row],[Column2]]/(1.3*2.5)</f>
        <v>850.97446153846147</v>
      </c>
      <c r="E14491" s="21">
        <f>_1_1__2[[#This Row],[Column3]]/17</f>
        <v>0.14207829411764705</v>
      </c>
    </row>
    <row r="14492" spans="1:5" x14ac:dyDescent="0.3">
      <c r="A14492" t="s">
        <v>33196</v>
      </c>
      <c r="B14492" t="s">
        <v>10374</v>
      </c>
      <c r="C14492" t="s">
        <v>33197</v>
      </c>
      <c r="D14492">
        <f>_1_1__2[[#This Row],[Column2]]/(1.3*2.5)</f>
        <v>850.66676923076921</v>
      </c>
      <c r="E14492" s="21">
        <f>_1_1__2[[#This Row],[Column3]]/17</f>
        <v>0.14208782352941177</v>
      </c>
    </row>
    <row r="14493" spans="1:5" x14ac:dyDescent="0.3">
      <c r="A14493" t="s">
        <v>33198</v>
      </c>
      <c r="B14493" t="s">
        <v>33199</v>
      </c>
      <c r="C14493" t="s">
        <v>33200</v>
      </c>
      <c r="D14493">
        <f>_1_1__2[[#This Row],[Column2]]/(1.3*2.5)</f>
        <v>850.51292307692302</v>
      </c>
      <c r="E14493" s="21">
        <f>_1_1__2[[#This Row],[Column3]]/17</f>
        <v>0.14209735294117648</v>
      </c>
    </row>
    <row r="14494" spans="1:5" x14ac:dyDescent="0.3">
      <c r="A14494" t="s">
        <v>33201</v>
      </c>
      <c r="B14494" t="s">
        <v>33202</v>
      </c>
      <c r="C14494" t="s">
        <v>33203</v>
      </c>
      <c r="D14494">
        <f>_1_1__2[[#This Row],[Column2]]/(1.3*2.5)</f>
        <v>850.46153846153845</v>
      </c>
      <c r="E14494" s="21">
        <f>_1_1__2[[#This Row],[Column3]]/17</f>
        <v>0.14210688235294119</v>
      </c>
    </row>
    <row r="14495" spans="1:5" x14ac:dyDescent="0.3">
      <c r="A14495" t="s">
        <v>33204</v>
      </c>
      <c r="B14495" t="s">
        <v>33202</v>
      </c>
      <c r="C14495" t="s">
        <v>33205</v>
      </c>
      <c r="D14495">
        <f>_1_1__2[[#This Row],[Column2]]/(1.3*2.5)</f>
        <v>850.46153846153845</v>
      </c>
      <c r="E14495" s="21">
        <f>_1_1__2[[#This Row],[Column3]]/17</f>
        <v>0.14211641176470588</v>
      </c>
    </row>
    <row r="14496" spans="1:5" x14ac:dyDescent="0.3">
      <c r="A14496" t="s">
        <v>33206</v>
      </c>
      <c r="B14496" t="s">
        <v>33202</v>
      </c>
      <c r="C14496" t="s">
        <v>33207</v>
      </c>
      <c r="D14496">
        <f>_1_1__2[[#This Row],[Column2]]/(1.3*2.5)</f>
        <v>850.46153846153845</v>
      </c>
      <c r="E14496" s="21">
        <f>_1_1__2[[#This Row],[Column3]]/17</f>
        <v>0.14212599999999997</v>
      </c>
    </row>
    <row r="14497" spans="1:5" x14ac:dyDescent="0.3">
      <c r="A14497" t="s">
        <v>33208</v>
      </c>
      <c r="B14497" t="s">
        <v>33209</v>
      </c>
      <c r="C14497" t="s">
        <v>33210</v>
      </c>
      <c r="D14497">
        <f>_1_1__2[[#This Row],[Column2]]/(1.3*2.5)</f>
        <v>850.20523076923075</v>
      </c>
      <c r="E14497" s="21">
        <f>_1_1__2[[#This Row],[Column3]]/17</f>
        <v>0.14213552941176469</v>
      </c>
    </row>
    <row r="14498" spans="1:5" x14ac:dyDescent="0.3">
      <c r="A14498" t="s">
        <v>33211</v>
      </c>
      <c r="B14498" t="s">
        <v>10371</v>
      </c>
      <c r="C14498" t="s">
        <v>33212</v>
      </c>
      <c r="D14498">
        <f>_1_1__2[[#This Row],[Column2]]/(1.3*2.5)</f>
        <v>850.05138461538456</v>
      </c>
      <c r="E14498" s="21">
        <f>_1_1__2[[#This Row],[Column3]]/17</f>
        <v>0.1421450588235294</v>
      </c>
    </row>
    <row r="14499" spans="1:5" x14ac:dyDescent="0.3">
      <c r="A14499" t="s">
        <v>33213</v>
      </c>
      <c r="B14499" t="s">
        <v>33214</v>
      </c>
      <c r="C14499" t="s">
        <v>33215</v>
      </c>
      <c r="D14499">
        <f>_1_1__2[[#This Row],[Column2]]/(1.3*2.5)</f>
        <v>850</v>
      </c>
      <c r="E14499" s="21">
        <f>_1_1__2[[#This Row],[Column3]]/17</f>
        <v>0.14215458823529414</v>
      </c>
    </row>
    <row r="14500" spans="1:5" x14ac:dyDescent="0.3">
      <c r="A14500" t="s">
        <v>33216</v>
      </c>
      <c r="B14500" t="s">
        <v>33214</v>
      </c>
      <c r="C14500" t="s">
        <v>33217</v>
      </c>
      <c r="D14500">
        <f>_1_1__2[[#This Row],[Column2]]/(1.3*2.5)</f>
        <v>850</v>
      </c>
      <c r="E14500" s="21">
        <f>_1_1__2[[#This Row],[Column3]]/17</f>
        <v>0.14216411764705883</v>
      </c>
    </row>
    <row r="14501" spans="1:5" x14ac:dyDescent="0.3">
      <c r="A14501" t="s">
        <v>33218</v>
      </c>
      <c r="B14501" t="s">
        <v>33219</v>
      </c>
      <c r="C14501" t="s">
        <v>33220</v>
      </c>
      <c r="D14501">
        <f>_1_1__2[[#This Row],[Column2]]/(1.3*2.5)</f>
        <v>849.94861538461544</v>
      </c>
      <c r="E14501" s="21">
        <f>_1_1__2[[#This Row],[Column3]]/17</f>
        <v>0.142176</v>
      </c>
    </row>
    <row r="14502" spans="1:5" x14ac:dyDescent="0.3">
      <c r="A14502" t="s">
        <v>33221</v>
      </c>
      <c r="B14502" t="s">
        <v>33219</v>
      </c>
      <c r="C14502" t="s">
        <v>33222</v>
      </c>
      <c r="D14502">
        <f>_1_1__2[[#This Row],[Column2]]/(1.3*2.5)</f>
        <v>849.94861538461544</v>
      </c>
      <c r="E14502" s="21">
        <f>_1_1__2[[#This Row],[Column3]]/17</f>
        <v>0.14218564705882353</v>
      </c>
    </row>
    <row r="14503" spans="1:5" x14ac:dyDescent="0.3">
      <c r="A14503" t="s">
        <v>33223</v>
      </c>
      <c r="B14503" t="s">
        <v>33219</v>
      </c>
      <c r="C14503" t="s">
        <v>33224</v>
      </c>
      <c r="D14503">
        <f>_1_1__2[[#This Row],[Column2]]/(1.3*2.5)</f>
        <v>849.94861538461544</v>
      </c>
      <c r="E14503" s="21">
        <f>_1_1__2[[#This Row],[Column3]]/17</f>
        <v>0.14219517647058821</v>
      </c>
    </row>
    <row r="14504" spans="1:5" x14ac:dyDescent="0.3">
      <c r="A14504" t="s">
        <v>33225</v>
      </c>
      <c r="B14504" t="s">
        <v>33219</v>
      </c>
      <c r="C14504" t="s">
        <v>33226</v>
      </c>
      <c r="D14504">
        <f>_1_1__2[[#This Row],[Column2]]/(1.3*2.5)</f>
        <v>849.94861538461544</v>
      </c>
      <c r="E14504" s="21">
        <f>_1_1__2[[#This Row],[Column3]]/17</f>
        <v>0.14220470588235293</v>
      </c>
    </row>
    <row r="14505" spans="1:5" x14ac:dyDescent="0.3">
      <c r="A14505" t="s">
        <v>33227</v>
      </c>
      <c r="B14505" t="s">
        <v>33219</v>
      </c>
      <c r="C14505" t="s">
        <v>33228</v>
      </c>
      <c r="D14505">
        <f>_1_1__2[[#This Row],[Column2]]/(1.3*2.5)</f>
        <v>849.94861538461544</v>
      </c>
      <c r="E14505" s="21">
        <f>_1_1__2[[#This Row],[Column3]]/17</f>
        <v>0.14221429411764705</v>
      </c>
    </row>
    <row r="14506" spans="1:5" x14ac:dyDescent="0.3">
      <c r="A14506" t="s">
        <v>33229</v>
      </c>
      <c r="B14506" t="s">
        <v>33230</v>
      </c>
      <c r="C14506" t="s">
        <v>33231</v>
      </c>
      <c r="D14506">
        <f>_1_1__2[[#This Row],[Column2]]/(1.3*2.5)</f>
        <v>849.79476923076925</v>
      </c>
      <c r="E14506" s="21">
        <f>_1_1__2[[#This Row],[Column3]]/17</f>
        <v>0.14222382352941176</v>
      </c>
    </row>
    <row r="14507" spans="1:5" x14ac:dyDescent="0.3">
      <c r="A14507" t="s">
        <v>33232</v>
      </c>
      <c r="B14507" t="s">
        <v>33233</v>
      </c>
      <c r="C14507" t="s">
        <v>33234</v>
      </c>
      <c r="D14507">
        <f>_1_1__2[[#This Row],[Column2]]/(1.3*2.5)</f>
        <v>848.87169230769234</v>
      </c>
      <c r="E14507" s="21">
        <f>_1_1__2[[#This Row],[Column3]]/17</f>
        <v>0.14223335294117648</v>
      </c>
    </row>
    <row r="14508" spans="1:5" x14ac:dyDescent="0.3">
      <c r="A14508" t="s">
        <v>33235</v>
      </c>
      <c r="B14508" t="s">
        <v>33236</v>
      </c>
      <c r="C14508" t="s">
        <v>33237</v>
      </c>
      <c r="D14508">
        <f>_1_1__2[[#This Row],[Column2]]/(1.3*2.5)</f>
        <v>848.76923076923072</v>
      </c>
      <c r="E14508" s="21">
        <f>_1_1__2[[#This Row],[Column3]]/17</f>
        <v>0.14224288235294116</v>
      </c>
    </row>
    <row r="14509" spans="1:5" x14ac:dyDescent="0.3">
      <c r="A14509" t="s">
        <v>33238</v>
      </c>
      <c r="B14509" t="s">
        <v>33236</v>
      </c>
      <c r="C14509" t="s">
        <v>33239</v>
      </c>
      <c r="D14509">
        <f>_1_1__2[[#This Row],[Column2]]/(1.3*2.5)</f>
        <v>848.76923076923072</v>
      </c>
      <c r="E14509" s="21">
        <f>_1_1__2[[#This Row],[Column3]]/17</f>
        <v>0.14225476470588233</v>
      </c>
    </row>
    <row r="14510" spans="1:5" x14ac:dyDescent="0.3">
      <c r="A14510" t="s">
        <v>33240</v>
      </c>
      <c r="B14510" t="s">
        <v>33241</v>
      </c>
      <c r="C14510" t="s">
        <v>33242</v>
      </c>
      <c r="D14510">
        <f>_1_1__2[[#This Row],[Column2]]/(1.3*2.5)</f>
        <v>848.51292307692302</v>
      </c>
      <c r="E14510" s="21">
        <f>_1_1__2[[#This Row],[Column3]]/17</f>
        <v>0.14226429411764704</v>
      </c>
    </row>
    <row r="14511" spans="1:5" x14ac:dyDescent="0.3">
      <c r="A14511" t="s">
        <v>33243</v>
      </c>
      <c r="B14511" t="s">
        <v>33244</v>
      </c>
      <c r="C14511" t="s">
        <v>33245</v>
      </c>
      <c r="D14511">
        <f>_1_1__2[[#This Row],[Column2]]/(1.3*2.5)</f>
        <v>848.15384615384619</v>
      </c>
      <c r="E14511" s="21">
        <f>_1_1__2[[#This Row],[Column3]]/17</f>
        <v>0.14227382352941179</v>
      </c>
    </row>
    <row r="14512" spans="1:5" x14ac:dyDescent="0.3">
      <c r="A14512" t="s">
        <v>33246</v>
      </c>
      <c r="B14512" t="s">
        <v>33244</v>
      </c>
      <c r="C14512" t="s">
        <v>33247</v>
      </c>
      <c r="D14512">
        <f>_1_1__2[[#This Row],[Column2]]/(1.3*2.5)</f>
        <v>848.15384615384619</v>
      </c>
      <c r="E14512" s="21">
        <f>_1_1__2[[#This Row],[Column3]]/17</f>
        <v>0.14228341176470588</v>
      </c>
    </row>
    <row r="14513" spans="1:5" x14ac:dyDescent="0.3">
      <c r="A14513" t="s">
        <v>33248</v>
      </c>
      <c r="B14513" t="s">
        <v>33249</v>
      </c>
      <c r="C14513" t="s">
        <v>33250</v>
      </c>
      <c r="D14513">
        <f>_1_1__2[[#This Row],[Column2]]/(1.3*2.5)</f>
        <v>848.71784615384615</v>
      </c>
      <c r="E14513" s="21">
        <f>_1_1__2[[#This Row],[Column3]]/17</f>
        <v>0.14229294117647059</v>
      </c>
    </row>
    <row r="14514" spans="1:5" x14ac:dyDescent="0.3">
      <c r="A14514" t="s">
        <v>33251</v>
      </c>
      <c r="B14514" t="s">
        <v>33252</v>
      </c>
      <c r="C14514" t="s">
        <v>33253</v>
      </c>
      <c r="D14514">
        <f>_1_1__2[[#This Row],[Column2]]/(1.3*2.5)</f>
        <v>848.92307692307691</v>
      </c>
      <c r="E14514" s="21">
        <f>_1_1__2[[#This Row],[Column3]]/17</f>
        <v>0.14230247058823528</v>
      </c>
    </row>
    <row r="14515" spans="1:5" x14ac:dyDescent="0.3">
      <c r="A14515" t="s">
        <v>33254</v>
      </c>
      <c r="B14515" t="s">
        <v>33255</v>
      </c>
      <c r="C14515" t="s">
        <v>33256</v>
      </c>
      <c r="D14515">
        <f>_1_1__2[[#This Row],[Column2]]/(1.3*2.5)</f>
        <v>848.66676923076921</v>
      </c>
      <c r="E14515" s="21">
        <f>_1_1__2[[#This Row],[Column3]]/17</f>
        <v>0.14231199999999999</v>
      </c>
    </row>
    <row r="14516" spans="1:5" x14ac:dyDescent="0.3">
      <c r="A14516" t="s">
        <v>33257</v>
      </c>
      <c r="B14516" t="s">
        <v>33258</v>
      </c>
      <c r="C14516" t="s">
        <v>33259</v>
      </c>
      <c r="D14516">
        <f>_1_1__2[[#This Row],[Column2]]/(1.3*2.5)</f>
        <v>848.20523076923075</v>
      </c>
      <c r="E14516" s="21">
        <f>_1_1__2[[#This Row],[Column3]]/17</f>
        <v>0.14232152941176471</v>
      </c>
    </row>
    <row r="14517" spans="1:5" x14ac:dyDescent="0.3">
      <c r="A14517" t="s">
        <v>33260</v>
      </c>
      <c r="B14517" t="s">
        <v>33258</v>
      </c>
      <c r="C14517" t="s">
        <v>33261</v>
      </c>
      <c r="D14517">
        <f>_1_1__2[[#This Row],[Column2]]/(1.3*2.5)</f>
        <v>848.20523076923075</v>
      </c>
      <c r="E14517" s="21">
        <f>_1_1__2[[#This Row],[Column3]]/17</f>
        <v>0.14233117647058824</v>
      </c>
    </row>
    <row r="14518" spans="1:5" x14ac:dyDescent="0.3">
      <c r="A14518" t="s">
        <v>33262</v>
      </c>
      <c r="B14518" t="s">
        <v>33263</v>
      </c>
      <c r="C14518" t="s">
        <v>33264</v>
      </c>
      <c r="D14518">
        <f>_1_1__2[[#This Row],[Column2]]/(1.3*2.5)</f>
        <v>849.07692307692309</v>
      </c>
      <c r="E14518" s="21">
        <f>_1_1__2[[#This Row],[Column3]]/17</f>
        <v>0.14234070588235295</v>
      </c>
    </row>
    <row r="14519" spans="1:5" x14ac:dyDescent="0.3">
      <c r="A14519" t="s">
        <v>33265</v>
      </c>
      <c r="B14519" t="s">
        <v>33266</v>
      </c>
      <c r="C14519" t="s">
        <v>33267</v>
      </c>
      <c r="D14519">
        <f>_1_1__2[[#This Row],[Column2]]/(1.3*2.5)</f>
        <v>849.33323076923079</v>
      </c>
      <c r="E14519" s="21">
        <f>_1_1__2[[#This Row],[Column3]]/17</f>
        <v>0.14235023529411767</v>
      </c>
    </row>
    <row r="14520" spans="1:5" x14ac:dyDescent="0.3">
      <c r="A14520" t="s">
        <v>33268</v>
      </c>
      <c r="B14520" t="s">
        <v>10356</v>
      </c>
      <c r="C14520" t="s">
        <v>33269</v>
      </c>
      <c r="D14520">
        <f>_1_1__2[[#This Row],[Column2]]/(1.3*2.5)</f>
        <v>849.12830769230766</v>
      </c>
      <c r="E14520" s="21">
        <f>_1_1__2[[#This Row],[Column3]]/17</f>
        <v>0.14235976470588235</v>
      </c>
    </row>
    <row r="14521" spans="1:5" x14ac:dyDescent="0.3">
      <c r="A14521" t="s">
        <v>33270</v>
      </c>
      <c r="B14521" t="s">
        <v>33255</v>
      </c>
      <c r="C14521" t="s">
        <v>33271</v>
      </c>
      <c r="D14521">
        <f>_1_1__2[[#This Row],[Column2]]/(1.3*2.5)</f>
        <v>848.66676923076921</v>
      </c>
      <c r="E14521" s="21">
        <f>_1_1__2[[#This Row],[Column3]]/17</f>
        <v>0.14236935294117647</v>
      </c>
    </row>
    <row r="14522" spans="1:5" x14ac:dyDescent="0.3">
      <c r="A14522" t="s">
        <v>33272</v>
      </c>
      <c r="B14522" t="s">
        <v>33273</v>
      </c>
      <c r="C14522" t="s">
        <v>33274</v>
      </c>
      <c r="D14522">
        <f>_1_1__2[[#This Row],[Column2]]/(1.3*2.5)</f>
        <v>848.30769230769226</v>
      </c>
      <c r="E14522" s="21">
        <f>_1_1__2[[#This Row],[Column3]]/17</f>
        <v>0.14237888235294116</v>
      </c>
    </row>
    <row r="14523" spans="1:5" x14ac:dyDescent="0.3">
      <c r="A14523" t="s">
        <v>33275</v>
      </c>
      <c r="B14523" t="s">
        <v>33276</v>
      </c>
      <c r="C14523" t="s">
        <v>33277</v>
      </c>
      <c r="D14523">
        <f>_1_1__2[[#This Row],[Column2]]/(1.3*2.5)</f>
        <v>848.2563076923077</v>
      </c>
      <c r="E14523" s="21">
        <f>_1_1__2[[#This Row],[Column3]]/17</f>
        <v>0.14238841176470587</v>
      </c>
    </row>
    <row r="14524" spans="1:5" x14ac:dyDescent="0.3">
      <c r="A14524" t="s">
        <v>33278</v>
      </c>
      <c r="B14524" t="s">
        <v>33279</v>
      </c>
      <c r="C14524" t="s">
        <v>33280</v>
      </c>
      <c r="D14524">
        <f>_1_1__2[[#This Row],[Column2]]/(1.3*2.5)</f>
        <v>848.05138461538456</v>
      </c>
      <c r="E14524" s="21">
        <f>_1_1__2[[#This Row],[Column3]]/17</f>
        <v>0.14240029411764707</v>
      </c>
    </row>
    <row r="14525" spans="1:5" x14ac:dyDescent="0.3">
      <c r="A14525" t="s">
        <v>33281</v>
      </c>
      <c r="B14525" t="s">
        <v>33282</v>
      </c>
      <c r="C14525" t="s">
        <v>33283</v>
      </c>
      <c r="D14525">
        <f>_1_1__2[[#This Row],[Column2]]/(1.3*2.5)</f>
        <v>847.7436923076923</v>
      </c>
      <c r="E14525" s="21">
        <f>_1_1__2[[#This Row],[Column3]]/17</f>
        <v>0.14240982352941178</v>
      </c>
    </row>
    <row r="14526" spans="1:5" x14ac:dyDescent="0.3">
      <c r="A14526" t="s">
        <v>33284</v>
      </c>
      <c r="B14526" t="s">
        <v>33285</v>
      </c>
      <c r="C14526" t="s">
        <v>33286</v>
      </c>
      <c r="D14526">
        <f>_1_1__2[[#This Row],[Column2]]/(1.3*2.5)</f>
        <v>847.38461538461536</v>
      </c>
      <c r="E14526" s="21">
        <f>_1_1__2[[#This Row],[Column3]]/17</f>
        <v>0.14241935294117647</v>
      </c>
    </row>
    <row r="14527" spans="1:5" x14ac:dyDescent="0.3">
      <c r="A14527" t="s">
        <v>33287</v>
      </c>
      <c r="B14527" t="s">
        <v>33285</v>
      </c>
      <c r="C14527" t="s">
        <v>33288</v>
      </c>
      <c r="D14527">
        <f>_1_1__2[[#This Row],[Column2]]/(1.3*2.5)</f>
        <v>847.38461538461536</v>
      </c>
      <c r="E14527" s="21">
        <f>_1_1__2[[#This Row],[Column3]]/17</f>
        <v>0.14242888235294118</v>
      </c>
    </row>
    <row r="14528" spans="1:5" x14ac:dyDescent="0.3">
      <c r="A14528" t="s">
        <v>33289</v>
      </c>
      <c r="B14528" t="s">
        <v>33290</v>
      </c>
      <c r="C14528" t="s">
        <v>33291</v>
      </c>
      <c r="D14528">
        <f>_1_1__2[[#This Row],[Column2]]/(1.3*2.5)</f>
        <v>847.84615384615381</v>
      </c>
      <c r="E14528" s="21">
        <f>_1_1__2[[#This Row],[Column3]]/17</f>
        <v>0.1424384117647059</v>
      </c>
    </row>
    <row r="14529" spans="1:5" x14ac:dyDescent="0.3">
      <c r="A14529" t="s">
        <v>33292</v>
      </c>
      <c r="B14529" t="s">
        <v>33293</v>
      </c>
      <c r="C14529" t="s">
        <v>33294</v>
      </c>
      <c r="D14529">
        <f>_1_1__2[[#This Row],[Column2]]/(1.3*2.5)</f>
        <v>848.35907692307694</v>
      </c>
      <c r="E14529" s="21">
        <f>_1_1__2[[#This Row],[Column3]]/17</f>
        <v>0.14244800000000002</v>
      </c>
    </row>
    <row r="14530" spans="1:5" x14ac:dyDescent="0.3">
      <c r="A14530" t="s">
        <v>33295</v>
      </c>
      <c r="B14530" t="s">
        <v>33296</v>
      </c>
      <c r="C14530" t="s">
        <v>33297</v>
      </c>
      <c r="D14530">
        <f>_1_1__2[[#This Row],[Column2]]/(1.3*2.5)</f>
        <v>848.61538461538464</v>
      </c>
      <c r="E14530" s="21">
        <f>_1_1__2[[#This Row],[Column3]]/17</f>
        <v>0.14245752941176471</v>
      </c>
    </row>
    <row r="14531" spans="1:5" x14ac:dyDescent="0.3">
      <c r="A14531" t="s">
        <v>33298</v>
      </c>
      <c r="B14531" t="s">
        <v>33249</v>
      </c>
      <c r="C14531" t="s">
        <v>33299</v>
      </c>
      <c r="D14531">
        <f>_1_1__2[[#This Row],[Column2]]/(1.3*2.5)</f>
        <v>848.71784615384615</v>
      </c>
      <c r="E14531" s="21">
        <f>_1_1__2[[#This Row],[Column3]]/17</f>
        <v>0.14246705882352942</v>
      </c>
    </row>
    <row r="14532" spans="1:5" x14ac:dyDescent="0.3">
      <c r="A14532" t="s">
        <v>33300</v>
      </c>
      <c r="B14532" t="s">
        <v>33301</v>
      </c>
      <c r="C14532" t="s">
        <v>33302</v>
      </c>
      <c r="D14532">
        <f>_1_1__2[[#This Row],[Column2]]/(1.3*2.5)</f>
        <v>848.82061538461539</v>
      </c>
      <c r="E14532" s="21">
        <f>_1_1__2[[#This Row],[Column3]]/17</f>
        <v>0.14247670588235295</v>
      </c>
    </row>
    <row r="14533" spans="1:5" x14ac:dyDescent="0.3">
      <c r="A14533" t="s">
        <v>33303</v>
      </c>
      <c r="B14533" t="s">
        <v>33304</v>
      </c>
      <c r="C14533" t="s">
        <v>33305</v>
      </c>
      <c r="D14533">
        <f>_1_1__2[[#This Row],[Column2]]/(1.3*2.5)</f>
        <v>849.17938461538461</v>
      </c>
      <c r="E14533" s="21">
        <f>_1_1__2[[#This Row],[Column3]]/17</f>
        <v>0.14248623529411764</v>
      </c>
    </row>
    <row r="14534" spans="1:5" x14ac:dyDescent="0.3">
      <c r="A14534" t="s">
        <v>33306</v>
      </c>
      <c r="B14534" t="s">
        <v>33307</v>
      </c>
      <c r="C14534" t="s">
        <v>33308</v>
      </c>
      <c r="D14534">
        <f>_1_1__2[[#This Row],[Column2]]/(1.3*2.5)</f>
        <v>849.28215384615385</v>
      </c>
      <c r="E14534" s="21">
        <f>_1_1__2[[#This Row],[Column3]]/17</f>
        <v>0.14249576470588235</v>
      </c>
    </row>
    <row r="14535" spans="1:5" x14ac:dyDescent="0.3">
      <c r="A14535" t="s">
        <v>33309</v>
      </c>
      <c r="B14535" t="s">
        <v>33249</v>
      </c>
      <c r="C14535" t="s">
        <v>33310</v>
      </c>
      <c r="D14535">
        <f>_1_1__2[[#This Row],[Column2]]/(1.3*2.5)</f>
        <v>848.71784615384615</v>
      </c>
      <c r="E14535" s="21">
        <f>_1_1__2[[#This Row],[Column3]]/17</f>
        <v>0.14250529411764706</v>
      </c>
    </row>
    <row r="14536" spans="1:5" x14ac:dyDescent="0.3">
      <c r="A14536" t="s">
        <v>33311</v>
      </c>
      <c r="B14536" t="s">
        <v>33312</v>
      </c>
      <c r="C14536" t="s">
        <v>33313</v>
      </c>
      <c r="D14536">
        <f>_1_1__2[[#This Row],[Column2]]/(1.3*2.5)</f>
        <v>847.89753846153849</v>
      </c>
      <c r="E14536" s="21">
        <f>_1_1__2[[#This Row],[Column3]]/17</f>
        <v>0.14251717647058823</v>
      </c>
    </row>
    <row r="14537" spans="1:5" x14ac:dyDescent="0.3">
      <c r="A14537" t="s">
        <v>33314</v>
      </c>
      <c r="B14537" t="s">
        <v>33312</v>
      </c>
      <c r="C14537" t="s">
        <v>33315</v>
      </c>
      <c r="D14537">
        <f>_1_1__2[[#This Row],[Column2]]/(1.3*2.5)</f>
        <v>847.89753846153849</v>
      </c>
      <c r="E14537" s="21">
        <f>_1_1__2[[#This Row],[Column3]]/17</f>
        <v>0.14252676470588235</v>
      </c>
    </row>
    <row r="14538" spans="1:5" x14ac:dyDescent="0.3">
      <c r="A14538" t="s">
        <v>33316</v>
      </c>
      <c r="B14538" t="s">
        <v>33312</v>
      </c>
      <c r="C14538" t="s">
        <v>33317</v>
      </c>
      <c r="D14538">
        <f>_1_1__2[[#This Row],[Column2]]/(1.3*2.5)</f>
        <v>847.89753846153849</v>
      </c>
      <c r="E14538" s="21">
        <f>_1_1__2[[#This Row],[Column3]]/17</f>
        <v>0.14253629411764707</v>
      </c>
    </row>
    <row r="14539" spans="1:5" x14ac:dyDescent="0.3">
      <c r="A14539" t="s">
        <v>33318</v>
      </c>
      <c r="B14539" t="s">
        <v>33319</v>
      </c>
      <c r="C14539" t="s">
        <v>33320</v>
      </c>
      <c r="D14539">
        <f>_1_1__2[[#This Row],[Column2]]/(1.3*2.5)</f>
        <v>847.48707692307698</v>
      </c>
      <c r="E14539" s="21">
        <f>_1_1__2[[#This Row],[Column3]]/17</f>
        <v>0.14254582352941175</v>
      </c>
    </row>
    <row r="14540" spans="1:5" x14ac:dyDescent="0.3">
      <c r="A14540" t="s">
        <v>33321</v>
      </c>
      <c r="B14540" t="s">
        <v>33322</v>
      </c>
      <c r="C14540" t="s">
        <v>33323</v>
      </c>
      <c r="D14540">
        <f>_1_1__2[[#This Row],[Column2]]/(1.3*2.5)</f>
        <v>846.87169230769234</v>
      </c>
      <c r="E14540" s="21">
        <f>_1_1__2[[#This Row],[Column3]]/17</f>
        <v>0.14255535294117647</v>
      </c>
    </row>
    <row r="14541" spans="1:5" x14ac:dyDescent="0.3">
      <c r="A14541" t="s">
        <v>33324</v>
      </c>
      <c r="B14541" t="s">
        <v>33325</v>
      </c>
      <c r="C14541" t="s">
        <v>33326</v>
      </c>
      <c r="D14541">
        <f>_1_1__2[[#This Row],[Column2]]/(1.3*2.5)</f>
        <v>846.35907692307694</v>
      </c>
      <c r="E14541" s="21">
        <f>_1_1__2[[#This Row],[Column3]]/17</f>
        <v>0.14256488235294118</v>
      </c>
    </row>
    <row r="14542" spans="1:5" x14ac:dyDescent="0.3">
      <c r="A14542" t="s">
        <v>33327</v>
      </c>
      <c r="B14542" t="s">
        <v>33325</v>
      </c>
      <c r="C14542" t="s">
        <v>33328</v>
      </c>
      <c r="D14542">
        <f>_1_1__2[[#This Row],[Column2]]/(1.3*2.5)</f>
        <v>846.35907692307694</v>
      </c>
      <c r="E14542" s="21">
        <f>_1_1__2[[#This Row],[Column3]]/17</f>
        <v>0.14257441176470587</v>
      </c>
    </row>
    <row r="14543" spans="1:5" x14ac:dyDescent="0.3">
      <c r="A14543" t="s">
        <v>33329</v>
      </c>
      <c r="B14543" t="s">
        <v>33330</v>
      </c>
      <c r="C14543" t="s">
        <v>33331</v>
      </c>
      <c r="D14543">
        <f>_1_1__2[[#This Row],[Column2]]/(1.3*2.5)</f>
        <v>846.61538461538464</v>
      </c>
      <c r="E14543" s="21">
        <f>_1_1__2[[#This Row],[Column3]]/17</f>
        <v>0.14258641176470588</v>
      </c>
    </row>
    <row r="14544" spans="1:5" x14ac:dyDescent="0.3">
      <c r="A14544" t="s">
        <v>33332</v>
      </c>
      <c r="B14544" t="s">
        <v>10338</v>
      </c>
      <c r="C14544" t="s">
        <v>33333</v>
      </c>
      <c r="D14544">
        <f>_1_1__2[[#This Row],[Column2]]/(1.3*2.5)</f>
        <v>846.66676923076921</v>
      </c>
      <c r="E14544" s="21">
        <f>_1_1__2[[#This Row],[Column3]]/17</f>
        <v>0.14259594117647059</v>
      </c>
    </row>
    <row r="14545" spans="1:5" x14ac:dyDescent="0.3">
      <c r="A14545" t="s">
        <v>33334</v>
      </c>
      <c r="B14545" t="s">
        <v>33325</v>
      </c>
      <c r="C14545" t="s">
        <v>33335</v>
      </c>
      <c r="D14545">
        <f>_1_1__2[[#This Row],[Column2]]/(1.3*2.5)</f>
        <v>846.35907692307694</v>
      </c>
      <c r="E14545" s="21">
        <f>_1_1__2[[#This Row],[Column3]]/17</f>
        <v>0.14260552941176471</v>
      </c>
    </row>
    <row r="14546" spans="1:5" x14ac:dyDescent="0.3">
      <c r="A14546" t="s">
        <v>33336</v>
      </c>
      <c r="B14546" t="s">
        <v>33337</v>
      </c>
      <c r="C14546" t="s">
        <v>33338</v>
      </c>
      <c r="D14546">
        <f>_1_1__2[[#This Row],[Column2]]/(1.3*2.5)</f>
        <v>846</v>
      </c>
      <c r="E14546" s="21">
        <f>_1_1__2[[#This Row],[Column3]]/17</f>
        <v>0.14261505882352943</v>
      </c>
    </row>
    <row r="14547" spans="1:5" x14ac:dyDescent="0.3">
      <c r="A14547" t="s">
        <v>33339</v>
      </c>
      <c r="B14547" t="s">
        <v>33337</v>
      </c>
      <c r="C14547" t="s">
        <v>33340</v>
      </c>
      <c r="D14547">
        <f>_1_1__2[[#This Row],[Column2]]/(1.3*2.5)</f>
        <v>846</v>
      </c>
      <c r="E14547" s="21">
        <f>_1_1__2[[#This Row],[Column3]]/17</f>
        <v>0.14262458823529411</v>
      </c>
    </row>
    <row r="14548" spans="1:5" x14ac:dyDescent="0.3">
      <c r="A14548" t="s">
        <v>33341</v>
      </c>
      <c r="B14548" t="s">
        <v>33342</v>
      </c>
      <c r="C14548" t="s">
        <v>33343</v>
      </c>
      <c r="D14548">
        <f>_1_1__2[[#This Row],[Column2]]/(1.3*2.5)</f>
        <v>846.2563076923077</v>
      </c>
      <c r="E14548" s="21">
        <f>_1_1__2[[#This Row],[Column3]]/17</f>
        <v>0.14263411764705883</v>
      </c>
    </row>
    <row r="14549" spans="1:5" x14ac:dyDescent="0.3">
      <c r="A14549" t="s">
        <v>33344</v>
      </c>
      <c r="B14549" t="s">
        <v>33345</v>
      </c>
      <c r="C14549" t="s">
        <v>33346</v>
      </c>
      <c r="D14549">
        <f>_1_1__2[[#This Row],[Column2]]/(1.3*2.5)</f>
        <v>846.30769230769226</v>
      </c>
      <c r="E14549" s="21">
        <f>_1_1__2[[#This Row],[Column3]]/17</f>
        <v>0.14264364705882354</v>
      </c>
    </row>
    <row r="14550" spans="1:5" x14ac:dyDescent="0.3">
      <c r="A14550" t="s">
        <v>33347</v>
      </c>
      <c r="B14550" t="s">
        <v>33348</v>
      </c>
      <c r="C14550" t="s">
        <v>33349</v>
      </c>
      <c r="D14550">
        <f>_1_1__2[[#This Row],[Column2]]/(1.3*2.5)</f>
        <v>846.41015384615389</v>
      </c>
      <c r="E14550" s="21">
        <f>_1_1__2[[#This Row],[Column3]]/17</f>
        <v>0.14265317647058826</v>
      </c>
    </row>
    <row r="14551" spans="1:5" x14ac:dyDescent="0.3">
      <c r="A14551" t="s">
        <v>33350</v>
      </c>
      <c r="B14551" t="s">
        <v>33351</v>
      </c>
      <c r="C14551" t="s">
        <v>33352</v>
      </c>
      <c r="D14551">
        <f>_1_1__2[[#This Row],[Column2]]/(1.3*2.5)</f>
        <v>846.71784615384615</v>
      </c>
      <c r="E14551" s="21">
        <f>_1_1__2[[#This Row],[Column3]]/17</f>
        <v>0.14266270588235294</v>
      </c>
    </row>
    <row r="14552" spans="1:5" x14ac:dyDescent="0.3">
      <c r="A14552" t="s">
        <v>33353</v>
      </c>
      <c r="B14552" t="s">
        <v>33285</v>
      </c>
      <c r="C14552" t="s">
        <v>33354</v>
      </c>
      <c r="D14552">
        <f>_1_1__2[[#This Row],[Column2]]/(1.3*2.5)</f>
        <v>847.38461538461536</v>
      </c>
      <c r="E14552" s="21">
        <f>_1_1__2[[#This Row],[Column3]]/17</f>
        <v>0.14267458823529411</v>
      </c>
    </row>
    <row r="14553" spans="1:5" x14ac:dyDescent="0.3">
      <c r="A14553" t="s">
        <v>33355</v>
      </c>
      <c r="B14553" t="s">
        <v>33285</v>
      </c>
      <c r="C14553" t="s">
        <v>33356</v>
      </c>
      <c r="D14553">
        <f>_1_1__2[[#This Row],[Column2]]/(1.3*2.5)</f>
        <v>847.38461538461536</v>
      </c>
      <c r="E14553" s="21">
        <f>_1_1__2[[#This Row],[Column3]]/17</f>
        <v>0.14268417647058823</v>
      </c>
    </row>
    <row r="14554" spans="1:5" x14ac:dyDescent="0.3">
      <c r="A14554" t="s">
        <v>33357</v>
      </c>
      <c r="B14554" t="s">
        <v>10338</v>
      </c>
      <c r="C14554" t="s">
        <v>33358</v>
      </c>
      <c r="D14554">
        <f>_1_1__2[[#This Row],[Column2]]/(1.3*2.5)</f>
        <v>846.66676923076921</v>
      </c>
      <c r="E14554" s="21">
        <f>_1_1__2[[#This Row],[Column3]]/17</f>
        <v>0.14269370588235294</v>
      </c>
    </row>
    <row r="14555" spans="1:5" x14ac:dyDescent="0.3">
      <c r="A14555" t="s">
        <v>33359</v>
      </c>
      <c r="B14555" t="s">
        <v>33360</v>
      </c>
      <c r="C14555" t="s">
        <v>33361</v>
      </c>
      <c r="D14555">
        <f>_1_1__2[[#This Row],[Column2]]/(1.3*2.5)</f>
        <v>846.10246153846151</v>
      </c>
      <c r="E14555" s="21">
        <f>_1_1__2[[#This Row],[Column3]]/17</f>
        <v>0.14270323529411766</v>
      </c>
    </row>
    <row r="14556" spans="1:5" x14ac:dyDescent="0.3">
      <c r="A14556" t="s">
        <v>33362</v>
      </c>
      <c r="B14556" t="s">
        <v>33363</v>
      </c>
      <c r="C14556" t="s">
        <v>33364</v>
      </c>
      <c r="D14556">
        <f>_1_1__2[[#This Row],[Column2]]/(1.3*2.5)</f>
        <v>845.79476923076925</v>
      </c>
      <c r="E14556" s="21">
        <f>_1_1__2[[#This Row],[Column3]]/17</f>
        <v>0.14271288235294116</v>
      </c>
    </row>
    <row r="14557" spans="1:5" x14ac:dyDescent="0.3">
      <c r="A14557" t="s">
        <v>33365</v>
      </c>
      <c r="B14557" t="s">
        <v>33366</v>
      </c>
      <c r="C14557" t="s">
        <v>33367</v>
      </c>
      <c r="D14557">
        <f>_1_1__2[[#This Row],[Column2]]/(1.3*2.5)</f>
        <v>845.48707692307698</v>
      </c>
      <c r="E14557" s="21">
        <f>_1_1__2[[#This Row],[Column3]]/17</f>
        <v>0.14272241176470588</v>
      </c>
    </row>
    <row r="14558" spans="1:5" x14ac:dyDescent="0.3">
      <c r="A14558" t="s">
        <v>33368</v>
      </c>
      <c r="B14558" t="s">
        <v>33369</v>
      </c>
      <c r="C14558" t="s">
        <v>33370</v>
      </c>
      <c r="D14558">
        <f>_1_1__2[[#This Row],[Column2]]/(1.3*2.5)</f>
        <v>844.97446153846147</v>
      </c>
      <c r="E14558" s="21">
        <f>_1_1__2[[#This Row],[Column3]]/17</f>
        <v>0.14273194117647059</v>
      </c>
    </row>
    <row r="14559" spans="1:5" x14ac:dyDescent="0.3">
      <c r="A14559" t="s">
        <v>33371</v>
      </c>
      <c r="B14559" t="s">
        <v>33372</v>
      </c>
      <c r="C14559" t="s">
        <v>33373</v>
      </c>
      <c r="D14559">
        <f>_1_1__2[[#This Row],[Column2]]/(1.3*2.5)</f>
        <v>844.92307692307691</v>
      </c>
      <c r="E14559" s="21">
        <f>_1_1__2[[#This Row],[Column3]]/17</f>
        <v>0.14274147058823528</v>
      </c>
    </row>
    <row r="14560" spans="1:5" x14ac:dyDescent="0.3">
      <c r="A14560" t="s">
        <v>33374</v>
      </c>
      <c r="B14560" t="s">
        <v>33375</v>
      </c>
      <c r="C14560" t="s">
        <v>33376</v>
      </c>
      <c r="D14560">
        <f>_1_1__2[[#This Row],[Column2]]/(1.3*2.5)</f>
        <v>845.12830769230766</v>
      </c>
      <c r="E14560" s="21">
        <f>_1_1__2[[#This Row],[Column3]]/17</f>
        <v>0.14275099999999999</v>
      </c>
    </row>
    <row r="14561" spans="1:5" x14ac:dyDescent="0.3">
      <c r="A14561" t="s">
        <v>33377</v>
      </c>
      <c r="B14561" t="s">
        <v>33378</v>
      </c>
      <c r="C14561" t="s">
        <v>33379</v>
      </c>
      <c r="D14561">
        <f>_1_1__2[[#This Row],[Column2]]/(1.3*2.5)</f>
        <v>845.58984615384611</v>
      </c>
      <c r="E14561" s="21">
        <f>_1_1__2[[#This Row],[Column3]]/17</f>
        <v>0.14276294117647059</v>
      </c>
    </row>
    <row r="14562" spans="1:5" x14ac:dyDescent="0.3">
      <c r="A14562" t="s">
        <v>33380</v>
      </c>
      <c r="B14562" t="s">
        <v>33381</v>
      </c>
      <c r="C14562" t="s">
        <v>33382</v>
      </c>
      <c r="D14562">
        <f>_1_1__2[[#This Row],[Column2]]/(1.3*2.5)</f>
        <v>845.94861538461544</v>
      </c>
      <c r="E14562" s="21">
        <f>_1_1__2[[#This Row],[Column3]]/17</f>
        <v>0.14277247058823528</v>
      </c>
    </row>
    <row r="14563" spans="1:5" x14ac:dyDescent="0.3">
      <c r="A14563" t="s">
        <v>33383</v>
      </c>
      <c r="B14563" t="s">
        <v>33381</v>
      </c>
      <c r="C14563" t="s">
        <v>33384</v>
      </c>
      <c r="D14563">
        <f>_1_1__2[[#This Row],[Column2]]/(1.3*2.5)</f>
        <v>845.94861538461544</v>
      </c>
      <c r="E14563" s="21">
        <f>_1_1__2[[#This Row],[Column3]]/17</f>
        <v>0.14278199999999999</v>
      </c>
    </row>
    <row r="14564" spans="1:5" x14ac:dyDescent="0.3">
      <c r="A14564" t="s">
        <v>33385</v>
      </c>
      <c r="B14564" t="s">
        <v>33363</v>
      </c>
      <c r="C14564" t="s">
        <v>33386</v>
      </c>
      <c r="D14564">
        <f>_1_1__2[[#This Row],[Column2]]/(1.3*2.5)</f>
        <v>845.79476923076925</v>
      </c>
      <c r="E14564" s="21">
        <f>_1_1__2[[#This Row],[Column3]]/17</f>
        <v>0.14279152941176471</v>
      </c>
    </row>
    <row r="14565" spans="1:5" x14ac:dyDescent="0.3">
      <c r="A14565" t="s">
        <v>33387</v>
      </c>
      <c r="B14565" t="s">
        <v>10332</v>
      </c>
      <c r="C14565" t="s">
        <v>33388</v>
      </c>
      <c r="D14565">
        <f>_1_1__2[[#This Row],[Column2]]/(1.3*2.5)</f>
        <v>845.7436923076923</v>
      </c>
      <c r="E14565" s="21">
        <f>_1_1__2[[#This Row],[Column3]]/17</f>
        <v>0.14280105882352939</v>
      </c>
    </row>
    <row r="14566" spans="1:5" x14ac:dyDescent="0.3">
      <c r="A14566" t="s">
        <v>33389</v>
      </c>
      <c r="B14566" t="s">
        <v>10332</v>
      </c>
      <c r="C14566" t="s">
        <v>33390</v>
      </c>
      <c r="D14566">
        <f>_1_1__2[[#This Row],[Column2]]/(1.3*2.5)</f>
        <v>845.7436923076923</v>
      </c>
      <c r="E14566" s="21">
        <f>_1_1__2[[#This Row],[Column3]]/17</f>
        <v>0.14281058823529411</v>
      </c>
    </row>
    <row r="14567" spans="1:5" x14ac:dyDescent="0.3">
      <c r="A14567" t="s">
        <v>33391</v>
      </c>
      <c r="B14567" t="s">
        <v>10332</v>
      </c>
      <c r="C14567" t="s">
        <v>33392</v>
      </c>
      <c r="D14567">
        <f>_1_1__2[[#This Row],[Column2]]/(1.3*2.5)</f>
        <v>845.7436923076923</v>
      </c>
      <c r="E14567" s="21">
        <f>_1_1__2[[#This Row],[Column3]]/17</f>
        <v>0.14282011764705882</v>
      </c>
    </row>
    <row r="14568" spans="1:5" x14ac:dyDescent="0.3">
      <c r="A14568" t="s">
        <v>33393</v>
      </c>
      <c r="B14568" t="s">
        <v>33394</v>
      </c>
      <c r="C14568" t="s">
        <v>33395</v>
      </c>
      <c r="D14568">
        <f>_1_1__2[[#This Row],[Column2]]/(1.3*2.5)</f>
        <v>845.64092307692306</v>
      </c>
      <c r="E14568" s="21">
        <f>_1_1__2[[#This Row],[Column3]]/17</f>
        <v>0.14283211764705883</v>
      </c>
    </row>
    <row r="14569" spans="1:5" x14ac:dyDescent="0.3">
      <c r="A14569" t="s">
        <v>33396</v>
      </c>
      <c r="B14569" t="s">
        <v>33397</v>
      </c>
      <c r="C14569" t="s">
        <v>33398</v>
      </c>
      <c r="D14569">
        <f>_1_1__2[[#This Row],[Column2]]/(1.3*2.5)</f>
        <v>845.28215384615385</v>
      </c>
      <c r="E14569" s="21">
        <f>_1_1__2[[#This Row],[Column3]]/17</f>
        <v>0.14284164705882352</v>
      </c>
    </row>
    <row r="14570" spans="1:5" x14ac:dyDescent="0.3">
      <c r="A14570" t="s">
        <v>33399</v>
      </c>
      <c r="B14570" t="s">
        <v>33400</v>
      </c>
      <c r="C14570" t="s">
        <v>33401</v>
      </c>
      <c r="D14570">
        <f>_1_1__2[[#This Row],[Column2]]/(1.3*2.5)</f>
        <v>845.07692307692309</v>
      </c>
      <c r="E14570" s="21">
        <f>_1_1__2[[#This Row],[Column3]]/17</f>
        <v>0.14285123529411764</v>
      </c>
    </row>
    <row r="14571" spans="1:5" x14ac:dyDescent="0.3">
      <c r="A14571" t="s">
        <v>33402</v>
      </c>
      <c r="B14571" t="s">
        <v>33400</v>
      </c>
      <c r="C14571" t="s">
        <v>33403</v>
      </c>
      <c r="D14571">
        <f>_1_1__2[[#This Row],[Column2]]/(1.3*2.5)</f>
        <v>845.07692307692309</v>
      </c>
      <c r="E14571" s="21">
        <f>_1_1__2[[#This Row],[Column3]]/17</f>
        <v>0.14286076470588235</v>
      </c>
    </row>
    <row r="14572" spans="1:5" x14ac:dyDescent="0.3">
      <c r="A14572" t="s">
        <v>33404</v>
      </c>
      <c r="B14572" t="s">
        <v>33400</v>
      </c>
      <c r="C14572" t="s">
        <v>33405</v>
      </c>
      <c r="D14572">
        <f>_1_1__2[[#This Row],[Column2]]/(1.3*2.5)</f>
        <v>845.07692307692309</v>
      </c>
      <c r="E14572" s="21">
        <f>_1_1__2[[#This Row],[Column3]]/17</f>
        <v>0.14287029411764707</v>
      </c>
    </row>
    <row r="14573" spans="1:5" x14ac:dyDescent="0.3">
      <c r="A14573" t="s">
        <v>33406</v>
      </c>
      <c r="B14573" t="s">
        <v>33372</v>
      </c>
      <c r="C14573" t="s">
        <v>33407</v>
      </c>
      <c r="D14573">
        <f>_1_1__2[[#This Row],[Column2]]/(1.3*2.5)</f>
        <v>844.92307692307691</v>
      </c>
      <c r="E14573" s="21">
        <f>_1_1__2[[#This Row],[Column3]]/17</f>
        <v>0.14287982352941175</v>
      </c>
    </row>
    <row r="14574" spans="1:5" x14ac:dyDescent="0.3">
      <c r="A14574" t="s">
        <v>33408</v>
      </c>
      <c r="B14574" t="s">
        <v>33409</v>
      </c>
      <c r="C14574" t="s">
        <v>33410</v>
      </c>
      <c r="D14574">
        <f>_1_1__2[[#This Row],[Column2]]/(1.3*2.5)</f>
        <v>844.82061538461539</v>
      </c>
      <c r="E14574" s="21">
        <f>_1_1__2[[#This Row],[Column3]]/17</f>
        <v>0.14289170588235292</v>
      </c>
    </row>
    <row r="14575" spans="1:5" x14ac:dyDescent="0.3">
      <c r="A14575" t="s">
        <v>33411</v>
      </c>
      <c r="B14575" t="s">
        <v>10326</v>
      </c>
      <c r="C14575" t="s">
        <v>33412</v>
      </c>
      <c r="D14575">
        <f>_1_1__2[[#This Row],[Column2]]/(1.3*2.5)</f>
        <v>844.76923076923072</v>
      </c>
      <c r="E14575" s="21">
        <f>_1_1__2[[#This Row],[Column3]]/17</f>
        <v>0.14290123529411763</v>
      </c>
    </row>
    <row r="14576" spans="1:5" x14ac:dyDescent="0.3">
      <c r="A14576" t="s">
        <v>33413</v>
      </c>
      <c r="B14576" t="s">
        <v>10326</v>
      </c>
      <c r="C14576" t="s">
        <v>33414</v>
      </c>
      <c r="D14576">
        <f>_1_1__2[[#This Row],[Column2]]/(1.3*2.5)</f>
        <v>844.76923076923072</v>
      </c>
      <c r="E14576" s="21">
        <f>_1_1__2[[#This Row],[Column3]]/17</f>
        <v>0.14291076470588235</v>
      </c>
    </row>
    <row r="14577" spans="1:5" x14ac:dyDescent="0.3">
      <c r="A14577" t="s">
        <v>33415</v>
      </c>
      <c r="B14577" t="s">
        <v>10326</v>
      </c>
      <c r="C14577" t="s">
        <v>33416</v>
      </c>
      <c r="D14577">
        <f>_1_1__2[[#This Row],[Column2]]/(1.3*2.5)</f>
        <v>844.76923076923072</v>
      </c>
      <c r="E14577" s="21">
        <f>_1_1__2[[#This Row],[Column3]]/17</f>
        <v>0.14292035294117647</v>
      </c>
    </row>
    <row r="14578" spans="1:5" x14ac:dyDescent="0.3">
      <c r="A14578" t="s">
        <v>33417</v>
      </c>
      <c r="B14578" t="s">
        <v>33418</v>
      </c>
      <c r="C14578" t="s">
        <v>33419</v>
      </c>
      <c r="D14578">
        <f>_1_1__2[[#This Row],[Column2]]/(1.3*2.5)</f>
        <v>844.51292307692302</v>
      </c>
      <c r="E14578" s="21">
        <f>_1_1__2[[#This Row],[Column3]]/17</f>
        <v>0.14292988235294118</v>
      </c>
    </row>
    <row r="14579" spans="1:5" x14ac:dyDescent="0.3">
      <c r="A14579" t="s">
        <v>33420</v>
      </c>
      <c r="B14579" t="s">
        <v>33421</v>
      </c>
      <c r="C14579" t="s">
        <v>33422</v>
      </c>
      <c r="D14579">
        <f>_1_1__2[[#This Row],[Column2]]/(1.3*2.5)</f>
        <v>844.46153846153845</v>
      </c>
      <c r="E14579" s="21">
        <f>_1_1__2[[#This Row],[Column3]]/17</f>
        <v>0.14293941176470587</v>
      </c>
    </row>
    <row r="14580" spans="1:5" x14ac:dyDescent="0.3">
      <c r="A14580" t="s">
        <v>33423</v>
      </c>
      <c r="B14580" t="s">
        <v>33424</v>
      </c>
      <c r="C14580" t="s">
        <v>33425</v>
      </c>
      <c r="D14580">
        <f>_1_1__2[[#This Row],[Column2]]/(1.3*2.5)</f>
        <v>844.35907692307694</v>
      </c>
      <c r="E14580" s="21">
        <f>_1_1__2[[#This Row],[Column3]]/17</f>
        <v>0.1429490588235294</v>
      </c>
    </row>
    <row r="14581" spans="1:5" x14ac:dyDescent="0.3">
      <c r="A14581" t="s">
        <v>33426</v>
      </c>
      <c r="B14581" t="s">
        <v>33427</v>
      </c>
      <c r="C14581" t="s">
        <v>33428</v>
      </c>
      <c r="D14581">
        <f>_1_1__2[[#This Row],[Column2]]/(1.3*2.5)</f>
        <v>844.2563076923077</v>
      </c>
      <c r="E14581" s="21">
        <f>_1_1__2[[#This Row],[Column3]]/17</f>
        <v>0.1429609411764706</v>
      </c>
    </row>
    <row r="14582" spans="1:5" x14ac:dyDescent="0.3">
      <c r="A14582" t="s">
        <v>33429</v>
      </c>
      <c r="B14582" t="s">
        <v>33427</v>
      </c>
      <c r="C14582" t="s">
        <v>33430</v>
      </c>
      <c r="D14582">
        <f>_1_1__2[[#This Row],[Column2]]/(1.3*2.5)</f>
        <v>844.2563076923077</v>
      </c>
      <c r="E14582" s="21">
        <f>_1_1__2[[#This Row],[Column3]]/17</f>
        <v>0.14297047058823531</v>
      </c>
    </row>
    <row r="14583" spans="1:5" x14ac:dyDescent="0.3">
      <c r="A14583" t="s">
        <v>33431</v>
      </c>
      <c r="B14583" t="s">
        <v>33427</v>
      </c>
      <c r="C14583" t="s">
        <v>33432</v>
      </c>
      <c r="D14583">
        <f>_1_1__2[[#This Row],[Column2]]/(1.3*2.5)</f>
        <v>844.2563076923077</v>
      </c>
      <c r="E14583" s="21">
        <f>_1_1__2[[#This Row],[Column3]]/17</f>
        <v>0.14298</v>
      </c>
    </row>
    <row r="14584" spans="1:5" x14ac:dyDescent="0.3">
      <c r="A14584" t="s">
        <v>33433</v>
      </c>
      <c r="B14584" t="s">
        <v>33418</v>
      </c>
      <c r="C14584" t="s">
        <v>33434</v>
      </c>
      <c r="D14584">
        <f>_1_1__2[[#This Row],[Column2]]/(1.3*2.5)</f>
        <v>844.51292307692302</v>
      </c>
      <c r="E14584" s="21">
        <f>_1_1__2[[#This Row],[Column3]]/17</f>
        <v>0.14298952941176471</v>
      </c>
    </row>
    <row r="14585" spans="1:5" x14ac:dyDescent="0.3">
      <c r="A14585" t="s">
        <v>33435</v>
      </c>
      <c r="B14585" t="s">
        <v>33369</v>
      </c>
      <c r="C14585" t="s">
        <v>33436</v>
      </c>
      <c r="D14585">
        <f>_1_1__2[[#This Row],[Column2]]/(1.3*2.5)</f>
        <v>844.97446153846147</v>
      </c>
      <c r="E14585" s="21">
        <f>_1_1__2[[#This Row],[Column3]]/17</f>
        <v>0.14299905882352942</v>
      </c>
    </row>
    <row r="14586" spans="1:5" x14ac:dyDescent="0.3">
      <c r="A14586" t="s">
        <v>33437</v>
      </c>
      <c r="B14586" t="s">
        <v>33397</v>
      </c>
      <c r="C14586" t="s">
        <v>33438</v>
      </c>
      <c r="D14586">
        <f>_1_1__2[[#This Row],[Column2]]/(1.3*2.5)</f>
        <v>845.28215384615385</v>
      </c>
      <c r="E14586" s="21">
        <f>_1_1__2[[#This Row],[Column3]]/17</f>
        <v>0.14300864705882355</v>
      </c>
    </row>
    <row r="14587" spans="1:5" x14ac:dyDescent="0.3">
      <c r="A14587" t="s">
        <v>33439</v>
      </c>
      <c r="B14587" t="s">
        <v>33440</v>
      </c>
      <c r="C14587" t="s">
        <v>33441</v>
      </c>
      <c r="D14587">
        <f>_1_1__2[[#This Row],[Column2]]/(1.3*2.5)</f>
        <v>845.23076923076928</v>
      </c>
      <c r="E14587" s="21">
        <f>_1_1__2[[#This Row],[Column3]]/17</f>
        <v>0.14301817647058823</v>
      </c>
    </row>
    <row r="14588" spans="1:5" x14ac:dyDescent="0.3">
      <c r="A14588" t="s">
        <v>33442</v>
      </c>
      <c r="B14588" t="s">
        <v>33443</v>
      </c>
      <c r="C14588" t="s">
        <v>33444</v>
      </c>
      <c r="D14588">
        <f>_1_1__2[[#This Row],[Column2]]/(1.3*2.5)</f>
        <v>845.02553846153853</v>
      </c>
      <c r="E14588" s="21">
        <f>_1_1__2[[#This Row],[Column3]]/17</f>
        <v>0.14302770588235295</v>
      </c>
    </row>
    <row r="14589" spans="1:5" x14ac:dyDescent="0.3">
      <c r="A14589" t="s">
        <v>33445</v>
      </c>
      <c r="B14589" t="s">
        <v>33446</v>
      </c>
      <c r="C14589" t="s">
        <v>33447</v>
      </c>
      <c r="D14589">
        <f>_1_1__2[[#This Row],[Column2]]/(1.3*2.5)</f>
        <v>844.87169230769234</v>
      </c>
      <c r="E14589" s="21">
        <f>_1_1__2[[#This Row],[Column3]]/17</f>
        <v>0.14303723529411766</v>
      </c>
    </row>
    <row r="14590" spans="1:5" x14ac:dyDescent="0.3">
      <c r="A14590" t="s">
        <v>33448</v>
      </c>
      <c r="B14590" t="s">
        <v>33449</v>
      </c>
      <c r="C14590" t="s">
        <v>33450</v>
      </c>
      <c r="D14590">
        <f>_1_1__2[[#This Row],[Column2]]/(1.3*2.5)</f>
        <v>844.61538461538464</v>
      </c>
      <c r="E14590" s="21">
        <f>_1_1__2[[#This Row],[Column3]]/17</f>
        <v>0.14304676470588237</v>
      </c>
    </row>
    <row r="14591" spans="1:5" x14ac:dyDescent="0.3">
      <c r="A14591" t="s">
        <v>33451</v>
      </c>
      <c r="B14591" t="s">
        <v>33452</v>
      </c>
      <c r="C14591" t="s">
        <v>33453</v>
      </c>
      <c r="D14591">
        <f>_1_1__2[[#This Row],[Column2]]/(1.3*2.5)</f>
        <v>844.20523076923075</v>
      </c>
      <c r="E14591" s="21">
        <f>_1_1__2[[#This Row],[Column3]]/17</f>
        <v>0.14305629411764706</v>
      </c>
    </row>
    <row r="14592" spans="1:5" x14ac:dyDescent="0.3">
      <c r="A14592" t="s">
        <v>33454</v>
      </c>
      <c r="B14592" t="s">
        <v>33455</v>
      </c>
      <c r="C14592" t="s">
        <v>33456</v>
      </c>
      <c r="D14592">
        <f>_1_1__2[[#This Row],[Column2]]/(1.3*2.5)</f>
        <v>843.69230769230774</v>
      </c>
      <c r="E14592" s="21">
        <f>_1_1__2[[#This Row],[Column3]]/17</f>
        <v>0.14306829411764704</v>
      </c>
    </row>
    <row r="14593" spans="1:5" x14ac:dyDescent="0.3">
      <c r="A14593" t="s">
        <v>33457</v>
      </c>
      <c r="B14593" t="s">
        <v>33458</v>
      </c>
      <c r="C14593" t="s">
        <v>33459</v>
      </c>
      <c r="D14593">
        <f>_1_1__2[[#This Row],[Column2]]/(1.3*2.5)</f>
        <v>843.64092307692306</v>
      </c>
      <c r="E14593" s="21">
        <f>_1_1__2[[#This Row],[Column3]]/17</f>
        <v>0.14307782352941176</v>
      </c>
    </row>
    <row r="14594" spans="1:5" x14ac:dyDescent="0.3">
      <c r="A14594" t="s">
        <v>33460</v>
      </c>
      <c r="B14594" t="s">
        <v>33461</v>
      </c>
      <c r="C14594" t="s">
        <v>33462</v>
      </c>
      <c r="D14594">
        <f>_1_1__2[[#This Row],[Column2]]/(1.3*2.5)</f>
        <v>843.48707692307698</v>
      </c>
      <c r="E14594" s="21">
        <f>_1_1__2[[#This Row],[Column3]]/17</f>
        <v>0.14308741176470588</v>
      </c>
    </row>
    <row r="14595" spans="1:5" x14ac:dyDescent="0.3">
      <c r="A14595" t="s">
        <v>33463</v>
      </c>
      <c r="B14595" t="s">
        <v>33464</v>
      </c>
      <c r="C14595" t="s">
        <v>33465</v>
      </c>
      <c r="D14595">
        <f>_1_1__2[[#This Row],[Column2]]/(1.3*2.5)</f>
        <v>843.38461538461536</v>
      </c>
      <c r="E14595" s="21">
        <f>_1_1__2[[#This Row],[Column3]]/17</f>
        <v>0.14309694117647059</v>
      </c>
    </row>
    <row r="14596" spans="1:5" x14ac:dyDescent="0.3">
      <c r="A14596" t="s">
        <v>33466</v>
      </c>
      <c r="B14596" t="s">
        <v>33464</v>
      </c>
      <c r="C14596" t="s">
        <v>33467</v>
      </c>
      <c r="D14596">
        <f>_1_1__2[[#This Row],[Column2]]/(1.3*2.5)</f>
        <v>843.38461538461536</v>
      </c>
      <c r="E14596" s="21">
        <f>_1_1__2[[#This Row],[Column3]]/17</f>
        <v>0.14310647058823528</v>
      </c>
    </row>
    <row r="14597" spans="1:5" x14ac:dyDescent="0.3">
      <c r="A14597" t="s">
        <v>33468</v>
      </c>
      <c r="B14597" t="s">
        <v>33469</v>
      </c>
      <c r="C14597" t="s">
        <v>33470</v>
      </c>
      <c r="D14597">
        <f>_1_1__2[[#This Row],[Column2]]/(1.3*2.5)</f>
        <v>843.33323076923079</v>
      </c>
      <c r="E14597" s="21">
        <f>_1_1__2[[#This Row],[Column3]]/17</f>
        <v>0.14311599999999999</v>
      </c>
    </row>
    <row r="14598" spans="1:5" x14ac:dyDescent="0.3">
      <c r="A14598" t="s">
        <v>33471</v>
      </c>
      <c r="B14598" t="s">
        <v>33464</v>
      </c>
      <c r="C14598" t="s">
        <v>33472</v>
      </c>
      <c r="D14598">
        <f>_1_1__2[[#This Row],[Column2]]/(1.3*2.5)</f>
        <v>843.38461538461536</v>
      </c>
      <c r="E14598" s="21">
        <f>_1_1__2[[#This Row],[Column3]]/17</f>
        <v>0.14312552941176471</v>
      </c>
    </row>
    <row r="14599" spans="1:5" x14ac:dyDescent="0.3">
      <c r="A14599" t="s">
        <v>33473</v>
      </c>
      <c r="B14599" t="s">
        <v>10320</v>
      </c>
      <c r="C14599" t="s">
        <v>33474</v>
      </c>
      <c r="D14599">
        <f>_1_1__2[[#This Row],[Column2]]/(1.3*2.5)</f>
        <v>843.84615384615381</v>
      </c>
      <c r="E14599" s="21">
        <f>_1_1__2[[#This Row],[Column3]]/17</f>
        <v>0.14313505882352939</v>
      </c>
    </row>
    <row r="14600" spans="1:5" x14ac:dyDescent="0.3">
      <c r="A14600" t="s">
        <v>33475</v>
      </c>
      <c r="B14600" t="s">
        <v>33476</v>
      </c>
      <c r="C14600" t="s">
        <v>33477</v>
      </c>
      <c r="D14600">
        <f>_1_1__2[[#This Row],[Column2]]/(1.3*2.5)</f>
        <v>844.05138461538456</v>
      </c>
      <c r="E14600" s="21">
        <f>_1_1__2[[#This Row],[Column3]]/17</f>
        <v>0.14314458823529411</v>
      </c>
    </row>
    <row r="14601" spans="1:5" x14ac:dyDescent="0.3">
      <c r="A14601" t="s">
        <v>33478</v>
      </c>
      <c r="B14601" t="s">
        <v>33479</v>
      </c>
      <c r="C14601" t="s">
        <v>33480</v>
      </c>
      <c r="D14601">
        <f>_1_1__2[[#This Row],[Column2]]/(1.3*2.5)</f>
        <v>843.89753846153849</v>
      </c>
      <c r="E14601" s="21">
        <f>_1_1__2[[#This Row],[Column3]]/17</f>
        <v>0.14315652941176471</v>
      </c>
    </row>
    <row r="14602" spans="1:5" x14ac:dyDescent="0.3">
      <c r="A14602" t="s">
        <v>33481</v>
      </c>
      <c r="B14602" t="s">
        <v>33461</v>
      </c>
      <c r="C14602" t="s">
        <v>33482</v>
      </c>
      <c r="D14602">
        <f>_1_1__2[[#This Row],[Column2]]/(1.3*2.5)</f>
        <v>843.48707692307698</v>
      </c>
      <c r="E14602" s="21">
        <f>_1_1__2[[#This Row],[Column3]]/17</f>
        <v>0.1431660588235294</v>
      </c>
    </row>
    <row r="14603" spans="1:5" x14ac:dyDescent="0.3">
      <c r="A14603" t="s">
        <v>33483</v>
      </c>
      <c r="B14603" t="s">
        <v>33484</v>
      </c>
      <c r="C14603" t="s">
        <v>33485</v>
      </c>
      <c r="D14603">
        <f>_1_1__2[[#This Row],[Column2]]/(1.3*2.5)</f>
        <v>843.12830769230766</v>
      </c>
      <c r="E14603" s="21">
        <f>_1_1__2[[#This Row],[Column3]]/17</f>
        <v>0.14317558823529411</v>
      </c>
    </row>
    <row r="14604" spans="1:5" x14ac:dyDescent="0.3">
      <c r="A14604" t="s">
        <v>33486</v>
      </c>
      <c r="B14604" t="s">
        <v>33487</v>
      </c>
      <c r="C14604" t="s">
        <v>33488</v>
      </c>
      <c r="D14604">
        <f>_1_1__2[[#This Row],[Column2]]/(1.3*2.5)</f>
        <v>842.76923076923072</v>
      </c>
      <c r="E14604" s="21">
        <f>_1_1__2[[#This Row],[Column3]]/17</f>
        <v>0.14318511764705882</v>
      </c>
    </row>
    <row r="14605" spans="1:5" x14ac:dyDescent="0.3">
      <c r="A14605" t="s">
        <v>33489</v>
      </c>
      <c r="B14605" t="s">
        <v>33490</v>
      </c>
      <c r="C14605" t="s">
        <v>33491</v>
      </c>
      <c r="D14605">
        <f>_1_1__2[[#This Row],[Column2]]/(1.3*2.5)</f>
        <v>842.56400000000008</v>
      </c>
      <c r="E14605" s="21">
        <f>_1_1__2[[#This Row],[Column3]]/17</f>
        <v>0.14319476470588235</v>
      </c>
    </row>
    <row r="14606" spans="1:5" x14ac:dyDescent="0.3">
      <c r="A14606" t="s">
        <v>33492</v>
      </c>
      <c r="B14606" t="s">
        <v>33493</v>
      </c>
      <c r="C14606" t="s">
        <v>33494</v>
      </c>
      <c r="D14606">
        <f>_1_1__2[[#This Row],[Column2]]/(1.3*2.5)</f>
        <v>842.46153846153845</v>
      </c>
      <c r="E14606" s="21">
        <f>_1_1__2[[#This Row],[Column3]]/17</f>
        <v>0.14320429411764707</v>
      </c>
    </row>
    <row r="14607" spans="1:5" x14ac:dyDescent="0.3">
      <c r="A14607" t="s">
        <v>33495</v>
      </c>
      <c r="B14607" t="s">
        <v>33496</v>
      </c>
      <c r="C14607" t="s">
        <v>33497</v>
      </c>
      <c r="D14607">
        <f>_1_1__2[[#This Row],[Column2]]/(1.3*2.5)</f>
        <v>842.51292307692302</v>
      </c>
      <c r="E14607" s="21">
        <f>_1_1__2[[#This Row],[Column3]]/17</f>
        <v>0.14321382352941178</v>
      </c>
    </row>
    <row r="14608" spans="1:5" x14ac:dyDescent="0.3">
      <c r="A14608" t="s">
        <v>33498</v>
      </c>
      <c r="B14608" t="s">
        <v>33499</v>
      </c>
      <c r="C14608" t="s">
        <v>33500</v>
      </c>
      <c r="D14608">
        <f>_1_1__2[[#This Row],[Column2]]/(1.3*2.5)</f>
        <v>842.61538461538464</v>
      </c>
      <c r="E14608" s="21">
        <f>_1_1__2[[#This Row],[Column3]]/17</f>
        <v>0.14322570588235295</v>
      </c>
    </row>
    <row r="14609" spans="1:5" x14ac:dyDescent="0.3">
      <c r="A14609" t="s">
        <v>33501</v>
      </c>
      <c r="B14609" t="s">
        <v>10311</v>
      </c>
      <c r="C14609" t="s">
        <v>33502</v>
      </c>
      <c r="D14609">
        <f>_1_1__2[[#This Row],[Column2]]/(1.3*2.5)</f>
        <v>842.66676923076921</v>
      </c>
      <c r="E14609" s="21">
        <f>_1_1__2[[#This Row],[Column3]]/17</f>
        <v>0.14323523529411764</v>
      </c>
    </row>
    <row r="14610" spans="1:5" x14ac:dyDescent="0.3">
      <c r="A14610" t="s">
        <v>33503</v>
      </c>
      <c r="B14610" t="s">
        <v>33504</v>
      </c>
      <c r="C14610" t="s">
        <v>33505</v>
      </c>
      <c r="D14610">
        <f>_1_1__2[[#This Row],[Column2]]/(1.3*2.5)</f>
        <v>842.2563076923077</v>
      </c>
      <c r="E14610" s="21">
        <f>_1_1__2[[#This Row],[Column3]]/17</f>
        <v>0.14324482352941176</v>
      </c>
    </row>
    <row r="14611" spans="1:5" x14ac:dyDescent="0.3">
      <c r="A14611" t="s">
        <v>33506</v>
      </c>
      <c r="B14611" t="s">
        <v>33507</v>
      </c>
      <c r="C14611" t="s">
        <v>33508</v>
      </c>
      <c r="D14611">
        <f>_1_1__2[[#This Row],[Column2]]/(1.3*2.5)</f>
        <v>841.79476923076925</v>
      </c>
      <c r="E14611" s="21">
        <f>_1_1__2[[#This Row],[Column3]]/17</f>
        <v>0.14325435294117647</v>
      </c>
    </row>
    <row r="14612" spans="1:5" x14ac:dyDescent="0.3">
      <c r="A14612" t="s">
        <v>33509</v>
      </c>
      <c r="B14612" t="s">
        <v>33510</v>
      </c>
      <c r="C14612" t="s">
        <v>33511</v>
      </c>
      <c r="D14612">
        <f>_1_1__2[[#This Row],[Column2]]/(1.3*2.5)</f>
        <v>841.48707692307698</v>
      </c>
      <c r="E14612" s="21">
        <f>_1_1__2[[#This Row],[Column3]]/17</f>
        <v>0.14326388235294119</v>
      </c>
    </row>
    <row r="14613" spans="1:5" x14ac:dyDescent="0.3">
      <c r="A14613" t="s">
        <v>33512</v>
      </c>
      <c r="B14613" t="s">
        <v>33510</v>
      </c>
      <c r="C14613" t="s">
        <v>33513</v>
      </c>
      <c r="D14613">
        <f>_1_1__2[[#This Row],[Column2]]/(1.3*2.5)</f>
        <v>841.48707692307698</v>
      </c>
      <c r="E14613" s="21">
        <f>_1_1__2[[#This Row],[Column3]]/17</f>
        <v>0.14327341176470587</v>
      </c>
    </row>
    <row r="14614" spans="1:5" x14ac:dyDescent="0.3">
      <c r="A14614" t="s">
        <v>33514</v>
      </c>
      <c r="B14614" t="s">
        <v>33515</v>
      </c>
      <c r="C14614" t="s">
        <v>33516</v>
      </c>
      <c r="D14614">
        <f>_1_1__2[[#This Row],[Column2]]/(1.3*2.5)</f>
        <v>841.43599999999992</v>
      </c>
      <c r="E14614" s="21">
        <f>_1_1__2[[#This Row],[Column3]]/17</f>
        <v>0.14328294117647059</v>
      </c>
    </row>
    <row r="14615" spans="1:5" x14ac:dyDescent="0.3">
      <c r="A14615" t="s">
        <v>33517</v>
      </c>
      <c r="B14615" t="s">
        <v>33515</v>
      </c>
      <c r="C14615" t="s">
        <v>33518</v>
      </c>
      <c r="D14615">
        <f>_1_1__2[[#This Row],[Column2]]/(1.3*2.5)</f>
        <v>841.43599999999992</v>
      </c>
      <c r="E14615" s="21">
        <f>_1_1__2[[#This Row],[Column3]]/17</f>
        <v>0.1432924705882353</v>
      </c>
    </row>
    <row r="14616" spans="1:5" x14ac:dyDescent="0.3">
      <c r="A14616" t="s">
        <v>33519</v>
      </c>
      <c r="B14616" t="s">
        <v>33520</v>
      </c>
      <c r="C14616" t="s">
        <v>33521</v>
      </c>
      <c r="D14616">
        <f>_1_1__2[[#This Row],[Column2]]/(1.3*2.5)</f>
        <v>841.33323076923079</v>
      </c>
      <c r="E14616" s="21">
        <f>_1_1__2[[#This Row],[Column3]]/17</f>
        <v>0.14330200000000001</v>
      </c>
    </row>
    <row r="14617" spans="1:5" x14ac:dyDescent="0.3">
      <c r="A14617" t="s">
        <v>33522</v>
      </c>
      <c r="B14617" t="s">
        <v>33523</v>
      </c>
      <c r="C14617" t="s">
        <v>33524</v>
      </c>
      <c r="D14617">
        <f>_1_1__2[[#This Row],[Column2]]/(1.3*2.5)</f>
        <v>841.17938461538461</v>
      </c>
      <c r="E14617" s="21">
        <f>_1_1__2[[#This Row],[Column3]]/17</f>
        <v>0.1433115294117647</v>
      </c>
    </row>
    <row r="14618" spans="1:5" x14ac:dyDescent="0.3">
      <c r="A14618" t="s">
        <v>33525</v>
      </c>
      <c r="B14618" t="s">
        <v>33523</v>
      </c>
      <c r="C14618" t="s">
        <v>33526</v>
      </c>
      <c r="D14618">
        <f>_1_1__2[[#This Row],[Column2]]/(1.3*2.5)</f>
        <v>841.17938461538461</v>
      </c>
      <c r="E14618" s="21">
        <f>_1_1__2[[#This Row],[Column3]]/17</f>
        <v>0.14332111764705882</v>
      </c>
    </row>
    <row r="14619" spans="1:5" x14ac:dyDescent="0.3">
      <c r="A14619" t="s">
        <v>33527</v>
      </c>
      <c r="B14619" t="s">
        <v>10308</v>
      </c>
      <c r="C14619" t="s">
        <v>33528</v>
      </c>
      <c r="D14619">
        <f>_1_1__2[[#This Row],[Column2]]/(1.3*2.5)</f>
        <v>841.69230769230774</v>
      </c>
      <c r="E14619" s="21">
        <f>_1_1__2[[#This Row],[Column3]]/17</f>
        <v>0.14333311764705881</v>
      </c>
    </row>
    <row r="14620" spans="1:5" x14ac:dyDescent="0.3">
      <c r="A14620" t="s">
        <v>33529</v>
      </c>
      <c r="B14620" t="s">
        <v>33530</v>
      </c>
      <c r="C14620" t="s">
        <v>33531</v>
      </c>
      <c r="D14620">
        <f>_1_1__2[[#This Row],[Column2]]/(1.3*2.5)</f>
        <v>841.84615384615381</v>
      </c>
      <c r="E14620" s="21">
        <f>_1_1__2[[#This Row],[Column3]]/17</f>
        <v>0.14334264705882352</v>
      </c>
    </row>
    <row r="14621" spans="1:5" x14ac:dyDescent="0.3">
      <c r="A14621" t="s">
        <v>33532</v>
      </c>
      <c r="B14621" t="s">
        <v>33507</v>
      </c>
      <c r="C14621" t="s">
        <v>33533</v>
      </c>
      <c r="D14621">
        <f>_1_1__2[[#This Row],[Column2]]/(1.3*2.5)</f>
        <v>841.79476923076925</v>
      </c>
      <c r="E14621" s="21">
        <f>_1_1__2[[#This Row],[Column3]]/17</f>
        <v>0.14335217647058823</v>
      </c>
    </row>
    <row r="14622" spans="1:5" x14ac:dyDescent="0.3">
      <c r="A14622" t="s">
        <v>33534</v>
      </c>
      <c r="B14622" t="s">
        <v>33535</v>
      </c>
      <c r="C14622" t="s">
        <v>33536</v>
      </c>
      <c r="D14622">
        <f>_1_1__2[[#This Row],[Column2]]/(1.3*2.5)</f>
        <v>841.64092307692306</v>
      </c>
      <c r="E14622" s="21">
        <f>_1_1__2[[#This Row],[Column3]]/17</f>
        <v>0.14336170588235292</v>
      </c>
    </row>
    <row r="14623" spans="1:5" x14ac:dyDescent="0.3">
      <c r="A14623" t="s">
        <v>33537</v>
      </c>
      <c r="B14623" t="s">
        <v>33523</v>
      </c>
      <c r="C14623" t="s">
        <v>33538</v>
      </c>
      <c r="D14623">
        <f>_1_1__2[[#This Row],[Column2]]/(1.3*2.5)</f>
        <v>841.17938461538461</v>
      </c>
      <c r="E14623" s="21">
        <f>_1_1__2[[#This Row],[Column3]]/17</f>
        <v>0.14337123529411763</v>
      </c>
    </row>
    <row r="14624" spans="1:5" x14ac:dyDescent="0.3">
      <c r="A14624" t="s">
        <v>33539</v>
      </c>
      <c r="B14624" t="s">
        <v>33523</v>
      </c>
      <c r="C14624" t="s">
        <v>33540</v>
      </c>
      <c r="D14624">
        <f>_1_1__2[[#This Row],[Column2]]/(1.3*2.5)</f>
        <v>841.17938461538461</v>
      </c>
      <c r="E14624" s="21">
        <f>_1_1__2[[#This Row],[Column3]]/17</f>
        <v>0.14338076470588235</v>
      </c>
    </row>
    <row r="14625" spans="1:5" x14ac:dyDescent="0.3">
      <c r="A14625" t="s">
        <v>33541</v>
      </c>
      <c r="B14625" t="s">
        <v>33523</v>
      </c>
      <c r="C14625" t="s">
        <v>33542</v>
      </c>
      <c r="D14625">
        <f>_1_1__2[[#This Row],[Column2]]/(1.3*2.5)</f>
        <v>841.17938461538461</v>
      </c>
      <c r="E14625" s="21">
        <f>_1_1__2[[#This Row],[Column3]]/17</f>
        <v>0.14339029411764706</v>
      </c>
    </row>
    <row r="14626" spans="1:5" x14ac:dyDescent="0.3">
      <c r="A14626" t="s">
        <v>33543</v>
      </c>
      <c r="B14626" t="s">
        <v>33523</v>
      </c>
      <c r="C14626" t="s">
        <v>33544</v>
      </c>
      <c r="D14626">
        <f>_1_1__2[[#This Row],[Column2]]/(1.3*2.5)</f>
        <v>841.17938461538461</v>
      </c>
      <c r="E14626" s="21">
        <f>_1_1__2[[#This Row],[Column3]]/17</f>
        <v>0.14339988235294118</v>
      </c>
    </row>
    <row r="14627" spans="1:5" x14ac:dyDescent="0.3">
      <c r="A14627" t="s">
        <v>33545</v>
      </c>
      <c r="B14627" t="s">
        <v>33523</v>
      </c>
      <c r="C14627" t="s">
        <v>33546</v>
      </c>
      <c r="D14627">
        <f>_1_1__2[[#This Row],[Column2]]/(1.3*2.5)</f>
        <v>841.17938461538461</v>
      </c>
      <c r="E14627" s="21">
        <f>_1_1__2[[#This Row],[Column3]]/17</f>
        <v>0.14340941176470587</v>
      </c>
    </row>
    <row r="14628" spans="1:5" x14ac:dyDescent="0.3">
      <c r="A14628" t="s">
        <v>33547</v>
      </c>
      <c r="B14628" t="s">
        <v>33523</v>
      </c>
      <c r="C14628" t="s">
        <v>33548</v>
      </c>
      <c r="D14628">
        <f>_1_1__2[[#This Row],[Column2]]/(1.3*2.5)</f>
        <v>841.17938461538461</v>
      </c>
      <c r="E14628" s="21">
        <f>_1_1__2[[#This Row],[Column3]]/17</f>
        <v>0.14341894117647058</v>
      </c>
    </row>
    <row r="14629" spans="1:5" x14ac:dyDescent="0.3">
      <c r="A14629" t="s">
        <v>33549</v>
      </c>
      <c r="B14629" t="s">
        <v>33520</v>
      </c>
      <c r="C14629" t="s">
        <v>33550</v>
      </c>
      <c r="D14629">
        <f>_1_1__2[[#This Row],[Column2]]/(1.3*2.5)</f>
        <v>841.33323076923079</v>
      </c>
      <c r="E14629" s="21">
        <f>_1_1__2[[#This Row],[Column3]]/17</f>
        <v>0.1434284705882353</v>
      </c>
    </row>
    <row r="14630" spans="1:5" x14ac:dyDescent="0.3">
      <c r="A14630" t="s">
        <v>33551</v>
      </c>
      <c r="B14630" t="s">
        <v>33552</v>
      </c>
      <c r="C14630" t="s">
        <v>33553</v>
      </c>
      <c r="D14630">
        <f>_1_1__2[[#This Row],[Column2]]/(1.3*2.5)</f>
        <v>841.38461538461536</v>
      </c>
      <c r="E14630" s="21">
        <f>_1_1__2[[#This Row],[Column3]]/17</f>
        <v>0.14343799999999998</v>
      </c>
    </row>
    <row r="14631" spans="1:5" x14ac:dyDescent="0.3">
      <c r="A14631" t="s">
        <v>33554</v>
      </c>
      <c r="B14631" t="s">
        <v>33552</v>
      </c>
      <c r="C14631" t="s">
        <v>33555</v>
      </c>
      <c r="D14631">
        <f>_1_1__2[[#This Row],[Column2]]/(1.3*2.5)</f>
        <v>841.38461538461536</v>
      </c>
      <c r="E14631" s="21">
        <f>_1_1__2[[#This Row],[Column3]]/17</f>
        <v>0.1434475294117647</v>
      </c>
    </row>
    <row r="14632" spans="1:5" x14ac:dyDescent="0.3">
      <c r="A14632" t="s">
        <v>33556</v>
      </c>
      <c r="B14632" t="s">
        <v>33552</v>
      </c>
      <c r="C14632" t="s">
        <v>33557</v>
      </c>
      <c r="D14632">
        <f>_1_1__2[[#This Row],[Column2]]/(1.3*2.5)</f>
        <v>841.38461538461536</v>
      </c>
      <c r="E14632" s="21">
        <f>_1_1__2[[#This Row],[Column3]]/17</f>
        <v>0.14345705882352941</v>
      </c>
    </row>
    <row r="14633" spans="1:5" x14ac:dyDescent="0.3">
      <c r="A14633" t="s">
        <v>33558</v>
      </c>
      <c r="B14633" t="s">
        <v>33515</v>
      </c>
      <c r="C14633" t="s">
        <v>33559</v>
      </c>
      <c r="D14633">
        <f>_1_1__2[[#This Row],[Column2]]/(1.3*2.5)</f>
        <v>841.43599999999992</v>
      </c>
      <c r="E14633" s="21">
        <f>_1_1__2[[#This Row],[Column3]]/17</f>
        <v>0.14346905882352942</v>
      </c>
    </row>
    <row r="14634" spans="1:5" x14ac:dyDescent="0.3">
      <c r="A14634" t="s">
        <v>33560</v>
      </c>
      <c r="B14634" t="s">
        <v>33515</v>
      </c>
      <c r="C14634" t="s">
        <v>33561</v>
      </c>
      <c r="D14634">
        <f>_1_1__2[[#This Row],[Column2]]/(1.3*2.5)</f>
        <v>841.43599999999992</v>
      </c>
      <c r="E14634" s="21">
        <f>_1_1__2[[#This Row],[Column3]]/17</f>
        <v>0.14347864705882354</v>
      </c>
    </row>
    <row r="14635" spans="1:5" x14ac:dyDescent="0.3">
      <c r="A14635" t="s">
        <v>33562</v>
      </c>
      <c r="B14635" t="s">
        <v>33523</v>
      </c>
      <c r="C14635" t="s">
        <v>33563</v>
      </c>
      <c r="D14635">
        <f>_1_1__2[[#This Row],[Column2]]/(1.3*2.5)</f>
        <v>841.17938461538461</v>
      </c>
      <c r="E14635" s="21">
        <f>_1_1__2[[#This Row],[Column3]]/17</f>
        <v>0.14348817647058823</v>
      </c>
    </row>
    <row r="14636" spans="1:5" x14ac:dyDescent="0.3">
      <c r="A14636" t="s">
        <v>33564</v>
      </c>
      <c r="B14636" t="s">
        <v>33565</v>
      </c>
      <c r="C14636" t="s">
        <v>33566</v>
      </c>
      <c r="D14636">
        <f>_1_1__2[[#This Row],[Column2]]/(1.3*2.5)</f>
        <v>840.97446153846147</v>
      </c>
      <c r="E14636" s="21">
        <f>_1_1__2[[#This Row],[Column3]]/17</f>
        <v>0.14349770588235294</v>
      </c>
    </row>
    <row r="14637" spans="1:5" x14ac:dyDescent="0.3">
      <c r="A14637" t="s">
        <v>33567</v>
      </c>
      <c r="B14637" t="s">
        <v>33568</v>
      </c>
      <c r="C14637" t="s">
        <v>33569</v>
      </c>
      <c r="D14637">
        <f>_1_1__2[[#This Row],[Column2]]/(1.3*2.5)</f>
        <v>840.87169230769234</v>
      </c>
      <c r="E14637" s="21">
        <f>_1_1__2[[#This Row],[Column3]]/17</f>
        <v>0.14350723529411766</v>
      </c>
    </row>
    <row r="14638" spans="1:5" x14ac:dyDescent="0.3">
      <c r="A14638" t="s">
        <v>33570</v>
      </c>
      <c r="B14638" t="s">
        <v>33568</v>
      </c>
      <c r="C14638" t="s">
        <v>33571</v>
      </c>
      <c r="D14638">
        <f>_1_1__2[[#This Row],[Column2]]/(1.3*2.5)</f>
        <v>840.87169230769234</v>
      </c>
      <c r="E14638" s="21">
        <f>_1_1__2[[#This Row],[Column3]]/17</f>
        <v>0.14351676470588237</v>
      </c>
    </row>
    <row r="14639" spans="1:5" x14ac:dyDescent="0.3">
      <c r="A14639" t="s">
        <v>33572</v>
      </c>
      <c r="B14639" t="s">
        <v>33573</v>
      </c>
      <c r="C14639" t="s">
        <v>33574</v>
      </c>
      <c r="D14639">
        <f>_1_1__2[[#This Row],[Column2]]/(1.3*2.5)</f>
        <v>840.46153846153845</v>
      </c>
      <c r="E14639" s="21">
        <f>_1_1__2[[#This Row],[Column3]]/17</f>
        <v>0.14352629411764706</v>
      </c>
    </row>
    <row r="14640" spans="1:5" x14ac:dyDescent="0.3">
      <c r="A14640" t="s">
        <v>33575</v>
      </c>
      <c r="B14640" t="s">
        <v>33576</v>
      </c>
      <c r="C14640" t="s">
        <v>33577</v>
      </c>
      <c r="D14640">
        <f>_1_1__2[[#This Row],[Column2]]/(1.3*2.5)</f>
        <v>840.10246153846151</v>
      </c>
      <c r="E14640" s="21">
        <f>_1_1__2[[#This Row],[Column3]]/17</f>
        <v>0.14353582352941177</v>
      </c>
    </row>
    <row r="14641" spans="1:5" x14ac:dyDescent="0.3">
      <c r="A14641" t="s">
        <v>33578</v>
      </c>
      <c r="B14641" t="s">
        <v>33579</v>
      </c>
      <c r="C14641" t="s">
        <v>33580</v>
      </c>
      <c r="D14641">
        <f>_1_1__2[[#This Row],[Column2]]/(1.3*2.5)</f>
        <v>839.89753846153849</v>
      </c>
      <c r="E14641" s="21">
        <f>_1_1__2[[#This Row],[Column3]]/17</f>
        <v>0.14354535294117649</v>
      </c>
    </row>
    <row r="14642" spans="1:5" x14ac:dyDescent="0.3">
      <c r="A14642" t="s">
        <v>33581</v>
      </c>
      <c r="B14642" t="s">
        <v>33579</v>
      </c>
      <c r="C14642" t="s">
        <v>33582</v>
      </c>
      <c r="D14642">
        <f>_1_1__2[[#This Row],[Column2]]/(1.3*2.5)</f>
        <v>839.89753846153849</v>
      </c>
      <c r="E14642" s="21">
        <f>_1_1__2[[#This Row],[Column3]]/17</f>
        <v>0.14355729411764706</v>
      </c>
    </row>
    <row r="14643" spans="1:5" x14ac:dyDescent="0.3">
      <c r="A14643" t="s">
        <v>33583</v>
      </c>
      <c r="B14643" t="s">
        <v>33584</v>
      </c>
      <c r="C14643" t="s">
        <v>33585</v>
      </c>
      <c r="D14643">
        <f>_1_1__2[[#This Row],[Column2]]/(1.3*2.5)</f>
        <v>839.79476923076925</v>
      </c>
      <c r="E14643" s="21">
        <f>_1_1__2[[#This Row],[Column3]]/17</f>
        <v>0.14356682352941177</v>
      </c>
    </row>
    <row r="14644" spans="1:5" x14ac:dyDescent="0.3">
      <c r="A14644" t="s">
        <v>33586</v>
      </c>
      <c r="B14644" t="s">
        <v>33587</v>
      </c>
      <c r="C14644" t="s">
        <v>33588</v>
      </c>
      <c r="D14644">
        <f>_1_1__2[[#This Row],[Column2]]/(1.3*2.5)</f>
        <v>839.38461538461536</v>
      </c>
      <c r="E14644" s="21">
        <f>_1_1__2[[#This Row],[Column3]]/17</f>
        <v>0.14357647058823528</v>
      </c>
    </row>
    <row r="14645" spans="1:5" x14ac:dyDescent="0.3">
      <c r="A14645" t="s">
        <v>33589</v>
      </c>
      <c r="B14645" t="s">
        <v>33590</v>
      </c>
      <c r="C14645" t="s">
        <v>33591</v>
      </c>
      <c r="D14645">
        <f>_1_1__2[[#This Row],[Column2]]/(1.3*2.5)</f>
        <v>839.28215384615385</v>
      </c>
      <c r="E14645" s="21">
        <f>_1_1__2[[#This Row],[Column3]]/17</f>
        <v>0.14358599999999999</v>
      </c>
    </row>
    <row r="14646" spans="1:5" x14ac:dyDescent="0.3">
      <c r="A14646" t="s">
        <v>33592</v>
      </c>
      <c r="B14646" t="s">
        <v>33593</v>
      </c>
      <c r="C14646" t="s">
        <v>33594</v>
      </c>
      <c r="D14646">
        <f>_1_1__2[[#This Row],[Column2]]/(1.3*2.5)</f>
        <v>839.33323076923079</v>
      </c>
      <c r="E14646" s="21">
        <f>_1_1__2[[#This Row],[Column3]]/17</f>
        <v>0.14359552941176471</v>
      </c>
    </row>
    <row r="14647" spans="1:5" x14ac:dyDescent="0.3">
      <c r="A14647" t="s">
        <v>33595</v>
      </c>
      <c r="B14647" t="s">
        <v>33596</v>
      </c>
      <c r="C14647" t="s">
        <v>33597</v>
      </c>
      <c r="D14647">
        <f>_1_1__2[[#This Row],[Column2]]/(1.3*2.5)</f>
        <v>839.48707692307698</v>
      </c>
      <c r="E14647" s="21">
        <f>_1_1__2[[#This Row],[Column3]]/17</f>
        <v>0.14360505882352939</v>
      </c>
    </row>
    <row r="14648" spans="1:5" x14ac:dyDescent="0.3">
      <c r="A14648" t="s">
        <v>33598</v>
      </c>
      <c r="B14648" t="s">
        <v>33596</v>
      </c>
      <c r="C14648" t="s">
        <v>33599</v>
      </c>
      <c r="D14648">
        <f>_1_1__2[[#This Row],[Column2]]/(1.3*2.5)</f>
        <v>839.48707692307698</v>
      </c>
      <c r="E14648" s="21">
        <f>_1_1__2[[#This Row],[Column3]]/17</f>
        <v>0.14361458823529411</v>
      </c>
    </row>
    <row r="14649" spans="1:5" x14ac:dyDescent="0.3">
      <c r="A14649" t="s">
        <v>33600</v>
      </c>
      <c r="B14649" t="s">
        <v>33601</v>
      </c>
      <c r="C14649" t="s">
        <v>33602</v>
      </c>
      <c r="D14649">
        <f>_1_1__2[[#This Row],[Column2]]/(1.3*2.5)</f>
        <v>839.43599999999992</v>
      </c>
      <c r="E14649" s="21">
        <f>_1_1__2[[#This Row],[Column3]]/17</f>
        <v>0.14362411764705882</v>
      </c>
    </row>
    <row r="14650" spans="1:5" x14ac:dyDescent="0.3">
      <c r="A14650" t="s">
        <v>33603</v>
      </c>
      <c r="B14650" t="s">
        <v>33587</v>
      </c>
      <c r="C14650" t="s">
        <v>33604</v>
      </c>
      <c r="D14650">
        <f>_1_1__2[[#This Row],[Column2]]/(1.3*2.5)</f>
        <v>839.38461538461536</v>
      </c>
      <c r="E14650" s="21">
        <f>_1_1__2[[#This Row],[Column3]]/17</f>
        <v>0.14363364705882353</v>
      </c>
    </row>
    <row r="14651" spans="1:5" x14ac:dyDescent="0.3">
      <c r="A14651" t="s">
        <v>33605</v>
      </c>
      <c r="B14651" t="s">
        <v>33593</v>
      </c>
      <c r="C14651" t="s">
        <v>33606</v>
      </c>
      <c r="D14651">
        <f>_1_1__2[[#This Row],[Column2]]/(1.3*2.5)</f>
        <v>839.33323076923079</v>
      </c>
      <c r="E14651" s="21">
        <f>_1_1__2[[#This Row],[Column3]]/17</f>
        <v>0.14364323529411765</v>
      </c>
    </row>
    <row r="14652" spans="1:5" x14ac:dyDescent="0.3">
      <c r="A14652" t="s">
        <v>33607</v>
      </c>
      <c r="B14652" t="s">
        <v>33593</v>
      </c>
      <c r="C14652" t="s">
        <v>33608</v>
      </c>
      <c r="D14652">
        <f>_1_1__2[[#This Row],[Column2]]/(1.3*2.5)</f>
        <v>839.33323076923079</v>
      </c>
      <c r="E14652" s="21">
        <f>_1_1__2[[#This Row],[Column3]]/17</f>
        <v>0.14365276470588234</v>
      </c>
    </row>
    <row r="14653" spans="1:5" x14ac:dyDescent="0.3">
      <c r="A14653" t="s">
        <v>33609</v>
      </c>
      <c r="B14653" t="s">
        <v>33593</v>
      </c>
      <c r="C14653" t="s">
        <v>33610</v>
      </c>
      <c r="D14653">
        <f>_1_1__2[[#This Row],[Column2]]/(1.3*2.5)</f>
        <v>839.33323076923079</v>
      </c>
      <c r="E14653" s="21">
        <f>_1_1__2[[#This Row],[Column3]]/17</f>
        <v>0.14366229411764705</v>
      </c>
    </row>
    <row r="14654" spans="1:5" x14ac:dyDescent="0.3">
      <c r="A14654" t="s">
        <v>33611</v>
      </c>
      <c r="B14654" t="s">
        <v>33593</v>
      </c>
      <c r="C14654" t="s">
        <v>33612</v>
      </c>
      <c r="D14654">
        <f>_1_1__2[[#This Row],[Column2]]/(1.3*2.5)</f>
        <v>839.33323076923079</v>
      </c>
      <c r="E14654" s="21">
        <f>_1_1__2[[#This Row],[Column3]]/17</f>
        <v>0.14367417647058825</v>
      </c>
    </row>
    <row r="14655" spans="1:5" x14ac:dyDescent="0.3">
      <c r="A14655" t="s">
        <v>33613</v>
      </c>
      <c r="B14655" t="s">
        <v>33593</v>
      </c>
      <c r="C14655" t="s">
        <v>33614</v>
      </c>
      <c r="D14655">
        <f>_1_1__2[[#This Row],[Column2]]/(1.3*2.5)</f>
        <v>839.33323076923079</v>
      </c>
      <c r="E14655" s="21">
        <f>_1_1__2[[#This Row],[Column3]]/17</f>
        <v>0.14368370588235296</v>
      </c>
    </row>
    <row r="14656" spans="1:5" x14ac:dyDescent="0.3">
      <c r="A14656" t="s">
        <v>33615</v>
      </c>
      <c r="B14656" t="s">
        <v>33616</v>
      </c>
      <c r="C14656" t="s">
        <v>33617</v>
      </c>
      <c r="D14656">
        <f>_1_1__2[[#This Row],[Column2]]/(1.3*2.5)</f>
        <v>839.58984615384611</v>
      </c>
      <c r="E14656" s="21">
        <f>_1_1__2[[#This Row],[Column3]]/17</f>
        <v>0.14369323529411765</v>
      </c>
    </row>
    <row r="14657" spans="1:5" x14ac:dyDescent="0.3">
      <c r="A14657" t="s">
        <v>33618</v>
      </c>
      <c r="B14657" t="s">
        <v>33619</v>
      </c>
      <c r="C14657" t="s">
        <v>33620</v>
      </c>
      <c r="D14657">
        <f>_1_1__2[[#This Row],[Column2]]/(1.3*2.5)</f>
        <v>839.94861538461544</v>
      </c>
      <c r="E14657" s="21">
        <f>_1_1__2[[#This Row],[Column3]]/17</f>
        <v>0.14370276470588236</v>
      </c>
    </row>
    <row r="14658" spans="1:5" x14ac:dyDescent="0.3">
      <c r="A14658" t="s">
        <v>33621</v>
      </c>
      <c r="B14658" t="s">
        <v>33579</v>
      </c>
      <c r="C14658" t="s">
        <v>33622</v>
      </c>
      <c r="D14658">
        <f>_1_1__2[[#This Row],[Column2]]/(1.3*2.5)</f>
        <v>839.89753846153849</v>
      </c>
      <c r="E14658" s="21">
        <f>_1_1__2[[#This Row],[Column3]]/17</f>
        <v>0.14371235294117646</v>
      </c>
    </row>
    <row r="14659" spans="1:5" x14ac:dyDescent="0.3">
      <c r="A14659" t="s">
        <v>33623</v>
      </c>
      <c r="B14659" t="s">
        <v>33624</v>
      </c>
      <c r="C14659" t="s">
        <v>33625</v>
      </c>
      <c r="D14659">
        <f>_1_1__2[[#This Row],[Column2]]/(1.3*2.5)</f>
        <v>839.64092307692306</v>
      </c>
      <c r="E14659" s="21">
        <f>_1_1__2[[#This Row],[Column3]]/17</f>
        <v>0.14372200000000002</v>
      </c>
    </row>
    <row r="14660" spans="1:5" x14ac:dyDescent="0.3">
      <c r="A14660" t="s">
        <v>33626</v>
      </c>
      <c r="B14660" t="s">
        <v>33587</v>
      </c>
      <c r="C14660" t="s">
        <v>33627</v>
      </c>
      <c r="D14660">
        <f>_1_1__2[[#This Row],[Column2]]/(1.3*2.5)</f>
        <v>839.38461538461536</v>
      </c>
      <c r="E14660" s="21">
        <f>_1_1__2[[#This Row],[Column3]]/17</f>
        <v>0.1437315294117647</v>
      </c>
    </row>
    <row r="14661" spans="1:5" x14ac:dyDescent="0.3">
      <c r="A14661" t="s">
        <v>33628</v>
      </c>
      <c r="B14661" t="s">
        <v>33629</v>
      </c>
      <c r="C14661" t="s">
        <v>33630</v>
      </c>
      <c r="D14661">
        <f>_1_1__2[[#This Row],[Column2]]/(1.3*2.5)</f>
        <v>839.17938461538461</v>
      </c>
      <c r="E14661" s="21">
        <f>_1_1__2[[#This Row],[Column3]]/17</f>
        <v>0.14374105882352942</v>
      </c>
    </row>
    <row r="14662" spans="1:5" x14ac:dyDescent="0.3">
      <c r="A14662" t="s">
        <v>33631</v>
      </c>
      <c r="B14662" t="s">
        <v>33632</v>
      </c>
      <c r="C14662" t="s">
        <v>33633</v>
      </c>
      <c r="D14662">
        <f>_1_1__2[[#This Row],[Column2]]/(1.3*2.5)</f>
        <v>839.07692307692309</v>
      </c>
      <c r="E14662" s="21">
        <f>_1_1__2[[#This Row],[Column3]]/17</f>
        <v>0.14375058823529413</v>
      </c>
    </row>
    <row r="14663" spans="1:5" x14ac:dyDescent="0.3">
      <c r="A14663" t="s">
        <v>33634</v>
      </c>
      <c r="B14663" t="s">
        <v>33632</v>
      </c>
      <c r="C14663" t="s">
        <v>33635</v>
      </c>
      <c r="D14663">
        <f>_1_1__2[[#This Row],[Column2]]/(1.3*2.5)</f>
        <v>839.07692307692309</v>
      </c>
      <c r="E14663" s="21">
        <f>_1_1__2[[#This Row],[Column3]]/17</f>
        <v>0.14376011764705884</v>
      </c>
    </row>
    <row r="14664" spans="1:5" x14ac:dyDescent="0.3">
      <c r="A14664" t="s">
        <v>33636</v>
      </c>
      <c r="B14664" t="s">
        <v>33637</v>
      </c>
      <c r="C14664" t="s">
        <v>33638</v>
      </c>
      <c r="D14664">
        <f>_1_1__2[[#This Row],[Column2]]/(1.3*2.5)</f>
        <v>839.12830769230766</v>
      </c>
      <c r="E14664" s="21">
        <f>_1_1__2[[#This Row],[Column3]]/17</f>
        <v>0.14376964705882353</v>
      </c>
    </row>
    <row r="14665" spans="1:5" x14ac:dyDescent="0.3">
      <c r="A14665" t="s">
        <v>33639</v>
      </c>
      <c r="B14665" t="s">
        <v>10293</v>
      </c>
      <c r="C14665" t="s">
        <v>33640</v>
      </c>
      <c r="D14665">
        <f>_1_1__2[[#This Row],[Column2]]/(1.3*2.5)</f>
        <v>839.69230769230774</v>
      </c>
      <c r="E14665" s="21">
        <f>_1_1__2[[#This Row],[Column3]]/17</f>
        <v>0.14377917647058824</v>
      </c>
    </row>
    <row r="14666" spans="1:5" x14ac:dyDescent="0.3">
      <c r="A14666" t="s">
        <v>33641</v>
      </c>
      <c r="B14666" t="s">
        <v>33642</v>
      </c>
      <c r="C14666" t="s">
        <v>33643</v>
      </c>
      <c r="D14666">
        <f>_1_1__2[[#This Row],[Column2]]/(1.3*2.5)</f>
        <v>840.15384615384619</v>
      </c>
      <c r="E14666" s="21">
        <f>_1_1__2[[#This Row],[Column3]]/17</f>
        <v>0.14379105882352941</v>
      </c>
    </row>
    <row r="14667" spans="1:5" x14ac:dyDescent="0.3">
      <c r="A14667" t="s">
        <v>33644</v>
      </c>
      <c r="B14667" t="s">
        <v>33645</v>
      </c>
      <c r="C14667" t="s">
        <v>33646</v>
      </c>
      <c r="D14667">
        <f>_1_1__2[[#This Row],[Column2]]/(1.3*2.5)</f>
        <v>840.30769230769226</v>
      </c>
      <c r="E14667" s="21">
        <f>_1_1__2[[#This Row],[Column3]]/17</f>
        <v>0.14380064705882353</v>
      </c>
    </row>
    <row r="14668" spans="1:5" x14ac:dyDescent="0.3">
      <c r="A14668" t="s">
        <v>33647</v>
      </c>
      <c r="B14668" t="s">
        <v>33645</v>
      </c>
      <c r="C14668" t="s">
        <v>33648</v>
      </c>
      <c r="D14668">
        <f>_1_1__2[[#This Row],[Column2]]/(1.3*2.5)</f>
        <v>840.30769230769226</v>
      </c>
      <c r="E14668" s="21">
        <f>_1_1__2[[#This Row],[Column3]]/17</f>
        <v>0.14381017647058825</v>
      </c>
    </row>
    <row r="14669" spans="1:5" x14ac:dyDescent="0.3">
      <c r="A14669" t="s">
        <v>33649</v>
      </c>
      <c r="B14669" t="s">
        <v>33576</v>
      </c>
      <c r="C14669" t="s">
        <v>33650</v>
      </c>
      <c r="D14669">
        <f>_1_1__2[[#This Row],[Column2]]/(1.3*2.5)</f>
        <v>840.10246153846151</v>
      </c>
      <c r="E14669" s="21">
        <f>_1_1__2[[#This Row],[Column3]]/17</f>
        <v>0.14381970588235293</v>
      </c>
    </row>
    <row r="14670" spans="1:5" x14ac:dyDescent="0.3">
      <c r="A14670" t="s">
        <v>33651</v>
      </c>
      <c r="B14670" t="s">
        <v>33652</v>
      </c>
      <c r="C14670" t="s">
        <v>33653</v>
      </c>
      <c r="D14670">
        <f>_1_1__2[[#This Row],[Column2]]/(1.3*2.5)</f>
        <v>840.05138461538456</v>
      </c>
      <c r="E14670" s="21">
        <f>_1_1__2[[#This Row],[Column3]]/17</f>
        <v>0.14382923529411765</v>
      </c>
    </row>
    <row r="14671" spans="1:5" x14ac:dyDescent="0.3">
      <c r="A14671" t="s">
        <v>33654</v>
      </c>
      <c r="B14671" t="s">
        <v>33655</v>
      </c>
      <c r="C14671" t="s">
        <v>33656</v>
      </c>
      <c r="D14671">
        <f>_1_1__2[[#This Row],[Column2]]/(1.3*2.5)</f>
        <v>839.84615384615381</v>
      </c>
      <c r="E14671" s="21">
        <f>_1_1__2[[#This Row],[Column3]]/17</f>
        <v>0.14384123529411766</v>
      </c>
    </row>
    <row r="14672" spans="1:5" x14ac:dyDescent="0.3">
      <c r="A14672" t="s">
        <v>33657</v>
      </c>
      <c r="B14672" t="s">
        <v>33616</v>
      </c>
      <c r="C14672" t="s">
        <v>33658</v>
      </c>
      <c r="D14672">
        <f>_1_1__2[[#This Row],[Column2]]/(1.3*2.5)</f>
        <v>839.58984615384611</v>
      </c>
      <c r="E14672" s="21">
        <f>_1_1__2[[#This Row],[Column3]]/17</f>
        <v>0.14385076470588237</v>
      </c>
    </row>
    <row r="14673" spans="1:5" x14ac:dyDescent="0.3">
      <c r="A14673" t="s">
        <v>33659</v>
      </c>
      <c r="B14673" t="s">
        <v>33601</v>
      </c>
      <c r="C14673" t="s">
        <v>33660</v>
      </c>
      <c r="D14673">
        <f>_1_1__2[[#This Row],[Column2]]/(1.3*2.5)</f>
        <v>839.43599999999992</v>
      </c>
      <c r="E14673" s="21">
        <f>_1_1__2[[#This Row],[Column3]]/17</f>
        <v>0.14386029411764706</v>
      </c>
    </row>
    <row r="14674" spans="1:5" x14ac:dyDescent="0.3">
      <c r="A14674" t="s">
        <v>33661</v>
      </c>
      <c r="B14674" t="s">
        <v>33662</v>
      </c>
      <c r="C14674" t="s">
        <v>33663</v>
      </c>
      <c r="D14674">
        <f>_1_1__2[[#This Row],[Column2]]/(1.3*2.5)</f>
        <v>838.15384615384619</v>
      </c>
      <c r="E14674" s="21">
        <f>_1_1__2[[#This Row],[Column3]]/17</f>
        <v>0.14386982352941177</v>
      </c>
    </row>
    <row r="14675" spans="1:5" x14ac:dyDescent="0.3">
      <c r="A14675" t="s">
        <v>33664</v>
      </c>
      <c r="B14675" t="s">
        <v>33665</v>
      </c>
      <c r="C14675" t="s">
        <v>33666</v>
      </c>
      <c r="D14675">
        <f>_1_1__2[[#This Row],[Column2]]/(1.3*2.5)</f>
        <v>837.7436923076923</v>
      </c>
      <c r="E14675" s="21">
        <f>_1_1__2[[#This Row],[Column3]]/17</f>
        <v>0.14387941176470587</v>
      </c>
    </row>
    <row r="14676" spans="1:5" x14ac:dyDescent="0.3">
      <c r="A14676" t="s">
        <v>33667</v>
      </c>
      <c r="B14676" t="s">
        <v>33668</v>
      </c>
      <c r="C14676" t="s">
        <v>33669</v>
      </c>
      <c r="D14676">
        <f>_1_1__2[[#This Row],[Column2]]/(1.3*2.5)</f>
        <v>837.53846153846155</v>
      </c>
      <c r="E14676" s="21">
        <f>_1_1__2[[#This Row],[Column3]]/17</f>
        <v>0.14388894117647058</v>
      </c>
    </row>
    <row r="14677" spans="1:5" x14ac:dyDescent="0.3">
      <c r="A14677" t="s">
        <v>33670</v>
      </c>
      <c r="B14677" t="s">
        <v>33671</v>
      </c>
      <c r="C14677" t="s">
        <v>33672</v>
      </c>
      <c r="D14677">
        <f>_1_1__2[[#This Row],[Column2]]/(1.3*2.5)</f>
        <v>837.48707692307698</v>
      </c>
      <c r="E14677" s="21">
        <f>_1_1__2[[#This Row],[Column3]]/17</f>
        <v>0.14390082352941178</v>
      </c>
    </row>
    <row r="14678" spans="1:5" x14ac:dyDescent="0.3">
      <c r="A14678" t="s">
        <v>33673</v>
      </c>
      <c r="B14678" t="s">
        <v>10279</v>
      </c>
      <c r="C14678" t="s">
        <v>33674</v>
      </c>
      <c r="D14678">
        <f>_1_1__2[[#This Row],[Column2]]/(1.3*2.5)</f>
        <v>837.43599999999992</v>
      </c>
      <c r="E14678" s="21">
        <f>_1_1__2[[#This Row],[Column3]]/17</f>
        <v>0.14391035294117649</v>
      </c>
    </row>
    <row r="14679" spans="1:5" x14ac:dyDescent="0.3">
      <c r="A14679" t="s">
        <v>33675</v>
      </c>
      <c r="B14679" t="s">
        <v>10276</v>
      </c>
      <c r="C14679" t="s">
        <v>33676</v>
      </c>
      <c r="D14679">
        <f>_1_1__2[[#This Row],[Column2]]/(1.3*2.5)</f>
        <v>837.12830769230766</v>
      </c>
      <c r="E14679" s="21">
        <f>_1_1__2[[#This Row],[Column3]]/17</f>
        <v>0.14391988235294118</v>
      </c>
    </row>
    <row r="14680" spans="1:5" x14ac:dyDescent="0.3">
      <c r="A14680" t="s">
        <v>33677</v>
      </c>
      <c r="B14680" t="s">
        <v>33678</v>
      </c>
      <c r="C14680" t="s">
        <v>33679</v>
      </c>
      <c r="D14680">
        <f>_1_1__2[[#This Row],[Column2]]/(1.3*2.5)</f>
        <v>837.07692307692309</v>
      </c>
      <c r="E14680" s="21">
        <f>_1_1__2[[#This Row],[Column3]]/17</f>
        <v>0.14392941176470589</v>
      </c>
    </row>
    <row r="14681" spans="1:5" x14ac:dyDescent="0.3">
      <c r="A14681" t="s">
        <v>33680</v>
      </c>
      <c r="B14681" t="s">
        <v>33681</v>
      </c>
      <c r="C14681" t="s">
        <v>33682</v>
      </c>
      <c r="D14681">
        <f>_1_1__2[[#This Row],[Column2]]/(1.3*2.5)</f>
        <v>837.17938461538461</v>
      </c>
      <c r="E14681" s="21">
        <f>_1_1__2[[#This Row],[Column3]]/17</f>
        <v>0.1439389411764706</v>
      </c>
    </row>
    <row r="14682" spans="1:5" x14ac:dyDescent="0.3">
      <c r="A14682" t="s">
        <v>33683</v>
      </c>
      <c r="B14682" t="s">
        <v>33684</v>
      </c>
      <c r="C14682" t="s">
        <v>33685</v>
      </c>
      <c r="D14682">
        <f>_1_1__2[[#This Row],[Column2]]/(1.3*2.5)</f>
        <v>837.28215384615385</v>
      </c>
      <c r="E14682" s="21">
        <f>_1_1__2[[#This Row],[Column3]]/17</f>
        <v>0.14394847058823529</v>
      </c>
    </row>
    <row r="14683" spans="1:5" x14ac:dyDescent="0.3">
      <c r="A14683" t="s">
        <v>33686</v>
      </c>
      <c r="B14683" t="s">
        <v>33684</v>
      </c>
      <c r="C14683" t="s">
        <v>33687</v>
      </c>
      <c r="D14683">
        <f>_1_1__2[[#This Row],[Column2]]/(1.3*2.5)</f>
        <v>837.28215384615385</v>
      </c>
      <c r="E14683" s="21">
        <f>_1_1__2[[#This Row],[Column3]]/17</f>
        <v>0.14395817647058823</v>
      </c>
    </row>
    <row r="14684" spans="1:5" x14ac:dyDescent="0.3">
      <c r="A14684" t="s">
        <v>33688</v>
      </c>
      <c r="B14684" t="s">
        <v>33684</v>
      </c>
      <c r="C14684" t="s">
        <v>33689</v>
      </c>
      <c r="D14684">
        <f>_1_1__2[[#This Row],[Column2]]/(1.3*2.5)</f>
        <v>837.28215384615385</v>
      </c>
      <c r="E14684" s="21">
        <f>_1_1__2[[#This Row],[Column3]]/17</f>
        <v>0.14396770588235294</v>
      </c>
    </row>
    <row r="14685" spans="1:5" x14ac:dyDescent="0.3">
      <c r="A14685" t="s">
        <v>33690</v>
      </c>
      <c r="B14685" t="s">
        <v>33691</v>
      </c>
      <c r="C14685" t="s">
        <v>33692</v>
      </c>
      <c r="D14685">
        <f>_1_1__2[[#This Row],[Column2]]/(1.3*2.5)</f>
        <v>837.58984615384611</v>
      </c>
      <c r="E14685" s="21">
        <f>_1_1__2[[#This Row],[Column3]]/17</f>
        <v>0.14397958823529411</v>
      </c>
    </row>
    <row r="14686" spans="1:5" x14ac:dyDescent="0.3">
      <c r="A14686" t="s">
        <v>33693</v>
      </c>
      <c r="B14686" t="s">
        <v>10282</v>
      </c>
      <c r="C14686" t="s">
        <v>33694</v>
      </c>
      <c r="D14686">
        <f>_1_1__2[[#This Row],[Column2]]/(1.3*2.5)</f>
        <v>837.69230769230774</v>
      </c>
      <c r="E14686" s="21">
        <f>_1_1__2[[#This Row],[Column3]]/17</f>
        <v>0.14398911764705882</v>
      </c>
    </row>
    <row r="14687" spans="1:5" x14ac:dyDescent="0.3">
      <c r="A14687" t="s">
        <v>33695</v>
      </c>
      <c r="B14687" t="s">
        <v>33691</v>
      </c>
      <c r="C14687" t="s">
        <v>33696</v>
      </c>
      <c r="D14687">
        <f>_1_1__2[[#This Row],[Column2]]/(1.3*2.5)</f>
        <v>837.58984615384611</v>
      </c>
      <c r="E14687" s="21">
        <f>_1_1__2[[#This Row],[Column3]]/17</f>
        <v>0.14399864705882351</v>
      </c>
    </row>
    <row r="14688" spans="1:5" x14ac:dyDescent="0.3">
      <c r="A14688" t="s">
        <v>33697</v>
      </c>
      <c r="B14688" t="s">
        <v>33698</v>
      </c>
      <c r="C14688" t="s">
        <v>33699</v>
      </c>
      <c r="D14688">
        <f>_1_1__2[[#This Row],[Column2]]/(1.3*2.5)</f>
        <v>837.33323076923079</v>
      </c>
      <c r="E14688" s="21">
        <f>_1_1__2[[#This Row],[Column3]]/17</f>
        <v>0.14400817647058822</v>
      </c>
    </row>
    <row r="14689" spans="1:5" x14ac:dyDescent="0.3">
      <c r="A14689" t="s">
        <v>33700</v>
      </c>
      <c r="B14689" t="s">
        <v>33701</v>
      </c>
      <c r="C14689" t="s">
        <v>33702</v>
      </c>
      <c r="D14689">
        <f>_1_1__2[[#This Row],[Column2]]/(1.3*2.5)</f>
        <v>836.92307692307691</v>
      </c>
      <c r="E14689" s="21">
        <f>_1_1__2[[#This Row],[Column3]]/17</f>
        <v>0.14401770588235294</v>
      </c>
    </row>
    <row r="14690" spans="1:5" x14ac:dyDescent="0.3">
      <c r="A14690" t="s">
        <v>33703</v>
      </c>
      <c r="B14690" t="s">
        <v>10270</v>
      </c>
      <c r="C14690" t="s">
        <v>33704</v>
      </c>
      <c r="D14690">
        <f>_1_1__2[[#This Row],[Column2]]/(1.3*2.5)</f>
        <v>836.35907692307694</v>
      </c>
      <c r="E14690" s="21">
        <f>_1_1__2[[#This Row],[Column3]]/17</f>
        <v>0.14402723529411765</v>
      </c>
    </row>
    <row r="14691" spans="1:5" x14ac:dyDescent="0.3">
      <c r="A14691" t="s">
        <v>33705</v>
      </c>
      <c r="B14691" t="s">
        <v>33706</v>
      </c>
      <c r="C14691" t="s">
        <v>33707</v>
      </c>
      <c r="D14691">
        <f>_1_1__2[[#This Row],[Column2]]/(1.3*2.5)</f>
        <v>835.69230769230774</v>
      </c>
      <c r="E14691" s="21">
        <f>_1_1__2[[#This Row],[Column3]]/17</f>
        <v>0.14403682352941177</v>
      </c>
    </row>
    <row r="14692" spans="1:5" x14ac:dyDescent="0.3">
      <c r="A14692" t="s">
        <v>33708</v>
      </c>
      <c r="B14692" t="s">
        <v>33709</v>
      </c>
      <c r="C14692" t="s">
        <v>33710</v>
      </c>
      <c r="D14692">
        <f>_1_1__2[[#This Row],[Column2]]/(1.3*2.5)</f>
        <v>835.28215384615385</v>
      </c>
      <c r="E14692" s="21">
        <f>_1_1__2[[#This Row],[Column3]]/17</f>
        <v>0.14404635294117646</v>
      </c>
    </row>
    <row r="14693" spans="1:5" x14ac:dyDescent="0.3">
      <c r="A14693" t="s">
        <v>33711</v>
      </c>
      <c r="B14693" t="s">
        <v>33709</v>
      </c>
      <c r="C14693" t="s">
        <v>33712</v>
      </c>
      <c r="D14693">
        <f>_1_1__2[[#This Row],[Column2]]/(1.3*2.5)</f>
        <v>835.28215384615385</v>
      </c>
      <c r="E14693" s="21">
        <f>_1_1__2[[#This Row],[Column3]]/17</f>
        <v>0.14405835294117647</v>
      </c>
    </row>
    <row r="14694" spans="1:5" x14ac:dyDescent="0.3">
      <c r="A14694" t="s">
        <v>33713</v>
      </c>
      <c r="B14694" t="s">
        <v>33709</v>
      </c>
      <c r="C14694" t="s">
        <v>33714</v>
      </c>
      <c r="D14694">
        <f>_1_1__2[[#This Row],[Column2]]/(1.3*2.5)</f>
        <v>835.28215384615385</v>
      </c>
      <c r="E14694" s="21">
        <f>_1_1__2[[#This Row],[Column3]]/17</f>
        <v>0.14406788235294118</v>
      </c>
    </row>
    <row r="14695" spans="1:5" x14ac:dyDescent="0.3">
      <c r="A14695" t="s">
        <v>33715</v>
      </c>
      <c r="B14695" t="s">
        <v>33709</v>
      </c>
      <c r="C14695" t="s">
        <v>33716</v>
      </c>
      <c r="D14695">
        <f>_1_1__2[[#This Row],[Column2]]/(1.3*2.5)</f>
        <v>835.28215384615385</v>
      </c>
      <c r="E14695" s="21">
        <f>_1_1__2[[#This Row],[Column3]]/17</f>
        <v>0.1440774117647059</v>
      </c>
    </row>
    <row r="14696" spans="1:5" x14ac:dyDescent="0.3">
      <c r="A14696" t="s">
        <v>33717</v>
      </c>
      <c r="B14696" t="s">
        <v>33718</v>
      </c>
      <c r="C14696" t="s">
        <v>33719</v>
      </c>
      <c r="D14696">
        <f>_1_1__2[[#This Row],[Column2]]/(1.3*2.5)</f>
        <v>835.23076923076928</v>
      </c>
      <c r="E14696" s="21">
        <f>_1_1__2[[#This Row],[Column3]]/17</f>
        <v>0.14408694117647058</v>
      </c>
    </row>
    <row r="14697" spans="1:5" x14ac:dyDescent="0.3">
      <c r="A14697" t="s">
        <v>33720</v>
      </c>
      <c r="B14697" t="s">
        <v>33721</v>
      </c>
      <c r="C14697" t="s">
        <v>33722</v>
      </c>
      <c r="D14697">
        <f>_1_1__2[[#This Row],[Column2]]/(1.3*2.5)</f>
        <v>835.17938461538461</v>
      </c>
      <c r="E14697" s="21">
        <f>_1_1__2[[#This Row],[Column3]]/17</f>
        <v>0.1440964705882353</v>
      </c>
    </row>
    <row r="14698" spans="1:5" x14ac:dyDescent="0.3">
      <c r="A14698" t="s">
        <v>33723</v>
      </c>
      <c r="B14698" t="s">
        <v>33709</v>
      </c>
      <c r="C14698" t="s">
        <v>33724</v>
      </c>
      <c r="D14698">
        <f>_1_1__2[[#This Row],[Column2]]/(1.3*2.5)</f>
        <v>835.28215384615385</v>
      </c>
      <c r="E14698" s="21">
        <f>_1_1__2[[#This Row],[Column3]]/17</f>
        <v>0.14410600000000001</v>
      </c>
    </row>
    <row r="14699" spans="1:5" x14ac:dyDescent="0.3">
      <c r="A14699" t="s">
        <v>33725</v>
      </c>
      <c r="B14699" t="s">
        <v>33726</v>
      </c>
      <c r="C14699" t="s">
        <v>33727</v>
      </c>
      <c r="D14699">
        <f>_1_1__2[[#This Row],[Column2]]/(1.3*2.5)</f>
        <v>835.43599999999992</v>
      </c>
      <c r="E14699" s="21">
        <f>_1_1__2[[#This Row],[Column3]]/17</f>
        <v>0.14411558823529413</v>
      </c>
    </row>
    <row r="14700" spans="1:5" x14ac:dyDescent="0.3">
      <c r="A14700" t="s">
        <v>33728</v>
      </c>
      <c r="B14700" t="s">
        <v>33729</v>
      </c>
      <c r="C14700" t="s">
        <v>33730</v>
      </c>
      <c r="D14700">
        <f>_1_1__2[[#This Row],[Column2]]/(1.3*2.5)</f>
        <v>836.30769230769226</v>
      </c>
      <c r="E14700" s="21">
        <f>_1_1__2[[#This Row],[Column3]]/17</f>
        <v>0.14412511764705882</v>
      </c>
    </row>
    <row r="14701" spans="1:5" x14ac:dyDescent="0.3">
      <c r="A14701" t="s">
        <v>33731</v>
      </c>
      <c r="B14701" t="s">
        <v>10273</v>
      </c>
      <c r="C14701" t="s">
        <v>33732</v>
      </c>
      <c r="D14701">
        <f>_1_1__2[[#This Row],[Column2]]/(1.3*2.5)</f>
        <v>836.71784615384615</v>
      </c>
      <c r="E14701" s="21">
        <f>_1_1__2[[#This Row],[Column3]]/17</f>
        <v>0.14413699999999999</v>
      </c>
    </row>
    <row r="14702" spans="1:5" x14ac:dyDescent="0.3">
      <c r="A14702" t="s">
        <v>33733</v>
      </c>
      <c r="B14702" t="s">
        <v>33734</v>
      </c>
      <c r="C14702" t="s">
        <v>33735</v>
      </c>
      <c r="D14702">
        <f>_1_1__2[[#This Row],[Column2]]/(1.3*2.5)</f>
        <v>836.41015384615389</v>
      </c>
      <c r="E14702" s="21">
        <f>_1_1__2[[#This Row],[Column3]]/17</f>
        <v>0.1441465294117647</v>
      </c>
    </row>
    <row r="14703" spans="1:5" x14ac:dyDescent="0.3">
      <c r="A14703" t="s">
        <v>33736</v>
      </c>
      <c r="B14703" t="s">
        <v>33706</v>
      </c>
      <c r="C14703" t="s">
        <v>33737</v>
      </c>
      <c r="D14703">
        <f>_1_1__2[[#This Row],[Column2]]/(1.3*2.5)</f>
        <v>835.69230769230774</v>
      </c>
      <c r="E14703" s="21">
        <f>_1_1__2[[#This Row],[Column3]]/17</f>
        <v>0.14415605882352941</v>
      </c>
    </row>
    <row r="14704" spans="1:5" x14ac:dyDescent="0.3">
      <c r="A14704" t="s">
        <v>33738</v>
      </c>
      <c r="B14704" t="s">
        <v>33706</v>
      </c>
      <c r="C14704" t="s">
        <v>33739</v>
      </c>
      <c r="D14704">
        <f>_1_1__2[[#This Row],[Column2]]/(1.3*2.5)</f>
        <v>835.69230769230774</v>
      </c>
      <c r="E14704" s="21">
        <f>_1_1__2[[#This Row],[Column3]]/17</f>
        <v>0.14416558823529413</v>
      </c>
    </row>
    <row r="14705" spans="1:5" x14ac:dyDescent="0.3">
      <c r="A14705" t="s">
        <v>33740</v>
      </c>
      <c r="B14705" t="s">
        <v>33741</v>
      </c>
      <c r="C14705" t="s">
        <v>33742</v>
      </c>
      <c r="D14705">
        <f>_1_1__2[[#This Row],[Column2]]/(1.3*2.5)</f>
        <v>835.58984615384611</v>
      </c>
      <c r="E14705" s="21">
        <f>_1_1__2[[#This Row],[Column3]]/17</f>
        <v>0.14417511764705881</v>
      </c>
    </row>
    <row r="14706" spans="1:5" x14ac:dyDescent="0.3">
      <c r="A14706" t="s">
        <v>33743</v>
      </c>
      <c r="B14706" t="s">
        <v>33744</v>
      </c>
      <c r="C14706" t="s">
        <v>33745</v>
      </c>
      <c r="D14706">
        <f>_1_1__2[[#This Row],[Column2]]/(1.3*2.5)</f>
        <v>835.53846153846155</v>
      </c>
      <c r="E14706" s="21">
        <f>_1_1__2[[#This Row],[Column3]]/17</f>
        <v>0.14418464705882353</v>
      </c>
    </row>
    <row r="14707" spans="1:5" x14ac:dyDescent="0.3">
      <c r="A14707" t="s">
        <v>33746</v>
      </c>
      <c r="B14707" t="s">
        <v>10256</v>
      </c>
      <c r="C14707" t="s">
        <v>33747</v>
      </c>
      <c r="D14707">
        <f>_1_1__2[[#This Row],[Column2]]/(1.3*2.5)</f>
        <v>835.33323076923079</v>
      </c>
      <c r="E14707" s="21">
        <f>_1_1__2[[#This Row],[Column3]]/17</f>
        <v>0.14419429411764706</v>
      </c>
    </row>
    <row r="14708" spans="1:5" x14ac:dyDescent="0.3">
      <c r="A14708" t="s">
        <v>33748</v>
      </c>
      <c r="B14708" t="s">
        <v>33749</v>
      </c>
      <c r="C14708" t="s">
        <v>33750</v>
      </c>
      <c r="D14708">
        <f>_1_1__2[[#This Row],[Column2]]/(1.3*2.5)</f>
        <v>835.12830769230766</v>
      </c>
      <c r="E14708" s="21">
        <f>_1_1__2[[#This Row],[Column3]]/17</f>
        <v>0.14420623529411766</v>
      </c>
    </row>
    <row r="14709" spans="1:5" x14ac:dyDescent="0.3">
      <c r="A14709" t="s">
        <v>33751</v>
      </c>
      <c r="B14709" t="s">
        <v>33749</v>
      </c>
      <c r="C14709" t="s">
        <v>33752</v>
      </c>
      <c r="D14709">
        <f>_1_1__2[[#This Row],[Column2]]/(1.3*2.5)</f>
        <v>835.12830769230766</v>
      </c>
      <c r="E14709" s="21">
        <f>_1_1__2[[#This Row],[Column3]]/17</f>
        <v>0.14421576470588238</v>
      </c>
    </row>
    <row r="14710" spans="1:5" x14ac:dyDescent="0.3">
      <c r="A14710" t="s">
        <v>33753</v>
      </c>
      <c r="B14710" t="s">
        <v>33721</v>
      </c>
      <c r="C14710" t="s">
        <v>33754</v>
      </c>
      <c r="D14710">
        <f>_1_1__2[[#This Row],[Column2]]/(1.3*2.5)</f>
        <v>835.17938461538461</v>
      </c>
      <c r="E14710" s="21">
        <f>_1_1__2[[#This Row],[Column3]]/17</f>
        <v>0.14422529411764706</v>
      </c>
    </row>
    <row r="14711" spans="1:5" x14ac:dyDescent="0.3">
      <c r="A14711" t="s">
        <v>33755</v>
      </c>
      <c r="B14711" t="s">
        <v>33709</v>
      </c>
      <c r="C14711" t="s">
        <v>33756</v>
      </c>
      <c r="D14711">
        <f>_1_1__2[[#This Row],[Column2]]/(1.3*2.5)</f>
        <v>835.28215384615385</v>
      </c>
      <c r="E14711" s="21">
        <f>_1_1__2[[#This Row],[Column3]]/17</f>
        <v>0.14423482352941178</v>
      </c>
    </row>
    <row r="14712" spans="1:5" x14ac:dyDescent="0.3">
      <c r="A14712" t="s">
        <v>33757</v>
      </c>
      <c r="B14712" t="s">
        <v>10256</v>
      </c>
      <c r="C14712" t="s">
        <v>33758</v>
      </c>
      <c r="D14712">
        <f>_1_1__2[[#This Row],[Column2]]/(1.3*2.5)</f>
        <v>835.33323076923079</v>
      </c>
      <c r="E14712" s="21">
        <f>_1_1__2[[#This Row],[Column3]]/17</f>
        <v>0.14424435294117649</v>
      </c>
    </row>
    <row r="14713" spans="1:5" x14ac:dyDescent="0.3">
      <c r="A14713" t="s">
        <v>33759</v>
      </c>
      <c r="B14713" t="s">
        <v>33726</v>
      </c>
      <c r="C14713" t="s">
        <v>33760</v>
      </c>
      <c r="D14713">
        <f>_1_1__2[[#This Row],[Column2]]/(1.3*2.5)</f>
        <v>835.43599999999992</v>
      </c>
      <c r="E14713" s="21">
        <f>_1_1__2[[#This Row],[Column3]]/17</f>
        <v>0.14425388235294118</v>
      </c>
    </row>
    <row r="14714" spans="1:5" x14ac:dyDescent="0.3">
      <c r="A14714" t="s">
        <v>33761</v>
      </c>
      <c r="B14714" t="s">
        <v>10259</v>
      </c>
      <c r="C14714" t="s">
        <v>33762</v>
      </c>
      <c r="D14714">
        <f>_1_1__2[[#This Row],[Column2]]/(1.3*2.5)</f>
        <v>835.84615384615381</v>
      </c>
      <c r="E14714" s="21">
        <f>_1_1__2[[#This Row],[Column3]]/17</f>
        <v>0.14426341176470589</v>
      </c>
    </row>
    <row r="14715" spans="1:5" x14ac:dyDescent="0.3">
      <c r="A14715" t="s">
        <v>33763</v>
      </c>
      <c r="B14715" t="s">
        <v>33764</v>
      </c>
      <c r="C14715" t="s">
        <v>33765</v>
      </c>
      <c r="D14715">
        <f>_1_1__2[[#This Row],[Column2]]/(1.3*2.5)</f>
        <v>835.94861538461544</v>
      </c>
      <c r="E14715" s="21">
        <f>_1_1__2[[#This Row],[Column3]]/17</f>
        <v>0.14427299999999998</v>
      </c>
    </row>
    <row r="14716" spans="1:5" x14ac:dyDescent="0.3">
      <c r="A14716" t="s">
        <v>33766</v>
      </c>
      <c r="B14716" t="s">
        <v>33764</v>
      </c>
      <c r="C14716" t="s">
        <v>33767</v>
      </c>
      <c r="D14716">
        <f>_1_1__2[[#This Row],[Column2]]/(1.3*2.5)</f>
        <v>835.94861538461544</v>
      </c>
      <c r="E14716" s="21">
        <f>_1_1__2[[#This Row],[Column3]]/17</f>
        <v>0.1442825294117647</v>
      </c>
    </row>
    <row r="14717" spans="1:5" x14ac:dyDescent="0.3">
      <c r="A14717" t="s">
        <v>33768</v>
      </c>
      <c r="B14717" t="s">
        <v>33764</v>
      </c>
      <c r="C14717" t="s">
        <v>33769</v>
      </c>
      <c r="D14717">
        <f>_1_1__2[[#This Row],[Column2]]/(1.3*2.5)</f>
        <v>835.94861538461544</v>
      </c>
      <c r="E14717" s="21">
        <f>_1_1__2[[#This Row],[Column3]]/17</f>
        <v>0.14429205882352941</v>
      </c>
    </row>
    <row r="14718" spans="1:5" x14ac:dyDescent="0.3">
      <c r="A14718" t="s">
        <v>33770</v>
      </c>
      <c r="B14718" t="s">
        <v>33764</v>
      </c>
      <c r="C14718" t="s">
        <v>33771</v>
      </c>
      <c r="D14718">
        <f>_1_1__2[[#This Row],[Column2]]/(1.3*2.5)</f>
        <v>835.94861538461544</v>
      </c>
      <c r="E14718" s="21">
        <f>_1_1__2[[#This Row],[Column3]]/17</f>
        <v>0.1443040588235294</v>
      </c>
    </row>
    <row r="14719" spans="1:5" x14ac:dyDescent="0.3">
      <c r="A14719" t="s">
        <v>33772</v>
      </c>
      <c r="B14719" t="s">
        <v>10267</v>
      </c>
      <c r="C14719" t="s">
        <v>33773</v>
      </c>
      <c r="D14719">
        <f>_1_1__2[[#This Row],[Column2]]/(1.3*2.5)</f>
        <v>836.05138461538456</v>
      </c>
      <c r="E14719" s="21">
        <f>_1_1__2[[#This Row],[Column3]]/17</f>
        <v>0.14431358823529411</v>
      </c>
    </row>
    <row r="14720" spans="1:5" x14ac:dyDescent="0.3">
      <c r="A14720" t="s">
        <v>33774</v>
      </c>
      <c r="B14720" t="s">
        <v>33775</v>
      </c>
      <c r="C14720" t="s">
        <v>33776</v>
      </c>
      <c r="D14720">
        <f>_1_1__2[[#This Row],[Column2]]/(1.3*2.5)</f>
        <v>836.10246153846151</v>
      </c>
      <c r="E14720" s="21">
        <f>_1_1__2[[#This Row],[Column3]]/17</f>
        <v>0.14432311764705882</v>
      </c>
    </row>
    <row r="14721" spans="1:5" x14ac:dyDescent="0.3">
      <c r="A14721" t="s">
        <v>33777</v>
      </c>
      <c r="B14721" t="s">
        <v>33778</v>
      </c>
      <c r="C14721" t="s">
        <v>33779</v>
      </c>
      <c r="D14721">
        <f>_1_1__2[[#This Row],[Column2]]/(1.3*2.5)</f>
        <v>835.79476923076925</v>
      </c>
      <c r="E14721" s="21">
        <f>_1_1__2[[#This Row],[Column3]]/17</f>
        <v>0.14433264705882354</v>
      </c>
    </row>
    <row r="14722" spans="1:5" x14ac:dyDescent="0.3">
      <c r="A14722" t="s">
        <v>33780</v>
      </c>
      <c r="B14722" t="s">
        <v>33718</v>
      </c>
      <c r="C14722" t="s">
        <v>33781</v>
      </c>
      <c r="D14722">
        <f>_1_1__2[[#This Row],[Column2]]/(1.3*2.5)</f>
        <v>835.23076923076928</v>
      </c>
      <c r="E14722" s="21">
        <f>_1_1__2[[#This Row],[Column3]]/17</f>
        <v>0.14434217647058822</v>
      </c>
    </row>
    <row r="14723" spans="1:5" x14ac:dyDescent="0.3">
      <c r="A14723" t="s">
        <v>33782</v>
      </c>
      <c r="B14723" t="s">
        <v>33783</v>
      </c>
      <c r="C14723" t="s">
        <v>33784</v>
      </c>
      <c r="D14723">
        <f>_1_1__2[[#This Row],[Column2]]/(1.3*2.5)</f>
        <v>834.66676923076921</v>
      </c>
      <c r="E14723" s="21">
        <f>_1_1__2[[#This Row],[Column3]]/17</f>
        <v>0.14435170588235294</v>
      </c>
    </row>
    <row r="14724" spans="1:5" x14ac:dyDescent="0.3">
      <c r="A14724" t="s">
        <v>33785</v>
      </c>
      <c r="B14724" t="s">
        <v>33783</v>
      </c>
      <c r="C14724" t="s">
        <v>33786</v>
      </c>
      <c r="D14724">
        <f>_1_1__2[[#This Row],[Column2]]/(1.3*2.5)</f>
        <v>834.66676923076921</v>
      </c>
      <c r="E14724" s="21">
        <f>_1_1__2[[#This Row],[Column3]]/17</f>
        <v>0.14436129411764706</v>
      </c>
    </row>
    <row r="14725" spans="1:5" x14ac:dyDescent="0.3">
      <c r="A14725" t="s">
        <v>33787</v>
      </c>
      <c r="B14725" t="s">
        <v>33783</v>
      </c>
      <c r="C14725" t="s">
        <v>33788</v>
      </c>
      <c r="D14725">
        <f>_1_1__2[[#This Row],[Column2]]/(1.3*2.5)</f>
        <v>834.66676923076921</v>
      </c>
      <c r="E14725" s="21">
        <f>_1_1__2[[#This Row],[Column3]]/17</f>
        <v>0.14437082352941177</v>
      </c>
    </row>
    <row r="14726" spans="1:5" x14ac:dyDescent="0.3">
      <c r="A14726" t="s">
        <v>33789</v>
      </c>
      <c r="B14726" t="s">
        <v>33790</v>
      </c>
      <c r="C14726" t="s">
        <v>33791</v>
      </c>
      <c r="D14726">
        <f>_1_1__2[[#This Row],[Column2]]/(1.3*2.5)</f>
        <v>834.41015384615389</v>
      </c>
      <c r="E14726" s="21">
        <f>_1_1__2[[#This Row],[Column3]]/17</f>
        <v>0.14438035294117646</v>
      </c>
    </row>
    <row r="14727" spans="1:5" x14ac:dyDescent="0.3">
      <c r="A14727" t="s">
        <v>33792</v>
      </c>
      <c r="B14727" t="s">
        <v>33793</v>
      </c>
      <c r="C14727" t="s">
        <v>33794</v>
      </c>
      <c r="D14727">
        <f>_1_1__2[[#This Row],[Column2]]/(1.3*2.5)</f>
        <v>834.20523076923075</v>
      </c>
      <c r="E14727" s="21">
        <f>_1_1__2[[#This Row],[Column3]]/17</f>
        <v>0.14438988235294117</v>
      </c>
    </row>
    <row r="14728" spans="1:5" x14ac:dyDescent="0.3">
      <c r="A14728" t="s">
        <v>33795</v>
      </c>
      <c r="B14728" t="s">
        <v>33796</v>
      </c>
      <c r="C14728" t="s">
        <v>33797</v>
      </c>
      <c r="D14728">
        <f>_1_1__2[[#This Row],[Column2]]/(1.3*2.5)</f>
        <v>834.2563076923077</v>
      </c>
      <c r="E14728" s="21">
        <f>_1_1__2[[#This Row],[Column3]]/17</f>
        <v>0.14439941176470589</v>
      </c>
    </row>
    <row r="14729" spans="1:5" x14ac:dyDescent="0.3">
      <c r="A14729" t="s">
        <v>33798</v>
      </c>
      <c r="B14729" t="s">
        <v>33783</v>
      </c>
      <c r="C14729" t="s">
        <v>33799</v>
      </c>
      <c r="D14729">
        <f>_1_1__2[[#This Row],[Column2]]/(1.3*2.5)</f>
        <v>834.66676923076921</v>
      </c>
      <c r="E14729" s="21">
        <f>_1_1__2[[#This Row],[Column3]]/17</f>
        <v>0.1444089411764706</v>
      </c>
    </row>
    <row r="14730" spans="1:5" x14ac:dyDescent="0.3">
      <c r="A14730" t="s">
        <v>33800</v>
      </c>
      <c r="B14730" t="s">
        <v>33783</v>
      </c>
      <c r="C14730" t="s">
        <v>33801</v>
      </c>
      <c r="D14730">
        <f>_1_1__2[[#This Row],[Column2]]/(1.3*2.5)</f>
        <v>834.66676923076921</v>
      </c>
      <c r="E14730" s="21">
        <f>_1_1__2[[#This Row],[Column3]]/17</f>
        <v>0.14441847058823529</v>
      </c>
    </row>
    <row r="14731" spans="1:5" x14ac:dyDescent="0.3">
      <c r="A14731" t="s">
        <v>33802</v>
      </c>
      <c r="B14731" t="s">
        <v>33803</v>
      </c>
      <c r="C14731" t="s">
        <v>33804</v>
      </c>
      <c r="D14731">
        <f>_1_1__2[[#This Row],[Column2]]/(1.3*2.5)</f>
        <v>834</v>
      </c>
      <c r="E14731" s="21">
        <f>_1_1__2[[#This Row],[Column3]]/17</f>
        <v>0.14443041176470589</v>
      </c>
    </row>
    <row r="14732" spans="1:5" x14ac:dyDescent="0.3">
      <c r="A14732" t="s">
        <v>33805</v>
      </c>
      <c r="B14732" t="s">
        <v>33806</v>
      </c>
      <c r="C14732" t="s">
        <v>33807</v>
      </c>
      <c r="D14732">
        <f>_1_1__2[[#This Row],[Column2]]/(1.3*2.5)</f>
        <v>833.43599999999992</v>
      </c>
      <c r="E14732" s="21">
        <f>_1_1__2[[#This Row],[Column3]]/17</f>
        <v>0.14444005882352939</v>
      </c>
    </row>
    <row r="14733" spans="1:5" x14ac:dyDescent="0.3">
      <c r="A14733" t="s">
        <v>33808</v>
      </c>
      <c r="B14733" t="s">
        <v>33809</v>
      </c>
      <c r="C14733" t="s">
        <v>33810</v>
      </c>
      <c r="D14733">
        <f>_1_1__2[[#This Row],[Column2]]/(1.3*2.5)</f>
        <v>833.64092307692306</v>
      </c>
      <c r="E14733" s="21">
        <f>_1_1__2[[#This Row],[Column3]]/17</f>
        <v>0.14444958823529411</v>
      </c>
    </row>
    <row r="14734" spans="1:5" x14ac:dyDescent="0.3">
      <c r="A14734" t="s">
        <v>33811</v>
      </c>
      <c r="B14734" t="s">
        <v>33812</v>
      </c>
      <c r="C14734" t="s">
        <v>33813</v>
      </c>
      <c r="D14734">
        <f>_1_1__2[[#This Row],[Column2]]/(1.3*2.5)</f>
        <v>834.46153846153845</v>
      </c>
      <c r="E14734" s="21">
        <f>_1_1__2[[#This Row],[Column3]]/17</f>
        <v>0.14445911764705882</v>
      </c>
    </row>
    <row r="14735" spans="1:5" x14ac:dyDescent="0.3">
      <c r="A14735" t="s">
        <v>33814</v>
      </c>
      <c r="B14735" t="s">
        <v>33812</v>
      </c>
      <c r="C14735" t="s">
        <v>33815</v>
      </c>
      <c r="D14735">
        <f>_1_1__2[[#This Row],[Column2]]/(1.3*2.5)</f>
        <v>834.46153846153845</v>
      </c>
      <c r="E14735" s="21">
        <f>_1_1__2[[#This Row],[Column3]]/17</f>
        <v>0.14446864705882351</v>
      </c>
    </row>
    <row r="14736" spans="1:5" x14ac:dyDescent="0.3">
      <c r="A14736" t="s">
        <v>33816</v>
      </c>
      <c r="B14736" t="s">
        <v>33817</v>
      </c>
      <c r="C14736" t="s">
        <v>33818</v>
      </c>
      <c r="D14736">
        <f>_1_1__2[[#This Row],[Column2]]/(1.3*2.5)</f>
        <v>833.58984615384611</v>
      </c>
      <c r="E14736" s="21">
        <f>_1_1__2[[#This Row],[Column3]]/17</f>
        <v>0.14447817647058822</v>
      </c>
    </row>
    <row r="14737" spans="1:5" x14ac:dyDescent="0.3">
      <c r="A14737" t="s">
        <v>33819</v>
      </c>
      <c r="B14737" t="s">
        <v>33820</v>
      </c>
      <c r="C14737" t="s">
        <v>33821</v>
      </c>
      <c r="D14737">
        <f>_1_1__2[[#This Row],[Column2]]/(1.3*2.5)</f>
        <v>832.97446153846147</v>
      </c>
      <c r="E14737" s="21">
        <f>_1_1__2[[#This Row],[Column3]]/17</f>
        <v>0.14448770588235293</v>
      </c>
    </row>
    <row r="14738" spans="1:5" x14ac:dyDescent="0.3">
      <c r="A14738" t="s">
        <v>33822</v>
      </c>
      <c r="B14738" t="s">
        <v>33820</v>
      </c>
      <c r="C14738" t="s">
        <v>33823</v>
      </c>
      <c r="D14738">
        <f>_1_1__2[[#This Row],[Column2]]/(1.3*2.5)</f>
        <v>832.97446153846147</v>
      </c>
      <c r="E14738" s="21">
        <f>_1_1__2[[#This Row],[Column3]]/17</f>
        <v>0.14449723529411765</v>
      </c>
    </row>
    <row r="14739" spans="1:5" x14ac:dyDescent="0.3">
      <c r="A14739" t="s">
        <v>33824</v>
      </c>
      <c r="B14739" t="s">
        <v>33825</v>
      </c>
      <c r="C14739" t="s">
        <v>33826</v>
      </c>
      <c r="D14739">
        <f>_1_1__2[[#This Row],[Column2]]/(1.3*2.5)</f>
        <v>832.92307692307691</v>
      </c>
      <c r="E14739" s="21">
        <f>_1_1__2[[#This Row],[Column3]]/17</f>
        <v>0.14450917647058825</v>
      </c>
    </row>
    <row r="14740" spans="1:5" x14ac:dyDescent="0.3">
      <c r="A14740" t="s">
        <v>33827</v>
      </c>
      <c r="B14740" t="s">
        <v>33825</v>
      </c>
      <c r="C14740" t="s">
        <v>33828</v>
      </c>
      <c r="D14740">
        <f>_1_1__2[[#This Row],[Column2]]/(1.3*2.5)</f>
        <v>832.92307692307691</v>
      </c>
      <c r="E14740" s="21">
        <f>_1_1__2[[#This Row],[Column3]]/17</f>
        <v>0.14451870588235294</v>
      </c>
    </row>
    <row r="14741" spans="1:5" x14ac:dyDescent="0.3">
      <c r="A14741" t="s">
        <v>33829</v>
      </c>
      <c r="B14741" t="s">
        <v>33830</v>
      </c>
      <c r="C14741" t="s">
        <v>33831</v>
      </c>
      <c r="D14741">
        <f>_1_1__2[[#This Row],[Column2]]/(1.3*2.5)</f>
        <v>832.51292307692302</v>
      </c>
      <c r="E14741" s="21">
        <f>_1_1__2[[#This Row],[Column3]]/17</f>
        <v>0.14452823529411765</v>
      </c>
    </row>
    <row r="14742" spans="1:5" x14ac:dyDescent="0.3">
      <c r="A14742" t="s">
        <v>33832</v>
      </c>
      <c r="B14742" t="s">
        <v>10237</v>
      </c>
      <c r="C14742" t="s">
        <v>33833</v>
      </c>
      <c r="D14742">
        <f>_1_1__2[[#This Row],[Column2]]/(1.3*2.5)</f>
        <v>832.2563076923077</v>
      </c>
      <c r="E14742" s="21">
        <f>_1_1__2[[#This Row],[Column3]]/17</f>
        <v>0.14453776470588237</v>
      </c>
    </row>
    <row r="14743" spans="1:5" x14ac:dyDescent="0.3">
      <c r="A14743" t="s">
        <v>33834</v>
      </c>
      <c r="B14743" t="s">
        <v>10237</v>
      </c>
      <c r="C14743" t="s">
        <v>33835</v>
      </c>
      <c r="D14743">
        <f>_1_1__2[[#This Row],[Column2]]/(1.3*2.5)</f>
        <v>832.2563076923077</v>
      </c>
      <c r="E14743" s="21">
        <f>_1_1__2[[#This Row],[Column3]]/17</f>
        <v>0.14454729411764708</v>
      </c>
    </row>
    <row r="14744" spans="1:5" x14ac:dyDescent="0.3">
      <c r="A14744" t="s">
        <v>33836</v>
      </c>
      <c r="B14744" t="s">
        <v>10237</v>
      </c>
      <c r="C14744" t="s">
        <v>33837</v>
      </c>
      <c r="D14744">
        <f>_1_1__2[[#This Row],[Column2]]/(1.3*2.5)</f>
        <v>832.2563076923077</v>
      </c>
      <c r="E14744" s="21">
        <f>_1_1__2[[#This Row],[Column3]]/17</f>
        <v>0.14455682352941177</v>
      </c>
    </row>
    <row r="14745" spans="1:5" x14ac:dyDescent="0.3">
      <c r="A14745" t="s">
        <v>33838</v>
      </c>
      <c r="B14745" t="s">
        <v>33839</v>
      </c>
      <c r="C14745" t="s">
        <v>33840</v>
      </c>
      <c r="D14745">
        <f>_1_1__2[[#This Row],[Column2]]/(1.3*2.5)</f>
        <v>832.15384615384619</v>
      </c>
      <c r="E14745" s="21">
        <f>_1_1__2[[#This Row],[Column3]]/17</f>
        <v>0.14456635294117648</v>
      </c>
    </row>
    <row r="14746" spans="1:5" x14ac:dyDescent="0.3">
      <c r="A14746" t="s">
        <v>33841</v>
      </c>
      <c r="B14746" t="s">
        <v>33842</v>
      </c>
      <c r="C14746" t="s">
        <v>33843</v>
      </c>
      <c r="D14746">
        <f>_1_1__2[[#This Row],[Column2]]/(1.3*2.5)</f>
        <v>832.10246153846151</v>
      </c>
      <c r="E14746" s="21">
        <f>_1_1__2[[#This Row],[Column3]]/17</f>
        <v>0.14457600000000001</v>
      </c>
    </row>
    <row r="14747" spans="1:5" x14ac:dyDescent="0.3">
      <c r="A14747" t="s">
        <v>33844</v>
      </c>
      <c r="B14747" t="s">
        <v>33839</v>
      </c>
      <c r="C14747" t="s">
        <v>33845</v>
      </c>
      <c r="D14747">
        <f>_1_1__2[[#This Row],[Column2]]/(1.3*2.5)</f>
        <v>832.15384615384619</v>
      </c>
      <c r="E14747" s="21">
        <f>_1_1__2[[#This Row],[Column3]]/17</f>
        <v>0.1445855294117647</v>
      </c>
    </row>
    <row r="14748" spans="1:5" x14ac:dyDescent="0.3">
      <c r="A14748" t="s">
        <v>33846</v>
      </c>
      <c r="B14748" t="s">
        <v>10225</v>
      </c>
      <c r="C14748" t="s">
        <v>33847</v>
      </c>
      <c r="D14748">
        <f>_1_1__2[[#This Row],[Column2]]/(1.3*2.5)</f>
        <v>832.30769230769226</v>
      </c>
      <c r="E14748" s="21">
        <f>_1_1__2[[#This Row],[Column3]]/17</f>
        <v>0.14459511764705882</v>
      </c>
    </row>
    <row r="14749" spans="1:5" x14ac:dyDescent="0.3">
      <c r="A14749" t="s">
        <v>33848</v>
      </c>
      <c r="B14749" t="s">
        <v>33825</v>
      </c>
      <c r="C14749" t="s">
        <v>33849</v>
      </c>
      <c r="D14749">
        <f>_1_1__2[[#This Row],[Column2]]/(1.3*2.5)</f>
        <v>832.92307692307691</v>
      </c>
      <c r="E14749" s="21">
        <f>_1_1__2[[#This Row],[Column3]]/17</f>
        <v>0.14460464705882353</v>
      </c>
    </row>
    <row r="14750" spans="1:5" x14ac:dyDescent="0.3">
      <c r="A14750" t="s">
        <v>33850</v>
      </c>
      <c r="B14750" t="s">
        <v>33825</v>
      </c>
      <c r="C14750" t="s">
        <v>33851</v>
      </c>
      <c r="D14750">
        <f>_1_1__2[[#This Row],[Column2]]/(1.3*2.5)</f>
        <v>832.92307692307691</v>
      </c>
      <c r="E14750" s="21">
        <f>_1_1__2[[#This Row],[Column3]]/17</f>
        <v>0.1446165294117647</v>
      </c>
    </row>
    <row r="14751" spans="1:5" x14ac:dyDescent="0.3">
      <c r="A14751" t="s">
        <v>33852</v>
      </c>
      <c r="B14751" t="s">
        <v>33853</v>
      </c>
      <c r="C14751" t="s">
        <v>33854</v>
      </c>
      <c r="D14751">
        <f>_1_1__2[[#This Row],[Column2]]/(1.3*2.5)</f>
        <v>832.71784615384615</v>
      </c>
      <c r="E14751" s="21">
        <f>_1_1__2[[#This Row],[Column3]]/17</f>
        <v>0.14462605882352941</v>
      </c>
    </row>
    <row r="14752" spans="1:5" x14ac:dyDescent="0.3">
      <c r="A14752" t="s">
        <v>33855</v>
      </c>
      <c r="B14752" t="s">
        <v>33830</v>
      </c>
      <c r="C14752" t="s">
        <v>33856</v>
      </c>
      <c r="D14752">
        <f>_1_1__2[[#This Row],[Column2]]/(1.3*2.5)</f>
        <v>832.51292307692302</v>
      </c>
      <c r="E14752" s="21">
        <f>_1_1__2[[#This Row],[Column3]]/17</f>
        <v>0.1446355882352941</v>
      </c>
    </row>
    <row r="14753" spans="1:5" x14ac:dyDescent="0.3">
      <c r="A14753" t="s">
        <v>33857</v>
      </c>
      <c r="B14753" t="s">
        <v>33858</v>
      </c>
      <c r="C14753" t="s">
        <v>33859</v>
      </c>
      <c r="D14753">
        <f>_1_1__2[[#This Row],[Column2]]/(1.3*2.5)</f>
        <v>832.35907692307694</v>
      </c>
      <c r="E14753" s="21">
        <f>_1_1__2[[#This Row],[Column3]]/17</f>
        <v>0.14464511764705881</v>
      </c>
    </row>
    <row r="14754" spans="1:5" x14ac:dyDescent="0.3">
      <c r="A14754" t="s">
        <v>33860</v>
      </c>
      <c r="B14754" t="s">
        <v>33839</v>
      </c>
      <c r="C14754" t="s">
        <v>33861</v>
      </c>
      <c r="D14754">
        <f>_1_1__2[[#This Row],[Column2]]/(1.3*2.5)</f>
        <v>832.15384615384619</v>
      </c>
      <c r="E14754" s="21">
        <f>_1_1__2[[#This Row],[Column3]]/17</f>
        <v>0.14465464705882353</v>
      </c>
    </row>
    <row r="14755" spans="1:5" x14ac:dyDescent="0.3">
      <c r="A14755" t="s">
        <v>33862</v>
      </c>
      <c r="B14755" t="s">
        <v>33863</v>
      </c>
      <c r="C14755" t="s">
        <v>33864</v>
      </c>
      <c r="D14755">
        <f>_1_1__2[[#This Row],[Column2]]/(1.3*2.5)</f>
        <v>832</v>
      </c>
      <c r="E14755" s="21">
        <f>_1_1__2[[#This Row],[Column3]]/17</f>
        <v>0.14466417647058824</v>
      </c>
    </row>
    <row r="14756" spans="1:5" x14ac:dyDescent="0.3">
      <c r="A14756" t="s">
        <v>33865</v>
      </c>
      <c r="B14756" t="s">
        <v>33863</v>
      </c>
      <c r="C14756" t="s">
        <v>33866</v>
      </c>
      <c r="D14756">
        <f>_1_1__2[[#This Row],[Column2]]/(1.3*2.5)</f>
        <v>832</v>
      </c>
      <c r="E14756" s="21">
        <f>_1_1__2[[#This Row],[Column3]]/17</f>
        <v>0.14467376470588236</v>
      </c>
    </row>
    <row r="14757" spans="1:5" x14ac:dyDescent="0.3">
      <c r="A14757" t="s">
        <v>33867</v>
      </c>
      <c r="B14757" t="s">
        <v>33868</v>
      </c>
      <c r="C14757" t="s">
        <v>33869</v>
      </c>
      <c r="D14757">
        <f>_1_1__2[[#This Row],[Column2]]/(1.3*2.5)</f>
        <v>831.94861538461544</v>
      </c>
      <c r="E14757" s="21">
        <f>_1_1__2[[#This Row],[Column3]]/17</f>
        <v>0.14468329411764705</v>
      </c>
    </row>
    <row r="14758" spans="1:5" x14ac:dyDescent="0.3">
      <c r="A14758" t="s">
        <v>33870</v>
      </c>
      <c r="B14758" t="s">
        <v>10222</v>
      </c>
      <c r="C14758" t="s">
        <v>33871</v>
      </c>
      <c r="D14758">
        <f>_1_1__2[[#This Row],[Column2]]/(1.3*2.5)</f>
        <v>831.84615384615381</v>
      </c>
      <c r="E14758" s="21">
        <f>_1_1__2[[#This Row],[Column3]]/17</f>
        <v>0.14469282352941176</v>
      </c>
    </row>
    <row r="14759" spans="1:5" x14ac:dyDescent="0.3">
      <c r="A14759" t="s">
        <v>33872</v>
      </c>
      <c r="B14759" t="s">
        <v>33873</v>
      </c>
      <c r="C14759" t="s">
        <v>33874</v>
      </c>
      <c r="D14759">
        <f>_1_1__2[[#This Row],[Column2]]/(1.3*2.5)</f>
        <v>831.58984615384611</v>
      </c>
      <c r="E14759" s="21">
        <f>_1_1__2[[#This Row],[Column3]]/17</f>
        <v>0.14470235294117648</v>
      </c>
    </row>
    <row r="14760" spans="1:5" x14ac:dyDescent="0.3">
      <c r="A14760" t="s">
        <v>33875</v>
      </c>
      <c r="B14760" t="s">
        <v>33876</v>
      </c>
      <c r="C14760" t="s">
        <v>33877</v>
      </c>
      <c r="D14760">
        <f>_1_1__2[[#This Row],[Column2]]/(1.3*2.5)</f>
        <v>831.28215384615385</v>
      </c>
      <c r="E14760" s="21">
        <f>_1_1__2[[#This Row],[Column3]]/17</f>
        <v>0.14471188235294119</v>
      </c>
    </row>
    <row r="14761" spans="1:5" x14ac:dyDescent="0.3">
      <c r="A14761" t="s">
        <v>33878</v>
      </c>
      <c r="B14761" t="s">
        <v>33879</v>
      </c>
      <c r="C14761" t="s">
        <v>33880</v>
      </c>
      <c r="D14761">
        <f>_1_1__2[[#This Row],[Column2]]/(1.3*2.5)</f>
        <v>831.23076923076928</v>
      </c>
      <c r="E14761" s="21">
        <f>_1_1__2[[#This Row],[Column3]]/17</f>
        <v>0.14472152941176469</v>
      </c>
    </row>
    <row r="14762" spans="1:5" x14ac:dyDescent="0.3">
      <c r="A14762" t="s">
        <v>33881</v>
      </c>
      <c r="B14762" t="s">
        <v>33879</v>
      </c>
      <c r="C14762" t="s">
        <v>33882</v>
      </c>
      <c r="D14762">
        <f>_1_1__2[[#This Row],[Column2]]/(1.3*2.5)</f>
        <v>831.23076923076928</v>
      </c>
      <c r="E14762" s="21">
        <f>_1_1__2[[#This Row],[Column3]]/17</f>
        <v>0.14473105882352941</v>
      </c>
    </row>
    <row r="14763" spans="1:5" x14ac:dyDescent="0.3">
      <c r="A14763" t="s">
        <v>33883</v>
      </c>
      <c r="B14763" t="s">
        <v>33876</v>
      </c>
      <c r="C14763" t="s">
        <v>33884</v>
      </c>
      <c r="D14763">
        <f>_1_1__2[[#This Row],[Column2]]/(1.3*2.5)</f>
        <v>831.28215384615385</v>
      </c>
      <c r="E14763" s="21">
        <f>_1_1__2[[#This Row],[Column3]]/17</f>
        <v>0.1447429411764706</v>
      </c>
    </row>
    <row r="14764" spans="1:5" x14ac:dyDescent="0.3">
      <c r="A14764" t="s">
        <v>33885</v>
      </c>
      <c r="B14764" t="s">
        <v>33876</v>
      </c>
      <c r="C14764" t="s">
        <v>33886</v>
      </c>
      <c r="D14764">
        <f>_1_1__2[[#This Row],[Column2]]/(1.3*2.5)</f>
        <v>831.28215384615385</v>
      </c>
      <c r="E14764" s="21">
        <f>_1_1__2[[#This Row],[Column3]]/17</f>
        <v>0.1447525294117647</v>
      </c>
    </row>
    <row r="14765" spans="1:5" x14ac:dyDescent="0.3">
      <c r="A14765" t="s">
        <v>33887</v>
      </c>
      <c r="B14765" t="s">
        <v>33888</v>
      </c>
      <c r="C14765" t="s">
        <v>33889</v>
      </c>
      <c r="D14765">
        <f>_1_1__2[[#This Row],[Column2]]/(1.3*2.5)</f>
        <v>831.07692307692309</v>
      </c>
      <c r="E14765" s="21">
        <f>_1_1__2[[#This Row],[Column3]]/17</f>
        <v>0.14476205882352941</v>
      </c>
    </row>
    <row r="14766" spans="1:5" x14ac:dyDescent="0.3">
      <c r="A14766" t="s">
        <v>33890</v>
      </c>
      <c r="B14766" t="s">
        <v>33891</v>
      </c>
      <c r="C14766" t="s">
        <v>33892</v>
      </c>
      <c r="D14766">
        <f>_1_1__2[[#This Row],[Column2]]/(1.3*2.5)</f>
        <v>831.02553846153853</v>
      </c>
      <c r="E14766" s="21">
        <f>_1_1__2[[#This Row],[Column3]]/17</f>
        <v>0.14477158823529412</v>
      </c>
    </row>
    <row r="14767" spans="1:5" x14ac:dyDescent="0.3">
      <c r="A14767" t="s">
        <v>33893</v>
      </c>
      <c r="B14767" t="s">
        <v>33891</v>
      </c>
      <c r="C14767" t="s">
        <v>33894</v>
      </c>
      <c r="D14767">
        <f>_1_1__2[[#This Row],[Column2]]/(1.3*2.5)</f>
        <v>831.02553846153853</v>
      </c>
      <c r="E14767" s="21">
        <f>_1_1__2[[#This Row],[Column3]]/17</f>
        <v>0.14478111764705884</v>
      </c>
    </row>
    <row r="14768" spans="1:5" x14ac:dyDescent="0.3">
      <c r="A14768" t="s">
        <v>33895</v>
      </c>
      <c r="B14768" t="s">
        <v>33896</v>
      </c>
      <c r="C14768" t="s">
        <v>33897</v>
      </c>
      <c r="D14768">
        <f>_1_1__2[[#This Row],[Column2]]/(1.3*2.5)</f>
        <v>830.97446153846147</v>
      </c>
      <c r="E14768" s="21">
        <f>_1_1__2[[#This Row],[Column3]]/17</f>
        <v>0.14479064705882355</v>
      </c>
    </row>
    <row r="14769" spans="1:5" x14ac:dyDescent="0.3">
      <c r="A14769" t="s">
        <v>33898</v>
      </c>
      <c r="B14769" t="s">
        <v>33899</v>
      </c>
      <c r="C14769" t="s">
        <v>33900</v>
      </c>
      <c r="D14769">
        <f>_1_1__2[[#This Row],[Column2]]/(1.3*2.5)</f>
        <v>830.92307692307691</v>
      </c>
      <c r="E14769" s="21">
        <f>_1_1__2[[#This Row],[Column3]]/17</f>
        <v>0.14480017647058824</v>
      </c>
    </row>
    <row r="14770" spans="1:5" x14ac:dyDescent="0.3">
      <c r="A14770" t="s">
        <v>33901</v>
      </c>
      <c r="B14770" t="s">
        <v>33902</v>
      </c>
      <c r="C14770" t="s">
        <v>33903</v>
      </c>
      <c r="D14770">
        <f>_1_1__2[[#This Row],[Column2]]/(1.3*2.5)</f>
        <v>830.82061538461539</v>
      </c>
      <c r="E14770" s="21">
        <f>_1_1__2[[#This Row],[Column3]]/17</f>
        <v>0.14480970588235295</v>
      </c>
    </row>
    <row r="14771" spans="1:5" x14ac:dyDescent="0.3">
      <c r="A14771" t="s">
        <v>33904</v>
      </c>
      <c r="B14771" t="s">
        <v>33905</v>
      </c>
      <c r="C14771" t="s">
        <v>33906</v>
      </c>
      <c r="D14771">
        <f>_1_1__2[[#This Row],[Column2]]/(1.3*2.5)</f>
        <v>830.51292307692302</v>
      </c>
      <c r="E14771" s="21">
        <f>_1_1__2[[#This Row],[Column3]]/17</f>
        <v>0.14481923529411767</v>
      </c>
    </row>
    <row r="14772" spans="1:5" x14ac:dyDescent="0.3">
      <c r="A14772" t="s">
        <v>33907</v>
      </c>
      <c r="B14772" t="s">
        <v>33908</v>
      </c>
      <c r="C14772" t="s">
        <v>33909</v>
      </c>
      <c r="D14772">
        <f>_1_1__2[[#This Row],[Column2]]/(1.3*2.5)</f>
        <v>830.10246153846151</v>
      </c>
      <c r="E14772" s="21">
        <f>_1_1__2[[#This Row],[Column3]]/17</f>
        <v>0.14483129411764706</v>
      </c>
    </row>
    <row r="14773" spans="1:5" x14ac:dyDescent="0.3">
      <c r="A14773" t="s">
        <v>33910</v>
      </c>
      <c r="B14773" t="s">
        <v>33911</v>
      </c>
      <c r="C14773" t="s">
        <v>33912</v>
      </c>
      <c r="D14773">
        <f>_1_1__2[[#This Row],[Column2]]/(1.3*2.5)</f>
        <v>829.79476923076925</v>
      </c>
      <c r="E14773" s="21">
        <f>_1_1__2[[#This Row],[Column3]]/17</f>
        <v>0.14484082352941177</v>
      </c>
    </row>
    <row r="14774" spans="1:5" x14ac:dyDescent="0.3">
      <c r="A14774" t="s">
        <v>33913</v>
      </c>
      <c r="B14774" t="s">
        <v>33914</v>
      </c>
      <c r="C14774" t="s">
        <v>33915</v>
      </c>
      <c r="D14774">
        <f>_1_1__2[[#This Row],[Column2]]/(1.3*2.5)</f>
        <v>829.84615384615381</v>
      </c>
      <c r="E14774" s="21">
        <f>_1_1__2[[#This Row],[Column3]]/17</f>
        <v>0.14485035294117646</v>
      </c>
    </row>
    <row r="14775" spans="1:5" x14ac:dyDescent="0.3">
      <c r="A14775" t="s">
        <v>33916</v>
      </c>
      <c r="B14775" t="s">
        <v>33917</v>
      </c>
      <c r="C14775" t="s">
        <v>33918</v>
      </c>
      <c r="D14775">
        <f>_1_1__2[[#This Row],[Column2]]/(1.3*2.5)</f>
        <v>829.89753846153849</v>
      </c>
      <c r="E14775" s="21">
        <f>_1_1__2[[#This Row],[Column3]]/17</f>
        <v>0.14485988235294117</v>
      </c>
    </row>
    <row r="14776" spans="1:5" x14ac:dyDescent="0.3">
      <c r="A14776" t="s">
        <v>33919</v>
      </c>
      <c r="B14776" t="s">
        <v>33917</v>
      </c>
      <c r="C14776" t="s">
        <v>33920</v>
      </c>
      <c r="D14776">
        <f>_1_1__2[[#This Row],[Column2]]/(1.3*2.5)</f>
        <v>829.89753846153849</v>
      </c>
      <c r="E14776" s="21">
        <f>_1_1__2[[#This Row],[Column3]]/17</f>
        <v>0.14486941176470589</v>
      </c>
    </row>
    <row r="14777" spans="1:5" x14ac:dyDescent="0.3">
      <c r="A14777" t="s">
        <v>33921</v>
      </c>
      <c r="B14777" t="s">
        <v>33917</v>
      </c>
      <c r="C14777" t="s">
        <v>33922</v>
      </c>
      <c r="D14777">
        <f>_1_1__2[[#This Row],[Column2]]/(1.3*2.5)</f>
        <v>829.89753846153849</v>
      </c>
      <c r="E14777" s="21">
        <f>_1_1__2[[#This Row],[Column3]]/17</f>
        <v>0.1448789411764706</v>
      </c>
    </row>
    <row r="14778" spans="1:5" x14ac:dyDescent="0.3">
      <c r="A14778" t="s">
        <v>33923</v>
      </c>
      <c r="B14778" t="s">
        <v>33914</v>
      </c>
      <c r="C14778" t="s">
        <v>33924</v>
      </c>
      <c r="D14778">
        <f>_1_1__2[[#This Row],[Column2]]/(1.3*2.5)</f>
        <v>829.84615384615381</v>
      </c>
      <c r="E14778" s="21">
        <f>_1_1__2[[#This Row],[Column3]]/17</f>
        <v>0.14488847058823529</v>
      </c>
    </row>
    <row r="14779" spans="1:5" x14ac:dyDescent="0.3">
      <c r="A14779" t="s">
        <v>33925</v>
      </c>
      <c r="B14779" t="s">
        <v>33926</v>
      </c>
      <c r="C14779" t="s">
        <v>33927</v>
      </c>
      <c r="D14779">
        <f>_1_1__2[[#This Row],[Column2]]/(1.3*2.5)</f>
        <v>829.64092307692306</v>
      </c>
      <c r="E14779" s="21">
        <f>_1_1__2[[#This Row],[Column3]]/17</f>
        <v>0.144898</v>
      </c>
    </row>
    <row r="14780" spans="1:5" x14ac:dyDescent="0.3">
      <c r="A14780" t="s">
        <v>33928</v>
      </c>
      <c r="B14780" t="s">
        <v>33926</v>
      </c>
      <c r="C14780" t="s">
        <v>33929</v>
      </c>
      <c r="D14780">
        <f>_1_1__2[[#This Row],[Column2]]/(1.3*2.5)</f>
        <v>829.64092307692306</v>
      </c>
      <c r="E14780" s="21">
        <f>_1_1__2[[#This Row],[Column3]]/17</f>
        <v>0.14490994117647057</v>
      </c>
    </row>
    <row r="14781" spans="1:5" x14ac:dyDescent="0.3">
      <c r="A14781" t="s">
        <v>33930</v>
      </c>
      <c r="B14781" t="s">
        <v>33931</v>
      </c>
      <c r="C14781" t="s">
        <v>33932</v>
      </c>
      <c r="D14781">
        <f>_1_1__2[[#This Row],[Column2]]/(1.3*2.5)</f>
        <v>829.58984615384611</v>
      </c>
      <c r="E14781" s="21">
        <f>_1_1__2[[#This Row],[Column3]]/17</f>
        <v>0.14491947058823529</v>
      </c>
    </row>
    <row r="14782" spans="1:5" x14ac:dyDescent="0.3">
      <c r="A14782" t="s">
        <v>33933</v>
      </c>
      <c r="B14782" t="s">
        <v>33931</v>
      </c>
      <c r="C14782" t="s">
        <v>33934</v>
      </c>
      <c r="D14782">
        <f>_1_1__2[[#This Row],[Column2]]/(1.3*2.5)</f>
        <v>829.58984615384611</v>
      </c>
      <c r="E14782" s="21">
        <f>_1_1__2[[#This Row],[Column3]]/17</f>
        <v>0.144929</v>
      </c>
    </row>
    <row r="14783" spans="1:5" x14ac:dyDescent="0.3">
      <c r="A14783" t="s">
        <v>33935</v>
      </c>
      <c r="B14783" t="s">
        <v>33936</v>
      </c>
      <c r="C14783" t="s">
        <v>33937</v>
      </c>
      <c r="D14783">
        <f>_1_1__2[[#This Row],[Column2]]/(1.3*2.5)</f>
        <v>829.48707692307698</v>
      </c>
      <c r="E14783" s="21">
        <f>_1_1__2[[#This Row],[Column3]]/17</f>
        <v>0.14493852941176469</v>
      </c>
    </row>
    <row r="14784" spans="1:5" x14ac:dyDescent="0.3">
      <c r="A14784" t="s">
        <v>33938</v>
      </c>
      <c r="B14784" t="s">
        <v>33939</v>
      </c>
      <c r="C14784" t="s">
        <v>33940</v>
      </c>
      <c r="D14784">
        <f>_1_1__2[[#This Row],[Column2]]/(1.3*2.5)</f>
        <v>829.28215384615385</v>
      </c>
      <c r="E14784" s="21">
        <f>_1_1__2[[#This Row],[Column3]]/17</f>
        <v>0.1449480588235294</v>
      </c>
    </row>
    <row r="14785" spans="1:5" x14ac:dyDescent="0.3">
      <c r="A14785" t="s">
        <v>33941</v>
      </c>
      <c r="B14785" t="s">
        <v>33942</v>
      </c>
      <c r="C14785" t="s">
        <v>33943</v>
      </c>
      <c r="D14785">
        <f>_1_1__2[[#This Row],[Column2]]/(1.3*2.5)</f>
        <v>829.17938461538461</v>
      </c>
      <c r="E14785" s="21">
        <f>_1_1__2[[#This Row],[Column3]]/17</f>
        <v>0.14495758823529412</v>
      </c>
    </row>
    <row r="14786" spans="1:5" x14ac:dyDescent="0.3">
      <c r="A14786" t="s">
        <v>33944</v>
      </c>
      <c r="B14786" t="s">
        <v>33945</v>
      </c>
      <c r="C14786" t="s">
        <v>33946</v>
      </c>
      <c r="D14786">
        <f>_1_1__2[[#This Row],[Column2]]/(1.3*2.5)</f>
        <v>828.61538461538464</v>
      </c>
      <c r="E14786" s="21">
        <f>_1_1__2[[#This Row],[Column3]]/17</f>
        <v>0.14496723529411765</v>
      </c>
    </row>
    <row r="14787" spans="1:5" x14ac:dyDescent="0.3">
      <c r="A14787" t="s">
        <v>33947</v>
      </c>
      <c r="B14787" t="s">
        <v>33948</v>
      </c>
      <c r="C14787" t="s">
        <v>33949</v>
      </c>
      <c r="D14787">
        <f>_1_1__2[[#This Row],[Column2]]/(1.3*2.5)</f>
        <v>828.35907692307694</v>
      </c>
      <c r="E14787" s="21">
        <f>_1_1__2[[#This Row],[Column3]]/17</f>
        <v>0.14497676470588236</v>
      </c>
    </row>
    <row r="14788" spans="1:5" x14ac:dyDescent="0.3">
      <c r="A14788" t="s">
        <v>33950</v>
      </c>
      <c r="B14788" t="s">
        <v>33951</v>
      </c>
      <c r="C14788" t="s">
        <v>33952</v>
      </c>
      <c r="D14788">
        <f>_1_1__2[[#This Row],[Column2]]/(1.3*2.5)</f>
        <v>828.51292307692302</v>
      </c>
      <c r="E14788" s="21">
        <f>_1_1__2[[#This Row],[Column3]]/17</f>
        <v>0.14498629411764707</v>
      </c>
    </row>
    <row r="14789" spans="1:5" x14ac:dyDescent="0.3">
      <c r="A14789" t="s">
        <v>33953</v>
      </c>
      <c r="B14789" t="s">
        <v>33954</v>
      </c>
      <c r="C14789" t="s">
        <v>33955</v>
      </c>
      <c r="D14789">
        <f>_1_1__2[[#This Row],[Column2]]/(1.3*2.5)</f>
        <v>828.97446153846147</v>
      </c>
      <c r="E14789" s="21">
        <f>_1_1__2[[#This Row],[Column3]]/17</f>
        <v>0.14499823529411765</v>
      </c>
    </row>
    <row r="14790" spans="1:5" x14ac:dyDescent="0.3">
      <c r="A14790" t="s">
        <v>33956</v>
      </c>
      <c r="B14790" t="s">
        <v>33957</v>
      </c>
      <c r="C14790" t="s">
        <v>33958</v>
      </c>
      <c r="D14790">
        <f>_1_1__2[[#This Row],[Column2]]/(1.3*2.5)</f>
        <v>829.12830769230766</v>
      </c>
      <c r="E14790" s="21">
        <f>_1_1__2[[#This Row],[Column3]]/17</f>
        <v>0.14500776470588236</v>
      </c>
    </row>
    <row r="14791" spans="1:5" x14ac:dyDescent="0.3">
      <c r="A14791" t="s">
        <v>33959</v>
      </c>
      <c r="B14791" t="s">
        <v>10210</v>
      </c>
      <c r="C14791" t="s">
        <v>33960</v>
      </c>
      <c r="D14791">
        <f>_1_1__2[[#This Row],[Column2]]/(1.3*2.5)</f>
        <v>829.38461538461536</v>
      </c>
      <c r="E14791" s="21">
        <f>_1_1__2[[#This Row],[Column3]]/17</f>
        <v>0.14501729411764708</v>
      </c>
    </row>
    <row r="14792" spans="1:5" x14ac:dyDescent="0.3">
      <c r="A14792" t="s">
        <v>33961</v>
      </c>
      <c r="B14792" t="s">
        <v>33962</v>
      </c>
      <c r="C14792" t="s">
        <v>33963</v>
      </c>
      <c r="D14792">
        <f>_1_1__2[[#This Row],[Column2]]/(1.3*2.5)</f>
        <v>829.43599999999992</v>
      </c>
      <c r="E14792" s="21">
        <f>_1_1__2[[#This Row],[Column3]]/17</f>
        <v>0.14502682352941176</v>
      </c>
    </row>
    <row r="14793" spans="1:5" x14ac:dyDescent="0.3">
      <c r="A14793" t="s">
        <v>33964</v>
      </c>
      <c r="B14793" t="s">
        <v>33965</v>
      </c>
      <c r="C14793" t="s">
        <v>33966</v>
      </c>
      <c r="D14793">
        <f>_1_1__2[[#This Row],[Column2]]/(1.3*2.5)</f>
        <v>829.33323076923079</v>
      </c>
      <c r="E14793" s="21">
        <f>_1_1__2[[#This Row],[Column3]]/17</f>
        <v>0.14503635294117648</v>
      </c>
    </row>
    <row r="14794" spans="1:5" x14ac:dyDescent="0.3">
      <c r="A14794" t="s">
        <v>33967</v>
      </c>
      <c r="B14794" t="s">
        <v>33954</v>
      </c>
      <c r="C14794" t="s">
        <v>33968</v>
      </c>
      <c r="D14794">
        <f>_1_1__2[[#This Row],[Column2]]/(1.3*2.5)</f>
        <v>828.97446153846147</v>
      </c>
      <c r="E14794" s="21">
        <f>_1_1__2[[#This Row],[Column3]]/17</f>
        <v>0.14504588235294119</v>
      </c>
    </row>
    <row r="14795" spans="1:5" x14ac:dyDescent="0.3">
      <c r="A14795" t="s">
        <v>33969</v>
      </c>
      <c r="B14795" t="s">
        <v>33970</v>
      </c>
      <c r="C14795" t="s">
        <v>33971</v>
      </c>
      <c r="D14795">
        <f>_1_1__2[[#This Row],[Column2]]/(1.3*2.5)</f>
        <v>828.87169230769234</v>
      </c>
      <c r="E14795" s="21">
        <f>_1_1__2[[#This Row],[Column3]]/17</f>
        <v>0.14505541176470588</v>
      </c>
    </row>
    <row r="14796" spans="1:5" x14ac:dyDescent="0.3">
      <c r="A14796" t="s">
        <v>33972</v>
      </c>
      <c r="B14796" t="s">
        <v>33970</v>
      </c>
      <c r="C14796" t="s">
        <v>33973</v>
      </c>
      <c r="D14796">
        <f>_1_1__2[[#This Row],[Column2]]/(1.3*2.5)</f>
        <v>828.87169230769234</v>
      </c>
      <c r="E14796" s="21">
        <f>_1_1__2[[#This Row],[Column3]]/17</f>
        <v>0.145065</v>
      </c>
    </row>
    <row r="14797" spans="1:5" x14ac:dyDescent="0.3">
      <c r="A14797" t="s">
        <v>33974</v>
      </c>
      <c r="B14797" t="s">
        <v>33975</v>
      </c>
      <c r="C14797" t="s">
        <v>33976</v>
      </c>
      <c r="D14797">
        <f>_1_1__2[[#This Row],[Column2]]/(1.3*2.5)</f>
        <v>828.66676923076921</v>
      </c>
      <c r="E14797" s="21">
        <f>_1_1__2[[#This Row],[Column3]]/17</f>
        <v>0.14507699999999998</v>
      </c>
    </row>
    <row r="14798" spans="1:5" x14ac:dyDescent="0.3">
      <c r="A14798" t="s">
        <v>33977</v>
      </c>
      <c r="B14798" t="s">
        <v>33978</v>
      </c>
      <c r="C14798" t="s">
        <v>33979</v>
      </c>
      <c r="D14798">
        <f>_1_1__2[[#This Row],[Column2]]/(1.3*2.5)</f>
        <v>828.46153846153845</v>
      </c>
      <c r="E14798" s="21">
        <f>_1_1__2[[#This Row],[Column3]]/17</f>
        <v>0.1450865294117647</v>
      </c>
    </row>
    <row r="14799" spans="1:5" x14ac:dyDescent="0.3">
      <c r="A14799" t="s">
        <v>33980</v>
      </c>
      <c r="B14799" t="s">
        <v>33978</v>
      </c>
      <c r="C14799" t="s">
        <v>33981</v>
      </c>
      <c r="D14799">
        <f>_1_1__2[[#This Row],[Column2]]/(1.3*2.5)</f>
        <v>828.46153846153845</v>
      </c>
      <c r="E14799" s="21">
        <f>_1_1__2[[#This Row],[Column3]]/17</f>
        <v>0.14509605882352941</v>
      </c>
    </row>
    <row r="14800" spans="1:5" x14ac:dyDescent="0.3">
      <c r="A14800" t="s">
        <v>33982</v>
      </c>
      <c r="B14800" t="s">
        <v>33983</v>
      </c>
      <c r="C14800" t="s">
        <v>33984</v>
      </c>
      <c r="D14800">
        <f>_1_1__2[[#This Row],[Column2]]/(1.3*2.5)</f>
        <v>828.56400000000008</v>
      </c>
      <c r="E14800" s="21">
        <f>_1_1__2[[#This Row],[Column3]]/17</f>
        <v>0.1451055882352941</v>
      </c>
    </row>
    <row r="14801" spans="1:5" x14ac:dyDescent="0.3">
      <c r="A14801" t="s">
        <v>33985</v>
      </c>
      <c r="B14801" t="s">
        <v>33942</v>
      </c>
      <c r="C14801" t="s">
        <v>33986</v>
      </c>
      <c r="D14801">
        <f>_1_1__2[[#This Row],[Column2]]/(1.3*2.5)</f>
        <v>829.17938461538461</v>
      </c>
      <c r="E14801" s="21">
        <f>_1_1__2[[#This Row],[Column3]]/17</f>
        <v>0.14511511764705881</v>
      </c>
    </row>
    <row r="14802" spans="1:5" x14ac:dyDescent="0.3">
      <c r="A14802" t="s">
        <v>33987</v>
      </c>
      <c r="B14802" t="s">
        <v>33962</v>
      </c>
      <c r="C14802" t="s">
        <v>33988</v>
      </c>
      <c r="D14802">
        <f>_1_1__2[[#This Row],[Column2]]/(1.3*2.5)</f>
        <v>829.43599999999992</v>
      </c>
      <c r="E14802" s="21">
        <f>_1_1__2[[#This Row],[Column3]]/17</f>
        <v>0.14512464705882352</v>
      </c>
    </row>
    <row r="14803" spans="1:5" x14ac:dyDescent="0.3">
      <c r="A14803" t="s">
        <v>33989</v>
      </c>
      <c r="B14803" t="s">
        <v>33936</v>
      </c>
      <c r="C14803" t="s">
        <v>33990</v>
      </c>
      <c r="D14803">
        <f>_1_1__2[[#This Row],[Column2]]/(1.3*2.5)</f>
        <v>829.48707692307698</v>
      </c>
      <c r="E14803" s="21">
        <f>_1_1__2[[#This Row],[Column3]]/17</f>
        <v>0.14513652941176472</v>
      </c>
    </row>
    <row r="14804" spans="1:5" x14ac:dyDescent="0.3">
      <c r="A14804" t="s">
        <v>33991</v>
      </c>
      <c r="B14804" t="s">
        <v>33992</v>
      </c>
      <c r="C14804" t="s">
        <v>33993</v>
      </c>
      <c r="D14804">
        <f>_1_1__2[[#This Row],[Column2]]/(1.3*2.5)</f>
        <v>829.69230769230774</v>
      </c>
      <c r="E14804" s="21">
        <f>_1_1__2[[#This Row],[Column3]]/17</f>
        <v>0.14514611764705881</v>
      </c>
    </row>
    <row r="14805" spans="1:5" x14ac:dyDescent="0.3">
      <c r="A14805" t="s">
        <v>33994</v>
      </c>
      <c r="B14805" t="s">
        <v>33914</v>
      </c>
      <c r="C14805" t="s">
        <v>33995</v>
      </c>
      <c r="D14805">
        <f>_1_1__2[[#This Row],[Column2]]/(1.3*2.5)</f>
        <v>829.84615384615381</v>
      </c>
      <c r="E14805" s="21">
        <f>_1_1__2[[#This Row],[Column3]]/17</f>
        <v>0.14515564705882353</v>
      </c>
    </row>
    <row r="14806" spans="1:5" x14ac:dyDescent="0.3">
      <c r="A14806" t="s">
        <v>33996</v>
      </c>
      <c r="B14806" t="s">
        <v>33917</v>
      </c>
      <c r="C14806" t="s">
        <v>33997</v>
      </c>
      <c r="D14806">
        <f>_1_1__2[[#This Row],[Column2]]/(1.3*2.5)</f>
        <v>829.89753846153849</v>
      </c>
      <c r="E14806" s="21">
        <f>_1_1__2[[#This Row],[Column3]]/17</f>
        <v>0.14516517647058821</v>
      </c>
    </row>
    <row r="14807" spans="1:5" x14ac:dyDescent="0.3">
      <c r="A14807" t="s">
        <v>33998</v>
      </c>
      <c r="B14807" t="s">
        <v>33999</v>
      </c>
      <c r="C14807" t="s">
        <v>34000</v>
      </c>
      <c r="D14807">
        <f>_1_1__2[[#This Row],[Column2]]/(1.3*2.5)</f>
        <v>829.07692307692309</v>
      </c>
      <c r="E14807" s="21">
        <f>_1_1__2[[#This Row],[Column3]]/17</f>
        <v>0.14517470588235296</v>
      </c>
    </row>
    <row r="14808" spans="1:5" x14ac:dyDescent="0.3">
      <c r="A14808" t="s">
        <v>34001</v>
      </c>
      <c r="B14808" t="s">
        <v>34002</v>
      </c>
      <c r="C14808" t="s">
        <v>34003</v>
      </c>
      <c r="D14808">
        <f>_1_1__2[[#This Row],[Column2]]/(1.3*2.5)</f>
        <v>828.2563076923077</v>
      </c>
      <c r="E14808" s="21">
        <f>_1_1__2[[#This Row],[Column3]]/17</f>
        <v>0.14518423529411767</v>
      </c>
    </row>
    <row r="14809" spans="1:5" x14ac:dyDescent="0.3">
      <c r="A14809" t="s">
        <v>34004</v>
      </c>
      <c r="B14809" t="s">
        <v>34005</v>
      </c>
      <c r="C14809" t="s">
        <v>34006</v>
      </c>
      <c r="D14809">
        <f>_1_1__2[[#This Row],[Column2]]/(1.3*2.5)</f>
        <v>828.10246153846151</v>
      </c>
      <c r="E14809" s="21">
        <f>_1_1__2[[#This Row],[Column3]]/17</f>
        <v>0.14519623529411763</v>
      </c>
    </row>
    <row r="14810" spans="1:5" x14ac:dyDescent="0.3">
      <c r="A14810" t="s">
        <v>34007</v>
      </c>
      <c r="B14810" t="s">
        <v>34005</v>
      </c>
      <c r="C14810" t="s">
        <v>34008</v>
      </c>
      <c r="D14810">
        <f>_1_1__2[[#This Row],[Column2]]/(1.3*2.5)</f>
        <v>828.10246153846151</v>
      </c>
      <c r="E14810" s="21">
        <f>_1_1__2[[#This Row],[Column3]]/17</f>
        <v>0.14520576470588234</v>
      </c>
    </row>
    <row r="14811" spans="1:5" x14ac:dyDescent="0.3">
      <c r="A14811" t="s">
        <v>34009</v>
      </c>
      <c r="B14811" t="s">
        <v>34005</v>
      </c>
      <c r="C14811" t="s">
        <v>34010</v>
      </c>
      <c r="D14811">
        <f>_1_1__2[[#This Row],[Column2]]/(1.3*2.5)</f>
        <v>828.10246153846151</v>
      </c>
      <c r="E14811" s="21">
        <f>_1_1__2[[#This Row],[Column3]]/17</f>
        <v>0.14521529411764705</v>
      </c>
    </row>
    <row r="14812" spans="1:5" x14ac:dyDescent="0.3">
      <c r="A14812" t="s">
        <v>34011</v>
      </c>
      <c r="B14812" t="s">
        <v>34012</v>
      </c>
      <c r="C14812" t="s">
        <v>34013</v>
      </c>
      <c r="D14812">
        <f>_1_1__2[[#This Row],[Column2]]/(1.3*2.5)</f>
        <v>827.64092307692306</v>
      </c>
      <c r="E14812" s="21">
        <f>_1_1__2[[#This Row],[Column3]]/17</f>
        <v>0.14522482352941177</v>
      </c>
    </row>
    <row r="14813" spans="1:5" x14ac:dyDescent="0.3">
      <c r="A14813" t="s">
        <v>34014</v>
      </c>
      <c r="B14813" t="s">
        <v>34015</v>
      </c>
      <c r="C14813" t="s">
        <v>34016</v>
      </c>
      <c r="D14813">
        <f>_1_1__2[[#This Row],[Column2]]/(1.3*2.5)</f>
        <v>827.23076923076928</v>
      </c>
      <c r="E14813" s="21">
        <f>_1_1__2[[#This Row],[Column3]]/17</f>
        <v>0.14523441176470589</v>
      </c>
    </row>
    <row r="14814" spans="1:5" x14ac:dyDescent="0.3">
      <c r="A14814" t="s">
        <v>34017</v>
      </c>
      <c r="B14814" t="s">
        <v>34018</v>
      </c>
      <c r="C14814" t="s">
        <v>34019</v>
      </c>
      <c r="D14814">
        <f>_1_1__2[[#This Row],[Column2]]/(1.3*2.5)</f>
        <v>827.17938461538461</v>
      </c>
      <c r="E14814" s="21">
        <f>_1_1__2[[#This Row],[Column3]]/17</f>
        <v>0.14524394117647058</v>
      </c>
    </row>
    <row r="14815" spans="1:5" x14ac:dyDescent="0.3">
      <c r="A14815" t="s">
        <v>34020</v>
      </c>
      <c r="B14815" t="s">
        <v>34021</v>
      </c>
      <c r="C14815" t="s">
        <v>34022</v>
      </c>
      <c r="D14815">
        <f>_1_1__2[[#This Row],[Column2]]/(1.3*2.5)</f>
        <v>826.97446153846147</v>
      </c>
      <c r="E14815" s="21">
        <f>_1_1__2[[#This Row],[Column3]]/17</f>
        <v>0.14525347058823529</v>
      </c>
    </row>
    <row r="14816" spans="1:5" x14ac:dyDescent="0.3">
      <c r="A14816" t="s">
        <v>34023</v>
      </c>
      <c r="B14816" t="s">
        <v>34021</v>
      </c>
      <c r="C14816" t="s">
        <v>34024</v>
      </c>
      <c r="D14816">
        <f>_1_1__2[[#This Row],[Column2]]/(1.3*2.5)</f>
        <v>826.97446153846147</v>
      </c>
      <c r="E14816" s="21">
        <f>_1_1__2[[#This Row],[Column3]]/17</f>
        <v>0.145263</v>
      </c>
    </row>
    <row r="14817" spans="1:5" x14ac:dyDescent="0.3">
      <c r="A14817" t="s">
        <v>34025</v>
      </c>
      <c r="B14817" t="s">
        <v>34026</v>
      </c>
      <c r="C14817" t="s">
        <v>34027</v>
      </c>
      <c r="D14817">
        <f>_1_1__2[[#This Row],[Column2]]/(1.3*2.5)</f>
        <v>826.76923076923072</v>
      </c>
      <c r="E14817" s="21">
        <f>_1_1__2[[#This Row],[Column3]]/17</f>
        <v>0.14527252941176472</v>
      </c>
    </row>
    <row r="14818" spans="1:5" x14ac:dyDescent="0.3">
      <c r="A14818" t="s">
        <v>34028</v>
      </c>
      <c r="B14818" t="s">
        <v>34029</v>
      </c>
      <c r="C14818" t="s">
        <v>34030</v>
      </c>
      <c r="D14818">
        <f>_1_1__2[[#This Row],[Column2]]/(1.3*2.5)</f>
        <v>826.56400000000008</v>
      </c>
      <c r="E14818" s="21">
        <f>_1_1__2[[#This Row],[Column3]]/17</f>
        <v>0.1452820588235294</v>
      </c>
    </row>
    <row r="14819" spans="1:5" x14ac:dyDescent="0.3">
      <c r="A14819" t="s">
        <v>34031</v>
      </c>
      <c r="B14819" t="s">
        <v>34032</v>
      </c>
      <c r="C14819" t="s">
        <v>34033</v>
      </c>
      <c r="D14819">
        <f>_1_1__2[[#This Row],[Column2]]/(1.3*2.5)</f>
        <v>826.66676923076921</v>
      </c>
      <c r="E14819" s="21">
        <f>_1_1__2[[#This Row],[Column3]]/17</f>
        <v>0.14529405882352942</v>
      </c>
    </row>
    <row r="14820" spans="1:5" x14ac:dyDescent="0.3">
      <c r="A14820" t="s">
        <v>34034</v>
      </c>
      <c r="B14820" t="s">
        <v>34018</v>
      </c>
      <c r="C14820" t="s">
        <v>34035</v>
      </c>
      <c r="D14820">
        <f>_1_1__2[[#This Row],[Column2]]/(1.3*2.5)</f>
        <v>827.17938461538461</v>
      </c>
      <c r="E14820" s="21">
        <f>_1_1__2[[#This Row],[Column3]]/17</f>
        <v>0.14530358823529413</v>
      </c>
    </row>
    <row r="14821" spans="1:5" x14ac:dyDescent="0.3">
      <c r="A14821" t="s">
        <v>34036</v>
      </c>
      <c r="B14821" t="s">
        <v>34015</v>
      </c>
      <c r="C14821" t="s">
        <v>34037</v>
      </c>
      <c r="D14821">
        <f>_1_1__2[[#This Row],[Column2]]/(1.3*2.5)</f>
        <v>827.23076923076928</v>
      </c>
      <c r="E14821" s="21">
        <f>_1_1__2[[#This Row],[Column3]]/17</f>
        <v>0.14531317647058825</v>
      </c>
    </row>
    <row r="14822" spans="1:5" x14ac:dyDescent="0.3">
      <c r="A14822" t="s">
        <v>34038</v>
      </c>
      <c r="B14822" t="s">
        <v>34039</v>
      </c>
      <c r="C14822" t="s">
        <v>34040</v>
      </c>
      <c r="D14822">
        <f>_1_1__2[[#This Row],[Column2]]/(1.3*2.5)</f>
        <v>827.02553846153853</v>
      </c>
      <c r="E14822" s="21">
        <f>_1_1__2[[#This Row],[Column3]]/17</f>
        <v>0.14532270588235296</v>
      </c>
    </row>
    <row r="14823" spans="1:5" x14ac:dyDescent="0.3">
      <c r="A14823" t="s">
        <v>34041</v>
      </c>
      <c r="B14823" t="s">
        <v>10201</v>
      </c>
      <c r="C14823" t="s">
        <v>34042</v>
      </c>
      <c r="D14823">
        <f>_1_1__2[[#This Row],[Column2]]/(1.3*2.5)</f>
        <v>826.82061538461539</v>
      </c>
      <c r="E14823" s="21">
        <f>_1_1__2[[#This Row],[Column3]]/17</f>
        <v>0.14533223529411765</v>
      </c>
    </row>
    <row r="14824" spans="1:5" x14ac:dyDescent="0.3">
      <c r="A14824" t="s">
        <v>34043</v>
      </c>
      <c r="B14824" t="s">
        <v>10201</v>
      </c>
      <c r="C14824" t="s">
        <v>34044</v>
      </c>
      <c r="D14824">
        <f>_1_1__2[[#This Row],[Column2]]/(1.3*2.5)</f>
        <v>826.82061538461539</v>
      </c>
      <c r="E14824" s="21">
        <f>_1_1__2[[#This Row],[Column3]]/17</f>
        <v>0.14534176470588236</v>
      </c>
    </row>
    <row r="14825" spans="1:5" x14ac:dyDescent="0.3">
      <c r="A14825" t="s">
        <v>34045</v>
      </c>
      <c r="B14825" t="s">
        <v>10201</v>
      </c>
      <c r="C14825" t="s">
        <v>34046</v>
      </c>
      <c r="D14825">
        <f>_1_1__2[[#This Row],[Column2]]/(1.3*2.5)</f>
        <v>826.82061538461539</v>
      </c>
      <c r="E14825" s="21">
        <f>_1_1__2[[#This Row],[Column3]]/17</f>
        <v>0.14535129411764708</v>
      </c>
    </row>
    <row r="14826" spans="1:5" x14ac:dyDescent="0.3">
      <c r="A14826" t="s">
        <v>34047</v>
      </c>
      <c r="B14826" t="s">
        <v>34029</v>
      </c>
      <c r="C14826" t="s">
        <v>34048</v>
      </c>
      <c r="D14826">
        <f>_1_1__2[[#This Row],[Column2]]/(1.3*2.5)</f>
        <v>826.56400000000008</v>
      </c>
      <c r="E14826" s="21">
        <f>_1_1__2[[#This Row],[Column3]]/17</f>
        <v>0.14536082352941176</v>
      </c>
    </row>
    <row r="14827" spans="1:5" x14ac:dyDescent="0.3">
      <c r="A14827" t="s">
        <v>34049</v>
      </c>
      <c r="B14827" t="s">
        <v>34050</v>
      </c>
      <c r="C14827" t="s">
        <v>34051</v>
      </c>
      <c r="D14827">
        <f>_1_1__2[[#This Row],[Column2]]/(1.3*2.5)</f>
        <v>826.05138461538456</v>
      </c>
      <c r="E14827" s="21">
        <f>_1_1__2[[#This Row],[Column3]]/17</f>
        <v>0.14537035294117648</v>
      </c>
    </row>
    <row r="14828" spans="1:5" x14ac:dyDescent="0.3">
      <c r="A14828" t="s">
        <v>34052</v>
      </c>
      <c r="B14828" t="s">
        <v>34053</v>
      </c>
      <c r="C14828" t="s">
        <v>34054</v>
      </c>
      <c r="D14828">
        <f>_1_1__2[[#This Row],[Column2]]/(1.3*2.5)</f>
        <v>825.64092307692306</v>
      </c>
      <c r="E14828" s="21">
        <f>_1_1__2[[#This Row],[Column3]]/17</f>
        <v>0.14537988235294119</v>
      </c>
    </row>
    <row r="14829" spans="1:5" x14ac:dyDescent="0.3">
      <c r="A14829" t="s">
        <v>34055</v>
      </c>
      <c r="B14829" t="s">
        <v>34056</v>
      </c>
      <c r="C14829" t="s">
        <v>34057</v>
      </c>
      <c r="D14829">
        <f>_1_1__2[[#This Row],[Column2]]/(1.3*2.5)</f>
        <v>825.48707692307698</v>
      </c>
      <c r="E14829" s="21">
        <f>_1_1__2[[#This Row],[Column3]]/17</f>
        <v>0.14538947058823529</v>
      </c>
    </row>
    <row r="14830" spans="1:5" x14ac:dyDescent="0.3">
      <c r="A14830" t="s">
        <v>34058</v>
      </c>
      <c r="B14830" t="s">
        <v>34056</v>
      </c>
      <c r="C14830" t="s">
        <v>34059</v>
      </c>
      <c r="D14830">
        <f>_1_1__2[[#This Row],[Column2]]/(1.3*2.5)</f>
        <v>825.48707692307698</v>
      </c>
      <c r="E14830" s="21">
        <f>_1_1__2[[#This Row],[Column3]]/17</f>
        <v>0.14540135294117648</v>
      </c>
    </row>
    <row r="14831" spans="1:5" x14ac:dyDescent="0.3">
      <c r="A14831" t="s">
        <v>34060</v>
      </c>
      <c r="B14831" t="s">
        <v>34061</v>
      </c>
      <c r="C14831" t="s">
        <v>34062</v>
      </c>
      <c r="D14831">
        <f>_1_1__2[[#This Row],[Column2]]/(1.3*2.5)</f>
        <v>825.38461538461536</v>
      </c>
      <c r="E14831" s="21">
        <f>_1_1__2[[#This Row],[Column3]]/17</f>
        <v>0.1454108823529412</v>
      </c>
    </row>
    <row r="14832" spans="1:5" x14ac:dyDescent="0.3">
      <c r="A14832" t="s">
        <v>34063</v>
      </c>
      <c r="B14832" t="s">
        <v>34064</v>
      </c>
      <c r="C14832" t="s">
        <v>34065</v>
      </c>
      <c r="D14832">
        <f>_1_1__2[[#This Row],[Column2]]/(1.3*2.5)</f>
        <v>825.43599999999992</v>
      </c>
      <c r="E14832" s="21">
        <f>_1_1__2[[#This Row],[Column3]]/17</f>
        <v>0.14542041176470588</v>
      </c>
    </row>
    <row r="14833" spans="1:5" x14ac:dyDescent="0.3">
      <c r="A14833" t="s">
        <v>34066</v>
      </c>
      <c r="B14833" t="s">
        <v>34064</v>
      </c>
      <c r="C14833" t="s">
        <v>34067</v>
      </c>
      <c r="D14833">
        <f>_1_1__2[[#This Row],[Column2]]/(1.3*2.5)</f>
        <v>825.43599999999992</v>
      </c>
      <c r="E14833" s="21">
        <f>_1_1__2[[#This Row],[Column3]]/17</f>
        <v>0.1454299411764706</v>
      </c>
    </row>
    <row r="14834" spans="1:5" x14ac:dyDescent="0.3">
      <c r="A14834" t="s">
        <v>34068</v>
      </c>
      <c r="B14834" t="s">
        <v>10195</v>
      </c>
      <c r="C14834" t="s">
        <v>34069</v>
      </c>
      <c r="D14834">
        <f>_1_1__2[[#This Row],[Column2]]/(1.3*2.5)</f>
        <v>825.58984615384611</v>
      </c>
      <c r="E14834" s="21">
        <f>_1_1__2[[#This Row],[Column3]]/17</f>
        <v>0.14543958823529413</v>
      </c>
    </row>
    <row r="14835" spans="1:5" x14ac:dyDescent="0.3">
      <c r="A14835" t="s">
        <v>34070</v>
      </c>
      <c r="B14835" t="s">
        <v>34071</v>
      </c>
      <c r="C14835" t="s">
        <v>34072</v>
      </c>
      <c r="D14835">
        <f>_1_1__2[[#This Row],[Column2]]/(1.3*2.5)</f>
        <v>826.30769230769226</v>
      </c>
      <c r="E14835" s="21">
        <f>_1_1__2[[#This Row],[Column3]]/17</f>
        <v>0.14544911764705881</v>
      </c>
    </row>
    <row r="14836" spans="1:5" x14ac:dyDescent="0.3">
      <c r="A14836" t="s">
        <v>34073</v>
      </c>
      <c r="B14836" t="s">
        <v>34071</v>
      </c>
      <c r="C14836" t="s">
        <v>34074</v>
      </c>
      <c r="D14836">
        <f>_1_1__2[[#This Row],[Column2]]/(1.3*2.5)</f>
        <v>826.30769230769226</v>
      </c>
      <c r="E14836" s="21">
        <f>_1_1__2[[#This Row],[Column3]]/17</f>
        <v>0.14545864705882353</v>
      </c>
    </row>
    <row r="14837" spans="1:5" x14ac:dyDescent="0.3">
      <c r="A14837" t="s">
        <v>34075</v>
      </c>
      <c r="B14837" t="s">
        <v>34071</v>
      </c>
      <c r="C14837" t="s">
        <v>34076</v>
      </c>
      <c r="D14837">
        <f>_1_1__2[[#This Row],[Column2]]/(1.3*2.5)</f>
        <v>826.30769230769226</v>
      </c>
      <c r="E14837" s="21">
        <f>_1_1__2[[#This Row],[Column3]]/17</f>
        <v>0.1454705882352941</v>
      </c>
    </row>
    <row r="14838" spans="1:5" x14ac:dyDescent="0.3">
      <c r="A14838" t="s">
        <v>34077</v>
      </c>
      <c r="B14838" t="s">
        <v>34078</v>
      </c>
      <c r="C14838" t="s">
        <v>34079</v>
      </c>
      <c r="D14838">
        <f>_1_1__2[[#This Row],[Column2]]/(1.3*2.5)</f>
        <v>826.41015384615389</v>
      </c>
      <c r="E14838" s="21">
        <f>_1_1__2[[#This Row],[Column3]]/17</f>
        <v>0.14548011764705882</v>
      </c>
    </row>
    <row r="14839" spans="1:5" x14ac:dyDescent="0.3">
      <c r="A14839" t="s">
        <v>34080</v>
      </c>
      <c r="B14839" t="s">
        <v>34029</v>
      </c>
      <c r="C14839" t="s">
        <v>34081</v>
      </c>
      <c r="D14839">
        <f>_1_1__2[[#This Row],[Column2]]/(1.3*2.5)</f>
        <v>826.56400000000008</v>
      </c>
      <c r="E14839" s="21">
        <f>_1_1__2[[#This Row],[Column3]]/17</f>
        <v>0.14548964705882353</v>
      </c>
    </row>
    <row r="14840" spans="1:5" x14ac:dyDescent="0.3">
      <c r="A14840" t="s">
        <v>34082</v>
      </c>
      <c r="B14840" t="s">
        <v>34029</v>
      </c>
      <c r="C14840" t="s">
        <v>34083</v>
      </c>
      <c r="D14840">
        <f>_1_1__2[[#This Row],[Column2]]/(1.3*2.5)</f>
        <v>826.56400000000008</v>
      </c>
      <c r="E14840" s="21">
        <f>_1_1__2[[#This Row],[Column3]]/17</f>
        <v>0.14549917647058822</v>
      </c>
    </row>
    <row r="14841" spans="1:5" x14ac:dyDescent="0.3">
      <c r="A14841" t="s">
        <v>34084</v>
      </c>
      <c r="B14841" t="s">
        <v>34056</v>
      </c>
      <c r="C14841" t="s">
        <v>34085</v>
      </c>
      <c r="D14841">
        <f>_1_1__2[[#This Row],[Column2]]/(1.3*2.5)</f>
        <v>825.48707692307698</v>
      </c>
      <c r="E14841" s="21">
        <f>_1_1__2[[#This Row],[Column3]]/17</f>
        <v>0.14550870588235293</v>
      </c>
    </row>
    <row r="14842" spans="1:5" x14ac:dyDescent="0.3">
      <c r="A14842" t="s">
        <v>34086</v>
      </c>
      <c r="B14842" t="s">
        <v>34087</v>
      </c>
      <c r="C14842" t="s">
        <v>34088</v>
      </c>
      <c r="D14842">
        <f>_1_1__2[[#This Row],[Column2]]/(1.3*2.5)</f>
        <v>825.17938461538461</v>
      </c>
      <c r="E14842" s="21">
        <f>_1_1__2[[#This Row],[Column3]]/17</f>
        <v>0.14551823529411764</v>
      </c>
    </row>
    <row r="14843" spans="1:5" x14ac:dyDescent="0.3">
      <c r="A14843" t="s">
        <v>34089</v>
      </c>
      <c r="B14843" t="s">
        <v>34087</v>
      </c>
      <c r="C14843" t="s">
        <v>34090</v>
      </c>
      <c r="D14843">
        <f>_1_1__2[[#This Row],[Column2]]/(1.3*2.5)</f>
        <v>825.17938461538461</v>
      </c>
      <c r="E14843" s="21">
        <f>_1_1__2[[#This Row],[Column3]]/17</f>
        <v>0.14552776470588236</v>
      </c>
    </row>
    <row r="14844" spans="1:5" x14ac:dyDescent="0.3">
      <c r="A14844" t="s">
        <v>34091</v>
      </c>
      <c r="B14844" t="s">
        <v>34092</v>
      </c>
      <c r="C14844" t="s">
        <v>34093</v>
      </c>
      <c r="D14844">
        <f>_1_1__2[[#This Row],[Column2]]/(1.3*2.5)</f>
        <v>825.07692307692309</v>
      </c>
      <c r="E14844" s="21">
        <f>_1_1__2[[#This Row],[Column3]]/17</f>
        <v>0.14553729411764704</v>
      </c>
    </row>
    <row r="14845" spans="1:5" x14ac:dyDescent="0.3">
      <c r="A14845" t="s">
        <v>34094</v>
      </c>
      <c r="B14845" t="s">
        <v>34095</v>
      </c>
      <c r="C14845" t="s">
        <v>34096</v>
      </c>
      <c r="D14845">
        <f>_1_1__2[[#This Row],[Column2]]/(1.3*2.5)</f>
        <v>824.76923076923072</v>
      </c>
      <c r="E14845" s="21">
        <f>_1_1__2[[#This Row],[Column3]]/17</f>
        <v>0.14554935294117646</v>
      </c>
    </row>
    <row r="14846" spans="1:5" x14ac:dyDescent="0.3">
      <c r="A14846" t="s">
        <v>34097</v>
      </c>
      <c r="B14846" t="s">
        <v>34095</v>
      </c>
      <c r="C14846" t="s">
        <v>34098</v>
      </c>
      <c r="D14846">
        <f>_1_1__2[[#This Row],[Column2]]/(1.3*2.5)</f>
        <v>824.76923076923072</v>
      </c>
      <c r="E14846" s="21">
        <f>_1_1__2[[#This Row],[Column3]]/17</f>
        <v>0.14555888235294118</v>
      </c>
    </row>
    <row r="14847" spans="1:5" x14ac:dyDescent="0.3">
      <c r="A14847" t="s">
        <v>34099</v>
      </c>
      <c r="B14847" t="s">
        <v>34100</v>
      </c>
      <c r="C14847" t="s">
        <v>34101</v>
      </c>
      <c r="D14847">
        <f>_1_1__2[[#This Row],[Column2]]/(1.3*2.5)</f>
        <v>824.87169230769234</v>
      </c>
      <c r="E14847" s="21">
        <f>_1_1__2[[#This Row],[Column3]]/17</f>
        <v>0.14556841176470589</v>
      </c>
    </row>
    <row r="14848" spans="1:5" x14ac:dyDescent="0.3">
      <c r="A14848" t="s">
        <v>34102</v>
      </c>
      <c r="B14848" t="s">
        <v>10192</v>
      </c>
      <c r="C14848" t="s">
        <v>34103</v>
      </c>
      <c r="D14848">
        <f>_1_1__2[[#This Row],[Column2]]/(1.3*2.5)</f>
        <v>824.97446153846147</v>
      </c>
      <c r="E14848" s="21">
        <f>_1_1__2[[#This Row],[Column3]]/17</f>
        <v>0.1455779411764706</v>
      </c>
    </row>
    <row r="14849" spans="1:5" x14ac:dyDescent="0.3">
      <c r="A14849" t="s">
        <v>34104</v>
      </c>
      <c r="B14849" t="s">
        <v>10192</v>
      </c>
      <c r="C14849" t="s">
        <v>34105</v>
      </c>
      <c r="D14849">
        <f>_1_1__2[[#This Row],[Column2]]/(1.3*2.5)</f>
        <v>824.97446153846147</v>
      </c>
      <c r="E14849" s="21">
        <f>_1_1__2[[#This Row],[Column3]]/17</f>
        <v>0.14558747058823529</v>
      </c>
    </row>
    <row r="14850" spans="1:5" x14ac:dyDescent="0.3">
      <c r="A14850" t="s">
        <v>34106</v>
      </c>
      <c r="B14850" t="s">
        <v>34100</v>
      </c>
      <c r="C14850" t="s">
        <v>34107</v>
      </c>
      <c r="D14850">
        <f>_1_1__2[[#This Row],[Column2]]/(1.3*2.5)</f>
        <v>824.87169230769234</v>
      </c>
      <c r="E14850" s="21">
        <f>_1_1__2[[#This Row],[Column3]]/17</f>
        <v>0.145597</v>
      </c>
    </row>
    <row r="14851" spans="1:5" x14ac:dyDescent="0.3">
      <c r="A14851" t="s">
        <v>34108</v>
      </c>
      <c r="B14851" t="s">
        <v>34100</v>
      </c>
      <c r="C14851" t="s">
        <v>34109</v>
      </c>
      <c r="D14851">
        <f>_1_1__2[[#This Row],[Column2]]/(1.3*2.5)</f>
        <v>824.87169230769234</v>
      </c>
      <c r="E14851" s="21">
        <f>_1_1__2[[#This Row],[Column3]]/17</f>
        <v>0.14560652941176472</v>
      </c>
    </row>
    <row r="14852" spans="1:5" x14ac:dyDescent="0.3">
      <c r="A14852" t="s">
        <v>34110</v>
      </c>
      <c r="B14852" t="s">
        <v>34061</v>
      </c>
      <c r="C14852" t="s">
        <v>34111</v>
      </c>
      <c r="D14852">
        <f>_1_1__2[[#This Row],[Column2]]/(1.3*2.5)</f>
        <v>825.38461538461536</v>
      </c>
      <c r="E14852" s="21">
        <f>_1_1__2[[#This Row],[Column3]]/17</f>
        <v>0.1456160588235294</v>
      </c>
    </row>
    <row r="14853" spans="1:5" x14ac:dyDescent="0.3">
      <c r="A14853" t="s">
        <v>34112</v>
      </c>
      <c r="B14853" t="s">
        <v>34113</v>
      </c>
      <c r="C14853" t="s">
        <v>34114</v>
      </c>
      <c r="D14853">
        <f>_1_1__2[[#This Row],[Column2]]/(1.3*2.5)</f>
        <v>825.7436923076923</v>
      </c>
      <c r="E14853" s="21">
        <f>_1_1__2[[#This Row],[Column3]]/17</f>
        <v>0.14562564705882353</v>
      </c>
    </row>
    <row r="14854" spans="1:5" x14ac:dyDescent="0.3">
      <c r="A14854" t="s">
        <v>34115</v>
      </c>
      <c r="B14854" t="s">
        <v>34053</v>
      </c>
      <c r="C14854" t="s">
        <v>34116</v>
      </c>
      <c r="D14854">
        <f>_1_1__2[[#This Row],[Column2]]/(1.3*2.5)</f>
        <v>825.64092307692306</v>
      </c>
      <c r="E14854" s="21">
        <f>_1_1__2[[#This Row],[Column3]]/17</f>
        <v>0.14563517647058824</v>
      </c>
    </row>
    <row r="14855" spans="1:5" x14ac:dyDescent="0.3">
      <c r="A14855" t="s">
        <v>34117</v>
      </c>
      <c r="B14855" t="s">
        <v>34118</v>
      </c>
      <c r="C14855" t="s">
        <v>34119</v>
      </c>
      <c r="D14855">
        <f>_1_1__2[[#This Row],[Column2]]/(1.3*2.5)</f>
        <v>825.23076923076928</v>
      </c>
      <c r="E14855" s="21">
        <f>_1_1__2[[#This Row],[Column3]]/17</f>
        <v>0.14564470588235295</v>
      </c>
    </row>
    <row r="14856" spans="1:5" x14ac:dyDescent="0.3">
      <c r="A14856" t="s">
        <v>34120</v>
      </c>
      <c r="B14856" t="s">
        <v>34118</v>
      </c>
      <c r="C14856" t="s">
        <v>34121</v>
      </c>
      <c r="D14856">
        <f>_1_1__2[[#This Row],[Column2]]/(1.3*2.5)</f>
        <v>825.23076923076928</v>
      </c>
      <c r="E14856" s="21">
        <f>_1_1__2[[#This Row],[Column3]]/17</f>
        <v>0.14565423529411767</v>
      </c>
    </row>
    <row r="14857" spans="1:5" x14ac:dyDescent="0.3">
      <c r="A14857" t="s">
        <v>34122</v>
      </c>
      <c r="B14857" t="s">
        <v>34123</v>
      </c>
      <c r="C14857" t="s">
        <v>34124</v>
      </c>
      <c r="D14857">
        <f>_1_1__2[[#This Row],[Column2]]/(1.3*2.5)</f>
        <v>825.79476923076925</v>
      </c>
      <c r="E14857" s="21">
        <f>_1_1__2[[#This Row],[Column3]]/17</f>
        <v>0.14566376470588235</v>
      </c>
    </row>
    <row r="14858" spans="1:5" x14ac:dyDescent="0.3">
      <c r="A14858" t="s">
        <v>34125</v>
      </c>
      <c r="B14858" t="s">
        <v>34050</v>
      </c>
      <c r="C14858" t="s">
        <v>34126</v>
      </c>
      <c r="D14858">
        <f>_1_1__2[[#This Row],[Column2]]/(1.3*2.5)</f>
        <v>826.05138461538456</v>
      </c>
      <c r="E14858" s="21">
        <f>_1_1__2[[#This Row],[Column3]]/17</f>
        <v>0.14567564705882352</v>
      </c>
    </row>
    <row r="14859" spans="1:5" x14ac:dyDescent="0.3">
      <c r="A14859" t="s">
        <v>34127</v>
      </c>
      <c r="B14859" t="s">
        <v>34113</v>
      </c>
      <c r="C14859" t="s">
        <v>34128</v>
      </c>
      <c r="D14859">
        <f>_1_1__2[[#This Row],[Column2]]/(1.3*2.5)</f>
        <v>825.7436923076923</v>
      </c>
      <c r="E14859" s="21">
        <f>_1_1__2[[#This Row],[Column3]]/17</f>
        <v>0.14568529411764705</v>
      </c>
    </row>
    <row r="14860" spans="1:5" x14ac:dyDescent="0.3">
      <c r="A14860" t="s">
        <v>34129</v>
      </c>
      <c r="B14860" t="s">
        <v>34130</v>
      </c>
      <c r="C14860" t="s">
        <v>34131</v>
      </c>
      <c r="D14860">
        <f>_1_1__2[[#This Row],[Column2]]/(1.3*2.5)</f>
        <v>824.61538461538464</v>
      </c>
      <c r="E14860" s="21">
        <f>_1_1__2[[#This Row],[Column3]]/17</f>
        <v>0.14569482352941177</v>
      </c>
    </row>
    <row r="14861" spans="1:5" x14ac:dyDescent="0.3">
      <c r="A14861" t="s">
        <v>34132</v>
      </c>
      <c r="B14861" t="s">
        <v>34130</v>
      </c>
      <c r="C14861" t="s">
        <v>34133</v>
      </c>
      <c r="D14861">
        <f>_1_1__2[[#This Row],[Column2]]/(1.3*2.5)</f>
        <v>824.61538461538464</v>
      </c>
      <c r="E14861" s="21">
        <f>_1_1__2[[#This Row],[Column3]]/17</f>
        <v>0.14570435294117645</v>
      </c>
    </row>
    <row r="14862" spans="1:5" x14ac:dyDescent="0.3">
      <c r="A14862" t="s">
        <v>34134</v>
      </c>
      <c r="B14862" t="s">
        <v>34135</v>
      </c>
      <c r="C14862" t="s">
        <v>34136</v>
      </c>
      <c r="D14862">
        <f>_1_1__2[[#This Row],[Column2]]/(1.3*2.5)</f>
        <v>824.41015384615389</v>
      </c>
      <c r="E14862" s="21">
        <f>_1_1__2[[#This Row],[Column3]]/17</f>
        <v>0.14571394117647057</v>
      </c>
    </row>
    <row r="14863" spans="1:5" x14ac:dyDescent="0.3">
      <c r="A14863" t="s">
        <v>34137</v>
      </c>
      <c r="B14863" t="s">
        <v>10180</v>
      </c>
      <c r="C14863" t="s">
        <v>34138</v>
      </c>
      <c r="D14863">
        <f>_1_1__2[[#This Row],[Column2]]/(1.3*2.5)</f>
        <v>824.30769230769226</v>
      </c>
      <c r="E14863" s="21">
        <f>_1_1__2[[#This Row],[Column3]]/17</f>
        <v>0.14572347058823529</v>
      </c>
    </row>
    <row r="14864" spans="1:5" x14ac:dyDescent="0.3">
      <c r="A14864" t="s">
        <v>34139</v>
      </c>
      <c r="B14864" t="s">
        <v>34140</v>
      </c>
      <c r="C14864" t="s">
        <v>34141</v>
      </c>
      <c r="D14864">
        <f>_1_1__2[[#This Row],[Column2]]/(1.3*2.5)</f>
        <v>824.15384615384619</v>
      </c>
      <c r="E14864" s="21">
        <f>_1_1__2[[#This Row],[Column3]]/17</f>
        <v>0.145733</v>
      </c>
    </row>
    <row r="14865" spans="1:5" x14ac:dyDescent="0.3">
      <c r="A14865" t="s">
        <v>34142</v>
      </c>
      <c r="B14865" t="s">
        <v>34143</v>
      </c>
      <c r="C14865" t="s">
        <v>34144</v>
      </c>
      <c r="D14865">
        <f>_1_1__2[[#This Row],[Column2]]/(1.3*2.5)</f>
        <v>823.64092307692306</v>
      </c>
      <c r="E14865" s="21">
        <f>_1_1__2[[#This Row],[Column3]]/17</f>
        <v>0.14574252941176469</v>
      </c>
    </row>
    <row r="14866" spans="1:5" x14ac:dyDescent="0.3">
      <c r="A14866" t="s">
        <v>34145</v>
      </c>
      <c r="B14866" t="s">
        <v>34143</v>
      </c>
      <c r="C14866" t="s">
        <v>34146</v>
      </c>
      <c r="D14866">
        <f>_1_1__2[[#This Row],[Column2]]/(1.3*2.5)</f>
        <v>823.64092307692306</v>
      </c>
      <c r="E14866" s="21">
        <f>_1_1__2[[#This Row],[Column3]]/17</f>
        <v>0.1457520588235294</v>
      </c>
    </row>
    <row r="14867" spans="1:5" x14ac:dyDescent="0.3">
      <c r="A14867" t="s">
        <v>34147</v>
      </c>
      <c r="B14867" t="s">
        <v>34148</v>
      </c>
      <c r="C14867" t="s">
        <v>34149</v>
      </c>
      <c r="D14867">
        <f>_1_1__2[[#This Row],[Column2]]/(1.3*2.5)</f>
        <v>823.94861538461544</v>
      </c>
      <c r="E14867" s="21">
        <f>_1_1__2[[#This Row],[Column3]]/17</f>
        <v>0.14576158823529412</v>
      </c>
    </row>
    <row r="14868" spans="1:5" x14ac:dyDescent="0.3">
      <c r="A14868" t="s">
        <v>34150</v>
      </c>
      <c r="B14868" t="s">
        <v>34151</v>
      </c>
      <c r="C14868" t="s">
        <v>34152</v>
      </c>
      <c r="D14868">
        <f>_1_1__2[[#This Row],[Column2]]/(1.3*2.5)</f>
        <v>824.10246153846151</v>
      </c>
      <c r="E14868" s="21">
        <f>_1_1__2[[#This Row],[Column3]]/17</f>
        <v>0.14577111764705883</v>
      </c>
    </row>
    <row r="14869" spans="1:5" x14ac:dyDescent="0.3">
      <c r="A14869" t="s">
        <v>34153</v>
      </c>
      <c r="B14869" t="s">
        <v>34148</v>
      </c>
      <c r="C14869" t="s">
        <v>34154</v>
      </c>
      <c r="D14869">
        <f>_1_1__2[[#This Row],[Column2]]/(1.3*2.5)</f>
        <v>823.94861538461544</v>
      </c>
      <c r="E14869" s="21">
        <f>_1_1__2[[#This Row],[Column3]]/17</f>
        <v>0.1457830588235294</v>
      </c>
    </row>
    <row r="14870" spans="1:5" x14ac:dyDescent="0.3">
      <c r="A14870" t="s">
        <v>34155</v>
      </c>
      <c r="B14870" t="s">
        <v>34156</v>
      </c>
      <c r="C14870" t="s">
        <v>34157</v>
      </c>
      <c r="D14870">
        <f>_1_1__2[[#This Row],[Column2]]/(1.3*2.5)</f>
        <v>823.33323076923079</v>
      </c>
      <c r="E14870" s="21">
        <f>_1_1__2[[#This Row],[Column3]]/17</f>
        <v>0.14579258823529412</v>
      </c>
    </row>
    <row r="14871" spans="1:5" x14ac:dyDescent="0.3">
      <c r="A14871" t="s">
        <v>34158</v>
      </c>
      <c r="B14871" t="s">
        <v>34159</v>
      </c>
      <c r="C14871" t="s">
        <v>34160</v>
      </c>
      <c r="D14871">
        <f>_1_1__2[[#This Row],[Column2]]/(1.3*2.5)</f>
        <v>822.61538461538464</v>
      </c>
      <c r="E14871" s="21">
        <f>_1_1__2[[#This Row],[Column3]]/17</f>
        <v>0.1458021176470588</v>
      </c>
    </row>
    <row r="14872" spans="1:5" x14ac:dyDescent="0.3">
      <c r="A14872" t="s">
        <v>34161</v>
      </c>
      <c r="B14872" t="s">
        <v>34162</v>
      </c>
      <c r="C14872" t="s">
        <v>34163</v>
      </c>
      <c r="D14872">
        <f>_1_1__2[[#This Row],[Column2]]/(1.3*2.5)</f>
        <v>822.46153846153845</v>
      </c>
      <c r="E14872" s="21">
        <f>_1_1__2[[#This Row],[Column3]]/17</f>
        <v>0.14581164705882352</v>
      </c>
    </row>
    <row r="14873" spans="1:5" x14ac:dyDescent="0.3">
      <c r="A14873" t="s">
        <v>34164</v>
      </c>
      <c r="B14873" t="s">
        <v>34162</v>
      </c>
      <c r="C14873" t="s">
        <v>34165</v>
      </c>
      <c r="D14873">
        <f>_1_1__2[[#This Row],[Column2]]/(1.3*2.5)</f>
        <v>822.46153846153845</v>
      </c>
      <c r="E14873" s="21">
        <f>_1_1__2[[#This Row],[Column3]]/17</f>
        <v>0.14582129411764708</v>
      </c>
    </row>
    <row r="14874" spans="1:5" x14ac:dyDescent="0.3">
      <c r="A14874" t="s">
        <v>34166</v>
      </c>
      <c r="B14874" t="s">
        <v>34167</v>
      </c>
      <c r="C14874" t="s">
        <v>34168</v>
      </c>
      <c r="D14874">
        <f>_1_1__2[[#This Row],[Column2]]/(1.3*2.5)</f>
        <v>822.41015384615389</v>
      </c>
      <c r="E14874" s="21">
        <f>_1_1__2[[#This Row],[Column3]]/17</f>
        <v>0.14583082352941176</v>
      </c>
    </row>
    <row r="14875" spans="1:5" x14ac:dyDescent="0.3">
      <c r="A14875" t="s">
        <v>34169</v>
      </c>
      <c r="B14875" t="s">
        <v>34170</v>
      </c>
      <c r="C14875" t="s">
        <v>34171</v>
      </c>
      <c r="D14875">
        <f>_1_1__2[[#This Row],[Column2]]/(1.3*2.5)</f>
        <v>822.15384615384619</v>
      </c>
      <c r="E14875" s="21">
        <f>_1_1__2[[#This Row],[Column3]]/17</f>
        <v>0.14584035294117648</v>
      </c>
    </row>
    <row r="14876" spans="1:5" x14ac:dyDescent="0.3">
      <c r="A14876" t="s">
        <v>34172</v>
      </c>
      <c r="B14876" t="s">
        <v>34173</v>
      </c>
      <c r="C14876" t="s">
        <v>34174</v>
      </c>
      <c r="D14876">
        <f>_1_1__2[[#This Row],[Column2]]/(1.3*2.5)</f>
        <v>821.84615384615381</v>
      </c>
      <c r="E14876" s="21">
        <f>_1_1__2[[#This Row],[Column3]]/17</f>
        <v>0.14584988235294119</v>
      </c>
    </row>
    <row r="14877" spans="1:5" x14ac:dyDescent="0.3">
      <c r="A14877" t="s">
        <v>34175</v>
      </c>
      <c r="B14877" t="s">
        <v>34173</v>
      </c>
      <c r="C14877" t="s">
        <v>34176</v>
      </c>
      <c r="D14877">
        <f>_1_1__2[[#This Row],[Column2]]/(1.3*2.5)</f>
        <v>821.84615384615381</v>
      </c>
      <c r="E14877" s="21">
        <f>_1_1__2[[#This Row],[Column3]]/17</f>
        <v>0.14585941176470588</v>
      </c>
    </row>
    <row r="14878" spans="1:5" x14ac:dyDescent="0.3">
      <c r="A14878" t="s">
        <v>34177</v>
      </c>
      <c r="B14878" t="s">
        <v>10166</v>
      </c>
      <c r="C14878" t="s">
        <v>34178</v>
      </c>
      <c r="D14878">
        <f>_1_1__2[[#This Row],[Column2]]/(1.3*2.5)</f>
        <v>821.89753846153849</v>
      </c>
      <c r="E14878" s="21">
        <f>_1_1__2[[#This Row],[Column3]]/17</f>
        <v>0.145869</v>
      </c>
    </row>
    <row r="14879" spans="1:5" x14ac:dyDescent="0.3">
      <c r="A14879" t="s">
        <v>34179</v>
      </c>
      <c r="B14879" t="s">
        <v>34180</v>
      </c>
      <c r="C14879" t="s">
        <v>34181</v>
      </c>
      <c r="D14879">
        <f>_1_1__2[[#This Row],[Column2]]/(1.3*2.5)</f>
        <v>822</v>
      </c>
      <c r="E14879" s="21">
        <f>_1_1__2[[#This Row],[Column3]]/17</f>
        <v>0.14588088235294117</v>
      </c>
    </row>
    <row r="14880" spans="1:5" x14ac:dyDescent="0.3">
      <c r="A14880" t="s">
        <v>34182</v>
      </c>
      <c r="B14880" t="s">
        <v>34183</v>
      </c>
      <c r="C14880" t="s">
        <v>34184</v>
      </c>
      <c r="D14880">
        <f>_1_1__2[[#This Row],[Column2]]/(1.3*2.5)</f>
        <v>822.10246153846151</v>
      </c>
      <c r="E14880" s="21">
        <f>_1_1__2[[#This Row],[Column3]]/17</f>
        <v>0.14589041176470588</v>
      </c>
    </row>
    <row r="14881" spans="1:5" x14ac:dyDescent="0.3">
      <c r="A14881" t="s">
        <v>34185</v>
      </c>
      <c r="B14881" t="s">
        <v>34170</v>
      </c>
      <c r="C14881" t="s">
        <v>34186</v>
      </c>
      <c r="D14881">
        <f>_1_1__2[[#This Row],[Column2]]/(1.3*2.5)</f>
        <v>822.15384615384619</v>
      </c>
      <c r="E14881" s="21">
        <f>_1_1__2[[#This Row],[Column3]]/17</f>
        <v>0.14589994117647059</v>
      </c>
    </row>
    <row r="14882" spans="1:5" x14ac:dyDescent="0.3">
      <c r="A14882" t="s">
        <v>34187</v>
      </c>
      <c r="B14882" t="s">
        <v>34167</v>
      </c>
      <c r="C14882" t="s">
        <v>34188</v>
      </c>
      <c r="D14882">
        <f>_1_1__2[[#This Row],[Column2]]/(1.3*2.5)</f>
        <v>822.41015384615389</v>
      </c>
      <c r="E14882" s="21">
        <f>_1_1__2[[#This Row],[Column3]]/17</f>
        <v>0.14590947058823531</v>
      </c>
    </row>
    <row r="14883" spans="1:5" x14ac:dyDescent="0.3">
      <c r="A14883" t="s">
        <v>34189</v>
      </c>
      <c r="B14883" t="s">
        <v>34190</v>
      </c>
      <c r="C14883" t="s">
        <v>34191</v>
      </c>
      <c r="D14883">
        <f>_1_1__2[[#This Row],[Column2]]/(1.3*2.5)</f>
        <v>822.51292307692302</v>
      </c>
      <c r="E14883" s="21">
        <f>_1_1__2[[#This Row],[Column3]]/17</f>
        <v>0.14591899999999999</v>
      </c>
    </row>
    <row r="14884" spans="1:5" x14ac:dyDescent="0.3">
      <c r="A14884" t="s">
        <v>34192</v>
      </c>
      <c r="B14884" t="s">
        <v>34162</v>
      </c>
      <c r="C14884" t="s">
        <v>34193</v>
      </c>
      <c r="D14884">
        <f>_1_1__2[[#This Row],[Column2]]/(1.3*2.5)</f>
        <v>822.46153846153845</v>
      </c>
      <c r="E14884" s="21">
        <f>_1_1__2[[#This Row],[Column3]]/17</f>
        <v>0.14592852941176471</v>
      </c>
    </row>
    <row r="14885" spans="1:5" x14ac:dyDescent="0.3">
      <c r="A14885" t="s">
        <v>34194</v>
      </c>
      <c r="B14885" t="s">
        <v>34167</v>
      </c>
      <c r="C14885" t="s">
        <v>34195</v>
      </c>
      <c r="D14885">
        <f>_1_1__2[[#This Row],[Column2]]/(1.3*2.5)</f>
        <v>822.41015384615389</v>
      </c>
      <c r="E14885" s="21">
        <f>_1_1__2[[#This Row],[Column3]]/17</f>
        <v>0.14593805882352942</v>
      </c>
    </row>
    <row r="14886" spans="1:5" x14ac:dyDescent="0.3">
      <c r="A14886" t="s">
        <v>34196</v>
      </c>
      <c r="B14886" t="s">
        <v>34197</v>
      </c>
      <c r="C14886" t="s">
        <v>34198</v>
      </c>
      <c r="D14886">
        <f>_1_1__2[[#This Row],[Column2]]/(1.3*2.5)</f>
        <v>822.35907692307694</v>
      </c>
      <c r="E14886" s="21">
        <f>_1_1__2[[#This Row],[Column3]]/17</f>
        <v>0.14594764705882354</v>
      </c>
    </row>
    <row r="14887" spans="1:5" x14ac:dyDescent="0.3">
      <c r="A14887" t="s">
        <v>34199</v>
      </c>
      <c r="B14887" t="s">
        <v>34183</v>
      </c>
      <c r="C14887" t="s">
        <v>34200</v>
      </c>
      <c r="D14887">
        <f>_1_1__2[[#This Row],[Column2]]/(1.3*2.5)</f>
        <v>822.10246153846151</v>
      </c>
      <c r="E14887" s="21">
        <f>_1_1__2[[#This Row],[Column3]]/17</f>
        <v>0.14595717647058826</v>
      </c>
    </row>
    <row r="14888" spans="1:5" x14ac:dyDescent="0.3">
      <c r="A14888" t="s">
        <v>34201</v>
      </c>
      <c r="B14888" t="s">
        <v>34202</v>
      </c>
      <c r="C14888" t="s">
        <v>34203</v>
      </c>
      <c r="D14888">
        <f>_1_1__2[[#This Row],[Column2]]/(1.3*2.5)</f>
        <v>821.94861538461544</v>
      </c>
      <c r="E14888" s="21">
        <f>_1_1__2[[#This Row],[Column3]]/17</f>
        <v>0.14596682352941176</v>
      </c>
    </row>
    <row r="14889" spans="1:5" x14ac:dyDescent="0.3">
      <c r="A14889" t="s">
        <v>34204</v>
      </c>
      <c r="B14889" t="s">
        <v>10166</v>
      </c>
      <c r="C14889" t="s">
        <v>34205</v>
      </c>
      <c r="D14889">
        <f>_1_1__2[[#This Row],[Column2]]/(1.3*2.5)</f>
        <v>821.89753846153849</v>
      </c>
      <c r="E14889" s="21">
        <f>_1_1__2[[#This Row],[Column3]]/17</f>
        <v>0.14597635294117647</v>
      </c>
    </row>
    <row r="14890" spans="1:5" x14ac:dyDescent="0.3">
      <c r="A14890" t="s">
        <v>34206</v>
      </c>
      <c r="B14890" t="s">
        <v>10166</v>
      </c>
      <c r="C14890" t="s">
        <v>34207</v>
      </c>
      <c r="D14890">
        <f>_1_1__2[[#This Row],[Column2]]/(1.3*2.5)</f>
        <v>821.89753846153849</v>
      </c>
      <c r="E14890" s="21">
        <f>_1_1__2[[#This Row],[Column3]]/17</f>
        <v>0.14598588235294119</v>
      </c>
    </row>
    <row r="14891" spans="1:5" x14ac:dyDescent="0.3">
      <c r="A14891" t="s">
        <v>34208</v>
      </c>
      <c r="B14891" t="s">
        <v>10166</v>
      </c>
      <c r="C14891" t="s">
        <v>34209</v>
      </c>
      <c r="D14891">
        <f>_1_1__2[[#This Row],[Column2]]/(1.3*2.5)</f>
        <v>821.89753846153849</v>
      </c>
      <c r="E14891" s="21">
        <f>_1_1__2[[#This Row],[Column3]]/17</f>
        <v>0.14599541176470587</v>
      </c>
    </row>
    <row r="14892" spans="1:5" x14ac:dyDescent="0.3">
      <c r="A14892" t="s">
        <v>34210</v>
      </c>
      <c r="B14892" t="s">
        <v>10166</v>
      </c>
      <c r="C14892" t="s">
        <v>34211</v>
      </c>
      <c r="D14892">
        <f>_1_1__2[[#This Row],[Column2]]/(1.3*2.5)</f>
        <v>821.89753846153849</v>
      </c>
      <c r="E14892" s="21">
        <f>_1_1__2[[#This Row],[Column3]]/17</f>
        <v>0.14600494117647059</v>
      </c>
    </row>
    <row r="14893" spans="1:5" x14ac:dyDescent="0.3">
      <c r="A14893" t="s">
        <v>34212</v>
      </c>
      <c r="B14893" t="s">
        <v>10163</v>
      </c>
      <c r="C14893" t="s">
        <v>34213</v>
      </c>
      <c r="D14893">
        <f>_1_1__2[[#This Row],[Column2]]/(1.3*2.5)</f>
        <v>821.79476923076925</v>
      </c>
      <c r="E14893" s="21">
        <f>_1_1__2[[#This Row],[Column3]]/17</f>
        <v>0.14601682352941178</v>
      </c>
    </row>
    <row r="14894" spans="1:5" x14ac:dyDescent="0.3">
      <c r="A14894" t="s">
        <v>34214</v>
      </c>
      <c r="B14894" t="s">
        <v>34215</v>
      </c>
      <c r="C14894" t="s">
        <v>34216</v>
      </c>
      <c r="D14894">
        <f>_1_1__2[[#This Row],[Column2]]/(1.3*2.5)</f>
        <v>821.58984615384611</v>
      </c>
      <c r="E14894" s="21">
        <f>_1_1__2[[#This Row],[Column3]]/17</f>
        <v>0.14602641176470588</v>
      </c>
    </row>
    <row r="14895" spans="1:5" x14ac:dyDescent="0.3">
      <c r="A14895" t="s">
        <v>34217</v>
      </c>
      <c r="B14895" t="s">
        <v>34218</v>
      </c>
      <c r="C14895" t="s">
        <v>34219</v>
      </c>
      <c r="D14895">
        <f>_1_1__2[[#This Row],[Column2]]/(1.3*2.5)</f>
        <v>821.38461538461536</v>
      </c>
      <c r="E14895" s="21">
        <f>_1_1__2[[#This Row],[Column3]]/17</f>
        <v>0.14603594117647059</v>
      </c>
    </row>
    <row r="14896" spans="1:5" x14ac:dyDescent="0.3">
      <c r="A14896" t="s">
        <v>34220</v>
      </c>
      <c r="B14896" t="s">
        <v>34218</v>
      </c>
      <c r="C14896" t="s">
        <v>34221</v>
      </c>
      <c r="D14896">
        <f>_1_1__2[[#This Row],[Column2]]/(1.3*2.5)</f>
        <v>821.38461538461536</v>
      </c>
      <c r="E14896" s="21">
        <f>_1_1__2[[#This Row],[Column3]]/17</f>
        <v>0.14604547058823528</v>
      </c>
    </row>
    <row r="14897" spans="1:5" x14ac:dyDescent="0.3">
      <c r="A14897" t="s">
        <v>34222</v>
      </c>
      <c r="B14897" t="s">
        <v>34218</v>
      </c>
      <c r="C14897" t="s">
        <v>34223</v>
      </c>
      <c r="D14897">
        <f>_1_1__2[[#This Row],[Column2]]/(1.3*2.5)</f>
        <v>821.38461538461536</v>
      </c>
      <c r="E14897" s="21">
        <f>_1_1__2[[#This Row],[Column3]]/17</f>
        <v>0.14605499999999999</v>
      </c>
    </row>
    <row r="14898" spans="1:5" x14ac:dyDescent="0.3">
      <c r="A14898" t="s">
        <v>34224</v>
      </c>
      <c r="B14898" t="s">
        <v>34218</v>
      </c>
      <c r="C14898" t="s">
        <v>34225</v>
      </c>
      <c r="D14898">
        <f>_1_1__2[[#This Row],[Column2]]/(1.3*2.5)</f>
        <v>821.38461538461536</v>
      </c>
      <c r="E14898" s="21">
        <f>_1_1__2[[#This Row],[Column3]]/17</f>
        <v>0.1460645294117647</v>
      </c>
    </row>
    <row r="14899" spans="1:5" x14ac:dyDescent="0.3">
      <c r="A14899" t="s">
        <v>34226</v>
      </c>
      <c r="B14899" t="s">
        <v>34218</v>
      </c>
      <c r="C14899" t="s">
        <v>34227</v>
      </c>
      <c r="D14899">
        <f>_1_1__2[[#This Row],[Column2]]/(1.3*2.5)</f>
        <v>821.38461538461536</v>
      </c>
      <c r="E14899" s="21">
        <f>_1_1__2[[#This Row],[Column3]]/17</f>
        <v>0.14607405882352942</v>
      </c>
    </row>
    <row r="14900" spans="1:5" x14ac:dyDescent="0.3">
      <c r="A14900" t="s">
        <v>34228</v>
      </c>
      <c r="B14900" t="s">
        <v>34229</v>
      </c>
      <c r="C14900" t="s">
        <v>34230</v>
      </c>
      <c r="D14900">
        <f>_1_1__2[[#This Row],[Column2]]/(1.3*2.5)</f>
        <v>821.23076923076928</v>
      </c>
      <c r="E14900" s="21">
        <f>_1_1__2[[#This Row],[Column3]]/17</f>
        <v>0.1460835882352941</v>
      </c>
    </row>
    <row r="14901" spans="1:5" x14ac:dyDescent="0.3">
      <c r="A14901" t="s">
        <v>34231</v>
      </c>
      <c r="B14901" t="s">
        <v>34232</v>
      </c>
      <c r="C14901" t="s">
        <v>34233</v>
      </c>
      <c r="D14901">
        <f>_1_1__2[[#This Row],[Column2]]/(1.3*2.5)</f>
        <v>820.97446153846147</v>
      </c>
      <c r="E14901" s="21">
        <f>_1_1__2[[#This Row],[Column3]]/17</f>
        <v>0.14609558823529412</v>
      </c>
    </row>
    <row r="14902" spans="1:5" x14ac:dyDescent="0.3">
      <c r="A14902" t="s">
        <v>34234</v>
      </c>
      <c r="B14902" t="s">
        <v>34235</v>
      </c>
      <c r="C14902" t="s">
        <v>34236</v>
      </c>
      <c r="D14902">
        <f>_1_1__2[[#This Row],[Column2]]/(1.3*2.5)</f>
        <v>820.66676923076921</v>
      </c>
      <c r="E14902" s="21">
        <f>_1_1__2[[#This Row],[Column3]]/17</f>
        <v>0.14610517647058824</v>
      </c>
    </row>
    <row r="14903" spans="1:5" x14ac:dyDescent="0.3">
      <c r="A14903" t="s">
        <v>34237</v>
      </c>
      <c r="B14903" t="s">
        <v>34238</v>
      </c>
      <c r="C14903" t="s">
        <v>34239</v>
      </c>
      <c r="D14903">
        <f>_1_1__2[[#This Row],[Column2]]/(1.3*2.5)</f>
        <v>820.56400000000008</v>
      </c>
      <c r="E14903" s="21">
        <f>_1_1__2[[#This Row],[Column3]]/17</f>
        <v>0.14611470588235295</v>
      </c>
    </row>
    <row r="14904" spans="1:5" x14ac:dyDescent="0.3">
      <c r="A14904" t="s">
        <v>34240</v>
      </c>
      <c r="B14904" t="s">
        <v>34241</v>
      </c>
      <c r="C14904" t="s">
        <v>34242</v>
      </c>
      <c r="D14904">
        <f>_1_1__2[[#This Row],[Column2]]/(1.3*2.5)</f>
        <v>820.61538461538464</v>
      </c>
      <c r="E14904" s="21">
        <f>_1_1__2[[#This Row],[Column3]]/17</f>
        <v>0.14612423529411767</v>
      </c>
    </row>
    <row r="14905" spans="1:5" x14ac:dyDescent="0.3">
      <c r="A14905" t="s">
        <v>34243</v>
      </c>
      <c r="B14905" t="s">
        <v>34244</v>
      </c>
      <c r="C14905" t="s">
        <v>34245</v>
      </c>
      <c r="D14905">
        <f>_1_1__2[[#This Row],[Column2]]/(1.3*2.5)</f>
        <v>820.71784615384615</v>
      </c>
      <c r="E14905" s="21">
        <f>_1_1__2[[#This Row],[Column3]]/17</f>
        <v>0.14613376470588235</v>
      </c>
    </row>
    <row r="14906" spans="1:5" x14ac:dyDescent="0.3">
      <c r="A14906" t="s">
        <v>34246</v>
      </c>
      <c r="B14906" t="s">
        <v>34244</v>
      </c>
      <c r="C14906" t="s">
        <v>34247</v>
      </c>
      <c r="D14906">
        <f>_1_1__2[[#This Row],[Column2]]/(1.3*2.5)</f>
        <v>820.71784615384615</v>
      </c>
      <c r="E14906" s="21">
        <f>_1_1__2[[#This Row],[Column3]]/17</f>
        <v>0.14614329411764707</v>
      </c>
    </row>
    <row r="14907" spans="1:5" x14ac:dyDescent="0.3">
      <c r="A14907" t="s">
        <v>34248</v>
      </c>
      <c r="B14907" t="s">
        <v>10157</v>
      </c>
      <c r="C14907" t="s">
        <v>34249</v>
      </c>
      <c r="D14907">
        <f>_1_1__2[[#This Row],[Column2]]/(1.3*2.5)</f>
        <v>820.20523076923075</v>
      </c>
      <c r="E14907" s="21">
        <f>_1_1__2[[#This Row],[Column3]]/17</f>
        <v>0.14615517647058823</v>
      </c>
    </row>
    <row r="14908" spans="1:5" x14ac:dyDescent="0.3">
      <c r="A14908" t="s">
        <v>34250</v>
      </c>
      <c r="B14908" t="s">
        <v>34251</v>
      </c>
      <c r="C14908" t="s">
        <v>34252</v>
      </c>
      <c r="D14908">
        <f>_1_1__2[[#This Row],[Column2]]/(1.3*2.5)</f>
        <v>819.94861538461544</v>
      </c>
      <c r="E14908" s="21">
        <f>_1_1__2[[#This Row],[Column3]]/17</f>
        <v>0.14616470588235295</v>
      </c>
    </row>
    <row r="14909" spans="1:5" x14ac:dyDescent="0.3">
      <c r="A14909" t="s">
        <v>34253</v>
      </c>
      <c r="B14909" t="s">
        <v>10154</v>
      </c>
      <c r="C14909" t="s">
        <v>34254</v>
      </c>
      <c r="D14909">
        <f>_1_1__2[[#This Row],[Column2]]/(1.3*2.5)</f>
        <v>819.84615384615381</v>
      </c>
      <c r="E14909" s="21">
        <f>_1_1__2[[#This Row],[Column3]]/17</f>
        <v>0.14617423529411763</v>
      </c>
    </row>
    <row r="14910" spans="1:5" x14ac:dyDescent="0.3">
      <c r="A14910" t="s">
        <v>34255</v>
      </c>
      <c r="B14910" t="s">
        <v>34256</v>
      </c>
      <c r="C14910" t="s">
        <v>34257</v>
      </c>
      <c r="D14910">
        <f>_1_1__2[[#This Row],[Column2]]/(1.3*2.5)</f>
        <v>819.79476923076925</v>
      </c>
      <c r="E14910" s="21">
        <f>_1_1__2[[#This Row],[Column3]]/17</f>
        <v>0.14618382352941175</v>
      </c>
    </row>
    <row r="14911" spans="1:5" x14ac:dyDescent="0.3">
      <c r="A14911" t="s">
        <v>34258</v>
      </c>
      <c r="B14911" t="s">
        <v>34259</v>
      </c>
      <c r="C14911" t="s">
        <v>34260</v>
      </c>
      <c r="D14911">
        <f>_1_1__2[[#This Row],[Column2]]/(1.3*2.5)</f>
        <v>819.58984615384611</v>
      </c>
      <c r="E14911" s="21">
        <f>_1_1__2[[#This Row],[Column3]]/17</f>
        <v>0.14619335294117647</v>
      </c>
    </row>
    <row r="14912" spans="1:5" x14ac:dyDescent="0.3">
      <c r="A14912" t="s">
        <v>34261</v>
      </c>
      <c r="B14912" t="s">
        <v>34262</v>
      </c>
      <c r="C14912" t="s">
        <v>34263</v>
      </c>
      <c r="D14912">
        <f>_1_1__2[[#This Row],[Column2]]/(1.3*2.5)</f>
        <v>819.48707692307698</v>
      </c>
      <c r="E14912" s="21">
        <f>_1_1__2[[#This Row],[Column3]]/17</f>
        <v>0.14620288235294118</v>
      </c>
    </row>
    <row r="14913" spans="1:5" x14ac:dyDescent="0.3">
      <c r="A14913" t="s">
        <v>34264</v>
      </c>
      <c r="B14913" t="s">
        <v>34265</v>
      </c>
      <c r="C14913" t="s">
        <v>34266</v>
      </c>
      <c r="D14913">
        <f>_1_1__2[[#This Row],[Column2]]/(1.3*2.5)</f>
        <v>819.43599999999992</v>
      </c>
      <c r="E14913" s="21">
        <f>_1_1__2[[#This Row],[Column3]]/17</f>
        <v>0.14621252941176469</v>
      </c>
    </row>
    <row r="14914" spans="1:5" x14ac:dyDescent="0.3">
      <c r="A14914" t="s">
        <v>34267</v>
      </c>
      <c r="B14914" t="s">
        <v>34268</v>
      </c>
      <c r="C14914" t="s">
        <v>34269</v>
      </c>
      <c r="D14914">
        <f>_1_1__2[[#This Row],[Column2]]/(1.3*2.5)</f>
        <v>819.28215384615385</v>
      </c>
      <c r="E14914" s="21">
        <f>_1_1__2[[#This Row],[Column3]]/17</f>
        <v>0.1462220588235294</v>
      </c>
    </row>
    <row r="14915" spans="1:5" x14ac:dyDescent="0.3">
      <c r="A14915" t="s">
        <v>34270</v>
      </c>
      <c r="B14915" t="s">
        <v>34271</v>
      </c>
      <c r="C14915" t="s">
        <v>34272</v>
      </c>
      <c r="D14915">
        <f>_1_1__2[[#This Row],[Column2]]/(1.3*2.5)</f>
        <v>819.02553846153853</v>
      </c>
      <c r="E14915" s="21">
        <f>_1_1__2[[#This Row],[Column3]]/17</f>
        <v>0.14623394117647059</v>
      </c>
    </row>
    <row r="14916" spans="1:5" x14ac:dyDescent="0.3">
      <c r="A14916" t="s">
        <v>34273</v>
      </c>
      <c r="B14916" t="s">
        <v>34271</v>
      </c>
      <c r="C14916" t="s">
        <v>34274</v>
      </c>
      <c r="D14916">
        <f>_1_1__2[[#This Row],[Column2]]/(1.3*2.5)</f>
        <v>819.02553846153853</v>
      </c>
      <c r="E14916" s="21">
        <f>_1_1__2[[#This Row],[Column3]]/17</f>
        <v>0.14624347058823531</v>
      </c>
    </row>
    <row r="14917" spans="1:5" x14ac:dyDescent="0.3">
      <c r="A14917" t="s">
        <v>34275</v>
      </c>
      <c r="B14917" t="s">
        <v>34276</v>
      </c>
      <c r="C14917" t="s">
        <v>34277</v>
      </c>
      <c r="D14917">
        <f>_1_1__2[[#This Row],[Column2]]/(1.3*2.5)</f>
        <v>819.53846153846155</v>
      </c>
      <c r="E14917" s="21">
        <f>_1_1__2[[#This Row],[Column3]]/17</f>
        <v>0.14625299999999999</v>
      </c>
    </row>
    <row r="14918" spans="1:5" x14ac:dyDescent="0.3">
      <c r="A14918" t="s">
        <v>34278</v>
      </c>
      <c r="B14918" t="s">
        <v>34279</v>
      </c>
      <c r="C14918" t="s">
        <v>34280</v>
      </c>
      <c r="D14918">
        <f>_1_1__2[[#This Row],[Column2]]/(1.3*2.5)</f>
        <v>819.89753846153849</v>
      </c>
      <c r="E14918" s="21">
        <f>_1_1__2[[#This Row],[Column3]]/17</f>
        <v>0.14626258823529412</v>
      </c>
    </row>
    <row r="14919" spans="1:5" x14ac:dyDescent="0.3">
      <c r="A14919" t="s">
        <v>34281</v>
      </c>
      <c r="B14919" t="s">
        <v>34282</v>
      </c>
      <c r="C14919" t="s">
        <v>34283</v>
      </c>
      <c r="D14919">
        <f>_1_1__2[[#This Row],[Column2]]/(1.3*2.5)</f>
        <v>820.05138461538456</v>
      </c>
      <c r="E14919" s="21">
        <f>_1_1__2[[#This Row],[Column3]]/17</f>
        <v>0.1462721176470588</v>
      </c>
    </row>
    <row r="14920" spans="1:5" x14ac:dyDescent="0.3">
      <c r="A14920" t="s">
        <v>34284</v>
      </c>
      <c r="B14920" t="s">
        <v>34251</v>
      </c>
      <c r="C14920" t="s">
        <v>34285</v>
      </c>
      <c r="D14920">
        <f>_1_1__2[[#This Row],[Column2]]/(1.3*2.5)</f>
        <v>819.94861538461544</v>
      </c>
      <c r="E14920" s="21">
        <f>_1_1__2[[#This Row],[Column3]]/17</f>
        <v>0.14628164705882354</v>
      </c>
    </row>
    <row r="14921" spans="1:5" x14ac:dyDescent="0.3">
      <c r="A14921" t="s">
        <v>34286</v>
      </c>
      <c r="B14921" t="s">
        <v>34276</v>
      </c>
      <c r="C14921" t="s">
        <v>34287</v>
      </c>
      <c r="D14921">
        <f>_1_1__2[[#This Row],[Column2]]/(1.3*2.5)</f>
        <v>819.53846153846155</v>
      </c>
      <c r="E14921" s="21">
        <f>_1_1__2[[#This Row],[Column3]]/17</f>
        <v>0.14629117647058826</v>
      </c>
    </row>
    <row r="14922" spans="1:5" x14ac:dyDescent="0.3">
      <c r="A14922" t="s">
        <v>34288</v>
      </c>
      <c r="B14922" t="s">
        <v>34262</v>
      </c>
      <c r="C14922" t="s">
        <v>34289</v>
      </c>
      <c r="D14922">
        <f>_1_1__2[[#This Row],[Column2]]/(1.3*2.5)</f>
        <v>819.48707692307698</v>
      </c>
      <c r="E14922" s="21">
        <f>_1_1__2[[#This Row],[Column3]]/17</f>
        <v>0.14630070588235294</v>
      </c>
    </row>
    <row r="14923" spans="1:5" x14ac:dyDescent="0.3">
      <c r="A14923" t="s">
        <v>34290</v>
      </c>
      <c r="B14923" t="s">
        <v>34265</v>
      </c>
      <c r="C14923" t="s">
        <v>34291</v>
      </c>
      <c r="D14923">
        <f>_1_1__2[[#This Row],[Column2]]/(1.3*2.5)</f>
        <v>819.43599999999992</v>
      </c>
      <c r="E14923" s="21">
        <f>_1_1__2[[#This Row],[Column3]]/17</f>
        <v>0.14631270588235293</v>
      </c>
    </row>
    <row r="14924" spans="1:5" x14ac:dyDescent="0.3">
      <c r="A14924" t="s">
        <v>34292</v>
      </c>
      <c r="B14924" t="s">
        <v>34268</v>
      </c>
      <c r="C14924" t="s">
        <v>34293</v>
      </c>
      <c r="D14924">
        <f>_1_1__2[[#This Row],[Column2]]/(1.3*2.5)</f>
        <v>819.28215384615385</v>
      </c>
      <c r="E14924" s="21">
        <f>_1_1__2[[#This Row],[Column3]]/17</f>
        <v>0.14632223529411764</v>
      </c>
    </row>
    <row r="14925" spans="1:5" x14ac:dyDescent="0.3">
      <c r="A14925" t="s">
        <v>34294</v>
      </c>
      <c r="B14925" t="s">
        <v>10151</v>
      </c>
      <c r="C14925" t="s">
        <v>34295</v>
      </c>
      <c r="D14925">
        <f>_1_1__2[[#This Row],[Column2]]/(1.3*2.5)</f>
        <v>819.07692307692309</v>
      </c>
      <c r="E14925" s="21">
        <f>_1_1__2[[#This Row],[Column3]]/17</f>
        <v>0.14633176470588236</v>
      </c>
    </row>
    <row r="14926" spans="1:5" x14ac:dyDescent="0.3">
      <c r="A14926" t="s">
        <v>34296</v>
      </c>
      <c r="B14926" t="s">
        <v>10151</v>
      </c>
      <c r="C14926" t="s">
        <v>34297</v>
      </c>
      <c r="D14926">
        <f>_1_1__2[[#This Row],[Column2]]/(1.3*2.5)</f>
        <v>819.07692307692309</v>
      </c>
      <c r="E14926" s="21">
        <f>_1_1__2[[#This Row],[Column3]]/17</f>
        <v>0.14634135294117648</v>
      </c>
    </row>
    <row r="14927" spans="1:5" x14ac:dyDescent="0.3">
      <c r="A14927" t="s">
        <v>34298</v>
      </c>
      <c r="B14927" t="s">
        <v>10151</v>
      </c>
      <c r="C14927" t="s">
        <v>34299</v>
      </c>
      <c r="D14927">
        <f>_1_1__2[[#This Row],[Column2]]/(1.3*2.5)</f>
        <v>819.07692307692309</v>
      </c>
      <c r="E14927" s="21">
        <f>_1_1__2[[#This Row],[Column3]]/17</f>
        <v>0.14635088235294116</v>
      </c>
    </row>
    <row r="14928" spans="1:5" x14ac:dyDescent="0.3">
      <c r="A14928" t="s">
        <v>34300</v>
      </c>
      <c r="B14928" t="s">
        <v>34301</v>
      </c>
      <c r="C14928" t="s">
        <v>34302</v>
      </c>
      <c r="D14928">
        <f>_1_1__2[[#This Row],[Column2]]/(1.3*2.5)</f>
        <v>819.33323076923079</v>
      </c>
      <c r="E14928" s="21">
        <f>_1_1__2[[#This Row],[Column3]]/17</f>
        <v>0.14636041176470588</v>
      </c>
    </row>
    <row r="14929" spans="1:5" x14ac:dyDescent="0.3">
      <c r="A14929" t="s">
        <v>34303</v>
      </c>
      <c r="B14929" t="s">
        <v>34304</v>
      </c>
      <c r="C14929" t="s">
        <v>34305</v>
      </c>
      <c r="D14929">
        <f>_1_1__2[[#This Row],[Column2]]/(1.3*2.5)</f>
        <v>819.64092307692306</v>
      </c>
      <c r="E14929" s="21">
        <f>_1_1__2[[#This Row],[Column3]]/17</f>
        <v>0.14636994117647059</v>
      </c>
    </row>
    <row r="14930" spans="1:5" x14ac:dyDescent="0.3">
      <c r="A14930" t="s">
        <v>34306</v>
      </c>
      <c r="B14930" t="s">
        <v>34307</v>
      </c>
      <c r="C14930" t="s">
        <v>34308</v>
      </c>
      <c r="D14930">
        <f>_1_1__2[[#This Row],[Column2]]/(1.3*2.5)</f>
        <v>819.7436923076923</v>
      </c>
      <c r="E14930" s="21">
        <f>_1_1__2[[#This Row],[Column3]]/17</f>
        <v>0.14637947058823531</v>
      </c>
    </row>
    <row r="14931" spans="1:5" x14ac:dyDescent="0.3">
      <c r="A14931" t="s">
        <v>34309</v>
      </c>
      <c r="B14931" t="s">
        <v>34307</v>
      </c>
      <c r="C14931" t="s">
        <v>34310</v>
      </c>
      <c r="D14931">
        <f>_1_1__2[[#This Row],[Column2]]/(1.3*2.5)</f>
        <v>819.7436923076923</v>
      </c>
      <c r="E14931" s="21">
        <f>_1_1__2[[#This Row],[Column3]]/17</f>
        <v>0.14639135294117644</v>
      </c>
    </row>
    <row r="14932" spans="1:5" x14ac:dyDescent="0.3">
      <c r="A14932" t="s">
        <v>34311</v>
      </c>
      <c r="B14932" t="s">
        <v>34307</v>
      </c>
      <c r="C14932" t="s">
        <v>34312</v>
      </c>
      <c r="D14932">
        <f>_1_1__2[[#This Row],[Column2]]/(1.3*2.5)</f>
        <v>819.7436923076923</v>
      </c>
      <c r="E14932" s="21">
        <f>_1_1__2[[#This Row],[Column3]]/17</f>
        <v>0.14640088235294119</v>
      </c>
    </row>
    <row r="14933" spans="1:5" x14ac:dyDescent="0.3">
      <c r="A14933" t="s">
        <v>34313</v>
      </c>
      <c r="B14933" t="s">
        <v>34259</v>
      </c>
      <c r="C14933" t="s">
        <v>34314</v>
      </c>
      <c r="D14933">
        <f>_1_1__2[[#This Row],[Column2]]/(1.3*2.5)</f>
        <v>819.58984615384611</v>
      </c>
      <c r="E14933" s="21">
        <f>_1_1__2[[#This Row],[Column3]]/17</f>
        <v>0.1464104117647059</v>
      </c>
    </row>
    <row r="14934" spans="1:5" x14ac:dyDescent="0.3">
      <c r="A14934" t="s">
        <v>34315</v>
      </c>
      <c r="B14934" t="s">
        <v>34265</v>
      </c>
      <c r="C14934" t="s">
        <v>34316</v>
      </c>
      <c r="D14934">
        <f>_1_1__2[[#This Row],[Column2]]/(1.3*2.5)</f>
        <v>819.43599999999992</v>
      </c>
      <c r="E14934" s="21">
        <f>_1_1__2[[#This Row],[Column3]]/17</f>
        <v>0.14641999999999999</v>
      </c>
    </row>
    <row r="14935" spans="1:5" x14ac:dyDescent="0.3">
      <c r="A14935" t="s">
        <v>34317</v>
      </c>
      <c r="B14935" t="s">
        <v>34268</v>
      </c>
      <c r="C14935" t="s">
        <v>34318</v>
      </c>
      <c r="D14935">
        <f>_1_1__2[[#This Row],[Column2]]/(1.3*2.5)</f>
        <v>819.28215384615385</v>
      </c>
      <c r="E14935" s="21">
        <f>_1_1__2[[#This Row],[Column3]]/17</f>
        <v>0.14642952941176471</v>
      </c>
    </row>
    <row r="14936" spans="1:5" x14ac:dyDescent="0.3">
      <c r="A14936" t="s">
        <v>34319</v>
      </c>
      <c r="B14936" t="s">
        <v>34320</v>
      </c>
      <c r="C14936" t="s">
        <v>34321</v>
      </c>
      <c r="D14936">
        <f>_1_1__2[[#This Row],[Column2]]/(1.3*2.5)</f>
        <v>818.97446153846147</v>
      </c>
      <c r="E14936" s="21">
        <f>_1_1__2[[#This Row],[Column3]]/17</f>
        <v>0.14643905882352939</v>
      </c>
    </row>
    <row r="14937" spans="1:5" x14ac:dyDescent="0.3">
      <c r="A14937" t="s">
        <v>34322</v>
      </c>
      <c r="B14937" t="s">
        <v>34320</v>
      </c>
      <c r="C14937" t="s">
        <v>34323</v>
      </c>
      <c r="D14937">
        <f>_1_1__2[[#This Row],[Column2]]/(1.3*2.5)</f>
        <v>818.97446153846147</v>
      </c>
      <c r="E14937" s="21">
        <f>_1_1__2[[#This Row],[Column3]]/17</f>
        <v>0.14645105882352941</v>
      </c>
    </row>
    <row r="14938" spans="1:5" x14ac:dyDescent="0.3">
      <c r="A14938" t="s">
        <v>34324</v>
      </c>
      <c r="B14938" t="s">
        <v>34320</v>
      </c>
      <c r="C14938" t="s">
        <v>34325</v>
      </c>
      <c r="D14938">
        <f>_1_1__2[[#This Row],[Column2]]/(1.3*2.5)</f>
        <v>818.97446153846147</v>
      </c>
      <c r="E14938" s="21">
        <f>_1_1__2[[#This Row],[Column3]]/17</f>
        <v>0.14646058823529412</v>
      </c>
    </row>
    <row r="14939" spans="1:5" x14ac:dyDescent="0.3">
      <c r="A14939" t="s">
        <v>34326</v>
      </c>
      <c r="B14939" t="s">
        <v>34327</v>
      </c>
      <c r="C14939" t="s">
        <v>34328</v>
      </c>
      <c r="D14939">
        <f>_1_1__2[[#This Row],[Column2]]/(1.3*2.5)</f>
        <v>818.92307692307691</v>
      </c>
      <c r="E14939" s="21">
        <f>_1_1__2[[#This Row],[Column3]]/17</f>
        <v>0.14647011764705883</v>
      </c>
    </row>
    <row r="14940" spans="1:5" x14ac:dyDescent="0.3">
      <c r="A14940" t="s">
        <v>34329</v>
      </c>
      <c r="B14940" t="s">
        <v>34330</v>
      </c>
      <c r="C14940" t="s">
        <v>34331</v>
      </c>
      <c r="D14940">
        <f>_1_1__2[[#This Row],[Column2]]/(1.3*2.5)</f>
        <v>818.71784615384615</v>
      </c>
      <c r="E14940" s="21">
        <f>_1_1__2[[#This Row],[Column3]]/17</f>
        <v>0.14647964705882352</v>
      </c>
    </row>
    <row r="14941" spans="1:5" x14ac:dyDescent="0.3">
      <c r="A14941" t="s">
        <v>34332</v>
      </c>
      <c r="B14941" t="s">
        <v>10148</v>
      </c>
      <c r="C14941" t="s">
        <v>34333</v>
      </c>
      <c r="D14941">
        <f>_1_1__2[[#This Row],[Column2]]/(1.3*2.5)</f>
        <v>818.41015384615389</v>
      </c>
      <c r="E14941" s="21">
        <f>_1_1__2[[#This Row],[Column3]]/17</f>
        <v>0.14648917647058823</v>
      </c>
    </row>
    <row r="14942" spans="1:5" x14ac:dyDescent="0.3">
      <c r="A14942" t="s">
        <v>34334</v>
      </c>
      <c r="B14942" t="s">
        <v>10148</v>
      </c>
      <c r="C14942" t="s">
        <v>34335</v>
      </c>
      <c r="D14942">
        <f>_1_1__2[[#This Row],[Column2]]/(1.3*2.5)</f>
        <v>818.41015384615389</v>
      </c>
      <c r="E14942" s="21">
        <f>_1_1__2[[#This Row],[Column3]]/17</f>
        <v>0.14649876470588236</v>
      </c>
    </row>
    <row r="14943" spans="1:5" x14ac:dyDescent="0.3">
      <c r="A14943" t="s">
        <v>34336</v>
      </c>
      <c r="B14943" t="s">
        <v>10148</v>
      </c>
      <c r="C14943" t="s">
        <v>34337</v>
      </c>
      <c r="D14943">
        <f>_1_1__2[[#This Row],[Column2]]/(1.3*2.5)</f>
        <v>818.41015384615389</v>
      </c>
      <c r="E14943" s="21">
        <f>_1_1__2[[#This Row],[Column3]]/17</f>
        <v>0.14650829411764707</v>
      </c>
    </row>
    <row r="14944" spans="1:5" x14ac:dyDescent="0.3">
      <c r="A14944" t="s">
        <v>34338</v>
      </c>
      <c r="B14944" t="s">
        <v>34339</v>
      </c>
      <c r="C14944" t="s">
        <v>34340</v>
      </c>
      <c r="D14944">
        <f>_1_1__2[[#This Row],[Column2]]/(1.3*2.5)</f>
        <v>818.15384615384619</v>
      </c>
      <c r="E14944" s="21">
        <f>_1_1__2[[#This Row],[Column3]]/17</f>
        <v>0.14652017647058824</v>
      </c>
    </row>
    <row r="14945" spans="1:5" x14ac:dyDescent="0.3">
      <c r="A14945" t="s">
        <v>34341</v>
      </c>
      <c r="B14945" t="s">
        <v>34342</v>
      </c>
      <c r="C14945" t="s">
        <v>34343</v>
      </c>
      <c r="D14945">
        <f>_1_1__2[[#This Row],[Column2]]/(1.3*2.5)</f>
        <v>817.7436923076923</v>
      </c>
      <c r="E14945" s="21">
        <f>_1_1__2[[#This Row],[Column3]]/17</f>
        <v>0.14652970588235292</v>
      </c>
    </row>
    <row r="14946" spans="1:5" x14ac:dyDescent="0.3">
      <c r="A14946" t="s">
        <v>34344</v>
      </c>
      <c r="B14946" t="s">
        <v>34345</v>
      </c>
      <c r="C14946" t="s">
        <v>34346</v>
      </c>
      <c r="D14946">
        <f>_1_1__2[[#This Row],[Column2]]/(1.3*2.5)</f>
        <v>817.58984615384611</v>
      </c>
      <c r="E14946" s="21">
        <f>_1_1__2[[#This Row],[Column3]]/17</f>
        <v>0.14653935294117648</v>
      </c>
    </row>
    <row r="14947" spans="1:5" x14ac:dyDescent="0.3">
      <c r="A14947" t="s">
        <v>34347</v>
      </c>
      <c r="B14947" t="s">
        <v>34345</v>
      </c>
      <c r="C14947" t="s">
        <v>34348</v>
      </c>
      <c r="D14947">
        <f>_1_1__2[[#This Row],[Column2]]/(1.3*2.5)</f>
        <v>817.58984615384611</v>
      </c>
      <c r="E14947" s="21">
        <f>_1_1__2[[#This Row],[Column3]]/17</f>
        <v>0.1465488823529412</v>
      </c>
    </row>
    <row r="14948" spans="1:5" x14ac:dyDescent="0.3">
      <c r="A14948" t="s">
        <v>34349</v>
      </c>
      <c r="B14948" t="s">
        <v>34342</v>
      </c>
      <c r="C14948" t="s">
        <v>34350</v>
      </c>
      <c r="D14948">
        <f>_1_1__2[[#This Row],[Column2]]/(1.3*2.5)</f>
        <v>817.7436923076923</v>
      </c>
      <c r="E14948" s="21">
        <f>_1_1__2[[#This Row],[Column3]]/17</f>
        <v>0.14655841176470588</v>
      </c>
    </row>
    <row r="14949" spans="1:5" x14ac:dyDescent="0.3">
      <c r="A14949" t="s">
        <v>34351</v>
      </c>
      <c r="B14949" t="s">
        <v>34352</v>
      </c>
      <c r="C14949" t="s">
        <v>34353</v>
      </c>
      <c r="D14949">
        <f>_1_1__2[[#This Row],[Column2]]/(1.3*2.5)</f>
        <v>817.84615384615381</v>
      </c>
      <c r="E14949" s="21">
        <f>_1_1__2[[#This Row],[Column3]]/17</f>
        <v>0.1465679411764706</v>
      </c>
    </row>
    <row r="14950" spans="1:5" x14ac:dyDescent="0.3">
      <c r="A14950" t="s">
        <v>34354</v>
      </c>
      <c r="B14950" t="s">
        <v>34352</v>
      </c>
      <c r="C14950" t="s">
        <v>34355</v>
      </c>
      <c r="D14950">
        <f>_1_1__2[[#This Row],[Column2]]/(1.3*2.5)</f>
        <v>817.84615384615381</v>
      </c>
      <c r="E14950" s="21">
        <f>_1_1__2[[#This Row],[Column3]]/17</f>
        <v>0.14657747058823531</v>
      </c>
    </row>
    <row r="14951" spans="1:5" x14ac:dyDescent="0.3">
      <c r="A14951" t="s">
        <v>34356</v>
      </c>
      <c r="B14951" t="s">
        <v>34352</v>
      </c>
      <c r="C14951" t="s">
        <v>34357</v>
      </c>
      <c r="D14951">
        <f>_1_1__2[[#This Row],[Column2]]/(1.3*2.5)</f>
        <v>817.84615384615381</v>
      </c>
      <c r="E14951" s="21">
        <f>_1_1__2[[#This Row],[Column3]]/17</f>
        <v>0.1465870588235294</v>
      </c>
    </row>
    <row r="14952" spans="1:5" x14ac:dyDescent="0.3">
      <c r="A14952" t="s">
        <v>34358</v>
      </c>
      <c r="B14952" t="s">
        <v>34359</v>
      </c>
      <c r="C14952" t="s">
        <v>34360</v>
      </c>
      <c r="D14952">
        <f>_1_1__2[[#This Row],[Column2]]/(1.3*2.5)</f>
        <v>817.94861538461544</v>
      </c>
      <c r="E14952" s="21">
        <f>_1_1__2[[#This Row],[Column3]]/17</f>
        <v>0.14659658823529412</v>
      </c>
    </row>
    <row r="14953" spans="1:5" x14ac:dyDescent="0.3">
      <c r="A14953" t="s">
        <v>34361</v>
      </c>
      <c r="B14953" t="s">
        <v>34362</v>
      </c>
      <c r="C14953" t="s">
        <v>34363</v>
      </c>
      <c r="D14953">
        <f>_1_1__2[[#This Row],[Column2]]/(1.3*2.5)</f>
        <v>818</v>
      </c>
      <c r="E14953" s="21">
        <f>_1_1__2[[#This Row],[Column3]]/17</f>
        <v>0.1466061176470588</v>
      </c>
    </row>
    <row r="14954" spans="1:5" x14ac:dyDescent="0.3">
      <c r="A14954" t="s">
        <v>34364</v>
      </c>
      <c r="B14954" t="s">
        <v>34365</v>
      </c>
      <c r="C14954" t="s">
        <v>34366</v>
      </c>
      <c r="D14954">
        <f>_1_1__2[[#This Row],[Column2]]/(1.3*2.5)</f>
        <v>817.33323076923079</v>
      </c>
      <c r="E14954" s="21">
        <f>_1_1__2[[#This Row],[Column3]]/17</f>
        <v>0.14661564705882352</v>
      </c>
    </row>
    <row r="14955" spans="1:5" x14ac:dyDescent="0.3">
      <c r="A14955" t="s">
        <v>34367</v>
      </c>
      <c r="B14955" t="s">
        <v>34368</v>
      </c>
      <c r="C14955" t="s">
        <v>34369</v>
      </c>
      <c r="D14955">
        <f>_1_1__2[[#This Row],[Column2]]/(1.3*2.5)</f>
        <v>816.51292307692302</v>
      </c>
      <c r="E14955" s="21">
        <f>_1_1__2[[#This Row],[Column3]]/17</f>
        <v>0.14662517647058823</v>
      </c>
    </row>
    <row r="14956" spans="1:5" x14ac:dyDescent="0.3">
      <c r="A14956" t="s">
        <v>34370</v>
      </c>
      <c r="B14956" t="s">
        <v>34371</v>
      </c>
      <c r="C14956" t="s">
        <v>34372</v>
      </c>
      <c r="D14956">
        <f>_1_1__2[[#This Row],[Column2]]/(1.3*2.5)</f>
        <v>816.46153846153845</v>
      </c>
      <c r="E14956" s="21">
        <f>_1_1__2[[#This Row],[Column3]]/17</f>
        <v>0.14663705882352943</v>
      </c>
    </row>
    <row r="14957" spans="1:5" x14ac:dyDescent="0.3">
      <c r="A14957" t="s">
        <v>34373</v>
      </c>
      <c r="B14957" t="s">
        <v>34374</v>
      </c>
      <c r="C14957" t="s">
        <v>34375</v>
      </c>
      <c r="D14957">
        <f>_1_1__2[[#This Row],[Column2]]/(1.3*2.5)</f>
        <v>816.30769230769226</v>
      </c>
      <c r="E14957" s="21">
        <f>_1_1__2[[#This Row],[Column3]]/17</f>
        <v>0.14664658823529411</v>
      </c>
    </row>
    <row r="14958" spans="1:5" x14ac:dyDescent="0.3">
      <c r="A14958" t="s">
        <v>34376</v>
      </c>
      <c r="B14958" t="s">
        <v>34374</v>
      </c>
      <c r="C14958" t="s">
        <v>34377</v>
      </c>
      <c r="D14958">
        <f>_1_1__2[[#This Row],[Column2]]/(1.3*2.5)</f>
        <v>816.30769230769226</v>
      </c>
      <c r="E14958" s="21">
        <f>_1_1__2[[#This Row],[Column3]]/17</f>
        <v>0.14665617647058823</v>
      </c>
    </row>
    <row r="14959" spans="1:5" x14ac:dyDescent="0.3">
      <c r="A14959" t="s">
        <v>34378</v>
      </c>
      <c r="B14959" t="s">
        <v>34374</v>
      </c>
      <c r="C14959" t="s">
        <v>34379</v>
      </c>
      <c r="D14959">
        <f>_1_1__2[[#This Row],[Column2]]/(1.3*2.5)</f>
        <v>816.30769230769226</v>
      </c>
      <c r="E14959" s="21">
        <f>_1_1__2[[#This Row],[Column3]]/17</f>
        <v>0.14666570588235292</v>
      </c>
    </row>
    <row r="14960" spans="1:5" x14ac:dyDescent="0.3">
      <c r="A14960" t="s">
        <v>34380</v>
      </c>
      <c r="B14960" t="s">
        <v>34381</v>
      </c>
      <c r="C14960" t="s">
        <v>34382</v>
      </c>
      <c r="D14960">
        <f>_1_1__2[[#This Row],[Column2]]/(1.3*2.5)</f>
        <v>816.2563076923077</v>
      </c>
      <c r="E14960" s="21">
        <f>_1_1__2[[#This Row],[Column3]]/17</f>
        <v>0.14667523529411763</v>
      </c>
    </row>
    <row r="14961" spans="1:5" x14ac:dyDescent="0.3">
      <c r="A14961" t="s">
        <v>34383</v>
      </c>
      <c r="B14961" t="s">
        <v>34384</v>
      </c>
      <c r="C14961" t="s">
        <v>34385</v>
      </c>
      <c r="D14961">
        <f>_1_1__2[[#This Row],[Column2]]/(1.3*2.5)</f>
        <v>816.20523076923075</v>
      </c>
      <c r="E14961" s="21">
        <f>_1_1__2[[#This Row],[Column3]]/17</f>
        <v>0.14668488235294119</v>
      </c>
    </row>
    <row r="14962" spans="1:5" x14ac:dyDescent="0.3">
      <c r="A14962" t="s">
        <v>34386</v>
      </c>
      <c r="B14962" t="s">
        <v>34381</v>
      </c>
      <c r="C14962" t="s">
        <v>34387</v>
      </c>
      <c r="D14962">
        <f>_1_1__2[[#This Row],[Column2]]/(1.3*2.5)</f>
        <v>816.2563076923077</v>
      </c>
      <c r="E14962" s="21">
        <f>_1_1__2[[#This Row],[Column3]]/17</f>
        <v>0.14669441176470588</v>
      </c>
    </row>
    <row r="14963" spans="1:5" x14ac:dyDescent="0.3">
      <c r="A14963" t="s">
        <v>34388</v>
      </c>
      <c r="B14963" t="s">
        <v>34374</v>
      </c>
      <c r="C14963" t="s">
        <v>34389</v>
      </c>
      <c r="D14963">
        <f>_1_1__2[[#This Row],[Column2]]/(1.3*2.5)</f>
        <v>816.30769230769226</v>
      </c>
      <c r="E14963" s="21">
        <f>_1_1__2[[#This Row],[Column3]]/17</f>
        <v>0.14670394117647059</v>
      </c>
    </row>
    <row r="14964" spans="1:5" x14ac:dyDescent="0.3">
      <c r="A14964" t="s">
        <v>34390</v>
      </c>
      <c r="B14964" t="s">
        <v>34374</v>
      </c>
      <c r="C14964" t="s">
        <v>34391</v>
      </c>
      <c r="D14964">
        <f>_1_1__2[[#This Row],[Column2]]/(1.3*2.5)</f>
        <v>816.30769230769226</v>
      </c>
      <c r="E14964" s="21">
        <f>_1_1__2[[#This Row],[Column3]]/17</f>
        <v>0.14671347058823531</v>
      </c>
    </row>
    <row r="14965" spans="1:5" x14ac:dyDescent="0.3">
      <c r="A14965" t="s">
        <v>34392</v>
      </c>
      <c r="B14965" t="s">
        <v>34381</v>
      </c>
      <c r="C14965" t="s">
        <v>34393</v>
      </c>
      <c r="D14965">
        <f>_1_1__2[[#This Row],[Column2]]/(1.3*2.5)</f>
        <v>816.2563076923077</v>
      </c>
      <c r="E14965" s="21">
        <f>_1_1__2[[#This Row],[Column3]]/17</f>
        <v>0.14672299999999999</v>
      </c>
    </row>
    <row r="14966" spans="1:5" x14ac:dyDescent="0.3">
      <c r="A14966" t="s">
        <v>34394</v>
      </c>
      <c r="B14966" t="s">
        <v>34395</v>
      </c>
      <c r="C14966" t="s">
        <v>34396</v>
      </c>
      <c r="D14966">
        <f>_1_1__2[[#This Row],[Column2]]/(1.3*2.5)</f>
        <v>816.15384615384619</v>
      </c>
      <c r="E14966" s="21">
        <f>_1_1__2[[#This Row],[Column3]]/17</f>
        <v>0.14673488235294116</v>
      </c>
    </row>
    <row r="14967" spans="1:5" x14ac:dyDescent="0.3">
      <c r="A14967" t="s">
        <v>34397</v>
      </c>
      <c r="B14967" t="s">
        <v>34395</v>
      </c>
      <c r="C14967" t="s">
        <v>34398</v>
      </c>
      <c r="D14967">
        <f>_1_1__2[[#This Row],[Column2]]/(1.3*2.5)</f>
        <v>816.15384615384619</v>
      </c>
      <c r="E14967" s="21">
        <f>_1_1__2[[#This Row],[Column3]]/17</f>
        <v>0.14674447058823528</v>
      </c>
    </row>
    <row r="14968" spans="1:5" x14ac:dyDescent="0.3">
      <c r="A14968" t="s">
        <v>34399</v>
      </c>
      <c r="B14968" t="s">
        <v>34395</v>
      </c>
      <c r="C14968" t="s">
        <v>34400</v>
      </c>
      <c r="D14968">
        <f>_1_1__2[[#This Row],[Column2]]/(1.3*2.5)</f>
        <v>816.15384615384619</v>
      </c>
      <c r="E14968" s="21">
        <f>_1_1__2[[#This Row],[Column3]]/17</f>
        <v>0.146754</v>
      </c>
    </row>
    <row r="14969" spans="1:5" x14ac:dyDescent="0.3">
      <c r="A14969" t="s">
        <v>34401</v>
      </c>
      <c r="B14969" t="s">
        <v>34402</v>
      </c>
      <c r="C14969" t="s">
        <v>34403</v>
      </c>
      <c r="D14969">
        <f>_1_1__2[[#This Row],[Column2]]/(1.3*2.5)</f>
        <v>816</v>
      </c>
      <c r="E14969" s="21">
        <f>_1_1__2[[#This Row],[Column3]]/17</f>
        <v>0.14676352941176471</v>
      </c>
    </row>
    <row r="14970" spans="1:5" x14ac:dyDescent="0.3">
      <c r="A14970" t="s">
        <v>34404</v>
      </c>
      <c r="B14970" t="s">
        <v>34405</v>
      </c>
      <c r="C14970" t="s">
        <v>34406</v>
      </c>
      <c r="D14970">
        <f>_1_1__2[[#This Row],[Column2]]/(1.3*2.5)</f>
        <v>815.79476923076925</v>
      </c>
      <c r="E14970" s="21">
        <f>_1_1__2[[#This Row],[Column3]]/17</f>
        <v>0.14677305882352942</v>
      </c>
    </row>
    <row r="14971" spans="1:5" x14ac:dyDescent="0.3">
      <c r="A14971" t="s">
        <v>34407</v>
      </c>
      <c r="B14971" t="s">
        <v>34408</v>
      </c>
      <c r="C14971" t="s">
        <v>34409</v>
      </c>
      <c r="D14971">
        <f>_1_1__2[[#This Row],[Column2]]/(1.3*2.5)</f>
        <v>815.43599999999992</v>
      </c>
      <c r="E14971" s="21">
        <f>_1_1__2[[#This Row],[Column3]]/17</f>
        <v>0.14678258823529411</v>
      </c>
    </row>
    <row r="14972" spans="1:5" x14ac:dyDescent="0.3">
      <c r="A14972" t="s">
        <v>34410</v>
      </c>
      <c r="B14972" t="s">
        <v>34408</v>
      </c>
      <c r="C14972" t="s">
        <v>34411</v>
      </c>
      <c r="D14972">
        <f>_1_1__2[[#This Row],[Column2]]/(1.3*2.5)</f>
        <v>815.43599999999992</v>
      </c>
      <c r="E14972" s="21">
        <f>_1_1__2[[#This Row],[Column3]]/17</f>
        <v>0.14679211764705882</v>
      </c>
    </row>
    <row r="14973" spans="1:5" x14ac:dyDescent="0.3">
      <c r="A14973" t="s">
        <v>34412</v>
      </c>
      <c r="B14973" t="s">
        <v>34413</v>
      </c>
      <c r="C14973" t="s">
        <v>34414</v>
      </c>
      <c r="D14973">
        <f>_1_1__2[[#This Row],[Column2]]/(1.3*2.5)</f>
        <v>815.48707692307698</v>
      </c>
      <c r="E14973" s="21">
        <f>_1_1__2[[#This Row],[Column3]]/17</f>
        <v>0.14680411764705883</v>
      </c>
    </row>
    <row r="14974" spans="1:5" x14ac:dyDescent="0.3">
      <c r="A14974" t="s">
        <v>34415</v>
      </c>
      <c r="B14974" t="s">
        <v>34413</v>
      </c>
      <c r="C14974" t="s">
        <v>34416</v>
      </c>
      <c r="D14974">
        <f>_1_1__2[[#This Row],[Column2]]/(1.3*2.5)</f>
        <v>815.48707692307698</v>
      </c>
      <c r="E14974" s="21">
        <f>_1_1__2[[#This Row],[Column3]]/17</f>
        <v>0.14681364705882352</v>
      </c>
    </row>
    <row r="14975" spans="1:5" x14ac:dyDescent="0.3">
      <c r="A14975" t="s">
        <v>34417</v>
      </c>
      <c r="B14975" t="s">
        <v>34413</v>
      </c>
      <c r="C14975" t="s">
        <v>34418</v>
      </c>
      <c r="D14975">
        <f>_1_1__2[[#This Row],[Column2]]/(1.3*2.5)</f>
        <v>815.48707692307698</v>
      </c>
      <c r="E14975" s="21">
        <f>_1_1__2[[#This Row],[Column3]]/17</f>
        <v>0.14682323529411767</v>
      </c>
    </row>
    <row r="14976" spans="1:5" x14ac:dyDescent="0.3">
      <c r="A14976" t="s">
        <v>34419</v>
      </c>
      <c r="B14976" t="s">
        <v>34420</v>
      </c>
      <c r="C14976" t="s">
        <v>34421</v>
      </c>
      <c r="D14976">
        <f>_1_1__2[[#This Row],[Column2]]/(1.3*2.5)</f>
        <v>815.33323076923079</v>
      </c>
      <c r="E14976" s="21">
        <f>_1_1__2[[#This Row],[Column3]]/17</f>
        <v>0.14683276470588236</v>
      </c>
    </row>
    <row r="14977" spans="1:5" x14ac:dyDescent="0.3">
      <c r="A14977" t="s">
        <v>34422</v>
      </c>
      <c r="B14977" t="s">
        <v>34423</v>
      </c>
      <c r="C14977" t="s">
        <v>34424</v>
      </c>
      <c r="D14977">
        <f>_1_1__2[[#This Row],[Column2]]/(1.3*2.5)</f>
        <v>814.71784615384615</v>
      </c>
      <c r="E14977" s="21">
        <f>_1_1__2[[#This Row],[Column3]]/17</f>
        <v>0.14684229411764707</v>
      </c>
    </row>
    <row r="14978" spans="1:5" x14ac:dyDescent="0.3">
      <c r="A14978" t="s">
        <v>34425</v>
      </c>
      <c r="B14978" t="s">
        <v>34426</v>
      </c>
      <c r="C14978" t="s">
        <v>34427</v>
      </c>
      <c r="D14978">
        <f>_1_1__2[[#This Row],[Column2]]/(1.3*2.5)</f>
        <v>814.66676923076921</v>
      </c>
      <c r="E14978" s="21">
        <f>_1_1__2[[#This Row],[Column3]]/17</f>
        <v>0.14685182352941178</v>
      </c>
    </row>
    <row r="14979" spans="1:5" x14ac:dyDescent="0.3">
      <c r="A14979" t="s">
        <v>34428</v>
      </c>
      <c r="B14979" t="s">
        <v>10114</v>
      </c>
      <c r="C14979" t="s">
        <v>34429</v>
      </c>
      <c r="D14979">
        <f>_1_1__2[[#This Row],[Column2]]/(1.3*2.5)</f>
        <v>814.76923076923072</v>
      </c>
      <c r="E14979" s="21">
        <f>_1_1__2[[#This Row],[Column3]]/17</f>
        <v>0.14686135294117647</v>
      </c>
    </row>
    <row r="14980" spans="1:5" x14ac:dyDescent="0.3">
      <c r="A14980" t="s">
        <v>34430</v>
      </c>
      <c r="B14980" t="s">
        <v>34431</v>
      </c>
      <c r="C14980" t="s">
        <v>34432</v>
      </c>
      <c r="D14980">
        <f>_1_1__2[[#This Row],[Column2]]/(1.3*2.5)</f>
        <v>814.87169230769234</v>
      </c>
      <c r="E14980" s="21">
        <f>_1_1__2[[#This Row],[Column3]]/17</f>
        <v>0.14687088235294118</v>
      </c>
    </row>
    <row r="14981" spans="1:5" x14ac:dyDescent="0.3">
      <c r="A14981" t="s">
        <v>34433</v>
      </c>
      <c r="B14981" t="s">
        <v>34434</v>
      </c>
      <c r="C14981" t="s">
        <v>34435</v>
      </c>
      <c r="D14981">
        <f>_1_1__2[[#This Row],[Column2]]/(1.3*2.5)</f>
        <v>814.92307692307691</v>
      </c>
      <c r="E14981" s="21">
        <f>_1_1__2[[#This Row],[Column3]]/17</f>
        <v>0.1468804117647059</v>
      </c>
    </row>
    <row r="14982" spans="1:5" x14ac:dyDescent="0.3">
      <c r="A14982" t="s">
        <v>34436</v>
      </c>
      <c r="B14982" t="s">
        <v>34434</v>
      </c>
      <c r="C14982" t="s">
        <v>34437</v>
      </c>
      <c r="D14982">
        <f>_1_1__2[[#This Row],[Column2]]/(1.3*2.5)</f>
        <v>814.92307692307691</v>
      </c>
      <c r="E14982" s="21">
        <f>_1_1__2[[#This Row],[Column3]]/17</f>
        <v>0.14688994117647058</v>
      </c>
    </row>
    <row r="14983" spans="1:5" x14ac:dyDescent="0.3">
      <c r="A14983" t="s">
        <v>34438</v>
      </c>
      <c r="B14983" t="s">
        <v>34434</v>
      </c>
      <c r="C14983" t="s">
        <v>34439</v>
      </c>
      <c r="D14983">
        <f>_1_1__2[[#This Row],[Column2]]/(1.3*2.5)</f>
        <v>814.92307692307691</v>
      </c>
      <c r="E14983" s="21">
        <f>_1_1__2[[#This Row],[Column3]]/17</f>
        <v>0.14689952941176471</v>
      </c>
    </row>
    <row r="14984" spans="1:5" x14ac:dyDescent="0.3">
      <c r="A14984" t="s">
        <v>34440</v>
      </c>
      <c r="B14984" t="s">
        <v>34441</v>
      </c>
      <c r="C14984" t="s">
        <v>34442</v>
      </c>
      <c r="D14984">
        <f>_1_1__2[[#This Row],[Column2]]/(1.3*2.5)</f>
        <v>815.17938461538461</v>
      </c>
      <c r="E14984" s="21">
        <f>_1_1__2[[#This Row],[Column3]]/17</f>
        <v>0.14690905882352939</v>
      </c>
    </row>
    <row r="14985" spans="1:5" x14ac:dyDescent="0.3">
      <c r="A14985" t="s">
        <v>34443</v>
      </c>
      <c r="B14985" t="s">
        <v>34413</v>
      </c>
      <c r="C14985" t="s">
        <v>34444</v>
      </c>
      <c r="D14985">
        <f>_1_1__2[[#This Row],[Column2]]/(1.3*2.5)</f>
        <v>815.48707692307698</v>
      </c>
      <c r="E14985" s="21">
        <f>_1_1__2[[#This Row],[Column3]]/17</f>
        <v>0.14691858823529411</v>
      </c>
    </row>
    <row r="14986" spans="1:5" x14ac:dyDescent="0.3">
      <c r="A14986" t="s">
        <v>34445</v>
      </c>
      <c r="B14986" t="s">
        <v>34446</v>
      </c>
      <c r="C14986" t="s">
        <v>34447</v>
      </c>
      <c r="D14986">
        <f>_1_1__2[[#This Row],[Column2]]/(1.3*2.5)</f>
        <v>815.53846153846155</v>
      </c>
      <c r="E14986" s="21">
        <f>_1_1__2[[#This Row],[Column3]]/17</f>
        <v>0.14692811764705882</v>
      </c>
    </row>
    <row r="14987" spans="1:5" x14ac:dyDescent="0.3">
      <c r="A14987" t="s">
        <v>34448</v>
      </c>
      <c r="B14987" t="s">
        <v>34446</v>
      </c>
      <c r="C14987" t="s">
        <v>34449</v>
      </c>
      <c r="D14987">
        <f>_1_1__2[[#This Row],[Column2]]/(1.3*2.5)</f>
        <v>815.53846153846155</v>
      </c>
      <c r="E14987" s="21">
        <f>_1_1__2[[#This Row],[Column3]]/17</f>
        <v>0.14693764705882351</v>
      </c>
    </row>
    <row r="14988" spans="1:5" x14ac:dyDescent="0.3">
      <c r="A14988" t="s">
        <v>34450</v>
      </c>
      <c r="B14988" t="s">
        <v>34451</v>
      </c>
      <c r="C14988" t="s">
        <v>34452</v>
      </c>
      <c r="D14988">
        <f>_1_1__2[[#This Row],[Column2]]/(1.3*2.5)</f>
        <v>815.28215384615385</v>
      </c>
      <c r="E14988" s="21">
        <f>_1_1__2[[#This Row],[Column3]]/17</f>
        <v>0.14694717647058822</v>
      </c>
    </row>
    <row r="14989" spans="1:5" x14ac:dyDescent="0.3">
      <c r="A14989" t="s">
        <v>34453</v>
      </c>
      <c r="B14989" t="s">
        <v>34454</v>
      </c>
      <c r="C14989" t="s">
        <v>34455</v>
      </c>
      <c r="D14989">
        <f>_1_1__2[[#This Row],[Column2]]/(1.3*2.5)</f>
        <v>815.23076923076928</v>
      </c>
      <c r="E14989" s="21">
        <f>_1_1__2[[#This Row],[Column3]]/17</f>
        <v>0.14695917647058823</v>
      </c>
    </row>
    <row r="14990" spans="1:5" x14ac:dyDescent="0.3">
      <c r="A14990" t="s">
        <v>34456</v>
      </c>
      <c r="B14990" t="s">
        <v>34441</v>
      </c>
      <c r="C14990" t="s">
        <v>34457</v>
      </c>
      <c r="D14990">
        <f>_1_1__2[[#This Row],[Column2]]/(1.3*2.5)</f>
        <v>815.17938461538461</v>
      </c>
      <c r="E14990" s="21">
        <f>_1_1__2[[#This Row],[Column3]]/17</f>
        <v>0.14696870588235295</v>
      </c>
    </row>
    <row r="14991" spans="1:5" x14ac:dyDescent="0.3">
      <c r="A14991" t="s">
        <v>34458</v>
      </c>
      <c r="B14991" t="s">
        <v>34459</v>
      </c>
      <c r="C14991" t="s">
        <v>34460</v>
      </c>
      <c r="D14991">
        <f>_1_1__2[[#This Row],[Column2]]/(1.3*2.5)</f>
        <v>815.02553846153853</v>
      </c>
      <c r="E14991" s="21">
        <f>_1_1__2[[#This Row],[Column3]]/17</f>
        <v>0.14697829411764707</v>
      </c>
    </row>
    <row r="14992" spans="1:5" x14ac:dyDescent="0.3">
      <c r="A14992" t="s">
        <v>34461</v>
      </c>
      <c r="B14992" t="s">
        <v>34423</v>
      </c>
      <c r="C14992" t="s">
        <v>34462</v>
      </c>
      <c r="D14992">
        <f>_1_1__2[[#This Row],[Column2]]/(1.3*2.5)</f>
        <v>814.71784615384615</v>
      </c>
      <c r="E14992" s="21">
        <f>_1_1__2[[#This Row],[Column3]]/17</f>
        <v>0.14698782352941175</v>
      </c>
    </row>
    <row r="14993" spans="1:5" x14ac:dyDescent="0.3">
      <c r="A14993" t="s">
        <v>34463</v>
      </c>
      <c r="B14993" t="s">
        <v>34464</v>
      </c>
      <c r="C14993" t="s">
        <v>34465</v>
      </c>
      <c r="D14993">
        <f>_1_1__2[[#This Row],[Column2]]/(1.3*2.5)</f>
        <v>814.15384615384619</v>
      </c>
      <c r="E14993" s="21">
        <f>_1_1__2[[#This Row],[Column3]]/17</f>
        <v>0.14699735294117647</v>
      </c>
    </row>
    <row r="14994" spans="1:5" x14ac:dyDescent="0.3">
      <c r="A14994" t="s">
        <v>34466</v>
      </c>
      <c r="B14994" t="s">
        <v>34467</v>
      </c>
      <c r="C14994" t="s">
        <v>34468</v>
      </c>
      <c r="D14994">
        <f>_1_1__2[[#This Row],[Column2]]/(1.3*2.5)</f>
        <v>813.94861538461544</v>
      </c>
      <c r="E14994" s="21">
        <f>_1_1__2[[#This Row],[Column3]]/17</f>
        <v>0.14700688235294118</v>
      </c>
    </row>
    <row r="14995" spans="1:5" x14ac:dyDescent="0.3">
      <c r="A14995" t="s">
        <v>34469</v>
      </c>
      <c r="B14995" t="s">
        <v>34467</v>
      </c>
      <c r="C14995" t="s">
        <v>34470</v>
      </c>
      <c r="D14995">
        <f>_1_1__2[[#This Row],[Column2]]/(1.3*2.5)</f>
        <v>813.94861538461544</v>
      </c>
      <c r="E14995" s="21">
        <f>_1_1__2[[#This Row],[Column3]]/17</f>
        <v>0.1470164117647059</v>
      </c>
    </row>
    <row r="14996" spans="1:5" x14ac:dyDescent="0.3">
      <c r="A14996" t="s">
        <v>34471</v>
      </c>
      <c r="B14996" t="s">
        <v>34467</v>
      </c>
      <c r="C14996" t="s">
        <v>34472</v>
      </c>
      <c r="D14996">
        <f>_1_1__2[[#This Row],[Column2]]/(1.3*2.5)</f>
        <v>813.94861538461544</v>
      </c>
      <c r="E14996" s="21">
        <f>_1_1__2[[#This Row],[Column3]]/17</f>
        <v>0.14702594117647058</v>
      </c>
    </row>
    <row r="14997" spans="1:5" x14ac:dyDescent="0.3">
      <c r="A14997" t="s">
        <v>34473</v>
      </c>
      <c r="B14997" t="s">
        <v>34474</v>
      </c>
      <c r="C14997" t="s">
        <v>34475</v>
      </c>
      <c r="D14997">
        <f>_1_1__2[[#This Row],[Column2]]/(1.3*2.5)</f>
        <v>813.84615384615381</v>
      </c>
      <c r="E14997" s="21">
        <f>_1_1__2[[#This Row],[Column3]]/17</f>
        <v>0.1470354705882353</v>
      </c>
    </row>
    <row r="14998" spans="1:5" x14ac:dyDescent="0.3">
      <c r="A14998" t="s">
        <v>34476</v>
      </c>
      <c r="B14998" t="s">
        <v>34474</v>
      </c>
      <c r="C14998" t="s">
        <v>34477</v>
      </c>
      <c r="D14998">
        <f>_1_1__2[[#This Row],[Column2]]/(1.3*2.5)</f>
        <v>813.84615384615381</v>
      </c>
      <c r="E14998" s="21">
        <f>_1_1__2[[#This Row],[Column3]]/17</f>
        <v>0.14704500000000001</v>
      </c>
    </row>
    <row r="14999" spans="1:5" x14ac:dyDescent="0.3">
      <c r="A14999" t="s">
        <v>34478</v>
      </c>
      <c r="B14999" t="s">
        <v>34479</v>
      </c>
      <c r="C14999" t="s">
        <v>34480</v>
      </c>
      <c r="D14999">
        <f>_1_1__2[[#This Row],[Column2]]/(1.3*2.5)</f>
        <v>814.35907692307694</v>
      </c>
      <c r="E14999" s="21">
        <f>_1_1__2[[#This Row],[Column3]]/17</f>
        <v>0.14705458823529413</v>
      </c>
    </row>
    <row r="15000" spans="1:5" x14ac:dyDescent="0.3">
      <c r="A15000" t="s">
        <v>34481</v>
      </c>
      <c r="B15000" t="s">
        <v>10114</v>
      </c>
      <c r="C15000" t="s">
        <v>34482</v>
      </c>
      <c r="D15000">
        <f>_1_1__2[[#This Row],[Column2]]/(1.3*2.5)</f>
        <v>814.76923076923072</v>
      </c>
      <c r="E15000" s="21">
        <f>_1_1__2[[#This Row],[Column3]]/17</f>
        <v>0.14706658823529412</v>
      </c>
    </row>
    <row r="15001" spans="1:5" x14ac:dyDescent="0.3">
      <c r="A15001" t="s">
        <v>34483</v>
      </c>
      <c r="B15001" t="s">
        <v>34426</v>
      </c>
      <c r="C15001" t="s">
        <v>34484</v>
      </c>
      <c r="D15001">
        <f>_1_1__2[[#This Row],[Column2]]/(1.3*2.5)</f>
        <v>814.66676923076921</v>
      </c>
      <c r="E15001" s="21">
        <f>_1_1__2[[#This Row],[Column3]]/17</f>
        <v>0.1470761176470588</v>
      </c>
    </row>
    <row r="15002" spans="1:5" x14ac:dyDescent="0.3">
      <c r="A15002" t="s">
        <v>34485</v>
      </c>
      <c r="B15002" t="s">
        <v>34486</v>
      </c>
      <c r="C15002" t="s">
        <v>34487</v>
      </c>
      <c r="D15002">
        <f>_1_1__2[[#This Row],[Column2]]/(1.3*2.5)</f>
        <v>814</v>
      </c>
      <c r="E15002" s="21">
        <f>_1_1__2[[#This Row],[Column3]]/17</f>
        <v>0.14708564705882352</v>
      </c>
    </row>
    <row r="15003" spans="1:5" x14ac:dyDescent="0.3">
      <c r="A15003" t="s">
        <v>34488</v>
      </c>
      <c r="B15003" t="s">
        <v>34489</v>
      </c>
      <c r="C15003" t="s">
        <v>34490</v>
      </c>
      <c r="D15003">
        <f>_1_1__2[[#This Row],[Column2]]/(1.3*2.5)</f>
        <v>813.38461538461536</v>
      </c>
      <c r="E15003" s="21">
        <f>_1_1__2[[#This Row],[Column3]]/17</f>
        <v>0.14709517647058823</v>
      </c>
    </row>
    <row r="15004" spans="1:5" x14ac:dyDescent="0.3">
      <c r="A15004" t="s">
        <v>34491</v>
      </c>
      <c r="B15004" t="s">
        <v>34492</v>
      </c>
      <c r="C15004" t="s">
        <v>34493</v>
      </c>
      <c r="D15004">
        <f>_1_1__2[[#This Row],[Column2]]/(1.3*2.5)</f>
        <v>813.17938461538461</v>
      </c>
      <c r="E15004" s="21">
        <f>_1_1__2[[#This Row],[Column3]]/17</f>
        <v>0.14710470588235292</v>
      </c>
    </row>
    <row r="15005" spans="1:5" x14ac:dyDescent="0.3">
      <c r="A15005" t="s">
        <v>34494</v>
      </c>
      <c r="B15005" t="s">
        <v>34492</v>
      </c>
      <c r="C15005" t="s">
        <v>34495</v>
      </c>
      <c r="D15005">
        <f>_1_1__2[[#This Row],[Column2]]/(1.3*2.5)</f>
        <v>813.17938461538461</v>
      </c>
      <c r="E15005" s="21">
        <f>_1_1__2[[#This Row],[Column3]]/17</f>
        <v>0.14711423529411766</v>
      </c>
    </row>
    <row r="15006" spans="1:5" x14ac:dyDescent="0.3">
      <c r="A15006" t="s">
        <v>34496</v>
      </c>
      <c r="B15006" t="s">
        <v>34497</v>
      </c>
      <c r="C15006" t="s">
        <v>34498</v>
      </c>
      <c r="D15006">
        <f>_1_1__2[[#This Row],[Column2]]/(1.3*2.5)</f>
        <v>813.07692307692309</v>
      </c>
      <c r="E15006" s="21">
        <f>_1_1__2[[#This Row],[Column3]]/17</f>
        <v>0.14712376470588237</v>
      </c>
    </row>
    <row r="15007" spans="1:5" x14ac:dyDescent="0.3">
      <c r="A15007" t="s">
        <v>34499</v>
      </c>
      <c r="B15007" t="s">
        <v>34500</v>
      </c>
      <c r="C15007" t="s">
        <v>34501</v>
      </c>
      <c r="D15007">
        <f>_1_1__2[[#This Row],[Column2]]/(1.3*2.5)</f>
        <v>812.71784615384615</v>
      </c>
      <c r="E15007" s="21">
        <f>_1_1__2[[#This Row],[Column3]]/17</f>
        <v>0.14713329411764708</v>
      </c>
    </row>
    <row r="15008" spans="1:5" x14ac:dyDescent="0.3">
      <c r="A15008" t="s">
        <v>34502</v>
      </c>
      <c r="B15008" t="s">
        <v>34503</v>
      </c>
      <c r="C15008" t="s">
        <v>34504</v>
      </c>
      <c r="D15008">
        <f>_1_1__2[[#This Row],[Column2]]/(1.3*2.5)</f>
        <v>812.56400000000008</v>
      </c>
      <c r="E15008" s="21">
        <f>_1_1__2[[#This Row],[Column3]]/17</f>
        <v>0.14714523529411766</v>
      </c>
    </row>
    <row r="15009" spans="1:5" x14ac:dyDescent="0.3">
      <c r="A15009" t="s">
        <v>34505</v>
      </c>
      <c r="B15009" t="s">
        <v>34506</v>
      </c>
      <c r="C15009" t="s">
        <v>34507</v>
      </c>
      <c r="D15009">
        <f>_1_1__2[[#This Row],[Column2]]/(1.3*2.5)</f>
        <v>812.41015384615389</v>
      </c>
      <c r="E15009" s="21">
        <f>_1_1__2[[#This Row],[Column3]]/17</f>
        <v>0.14715476470588237</v>
      </c>
    </row>
    <row r="15010" spans="1:5" x14ac:dyDescent="0.3">
      <c r="A15010" t="s">
        <v>34508</v>
      </c>
      <c r="B15010" t="s">
        <v>34509</v>
      </c>
      <c r="C15010" t="s">
        <v>34510</v>
      </c>
      <c r="D15010">
        <f>_1_1__2[[#This Row],[Column2]]/(1.3*2.5)</f>
        <v>812.2563076923077</v>
      </c>
      <c r="E15010" s="21">
        <f>_1_1__2[[#This Row],[Column3]]/17</f>
        <v>0.14716429411764706</v>
      </c>
    </row>
    <row r="15011" spans="1:5" x14ac:dyDescent="0.3">
      <c r="A15011" t="s">
        <v>34511</v>
      </c>
      <c r="B15011" t="s">
        <v>34512</v>
      </c>
      <c r="C15011" t="s">
        <v>34513</v>
      </c>
      <c r="D15011">
        <f>_1_1__2[[#This Row],[Column2]]/(1.3*2.5)</f>
        <v>812.15384615384619</v>
      </c>
      <c r="E15011" s="21">
        <f>_1_1__2[[#This Row],[Column3]]/17</f>
        <v>0.14717382352941177</v>
      </c>
    </row>
    <row r="15012" spans="1:5" x14ac:dyDescent="0.3">
      <c r="A15012" t="s">
        <v>34514</v>
      </c>
      <c r="B15012" t="s">
        <v>34515</v>
      </c>
      <c r="C15012" t="s">
        <v>34516</v>
      </c>
      <c r="D15012">
        <f>_1_1__2[[#This Row],[Column2]]/(1.3*2.5)</f>
        <v>811.84615384615381</v>
      </c>
      <c r="E15012" s="21">
        <f>_1_1__2[[#This Row],[Column3]]/17</f>
        <v>0.14718335294117649</v>
      </c>
    </row>
    <row r="15013" spans="1:5" x14ac:dyDescent="0.3">
      <c r="A15013" t="s">
        <v>34517</v>
      </c>
      <c r="B15013" t="s">
        <v>34515</v>
      </c>
      <c r="C15013" t="s">
        <v>34518</v>
      </c>
      <c r="D15013">
        <f>_1_1__2[[#This Row],[Column2]]/(1.3*2.5)</f>
        <v>811.84615384615381</v>
      </c>
      <c r="E15013" s="21">
        <f>_1_1__2[[#This Row],[Column3]]/17</f>
        <v>0.14719288235294117</v>
      </c>
    </row>
    <row r="15014" spans="1:5" x14ac:dyDescent="0.3">
      <c r="A15014" t="s">
        <v>34519</v>
      </c>
      <c r="B15014" t="s">
        <v>34512</v>
      </c>
      <c r="C15014" t="s">
        <v>34520</v>
      </c>
      <c r="D15014">
        <f>_1_1__2[[#This Row],[Column2]]/(1.3*2.5)</f>
        <v>812.15384615384619</v>
      </c>
      <c r="E15014" s="21">
        <f>_1_1__2[[#This Row],[Column3]]/17</f>
        <v>0.14720241176470589</v>
      </c>
    </row>
    <row r="15015" spans="1:5" x14ac:dyDescent="0.3">
      <c r="A15015" t="s">
        <v>34521</v>
      </c>
      <c r="B15015" t="s">
        <v>34522</v>
      </c>
      <c r="C15015" t="s">
        <v>34523</v>
      </c>
      <c r="D15015">
        <f>_1_1__2[[#This Row],[Column2]]/(1.3*2.5)</f>
        <v>812.35907692307694</v>
      </c>
      <c r="E15015" s="21">
        <f>_1_1__2[[#This Row],[Column3]]/17</f>
        <v>0.14721205882352942</v>
      </c>
    </row>
    <row r="15016" spans="1:5" x14ac:dyDescent="0.3">
      <c r="A15016" t="s">
        <v>34524</v>
      </c>
      <c r="B15016" t="s">
        <v>34509</v>
      </c>
      <c r="C15016" t="s">
        <v>34525</v>
      </c>
      <c r="D15016">
        <f>_1_1__2[[#This Row],[Column2]]/(1.3*2.5)</f>
        <v>812.2563076923077</v>
      </c>
      <c r="E15016" s="21">
        <f>_1_1__2[[#This Row],[Column3]]/17</f>
        <v>0.14722164705882354</v>
      </c>
    </row>
    <row r="15017" spans="1:5" x14ac:dyDescent="0.3">
      <c r="A15017" t="s">
        <v>34526</v>
      </c>
      <c r="B15017" t="s">
        <v>34527</v>
      </c>
      <c r="C15017" t="s">
        <v>34528</v>
      </c>
      <c r="D15017">
        <f>_1_1__2[[#This Row],[Column2]]/(1.3*2.5)</f>
        <v>811.64092307692306</v>
      </c>
      <c r="E15017" s="21">
        <f>_1_1__2[[#This Row],[Column3]]/17</f>
        <v>0.14723117647058825</v>
      </c>
    </row>
    <row r="15018" spans="1:5" x14ac:dyDescent="0.3">
      <c r="A15018" t="s">
        <v>34529</v>
      </c>
      <c r="B15018" t="s">
        <v>34527</v>
      </c>
      <c r="C15018" t="s">
        <v>34530</v>
      </c>
      <c r="D15018">
        <f>_1_1__2[[#This Row],[Column2]]/(1.3*2.5)</f>
        <v>811.64092307692306</v>
      </c>
      <c r="E15018" s="21">
        <f>_1_1__2[[#This Row],[Column3]]/17</f>
        <v>0.14724070588235294</v>
      </c>
    </row>
    <row r="15019" spans="1:5" x14ac:dyDescent="0.3">
      <c r="A15019" t="s">
        <v>34531</v>
      </c>
      <c r="B15019" t="s">
        <v>34532</v>
      </c>
      <c r="C15019" t="s">
        <v>34533</v>
      </c>
      <c r="D15019">
        <f>_1_1__2[[#This Row],[Column2]]/(1.3*2.5)</f>
        <v>812</v>
      </c>
      <c r="E15019" s="21">
        <f>_1_1__2[[#This Row],[Column3]]/17</f>
        <v>0.14725258823529411</v>
      </c>
    </row>
    <row r="15020" spans="1:5" x14ac:dyDescent="0.3">
      <c r="A15020" t="s">
        <v>34534</v>
      </c>
      <c r="B15020" t="s">
        <v>34509</v>
      </c>
      <c r="C15020" t="s">
        <v>34535</v>
      </c>
      <c r="D15020">
        <f>_1_1__2[[#This Row],[Column2]]/(1.3*2.5)</f>
        <v>812.2563076923077</v>
      </c>
      <c r="E15020" s="21">
        <f>_1_1__2[[#This Row],[Column3]]/17</f>
        <v>0.14726211764705882</v>
      </c>
    </row>
    <row r="15021" spans="1:5" x14ac:dyDescent="0.3">
      <c r="A15021" t="s">
        <v>34536</v>
      </c>
      <c r="B15021" t="s">
        <v>34537</v>
      </c>
      <c r="C15021" t="s">
        <v>34538</v>
      </c>
      <c r="D15021">
        <f>_1_1__2[[#This Row],[Column2]]/(1.3*2.5)</f>
        <v>812.20523076923075</v>
      </c>
      <c r="E15021" s="21">
        <f>_1_1__2[[#This Row],[Column3]]/17</f>
        <v>0.14727164705882353</v>
      </c>
    </row>
    <row r="15022" spans="1:5" x14ac:dyDescent="0.3">
      <c r="A15022" t="s">
        <v>34539</v>
      </c>
      <c r="B15022" t="s">
        <v>10091</v>
      </c>
      <c r="C15022" t="s">
        <v>34540</v>
      </c>
      <c r="D15022">
        <f>_1_1__2[[#This Row],[Column2]]/(1.3*2.5)</f>
        <v>811.94861538461544</v>
      </c>
      <c r="E15022" s="21">
        <f>_1_1__2[[#This Row],[Column3]]/17</f>
        <v>0.14728117647058822</v>
      </c>
    </row>
    <row r="15023" spans="1:5" x14ac:dyDescent="0.3">
      <c r="A15023" t="s">
        <v>34541</v>
      </c>
      <c r="B15023" t="s">
        <v>10091</v>
      </c>
      <c r="C15023" t="s">
        <v>34542</v>
      </c>
      <c r="D15023">
        <f>_1_1__2[[#This Row],[Column2]]/(1.3*2.5)</f>
        <v>811.94861538461544</v>
      </c>
      <c r="E15023" s="21">
        <f>_1_1__2[[#This Row],[Column3]]/17</f>
        <v>0.14729070588235293</v>
      </c>
    </row>
    <row r="15024" spans="1:5" x14ac:dyDescent="0.3">
      <c r="A15024" t="s">
        <v>34543</v>
      </c>
      <c r="B15024" t="s">
        <v>34532</v>
      </c>
      <c r="C15024" t="s">
        <v>34544</v>
      </c>
      <c r="D15024">
        <f>_1_1__2[[#This Row],[Column2]]/(1.3*2.5)</f>
        <v>812</v>
      </c>
      <c r="E15024" s="21">
        <f>_1_1__2[[#This Row],[Column3]]/17</f>
        <v>0.14730029411764706</v>
      </c>
    </row>
    <row r="15025" spans="1:5" x14ac:dyDescent="0.3">
      <c r="A15025" t="s">
        <v>34545</v>
      </c>
      <c r="B15025" t="s">
        <v>34546</v>
      </c>
      <c r="C15025" t="s">
        <v>34547</v>
      </c>
      <c r="D15025">
        <f>_1_1__2[[#This Row],[Column2]]/(1.3*2.5)</f>
        <v>812.05138461538456</v>
      </c>
      <c r="E15025" s="21">
        <f>_1_1__2[[#This Row],[Column3]]/17</f>
        <v>0.14730982352941177</v>
      </c>
    </row>
    <row r="15026" spans="1:5" x14ac:dyDescent="0.3">
      <c r="A15026" t="s">
        <v>34548</v>
      </c>
      <c r="B15026" t="s">
        <v>34515</v>
      </c>
      <c r="C15026" t="s">
        <v>34549</v>
      </c>
      <c r="D15026">
        <f>_1_1__2[[#This Row],[Column2]]/(1.3*2.5)</f>
        <v>811.84615384615381</v>
      </c>
      <c r="E15026" s="21">
        <f>_1_1__2[[#This Row],[Column3]]/17</f>
        <v>0.14731935294117648</v>
      </c>
    </row>
    <row r="15027" spans="1:5" x14ac:dyDescent="0.3">
      <c r="A15027" t="s">
        <v>34550</v>
      </c>
      <c r="B15027" t="s">
        <v>34551</v>
      </c>
      <c r="C15027" t="s">
        <v>34552</v>
      </c>
      <c r="D15027">
        <f>_1_1__2[[#This Row],[Column2]]/(1.3*2.5)</f>
        <v>811.07692307692309</v>
      </c>
      <c r="E15027" s="21">
        <f>_1_1__2[[#This Row],[Column3]]/17</f>
        <v>0.14732888235294117</v>
      </c>
    </row>
    <row r="15028" spans="1:5" x14ac:dyDescent="0.3">
      <c r="A15028" t="s">
        <v>34553</v>
      </c>
      <c r="B15028" t="s">
        <v>34551</v>
      </c>
      <c r="C15028" t="s">
        <v>34554</v>
      </c>
      <c r="D15028">
        <f>_1_1__2[[#This Row],[Column2]]/(1.3*2.5)</f>
        <v>811.07692307692309</v>
      </c>
      <c r="E15028" s="21">
        <f>_1_1__2[[#This Row],[Column3]]/17</f>
        <v>0.14734088235294118</v>
      </c>
    </row>
    <row r="15029" spans="1:5" x14ac:dyDescent="0.3">
      <c r="A15029" t="s">
        <v>4765</v>
      </c>
      <c r="B15029" t="s">
        <v>34555</v>
      </c>
      <c r="C15029" t="s">
        <v>34556</v>
      </c>
      <c r="D15029">
        <f>_1_1__2[[#This Row],[Column2]]/(1.3*2.5)</f>
        <v>811.17938461538461</v>
      </c>
      <c r="E15029" s="21">
        <f>_1_1__2[[#This Row],[Column3]]/17</f>
        <v>0.1473504117647059</v>
      </c>
    </row>
    <row r="15030" spans="1:5" x14ac:dyDescent="0.3">
      <c r="A15030" t="s">
        <v>34557</v>
      </c>
      <c r="B15030" t="s">
        <v>34558</v>
      </c>
      <c r="C15030" t="s">
        <v>34559</v>
      </c>
      <c r="D15030">
        <f>_1_1__2[[#This Row],[Column2]]/(1.3*2.5)</f>
        <v>811.33323076923079</v>
      </c>
      <c r="E15030" s="21">
        <f>_1_1__2[[#This Row],[Column3]]/17</f>
        <v>0.14735994117647058</v>
      </c>
    </row>
    <row r="15031" spans="1:5" x14ac:dyDescent="0.3">
      <c r="A15031" t="s">
        <v>34560</v>
      </c>
      <c r="B15031" t="s">
        <v>34561</v>
      </c>
      <c r="C15031" t="s">
        <v>34562</v>
      </c>
      <c r="D15031">
        <f>_1_1__2[[#This Row],[Column2]]/(1.3*2.5)</f>
        <v>811.43599999999992</v>
      </c>
      <c r="E15031" s="21">
        <f>_1_1__2[[#This Row],[Column3]]/17</f>
        <v>0.1473694705882353</v>
      </c>
    </row>
    <row r="15032" spans="1:5" x14ac:dyDescent="0.3">
      <c r="A15032" t="s">
        <v>34563</v>
      </c>
      <c r="B15032" t="s">
        <v>34561</v>
      </c>
      <c r="C15032" t="s">
        <v>34564</v>
      </c>
      <c r="D15032">
        <f>_1_1__2[[#This Row],[Column2]]/(1.3*2.5)</f>
        <v>811.43599999999992</v>
      </c>
      <c r="E15032" s="21">
        <f>_1_1__2[[#This Row],[Column3]]/17</f>
        <v>0.14737905882352939</v>
      </c>
    </row>
    <row r="15033" spans="1:5" x14ac:dyDescent="0.3">
      <c r="A15033" t="s">
        <v>34565</v>
      </c>
      <c r="B15033" t="s">
        <v>34555</v>
      </c>
      <c r="C15033" t="s">
        <v>34566</v>
      </c>
      <c r="D15033">
        <f>_1_1__2[[#This Row],[Column2]]/(1.3*2.5)</f>
        <v>811.17938461538461</v>
      </c>
      <c r="E15033" s="21">
        <f>_1_1__2[[#This Row],[Column3]]/17</f>
        <v>0.14738858823529413</v>
      </c>
    </row>
    <row r="15034" spans="1:5" x14ac:dyDescent="0.3">
      <c r="A15034" t="s">
        <v>34567</v>
      </c>
      <c r="B15034" t="s">
        <v>34568</v>
      </c>
      <c r="C15034" t="s">
        <v>34569</v>
      </c>
      <c r="D15034">
        <f>_1_1__2[[#This Row],[Column2]]/(1.3*2.5)</f>
        <v>810.71784615384615</v>
      </c>
      <c r="E15034" s="21">
        <f>_1_1__2[[#This Row],[Column3]]/17</f>
        <v>0.1474004705882353</v>
      </c>
    </row>
    <row r="15035" spans="1:5" x14ac:dyDescent="0.3">
      <c r="A15035" t="s">
        <v>34570</v>
      </c>
      <c r="B15035" t="s">
        <v>34571</v>
      </c>
      <c r="C15035" t="s">
        <v>34572</v>
      </c>
      <c r="D15035">
        <f>_1_1__2[[#This Row],[Column2]]/(1.3*2.5)</f>
        <v>810.46153846153845</v>
      </c>
      <c r="E15035" s="21">
        <f>_1_1__2[[#This Row],[Column3]]/17</f>
        <v>0.14741000000000001</v>
      </c>
    </row>
    <row r="15036" spans="1:5" x14ac:dyDescent="0.3">
      <c r="A15036" t="s">
        <v>34573</v>
      </c>
      <c r="B15036" t="s">
        <v>34574</v>
      </c>
      <c r="C15036" t="s">
        <v>34575</v>
      </c>
      <c r="D15036">
        <f>_1_1__2[[#This Row],[Column2]]/(1.3*2.5)</f>
        <v>810.51292307692302</v>
      </c>
      <c r="E15036" s="21">
        <f>_1_1__2[[#This Row],[Column3]]/17</f>
        <v>0.1474195294117647</v>
      </c>
    </row>
    <row r="15037" spans="1:5" x14ac:dyDescent="0.3">
      <c r="A15037" t="s">
        <v>34576</v>
      </c>
      <c r="B15037" t="s">
        <v>34577</v>
      </c>
      <c r="C15037" t="s">
        <v>34578</v>
      </c>
      <c r="D15037">
        <f>_1_1__2[[#This Row],[Column2]]/(1.3*2.5)</f>
        <v>810.66676923076921</v>
      </c>
      <c r="E15037" s="21">
        <f>_1_1__2[[#This Row],[Column3]]/17</f>
        <v>0.14742905882352941</v>
      </c>
    </row>
    <row r="15038" spans="1:5" x14ac:dyDescent="0.3">
      <c r="A15038" t="s">
        <v>34579</v>
      </c>
      <c r="B15038" t="s">
        <v>34577</v>
      </c>
      <c r="C15038" t="s">
        <v>34580</v>
      </c>
      <c r="D15038">
        <f>_1_1__2[[#This Row],[Column2]]/(1.3*2.5)</f>
        <v>810.66676923076921</v>
      </c>
      <c r="E15038" s="21">
        <f>_1_1__2[[#This Row],[Column3]]/17</f>
        <v>0.14743858823529413</v>
      </c>
    </row>
    <row r="15039" spans="1:5" x14ac:dyDescent="0.3">
      <c r="A15039" t="s">
        <v>34581</v>
      </c>
      <c r="B15039" t="s">
        <v>34582</v>
      </c>
      <c r="C15039" t="s">
        <v>34583</v>
      </c>
      <c r="D15039">
        <f>_1_1__2[[#This Row],[Column2]]/(1.3*2.5)</f>
        <v>810.61538461538464</v>
      </c>
      <c r="E15039" s="21">
        <f>_1_1__2[[#This Row],[Column3]]/17</f>
        <v>0.14744823529411763</v>
      </c>
    </row>
    <row r="15040" spans="1:5" x14ac:dyDescent="0.3">
      <c r="A15040" t="s">
        <v>34584</v>
      </c>
      <c r="B15040" t="s">
        <v>34585</v>
      </c>
      <c r="C15040" t="s">
        <v>34586</v>
      </c>
      <c r="D15040">
        <f>_1_1__2[[#This Row],[Column2]]/(1.3*2.5)</f>
        <v>810.35907692307694</v>
      </c>
      <c r="E15040" s="21">
        <f>_1_1__2[[#This Row],[Column3]]/17</f>
        <v>0.14746017647058823</v>
      </c>
    </row>
    <row r="15041" spans="1:5" x14ac:dyDescent="0.3">
      <c r="A15041" t="s">
        <v>34587</v>
      </c>
      <c r="B15041" t="s">
        <v>34588</v>
      </c>
      <c r="C15041" t="s">
        <v>34589</v>
      </c>
      <c r="D15041">
        <f>_1_1__2[[#This Row],[Column2]]/(1.3*2.5)</f>
        <v>810</v>
      </c>
      <c r="E15041" s="21">
        <f>_1_1__2[[#This Row],[Column3]]/17</f>
        <v>0.14746970588235292</v>
      </c>
    </row>
    <row r="15042" spans="1:5" x14ac:dyDescent="0.3">
      <c r="A15042" t="s">
        <v>34590</v>
      </c>
      <c r="B15042" t="s">
        <v>34591</v>
      </c>
      <c r="C15042" t="s">
        <v>34592</v>
      </c>
      <c r="D15042">
        <f>_1_1__2[[#This Row],[Column2]]/(1.3*2.5)</f>
        <v>809.69230769230774</v>
      </c>
      <c r="E15042" s="21">
        <f>_1_1__2[[#This Row],[Column3]]/17</f>
        <v>0.14747923529411763</v>
      </c>
    </row>
    <row r="15043" spans="1:5" x14ac:dyDescent="0.3">
      <c r="A15043" t="s">
        <v>34593</v>
      </c>
      <c r="B15043" t="s">
        <v>34591</v>
      </c>
      <c r="C15043" t="s">
        <v>34594</v>
      </c>
      <c r="D15043">
        <f>_1_1__2[[#This Row],[Column2]]/(1.3*2.5)</f>
        <v>809.69230769230774</v>
      </c>
      <c r="E15043" s="21">
        <f>_1_1__2[[#This Row],[Column3]]/17</f>
        <v>0.14748876470588235</v>
      </c>
    </row>
    <row r="15044" spans="1:5" x14ac:dyDescent="0.3">
      <c r="A15044" t="s">
        <v>34595</v>
      </c>
      <c r="B15044" t="s">
        <v>34591</v>
      </c>
      <c r="C15044" t="s">
        <v>34596</v>
      </c>
      <c r="D15044">
        <f>_1_1__2[[#This Row],[Column2]]/(1.3*2.5)</f>
        <v>809.69230769230774</v>
      </c>
      <c r="E15044" s="21">
        <f>_1_1__2[[#This Row],[Column3]]/17</f>
        <v>0.14749829411764703</v>
      </c>
    </row>
    <row r="15045" spans="1:5" x14ac:dyDescent="0.3">
      <c r="A15045" t="s">
        <v>34597</v>
      </c>
      <c r="B15045" t="s">
        <v>34598</v>
      </c>
      <c r="C15045" t="s">
        <v>34599</v>
      </c>
      <c r="D15045">
        <f>_1_1__2[[#This Row],[Column2]]/(1.3*2.5)</f>
        <v>809.7436923076923</v>
      </c>
      <c r="E15045" s="21">
        <f>_1_1__2[[#This Row],[Column3]]/17</f>
        <v>0.14750782352941175</v>
      </c>
    </row>
    <row r="15046" spans="1:5" x14ac:dyDescent="0.3">
      <c r="A15046" t="s">
        <v>34600</v>
      </c>
      <c r="B15046" t="s">
        <v>34601</v>
      </c>
      <c r="C15046" t="s">
        <v>34602</v>
      </c>
      <c r="D15046">
        <f>_1_1__2[[#This Row],[Column2]]/(1.3*2.5)</f>
        <v>809.89753846153849</v>
      </c>
      <c r="E15046" s="21">
        <f>_1_1__2[[#This Row],[Column3]]/17</f>
        <v>0.14751735294117649</v>
      </c>
    </row>
    <row r="15047" spans="1:5" x14ac:dyDescent="0.3">
      <c r="A15047" t="s">
        <v>34603</v>
      </c>
      <c r="B15047" t="s">
        <v>34588</v>
      </c>
      <c r="C15047" t="s">
        <v>34604</v>
      </c>
      <c r="D15047">
        <f>_1_1__2[[#This Row],[Column2]]/(1.3*2.5)</f>
        <v>810</v>
      </c>
      <c r="E15047" s="21">
        <f>_1_1__2[[#This Row],[Column3]]/17</f>
        <v>0.14752929411764706</v>
      </c>
    </row>
    <row r="15048" spans="1:5" x14ac:dyDescent="0.3">
      <c r="A15048" t="s">
        <v>34605</v>
      </c>
      <c r="B15048" t="s">
        <v>34606</v>
      </c>
      <c r="C15048" t="s">
        <v>34607</v>
      </c>
      <c r="D15048">
        <f>_1_1__2[[#This Row],[Column2]]/(1.3*2.5)</f>
        <v>810.2563076923077</v>
      </c>
      <c r="E15048" s="21">
        <f>_1_1__2[[#This Row],[Column3]]/17</f>
        <v>0.14753882352941178</v>
      </c>
    </row>
    <row r="15049" spans="1:5" x14ac:dyDescent="0.3">
      <c r="A15049" t="s">
        <v>34608</v>
      </c>
      <c r="B15049" t="s">
        <v>34609</v>
      </c>
      <c r="C15049" t="s">
        <v>34610</v>
      </c>
      <c r="D15049">
        <f>_1_1__2[[#This Row],[Column2]]/(1.3*2.5)</f>
        <v>810.30769230769226</v>
      </c>
      <c r="E15049" s="21">
        <f>_1_1__2[[#This Row],[Column3]]/17</f>
        <v>0.14754847058823528</v>
      </c>
    </row>
    <row r="15050" spans="1:5" x14ac:dyDescent="0.3">
      <c r="A15050" t="s">
        <v>34611</v>
      </c>
      <c r="B15050" t="s">
        <v>34609</v>
      </c>
      <c r="C15050" t="s">
        <v>34612</v>
      </c>
      <c r="D15050">
        <f>_1_1__2[[#This Row],[Column2]]/(1.3*2.5)</f>
        <v>810.30769230769226</v>
      </c>
      <c r="E15050" s="21">
        <f>_1_1__2[[#This Row],[Column3]]/17</f>
        <v>0.14755799999999999</v>
      </c>
    </row>
    <row r="15051" spans="1:5" x14ac:dyDescent="0.3">
      <c r="A15051" t="s">
        <v>34613</v>
      </c>
      <c r="B15051" t="s">
        <v>34609</v>
      </c>
      <c r="C15051" t="s">
        <v>34614</v>
      </c>
      <c r="D15051">
        <f>_1_1__2[[#This Row],[Column2]]/(1.3*2.5)</f>
        <v>810.30769230769226</v>
      </c>
      <c r="E15051" s="21">
        <f>_1_1__2[[#This Row],[Column3]]/17</f>
        <v>0.14756752941176471</v>
      </c>
    </row>
    <row r="15052" spans="1:5" x14ac:dyDescent="0.3">
      <c r="A15052" t="s">
        <v>34615</v>
      </c>
      <c r="B15052" t="s">
        <v>34585</v>
      </c>
      <c r="C15052" t="s">
        <v>34616</v>
      </c>
      <c r="D15052">
        <f>_1_1__2[[#This Row],[Column2]]/(1.3*2.5)</f>
        <v>810.35907692307694</v>
      </c>
      <c r="E15052" s="21">
        <f>_1_1__2[[#This Row],[Column3]]/17</f>
        <v>0.14757705882352942</v>
      </c>
    </row>
    <row r="15053" spans="1:5" x14ac:dyDescent="0.3">
      <c r="A15053" t="s">
        <v>34617</v>
      </c>
      <c r="B15053" t="s">
        <v>34585</v>
      </c>
      <c r="C15053" t="s">
        <v>34618</v>
      </c>
      <c r="D15053">
        <f>_1_1__2[[#This Row],[Column2]]/(1.3*2.5)</f>
        <v>810.35907692307694</v>
      </c>
      <c r="E15053" s="21">
        <f>_1_1__2[[#This Row],[Column3]]/17</f>
        <v>0.14758658823529411</v>
      </c>
    </row>
    <row r="15054" spans="1:5" x14ac:dyDescent="0.3">
      <c r="A15054" t="s">
        <v>34619</v>
      </c>
      <c r="B15054" t="s">
        <v>34620</v>
      </c>
      <c r="C15054" t="s">
        <v>34621</v>
      </c>
      <c r="D15054">
        <f>_1_1__2[[#This Row],[Column2]]/(1.3*2.5)</f>
        <v>810.20523076923075</v>
      </c>
      <c r="E15054" s="21">
        <f>_1_1__2[[#This Row],[Column3]]/17</f>
        <v>0.14759611764705882</v>
      </c>
    </row>
    <row r="15055" spans="1:5" x14ac:dyDescent="0.3">
      <c r="A15055" t="s">
        <v>34622</v>
      </c>
      <c r="B15055" t="s">
        <v>34601</v>
      </c>
      <c r="C15055" t="s">
        <v>34623</v>
      </c>
      <c r="D15055">
        <f>_1_1__2[[#This Row],[Column2]]/(1.3*2.5)</f>
        <v>809.89753846153849</v>
      </c>
      <c r="E15055" s="21">
        <f>_1_1__2[[#This Row],[Column3]]/17</f>
        <v>0.14760564705882354</v>
      </c>
    </row>
    <row r="15056" spans="1:5" x14ac:dyDescent="0.3">
      <c r="A15056" t="s">
        <v>34624</v>
      </c>
      <c r="B15056" t="s">
        <v>34625</v>
      </c>
      <c r="C15056" t="s">
        <v>34626</v>
      </c>
      <c r="D15056">
        <f>_1_1__2[[#This Row],[Column2]]/(1.3*2.5)</f>
        <v>809.64092307692306</v>
      </c>
      <c r="E15056" s="21">
        <f>_1_1__2[[#This Row],[Column3]]/17</f>
        <v>0.14761523529411766</v>
      </c>
    </row>
    <row r="15057" spans="1:5" x14ac:dyDescent="0.3">
      <c r="A15057" t="s">
        <v>34627</v>
      </c>
      <c r="B15057" t="s">
        <v>34625</v>
      </c>
      <c r="C15057" t="s">
        <v>34628</v>
      </c>
      <c r="D15057">
        <f>_1_1__2[[#This Row],[Column2]]/(1.3*2.5)</f>
        <v>809.64092307692306</v>
      </c>
      <c r="E15057" s="21">
        <f>_1_1__2[[#This Row],[Column3]]/17</f>
        <v>0.14762711764705883</v>
      </c>
    </row>
    <row r="15058" spans="1:5" x14ac:dyDescent="0.3">
      <c r="A15058" t="s">
        <v>34629</v>
      </c>
      <c r="B15058" t="s">
        <v>34625</v>
      </c>
      <c r="C15058" t="s">
        <v>34630</v>
      </c>
      <c r="D15058">
        <f>_1_1__2[[#This Row],[Column2]]/(1.3*2.5)</f>
        <v>809.64092307692306</v>
      </c>
      <c r="E15058" s="21">
        <f>_1_1__2[[#This Row],[Column3]]/17</f>
        <v>0.14763664705882351</v>
      </c>
    </row>
    <row r="15059" spans="1:5" x14ac:dyDescent="0.3">
      <c r="A15059" t="s">
        <v>34631</v>
      </c>
      <c r="B15059" t="s">
        <v>34632</v>
      </c>
      <c r="C15059" t="s">
        <v>34633</v>
      </c>
      <c r="D15059">
        <f>_1_1__2[[#This Row],[Column2]]/(1.3*2.5)</f>
        <v>809.28215384615385</v>
      </c>
      <c r="E15059" s="21">
        <f>_1_1__2[[#This Row],[Column3]]/17</f>
        <v>0.14764617647058823</v>
      </c>
    </row>
    <row r="15060" spans="1:5" x14ac:dyDescent="0.3">
      <c r="A15060" t="s">
        <v>34634</v>
      </c>
      <c r="B15060" t="s">
        <v>34635</v>
      </c>
      <c r="C15060" t="s">
        <v>34636</v>
      </c>
      <c r="D15060">
        <f>_1_1__2[[#This Row],[Column2]]/(1.3*2.5)</f>
        <v>809.17938461538461</v>
      </c>
      <c r="E15060" s="21">
        <f>_1_1__2[[#This Row],[Column3]]/17</f>
        <v>0.14765570588235294</v>
      </c>
    </row>
    <row r="15061" spans="1:5" x14ac:dyDescent="0.3">
      <c r="A15061" t="s">
        <v>34637</v>
      </c>
      <c r="B15061" t="s">
        <v>34632</v>
      </c>
      <c r="C15061" t="s">
        <v>34638</v>
      </c>
      <c r="D15061">
        <f>_1_1__2[[#This Row],[Column2]]/(1.3*2.5)</f>
        <v>809.28215384615385</v>
      </c>
      <c r="E15061" s="21">
        <f>_1_1__2[[#This Row],[Column3]]/17</f>
        <v>0.14766523529411765</v>
      </c>
    </row>
    <row r="15062" spans="1:5" x14ac:dyDescent="0.3">
      <c r="A15062" t="s">
        <v>34639</v>
      </c>
      <c r="B15062" t="s">
        <v>10069</v>
      </c>
      <c r="C15062" t="s">
        <v>34640</v>
      </c>
      <c r="D15062">
        <f>_1_1__2[[#This Row],[Column2]]/(1.3*2.5)</f>
        <v>809.53846153846155</v>
      </c>
      <c r="E15062" s="21">
        <f>_1_1__2[[#This Row],[Column3]]/17</f>
        <v>0.14767476470588234</v>
      </c>
    </row>
    <row r="15063" spans="1:5" x14ac:dyDescent="0.3">
      <c r="A15063" t="s">
        <v>34641</v>
      </c>
      <c r="B15063" t="s">
        <v>34625</v>
      </c>
      <c r="C15063" t="s">
        <v>34642</v>
      </c>
      <c r="D15063">
        <f>_1_1__2[[#This Row],[Column2]]/(1.3*2.5)</f>
        <v>809.64092307692306</v>
      </c>
      <c r="E15063" s="21">
        <f>_1_1__2[[#This Row],[Column3]]/17</f>
        <v>0.14768429411764705</v>
      </c>
    </row>
    <row r="15064" spans="1:5" x14ac:dyDescent="0.3">
      <c r="A15064" t="s">
        <v>34643</v>
      </c>
      <c r="B15064" t="s">
        <v>34625</v>
      </c>
      <c r="C15064" t="s">
        <v>34644</v>
      </c>
      <c r="D15064">
        <f>_1_1__2[[#This Row],[Column2]]/(1.3*2.5)</f>
        <v>809.64092307692306</v>
      </c>
      <c r="E15064" s="21">
        <f>_1_1__2[[#This Row],[Column3]]/17</f>
        <v>0.14769399999999999</v>
      </c>
    </row>
    <row r="15065" spans="1:5" x14ac:dyDescent="0.3">
      <c r="A15065" t="s">
        <v>34645</v>
      </c>
      <c r="B15065" t="s">
        <v>34625</v>
      </c>
      <c r="C15065" t="s">
        <v>34646</v>
      </c>
      <c r="D15065">
        <f>_1_1__2[[#This Row],[Column2]]/(1.3*2.5)</f>
        <v>809.64092307692306</v>
      </c>
      <c r="E15065" s="21">
        <f>_1_1__2[[#This Row],[Column3]]/17</f>
        <v>0.14770352941176471</v>
      </c>
    </row>
    <row r="15066" spans="1:5" x14ac:dyDescent="0.3">
      <c r="A15066" t="s">
        <v>34647</v>
      </c>
      <c r="B15066" t="s">
        <v>34648</v>
      </c>
      <c r="C15066" t="s">
        <v>34649</v>
      </c>
      <c r="D15066">
        <f>_1_1__2[[#This Row],[Column2]]/(1.3*2.5)</f>
        <v>809.79476923076925</v>
      </c>
      <c r="E15066" s="21">
        <f>_1_1__2[[#This Row],[Column3]]/17</f>
        <v>0.14771305882352939</v>
      </c>
    </row>
    <row r="15067" spans="1:5" x14ac:dyDescent="0.3">
      <c r="A15067" t="s">
        <v>34650</v>
      </c>
      <c r="B15067" t="s">
        <v>34651</v>
      </c>
      <c r="C15067" t="s">
        <v>34652</v>
      </c>
      <c r="D15067">
        <f>_1_1__2[[#This Row],[Column2]]/(1.3*2.5)</f>
        <v>810.15384615384619</v>
      </c>
      <c r="E15067" s="21">
        <f>_1_1__2[[#This Row],[Column3]]/17</f>
        <v>0.14772494117647059</v>
      </c>
    </row>
    <row r="15068" spans="1:5" x14ac:dyDescent="0.3">
      <c r="A15068" t="s">
        <v>34653</v>
      </c>
      <c r="B15068" t="s">
        <v>34651</v>
      </c>
      <c r="C15068" t="s">
        <v>34654</v>
      </c>
      <c r="D15068">
        <f>_1_1__2[[#This Row],[Column2]]/(1.3*2.5)</f>
        <v>810.15384615384619</v>
      </c>
      <c r="E15068" s="21">
        <f>_1_1__2[[#This Row],[Column3]]/17</f>
        <v>0.1477344705882353</v>
      </c>
    </row>
    <row r="15069" spans="1:5" x14ac:dyDescent="0.3">
      <c r="A15069" t="s">
        <v>34655</v>
      </c>
      <c r="B15069" t="s">
        <v>10069</v>
      </c>
      <c r="C15069" t="s">
        <v>34656</v>
      </c>
      <c r="D15069">
        <f>_1_1__2[[#This Row],[Column2]]/(1.3*2.5)</f>
        <v>809.53846153846155</v>
      </c>
      <c r="E15069" s="21">
        <f>_1_1__2[[#This Row],[Column3]]/17</f>
        <v>0.14774400000000001</v>
      </c>
    </row>
    <row r="15070" spans="1:5" x14ac:dyDescent="0.3">
      <c r="A15070" t="s">
        <v>34657</v>
      </c>
      <c r="B15070" t="s">
        <v>34658</v>
      </c>
      <c r="C15070" t="s">
        <v>34659</v>
      </c>
      <c r="D15070">
        <f>_1_1__2[[#This Row],[Column2]]/(1.3*2.5)</f>
        <v>808.92307692307691</v>
      </c>
      <c r="E15070" s="21">
        <f>_1_1__2[[#This Row],[Column3]]/17</f>
        <v>0.1477535294117647</v>
      </c>
    </row>
    <row r="15071" spans="1:5" x14ac:dyDescent="0.3">
      <c r="A15071" t="s">
        <v>34660</v>
      </c>
      <c r="B15071" t="s">
        <v>34661</v>
      </c>
      <c r="C15071" t="s">
        <v>34662</v>
      </c>
      <c r="D15071">
        <f>_1_1__2[[#This Row],[Column2]]/(1.3*2.5)</f>
        <v>808.66676923076921</v>
      </c>
      <c r="E15071" s="21">
        <f>_1_1__2[[#This Row],[Column3]]/17</f>
        <v>0.14776305882352941</v>
      </c>
    </row>
    <row r="15072" spans="1:5" x14ac:dyDescent="0.3">
      <c r="A15072" t="s">
        <v>34663</v>
      </c>
      <c r="B15072" t="s">
        <v>34661</v>
      </c>
      <c r="C15072" t="s">
        <v>34664</v>
      </c>
      <c r="D15072">
        <f>_1_1__2[[#This Row],[Column2]]/(1.3*2.5)</f>
        <v>808.66676923076921</v>
      </c>
      <c r="E15072" s="21">
        <f>_1_1__2[[#This Row],[Column3]]/17</f>
        <v>0.14777264705882351</v>
      </c>
    </row>
    <row r="15073" spans="1:5" x14ac:dyDescent="0.3">
      <c r="A15073" t="s">
        <v>34665</v>
      </c>
      <c r="B15073" t="s">
        <v>34661</v>
      </c>
      <c r="C15073" t="s">
        <v>34666</v>
      </c>
      <c r="D15073">
        <f>_1_1__2[[#This Row],[Column2]]/(1.3*2.5)</f>
        <v>808.66676923076921</v>
      </c>
      <c r="E15073" s="21">
        <f>_1_1__2[[#This Row],[Column3]]/17</f>
        <v>0.14778464705882352</v>
      </c>
    </row>
    <row r="15074" spans="1:5" x14ac:dyDescent="0.3">
      <c r="A15074" t="s">
        <v>34667</v>
      </c>
      <c r="B15074" t="s">
        <v>34668</v>
      </c>
      <c r="C15074" t="s">
        <v>34669</v>
      </c>
      <c r="D15074">
        <f>_1_1__2[[#This Row],[Column2]]/(1.3*2.5)</f>
        <v>808.56400000000008</v>
      </c>
      <c r="E15074" s="21">
        <f>_1_1__2[[#This Row],[Column3]]/17</f>
        <v>0.14779417647058823</v>
      </c>
    </row>
    <row r="15075" spans="1:5" x14ac:dyDescent="0.3">
      <c r="A15075" t="s">
        <v>34670</v>
      </c>
      <c r="B15075" t="s">
        <v>34671</v>
      </c>
      <c r="C15075" t="s">
        <v>34672</v>
      </c>
      <c r="D15075">
        <f>_1_1__2[[#This Row],[Column2]]/(1.3*2.5)</f>
        <v>808.05138461538456</v>
      </c>
      <c r="E15075" s="21">
        <f>_1_1__2[[#This Row],[Column3]]/17</f>
        <v>0.14780370588235292</v>
      </c>
    </row>
    <row r="15076" spans="1:5" x14ac:dyDescent="0.3">
      <c r="A15076" t="s">
        <v>34673</v>
      </c>
      <c r="B15076" t="s">
        <v>34674</v>
      </c>
      <c r="C15076" t="s">
        <v>34675</v>
      </c>
      <c r="D15076">
        <f>_1_1__2[[#This Row],[Column2]]/(1.3*2.5)</f>
        <v>807.64092307692306</v>
      </c>
      <c r="E15076" s="21">
        <f>_1_1__2[[#This Row],[Column3]]/17</f>
        <v>0.14781323529411763</v>
      </c>
    </row>
    <row r="15077" spans="1:5" x14ac:dyDescent="0.3">
      <c r="A15077" t="s">
        <v>34676</v>
      </c>
      <c r="B15077" t="s">
        <v>34674</v>
      </c>
      <c r="C15077" t="s">
        <v>34677</v>
      </c>
      <c r="D15077">
        <f>_1_1__2[[#This Row],[Column2]]/(1.3*2.5)</f>
        <v>807.64092307692306</v>
      </c>
      <c r="E15077" s="21">
        <f>_1_1__2[[#This Row],[Column3]]/17</f>
        <v>0.14782276470588235</v>
      </c>
    </row>
    <row r="15078" spans="1:5" x14ac:dyDescent="0.3">
      <c r="A15078" t="s">
        <v>34678</v>
      </c>
      <c r="B15078" t="s">
        <v>34679</v>
      </c>
      <c r="C15078" t="s">
        <v>34680</v>
      </c>
      <c r="D15078">
        <f>_1_1__2[[#This Row],[Column2]]/(1.3*2.5)</f>
        <v>807.89753846153849</v>
      </c>
      <c r="E15078" s="21">
        <f>_1_1__2[[#This Row],[Column3]]/17</f>
        <v>0.14783229411764706</v>
      </c>
    </row>
    <row r="15079" spans="1:5" x14ac:dyDescent="0.3">
      <c r="A15079" t="s">
        <v>34681</v>
      </c>
      <c r="B15079" t="s">
        <v>10060</v>
      </c>
      <c r="C15079" t="s">
        <v>34682</v>
      </c>
      <c r="D15079">
        <f>_1_1__2[[#This Row],[Column2]]/(1.3*2.5)</f>
        <v>807.94861538461544</v>
      </c>
      <c r="E15079" s="21">
        <f>_1_1__2[[#This Row],[Column3]]/17</f>
        <v>0.14784182352941175</v>
      </c>
    </row>
    <row r="15080" spans="1:5" x14ac:dyDescent="0.3">
      <c r="A15080" t="s">
        <v>34683</v>
      </c>
      <c r="B15080" t="s">
        <v>34684</v>
      </c>
      <c r="C15080" t="s">
        <v>34685</v>
      </c>
      <c r="D15080">
        <f>_1_1__2[[#This Row],[Column2]]/(1.3*2.5)</f>
        <v>807.43599999999992</v>
      </c>
      <c r="E15080" s="21">
        <f>_1_1__2[[#This Row],[Column3]]/17</f>
        <v>0.14785141176470587</v>
      </c>
    </row>
    <row r="15081" spans="1:5" x14ac:dyDescent="0.3">
      <c r="A15081" t="s">
        <v>34686</v>
      </c>
      <c r="B15081" t="s">
        <v>34687</v>
      </c>
      <c r="C15081" t="s">
        <v>34688</v>
      </c>
      <c r="D15081">
        <f>_1_1__2[[#This Row],[Column2]]/(1.3*2.5)</f>
        <v>806.97446153846147</v>
      </c>
      <c r="E15081" s="21">
        <f>_1_1__2[[#This Row],[Column3]]/17</f>
        <v>0.14786094117647058</v>
      </c>
    </row>
    <row r="15082" spans="1:5" x14ac:dyDescent="0.3">
      <c r="A15082" t="s">
        <v>34689</v>
      </c>
      <c r="B15082" t="s">
        <v>34687</v>
      </c>
      <c r="C15082" t="s">
        <v>34690</v>
      </c>
      <c r="D15082">
        <f>_1_1__2[[#This Row],[Column2]]/(1.3*2.5)</f>
        <v>806.97446153846147</v>
      </c>
      <c r="E15082" s="21">
        <f>_1_1__2[[#This Row],[Column3]]/17</f>
        <v>0.1478704705882353</v>
      </c>
    </row>
    <row r="15083" spans="1:5" x14ac:dyDescent="0.3">
      <c r="A15083" t="s">
        <v>34691</v>
      </c>
      <c r="B15083" t="s">
        <v>34692</v>
      </c>
      <c r="C15083" t="s">
        <v>34693</v>
      </c>
      <c r="D15083">
        <f>_1_1__2[[#This Row],[Column2]]/(1.3*2.5)</f>
        <v>807.02553846153853</v>
      </c>
      <c r="E15083" s="21">
        <f>_1_1__2[[#This Row],[Column3]]/17</f>
        <v>0.14788000000000001</v>
      </c>
    </row>
    <row r="15084" spans="1:5" x14ac:dyDescent="0.3">
      <c r="A15084" t="s">
        <v>34694</v>
      </c>
      <c r="B15084" t="s">
        <v>34695</v>
      </c>
      <c r="C15084" t="s">
        <v>34696</v>
      </c>
      <c r="D15084">
        <f>_1_1__2[[#This Row],[Column2]]/(1.3*2.5)</f>
        <v>807.12830769230766</v>
      </c>
      <c r="E15084" s="21">
        <f>_1_1__2[[#This Row],[Column3]]/17</f>
        <v>0.14789188235294115</v>
      </c>
    </row>
    <row r="15085" spans="1:5" x14ac:dyDescent="0.3">
      <c r="A15085" t="s">
        <v>34697</v>
      </c>
      <c r="B15085" t="s">
        <v>34698</v>
      </c>
      <c r="C15085" t="s">
        <v>34699</v>
      </c>
      <c r="D15085">
        <f>_1_1__2[[#This Row],[Column2]]/(1.3*2.5)</f>
        <v>807.17938461538461</v>
      </c>
      <c r="E15085" s="21">
        <f>_1_1__2[[#This Row],[Column3]]/17</f>
        <v>0.14790141176470586</v>
      </c>
    </row>
    <row r="15086" spans="1:5" x14ac:dyDescent="0.3">
      <c r="A15086" t="s">
        <v>34700</v>
      </c>
      <c r="B15086" t="s">
        <v>34698</v>
      </c>
      <c r="C15086" t="s">
        <v>34701</v>
      </c>
      <c r="D15086">
        <f>_1_1__2[[#This Row],[Column2]]/(1.3*2.5)</f>
        <v>807.17938461538461</v>
      </c>
      <c r="E15086" s="21">
        <f>_1_1__2[[#This Row],[Column3]]/17</f>
        <v>0.14791094117647061</v>
      </c>
    </row>
    <row r="15087" spans="1:5" x14ac:dyDescent="0.3">
      <c r="A15087" t="s">
        <v>34702</v>
      </c>
      <c r="B15087" t="s">
        <v>34695</v>
      </c>
      <c r="C15087" t="s">
        <v>34703</v>
      </c>
      <c r="D15087">
        <f>_1_1__2[[#This Row],[Column2]]/(1.3*2.5)</f>
        <v>807.12830769230766</v>
      </c>
      <c r="E15087" s="21">
        <f>_1_1__2[[#This Row],[Column3]]/17</f>
        <v>0.14792047058823532</v>
      </c>
    </row>
    <row r="15088" spans="1:5" x14ac:dyDescent="0.3">
      <c r="A15088" t="s">
        <v>34704</v>
      </c>
      <c r="B15088" t="s">
        <v>34705</v>
      </c>
      <c r="C15088" t="s">
        <v>34706</v>
      </c>
      <c r="D15088">
        <f>_1_1__2[[#This Row],[Column2]]/(1.3*2.5)</f>
        <v>806.56400000000008</v>
      </c>
      <c r="E15088" s="21">
        <f>_1_1__2[[#This Row],[Column3]]/17</f>
        <v>0.14793011764705882</v>
      </c>
    </row>
    <row r="15089" spans="1:5" x14ac:dyDescent="0.3">
      <c r="A15089" t="s">
        <v>34707</v>
      </c>
      <c r="B15089" t="s">
        <v>34708</v>
      </c>
      <c r="C15089" t="s">
        <v>34709</v>
      </c>
      <c r="D15089">
        <f>_1_1__2[[#This Row],[Column2]]/(1.3*2.5)</f>
        <v>806.05138461538456</v>
      </c>
      <c r="E15089" s="21">
        <f>_1_1__2[[#This Row],[Column3]]/17</f>
        <v>0.14793970588235295</v>
      </c>
    </row>
    <row r="15090" spans="1:5" x14ac:dyDescent="0.3">
      <c r="A15090" t="s">
        <v>34710</v>
      </c>
      <c r="B15090" t="s">
        <v>34711</v>
      </c>
      <c r="C15090" t="s">
        <v>34712</v>
      </c>
      <c r="D15090">
        <f>_1_1__2[[#This Row],[Column2]]/(1.3*2.5)</f>
        <v>805.58984615384611</v>
      </c>
      <c r="E15090" s="21">
        <f>_1_1__2[[#This Row],[Column3]]/17</f>
        <v>0.14794923529411766</v>
      </c>
    </row>
    <row r="15091" spans="1:5" x14ac:dyDescent="0.3">
      <c r="A15091" t="s">
        <v>34713</v>
      </c>
      <c r="B15091" t="s">
        <v>34714</v>
      </c>
      <c r="C15091" t="s">
        <v>34715</v>
      </c>
      <c r="D15091">
        <f>_1_1__2[[#This Row],[Column2]]/(1.3*2.5)</f>
        <v>805.33323076923079</v>
      </c>
      <c r="E15091" s="21">
        <f>_1_1__2[[#This Row],[Column3]]/17</f>
        <v>0.14795876470588237</v>
      </c>
    </row>
    <row r="15092" spans="1:5" x14ac:dyDescent="0.3">
      <c r="A15092" t="s">
        <v>34716</v>
      </c>
      <c r="B15092" t="s">
        <v>34717</v>
      </c>
      <c r="C15092" t="s">
        <v>34718</v>
      </c>
      <c r="D15092">
        <f>_1_1__2[[#This Row],[Column2]]/(1.3*2.5)</f>
        <v>805.38461538461536</v>
      </c>
      <c r="E15092" s="21">
        <f>_1_1__2[[#This Row],[Column3]]/17</f>
        <v>0.14796829411764706</v>
      </c>
    </row>
    <row r="15093" spans="1:5" x14ac:dyDescent="0.3">
      <c r="A15093" t="s">
        <v>34719</v>
      </c>
      <c r="B15093" t="s">
        <v>34720</v>
      </c>
      <c r="C15093" t="s">
        <v>34721</v>
      </c>
      <c r="D15093">
        <f>_1_1__2[[#This Row],[Column2]]/(1.3*2.5)</f>
        <v>805.48707692307698</v>
      </c>
      <c r="E15093" s="21">
        <f>_1_1__2[[#This Row],[Column3]]/17</f>
        <v>0.14797782352941177</v>
      </c>
    </row>
    <row r="15094" spans="1:5" x14ac:dyDescent="0.3">
      <c r="A15094" t="s">
        <v>34722</v>
      </c>
      <c r="B15094" t="s">
        <v>34720</v>
      </c>
      <c r="C15094" t="s">
        <v>34723</v>
      </c>
      <c r="D15094">
        <f>_1_1__2[[#This Row],[Column2]]/(1.3*2.5)</f>
        <v>805.48707692307698</v>
      </c>
      <c r="E15094" s="21">
        <f>_1_1__2[[#This Row],[Column3]]/17</f>
        <v>0.14798735294117649</v>
      </c>
    </row>
    <row r="15095" spans="1:5" x14ac:dyDescent="0.3">
      <c r="A15095" t="s">
        <v>34724</v>
      </c>
      <c r="B15095" t="s">
        <v>34725</v>
      </c>
      <c r="C15095" t="s">
        <v>34726</v>
      </c>
      <c r="D15095">
        <f>_1_1__2[[#This Row],[Column2]]/(1.3*2.5)</f>
        <v>805.17938461538461</v>
      </c>
      <c r="E15095" s="21">
        <f>_1_1__2[[#This Row],[Column3]]/17</f>
        <v>0.14799688235294117</v>
      </c>
    </row>
    <row r="15096" spans="1:5" x14ac:dyDescent="0.3">
      <c r="A15096" t="s">
        <v>34727</v>
      </c>
      <c r="B15096" t="s">
        <v>34728</v>
      </c>
      <c r="C15096" t="s">
        <v>34729</v>
      </c>
      <c r="D15096">
        <f>_1_1__2[[#This Row],[Column2]]/(1.3*2.5)</f>
        <v>804.92307692307691</v>
      </c>
      <c r="E15096" s="21">
        <f>_1_1__2[[#This Row],[Column3]]/17</f>
        <v>0.14800882352941178</v>
      </c>
    </row>
    <row r="15097" spans="1:5" x14ac:dyDescent="0.3">
      <c r="A15097" t="s">
        <v>34730</v>
      </c>
      <c r="B15097" t="s">
        <v>10045</v>
      </c>
      <c r="C15097" t="s">
        <v>34731</v>
      </c>
      <c r="D15097">
        <f>_1_1__2[[#This Row],[Column2]]/(1.3*2.5)</f>
        <v>805.02553846153853</v>
      </c>
      <c r="E15097" s="21">
        <f>_1_1__2[[#This Row],[Column3]]/17</f>
        <v>0.14801835294117649</v>
      </c>
    </row>
    <row r="15098" spans="1:5" x14ac:dyDescent="0.3">
      <c r="A15098" t="s">
        <v>34732</v>
      </c>
      <c r="B15098" t="s">
        <v>34733</v>
      </c>
      <c r="C15098" t="s">
        <v>34734</v>
      </c>
      <c r="D15098">
        <f>_1_1__2[[#This Row],[Column2]]/(1.3*2.5)</f>
        <v>805.64092307692306</v>
      </c>
      <c r="E15098" s="21">
        <f>_1_1__2[[#This Row],[Column3]]/17</f>
        <v>0.14802788235294118</v>
      </c>
    </row>
    <row r="15099" spans="1:5" x14ac:dyDescent="0.3">
      <c r="A15099" t="s">
        <v>34735</v>
      </c>
      <c r="B15099" t="s">
        <v>34736</v>
      </c>
      <c r="C15099" t="s">
        <v>34737</v>
      </c>
      <c r="D15099">
        <f>_1_1__2[[#This Row],[Column2]]/(1.3*2.5)</f>
        <v>805.7436923076923</v>
      </c>
      <c r="E15099" s="21">
        <f>_1_1__2[[#This Row],[Column3]]/17</f>
        <v>0.14803741176470589</v>
      </c>
    </row>
    <row r="15100" spans="1:5" x14ac:dyDescent="0.3">
      <c r="A15100" t="s">
        <v>34738</v>
      </c>
      <c r="B15100" t="s">
        <v>34739</v>
      </c>
      <c r="C15100" t="s">
        <v>34740</v>
      </c>
      <c r="D15100">
        <f>_1_1__2[[#This Row],[Column2]]/(1.3*2.5)</f>
        <v>805.89753846153849</v>
      </c>
      <c r="E15100" s="21">
        <f>_1_1__2[[#This Row],[Column3]]/17</f>
        <v>0.1480469411764706</v>
      </c>
    </row>
    <row r="15101" spans="1:5" x14ac:dyDescent="0.3">
      <c r="A15101" t="s">
        <v>34741</v>
      </c>
      <c r="B15101" t="s">
        <v>34742</v>
      </c>
      <c r="C15101" t="s">
        <v>34743</v>
      </c>
      <c r="D15101">
        <f>_1_1__2[[#This Row],[Column2]]/(1.3*2.5)</f>
        <v>805.94861538461544</v>
      </c>
      <c r="E15101" s="21">
        <f>_1_1__2[[#This Row],[Column3]]/17</f>
        <v>0.14805647058823529</v>
      </c>
    </row>
    <row r="15102" spans="1:5" x14ac:dyDescent="0.3">
      <c r="A15102" t="s">
        <v>34744</v>
      </c>
      <c r="B15102" t="s">
        <v>34745</v>
      </c>
      <c r="C15102" t="s">
        <v>34746</v>
      </c>
      <c r="D15102">
        <f>_1_1__2[[#This Row],[Column2]]/(1.3*2.5)</f>
        <v>805.79476923076925</v>
      </c>
      <c r="E15102" s="21">
        <f>_1_1__2[[#This Row],[Column3]]/17</f>
        <v>0.148066</v>
      </c>
    </row>
    <row r="15103" spans="1:5" x14ac:dyDescent="0.3">
      <c r="A15103" t="s">
        <v>34747</v>
      </c>
      <c r="B15103" t="s">
        <v>10045</v>
      </c>
      <c r="C15103" t="s">
        <v>34748</v>
      </c>
      <c r="D15103">
        <f>_1_1__2[[#This Row],[Column2]]/(1.3*2.5)</f>
        <v>805.02553846153853</v>
      </c>
      <c r="E15103" s="21">
        <f>_1_1__2[[#This Row],[Column3]]/17</f>
        <v>0.14807564705882353</v>
      </c>
    </row>
    <row r="15104" spans="1:5" x14ac:dyDescent="0.3">
      <c r="A15104" t="s">
        <v>34749</v>
      </c>
      <c r="B15104" t="s">
        <v>34750</v>
      </c>
      <c r="C15104" t="s">
        <v>34751</v>
      </c>
      <c r="D15104">
        <f>_1_1__2[[#This Row],[Column2]]/(1.3*2.5)</f>
        <v>804.97446153846147</v>
      </c>
      <c r="E15104" s="21">
        <f>_1_1__2[[#This Row],[Column3]]/17</f>
        <v>0.14808752941176473</v>
      </c>
    </row>
    <row r="15105" spans="1:5" x14ac:dyDescent="0.3">
      <c r="A15105" t="s">
        <v>34752</v>
      </c>
      <c r="B15105" t="s">
        <v>34728</v>
      </c>
      <c r="C15105" t="s">
        <v>34753</v>
      </c>
      <c r="D15105">
        <f>_1_1__2[[#This Row],[Column2]]/(1.3*2.5)</f>
        <v>804.92307692307691</v>
      </c>
      <c r="E15105" s="21">
        <f>_1_1__2[[#This Row],[Column3]]/17</f>
        <v>0.14809711764705882</v>
      </c>
    </row>
    <row r="15106" spans="1:5" x14ac:dyDescent="0.3">
      <c r="A15106" t="s">
        <v>34754</v>
      </c>
      <c r="B15106" t="s">
        <v>34755</v>
      </c>
      <c r="C15106" t="s">
        <v>34756</v>
      </c>
      <c r="D15106">
        <f>_1_1__2[[#This Row],[Column2]]/(1.3*2.5)</f>
        <v>804.82061538461539</v>
      </c>
      <c r="E15106" s="21">
        <f>_1_1__2[[#This Row],[Column3]]/17</f>
        <v>0.14810664705882351</v>
      </c>
    </row>
    <row r="15107" spans="1:5" x14ac:dyDescent="0.3">
      <c r="A15107" t="s">
        <v>34757</v>
      </c>
      <c r="B15107" t="s">
        <v>34758</v>
      </c>
      <c r="C15107" t="s">
        <v>34759</v>
      </c>
      <c r="D15107">
        <f>_1_1__2[[#This Row],[Column2]]/(1.3*2.5)</f>
        <v>804.76923076923072</v>
      </c>
      <c r="E15107" s="21">
        <f>_1_1__2[[#This Row],[Column3]]/17</f>
        <v>0.14811617647058822</v>
      </c>
    </row>
    <row r="15108" spans="1:5" x14ac:dyDescent="0.3">
      <c r="A15108" t="s">
        <v>34760</v>
      </c>
      <c r="B15108" t="s">
        <v>34758</v>
      </c>
      <c r="C15108" t="s">
        <v>34761</v>
      </c>
      <c r="D15108">
        <f>_1_1__2[[#This Row],[Column2]]/(1.3*2.5)</f>
        <v>804.76923076923072</v>
      </c>
      <c r="E15108" s="21">
        <f>_1_1__2[[#This Row],[Column3]]/17</f>
        <v>0.14812570588235294</v>
      </c>
    </row>
    <row r="15109" spans="1:5" x14ac:dyDescent="0.3">
      <c r="A15109" t="s">
        <v>34762</v>
      </c>
      <c r="B15109" t="s">
        <v>34750</v>
      </c>
      <c r="C15109" t="s">
        <v>34763</v>
      </c>
      <c r="D15109">
        <f>_1_1__2[[#This Row],[Column2]]/(1.3*2.5)</f>
        <v>804.97446153846147</v>
      </c>
      <c r="E15109" s="21">
        <f>_1_1__2[[#This Row],[Column3]]/17</f>
        <v>0.14813523529411765</v>
      </c>
    </row>
    <row r="15110" spans="1:5" x14ac:dyDescent="0.3">
      <c r="A15110" t="s">
        <v>34764</v>
      </c>
      <c r="B15110" t="s">
        <v>10045</v>
      </c>
      <c r="C15110" t="s">
        <v>34765</v>
      </c>
      <c r="D15110">
        <f>_1_1__2[[#This Row],[Column2]]/(1.3*2.5)</f>
        <v>805.02553846153853</v>
      </c>
      <c r="E15110" s="21">
        <f>_1_1__2[[#This Row],[Column3]]/17</f>
        <v>0.14814476470588234</v>
      </c>
    </row>
    <row r="15111" spans="1:5" x14ac:dyDescent="0.3">
      <c r="A15111" t="s">
        <v>34766</v>
      </c>
      <c r="B15111" t="s">
        <v>34750</v>
      </c>
      <c r="C15111" t="s">
        <v>34767</v>
      </c>
      <c r="D15111">
        <f>_1_1__2[[#This Row],[Column2]]/(1.3*2.5)</f>
        <v>804.97446153846147</v>
      </c>
      <c r="E15111" s="21">
        <f>_1_1__2[[#This Row],[Column3]]/17</f>
        <v>0.14815429411764705</v>
      </c>
    </row>
    <row r="15112" spans="1:5" x14ac:dyDescent="0.3">
      <c r="A15112" t="s">
        <v>34768</v>
      </c>
      <c r="B15112" t="s">
        <v>34769</v>
      </c>
      <c r="C15112" t="s">
        <v>34770</v>
      </c>
      <c r="D15112">
        <f>_1_1__2[[#This Row],[Column2]]/(1.3*2.5)</f>
        <v>804.87169230769234</v>
      </c>
      <c r="E15112" s="21">
        <f>_1_1__2[[#This Row],[Column3]]/17</f>
        <v>0.14816382352941176</v>
      </c>
    </row>
    <row r="15113" spans="1:5" x14ac:dyDescent="0.3">
      <c r="A15113" t="s">
        <v>34771</v>
      </c>
      <c r="B15113" t="s">
        <v>34769</v>
      </c>
      <c r="C15113" t="s">
        <v>34772</v>
      </c>
      <c r="D15113">
        <f>_1_1__2[[#This Row],[Column2]]/(1.3*2.5)</f>
        <v>804.87169230769234</v>
      </c>
      <c r="E15113" s="21">
        <f>_1_1__2[[#This Row],[Column3]]/17</f>
        <v>0.14817341176470589</v>
      </c>
    </row>
    <row r="15114" spans="1:5" x14ac:dyDescent="0.3">
      <c r="A15114" t="s">
        <v>34773</v>
      </c>
      <c r="B15114" t="s">
        <v>34717</v>
      </c>
      <c r="C15114" t="s">
        <v>34774</v>
      </c>
      <c r="D15114">
        <f>_1_1__2[[#This Row],[Column2]]/(1.3*2.5)</f>
        <v>805.38461538461536</v>
      </c>
      <c r="E15114" s="21">
        <f>_1_1__2[[#This Row],[Column3]]/17</f>
        <v>0.14818294117647057</v>
      </c>
    </row>
    <row r="15115" spans="1:5" x14ac:dyDescent="0.3">
      <c r="A15115" t="s">
        <v>34775</v>
      </c>
      <c r="B15115" t="s">
        <v>34711</v>
      </c>
      <c r="C15115" t="s">
        <v>34776</v>
      </c>
      <c r="D15115">
        <f>_1_1__2[[#This Row],[Column2]]/(1.3*2.5)</f>
        <v>805.58984615384611</v>
      </c>
      <c r="E15115" s="21">
        <f>_1_1__2[[#This Row],[Column3]]/17</f>
        <v>0.14819247058823529</v>
      </c>
    </row>
    <row r="15116" spans="1:5" x14ac:dyDescent="0.3">
      <c r="A15116" t="s">
        <v>34777</v>
      </c>
      <c r="B15116" t="s">
        <v>34733</v>
      </c>
      <c r="C15116" t="s">
        <v>34778</v>
      </c>
      <c r="D15116">
        <f>_1_1__2[[#This Row],[Column2]]/(1.3*2.5)</f>
        <v>805.64092307692306</v>
      </c>
      <c r="E15116" s="21">
        <f>_1_1__2[[#This Row],[Column3]]/17</f>
        <v>0.1482044705882353</v>
      </c>
    </row>
    <row r="15117" spans="1:5" x14ac:dyDescent="0.3">
      <c r="A15117" t="s">
        <v>34779</v>
      </c>
      <c r="B15117" t="s">
        <v>34720</v>
      </c>
      <c r="C15117" t="s">
        <v>34780</v>
      </c>
      <c r="D15117">
        <f>_1_1__2[[#This Row],[Column2]]/(1.3*2.5)</f>
        <v>805.48707692307698</v>
      </c>
      <c r="E15117" s="21">
        <f>_1_1__2[[#This Row],[Column3]]/17</f>
        <v>0.14821400000000001</v>
      </c>
    </row>
    <row r="15118" spans="1:5" x14ac:dyDescent="0.3">
      <c r="A15118" t="s">
        <v>34781</v>
      </c>
      <c r="B15118" t="s">
        <v>34769</v>
      </c>
      <c r="C15118" t="s">
        <v>34782</v>
      </c>
      <c r="D15118">
        <f>_1_1__2[[#This Row],[Column2]]/(1.3*2.5)</f>
        <v>804.87169230769234</v>
      </c>
      <c r="E15118" s="21">
        <f>_1_1__2[[#This Row],[Column3]]/17</f>
        <v>0.1482235294117647</v>
      </c>
    </row>
    <row r="15119" spans="1:5" x14ac:dyDescent="0.3">
      <c r="A15119" t="s">
        <v>34783</v>
      </c>
      <c r="B15119" t="s">
        <v>34769</v>
      </c>
      <c r="C15119" t="s">
        <v>34784</v>
      </c>
      <c r="D15119">
        <f>_1_1__2[[#This Row],[Column2]]/(1.3*2.5)</f>
        <v>804.87169230769234</v>
      </c>
      <c r="E15119" s="21">
        <f>_1_1__2[[#This Row],[Column3]]/17</f>
        <v>0.14823305882352941</v>
      </c>
    </row>
    <row r="15120" spans="1:5" x14ac:dyDescent="0.3">
      <c r="A15120" t="s">
        <v>34785</v>
      </c>
      <c r="B15120" t="s">
        <v>34769</v>
      </c>
      <c r="C15120" t="s">
        <v>34786</v>
      </c>
      <c r="D15120">
        <f>_1_1__2[[#This Row],[Column2]]/(1.3*2.5)</f>
        <v>804.87169230769234</v>
      </c>
      <c r="E15120" s="21">
        <f>_1_1__2[[#This Row],[Column3]]/17</f>
        <v>0.14824258823529413</v>
      </c>
    </row>
    <row r="15121" spans="1:5" x14ac:dyDescent="0.3">
      <c r="A15121" t="s">
        <v>34787</v>
      </c>
      <c r="B15121" t="s">
        <v>34769</v>
      </c>
      <c r="C15121" t="s">
        <v>34788</v>
      </c>
      <c r="D15121">
        <f>_1_1__2[[#This Row],[Column2]]/(1.3*2.5)</f>
        <v>804.87169230769234</v>
      </c>
      <c r="E15121" s="21">
        <f>_1_1__2[[#This Row],[Column3]]/17</f>
        <v>0.14825217647058825</v>
      </c>
    </row>
    <row r="15122" spans="1:5" x14ac:dyDescent="0.3">
      <c r="A15122" t="s">
        <v>34789</v>
      </c>
      <c r="B15122" t="s">
        <v>10042</v>
      </c>
      <c r="C15122" t="s">
        <v>34790</v>
      </c>
      <c r="D15122">
        <f>_1_1__2[[#This Row],[Column2]]/(1.3*2.5)</f>
        <v>804.66676923076921</v>
      </c>
      <c r="E15122" s="21">
        <f>_1_1__2[[#This Row],[Column3]]/17</f>
        <v>0.14826170588235296</v>
      </c>
    </row>
    <row r="15123" spans="1:5" x14ac:dyDescent="0.3">
      <c r="A15123" t="s">
        <v>34791</v>
      </c>
      <c r="B15123" t="s">
        <v>34792</v>
      </c>
      <c r="C15123" t="s">
        <v>34793</v>
      </c>
      <c r="D15123">
        <f>_1_1__2[[#This Row],[Column2]]/(1.3*2.5)</f>
        <v>804</v>
      </c>
      <c r="E15123" s="21">
        <f>_1_1__2[[#This Row],[Column3]]/17</f>
        <v>0.14827123529411765</v>
      </c>
    </row>
    <row r="15124" spans="1:5" x14ac:dyDescent="0.3">
      <c r="A15124" t="s">
        <v>34794</v>
      </c>
      <c r="B15124" t="s">
        <v>34792</v>
      </c>
      <c r="C15124" t="s">
        <v>34795</v>
      </c>
      <c r="D15124">
        <f>_1_1__2[[#This Row],[Column2]]/(1.3*2.5)</f>
        <v>804</v>
      </c>
      <c r="E15124" s="21">
        <f>_1_1__2[[#This Row],[Column3]]/17</f>
        <v>0.14828076470588236</v>
      </c>
    </row>
    <row r="15125" spans="1:5" x14ac:dyDescent="0.3">
      <c r="A15125" t="s">
        <v>34796</v>
      </c>
      <c r="B15125" t="s">
        <v>34792</v>
      </c>
      <c r="C15125" t="s">
        <v>34797</v>
      </c>
      <c r="D15125">
        <f>_1_1__2[[#This Row],[Column2]]/(1.3*2.5)</f>
        <v>804</v>
      </c>
      <c r="E15125" s="21">
        <f>_1_1__2[[#This Row],[Column3]]/17</f>
        <v>0.14829029411764708</v>
      </c>
    </row>
    <row r="15126" spans="1:5" x14ac:dyDescent="0.3">
      <c r="A15126" t="s">
        <v>34798</v>
      </c>
      <c r="B15126" t="s">
        <v>34799</v>
      </c>
      <c r="C15126" t="s">
        <v>34800</v>
      </c>
      <c r="D15126">
        <f>_1_1__2[[#This Row],[Column2]]/(1.3*2.5)</f>
        <v>803.89753846153849</v>
      </c>
      <c r="E15126" s="21">
        <f>_1_1__2[[#This Row],[Column3]]/17</f>
        <v>0.14829982352941176</v>
      </c>
    </row>
    <row r="15127" spans="1:5" x14ac:dyDescent="0.3">
      <c r="A15127" t="s">
        <v>34801</v>
      </c>
      <c r="B15127" t="s">
        <v>34802</v>
      </c>
      <c r="C15127" t="s">
        <v>34803</v>
      </c>
      <c r="D15127">
        <f>_1_1__2[[#This Row],[Column2]]/(1.3*2.5)</f>
        <v>803.84615384615381</v>
      </c>
      <c r="E15127" s="21">
        <f>_1_1__2[[#This Row],[Column3]]/17</f>
        <v>0.14830935294117648</v>
      </c>
    </row>
    <row r="15128" spans="1:5" x14ac:dyDescent="0.3">
      <c r="A15128" t="s">
        <v>34804</v>
      </c>
      <c r="B15128" t="s">
        <v>34802</v>
      </c>
      <c r="C15128" t="s">
        <v>34805</v>
      </c>
      <c r="D15128">
        <f>_1_1__2[[#This Row],[Column2]]/(1.3*2.5)</f>
        <v>803.84615384615381</v>
      </c>
      <c r="E15128" s="21">
        <f>_1_1__2[[#This Row],[Column3]]/17</f>
        <v>0.14831888235294119</v>
      </c>
    </row>
    <row r="15129" spans="1:5" x14ac:dyDescent="0.3">
      <c r="A15129" t="s">
        <v>34806</v>
      </c>
      <c r="B15129" t="s">
        <v>34802</v>
      </c>
      <c r="C15129" t="s">
        <v>34807</v>
      </c>
      <c r="D15129">
        <f>_1_1__2[[#This Row],[Column2]]/(1.3*2.5)</f>
        <v>803.84615384615381</v>
      </c>
      <c r="E15129" s="21">
        <f>_1_1__2[[#This Row],[Column3]]/17</f>
        <v>0.14833094117647058</v>
      </c>
    </row>
    <row r="15130" spans="1:5" x14ac:dyDescent="0.3">
      <c r="A15130" t="s">
        <v>34808</v>
      </c>
      <c r="B15130" t="s">
        <v>34809</v>
      </c>
      <c r="C15130" t="s">
        <v>34810</v>
      </c>
      <c r="D15130">
        <f>_1_1__2[[#This Row],[Column2]]/(1.3*2.5)</f>
        <v>803.43599999999992</v>
      </c>
      <c r="E15130" s="21">
        <f>_1_1__2[[#This Row],[Column3]]/17</f>
        <v>0.1483404705882353</v>
      </c>
    </row>
    <row r="15131" spans="1:5" x14ac:dyDescent="0.3">
      <c r="A15131" t="s">
        <v>34811</v>
      </c>
      <c r="B15131" t="s">
        <v>34812</v>
      </c>
      <c r="C15131" t="s">
        <v>34813</v>
      </c>
      <c r="D15131">
        <f>_1_1__2[[#This Row],[Column2]]/(1.3*2.5)</f>
        <v>803.17938461538461</v>
      </c>
      <c r="E15131" s="21">
        <f>_1_1__2[[#This Row],[Column3]]/17</f>
        <v>0.14834999999999998</v>
      </c>
    </row>
    <row r="15132" spans="1:5" x14ac:dyDescent="0.3">
      <c r="A15132" t="s">
        <v>34814</v>
      </c>
      <c r="B15132" t="s">
        <v>10030</v>
      </c>
      <c r="C15132" t="s">
        <v>34815</v>
      </c>
      <c r="D15132">
        <f>_1_1__2[[#This Row],[Column2]]/(1.3*2.5)</f>
        <v>803.33323076923079</v>
      </c>
      <c r="E15132" s="21">
        <f>_1_1__2[[#This Row],[Column3]]/17</f>
        <v>0.1483595294117647</v>
      </c>
    </row>
    <row r="15133" spans="1:5" x14ac:dyDescent="0.3">
      <c r="A15133" t="s">
        <v>34816</v>
      </c>
      <c r="B15133" t="s">
        <v>34799</v>
      </c>
      <c r="C15133" t="s">
        <v>34817</v>
      </c>
      <c r="D15133">
        <f>_1_1__2[[#This Row],[Column2]]/(1.3*2.5)</f>
        <v>803.89753846153849</v>
      </c>
      <c r="E15133" s="21">
        <f>_1_1__2[[#This Row],[Column3]]/17</f>
        <v>0.14836905882352941</v>
      </c>
    </row>
    <row r="15134" spans="1:5" x14ac:dyDescent="0.3">
      <c r="A15134" t="s">
        <v>34818</v>
      </c>
      <c r="B15134" t="s">
        <v>34799</v>
      </c>
      <c r="C15134" t="s">
        <v>34819</v>
      </c>
      <c r="D15134">
        <f>_1_1__2[[#This Row],[Column2]]/(1.3*2.5)</f>
        <v>803.89753846153849</v>
      </c>
      <c r="E15134" s="21">
        <f>_1_1__2[[#This Row],[Column3]]/17</f>
        <v>0.14837858823529412</v>
      </c>
    </row>
    <row r="15135" spans="1:5" x14ac:dyDescent="0.3">
      <c r="A15135" t="s">
        <v>34820</v>
      </c>
      <c r="B15135" t="s">
        <v>10030</v>
      </c>
      <c r="C15135" t="s">
        <v>34821</v>
      </c>
      <c r="D15135">
        <f>_1_1__2[[#This Row],[Column2]]/(1.3*2.5)</f>
        <v>803.33323076923079</v>
      </c>
      <c r="E15135" s="21">
        <f>_1_1__2[[#This Row],[Column3]]/17</f>
        <v>0.14838811764705881</v>
      </c>
    </row>
    <row r="15136" spans="1:5" x14ac:dyDescent="0.3">
      <c r="A15136" t="s">
        <v>34822</v>
      </c>
      <c r="B15136" t="s">
        <v>34823</v>
      </c>
      <c r="C15136" t="s">
        <v>34824</v>
      </c>
      <c r="D15136">
        <f>_1_1__2[[#This Row],[Column2]]/(1.3*2.5)</f>
        <v>802.76923076923072</v>
      </c>
      <c r="E15136" s="21">
        <f>_1_1__2[[#This Row],[Column3]]/17</f>
        <v>0.1484</v>
      </c>
    </row>
    <row r="15137" spans="1:5" x14ac:dyDescent="0.3">
      <c r="A15137" t="s">
        <v>34825</v>
      </c>
      <c r="B15137" t="s">
        <v>34826</v>
      </c>
      <c r="C15137" t="s">
        <v>34827</v>
      </c>
      <c r="D15137">
        <f>_1_1__2[[#This Row],[Column2]]/(1.3*2.5)</f>
        <v>802.35907692307694</v>
      </c>
      <c r="E15137" s="21">
        <f>_1_1__2[[#This Row],[Column3]]/17</f>
        <v>0.1484095882352941</v>
      </c>
    </row>
    <row r="15138" spans="1:5" x14ac:dyDescent="0.3">
      <c r="A15138" t="s">
        <v>34828</v>
      </c>
      <c r="B15138" t="s">
        <v>34829</v>
      </c>
      <c r="C15138" t="s">
        <v>34830</v>
      </c>
      <c r="D15138">
        <f>_1_1__2[[#This Row],[Column2]]/(1.3*2.5)</f>
        <v>802.30769230769226</v>
      </c>
      <c r="E15138" s="21">
        <f>_1_1__2[[#This Row],[Column3]]/17</f>
        <v>0.14841911764705881</v>
      </c>
    </row>
    <row r="15139" spans="1:5" x14ac:dyDescent="0.3">
      <c r="A15139" t="s">
        <v>34831</v>
      </c>
      <c r="B15139" t="s">
        <v>34829</v>
      </c>
      <c r="C15139" t="s">
        <v>34832</v>
      </c>
      <c r="D15139">
        <f>_1_1__2[[#This Row],[Column2]]/(1.3*2.5)</f>
        <v>802.30769230769226</v>
      </c>
      <c r="E15139" s="21">
        <f>_1_1__2[[#This Row],[Column3]]/17</f>
        <v>0.14842864705882353</v>
      </c>
    </row>
    <row r="15140" spans="1:5" x14ac:dyDescent="0.3">
      <c r="A15140" t="s">
        <v>34833</v>
      </c>
      <c r="B15140" t="s">
        <v>34834</v>
      </c>
      <c r="C15140" t="s">
        <v>34835</v>
      </c>
      <c r="D15140">
        <f>_1_1__2[[#This Row],[Column2]]/(1.3*2.5)</f>
        <v>802.10246153846151</v>
      </c>
      <c r="E15140" s="21">
        <f>_1_1__2[[#This Row],[Column3]]/17</f>
        <v>0.14843817647058821</v>
      </c>
    </row>
    <row r="15141" spans="1:5" x14ac:dyDescent="0.3">
      <c r="A15141" t="s">
        <v>34836</v>
      </c>
      <c r="B15141" t="s">
        <v>34837</v>
      </c>
      <c r="C15141" t="s">
        <v>34838</v>
      </c>
      <c r="D15141">
        <f>_1_1__2[[#This Row],[Column2]]/(1.3*2.5)</f>
        <v>801.79476923076925</v>
      </c>
      <c r="E15141" s="21">
        <f>_1_1__2[[#This Row],[Column3]]/17</f>
        <v>0.14844770588235293</v>
      </c>
    </row>
    <row r="15142" spans="1:5" x14ac:dyDescent="0.3">
      <c r="A15142" t="s">
        <v>34839</v>
      </c>
      <c r="B15142" t="s">
        <v>34840</v>
      </c>
      <c r="C15142" t="s">
        <v>34841</v>
      </c>
      <c r="D15142">
        <f>_1_1__2[[#This Row],[Column2]]/(1.3*2.5)</f>
        <v>801.58984615384611</v>
      </c>
      <c r="E15142" s="21">
        <f>_1_1__2[[#This Row],[Column3]]/17</f>
        <v>0.14845735294117648</v>
      </c>
    </row>
    <row r="15143" spans="1:5" x14ac:dyDescent="0.3">
      <c r="A15143" t="s">
        <v>34842</v>
      </c>
      <c r="B15143" t="s">
        <v>34840</v>
      </c>
      <c r="C15143" t="s">
        <v>34843</v>
      </c>
      <c r="D15143">
        <f>_1_1__2[[#This Row],[Column2]]/(1.3*2.5)</f>
        <v>801.58984615384611</v>
      </c>
      <c r="E15143" s="21">
        <f>_1_1__2[[#This Row],[Column3]]/17</f>
        <v>0.14846923529411765</v>
      </c>
    </row>
    <row r="15144" spans="1:5" x14ac:dyDescent="0.3">
      <c r="A15144" t="s">
        <v>34844</v>
      </c>
      <c r="B15144" t="s">
        <v>34840</v>
      </c>
      <c r="C15144" t="s">
        <v>34845</v>
      </c>
      <c r="D15144">
        <f>_1_1__2[[#This Row],[Column2]]/(1.3*2.5)</f>
        <v>801.58984615384611</v>
      </c>
      <c r="E15144" s="21">
        <f>_1_1__2[[#This Row],[Column3]]/17</f>
        <v>0.14847876470588234</v>
      </c>
    </row>
    <row r="15145" spans="1:5" x14ac:dyDescent="0.3">
      <c r="A15145" t="s">
        <v>34846</v>
      </c>
      <c r="B15145" t="s">
        <v>34847</v>
      </c>
      <c r="C15145" t="s">
        <v>34848</v>
      </c>
      <c r="D15145">
        <f>_1_1__2[[#This Row],[Column2]]/(1.3*2.5)</f>
        <v>801.28215384615385</v>
      </c>
      <c r="E15145" s="21">
        <f>_1_1__2[[#This Row],[Column3]]/17</f>
        <v>0.14848835294117646</v>
      </c>
    </row>
    <row r="15146" spans="1:5" x14ac:dyDescent="0.3">
      <c r="A15146" t="s">
        <v>34849</v>
      </c>
      <c r="B15146" t="s">
        <v>34850</v>
      </c>
      <c r="C15146" t="s">
        <v>34851</v>
      </c>
      <c r="D15146">
        <f>_1_1__2[[#This Row],[Column2]]/(1.3*2.5)</f>
        <v>801.17938461538461</v>
      </c>
      <c r="E15146" s="21">
        <f>_1_1__2[[#This Row],[Column3]]/17</f>
        <v>0.14849788235294117</v>
      </c>
    </row>
    <row r="15147" spans="1:5" x14ac:dyDescent="0.3">
      <c r="A15147" t="s">
        <v>34852</v>
      </c>
      <c r="B15147" t="s">
        <v>34853</v>
      </c>
      <c r="C15147" t="s">
        <v>34854</v>
      </c>
      <c r="D15147">
        <f>_1_1__2[[#This Row],[Column2]]/(1.3*2.5)</f>
        <v>801.43599999999992</v>
      </c>
      <c r="E15147" s="21">
        <f>_1_1__2[[#This Row],[Column3]]/17</f>
        <v>0.14850741176470589</v>
      </c>
    </row>
    <row r="15148" spans="1:5" x14ac:dyDescent="0.3">
      <c r="A15148" t="s">
        <v>34855</v>
      </c>
      <c r="B15148" t="s">
        <v>34856</v>
      </c>
      <c r="C15148" t="s">
        <v>34857</v>
      </c>
      <c r="D15148">
        <f>_1_1__2[[#This Row],[Column2]]/(1.3*2.5)</f>
        <v>802.20523076923075</v>
      </c>
      <c r="E15148" s="21">
        <f>_1_1__2[[#This Row],[Column3]]/17</f>
        <v>0.1485169411764706</v>
      </c>
    </row>
    <row r="15149" spans="1:5" x14ac:dyDescent="0.3">
      <c r="A15149" t="s">
        <v>34858</v>
      </c>
      <c r="B15149" t="s">
        <v>34856</v>
      </c>
      <c r="C15149" t="s">
        <v>34859</v>
      </c>
      <c r="D15149">
        <f>_1_1__2[[#This Row],[Column2]]/(1.3*2.5)</f>
        <v>802.20523076923075</v>
      </c>
      <c r="E15149" s="21">
        <f>_1_1__2[[#This Row],[Column3]]/17</f>
        <v>0.14852647058823529</v>
      </c>
    </row>
    <row r="15150" spans="1:5" x14ac:dyDescent="0.3">
      <c r="A15150" t="s">
        <v>34860</v>
      </c>
      <c r="B15150" t="s">
        <v>34861</v>
      </c>
      <c r="C15150" t="s">
        <v>34862</v>
      </c>
      <c r="D15150">
        <f>_1_1__2[[#This Row],[Column2]]/(1.3*2.5)</f>
        <v>801.94861538461544</v>
      </c>
      <c r="E15150" s="21">
        <f>_1_1__2[[#This Row],[Column3]]/17</f>
        <v>0.148536</v>
      </c>
    </row>
    <row r="15151" spans="1:5" x14ac:dyDescent="0.3">
      <c r="A15151" t="s">
        <v>34863</v>
      </c>
      <c r="B15151" t="s">
        <v>34864</v>
      </c>
      <c r="C15151" t="s">
        <v>34865</v>
      </c>
      <c r="D15151">
        <f>_1_1__2[[#This Row],[Column2]]/(1.3*2.5)</f>
        <v>801.84615384615381</v>
      </c>
      <c r="E15151" s="21">
        <f>_1_1__2[[#This Row],[Column3]]/17</f>
        <v>0.14854552941176472</v>
      </c>
    </row>
    <row r="15152" spans="1:5" x14ac:dyDescent="0.3">
      <c r="A15152" t="s">
        <v>34866</v>
      </c>
      <c r="B15152" t="s">
        <v>34864</v>
      </c>
      <c r="C15152" t="s">
        <v>34867</v>
      </c>
      <c r="D15152">
        <f>_1_1__2[[#This Row],[Column2]]/(1.3*2.5)</f>
        <v>801.84615384615381</v>
      </c>
      <c r="E15152" s="21">
        <f>_1_1__2[[#This Row],[Column3]]/17</f>
        <v>0.1485575294117647</v>
      </c>
    </row>
    <row r="15153" spans="1:5" x14ac:dyDescent="0.3">
      <c r="A15153" t="s">
        <v>34868</v>
      </c>
      <c r="B15153" t="s">
        <v>34864</v>
      </c>
      <c r="C15153" t="s">
        <v>34869</v>
      </c>
      <c r="D15153">
        <f>_1_1__2[[#This Row],[Column2]]/(1.3*2.5)</f>
        <v>801.84615384615381</v>
      </c>
      <c r="E15153" s="21">
        <f>_1_1__2[[#This Row],[Column3]]/17</f>
        <v>0.14856705882352941</v>
      </c>
    </row>
    <row r="15154" spans="1:5" x14ac:dyDescent="0.3">
      <c r="A15154" t="s">
        <v>34870</v>
      </c>
      <c r="B15154" t="s">
        <v>34864</v>
      </c>
      <c r="C15154" t="s">
        <v>34871</v>
      </c>
      <c r="D15154">
        <f>_1_1__2[[#This Row],[Column2]]/(1.3*2.5)</f>
        <v>801.84615384615381</v>
      </c>
      <c r="E15154" s="21">
        <f>_1_1__2[[#This Row],[Column3]]/17</f>
        <v>0.14857664705882351</v>
      </c>
    </row>
    <row r="15155" spans="1:5" x14ac:dyDescent="0.3">
      <c r="A15155" t="s">
        <v>34872</v>
      </c>
      <c r="B15155" t="s">
        <v>34864</v>
      </c>
      <c r="C15155" t="s">
        <v>34873</v>
      </c>
      <c r="D15155">
        <f>_1_1__2[[#This Row],[Column2]]/(1.3*2.5)</f>
        <v>801.84615384615381</v>
      </c>
      <c r="E15155" s="21">
        <f>_1_1__2[[#This Row],[Column3]]/17</f>
        <v>0.14858617647058822</v>
      </c>
    </row>
    <row r="15156" spans="1:5" x14ac:dyDescent="0.3">
      <c r="A15156" t="s">
        <v>34874</v>
      </c>
      <c r="B15156" t="s">
        <v>34875</v>
      </c>
      <c r="C15156" t="s">
        <v>34876</v>
      </c>
      <c r="D15156">
        <f>_1_1__2[[#This Row],[Column2]]/(1.3*2.5)</f>
        <v>801.89753846153849</v>
      </c>
      <c r="E15156" s="21">
        <f>_1_1__2[[#This Row],[Column3]]/17</f>
        <v>0.14859570588235294</v>
      </c>
    </row>
    <row r="15157" spans="1:5" x14ac:dyDescent="0.3">
      <c r="A15157" t="s">
        <v>34877</v>
      </c>
      <c r="B15157" t="s">
        <v>34861</v>
      </c>
      <c r="C15157" t="s">
        <v>34878</v>
      </c>
      <c r="D15157">
        <f>_1_1__2[[#This Row],[Column2]]/(1.3*2.5)</f>
        <v>801.94861538461544</v>
      </c>
      <c r="E15157" s="21">
        <f>_1_1__2[[#This Row],[Column3]]/17</f>
        <v>0.14860523529411762</v>
      </c>
    </row>
    <row r="15158" spans="1:5" x14ac:dyDescent="0.3">
      <c r="A15158" t="s">
        <v>34879</v>
      </c>
      <c r="B15158" t="s">
        <v>34864</v>
      </c>
      <c r="C15158" t="s">
        <v>34880</v>
      </c>
      <c r="D15158">
        <f>_1_1__2[[#This Row],[Column2]]/(1.3*2.5)</f>
        <v>801.84615384615381</v>
      </c>
      <c r="E15158" s="21">
        <f>_1_1__2[[#This Row],[Column3]]/17</f>
        <v>0.14861476470588234</v>
      </c>
    </row>
    <row r="15159" spans="1:5" x14ac:dyDescent="0.3">
      <c r="A15159" t="s">
        <v>34881</v>
      </c>
      <c r="B15159" t="s">
        <v>34882</v>
      </c>
      <c r="C15159" t="s">
        <v>34883</v>
      </c>
      <c r="D15159">
        <f>_1_1__2[[#This Row],[Column2]]/(1.3*2.5)</f>
        <v>801.02553846153853</v>
      </c>
      <c r="E15159" s="21">
        <f>_1_1__2[[#This Row],[Column3]]/17</f>
        <v>0.14862429411764708</v>
      </c>
    </row>
    <row r="15160" spans="1:5" x14ac:dyDescent="0.3">
      <c r="A15160" t="s">
        <v>34884</v>
      </c>
      <c r="B15160" t="s">
        <v>10018</v>
      </c>
      <c r="C15160" t="s">
        <v>34885</v>
      </c>
      <c r="D15160">
        <f>_1_1__2[[#This Row],[Column2]]/(1.3*2.5)</f>
        <v>800.92307692307691</v>
      </c>
      <c r="E15160" s="21">
        <f>_1_1__2[[#This Row],[Column3]]/17</f>
        <v>0.14863617647058824</v>
      </c>
    </row>
    <row r="15161" spans="1:5" x14ac:dyDescent="0.3">
      <c r="A15161" t="s">
        <v>34886</v>
      </c>
      <c r="B15161" t="s">
        <v>34887</v>
      </c>
      <c r="C15161" t="s">
        <v>34888</v>
      </c>
      <c r="D15161">
        <f>_1_1__2[[#This Row],[Column2]]/(1.3*2.5)</f>
        <v>800.87169230769234</v>
      </c>
      <c r="E15161" s="21">
        <f>_1_1__2[[#This Row],[Column3]]/17</f>
        <v>0.14864576470588237</v>
      </c>
    </row>
    <row r="15162" spans="1:5" x14ac:dyDescent="0.3">
      <c r="A15162" t="s">
        <v>34889</v>
      </c>
      <c r="B15162" t="s">
        <v>34890</v>
      </c>
      <c r="C15162" t="s">
        <v>34891</v>
      </c>
      <c r="D15162">
        <f>_1_1__2[[#This Row],[Column2]]/(1.3*2.5)</f>
        <v>800.76923076923072</v>
      </c>
      <c r="E15162" s="21">
        <f>_1_1__2[[#This Row],[Column3]]/17</f>
        <v>0.14865529411764708</v>
      </c>
    </row>
    <row r="15163" spans="1:5" x14ac:dyDescent="0.3">
      <c r="A15163" t="s">
        <v>34892</v>
      </c>
      <c r="B15163" t="s">
        <v>34890</v>
      </c>
      <c r="C15163" t="s">
        <v>34893</v>
      </c>
      <c r="D15163">
        <f>_1_1__2[[#This Row],[Column2]]/(1.3*2.5)</f>
        <v>800.76923076923072</v>
      </c>
      <c r="E15163" s="21">
        <f>_1_1__2[[#This Row],[Column3]]/17</f>
        <v>0.14866482352941177</v>
      </c>
    </row>
    <row r="15164" spans="1:5" x14ac:dyDescent="0.3">
      <c r="A15164" t="s">
        <v>34894</v>
      </c>
      <c r="B15164" t="s">
        <v>10015</v>
      </c>
      <c r="C15164" t="s">
        <v>34895</v>
      </c>
      <c r="D15164">
        <f>_1_1__2[[#This Row],[Column2]]/(1.3*2.5)</f>
        <v>800.51292307692302</v>
      </c>
      <c r="E15164" s="21">
        <f>_1_1__2[[#This Row],[Column3]]/17</f>
        <v>0.14867435294117648</v>
      </c>
    </row>
    <row r="15165" spans="1:5" x14ac:dyDescent="0.3">
      <c r="A15165" t="s">
        <v>34896</v>
      </c>
      <c r="B15165" t="s">
        <v>34897</v>
      </c>
      <c r="C15165" t="s">
        <v>34898</v>
      </c>
      <c r="D15165">
        <f>_1_1__2[[#This Row],[Column2]]/(1.3*2.5)</f>
        <v>800</v>
      </c>
      <c r="E15165" s="21">
        <f>_1_1__2[[#This Row],[Column3]]/17</f>
        <v>0.14868388235294119</v>
      </c>
    </row>
    <row r="15166" spans="1:5" x14ac:dyDescent="0.3">
      <c r="A15166" t="s">
        <v>34899</v>
      </c>
      <c r="B15166" t="s">
        <v>10009</v>
      </c>
      <c r="C15166" t="s">
        <v>34900</v>
      </c>
      <c r="D15166">
        <f>_1_1__2[[#This Row],[Column2]]/(1.3*2.5)</f>
        <v>799.84615384615381</v>
      </c>
      <c r="E15166" s="21">
        <f>_1_1__2[[#This Row],[Column3]]/17</f>
        <v>0.14869588235294118</v>
      </c>
    </row>
    <row r="15167" spans="1:5" x14ac:dyDescent="0.3">
      <c r="A15167" t="s">
        <v>34901</v>
      </c>
      <c r="B15167" t="s">
        <v>34902</v>
      </c>
      <c r="C15167" t="s">
        <v>34903</v>
      </c>
      <c r="D15167">
        <f>_1_1__2[[#This Row],[Column2]]/(1.3*2.5)</f>
        <v>799.89753846153849</v>
      </c>
      <c r="E15167" s="21">
        <f>_1_1__2[[#This Row],[Column3]]/17</f>
        <v>0.14870541176470586</v>
      </c>
    </row>
    <row r="15168" spans="1:5" x14ac:dyDescent="0.3">
      <c r="A15168" t="s">
        <v>34904</v>
      </c>
      <c r="B15168" t="s">
        <v>34897</v>
      </c>
      <c r="C15168" t="s">
        <v>34905</v>
      </c>
      <c r="D15168">
        <f>_1_1__2[[#This Row],[Column2]]/(1.3*2.5)</f>
        <v>800</v>
      </c>
      <c r="E15168" s="21">
        <f>_1_1__2[[#This Row],[Column3]]/17</f>
        <v>0.14871494117647058</v>
      </c>
    </row>
    <row r="15169" spans="1:5" x14ac:dyDescent="0.3">
      <c r="A15169" t="s">
        <v>34906</v>
      </c>
      <c r="B15169" t="s">
        <v>34897</v>
      </c>
      <c r="C15169" t="s">
        <v>34907</v>
      </c>
      <c r="D15169">
        <f>_1_1__2[[#This Row],[Column2]]/(1.3*2.5)</f>
        <v>800</v>
      </c>
      <c r="E15169" s="21">
        <f>_1_1__2[[#This Row],[Column3]]/17</f>
        <v>0.14872447058823529</v>
      </c>
    </row>
    <row r="15170" spans="1:5" x14ac:dyDescent="0.3">
      <c r="A15170" t="s">
        <v>34908</v>
      </c>
      <c r="B15170" t="s">
        <v>10009</v>
      </c>
      <c r="C15170" t="s">
        <v>34909</v>
      </c>
      <c r="D15170">
        <f>_1_1__2[[#This Row],[Column2]]/(1.3*2.5)</f>
        <v>799.84615384615381</v>
      </c>
      <c r="E15170" s="21">
        <f>_1_1__2[[#This Row],[Column3]]/17</f>
        <v>0.14873405882352941</v>
      </c>
    </row>
    <row r="15171" spans="1:5" x14ac:dyDescent="0.3">
      <c r="A15171" t="s">
        <v>34910</v>
      </c>
      <c r="B15171" t="s">
        <v>34911</v>
      </c>
      <c r="C15171" t="s">
        <v>34912</v>
      </c>
      <c r="D15171">
        <f>_1_1__2[[#This Row],[Column2]]/(1.3*2.5)</f>
        <v>799.58984615384611</v>
      </c>
      <c r="E15171" s="21">
        <f>_1_1__2[[#This Row],[Column3]]/17</f>
        <v>0.1487435882352941</v>
      </c>
    </row>
    <row r="15172" spans="1:5" x14ac:dyDescent="0.3">
      <c r="A15172" t="s">
        <v>34913</v>
      </c>
      <c r="B15172" t="s">
        <v>34914</v>
      </c>
      <c r="C15172" t="s">
        <v>34915</v>
      </c>
      <c r="D15172">
        <f>_1_1__2[[#This Row],[Column2]]/(1.3*2.5)</f>
        <v>799.38461538461536</v>
      </c>
      <c r="E15172" s="21">
        <f>_1_1__2[[#This Row],[Column3]]/17</f>
        <v>0.14875311764705881</v>
      </c>
    </row>
    <row r="15173" spans="1:5" x14ac:dyDescent="0.3">
      <c r="A15173" t="s">
        <v>34916</v>
      </c>
      <c r="B15173" t="s">
        <v>34917</v>
      </c>
      <c r="C15173" t="s">
        <v>34918</v>
      </c>
      <c r="D15173">
        <f>_1_1__2[[#This Row],[Column2]]/(1.3*2.5)</f>
        <v>799.33323076923079</v>
      </c>
      <c r="E15173" s="21">
        <f>_1_1__2[[#This Row],[Column3]]/17</f>
        <v>0.14876500000000001</v>
      </c>
    </row>
    <row r="15174" spans="1:5" x14ac:dyDescent="0.3">
      <c r="A15174" t="s">
        <v>34919</v>
      </c>
      <c r="B15174" t="s">
        <v>34917</v>
      </c>
      <c r="C15174" t="s">
        <v>34920</v>
      </c>
      <c r="D15174">
        <f>_1_1__2[[#This Row],[Column2]]/(1.3*2.5)</f>
        <v>799.33323076923079</v>
      </c>
      <c r="E15174" s="21">
        <f>_1_1__2[[#This Row],[Column3]]/17</f>
        <v>0.14877452941176472</v>
      </c>
    </row>
    <row r="15175" spans="1:5" x14ac:dyDescent="0.3">
      <c r="A15175" t="s">
        <v>34921</v>
      </c>
      <c r="B15175" t="s">
        <v>34922</v>
      </c>
      <c r="C15175" t="s">
        <v>34923</v>
      </c>
      <c r="D15175">
        <f>_1_1__2[[#This Row],[Column2]]/(1.3*2.5)</f>
        <v>799.12830769230766</v>
      </c>
      <c r="E15175" s="21">
        <f>_1_1__2[[#This Row],[Column3]]/17</f>
        <v>0.14878405882352941</v>
      </c>
    </row>
    <row r="15176" spans="1:5" x14ac:dyDescent="0.3">
      <c r="A15176" t="s">
        <v>34924</v>
      </c>
      <c r="B15176" t="s">
        <v>10006</v>
      </c>
      <c r="C15176" t="s">
        <v>34925</v>
      </c>
      <c r="D15176">
        <f>_1_1__2[[#This Row],[Column2]]/(1.3*2.5)</f>
        <v>799.02553846153853</v>
      </c>
      <c r="E15176" s="21">
        <f>_1_1__2[[#This Row],[Column3]]/17</f>
        <v>0.14879370588235294</v>
      </c>
    </row>
    <row r="15177" spans="1:5" x14ac:dyDescent="0.3">
      <c r="A15177" t="s">
        <v>34926</v>
      </c>
      <c r="B15177" t="s">
        <v>34927</v>
      </c>
      <c r="C15177" t="s">
        <v>34928</v>
      </c>
      <c r="D15177">
        <f>_1_1__2[[#This Row],[Column2]]/(1.3*2.5)</f>
        <v>798.92307692307691</v>
      </c>
      <c r="E15177" s="21">
        <f>_1_1__2[[#This Row],[Column3]]/17</f>
        <v>0.14880323529411765</v>
      </c>
    </row>
    <row r="15178" spans="1:5" x14ac:dyDescent="0.3">
      <c r="A15178" t="s">
        <v>34929</v>
      </c>
      <c r="B15178" t="s">
        <v>34930</v>
      </c>
      <c r="C15178" t="s">
        <v>34931</v>
      </c>
      <c r="D15178">
        <f>_1_1__2[[#This Row],[Column2]]/(1.3*2.5)</f>
        <v>798.66676923076921</v>
      </c>
      <c r="E15178" s="21">
        <f>_1_1__2[[#This Row],[Column3]]/17</f>
        <v>0.14881282352941178</v>
      </c>
    </row>
    <row r="15179" spans="1:5" x14ac:dyDescent="0.3">
      <c r="A15179" t="s">
        <v>34932</v>
      </c>
      <c r="B15179" t="s">
        <v>34933</v>
      </c>
      <c r="C15179" t="s">
        <v>34934</v>
      </c>
      <c r="D15179">
        <f>_1_1__2[[#This Row],[Column2]]/(1.3*2.5)</f>
        <v>798.56400000000008</v>
      </c>
      <c r="E15179" s="21">
        <f>_1_1__2[[#This Row],[Column3]]/17</f>
        <v>0.14882235294117649</v>
      </c>
    </row>
    <row r="15180" spans="1:5" x14ac:dyDescent="0.3">
      <c r="A15180" t="s">
        <v>34935</v>
      </c>
      <c r="B15180" t="s">
        <v>34936</v>
      </c>
      <c r="C15180" t="s">
        <v>34937</v>
      </c>
      <c r="D15180">
        <f>_1_1__2[[#This Row],[Column2]]/(1.3*2.5)</f>
        <v>798.51292307692302</v>
      </c>
      <c r="E15180" s="21">
        <f>_1_1__2[[#This Row],[Column3]]/17</f>
        <v>0.14883188235294117</v>
      </c>
    </row>
    <row r="15181" spans="1:5" x14ac:dyDescent="0.3">
      <c r="A15181" t="s">
        <v>34938</v>
      </c>
      <c r="B15181" t="s">
        <v>34939</v>
      </c>
      <c r="C15181" t="s">
        <v>34940</v>
      </c>
      <c r="D15181">
        <f>_1_1__2[[#This Row],[Column2]]/(1.3*2.5)</f>
        <v>798.71784615384615</v>
      </c>
      <c r="E15181" s="21">
        <f>_1_1__2[[#This Row],[Column3]]/17</f>
        <v>0.14884141176470589</v>
      </c>
    </row>
    <row r="15182" spans="1:5" x14ac:dyDescent="0.3">
      <c r="A15182" t="s">
        <v>34941</v>
      </c>
      <c r="B15182" t="s">
        <v>34927</v>
      </c>
      <c r="C15182" t="s">
        <v>34942</v>
      </c>
      <c r="D15182">
        <f>_1_1__2[[#This Row],[Column2]]/(1.3*2.5)</f>
        <v>798.92307692307691</v>
      </c>
      <c r="E15182" s="21">
        <f>_1_1__2[[#This Row],[Column3]]/17</f>
        <v>0.1488509411764706</v>
      </c>
    </row>
    <row r="15183" spans="1:5" x14ac:dyDescent="0.3">
      <c r="A15183" t="s">
        <v>34943</v>
      </c>
      <c r="B15183" t="s">
        <v>34944</v>
      </c>
      <c r="C15183" t="s">
        <v>34945</v>
      </c>
      <c r="D15183">
        <f>_1_1__2[[#This Row],[Column2]]/(1.3*2.5)</f>
        <v>798.82061538461539</v>
      </c>
      <c r="E15183" s="21">
        <f>_1_1__2[[#This Row],[Column3]]/17</f>
        <v>0.14886282352941177</v>
      </c>
    </row>
    <row r="15184" spans="1:5" x14ac:dyDescent="0.3">
      <c r="A15184" t="s">
        <v>34946</v>
      </c>
      <c r="B15184" t="s">
        <v>34947</v>
      </c>
      <c r="C15184" t="s">
        <v>34948</v>
      </c>
      <c r="D15184">
        <f>_1_1__2[[#This Row],[Column2]]/(1.3*2.5)</f>
        <v>798.20523076923075</v>
      </c>
      <c r="E15184" s="21">
        <f>_1_1__2[[#This Row],[Column3]]/17</f>
        <v>0.14887235294117646</v>
      </c>
    </row>
    <row r="15185" spans="1:5" x14ac:dyDescent="0.3">
      <c r="A15185" t="s">
        <v>34949</v>
      </c>
      <c r="B15185" t="s">
        <v>34950</v>
      </c>
      <c r="C15185" t="s">
        <v>34951</v>
      </c>
      <c r="D15185">
        <f>_1_1__2[[#This Row],[Column2]]/(1.3*2.5)</f>
        <v>798.15384615384619</v>
      </c>
      <c r="E15185" s="21">
        <f>_1_1__2[[#This Row],[Column3]]/17</f>
        <v>0.14888194117647058</v>
      </c>
    </row>
    <row r="15186" spans="1:5" x14ac:dyDescent="0.3">
      <c r="A15186" t="s">
        <v>34952</v>
      </c>
      <c r="B15186" t="s">
        <v>34953</v>
      </c>
      <c r="C15186" t="s">
        <v>34954</v>
      </c>
      <c r="D15186">
        <f>_1_1__2[[#This Row],[Column2]]/(1.3*2.5)</f>
        <v>799.07692307692309</v>
      </c>
      <c r="E15186" s="21">
        <f>_1_1__2[[#This Row],[Column3]]/17</f>
        <v>0.14889147058823529</v>
      </c>
    </row>
    <row r="15187" spans="1:5" x14ac:dyDescent="0.3">
      <c r="A15187" t="s">
        <v>34955</v>
      </c>
      <c r="B15187" t="s">
        <v>10009</v>
      </c>
      <c r="C15187" t="s">
        <v>34956</v>
      </c>
      <c r="D15187">
        <f>_1_1__2[[#This Row],[Column2]]/(1.3*2.5)</f>
        <v>799.84615384615381</v>
      </c>
      <c r="E15187" s="21">
        <f>_1_1__2[[#This Row],[Column3]]/17</f>
        <v>0.14890100000000001</v>
      </c>
    </row>
    <row r="15188" spans="1:5" x14ac:dyDescent="0.3">
      <c r="A15188" t="s">
        <v>34957</v>
      </c>
      <c r="B15188" t="s">
        <v>34958</v>
      </c>
      <c r="C15188" t="s">
        <v>34959</v>
      </c>
      <c r="D15188">
        <f>_1_1__2[[#This Row],[Column2]]/(1.3*2.5)</f>
        <v>799.7436923076923</v>
      </c>
      <c r="E15188" s="21">
        <f>_1_1__2[[#This Row],[Column3]]/17</f>
        <v>0.14891052941176472</v>
      </c>
    </row>
    <row r="15189" spans="1:5" x14ac:dyDescent="0.3">
      <c r="A15189" t="s">
        <v>34960</v>
      </c>
      <c r="B15189" t="s">
        <v>10006</v>
      </c>
      <c r="C15189" t="s">
        <v>34961</v>
      </c>
      <c r="D15189">
        <f>_1_1__2[[#This Row],[Column2]]/(1.3*2.5)</f>
        <v>799.02553846153853</v>
      </c>
      <c r="E15189" s="21">
        <f>_1_1__2[[#This Row],[Column3]]/17</f>
        <v>0.14892005882352941</v>
      </c>
    </row>
    <row r="15190" spans="1:5" x14ac:dyDescent="0.3">
      <c r="A15190" t="s">
        <v>34962</v>
      </c>
      <c r="B15190" t="s">
        <v>34963</v>
      </c>
      <c r="C15190" t="s">
        <v>34964</v>
      </c>
      <c r="D15190">
        <f>_1_1__2[[#This Row],[Column2]]/(1.3*2.5)</f>
        <v>798.97446153846147</v>
      </c>
      <c r="E15190" s="21">
        <f>_1_1__2[[#This Row],[Column3]]/17</f>
        <v>0.14892958823529412</v>
      </c>
    </row>
    <row r="15191" spans="1:5" x14ac:dyDescent="0.3">
      <c r="A15191" t="s">
        <v>34965</v>
      </c>
      <c r="B15191" t="s">
        <v>34963</v>
      </c>
      <c r="C15191" t="s">
        <v>34966</v>
      </c>
      <c r="D15191">
        <f>_1_1__2[[#This Row],[Column2]]/(1.3*2.5)</f>
        <v>798.97446153846147</v>
      </c>
      <c r="E15191" s="21">
        <f>_1_1__2[[#This Row],[Column3]]/17</f>
        <v>0.14893923529411765</v>
      </c>
    </row>
    <row r="15192" spans="1:5" x14ac:dyDescent="0.3">
      <c r="A15192" t="s">
        <v>34967</v>
      </c>
      <c r="B15192" t="s">
        <v>34927</v>
      </c>
      <c r="C15192" t="s">
        <v>34968</v>
      </c>
      <c r="D15192">
        <f>_1_1__2[[#This Row],[Column2]]/(1.3*2.5)</f>
        <v>798.92307692307691</v>
      </c>
      <c r="E15192" s="21">
        <f>_1_1__2[[#This Row],[Column3]]/17</f>
        <v>0.14894876470588234</v>
      </c>
    </row>
    <row r="15193" spans="1:5" x14ac:dyDescent="0.3">
      <c r="A15193" t="s">
        <v>34969</v>
      </c>
      <c r="B15193" t="s">
        <v>34939</v>
      </c>
      <c r="C15193" t="s">
        <v>34970</v>
      </c>
      <c r="D15193">
        <f>_1_1__2[[#This Row],[Column2]]/(1.3*2.5)</f>
        <v>798.71784615384615</v>
      </c>
      <c r="E15193" s="21">
        <f>_1_1__2[[#This Row],[Column3]]/17</f>
        <v>0.14895829411764705</v>
      </c>
    </row>
    <row r="15194" spans="1:5" x14ac:dyDescent="0.3">
      <c r="A15194" t="s">
        <v>34971</v>
      </c>
      <c r="B15194" t="s">
        <v>34950</v>
      </c>
      <c r="C15194" t="s">
        <v>34972</v>
      </c>
      <c r="D15194">
        <f>_1_1__2[[#This Row],[Column2]]/(1.3*2.5)</f>
        <v>798.15384615384619</v>
      </c>
      <c r="E15194" s="21">
        <f>_1_1__2[[#This Row],[Column3]]/17</f>
        <v>0.14896788235294117</v>
      </c>
    </row>
    <row r="15195" spans="1:5" x14ac:dyDescent="0.3">
      <c r="A15195" t="s">
        <v>34973</v>
      </c>
      <c r="B15195" t="s">
        <v>34974</v>
      </c>
      <c r="C15195" t="s">
        <v>34975</v>
      </c>
      <c r="D15195">
        <f>_1_1__2[[#This Row],[Column2]]/(1.3*2.5)</f>
        <v>798.10246153846151</v>
      </c>
      <c r="E15195" s="21">
        <f>_1_1__2[[#This Row],[Column3]]/17</f>
        <v>0.14897976470588234</v>
      </c>
    </row>
    <row r="15196" spans="1:5" x14ac:dyDescent="0.3">
      <c r="A15196" t="s">
        <v>34976</v>
      </c>
      <c r="B15196" t="s">
        <v>34977</v>
      </c>
      <c r="C15196" t="s">
        <v>34978</v>
      </c>
      <c r="D15196">
        <f>_1_1__2[[#This Row],[Column2]]/(1.3*2.5)</f>
        <v>798.46153846153845</v>
      </c>
      <c r="E15196" s="21">
        <f>_1_1__2[[#This Row],[Column3]]/17</f>
        <v>0.14898929411764705</v>
      </c>
    </row>
    <row r="15197" spans="1:5" x14ac:dyDescent="0.3">
      <c r="A15197" t="s">
        <v>34979</v>
      </c>
      <c r="B15197" t="s">
        <v>34939</v>
      </c>
      <c r="C15197" t="s">
        <v>34980</v>
      </c>
      <c r="D15197">
        <f>_1_1__2[[#This Row],[Column2]]/(1.3*2.5)</f>
        <v>798.71784615384615</v>
      </c>
      <c r="E15197" s="21">
        <f>_1_1__2[[#This Row],[Column3]]/17</f>
        <v>0.14899882352941174</v>
      </c>
    </row>
    <row r="15198" spans="1:5" x14ac:dyDescent="0.3">
      <c r="A15198" t="s">
        <v>34981</v>
      </c>
      <c r="B15198" t="s">
        <v>34939</v>
      </c>
      <c r="C15198" t="s">
        <v>34982</v>
      </c>
      <c r="D15198">
        <f>_1_1__2[[#This Row],[Column2]]/(1.3*2.5)</f>
        <v>798.71784615384615</v>
      </c>
      <c r="E15198" s="21">
        <f>_1_1__2[[#This Row],[Column3]]/17</f>
        <v>0.14900835294117645</v>
      </c>
    </row>
    <row r="15199" spans="1:5" x14ac:dyDescent="0.3">
      <c r="A15199" t="s">
        <v>34983</v>
      </c>
      <c r="B15199" t="s">
        <v>34939</v>
      </c>
      <c r="C15199" t="s">
        <v>34984</v>
      </c>
      <c r="D15199">
        <f>_1_1__2[[#This Row],[Column2]]/(1.3*2.5)</f>
        <v>798.71784615384615</v>
      </c>
      <c r="E15199" s="21">
        <f>_1_1__2[[#This Row],[Column3]]/17</f>
        <v>0.14901788235294117</v>
      </c>
    </row>
    <row r="15200" spans="1:5" x14ac:dyDescent="0.3">
      <c r="A15200" t="s">
        <v>34985</v>
      </c>
      <c r="B15200" t="s">
        <v>34917</v>
      </c>
      <c r="C15200" t="s">
        <v>34986</v>
      </c>
      <c r="D15200">
        <f>_1_1__2[[#This Row],[Column2]]/(1.3*2.5)</f>
        <v>799.33323076923079</v>
      </c>
      <c r="E15200" s="21">
        <f>_1_1__2[[#This Row],[Column3]]/17</f>
        <v>0.14902741176470591</v>
      </c>
    </row>
    <row r="15201" spans="1:5" x14ac:dyDescent="0.3">
      <c r="A15201" t="s">
        <v>34987</v>
      </c>
      <c r="B15201" t="s">
        <v>34988</v>
      </c>
      <c r="C15201" t="s">
        <v>34989</v>
      </c>
      <c r="D15201">
        <f>_1_1__2[[#This Row],[Column2]]/(1.3*2.5)</f>
        <v>799.48707692307698</v>
      </c>
      <c r="E15201" s="21">
        <f>_1_1__2[[#This Row],[Column3]]/17</f>
        <v>0.14903694117647059</v>
      </c>
    </row>
    <row r="15202" spans="1:5" x14ac:dyDescent="0.3">
      <c r="A15202" t="s">
        <v>34990</v>
      </c>
      <c r="B15202" t="s">
        <v>34963</v>
      </c>
      <c r="C15202" t="s">
        <v>34991</v>
      </c>
      <c r="D15202">
        <f>_1_1__2[[#This Row],[Column2]]/(1.3*2.5)</f>
        <v>798.97446153846147</v>
      </c>
      <c r="E15202" s="21">
        <f>_1_1__2[[#This Row],[Column3]]/17</f>
        <v>0.14904899999999999</v>
      </c>
    </row>
    <row r="15203" spans="1:5" x14ac:dyDescent="0.3">
      <c r="A15203" t="s">
        <v>34992</v>
      </c>
      <c r="B15203" t="s">
        <v>34974</v>
      </c>
      <c r="C15203" t="s">
        <v>34993</v>
      </c>
      <c r="D15203">
        <f>_1_1__2[[#This Row],[Column2]]/(1.3*2.5)</f>
        <v>798.10246153846151</v>
      </c>
      <c r="E15203" s="21">
        <f>_1_1__2[[#This Row],[Column3]]/17</f>
        <v>0.1490585294117647</v>
      </c>
    </row>
    <row r="15204" spans="1:5" x14ac:dyDescent="0.3">
      <c r="A15204" t="s">
        <v>34994</v>
      </c>
      <c r="B15204" t="s">
        <v>10000</v>
      </c>
      <c r="C15204" t="s">
        <v>34995</v>
      </c>
      <c r="D15204">
        <f>_1_1__2[[#This Row],[Column2]]/(1.3*2.5)</f>
        <v>797.89753846153849</v>
      </c>
      <c r="E15204" s="21">
        <f>_1_1__2[[#This Row],[Column3]]/17</f>
        <v>0.14906805882352941</v>
      </c>
    </row>
    <row r="15205" spans="1:5" x14ac:dyDescent="0.3">
      <c r="A15205" t="s">
        <v>34996</v>
      </c>
      <c r="B15205" t="s">
        <v>34997</v>
      </c>
      <c r="C15205" t="s">
        <v>34998</v>
      </c>
      <c r="D15205">
        <f>_1_1__2[[#This Row],[Column2]]/(1.3*2.5)</f>
        <v>797.7436923076923</v>
      </c>
      <c r="E15205" s="21">
        <f>_1_1__2[[#This Row],[Column3]]/17</f>
        <v>0.14907758823529413</v>
      </c>
    </row>
    <row r="15206" spans="1:5" x14ac:dyDescent="0.3">
      <c r="A15206" t="s">
        <v>34999</v>
      </c>
      <c r="B15206" t="s">
        <v>9994</v>
      </c>
      <c r="C15206" t="s">
        <v>35000</v>
      </c>
      <c r="D15206">
        <f>_1_1__2[[#This Row],[Column2]]/(1.3*2.5)</f>
        <v>797.53846153846155</v>
      </c>
      <c r="E15206" s="21">
        <f>_1_1__2[[#This Row],[Column3]]/17</f>
        <v>0.14908711764705881</v>
      </c>
    </row>
    <row r="15207" spans="1:5" x14ac:dyDescent="0.3">
      <c r="A15207" t="s">
        <v>35001</v>
      </c>
      <c r="B15207" t="s">
        <v>35002</v>
      </c>
      <c r="C15207" t="s">
        <v>35003</v>
      </c>
      <c r="D15207">
        <f>_1_1__2[[#This Row],[Column2]]/(1.3*2.5)</f>
        <v>797.23076923076928</v>
      </c>
      <c r="E15207" s="21">
        <f>_1_1__2[[#This Row],[Column3]]/17</f>
        <v>0.14909664705882353</v>
      </c>
    </row>
    <row r="15208" spans="1:5" x14ac:dyDescent="0.3">
      <c r="A15208" t="s">
        <v>35004</v>
      </c>
      <c r="B15208" t="s">
        <v>35005</v>
      </c>
      <c r="C15208" t="s">
        <v>35006</v>
      </c>
      <c r="D15208">
        <f>_1_1__2[[#This Row],[Column2]]/(1.3*2.5)</f>
        <v>796.87169230769234</v>
      </c>
      <c r="E15208" s="21">
        <f>_1_1__2[[#This Row],[Column3]]/17</f>
        <v>0.14910617647058824</v>
      </c>
    </row>
    <row r="15209" spans="1:5" x14ac:dyDescent="0.3">
      <c r="A15209" t="s">
        <v>35007</v>
      </c>
      <c r="B15209" t="s">
        <v>35005</v>
      </c>
      <c r="C15209" t="s">
        <v>35008</v>
      </c>
      <c r="D15209">
        <f>_1_1__2[[#This Row],[Column2]]/(1.3*2.5)</f>
        <v>796.87169230769234</v>
      </c>
      <c r="E15209" s="21">
        <f>_1_1__2[[#This Row],[Column3]]/17</f>
        <v>0.14911570588235293</v>
      </c>
    </row>
    <row r="15210" spans="1:5" x14ac:dyDescent="0.3">
      <c r="A15210" t="s">
        <v>35009</v>
      </c>
      <c r="B15210" t="s">
        <v>35010</v>
      </c>
      <c r="C15210" t="s">
        <v>35011</v>
      </c>
      <c r="D15210">
        <f>_1_1__2[[#This Row],[Column2]]/(1.3*2.5)</f>
        <v>796.97446153846147</v>
      </c>
      <c r="E15210" s="21">
        <f>_1_1__2[[#This Row],[Column3]]/17</f>
        <v>0.14912529411764708</v>
      </c>
    </row>
    <row r="15211" spans="1:5" x14ac:dyDescent="0.3">
      <c r="A15211" t="s">
        <v>35012</v>
      </c>
      <c r="B15211" t="s">
        <v>35013</v>
      </c>
      <c r="C15211" t="s">
        <v>35014</v>
      </c>
      <c r="D15211">
        <f>_1_1__2[[#This Row],[Column2]]/(1.3*2.5)</f>
        <v>797.02553846153853</v>
      </c>
      <c r="E15211" s="21">
        <f>_1_1__2[[#This Row],[Column3]]/17</f>
        <v>0.14913717647058822</v>
      </c>
    </row>
    <row r="15212" spans="1:5" x14ac:dyDescent="0.3">
      <c r="A15212" t="s">
        <v>35015</v>
      </c>
      <c r="B15212" t="s">
        <v>35016</v>
      </c>
      <c r="C15212" t="s">
        <v>35017</v>
      </c>
      <c r="D15212">
        <f>_1_1__2[[#This Row],[Column2]]/(1.3*2.5)</f>
        <v>796.76923076923072</v>
      </c>
      <c r="E15212" s="21">
        <f>_1_1__2[[#This Row],[Column3]]/17</f>
        <v>0.14914670588235293</v>
      </c>
    </row>
    <row r="15213" spans="1:5" x14ac:dyDescent="0.3">
      <c r="A15213" t="s">
        <v>35018</v>
      </c>
      <c r="B15213" t="s">
        <v>35019</v>
      </c>
      <c r="C15213" t="s">
        <v>35020</v>
      </c>
      <c r="D15213">
        <f>_1_1__2[[#This Row],[Column2]]/(1.3*2.5)</f>
        <v>796.20523076923075</v>
      </c>
      <c r="E15213" s="21">
        <f>_1_1__2[[#This Row],[Column3]]/17</f>
        <v>0.14915623529411765</v>
      </c>
    </row>
    <row r="15214" spans="1:5" x14ac:dyDescent="0.3">
      <c r="A15214" t="s">
        <v>35021</v>
      </c>
      <c r="B15214" t="s">
        <v>35022</v>
      </c>
      <c r="C15214" t="s">
        <v>35023</v>
      </c>
      <c r="D15214">
        <f>_1_1__2[[#This Row],[Column2]]/(1.3*2.5)</f>
        <v>795.84615384615381</v>
      </c>
      <c r="E15214" s="21">
        <f>_1_1__2[[#This Row],[Column3]]/17</f>
        <v>0.14916576470588236</v>
      </c>
    </row>
    <row r="15215" spans="1:5" x14ac:dyDescent="0.3">
      <c r="A15215" t="s">
        <v>35024</v>
      </c>
      <c r="B15215" t="s">
        <v>35022</v>
      </c>
      <c r="C15215" t="s">
        <v>35025</v>
      </c>
      <c r="D15215">
        <f>_1_1__2[[#This Row],[Column2]]/(1.3*2.5)</f>
        <v>795.84615384615381</v>
      </c>
      <c r="E15215" s="21">
        <f>_1_1__2[[#This Row],[Column3]]/17</f>
        <v>0.14917541176470589</v>
      </c>
    </row>
    <row r="15216" spans="1:5" x14ac:dyDescent="0.3">
      <c r="A15216" t="s">
        <v>35026</v>
      </c>
      <c r="B15216" t="s">
        <v>35027</v>
      </c>
      <c r="C15216" t="s">
        <v>35028</v>
      </c>
      <c r="D15216">
        <f>_1_1__2[[#This Row],[Column2]]/(1.3*2.5)</f>
        <v>795.7436923076923</v>
      </c>
      <c r="E15216" s="21">
        <f>_1_1__2[[#This Row],[Column3]]/17</f>
        <v>0.1491849411764706</v>
      </c>
    </row>
    <row r="15217" spans="1:5" x14ac:dyDescent="0.3">
      <c r="A15217" t="s">
        <v>35029</v>
      </c>
      <c r="B15217" t="s">
        <v>35030</v>
      </c>
      <c r="C15217" t="s">
        <v>35031</v>
      </c>
      <c r="D15217">
        <f>_1_1__2[[#This Row],[Column2]]/(1.3*2.5)</f>
        <v>795.69230769230774</v>
      </c>
      <c r="E15217" s="21">
        <f>_1_1__2[[#This Row],[Column3]]/17</f>
        <v>0.14919447058823532</v>
      </c>
    </row>
    <row r="15218" spans="1:5" x14ac:dyDescent="0.3">
      <c r="A15218" t="s">
        <v>35032</v>
      </c>
      <c r="B15218" t="s">
        <v>35033</v>
      </c>
      <c r="C15218" t="s">
        <v>35034</v>
      </c>
      <c r="D15218">
        <f>_1_1__2[[#This Row],[Column2]]/(1.3*2.5)</f>
        <v>795.79476923076925</v>
      </c>
      <c r="E15218" s="21">
        <f>_1_1__2[[#This Row],[Column3]]/17</f>
        <v>0.14920405882352941</v>
      </c>
    </row>
    <row r="15219" spans="1:5" x14ac:dyDescent="0.3">
      <c r="A15219" t="s">
        <v>35035</v>
      </c>
      <c r="B15219" t="s">
        <v>35036</v>
      </c>
      <c r="C15219" t="s">
        <v>35037</v>
      </c>
      <c r="D15219">
        <f>_1_1__2[[#This Row],[Column2]]/(1.3*2.5)</f>
        <v>796.05138461538456</v>
      </c>
      <c r="E15219" s="21">
        <f>_1_1__2[[#This Row],[Column3]]/17</f>
        <v>0.1492135882352941</v>
      </c>
    </row>
    <row r="15220" spans="1:5" x14ac:dyDescent="0.3">
      <c r="A15220" t="s">
        <v>35038</v>
      </c>
      <c r="B15220" t="s">
        <v>35036</v>
      </c>
      <c r="C15220" t="s">
        <v>35039</v>
      </c>
      <c r="D15220">
        <f>_1_1__2[[#This Row],[Column2]]/(1.3*2.5)</f>
        <v>796.05138461538456</v>
      </c>
      <c r="E15220" s="21">
        <f>_1_1__2[[#This Row],[Column3]]/17</f>
        <v>0.14922311764705881</v>
      </c>
    </row>
    <row r="15221" spans="1:5" x14ac:dyDescent="0.3">
      <c r="A15221" t="s">
        <v>35040</v>
      </c>
      <c r="B15221" t="s">
        <v>35036</v>
      </c>
      <c r="C15221" t="s">
        <v>35041</v>
      </c>
      <c r="D15221">
        <f>_1_1__2[[#This Row],[Column2]]/(1.3*2.5)</f>
        <v>796.05138461538456</v>
      </c>
      <c r="E15221" s="21">
        <f>_1_1__2[[#This Row],[Column3]]/17</f>
        <v>0.14923264705882353</v>
      </c>
    </row>
    <row r="15222" spans="1:5" x14ac:dyDescent="0.3">
      <c r="A15222" t="s">
        <v>35042</v>
      </c>
      <c r="B15222" t="s">
        <v>35043</v>
      </c>
      <c r="C15222" t="s">
        <v>35044</v>
      </c>
      <c r="D15222">
        <f>_1_1__2[[#This Row],[Column2]]/(1.3*2.5)</f>
        <v>795.89753846153849</v>
      </c>
      <c r="E15222" s="21">
        <f>_1_1__2[[#This Row],[Column3]]/17</f>
        <v>0.14924217647058824</v>
      </c>
    </row>
    <row r="15223" spans="1:5" x14ac:dyDescent="0.3">
      <c r="A15223" t="s">
        <v>35045</v>
      </c>
      <c r="B15223" t="s">
        <v>35030</v>
      </c>
      <c r="C15223" t="s">
        <v>35046</v>
      </c>
      <c r="D15223">
        <f>_1_1__2[[#This Row],[Column2]]/(1.3*2.5)</f>
        <v>795.69230769230774</v>
      </c>
      <c r="E15223" s="21">
        <f>_1_1__2[[#This Row],[Column3]]/17</f>
        <v>0.14925170588235293</v>
      </c>
    </row>
    <row r="15224" spans="1:5" x14ac:dyDescent="0.3">
      <c r="A15224" t="s">
        <v>35047</v>
      </c>
      <c r="B15224" t="s">
        <v>35030</v>
      </c>
      <c r="C15224" t="s">
        <v>35048</v>
      </c>
      <c r="D15224">
        <f>_1_1__2[[#This Row],[Column2]]/(1.3*2.5)</f>
        <v>795.69230769230774</v>
      </c>
      <c r="E15224" s="21">
        <f>_1_1__2[[#This Row],[Column3]]/17</f>
        <v>0.14926123529411764</v>
      </c>
    </row>
    <row r="15225" spans="1:5" x14ac:dyDescent="0.3">
      <c r="A15225" t="s">
        <v>35049</v>
      </c>
      <c r="B15225" t="s">
        <v>35030</v>
      </c>
      <c r="C15225" t="s">
        <v>35050</v>
      </c>
      <c r="D15225">
        <f>_1_1__2[[#This Row],[Column2]]/(1.3*2.5)</f>
        <v>795.69230769230774</v>
      </c>
      <c r="E15225" s="21">
        <f>_1_1__2[[#This Row],[Column3]]/17</f>
        <v>0.14927076470588235</v>
      </c>
    </row>
    <row r="15226" spans="1:5" x14ac:dyDescent="0.3">
      <c r="A15226" t="s">
        <v>35051</v>
      </c>
      <c r="B15226" t="s">
        <v>35052</v>
      </c>
      <c r="C15226" t="s">
        <v>35053</v>
      </c>
      <c r="D15226">
        <f>_1_1__2[[#This Row],[Column2]]/(1.3*2.5)</f>
        <v>795.38461538461536</v>
      </c>
      <c r="E15226" s="21">
        <f>_1_1__2[[#This Row],[Column3]]/17</f>
        <v>0.14928035294117648</v>
      </c>
    </row>
    <row r="15227" spans="1:5" x14ac:dyDescent="0.3">
      <c r="A15227" t="s">
        <v>35054</v>
      </c>
      <c r="B15227" t="s">
        <v>35055</v>
      </c>
      <c r="C15227" t="s">
        <v>35056</v>
      </c>
      <c r="D15227">
        <f>_1_1__2[[#This Row],[Column2]]/(1.3*2.5)</f>
        <v>794.82061538461539</v>
      </c>
      <c r="E15227" s="21">
        <f>_1_1__2[[#This Row],[Column3]]/17</f>
        <v>0.14929223529411764</v>
      </c>
    </row>
    <row r="15228" spans="1:5" x14ac:dyDescent="0.3">
      <c r="A15228" t="s">
        <v>35057</v>
      </c>
      <c r="B15228" t="s">
        <v>35058</v>
      </c>
      <c r="C15228" t="s">
        <v>35059</v>
      </c>
      <c r="D15228">
        <f>_1_1__2[[#This Row],[Column2]]/(1.3*2.5)</f>
        <v>794.20523076923075</v>
      </c>
      <c r="E15228" s="21">
        <f>_1_1__2[[#This Row],[Column3]]/17</f>
        <v>0.14930176470588236</v>
      </c>
    </row>
    <row r="15229" spans="1:5" x14ac:dyDescent="0.3">
      <c r="A15229" t="s">
        <v>35060</v>
      </c>
      <c r="B15229" t="s">
        <v>35061</v>
      </c>
      <c r="C15229" t="s">
        <v>35062</v>
      </c>
      <c r="D15229">
        <f>_1_1__2[[#This Row],[Column2]]/(1.3*2.5)</f>
        <v>793.94861538461544</v>
      </c>
      <c r="E15229" s="21">
        <f>_1_1__2[[#This Row],[Column3]]/17</f>
        <v>0.14931129411764707</v>
      </c>
    </row>
    <row r="15230" spans="1:5" x14ac:dyDescent="0.3">
      <c r="A15230" t="s">
        <v>35063</v>
      </c>
      <c r="B15230" t="s">
        <v>35061</v>
      </c>
      <c r="C15230" t="s">
        <v>35064</v>
      </c>
      <c r="D15230">
        <f>_1_1__2[[#This Row],[Column2]]/(1.3*2.5)</f>
        <v>793.94861538461544</v>
      </c>
      <c r="E15230" s="21">
        <f>_1_1__2[[#This Row],[Column3]]/17</f>
        <v>0.1493209411764706</v>
      </c>
    </row>
    <row r="15231" spans="1:5" x14ac:dyDescent="0.3">
      <c r="A15231" t="s">
        <v>35065</v>
      </c>
      <c r="B15231" t="s">
        <v>35066</v>
      </c>
      <c r="C15231" t="s">
        <v>35067</v>
      </c>
      <c r="D15231">
        <f>_1_1__2[[#This Row],[Column2]]/(1.3*2.5)</f>
        <v>794.15384615384619</v>
      </c>
      <c r="E15231" s="21">
        <f>_1_1__2[[#This Row],[Column3]]/17</f>
        <v>0.14933047058823529</v>
      </c>
    </row>
    <row r="15232" spans="1:5" x14ac:dyDescent="0.3">
      <c r="A15232" t="s">
        <v>35068</v>
      </c>
      <c r="B15232" t="s">
        <v>35069</v>
      </c>
      <c r="C15232" t="s">
        <v>35070</v>
      </c>
      <c r="D15232">
        <f>_1_1__2[[#This Row],[Column2]]/(1.3*2.5)</f>
        <v>794.30769230769226</v>
      </c>
      <c r="E15232" s="21">
        <f>_1_1__2[[#This Row],[Column3]]/17</f>
        <v>0.14934</v>
      </c>
    </row>
    <row r="15233" spans="1:5" x14ac:dyDescent="0.3">
      <c r="A15233" t="s">
        <v>35071</v>
      </c>
      <c r="B15233" t="s">
        <v>35072</v>
      </c>
      <c r="C15233" t="s">
        <v>35073</v>
      </c>
      <c r="D15233">
        <f>_1_1__2[[#This Row],[Column2]]/(1.3*2.5)</f>
        <v>794.51292307692302</v>
      </c>
      <c r="E15233" s="21">
        <f>_1_1__2[[#This Row],[Column3]]/17</f>
        <v>0.14934952941176471</v>
      </c>
    </row>
    <row r="15234" spans="1:5" x14ac:dyDescent="0.3">
      <c r="A15234" t="s">
        <v>35074</v>
      </c>
      <c r="B15234" t="s">
        <v>9970</v>
      </c>
      <c r="C15234" t="s">
        <v>35075</v>
      </c>
      <c r="D15234">
        <f>_1_1__2[[#This Row],[Column2]]/(1.3*2.5)</f>
        <v>794.92307692307691</v>
      </c>
      <c r="E15234" s="21">
        <f>_1_1__2[[#This Row],[Column3]]/17</f>
        <v>0.1493590588235294</v>
      </c>
    </row>
    <row r="15235" spans="1:5" x14ac:dyDescent="0.3">
      <c r="A15235" t="s">
        <v>35076</v>
      </c>
      <c r="B15235" t="s">
        <v>9970</v>
      </c>
      <c r="C15235" t="s">
        <v>35077</v>
      </c>
      <c r="D15235">
        <f>_1_1__2[[#This Row],[Column2]]/(1.3*2.5)</f>
        <v>794.92307692307691</v>
      </c>
      <c r="E15235" s="21">
        <f>_1_1__2[[#This Row],[Column3]]/17</f>
        <v>0.14936864705882355</v>
      </c>
    </row>
    <row r="15236" spans="1:5" x14ac:dyDescent="0.3">
      <c r="A15236" t="s">
        <v>35078</v>
      </c>
      <c r="B15236" t="s">
        <v>35079</v>
      </c>
      <c r="C15236" t="s">
        <v>35080</v>
      </c>
      <c r="D15236">
        <f>_1_1__2[[#This Row],[Column2]]/(1.3*2.5)</f>
        <v>794.66676923076921</v>
      </c>
      <c r="E15236" s="21">
        <f>_1_1__2[[#This Row],[Column3]]/17</f>
        <v>0.14937817647058824</v>
      </c>
    </row>
    <row r="15237" spans="1:5" x14ac:dyDescent="0.3">
      <c r="A15237" t="s">
        <v>35081</v>
      </c>
      <c r="B15237" t="s">
        <v>35072</v>
      </c>
      <c r="C15237" t="s">
        <v>35082</v>
      </c>
      <c r="D15237">
        <f>_1_1__2[[#This Row],[Column2]]/(1.3*2.5)</f>
        <v>794.51292307692302</v>
      </c>
      <c r="E15237" s="21">
        <f>_1_1__2[[#This Row],[Column3]]/17</f>
        <v>0.1493900588235294</v>
      </c>
    </row>
    <row r="15238" spans="1:5" x14ac:dyDescent="0.3">
      <c r="A15238" t="s">
        <v>35083</v>
      </c>
      <c r="B15238" t="s">
        <v>9964</v>
      </c>
      <c r="C15238" t="s">
        <v>35084</v>
      </c>
      <c r="D15238">
        <f>_1_1__2[[#This Row],[Column2]]/(1.3*2.5)</f>
        <v>794.56400000000008</v>
      </c>
      <c r="E15238" s="21">
        <f>_1_1__2[[#This Row],[Column3]]/17</f>
        <v>0.14939958823529412</v>
      </c>
    </row>
    <row r="15239" spans="1:5" x14ac:dyDescent="0.3">
      <c r="A15239" t="s">
        <v>35085</v>
      </c>
      <c r="B15239" t="s">
        <v>9967</v>
      </c>
      <c r="C15239" t="s">
        <v>35086</v>
      </c>
      <c r="D15239">
        <f>_1_1__2[[#This Row],[Column2]]/(1.3*2.5)</f>
        <v>794.76923076923072</v>
      </c>
      <c r="E15239" s="21">
        <f>_1_1__2[[#This Row],[Column3]]/17</f>
        <v>0.14940911764705883</v>
      </c>
    </row>
    <row r="15240" spans="1:5" x14ac:dyDescent="0.3">
      <c r="A15240" t="s">
        <v>35087</v>
      </c>
      <c r="B15240" t="s">
        <v>9967</v>
      </c>
      <c r="C15240" t="s">
        <v>35088</v>
      </c>
      <c r="D15240">
        <f>_1_1__2[[#This Row],[Column2]]/(1.3*2.5)</f>
        <v>794.76923076923072</v>
      </c>
      <c r="E15240" s="21">
        <f>_1_1__2[[#This Row],[Column3]]/17</f>
        <v>0.14941864705882352</v>
      </c>
    </row>
    <row r="15241" spans="1:5" x14ac:dyDescent="0.3">
      <c r="A15241" t="s">
        <v>35089</v>
      </c>
      <c r="B15241" t="s">
        <v>35090</v>
      </c>
      <c r="C15241" t="s">
        <v>35091</v>
      </c>
      <c r="D15241">
        <f>_1_1__2[[#This Row],[Column2]]/(1.3*2.5)</f>
        <v>794.2563076923077</v>
      </c>
      <c r="E15241" s="21">
        <f>_1_1__2[[#This Row],[Column3]]/17</f>
        <v>0.14942817647058823</v>
      </c>
    </row>
    <row r="15242" spans="1:5" x14ac:dyDescent="0.3">
      <c r="A15242" t="s">
        <v>35092</v>
      </c>
      <c r="B15242" t="s">
        <v>35061</v>
      </c>
      <c r="C15242" t="s">
        <v>35093</v>
      </c>
      <c r="D15242">
        <f>_1_1__2[[#This Row],[Column2]]/(1.3*2.5)</f>
        <v>793.94861538461544</v>
      </c>
      <c r="E15242" s="21">
        <f>_1_1__2[[#This Row],[Column3]]/17</f>
        <v>0.14943776470588235</v>
      </c>
    </row>
    <row r="15243" spans="1:5" x14ac:dyDescent="0.3">
      <c r="A15243" t="s">
        <v>35094</v>
      </c>
      <c r="B15243" t="s">
        <v>35095</v>
      </c>
      <c r="C15243" t="s">
        <v>35096</v>
      </c>
      <c r="D15243">
        <f>_1_1__2[[#This Row],[Column2]]/(1.3*2.5)</f>
        <v>793.84615384615381</v>
      </c>
      <c r="E15243" s="21">
        <f>_1_1__2[[#This Row],[Column3]]/17</f>
        <v>0.14944729411764707</v>
      </c>
    </row>
    <row r="15244" spans="1:5" x14ac:dyDescent="0.3">
      <c r="A15244" t="s">
        <v>35097</v>
      </c>
      <c r="B15244" t="s">
        <v>35095</v>
      </c>
      <c r="C15244" t="s">
        <v>35098</v>
      </c>
      <c r="D15244">
        <f>_1_1__2[[#This Row],[Column2]]/(1.3*2.5)</f>
        <v>793.84615384615381</v>
      </c>
      <c r="E15244" s="21">
        <f>_1_1__2[[#This Row],[Column3]]/17</f>
        <v>0.14945682352941178</v>
      </c>
    </row>
    <row r="15245" spans="1:5" x14ac:dyDescent="0.3">
      <c r="A15245" t="s">
        <v>35099</v>
      </c>
      <c r="B15245" t="s">
        <v>35100</v>
      </c>
      <c r="C15245" t="s">
        <v>35101</v>
      </c>
      <c r="D15245">
        <f>_1_1__2[[#This Row],[Column2]]/(1.3*2.5)</f>
        <v>793.38461538461536</v>
      </c>
      <c r="E15245" s="21">
        <f>_1_1__2[[#This Row],[Column3]]/17</f>
        <v>0.14946647058823528</v>
      </c>
    </row>
    <row r="15246" spans="1:5" x14ac:dyDescent="0.3">
      <c r="A15246" t="s">
        <v>35102</v>
      </c>
      <c r="B15246" t="s">
        <v>35103</v>
      </c>
      <c r="C15246" t="s">
        <v>35104</v>
      </c>
      <c r="D15246">
        <f>_1_1__2[[#This Row],[Column2]]/(1.3*2.5)</f>
        <v>793.33323076923079</v>
      </c>
      <c r="E15246" s="21">
        <f>_1_1__2[[#This Row],[Column3]]/17</f>
        <v>0.14947835294117648</v>
      </c>
    </row>
    <row r="15247" spans="1:5" x14ac:dyDescent="0.3">
      <c r="A15247" t="s">
        <v>35105</v>
      </c>
      <c r="B15247" t="s">
        <v>35106</v>
      </c>
      <c r="C15247" t="s">
        <v>35107</v>
      </c>
      <c r="D15247">
        <f>_1_1__2[[#This Row],[Column2]]/(1.3*2.5)</f>
        <v>793.53846153846155</v>
      </c>
      <c r="E15247" s="21">
        <f>_1_1__2[[#This Row],[Column3]]/17</f>
        <v>0.14948788235294119</v>
      </c>
    </row>
    <row r="15248" spans="1:5" x14ac:dyDescent="0.3">
      <c r="A15248" t="s">
        <v>35108</v>
      </c>
      <c r="B15248" t="s">
        <v>35095</v>
      </c>
      <c r="C15248" t="s">
        <v>35109</v>
      </c>
      <c r="D15248">
        <f>_1_1__2[[#This Row],[Column2]]/(1.3*2.5)</f>
        <v>793.84615384615381</v>
      </c>
      <c r="E15248" s="21">
        <f>_1_1__2[[#This Row],[Column3]]/17</f>
        <v>0.14949741176470588</v>
      </c>
    </row>
    <row r="15249" spans="1:5" x14ac:dyDescent="0.3">
      <c r="A15249" t="s">
        <v>35110</v>
      </c>
      <c r="B15249" t="s">
        <v>35111</v>
      </c>
      <c r="C15249" t="s">
        <v>35112</v>
      </c>
      <c r="D15249">
        <f>_1_1__2[[#This Row],[Column2]]/(1.3*2.5)</f>
        <v>794.05138461538456</v>
      </c>
      <c r="E15249" s="21">
        <f>_1_1__2[[#This Row],[Column3]]/17</f>
        <v>0.14950694117647059</v>
      </c>
    </row>
    <row r="15250" spans="1:5" x14ac:dyDescent="0.3">
      <c r="A15250" t="s">
        <v>35113</v>
      </c>
      <c r="B15250" t="s">
        <v>35111</v>
      </c>
      <c r="C15250" t="s">
        <v>35114</v>
      </c>
      <c r="D15250">
        <f>_1_1__2[[#This Row],[Column2]]/(1.3*2.5)</f>
        <v>794.05138461538456</v>
      </c>
      <c r="E15250" s="21">
        <f>_1_1__2[[#This Row],[Column3]]/17</f>
        <v>0.14951647058823531</v>
      </c>
    </row>
    <row r="15251" spans="1:5" x14ac:dyDescent="0.3">
      <c r="A15251" t="s">
        <v>35115</v>
      </c>
      <c r="B15251" t="s">
        <v>35061</v>
      </c>
      <c r="C15251" t="s">
        <v>35116</v>
      </c>
      <c r="D15251">
        <f>_1_1__2[[#This Row],[Column2]]/(1.3*2.5)</f>
        <v>793.94861538461544</v>
      </c>
      <c r="E15251" s="21">
        <f>_1_1__2[[#This Row],[Column3]]/17</f>
        <v>0.1495260588235294</v>
      </c>
    </row>
    <row r="15252" spans="1:5" x14ac:dyDescent="0.3">
      <c r="A15252" t="s">
        <v>35117</v>
      </c>
      <c r="B15252" t="s">
        <v>35061</v>
      </c>
      <c r="C15252" t="s">
        <v>35118</v>
      </c>
      <c r="D15252">
        <f>_1_1__2[[#This Row],[Column2]]/(1.3*2.5)</f>
        <v>793.94861538461544</v>
      </c>
      <c r="E15252" s="21">
        <f>_1_1__2[[#This Row],[Column3]]/17</f>
        <v>0.14953558823529411</v>
      </c>
    </row>
    <row r="15253" spans="1:5" x14ac:dyDescent="0.3">
      <c r="A15253" t="s">
        <v>35119</v>
      </c>
      <c r="B15253" t="s">
        <v>35061</v>
      </c>
      <c r="C15253" t="s">
        <v>35120</v>
      </c>
      <c r="D15253">
        <f>_1_1__2[[#This Row],[Column2]]/(1.3*2.5)</f>
        <v>793.94861538461544</v>
      </c>
      <c r="E15253" s="21">
        <f>_1_1__2[[#This Row],[Column3]]/17</f>
        <v>0.1495451176470588</v>
      </c>
    </row>
    <row r="15254" spans="1:5" x14ac:dyDescent="0.3">
      <c r="A15254" t="s">
        <v>35121</v>
      </c>
      <c r="B15254" t="s">
        <v>9961</v>
      </c>
      <c r="C15254" t="s">
        <v>35122</v>
      </c>
      <c r="D15254">
        <f>_1_1__2[[#This Row],[Column2]]/(1.3*2.5)</f>
        <v>793.89753846153849</v>
      </c>
      <c r="E15254" s="21">
        <f>_1_1__2[[#This Row],[Column3]]/17</f>
        <v>0.14955464705882351</v>
      </c>
    </row>
    <row r="15255" spans="1:5" x14ac:dyDescent="0.3">
      <c r="A15255" t="s">
        <v>35123</v>
      </c>
      <c r="B15255" t="s">
        <v>35124</v>
      </c>
      <c r="C15255" t="s">
        <v>35125</v>
      </c>
      <c r="D15255">
        <f>_1_1__2[[#This Row],[Column2]]/(1.3*2.5)</f>
        <v>793.79476923076925</v>
      </c>
      <c r="E15255" s="21">
        <f>_1_1__2[[#This Row],[Column3]]/17</f>
        <v>0.14956417647058823</v>
      </c>
    </row>
    <row r="15256" spans="1:5" x14ac:dyDescent="0.3">
      <c r="A15256" t="s">
        <v>35126</v>
      </c>
      <c r="B15256" t="s">
        <v>35124</v>
      </c>
      <c r="C15256" t="s">
        <v>35127</v>
      </c>
      <c r="D15256">
        <f>_1_1__2[[#This Row],[Column2]]/(1.3*2.5)</f>
        <v>793.79476923076925</v>
      </c>
      <c r="E15256" s="21">
        <f>_1_1__2[[#This Row],[Column3]]/17</f>
        <v>0.14957370588235294</v>
      </c>
    </row>
    <row r="15257" spans="1:5" x14ac:dyDescent="0.3">
      <c r="A15257" t="s">
        <v>35128</v>
      </c>
      <c r="B15257" t="s">
        <v>35124</v>
      </c>
      <c r="C15257" t="s">
        <v>35129</v>
      </c>
      <c r="D15257">
        <f>_1_1__2[[#This Row],[Column2]]/(1.3*2.5)</f>
        <v>793.79476923076925</v>
      </c>
      <c r="E15257" s="21">
        <f>_1_1__2[[#This Row],[Column3]]/17</f>
        <v>0.14958570588235293</v>
      </c>
    </row>
    <row r="15258" spans="1:5" x14ac:dyDescent="0.3">
      <c r="A15258" t="s">
        <v>35130</v>
      </c>
      <c r="B15258" t="s">
        <v>35124</v>
      </c>
      <c r="C15258" t="s">
        <v>35131</v>
      </c>
      <c r="D15258">
        <f>_1_1__2[[#This Row],[Column2]]/(1.3*2.5)</f>
        <v>793.79476923076925</v>
      </c>
      <c r="E15258" s="21">
        <f>_1_1__2[[#This Row],[Column3]]/17</f>
        <v>0.14959523529411764</v>
      </c>
    </row>
    <row r="15259" spans="1:5" x14ac:dyDescent="0.3">
      <c r="A15259" t="s">
        <v>35132</v>
      </c>
      <c r="B15259" t="s">
        <v>35133</v>
      </c>
      <c r="C15259" t="s">
        <v>35134</v>
      </c>
      <c r="D15259">
        <f>_1_1__2[[#This Row],[Column2]]/(1.3*2.5)</f>
        <v>793.64092307692306</v>
      </c>
      <c r="E15259" s="21">
        <f>_1_1__2[[#This Row],[Column3]]/17</f>
        <v>0.14960482352941176</v>
      </c>
    </row>
    <row r="15260" spans="1:5" x14ac:dyDescent="0.3">
      <c r="A15260" t="s">
        <v>35135</v>
      </c>
      <c r="B15260" t="s">
        <v>35136</v>
      </c>
      <c r="C15260" t="s">
        <v>35137</v>
      </c>
      <c r="D15260">
        <f>_1_1__2[[#This Row],[Column2]]/(1.3*2.5)</f>
        <v>792.41015384615389</v>
      </c>
      <c r="E15260" s="21">
        <f>_1_1__2[[#This Row],[Column3]]/17</f>
        <v>0.14961435294117648</v>
      </c>
    </row>
    <row r="15261" spans="1:5" x14ac:dyDescent="0.3">
      <c r="A15261" t="s">
        <v>35138</v>
      </c>
      <c r="B15261" t="s">
        <v>35139</v>
      </c>
      <c r="C15261" t="s">
        <v>35140</v>
      </c>
      <c r="D15261">
        <f>_1_1__2[[#This Row],[Column2]]/(1.3*2.5)</f>
        <v>792.2563076923077</v>
      </c>
      <c r="E15261" s="21">
        <f>_1_1__2[[#This Row],[Column3]]/17</f>
        <v>0.14962388235294119</v>
      </c>
    </row>
    <row r="15262" spans="1:5" x14ac:dyDescent="0.3">
      <c r="A15262" t="s">
        <v>35141</v>
      </c>
      <c r="B15262" t="s">
        <v>35142</v>
      </c>
      <c r="C15262" t="s">
        <v>35143</v>
      </c>
      <c r="D15262">
        <f>_1_1__2[[#This Row],[Column2]]/(1.3*2.5)</f>
        <v>792.35907692307694</v>
      </c>
      <c r="E15262" s="21">
        <f>_1_1__2[[#This Row],[Column3]]/17</f>
        <v>0.14963341176470588</v>
      </c>
    </row>
    <row r="15263" spans="1:5" x14ac:dyDescent="0.3">
      <c r="A15263" t="s">
        <v>35144</v>
      </c>
      <c r="B15263" t="s">
        <v>35145</v>
      </c>
      <c r="C15263" t="s">
        <v>35146</v>
      </c>
      <c r="D15263">
        <f>_1_1__2[[#This Row],[Column2]]/(1.3*2.5)</f>
        <v>792.46153846153845</v>
      </c>
      <c r="E15263" s="21">
        <f>_1_1__2[[#This Row],[Column3]]/17</f>
        <v>0.14964294117647059</v>
      </c>
    </row>
    <row r="15264" spans="1:5" x14ac:dyDescent="0.3">
      <c r="A15264" t="s">
        <v>35147</v>
      </c>
      <c r="B15264" t="s">
        <v>35145</v>
      </c>
      <c r="C15264" t="s">
        <v>35148</v>
      </c>
      <c r="D15264">
        <f>_1_1__2[[#This Row],[Column2]]/(1.3*2.5)</f>
        <v>792.46153846153845</v>
      </c>
      <c r="E15264" s="21">
        <f>_1_1__2[[#This Row],[Column3]]/17</f>
        <v>0.14965482352941176</v>
      </c>
    </row>
    <row r="15265" spans="1:5" x14ac:dyDescent="0.3">
      <c r="A15265" t="s">
        <v>35149</v>
      </c>
      <c r="B15265" t="s">
        <v>35145</v>
      </c>
      <c r="C15265" t="s">
        <v>35150</v>
      </c>
      <c r="D15265">
        <f>_1_1__2[[#This Row],[Column2]]/(1.3*2.5)</f>
        <v>792.46153846153845</v>
      </c>
      <c r="E15265" s="21">
        <f>_1_1__2[[#This Row],[Column3]]/17</f>
        <v>0.14966435294117647</v>
      </c>
    </row>
    <row r="15266" spans="1:5" x14ac:dyDescent="0.3">
      <c r="A15266" t="s">
        <v>35151</v>
      </c>
      <c r="B15266" t="s">
        <v>9955</v>
      </c>
      <c r="C15266" t="s">
        <v>35152</v>
      </c>
      <c r="D15266">
        <f>_1_1__2[[#This Row],[Column2]]/(1.3*2.5)</f>
        <v>792.82061538461539</v>
      </c>
      <c r="E15266" s="21">
        <f>_1_1__2[[#This Row],[Column3]]/17</f>
        <v>0.14967388235294116</v>
      </c>
    </row>
    <row r="15267" spans="1:5" x14ac:dyDescent="0.3">
      <c r="A15267" t="s">
        <v>35153</v>
      </c>
      <c r="B15267" t="s">
        <v>35154</v>
      </c>
      <c r="C15267" t="s">
        <v>35155</v>
      </c>
      <c r="D15267">
        <f>_1_1__2[[#This Row],[Column2]]/(1.3*2.5)</f>
        <v>792.97446153846147</v>
      </c>
      <c r="E15267" s="21">
        <f>_1_1__2[[#This Row],[Column3]]/17</f>
        <v>0.14968347058823528</v>
      </c>
    </row>
    <row r="15268" spans="1:5" x14ac:dyDescent="0.3">
      <c r="A15268" t="s">
        <v>35156</v>
      </c>
      <c r="B15268" t="s">
        <v>9949</v>
      </c>
      <c r="C15268" t="s">
        <v>35157</v>
      </c>
      <c r="D15268">
        <f>_1_1__2[[#This Row],[Column2]]/(1.3*2.5)</f>
        <v>792.51292307692302</v>
      </c>
      <c r="E15268" s="21">
        <f>_1_1__2[[#This Row],[Column3]]/17</f>
        <v>0.14969299999999999</v>
      </c>
    </row>
    <row r="15269" spans="1:5" x14ac:dyDescent="0.3">
      <c r="A15269" t="s">
        <v>35158</v>
      </c>
      <c r="B15269" t="s">
        <v>35159</v>
      </c>
      <c r="C15269" t="s">
        <v>35160</v>
      </c>
      <c r="D15269">
        <f>_1_1__2[[#This Row],[Column2]]/(1.3*2.5)</f>
        <v>791.58984615384611</v>
      </c>
      <c r="E15269" s="21">
        <f>_1_1__2[[#This Row],[Column3]]/17</f>
        <v>0.14970264705882352</v>
      </c>
    </row>
    <row r="15270" spans="1:5" x14ac:dyDescent="0.3">
      <c r="A15270" t="s">
        <v>35161</v>
      </c>
      <c r="B15270" t="s">
        <v>35162</v>
      </c>
      <c r="C15270" t="s">
        <v>35163</v>
      </c>
      <c r="D15270">
        <f>_1_1__2[[#This Row],[Column2]]/(1.3*2.5)</f>
        <v>791.33323076923079</v>
      </c>
      <c r="E15270" s="21">
        <f>_1_1__2[[#This Row],[Column3]]/17</f>
        <v>0.14971452941176472</v>
      </c>
    </row>
    <row r="15271" spans="1:5" x14ac:dyDescent="0.3">
      <c r="A15271" t="s">
        <v>35164</v>
      </c>
      <c r="B15271" t="s">
        <v>35165</v>
      </c>
      <c r="C15271" t="s">
        <v>35166</v>
      </c>
      <c r="D15271">
        <f>_1_1__2[[#This Row],[Column2]]/(1.3*2.5)</f>
        <v>791.28215384615385</v>
      </c>
      <c r="E15271" s="21">
        <f>_1_1__2[[#This Row],[Column3]]/17</f>
        <v>0.1497240588235294</v>
      </c>
    </row>
    <row r="15272" spans="1:5" x14ac:dyDescent="0.3">
      <c r="A15272" t="s">
        <v>35167</v>
      </c>
      <c r="B15272" t="s">
        <v>35168</v>
      </c>
      <c r="C15272" t="s">
        <v>35169</v>
      </c>
      <c r="D15272">
        <f>_1_1__2[[#This Row],[Column2]]/(1.3*2.5)</f>
        <v>791.48707692307698</v>
      </c>
      <c r="E15272" s="21">
        <f>_1_1__2[[#This Row],[Column3]]/17</f>
        <v>0.14973358823529412</v>
      </c>
    </row>
    <row r="15273" spans="1:5" x14ac:dyDescent="0.3">
      <c r="A15273" t="s">
        <v>35170</v>
      </c>
      <c r="B15273" t="s">
        <v>9943</v>
      </c>
      <c r="C15273" t="s">
        <v>35171</v>
      </c>
      <c r="D15273">
        <f>_1_1__2[[#This Row],[Column2]]/(1.3*2.5)</f>
        <v>791.64092307692306</v>
      </c>
      <c r="E15273" s="21">
        <f>_1_1__2[[#This Row],[Column3]]/17</f>
        <v>0.14974311764705883</v>
      </c>
    </row>
    <row r="15274" spans="1:5" x14ac:dyDescent="0.3">
      <c r="A15274" t="s">
        <v>35172</v>
      </c>
      <c r="B15274" t="s">
        <v>35173</v>
      </c>
      <c r="C15274" t="s">
        <v>35174</v>
      </c>
      <c r="D15274">
        <f>_1_1__2[[#This Row],[Column2]]/(1.3*2.5)</f>
        <v>791.53846153846155</v>
      </c>
      <c r="E15274" s="21">
        <f>_1_1__2[[#This Row],[Column3]]/17</f>
        <v>0.14975264705882352</v>
      </c>
    </row>
    <row r="15275" spans="1:5" x14ac:dyDescent="0.3">
      <c r="A15275" t="s">
        <v>35175</v>
      </c>
      <c r="B15275" t="s">
        <v>35176</v>
      </c>
      <c r="C15275" t="s">
        <v>35177</v>
      </c>
      <c r="D15275">
        <f>_1_1__2[[#This Row],[Column2]]/(1.3*2.5)</f>
        <v>790.87169230769234</v>
      </c>
      <c r="E15275" s="21">
        <f>_1_1__2[[#This Row],[Column3]]/17</f>
        <v>0.14976458823529412</v>
      </c>
    </row>
    <row r="15276" spans="1:5" x14ac:dyDescent="0.3">
      <c r="A15276" t="s">
        <v>35178</v>
      </c>
      <c r="B15276" t="s">
        <v>35179</v>
      </c>
      <c r="C15276" t="s">
        <v>35180</v>
      </c>
      <c r="D15276">
        <f>_1_1__2[[#This Row],[Column2]]/(1.3*2.5)</f>
        <v>790.76923076923072</v>
      </c>
      <c r="E15276" s="21">
        <f>_1_1__2[[#This Row],[Column3]]/17</f>
        <v>0.14977411764705884</v>
      </c>
    </row>
    <row r="15277" spans="1:5" x14ac:dyDescent="0.3">
      <c r="A15277" t="s">
        <v>35181</v>
      </c>
      <c r="B15277" t="s">
        <v>35179</v>
      </c>
      <c r="C15277" t="s">
        <v>35182</v>
      </c>
      <c r="D15277">
        <f>_1_1__2[[#This Row],[Column2]]/(1.3*2.5)</f>
        <v>790.76923076923072</v>
      </c>
      <c r="E15277" s="21">
        <f>_1_1__2[[#This Row],[Column3]]/17</f>
        <v>0.14978364705882352</v>
      </c>
    </row>
    <row r="15278" spans="1:5" x14ac:dyDescent="0.3">
      <c r="A15278" t="s">
        <v>35183</v>
      </c>
      <c r="B15278" t="s">
        <v>35184</v>
      </c>
      <c r="C15278" t="s">
        <v>35185</v>
      </c>
      <c r="D15278">
        <f>_1_1__2[[#This Row],[Column2]]/(1.3*2.5)</f>
        <v>790.82061538461539</v>
      </c>
      <c r="E15278" s="21">
        <f>_1_1__2[[#This Row],[Column3]]/17</f>
        <v>0.14979317647058824</v>
      </c>
    </row>
    <row r="15279" spans="1:5" x14ac:dyDescent="0.3">
      <c r="A15279" t="s">
        <v>35186</v>
      </c>
      <c r="B15279" t="s">
        <v>35176</v>
      </c>
      <c r="C15279" t="s">
        <v>35187</v>
      </c>
      <c r="D15279">
        <f>_1_1__2[[#This Row],[Column2]]/(1.3*2.5)</f>
        <v>790.87169230769234</v>
      </c>
      <c r="E15279" s="21">
        <f>_1_1__2[[#This Row],[Column3]]/17</f>
        <v>0.14980282352941177</v>
      </c>
    </row>
    <row r="15280" spans="1:5" x14ac:dyDescent="0.3">
      <c r="A15280" t="s">
        <v>35188</v>
      </c>
      <c r="B15280" t="s">
        <v>35176</v>
      </c>
      <c r="C15280" t="s">
        <v>35189</v>
      </c>
      <c r="D15280">
        <f>_1_1__2[[#This Row],[Column2]]/(1.3*2.5)</f>
        <v>790.87169230769234</v>
      </c>
      <c r="E15280" s="21">
        <f>_1_1__2[[#This Row],[Column3]]/17</f>
        <v>0.14981235294117645</v>
      </c>
    </row>
    <row r="15281" spans="1:5" x14ac:dyDescent="0.3">
      <c r="A15281" t="s">
        <v>35190</v>
      </c>
      <c r="B15281" t="s">
        <v>35176</v>
      </c>
      <c r="C15281" t="s">
        <v>35191</v>
      </c>
      <c r="D15281">
        <f>_1_1__2[[#This Row],[Column2]]/(1.3*2.5)</f>
        <v>790.87169230769234</v>
      </c>
      <c r="E15281" s="21">
        <f>_1_1__2[[#This Row],[Column3]]/17</f>
        <v>0.14982188235294117</v>
      </c>
    </row>
    <row r="15282" spans="1:5" x14ac:dyDescent="0.3">
      <c r="A15282" t="s">
        <v>35192</v>
      </c>
      <c r="B15282" t="s">
        <v>35193</v>
      </c>
      <c r="C15282" t="s">
        <v>35194</v>
      </c>
      <c r="D15282">
        <f>_1_1__2[[#This Row],[Column2]]/(1.3*2.5)</f>
        <v>790.92307692307691</v>
      </c>
      <c r="E15282" s="21">
        <f>_1_1__2[[#This Row],[Column3]]/17</f>
        <v>0.14983141176470588</v>
      </c>
    </row>
    <row r="15283" spans="1:5" x14ac:dyDescent="0.3">
      <c r="A15283" t="s">
        <v>35195</v>
      </c>
      <c r="B15283" t="s">
        <v>9940</v>
      </c>
      <c r="C15283" t="s">
        <v>35196</v>
      </c>
      <c r="D15283">
        <f>_1_1__2[[#This Row],[Column2]]/(1.3*2.5)</f>
        <v>790.97446153846147</v>
      </c>
      <c r="E15283" s="21">
        <f>_1_1__2[[#This Row],[Column3]]/17</f>
        <v>0.14984335294117648</v>
      </c>
    </row>
    <row r="15284" spans="1:5" x14ac:dyDescent="0.3">
      <c r="A15284" t="s">
        <v>35197</v>
      </c>
      <c r="B15284" t="s">
        <v>35193</v>
      </c>
      <c r="C15284" t="s">
        <v>35198</v>
      </c>
      <c r="D15284">
        <f>_1_1__2[[#This Row],[Column2]]/(1.3*2.5)</f>
        <v>790.92307692307691</v>
      </c>
      <c r="E15284" s="21">
        <f>_1_1__2[[#This Row],[Column3]]/17</f>
        <v>0.1498528823529412</v>
      </c>
    </row>
    <row r="15285" spans="1:5" x14ac:dyDescent="0.3">
      <c r="A15285" t="s">
        <v>35199</v>
      </c>
      <c r="B15285" t="s">
        <v>35200</v>
      </c>
      <c r="C15285" t="s">
        <v>35201</v>
      </c>
      <c r="D15285">
        <f>_1_1__2[[#This Row],[Column2]]/(1.3*2.5)</f>
        <v>790.61538461538464</v>
      </c>
      <c r="E15285" s="21">
        <f>_1_1__2[[#This Row],[Column3]]/17</f>
        <v>0.14986241176470588</v>
      </c>
    </row>
    <row r="15286" spans="1:5" x14ac:dyDescent="0.3">
      <c r="A15286" t="s">
        <v>35202</v>
      </c>
      <c r="B15286" t="s">
        <v>9937</v>
      </c>
      <c r="C15286" t="s">
        <v>35203</v>
      </c>
      <c r="D15286">
        <f>_1_1__2[[#This Row],[Column2]]/(1.3*2.5)</f>
        <v>790.30769230769226</v>
      </c>
      <c r="E15286" s="21">
        <f>_1_1__2[[#This Row],[Column3]]/17</f>
        <v>0.1498719411764706</v>
      </c>
    </row>
    <row r="15287" spans="1:5" x14ac:dyDescent="0.3">
      <c r="A15287" t="s">
        <v>35204</v>
      </c>
      <c r="B15287" t="s">
        <v>35205</v>
      </c>
      <c r="C15287" t="s">
        <v>35206</v>
      </c>
      <c r="D15287">
        <f>_1_1__2[[#This Row],[Column2]]/(1.3*2.5)</f>
        <v>790.2563076923077</v>
      </c>
      <c r="E15287" s="21">
        <f>_1_1__2[[#This Row],[Column3]]/17</f>
        <v>0.14988147058823531</v>
      </c>
    </row>
    <row r="15288" spans="1:5" x14ac:dyDescent="0.3">
      <c r="A15288" t="s">
        <v>35207</v>
      </c>
      <c r="B15288" t="s">
        <v>9937</v>
      </c>
      <c r="C15288" t="s">
        <v>35208</v>
      </c>
      <c r="D15288">
        <f>_1_1__2[[#This Row],[Column2]]/(1.3*2.5)</f>
        <v>790.30769230769226</v>
      </c>
      <c r="E15288" s="21">
        <f>_1_1__2[[#This Row],[Column3]]/17</f>
        <v>0.149891</v>
      </c>
    </row>
    <row r="15289" spans="1:5" x14ac:dyDescent="0.3">
      <c r="A15289" t="s">
        <v>35209</v>
      </c>
      <c r="B15289" t="s">
        <v>35210</v>
      </c>
      <c r="C15289" t="s">
        <v>35211</v>
      </c>
      <c r="D15289">
        <f>_1_1__2[[#This Row],[Column2]]/(1.3*2.5)</f>
        <v>790.51292307692302</v>
      </c>
      <c r="E15289" s="21">
        <f>_1_1__2[[#This Row],[Column3]]/17</f>
        <v>0.14990052941176471</v>
      </c>
    </row>
    <row r="15290" spans="1:5" x14ac:dyDescent="0.3">
      <c r="A15290" t="s">
        <v>35212</v>
      </c>
      <c r="B15290" t="s">
        <v>35184</v>
      </c>
      <c r="C15290" t="s">
        <v>35213</v>
      </c>
      <c r="D15290">
        <f>_1_1__2[[#This Row],[Column2]]/(1.3*2.5)</f>
        <v>790.82061538461539</v>
      </c>
      <c r="E15290" s="21">
        <f>_1_1__2[[#This Row],[Column3]]/17</f>
        <v>0.14991005882352942</v>
      </c>
    </row>
    <row r="15291" spans="1:5" x14ac:dyDescent="0.3">
      <c r="A15291" t="s">
        <v>35214</v>
      </c>
      <c r="B15291" t="s">
        <v>35184</v>
      </c>
      <c r="C15291" t="s">
        <v>35215</v>
      </c>
      <c r="D15291">
        <f>_1_1__2[[#This Row],[Column2]]/(1.3*2.5)</f>
        <v>790.82061538461539</v>
      </c>
      <c r="E15291" s="21">
        <f>_1_1__2[[#This Row],[Column3]]/17</f>
        <v>0.14991964705882352</v>
      </c>
    </row>
    <row r="15292" spans="1:5" x14ac:dyDescent="0.3">
      <c r="A15292" t="s">
        <v>35216</v>
      </c>
      <c r="B15292" t="s">
        <v>35217</v>
      </c>
      <c r="C15292" t="s">
        <v>35218</v>
      </c>
      <c r="D15292">
        <f>_1_1__2[[#This Row],[Column2]]/(1.3*2.5)</f>
        <v>790.41015384615389</v>
      </c>
      <c r="E15292" s="21">
        <f>_1_1__2[[#This Row],[Column3]]/17</f>
        <v>0.14992917647058823</v>
      </c>
    </row>
    <row r="15293" spans="1:5" x14ac:dyDescent="0.3">
      <c r="A15293" t="s">
        <v>35219</v>
      </c>
      <c r="B15293" t="s">
        <v>35220</v>
      </c>
      <c r="C15293" t="s">
        <v>35221</v>
      </c>
      <c r="D15293">
        <f>_1_1__2[[#This Row],[Column2]]/(1.3*2.5)</f>
        <v>790.10246153846151</v>
      </c>
      <c r="E15293" s="21">
        <f>_1_1__2[[#This Row],[Column3]]/17</f>
        <v>0.14994117647058824</v>
      </c>
    </row>
    <row r="15294" spans="1:5" x14ac:dyDescent="0.3">
      <c r="A15294" t="s">
        <v>35222</v>
      </c>
      <c r="B15294" t="s">
        <v>35220</v>
      </c>
      <c r="C15294" t="s">
        <v>35223</v>
      </c>
      <c r="D15294">
        <f>_1_1__2[[#This Row],[Column2]]/(1.3*2.5)</f>
        <v>790.10246153846151</v>
      </c>
      <c r="E15294" s="21">
        <f>_1_1__2[[#This Row],[Column3]]/17</f>
        <v>0.14995070588235293</v>
      </c>
    </row>
    <row r="15295" spans="1:5" x14ac:dyDescent="0.3">
      <c r="A15295" t="s">
        <v>35224</v>
      </c>
      <c r="B15295" t="s">
        <v>35220</v>
      </c>
      <c r="C15295" t="s">
        <v>35225</v>
      </c>
      <c r="D15295">
        <f>_1_1__2[[#This Row],[Column2]]/(1.3*2.5)</f>
        <v>790.10246153846151</v>
      </c>
      <c r="E15295" s="21">
        <f>_1_1__2[[#This Row],[Column3]]/17</f>
        <v>0.14996023529411764</v>
      </c>
    </row>
    <row r="15296" spans="1:5" x14ac:dyDescent="0.3">
      <c r="A15296" t="s">
        <v>35226</v>
      </c>
      <c r="B15296" t="s">
        <v>35220</v>
      </c>
      <c r="C15296" t="s">
        <v>35227</v>
      </c>
      <c r="D15296">
        <f>_1_1__2[[#This Row],[Column2]]/(1.3*2.5)</f>
        <v>790.10246153846151</v>
      </c>
      <c r="E15296" s="21">
        <f>_1_1__2[[#This Row],[Column3]]/17</f>
        <v>0.14996976470588236</v>
      </c>
    </row>
    <row r="15297" spans="1:5" x14ac:dyDescent="0.3">
      <c r="A15297" t="s">
        <v>35228</v>
      </c>
      <c r="B15297" t="s">
        <v>35229</v>
      </c>
      <c r="C15297" t="s">
        <v>35230</v>
      </c>
      <c r="D15297">
        <f>_1_1__2[[#This Row],[Column2]]/(1.3*2.5)</f>
        <v>789.89753846153849</v>
      </c>
      <c r="E15297" s="21">
        <f>_1_1__2[[#This Row],[Column3]]/17</f>
        <v>0.14997929411764704</v>
      </c>
    </row>
    <row r="15298" spans="1:5" x14ac:dyDescent="0.3">
      <c r="A15298" t="s">
        <v>35231</v>
      </c>
      <c r="B15298" t="s">
        <v>35232</v>
      </c>
      <c r="C15298" t="s">
        <v>35233</v>
      </c>
      <c r="D15298">
        <f>_1_1__2[[#This Row],[Column2]]/(1.3*2.5)</f>
        <v>789.58984615384611</v>
      </c>
      <c r="E15298" s="21">
        <f>_1_1__2[[#This Row],[Column3]]/17</f>
        <v>0.14998882352941176</v>
      </c>
    </row>
    <row r="15299" spans="1:5" x14ac:dyDescent="0.3">
      <c r="A15299" t="s">
        <v>35234</v>
      </c>
      <c r="B15299" t="s">
        <v>35235</v>
      </c>
      <c r="C15299" t="s">
        <v>35236</v>
      </c>
      <c r="D15299">
        <f>_1_1__2[[#This Row],[Column2]]/(1.3*2.5)</f>
        <v>789.23076923076928</v>
      </c>
      <c r="E15299" s="21">
        <f>_1_1__2[[#This Row],[Column3]]/17</f>
        <v>0.14999841176470588</v>
      </c>
    </row>
    <row r="15300" spans="1:5" x14ac:dyDescent="0.3">
      <c r="A15300" t="s">
        <v>35237</v>
      </c>
      <c r="B15300" t="s">
        <v>35238</v>
      </c>
      <c r="C15300" t="s">
        <v>35239</v>
      </c>
      <c r="D15300">
        <f>_1_1__2[[#This Row],[Column2]]/(1.3*2.5)</f>
        <v>789.02553846153853</v>
      </c>
      <c r="E15300" s="21">
        <f>_1_1__2[[#This Row],[Column3]]/17</f>
        <v>0.15000794117647059</v>
      </c>
    </row>
    <row r="15301" spans="1:5" x14ac:dyDescent="0.3">
      <c r="A15301" t="s">
        <v>35240</v>
      </c>
      <c r="B15301" t="s">
        <v>9928</v>
      </c>
      <c r="C15301" t="s">
        <v>35241</v>
      </c>
      <c r="D15301">
        <f>_1_1__2[[#This Row],[Column2]]/(1.3*2.5)</f>
        <v>788.97446153846147</v>
      </c>
      <c r="E15301" s="21">
        <f>_1_1__2[[#This Row],[Column3]]/17</f>
        <v>0.15001982352941176</v>
      </c>
    </row>
    <row r="15302" spans="1:5" x14ac:dyDescent="0.3">
      <c r="A15302" t="s">
        <v>35242</v>
      </c>
      <c r="B15302" t="s">
        <v>35243</v>
      </c>
      <c r="C15302" t="s">
        <v>35244</v>
      </c>
      <c r="D15302">
        <f>_1_1__2[[#This Row],[Column2]]/(1.3*2.5)</f>
        <v>788.76923076923072</v>
      </c>
      <c r="E15302" s="21">
        <f>_1_1__2[[#This Row],[Column3]]/17</f>
        <v>0.15002935294117647</v>
      </c>
    </row>
    <row r="15303" spans="1:5" x14ac:dyDescent="0.3">
      <c r="A15303" t="s">
        <v>35245</v>
      </c>
      <c r="B15303" t="s">
        <v>35246</v>
      </c>
      <c r="C15303" t="s">
        <v>35247</v>
      </c>
      <c r="D15303">
        <f>_1_1__2[[#This Row],[Column2]]/(1.3*2.5)</f>
        <v>788.46153846153845</v>
      </c>
      <c r="E15303" s="21">
        <f>_1_1__2[[#This Row],[Column3]]/17</f>
        <v>0.15003900000000001</v>
      </c>
    </row>
    <row r="15304" spans="1:5" x14ac:dyDescent="0.3">
      <c r="A15304" t="s">
        <v>35248</v>
      </c>
      <c r="B15304" t="s">
        <v>35249</v>
      </c>
      <c r="C15304" t="s">
        <v>35250</v>
      </c>
      <c r="D15304">
        <f>_1_1__2[[#This Row],[Column2]]/(1.3*2.5)</f>
        <v>788.2563076923077</v>
      </c>
      <c r="E15304" s="21">
        <f>_1_1__2[[#This Row],[Column3]]/17</f>
        <v>0.15004852941176472</v>
      </c>
    </row>
    <row r="15305" spans="1:5" x14ac:dyDescent="0.3">
      <c r="A15305" t="s">
        <v>35251</v>
      </c>
      <c r="B15305" t="s">
        <v>35252</v>
      </c>
      <c r="C15305" t="s">
        <v>35253</v>
      </c>
      <c r="D15305">
        <f>_1_1__2[[#This Row],[Column2]]/(1.3*2.5)</f>
        <v>788.15384615384619</v>
      </c>
      <c r="E15305" s="21">
        <f>_1_1__2[[#This Row],[Column3]]/17</f>
        <v>0.15005805882352941</v>
      </c>
    </row>
    <row r="15306" spans="1:5" x14ac:dyDescent="0.3">
      <c r="A15306" t="s">
        <v>35254</v>
      </c>
      <c r="B15306" t="s">
        <v>35252</v>
      </c>
      <c r="C15306" t="s">
        <v>35255</v>
      </c>
      <c r="D15306">
        <f>_1_1__2[[#This Row],[Column2]]/(1.3*2.5)</f>
        <v>788.15384615384619</v>
      </c>
      <c r="E15306" s="21">
        <f>_1_1__2[[#This Row],[Column3]]/17</f>
        <v>0.15006758823529412</v>
      </c>
    </row>
    <row r="15307" spans="1:5" x14ac:dyDescent="0.3">
      <c r="A15307" t="s">
        <v>35256</v>
      </c>
      <c r="B15307" t="s">
        <v>35257</v>
      </c>
      <c r="C15307" t="s">
        <v>35258</v>
      </c>
      <c r="D15307">
        <f>_1_1__2[[#This Row],[Column2]]/(1.3*2.5)</f>
        <v>787.94861538461544</v>
      </c>
      <c r="E15307" s="21">
        <f>_1_1__2[[#This Row],[Column3]]/17</f>
        <v>0.15007711764705883</v>
      </c>
    </row>
    <row r="15308" spans="1:5" x14ac:dyDescent="0.3">
      <c r="A15308" t="s">
        <v>35259</v>
      </c>
      <c r="B15308" t="s">
        <v>35260</v>
      </c>
      <c r="C15308" t="s">
        <v>35261</v>
      </c>
      <c r="D15308">
        <f>_1_1__2[[#This Row],[Column2]]/(1.3*2.5)</f>
        <v>787.79476923076925</v>
      </c>
      <c r="E15308" s="21">
        <f>_1_1__2[[#This Row],[Column3]]/17</f>
        <v>0.15008670588235293</v>
      </c>
    </row>
    <row r="15309" spans="1:5" x14ac:dyDescent="0.3">
      <c r="A15309" t="s">
        <v>35262</v>
      </c>
      <c r="B15309" t="s">
        <v>35263</v>
      </c>
      <c r="C15309" t="s">
        <v>35264</v>
      </c>
      <c r="D15309">
        <f>_1_1__2[[#This Row],[Column2]]/(1.3*2.5)</f>
        <v>787.84615384615381</v>
      </c>
      <c r="E15309" s="21">
        <f>_1_1__2[[#This Row],[Column3]]/17</f>
        <v>0.15009623529411764</v>
      </c>
    </row>
    <row r="15310" spans="1:5" x14ac:dyDescent="0.3">
      <c r="A15310" t="s">
        <v>35265</v>
      </c>
      <c r="B15310" t="s">
        <v>35266</v>
      </c>
      <c r="C15310" t="s">
        <v>35267</v>
      </c>
      <c r="D15310">
        <f>_1_1__2[[#This Row],[Column2]]/(1.3*2.5)</f>
        <v>788.05138461538456</v>
      </c>
      <c r="E15310" s="21">
        <f>_1_1__2[[#This Row],[Column3]]/17</f>
        <v>0.15010811764705884</v>
      </c>
    </row>
    <row r="15311" spans="1:5" x14ac:dyDescent="0.3">
      <c r="A15311" t="s">
        <v>35268</v>
      </c>
      <c r="B15311" t="s">
        <v>35266</v>
      </c>
      <c r="C15311" t="s">
        <v>35269</v>
      </c>
      <c r="D15311">
        <f>_1_1__2[[#This Row],[Column2]]/(1.3*2.5)</f>
        <v>788.05138461538456</v>
      </c>
      <c r="E15311" s="21">
        <f>_1_1__2[[#This Row],[Column3]]/17</f>
        <v>0.15011764705882352</v>
      </c>
    </row>
    <row r="15312" spans="1:5" x14ac:dyDescent="0.3">
      <c r="A15312" t="s">
        <v>35270</v>
      </c>
      <c r="B15312" t="s">
        <v>35266</v>
      </c>
      <c r="C15312" t="s">
        <v>35271</v>
      </c>
      <c r="D15312">
        <f>_1_1__2[[#This Row],[Column2]]/(1.3*2.5)</f>
        <v>788.05138461538456</v>
      </c>
      <c r="E15312" s="21">
        <f>_1_1__2[[#This Row],[Column3]]/17</f>
        <v>0.15012717647058824</v>
      </c>
    </row>
    <row r="15313" spans="1:5" x14ac:dyDescent="0.3">
      <c r="A15313" t="s">
        <v>35272</v>
      </c>
      <c r="B15313" t="s">
        <v>35273</v>
      </c>
      <c r="C15313" t="s">
        <v>35274</v>
      </c>
      <c r="D15313">
        <f>_1_1__2[[#This Row],[Column2]]/(1.3*2.5)</f>
        <v>788</v>
      </c>
      <c r="E15313" s="21">
        <f>_1_1__2[[#This Row],[Column3]]/17</f>
        <v>0.15013670588235295</v>
      </c>
    </row>
    <row r="15314" spans="1:5" x14ac:dyDescent="0.3">
      <c r="A15314" t="s">
        <v>35275</v>
      </c>
      <c r="B15314" t="s">
        <v>35257</v>
      </c>
      <c r="C15314" t="s">
        <v>35276</v>
      </c>
      <c r="D15314">
        <f>_1_1__2[[#This Row],[Column2]]/(1.3*2.5)</f>
        <v>787.94861538461544</v>
      </c>
      <c r="E15314" s="21">
        <f>_1_1__2[[#This Row],[Column3]]/17</f>
        <v>0.15014623529411764</v>
      </c>
    </row>
    <row r="15315" spans="1:5" x14ac:dyDescent="0.3">
      <c r="A15315" t="s">
        <v>35277</v>
      </c>
      <c r="B15315" t="s">
        <v>35257</v>
      </c>
      <c r="C15315" t="s">
        <v>35278</v>
      </c>
      <c r="D15315">
        <f>_1_1__2[[#This Row],[Column2]]/(1.3*2.5)</f>
        <v>787.94861538461544</v>
      </c>
      <c r="E15315" s="21">
        <f>_1_1__2[[#This Row],[Column3]]/17</f>
        <v>0.15015582352941179</v>
      </c>
    </row>
    <row r="15316" spans="1:5" x14ac:dyDescent="0.3">
      <c r="A15316" t="s">
        <v>35279</v>
      </c>
      <c r="B15316" t="s">
        <v>35257</v>
      </c>
      <c r="C15316" t="s">
        <v>35280</v>
      </c>
      <c r="D15316">
        <f>_1_1__2[[#This Row],[Column2]]/(1.3*2.5)</f>
        <v>787.94861538461544</v>
      </c>
      <c r="E15316" s="21">
        <f>_1_1__2[[#This Row],[Column3]]/17</f>
        <v>0.15016535294117647</v>
      </c>
    </row>
    <row r="15317" spans="1:5" x14ac:dyDescent="0.3">
      <c r="A15317" t="s">
        <v>35281</v>
      </c>
      <c r="B15317" t="s">
        <v>35263</v>
      </c>
      <c r="C15317" t="s">
        <v>35282</v>
      </c>
      <c r="D15317">
        <f>_1_1__2[[#This Row],[Column2]]/(1.3*2.5)</f>
        <v>787.84615384615381</v>
      </c>
      <c r="E15317" s="21">
        <f>_1_1__2[[#This Row],[Column3]]/17</f>
        <v>0.15017488235294119</v>
      </c>
    </row>
    <row r="15318" spans="1:5" x14ac:dyDescent="0.3">
      <c r="A15318" t="s">
        <v>35283</v>
      </c>
      <c r="B15318" t="s">
        <v>35260</v>
      </c>
      <c r="C15318" t="s">
        <v>35284</v>
      </c>
      <c r="D15318">
        <f>_1_1__2[[#This Row],[Column2]]/(1.3*2.5)</f>
        <v>787.79476923076925</v>
      </c>
      <c r="E15318" s="21">
        <f>_1_1__2[[#This Row],[Column3]]/17</f>
        <v>0.15018452941176472</v>
      </c>
    </row>
    <row r="15319" spans="1:5" x14ac:dyDescent="0.3">
      <c r="A15319" t="s">
        <v>35285</v>
      </c>
      <c r="B15319" t="s">
        <v>35260</v>
      </c>
      <c r="C15319" t="s">
        <v>35286</v>
      </c>
      <c r="D15319">
        <f>_1_1__2[[#This Row],[Column2]]/(1.3*2.5)</f>
        <v>787.79476923076925</v>
      </c>
      <c r="E15319" s="21">
        <f>_1_1__2[[#This Row],[Column3]]/17</f>
        <v>0.1501940588235294</v>
      </c>
    </row>
    <row r="15320" spans="1:5" x14ac:dyDescent="0.3">
      <c r="A15320" t="s">
        <v>35287</v>
      </c>
      <c r="B15320" t="s">
        <v>35260</v>
      </c>
      <c r="C15320" t="s">
        <v>35288</v>
      </c>
      <c r="D15320">
        <f>_1_1__2[[#This Row],[Column2]]/(1.3*2.5)</f>
        <v>787.79476923076925</v>
      </c>
      <c r="E15320" s="21">
        <f>_1_1__2[[#This Row],[Column3]]/17</f>
        <v>0.15020358823529412</v>
      </c>
    </row>
    <row r="15321" spans="1:5" x14ac:dyDescent="0.3">
      <c r="A15321" t="s">
        <v>35289</v>
      </c>
      <c r="B15321" t="s">
        <v>35290</v>
      </c>
      <c r="C15321" t="s">
        <v>35291</v>
      </c>
      <c r="D15321">
        <f>_1_1__2[[#This Row],[Column2]]/(1.3*2.5)</f>
        <v>787.28215384615385</v>
      </c>
      <c r="E15321" s="21">
        <f>_1_1__2[[#This Row],[Column3]]/17</f>
        <v>0.15021311764705883</v>
      </c>
    </row>
    <row r="15322" spans="1:5" x14ac:dyDescent="0.3">
      <c r="A15322" t="s">
        <v>35292</v>
      </c>
      <c r="B15322" t="s">
        <v>35293</v>
      </c>
      <c r="C15322" t="s">
        <v>35294</v>
      </c>
      <c r="D15322">
        <f>_1_1__2[[#This Row],[Column2]]/(1.3*2.5)</f>
        <v>787.17938461538461</v>
      </c>
      <c r="E15322" s="21">
        <f>_1_1__2[[#This Row],[Column3]]/17</f>
        <v>0.150225</v>
      </c>
    </row>
    <row r="15323" spans="1:5" x14ac:dyDescent="0.3">
      <c r="A15323" t="s">
        <v>35295</v>
      </c>
      <c r="B15323" t="s">
        <v>35290</v>
      </c>
      <c r="C15323" t="s">
        <v>35296</v>
      </c>
      <c r="D15323">
        <f>_1_1__2[[#This Row],[Column2]]/(1.3*2.5)</f>
        <v>787.28215384615385</v>
      </c>
      <c r="E15323" s="21">
        <f>_1_1__2[[#This Row],[Column3]]/17</f>
        <v>0.15023458823529412</v>
      </c>
    </row>
    <row r="15324" spans="1:5" x14ac:dyDescent="0.3">
      <c r="A15324" t="s">
        <v>35297</v>
      </c>
      <c r="B15324" t="s">
        <v>35298</v>
      </c>
      <c r="C15324" t="s">
        <v>35299</v>
      </c>
      <c r="D15324">
        <f>_1_1__2[[#This Row],[Column2]]/(1.3*2.5)</f>
        <v>787.48707692307698</v>
      </c>
      <c r="E15324" s="21">
        <f>_1_1__2[[#This Row],[Column3]]/17</f>
        <v>0.15024411764705881</v>
      </c>
    </row>
    <row r="15325" spans="1:5" x14ac:dyDescent="0.3">
      <c r="A15325" t="s">
        <v>35300</v>
      </c>
      <c r="B15325" t="s">
        <v>35263</v>
      </c>
      <c r="C15325" t="s">
        <v>35301</v>
      </c>
      <c r="D15325">
        <f>_1_1__2[[#This Row],[Column2]]/(1.3*2.5)</f>
        <v>787.84615384615381</v>
      </c>
      <c r="E15325" s="21">
        <f>_1_1__2[[#This Row],[Column3]]/17</f>
        <v>0.15025364705882352</v>
      </c>
    </row>
    <row r="15326" spans="1:5" x14ac:dyDescent="0.3">
      <c r="A15326" t="s">
        <v>35302</v>
      </c>
      <c r="B15326" t="s">
        <v>35263</v>
      </c>
      <c r="C15326" t="s">
        <v>35303</v>
      </c>
      <c r="D15326">
        <f>_1_1__2[[#This Row],[Column2]]/(1.3*2.5)</f>
        <v>787.84615384615381</v>
      </c>
      <c r="E15326" s="21">
        <f>_1_1__2[[#This Row],[Column3]]/17</f>
        <v>0.15026317647058823</v>
      </c>
    </row>
    <row r="15327" spans="1:5" x14ac:dyDescent="0.3">
      <c r="A15327" t="s">
        <v>35304</v>
      </c>
      <c r="B15327" t="s">
        <v>9919</v>
      </c>
      <c r="C15327" t="s">
        <v>35305</v>
      </c>
      <c r="D15327">
        <f>_1_1__2[[#This Row],[Column2]]/(1.3*2.5)</f>
        <v>787.7436923076923</v>
      </c>
      <c r="E15327" s="21">
        <f>_1_1__2[[#This Row],[Column3]]/17</f>
        <v>0.15027270588235295</v>
      </c>
    </row>
    <row r="15328" spans="1:5" x14ac:dyDescent="0.3">
      <c r="A15328" t="s">
        <v>35306</v>
      </c>
      <c r="B15328" t="s">
        <v>35307</v>
      </c>
      <c r="C15328" t="s">
        <v>35308</v>
      </c>
      <c r="D15328">
        <f>_1_1__2[[#This Row],[Column2]]/(1.3*2.5)</f>
        <v>787.64092307692306</v>
      </c>
      <c r="E15328" s="21">
        <f>_1_1__2[[#This Row],[Column3]]/17</f>
        <v>0.15028223529411763</v>
      </c>
    </row>
    <row r="15329" spans="1:5" x14ac:dyDescent="0.3">
      <c r="A15329" t="s">
        <v>35309</v>
      </c>
      <c r="B15329" t="s">
        <v>35307</v>
      </c>
      <c r="C15329" t="s">
        <v>35310</v>
      </c>
      <c r="D15329">
        <f>_1_1__2[[#This Row],[Column2]]/(1.3*2.5)</f>
        <v>787.64092307692306</v>
      </c>
      <c r="E15329" s="21">
        <f>_1_1__2[[#This Row],[Column3]]/17</f>
        <v>0.15029176470588235</v>
      </c>
    </row>
    <row r="15330" spans="1:5" x14ac:dyDescent="0.3">
      <c r="A15330" t="s">
        <v>35311</v>
      </c>
      <c r="B15330" t="s">
        <v>35307</v>
      </c>
      <c r="C15330" t="s">
        <v>35312</v>
      </c>
      <c r="D15330">
        <f>_1_1__2[[#This Row],[Column2]]/(1.3*2.5)</f>
        <v>787.64092307692306</v>
      </c>
      <c r="E15330" s="21">
        <f>_1_1__2[[#This Row],[Column3]]/17</f>
        <v>0.15030129411764706</v>
      </c>
    </row>
    <row r="15331" spans="1:5" x14ac:dyDescent="0.3">
      <c r="A15331" t="s">
        <v>35313</v>
      </c>
      <c r="B15331" t="s">
        <v>35298</v>
      </c>
      <c r="C15331" t="s">
        <v>35314</v>
      </c>
      <c r="D15331">
        <f>_1_1__2[[#This Row],[Column2]]/(1.3*2.5)</f>
        <v>787.48707692307698</v>
      </c>
      <c r="E15331" s="21">
        <f>_1_1__2[[#This Row],[Column3]]/17</f>
        <v>0.15031088235294118</v>
      </c>
    </row>
    <row r="15332" spans="1:5" x14ac:dyDescent="0.3">
      <c r="A15332" t="s">
        <v>35315</v>
      </c>
      <c r="B15332" t="s">
        <v>35293</v>
      </c>
      <c r="C15332" t="s">
        <v>35316</v>
      </c>
      <c r="D15332">
        <f>_1_1__2[[#This Row],[Column2]]/(1.3*2.5)</f>
        <v>787.17938461538461</v>
      </c>
      <c r="E15332" s="21">
        <f>_1_1__2[[#This Row],[Column3]]/17</f>
        <v>0.15032052941176469</v>
      </c>
    </row>
    <row r="15333" spans="1:5" x14ac:dyDescent="0.3">
      <c r="A15333" t="s">
        <v>35317</v>
      </c>
      <c r="B15333" t="s">
        <v>35318</v>
      </c>
      <c r="C15333" t="s">
        <v>35319</v>
      </c>
      <c r="D15333">
        <f>_1_1__2[[#This Row],[Column2]]/(1.3*2.5)</f>
        <v>787.02553846153853</v>
      </c>
      <c r="E15333" s="21">
        <f>_1_1__2[[#This Row],[Column3]]/17</f>
        <v>0.15033241176470588</v>
      </c>
    </row>
    <row r="15334" spans="1:5" x14ac:dyDescent="0.3">
      <c r="A15334" t="s">
        <v>35320</v>
      </c>
      <c r="B15334" t="s">
        <v>35321</v>
      </c>
      <c r="C15334" t="s">
        <v>35322</v>
      </c>
      <c r="D15334">
        <f>_1_1__2[[#This Row],[Column2]]/(1.3*2.5)</f>
        <v>786.92307692307691</v>
      </c>
      <c r="E15334" s="21">
        <f>_1_1__2[[#This Row],[Column3]]/17</f>
        <v>0.15034194117647059</v>
      </c>
    </row>
    <row r="15335" spans="1:5" x14ac:dyDescent="0.3">
      <c r="A15335" t="s">
        <v>35323</v>
      </c>
      <c r="B15335" t="s">
        <v>35324</v>
      </c>
      <c r="C15335" t="s">
        <v>35325</v>
      </c>
      <c r="D15335">
        <f>_1_1__2[[#This Row],[Column2]]/(1.3*2.5)</f>
        <v>786.56400000000008</v>
      </c>
      <c r="E15335" s="21">
        <f>_1_1__2[[#This Row],[Column3]]/17</f>
        <v>0.15035147058823531</v>
      </c>
    </row>
    <row r="15336" spans="1:5" x14ac:dyDescent="0.3">
      <c r="A15336" t="s">
        <v>35326</v>
      </c>
      <c r="B15336" t="s">
        <v>35327</v>
      </c>
      <c r="C15336" t="s">
        <v>35328</v>
      </c>
      <c r="D15336">
        <f>_1_1__2[[#This Row],[Column2]]/(1.3*2.5)</f>
        <v>785.94861538461544</v>
      </c>
      <c r="E15336" s="21">
        <f>_1_1__2[[#This Row],[Column3]]/17</f>
        <v>0.15036099999999999</v>
      </c>
    </row>
    <row r="15337" spans="1:5" x14ac:dyDescent="0.3">
      <c r="A15337" t="s">
        <v>35329</v>
      </c>
      <c r="B15337" t="s">
        <v>35330</v>
      </c>
      <c r="C15337" t="s">
        <v>35331</v>
      </c>
      <c r="D15337">
        <f>_1_1__2[[#This Row],[Column2]]/(1.3*2.5)</f>
        <v>785.79476923076925</v>
      </c>
      <c r="E15337" s="21">
        <f>_1_1__2[[#This Row],[Column3]]/17</f>
        <v>0.15037052941176471</v>
      </c>
    </row>
    <row r="15338" spans="1:5" x14ac:dyDescent="0.3">
      <c r="A15338" t="s">
        <v>35332</v>
      </c>
      <c r="B15338" t="s">
        <v>35333</v>
      </c>
      <c r="C15338" t="s">
        <v>35334</v>
      </c>
      <c r="D15338">
        <f>_1_1__2[[#This Row],[Column2]]/(1.3*2.5)</f>
        <v>785.7436923076923</v>
      </c>
      <c r="E15338" s="21">
        <f>_1_1__2[[#This Row],[Column3]]/17</f>
        <v>0.15038005882352942</v>
      </c>
    </row>
    <row r="15339" spans="1:5" x14ac:dyDescent="0.3">
      <c r="A15339" t="s">
        <v>35335</v>
      </c>
      <c r="B15339" t="s">
        <v>35336</v>
      </c>
      <c r="C15339" t="s">
        <v>35337</v>
      </c>
      <c r="D15339">
        <f>_1_1__2[[#This Row],[Column2]]/(1.3*2.5)</f>
        <v>785.64092307692306</v>
      </c>
      <c r="E15339" s="21">
        <f>_1_1__2[[#This Row],[Column3]]/17</f>
        <v>0.15038958823529414</v>
      </c>
    </row>
    <row r="15340" spans="1:5" x14ac:dyDescent="0.3">
      <c r="A15340" t="s">
        <v>35338</v>
      </c>
      <c r="B15340" t="s">
        <v>35339</v>
      </c>
      <c r="C15340" t="s">
        <v>35340</v>
      </c>
      <c r="D15340">
        <f>_1_1__2[[#This Row],[Column2]]/(1.3*2.5)</f>
        <v>785.53846153846155</v>
      </c>
      <c r="E15340" s="21">
        <f>_1_1__2[[#This Row],[Column3]]/17</f>
        <v>0.15039917647058823</v>
      </c>
    </row>
    <row r="15341" spans="1:5" x14ac:dyDescent="0.3">
      <c r="A15341" t="s">
        <v>35341</v>
      </c>
      <c r="B15341" t="s">
        <v>35342</v>
      </c>
      <c r="C15341" t="s">
        <v>35343</v>
      </c>
      <c r="D15341">
        <f>_1_1__2[[#This Row],[Column2]]/(1.3*2.5)</f>
        <v>785.33323076923079</v>
      </c>
      <c r="E15341" s="21">
        <f>_1_1__2[[#This Row],[Column3]]/17</f>
        <v>0.15040870588235294</v>
      </c>
    </row>
    <row r="15342" spans="1:5" x14ac:dyDescent="0.3">
      <c r="A15342" t="s">
        <v>35344</v>
      </c>
      <c r="B15342" t="s">
        <v>35345</v>
      </c>
      <c r="C15342" t="s">
        <v>35346</v>
      </c>
      <c r="D15342">
        <f>_1_1__2[[#This Row],[Column2]]/(1.3*2.5)</f>
        <v>785.28215384615385</v>
      </c>
      <c r="E15342" s="21">
        <f>_1_1__2[[#This Row],[Column3]]/17</f>
        <v>0.15042070588235293</v>
      </c>
    </row>
    <row r="15343" spans="1:5" x14ac:dyDescent="0.3">
      <c r="A15343" t="s">
        <v>35347</v>
      </c>
      <c r="B15343" t="s">
        <v>35345</v>
      </c>
      <c r="C15343" t="s">
        <v>35348</v>
      </c>
      <c r="D15343">
        <f>_1_1__2[[#This Row],[Column2]]/(1.3*2.5)</f>
        <v>785.28215384615385</v>
      </c>
      <c r="E15343" s="21">
        <f>_1_1__2[[#This Row],[Column3]]/17</f>
        <v>0.15043023529411764</v>
      </c>
    </row>
    <row r="15344" spans="1:5" x14ac:dyDescent="0.3">
      <c r="A15344" t="s">
        <v>35349</v>
      </c>
      <c r="B15344" t="s">
        <v>35345</v>
      </c>
      <c r="C15344" t="s">
        <v>35350</v>
      </c>
      <c r="D15344">
        <f>_1_1__2[[#This Row],[Column2]]/(1.3*2.5)</f>
        <v>785.28215384615385</v>
      </c>
      <c r="E15344" s="21">
        <f>_1_1__2[[#This Row],[Column3]]/17</f>
        <v>0.15043976470588236</v>
      </c>
    </row>
    <row r="15345" spans="1:5" x14ac:dyDescent="0.3">
      <c r="A15345" t="s">
        <v>35351</v>
      </c>
      <c r="B15345" t="s">
        <v>35345</v>
      </c>
      <c r="C15345" t="s">
        <v>35352</v>
      </c>
      <c r="D15345">
        <f>_1_1__2[[#This Row],[Column2]]/(1.3*2.5)</f>
        <v>785.28215384615385</v>
      </c>
      <c r="E15345" s="21">
        <f>_1_1__2[[#This Row],[Column3]]/17</f>
        <v>0.15044929411764704</v>
      </c>
    </row>
    <row r="15346" spans="1:5" x14ac:dyDescent="0.3">
      <c r="A15346" t="s">
        <v>35353</v>
      </c>
      <c r="B15346" t="s">
        <v>35345</v>
      </c>
      <c r="C15346" t="s">
        <v>35354</v>
      </c>
      <c r="D15346">
        <f>_1_1__2[[#This Row],[Column2]]/(1.3*2.5)</f>
        <v>785.28215384615385</v>
      </c>
      <c r="E15346" s="21">
        <f>_1_1__2[[#This Row],[Column3]]/17</f>
        <v>0.15045882352941176</v>
      </c>
    </row>
    <row r="15347" spans="1:5" x14ac:dyDescent="0.3">
      <c r="A15347" t="s">
        <v>35355</v>
      </c>
      <c r="B15347" t="s">
        <v>35356</v>
      </c>
      <c r="C15347" t="s">
        <v>35357</v>
      </c>
      <c r="D15347">
        <f>_1_1__2[[#This Row],[Column2]]/(1.3*2.5)</f>
        <v>785.58984615384611</v>
      </c>
      <c r="E15347" s="21">
        <f>_1_1__2[[#This Row],[Column3]]/17</f>
        <v>0.15046835294117647</v>
      </c>
    </row>
    <row r="15348" spans="1:5" x14ac:dyDescent="0.3">
      <c r="A15348" t="s">
        <v>35358</v>
      </c>
      <c r="B15348" t="s">
        <v>35333</v>
      </c>
      <c r="C15348" t="s">
        <v>35359</v>
      </c>
      <c r="D15348">
        <f>_1_1__2[[#This Row],[Column2]]/(1.3*2.5)</f>
        <v>785.7436923076923</v>
      </c>
      <c r="E15348" s="21">
        <f>_1_1__2[[#This Row],[Column3]]/17</f>
        <v>0.15047794117647059</v>
      </c>
    </row>
    <row r="15349" spans="1:5" x14ac:dyDescent="0.3">
      <c r="A15349" t="s">
        <v>35360</v>
      </c>
      <c r="B15349" t="s">
        <v>35339</v>
      </c>
      <c r="C15349" t="s">
        <v>35361</v>
      </c>
      <c r="D15349">
        <f>_1_1__2[[#This Row],[Column2]]/(1.3*2.5)</f>
        <v>785.53846153846155</v>
      </c>
      <c r="E15349" s="21">
        <f>_1_1__2[[#This Row],[Column3]]/17</f>
        <v>0.15048747058823531</v>
      </c>
    </row>
    <row r="15350" spans="1:5" x14ac:dyDescent="0.3">
      <c r="A15350" t="s">
        <v>35362</v>
      </c>
      <c r="B15350" t="s">
        <v>35363</v>
      </c>
      <c r="C15350" t="s">
        <v>35364</v>
      </c>
      <c r="D15350">
        <f>_1_1__2[[#This Row],[Column2]]/(1.3*2.5)</f>
        <v>784.97446153846147</v>
      </c>
      <c r="E15350" s="21">
        <f>_1_1__2[[#This Row],[Column3]]/17</f>
        <v>0.15049699999999999</v>
      </c>
    </row>
    <row r="15351" spans="1:5" x14ac:dyDescent="0.3">
      <c r="A15351" t="s">
        <v>35365</v>
      </c>
      <c r="B15351" t="s">
        <v>9899</v>
      </c>
      <c r="C15351" t="s">
        <v>35366</v>
      </c>
      <c r="D15351">
        <f>_1_1__2[[#This Row],[Column2]]/(1.3*2.5)</f>
        <v>784.87169230769234</v>
      </c>
      <c r="E15351" s="21">
        <f>_1_1__2[[#This Row],[Column3]]/17</f>
        <v>0.15050652941176471</v>
      </c>
    </row>
    <row r="15352" spans="1:5" x14ac:dyDescent="0.3">
      <c r="A15352" t="s">
        <v>35367</v>
      </c>
      <c r="B15352" t="s">
        <v>35368</v>
      </c>
      <c r="C15352" t="s">
        <v>35369</v>
      </c>
      <c r="D15352">
        <f>_1_1__2[[#This Row],[Column2]]/(1.3*2.5)</f>
        <v>784.66676923076921</v>
      </c>
      <c r="E15352" s="21">
        <f>_1_1__2[[#This Row],[Column3]]/17</f>
        <v>0.15051605882352942</v>
      </c>
    </row>
    <row r="15353" spans="1:5" x14ac:dyDescent="0.3">
      <c r="A15353" t="s">
        <v>35370</v>
      </c>
      <c r="B15353" t="s">
        <v>35371</v>
      </c>
      <c r="C15353" t="s">
        <v>35372</v>
      </c>
      <c r="D15353">
        <f>_1_1__2[[#This Row],[Column2]]/(1.3*2.5)</f>
        <v>784.46153846153845</v>
      </c>
      <c r="E15353" s="21">
        <f>_1_1__2[[#This Row],[Column3]]/17</f>
        <v>0.15052558823529411</v>
      </c>
    </row>
    <row r="15354" spans="1:5" x14ac:dyDescent="0.3">
      <c r="A15354" t="s">
        <v>35373</v>
      </c>
      <c r="B15354" t="s">
        <v>35374</v>
      </c>
      <c r="C15354" t="s">
        <v>35375</v>
      </c>
      <c r="D15354">
        <f>_1_1__2[[#This Row],[Column2]]/(1.3*2.5)</f>
        <v>784.2563076923077</v>
      </c>
      <c r="E15354" s="21">
        <f>_1_1__2[[#This Row],[Column3]]/17</f>
        <v>0.15053511764705882</v>
      </c>
    </row>
    <row r="15355" spans="1:5" x14ac:dyDescent="0.3">
      <c r="A15355" t="s">
        <v>35376</v>
      </c>
      <c r="B15355" t="s">
        <v>35377</v>
      </c>
      <c r="C15355" t="s">
        <v>35378</v>
      </c>
      <c r="D15355">
        <f>_1_1__2[[#This Row],[Column2]]/(1.3*2.5)</f>
        <v>784</v>
      </c>
      <c r="E15355" s="21">
        <f>_1_1__2[[#This Row],[Column3]]/17</f>
        <v>0.15054464705882353</v>
      </c>
    </row>
    <row r="15356" spans="1:5" x14ac:dyDescent="0.3">
      <c r="A15356" t="s">
        <v>35379</v>
      </c>
      <c r="B15356" t="s">
        <v>35377</v>
      </c>
      <c r="C15356" t="s">
        <v>35380</v>
      </c>
      <c r="D15356">
        <f>_1_1__2[[#This Row],[Column2]]/(1.3*2.5)</f>
        <v>784</v>
      </c>
      <c r="E15356" s="21">
        <f>_1_1__2[[#This Row],[Column3]]/17</f>
        <v>0.15055658823529411</v>
      </c>
    </row>
    <row r="15357" spans="1:5" x14ac:dyDescent="0.3">
      <c r="A15357" t="s">
        <v>35381</v>
      </c>
      <c r="B15357" t="s">
        <v>35377</v>
      </c>
      <c r="C15357" t="s">
        <v>35382</v>
      </c>
      <c r="D15357">
        <f>_1_1__2[[#This Row],[Column2]]/(1.3*2.5)</f>
        <v>784</v>
      </c>
      <c r="E15357" s="21">
        <f>_1_1__2[[#This Row],[Column3]]/17</f>
        <v>0.15056623529411767</v>
      </c>
    </row>
    <row r="15358" spans="1:5" x14ac:dyDescent="0.3">
      <c r="A15358" t="s">
        <v>35383</v>
      </c>
      <c r="B15358" t="s">
        <v>9893</v>
      </c>
      <c r="C15358" t="s">
        <v>35384</v>
      </c>
      <c r="D15358">
        <f>_1_1__2[[#This Row],[Column2]]/(1.3*2.5)</f>
        <v>783.94861538461544</v>
      </c>
      <c r="E15358" s="21">
        <f>_1_1__2[[#This Row],[Column3]]/17</f>
        <v>0.15057576470588235</v>
      </c>
    </row>
    <row r="15359" spans="1:5" x14ac:dyDescent="0.3">
      <c r="A15359" t="s">
        <v>35385</v>
      </c>
      <c r="B15359" t="s">
        <v>35386</v>
      </c>
      <c r="C15359" t="s">
        <v>35387</v>
      </c>
      <c r="D15359">
        <f>_1_1__2[[#This Row],[Column2]]/(1.3*2.5)</f>
        <v>783.7436923076923</v>
      </c>
      <c r="E15359" s="21">
        <f>_1_1__2[[#This Row],[Column3]]/17</f>
        <v>0.15058529411764707</v>
      </c>
    </row>
    <row r="15360" spans="1:5" x14ac:dyDescent="0.3">
      <c r="A15360" t="s">
        <v>35388</v>
      </c>
      <c r="B15360" t="s">
        <v>35389</v>
      </c>
      <c r="C15360" t="s">
        <v>35390</v>
      </c>
      <c r="D15360">
        <f>_1_1__2[[#This Row],[Column2]]/(1.3*2.5)</f>
        <v>783.38461538461536</v>
      </c>
      <c r="E15360" s="21">
        <f>_1_1__2[[#This Row],[Column3]]/17</f>
        <v>0.15059482352941178</v>
      </c>
    </row>
    <row r="15361" spans="1:5" x14ac:dyDescent="0.3">
      <c r="A15361" t="s">
        <v>35391</v>
      </c>
      <c r="B15361" t="s">
        <v>35389</v>
      </c>
      <c r="C15361" t="s">
        <v>35392</v>
      </c>
      <c r="D15361">
        <f>_1_1__2[[#This Row],[Column2]]/(1.3*2.5)</f>
        <v>783.38461538461536</v>
      </c>
      <c r="E15361" s="21">
        <f>_1_1__2[[#This Row],[Column3]]/17</f>
        <v>0.15060435294117647</v>
      </c>
    </row>
    <row r="15362" spans="1:5" x14ac:dyDescent="0.3">
      <c r="A15362" t="s">
        <v>35393</v>
      </c>
      <c r="B15362" t="s">
        <v>35394</v>
      </c>
      <c r="C15362" t="s">
        <v>35395</v>
      </c>
      <c r="D15362">
        <f>_1_1__2[[#This Row],[Column2]]/(1.3*2.5)</f>
        <v>783.89753846153849</v>
      </c>
      <c r="E15362" s="21">
        <f>_1_1__2[[#This Row],[Column3]]/17</f>
        <v>0.15061388235294118</v>
      </c>
    </row>
    <row r="15363" spans="1:5" x14ac:dyDescent="0.3">
      <c r="A15363" t="s">
        <v>35396</v>
      </c>
      <c r="B15363" t="s">
        <v>35397</v>
      </c>
      <c r="C15363" t="s">
        <v>35398</v>
      </c>
      <c r="D15363">
        <f>_1_1__2[[#This Row],[Column2]]/(1.3*2.5)</f>
        <v>784.10246153846151</v>
      </c>
      <c r="E15363" s="21">
        <f>_1_1__2[[#This Row],[Column3]]/17</f>
        <v>0.15062341176470589</v>
      </c>
    </row>
    <row r="15364" spans="1:5" x14ac:dyDescent="0.3">
      <c r="A15364" t="s">
        <v>35399</v>
      </c>
      <c r="B15364" t="s">
        <v>35377</v>
      </c>
      <c r="C15364" t="s">
        <v>35400</v>
      </c>
      <c r="D15364">
        <f>_1_1__2[[#This Row],[Column2]]/(1.3*2.5)</f>
        <v>784</v>
      </c>
      <c r="E15364" s="21">
        <f>_1_1__2[[#This Row],[Column3]]/17</f>
        <v>0.15063294117647061</v>
      </c>
    </row>
    <row r="15365" spans="1:5" x14ac:dyDescent="0.3">
      <c r="A15365" t="s">
        <v>35401</v>
      </c>
      <c r="B15365" t="s">
        <v>35386</v>
      </c>
      <c r="C15365" t="s">
        <v>35402</v>
      </c>
      <c r="D15365">
        <f>_1_1__2[[#This Row],[Column2]]/(1.3*2.5)</f>
        <v>783.7436923076923</v>
      </c>
      <c r="E15365" s="21">
        <f>_1_1__2[[#This Row],[Column3]]/17</f>
        <v>0.1506425294117647</v>
      </c>
    </row>
    <row r="15366" spans="1:5" x14ac:dyDescent="0.3">
      <c r="A15366" t="s">
        <v>35403</v>
      </c>
      <c r="B15366" t="s">
        <v>35386</v>
      </c>
      <c r="C15366" t="s">
        <v>35404</v>
      </c>
      <c r="D15366">
        <f>_1_1__2[[#This Row],[Column2]]/(1.3*2.5)</f>
        <v>783.7436923076923</v>
      </c>
      <c r="E15366" s="21">
        <f>_1_1__2[[#This Row],[Column3]]/17</f>
        <v>0.1506544117647059</v>
      </c>
    </row>
    <row r="15367" spans="1:5" x14ac:dyDescent="0.3">
      <c r="A15367" t="s">
        <v>35405</v>
      </c>
      <c r="B15367" t="s">
        <v>35406</v>
      </c>
      <c r="C15367" t="s">
        <v>35407</v>
      </c>
      <c r="D15367">
        <f>_1_1__2[[#This Row],[Column2]]/(1.3*2.5)</f>
        <v>784.05138461538456</v>
      </c>
      <c r="E15367" s="21">
        <f>_1_1__2[[#This Row],[Column3]]/17</f>
        <v>0.15066394117647058</v>
      </c>
    </row>
    <row r="15368" spans="1:5" x14ac:dyDescent="0.3">
      <c r="A15368" t="s">
        <v>35408</v>
      </c>
      <c r="B15368" t="s">
        <v>35409</v>
      </c>
      <c r="C15368" t="s">
        <v>35410</v>
      </c>
      <c r="D15368">
        <f>_1_1__2[[#This Row],[Column2]]/(1.3*2.5)</f>
        <v>784.20523076923075</v>
      </c>
      <c r="E15368" s="21">
        <f>_1_1__2[[#This Row],[Column3]]/17</f>
        <v>0.1506734705882353</v>
      </c>
    </row>
    <row r="15369" spans="1:5" x14ac:dyDescent="0.3">
      <c r="A15369" t="s">
        <v>35411</v>
      </c>
      <c r="B15369" t="s">
        <v>9893</v>
      </c>
      <c r="C15369" t="s">
        <v>35412</v>
      </c>
      <c r="D15369">
        <f>_1_1__2[[#This Row],[Column2]]/(1.3*2.5)</f>
        <v>783.94861538461544</v>
      </c>
      <c r="E15369" s="21">
        <f>_1_1__2[[#This Row],[Column3]]/17</f>
        <v>0.15068300000000001</v>
      </c>
    </row>
    <row r="15370" spans="1:5" x14ac:dyDescent="0.3">
      <c r="A15370" t="s">
        <v>35413</v>
      </c>
      <c r="B15370" t="s">
        <v>35389</v>
      </c>
      <c r="C15370" t="s">
        <v>35414</v>
      </c>
      <c r="D15370">
        <f>_1_1__2[[#This Row],[Column2]]/(1.3*2.5)</f>
        <v>783.38461538461536</v>
      </c>
      <c r="E15370" s="21">
        <f>_1_1__2[[#This Row],[Column3]]/17</f>
        <v>0.1506925294117647</v>
      </c>
    </row>
    <row r="15371" spans="1:5" x14ac:dyDescent="0.3">
      <c r="A15371" t="s">
        <v>35415</v>
      </c>
      <c r="B15371" t="s">
        <v>35416</v>
      </c>
      <c r="C15371" t="s">
        <v>35417</v>
      </c>
      <c r="D15371">
        <f>_1_1__2[[#This Row],[Column2]]/(1.3*2.5)</f>
        <v>783.17938461538461</v>
      </c>
      <c r="E15371" s="21">
        <f>_1_1__2[[#This Row],[Column3]]/17</f>
        <v>0.15070205882352941</v>
      </c>
    </row>
    <row r="15372" spans="1:5" x14ac:dyDescent="0.3">
      <c r="A15372" t="s">
        <v>35418</v>
      </c>
      <c r="B15372" t="s">
        <v>35419</v>
      </c>
      <c r="C15372" t="s">
        <v>35420</v>
      </c>
      <c r="D15372">
        <f>_1_1__2[[#This Row],[Column2]]/(1.3*2.5)</f>
        <v>783.12830769230766</v>
      </c>
      <c r="E15372" s="21">
        <f>_1_1__2[[#This Row],[Column3]]/17</f>
        <v>0.15071170588235294</v>
      </c>
    </row>
    <row r="15373" spans="1:5" x14ac:dyDescent="0.3">
      <c r="A15373" t="s">
        <v>35421</v>
      </c>
      <c r="B15373" t="s">
        <v>35419</v>
      </c>
      <c r="C15373" t="s">
        <v>35422</v>
      </c>
      <c r="D15373">
        <f>_1_1__2[[#This Row],[Column2]]/(1.3*2.5)</f>
        <v>783.12830769230766</v>
      </c>
      <c r="E15373" s="21">
        <f>_1_1__2[[#This Row],[Column3]]/17</f>
        <v>0.15072364705882352</v>
      </c>
    </row>
    <row r="15374" spans="1:5" x14ac:dyDescent="0.3">
      <c r="A15374" t="s">
        <v>35423</v>
      </c>
      <c r="B15374" t="s">
        <v>35424</v>
      </c>
      <c r="C15374" t="s">
        <v>35425</v>
      </c>
      <c r="D15374">
        <f>_1_1__2[[#This Row],[Column2]]/(1.3*2.5)</f>
        <v>782.92307692307691</v>
      </c>
      <c r="E15374" s="21">
        <f>_1_1__2[[#This Row],[Column3]]/17</f>
        <v>0.15073317647058823</v>
      </c>
    </row>
    <row r="15375" spans="1:5" x14ac:dyDescent="0.3">
      <c r="A15375" t="s">
        <v>35426</v>
      </c>
      <c r="B15375" t="s">
        <v>35427</v>
      </c>
      <c r="C15375" t="s">
        <v>35428</v>
      </c>
      <c r="D15375">
        <f>_1_1__2[[#This Row],[Column2]]/(1.3*2.5)</f>
        <v>782.56400000000008</v>
      </c>
      <c r="E15375" s="21">
        <f>_1_1__2[[#This Row],[Column3]]/17</f>
        <v>0.15074270588235295</v>
      </c>
    </row>
    <row r="15376" spans="1:5" x14ac:dyDescent="0.3">
      <c r="A15376" t="s">
        <v>35429</v>
      </c>
      <c r="B15376" t="s">
        <v>35427</v>
      </c>
      <c r="C15376" t="s">
        <v>35430</v>
      </c>
      <c r="D15376">
        <f>_1_1__2[[#This Row],[Column2]]/(1.3*2.5)</f>
        <v>782.56400000000008</v>
      </c>
      <c r="E15376" s="21">
        <f>_1_1__2[[#This Row],[Column3]]/17</f>
        <v>0.15075223529411763</v>
      </c>
    </row>
    <row r="15377" spans="1:5" x14ac:dyDescent="0.3">
      <c r="A15377" t="s">
        <v>35431</v>
      </c>
      <c r="B15377" t="s">
        <v>9881</v>
      </c>
      <c r="C15377" t="s">
        <v>35432</v>
      </c>
      <c r="D15377">
        <f>_1_1__2[[#This Row],[Column2]]/(1.3*2.5)</f>
        <v>782.71784615384615</v>
      </c>
      <c r="E15377" s="21">
        <f>_1_1__2[[#This Row],[Column3]]/17</f>
        <v>0.15076176470588235</v>
      </c>
    </row>
    <row r="15378" spans="1:5" x14ac:dyDescent="0.3">
      <c r="A15378" t="s">
        <v>35433</v>
      </c>
      <c r="B15378" t="s">
        <v>35434</v>
      </c>
      <c r="C15378" t="s">
        <v>35435</v>
      </c>
      <c r="D15378">
        <f>_1_1__2[[#This Row],[Column2]]/(1.3*2.5)</f>
        <v>782.76923076923072</v>
      </c>
      <c r="E15378" s="21">
        <f>_1_1__2[[#This Row],[Column3]]/17</f>
        <v>0.15077129411764706</v>
      </c>
    </row>
    <row r="15379" spans="1:5" x14ac:dyDescent="0.3">
      <c r="A15379" t="s">
        <v>35436</v>
      </c>
      <c r="B15379" t="s">
        <v>35437</v>
      </c>
      <c r="C15379" t="s">
        <v>35438</v>
      </c>
      <c r="D15379">
        <f>_1_1__2[[#This Row],[Column2]]/(1.3*2.5)</f>
        <v>782.66676923076921</v>
      </c>
      <c r="E15379" s="21">
        <f>_1_1__2[[#This Row],[Column3]]/17</f>
        <v>0.15078082352941174</v>
      </c>
    </row>
    <row r="15380" spans="1:5" x14ac:dyDescent="0.3">
      <c r="A15380" t="s">
        <v>35439</v>
      </c>
      <c r="B15380" t="s">
        <v>35440</v>
      </c>
      <c r="C15380" t="s">
        <v>35441</v>
      </c>
      <c r="D15380">
        <f>_1_1__2[[#This Row],[Column2]]/(1.3*2.5)</f>
        <v>782.51292307692302</v>
      </c>
      <c r="E15380" s="21">
        <f>_1_1__2[[#This Row],[Column3]]/17</f>
        <v>0.15079276470588235</v>
      </c>
    </row>
    <row r="15381" spans="1:5" x14ac:dyDescent="0.3">
      <c r="A15381" t="s">
        <v>35442</v>
      </c>
      <c r="B15381" t="s">
        <v>35440</v>
      </c>
      <c r="C15381" t="s">
        <v>35443</v>
      </c>
      <c r="D15381">
        <f>_1_1__2[[#This Row],[Column2]]/(1.3*2.5)</f>
        <v>782.51292307692302</v>
      </c>
      <c r="E15381" s="21">
        <f>_1_1__2[[#This Row],[Column3]]/17</f>
        <v>0.15080241176470588</v>
      </c>
    </row>
    <row r="15382" spans="1:5" x14ac:dyDescent="0.3">
      <c r="A15382" t="s">
        <v>35444</v>
      </c>
      <c r="B15382" t="s">
        <v>35445</v>
      </c>
      <c r="C15382" t="s">
        <v>35446</v>
      </c>
      <c r="D15382">
        <f>_1_1__2[[#This Row],[Column2]]/(1.3*2.5)</f>
        <v>783.23076923076928</v>
      </c>
      <c r="E15382" s="21">
        <f>_1_1__2[[#This Row],[Column3]]/17</f>
        <v>0.15081194117647059</v>
      </c>
    </row>
    <row r="15383" spans="1:5" x14ac:dyDescent="0.3">
      <c r="A15383" t="s">
        <v>35447</v>
      </c>
      <c r="B15383" t="s">
        <v>35448</v>
      </c>
      <c r="C15383" t="s">
        <v>35449</v>
      </c>
      <c r="D15383">
        <f>_1_1__2[[#This Row],[Column2]]/(1.3*2.5)</f>
        <v>783.48707692307698</v>
      </c>
      <c r="E15383" s="21">
        <f>_1_1__2[[#This Row],[Column3]]/17</f>
        <v>0.15082147058823531</v>
      </c>
    </row>
    <row r="15384" spans="1:5" x14ac:dyDescent="0.3">
      <c r="A15384" t="s">
        <v>35450</v>
      </c>
      <c r="B15384" t="s">
        <v>35419</v>
      </c>
      <c r="C15384" t="s">
        <v>35451</v>
      </c>
      <c r="D15384">
        <f>_1_1__2[[#This Row],[Column2]]/(1.3*2.5)</f>
        <v>783.12830769230766</v>
      </c>
      <c r="E15384" s="21">
        <f>_1_1__2[[#This Row],[Column3]]/17</f>
        <v>0.15083099999999999</v>
      </c>
    </row>
    <row r="15385" spans="1:5" x14ac:dyDescent="0.3">
      <c r="A15385" t="s">
        <v>35452</v>
      </c>
      <c r="B15385" t="s">
        <v>35427</v>
      </c>
      <c r="C15385" t="s">
        <v>35453</v>
      </c>
      <c r="D15385">
        <f>_1_1__2[[#This Row],[Column2]]/(1.3*2.5)</f>
        <v>782.56400000000008</v>
      </c>
      <c r="E15385" s="21">
        <f>_1_1__2[[#This Row],[Column3]]/17</f>
        <v>0.15084052941176471</v>
      </c>
    </row>
    <row r="15386" spans="1:5" x14ac:dyDescent="0.3">
      <c r="A15386" t="s">
        <v>35454</v>
      </c>
      <c r="B15386" t="s">
        <v>35455</v>
      </c>
      <c r="C15386" t="s">
        <v>35456</v>
      </c>
      <c r="D15386">
        <f>_1_1__2[[#This Row],[Column2]]/(1.3*2.5)</f>
        <v>782.35907692307694</v>
      </c>
      <c r="E15386" s="21">
        <f>_1_1__2[[#This Row],[Column3]]/17</f>
        <v>0.15085005882352942</v>
      </c>
    </row>
    <row r="15387" spans="1:5" x14ac:dyDescent="0.3">
      <c r="A15387" t="s">
        <v>35457</v>
      </c>
      <c r="B15387" t="s">
        <v>35458</v>
      </c>
      <c r="C15387" t="s">
        <v>35459</v>
      </c>
      <c r="D15387">
        <f>_1_1__2[[#This Row],[Column2]]/(1.3*2.5)</f>
        <v>782.20523076923075</v>
      </c>
      <c r="E15387" s="21">
        <f>_1_1__2[[#This Row],[Column3]]/17</f>
        <v>0.15085958823529411</v>
      </c>
    </row>
    <row r="15388" spans="1:5" x14ac:dyDescent="0.3">
      <c r="A15388" t="s">
        <v>35460</v>
      </c>
      <c r="B15388" t="s">
        <v>35461</v>
      </c>
      <c r="C15388" t="s">
        <v>35462</v>
      </c>
      <c r="D15388">
        <f>_1_1__2[[#This Row],[Column2]]/(1.3*2.5)</f>
        <v>782.15384615384619</v>
      </c>
      <c r="E15388" s="21">
        <f>_1_1__2[[#This Row],[Column3]]/17</f>
        <v>0.15086911764705882</v>
      </c>
    </row>
    <row r="15389" spans="1:5" x14ac:dyDescent="0.3">
      <c r="A15389" t="s">
        <v>35463</v>
      </c>
      <c r="B15389" t="s">
        <v>35461</v>
      </c>
      <c r="C15389" t="s">
        <v>35464</v>
      </c>
      <c r="D15389">
        <f>_1_1__2[[#This Row],[Column2]]/(1.3*2.5)</f>
        <v>782.15384615384619</v>
      </c>
      <c r="E15389" s="21">
        <f>_1_1__2[[#This Row],[Column3]]/17</f>
        <v>0.15087870588235294</v>
      </c>
    </row>
    <row r="15390" spans="1:5" x14ac:dyDescent="0.3">
      <c r="A15390" t="s">
        <v>35465</v>
      </c>
      <c r="B15390" t="s">
        <v>35466</v>
      </c>
      <c r="C15390" t="s">
        <v>35467</v>
      </c>
      <c r="D15390">
        <f>_1_1__2[[#This Row],[Column2]]/(1.3*2.5)</f>
        <v>782.05138461538456</v>
      </c>
      <c r="E15390" s="21">
        <f>_1_1__2[[#This Row],[Column3]]/17</f>
        <v>0.15089058823529411</v>
      </c>
    </row>
    <row r="15391" spans="1:5" x14ac:dyDescent="0.3">
      <c r="A15391" t="s">
        <v>35468</v>
      </c>
      <c r="B15391" t="s">
        <v>35469</v>
      </c>
      <c r="C15391" t="s">
        <v>35470</v>
      </c>
      <c r="D15391">
        <f>_1_1__2[[#This Row],[Column2]]/(1.3*2.5)</f>
        <v>781.89753846153849</v>
      </c>
      <c r="E15391" s="21">
        <f>_1_1__2[[#This Row],[Column3]]/17</f>
        <v>0.15090011764705882</v>
      </c>
    </row>
    <row r="15392" spans="1:5" x14ac:dyDescent="0.3">
      <c r="A15392" t="s">
        <v>35471</v>
      </c>
      <c r="B15392" t="s">
        <v>9872</v>
      </c>
      <c r="C15392" t="s">
        <v>35472</v>
      </c>
      <c r="D15392">
        <f>_1_1__2[[#This Row],[Column2]]/(1.3*2.5)</f>
        <v>781.23076923076928</v>
      </c>
      <c r="E15392" s="21">
        <f>_1_1__2[[#This Row],[Column3]]/17</f>
        <v>0.15090964705882354</v>
      </c>
    </row>
    <row r="15393" spans="1:5" x14ac:dyDescent="0.3">
      <c r="A15393" t="s">
        <v>35473</v>
      </c>
      <c r="B15393" t="s">
        <v>35474</v>
      </c>
      <c r="C15393" t="s">
        <v>35475</v>
      </c>
      <c r="D15393">
        <f>_1_1__2[[#This Row],[Column2]]/(1.3*2.5)</f>
        <v>780.97446153846147</v>
      </c>
      <c r="E15393" s="21">
        <f>_1_1__2[[#This Row],[Column3]]/17</f>
        <v>0.15091917647058822</v>
      </c>
    </row>
    <row r="15394" spans="1:5" x14ac:dyDescent="0.3">
      <c r="A15394" t="s">
        <v>35476</v>
      </c>
      <c r="B15394" t="s">
        <v>35477</v>
      </c>
      <c r="C15394" t="s">
        <v>35478</v>
      </c>
      <c r="D15394">
        <f>_1_1__2[[#This Row],[Column2]]/(1.3*2.5)</f>
        <v>780.92307692307691</v>
      </c>
      <c r="E15394" s="21">
        <f>_1_1__2[[#This Row],[Column3]]/17</f>
        <v>0.15092870588235294</v>
      </c>
    </row>
    <row r="15395" spans="1:5" x14ac:dyDescent="0.3">
      <c r="A15395" t="s">
        <v>35479</v>
      </c>
      <c r="B15395" t="s">
        <v>35474</v>
      </c>
      <c r="C15395" t="s">
        <v>35480</v>
      </c>
      <c r="D15395">
        <f>_1_1__2[[#This Row],[Column2]]/(1.3*2.5)</f>
        <v>780.97446153846147</v>
      </c>
      <c r="E15395" s="21">
        <f>_1_1__2[[#This Row],[Column3]]/17</f>
        <v>0.15093823529411765</v>
      </c>
    </row>
    <row r="15396" spans="1:5" x14ac:dyDescent="0.3">
      <c r="A15396" t="s">
        <v>35481</v>
      </c>
      <c r="B15396" t="s">
        <v>35482</v>
      </c>
      <c r="C15396" t="s">
        <v>35483</v>
      </c>
      <c r="D15396">
        <f>_1_1__2[[#This Row],[Column2]]/(1.3*2.5)</f>
        <v>781.17938461538461</v>
      </c>
      <c r="E15396" s="21">
        <f>_1_1__2[[#This Row],[Column3]]/17</f>
        <v>0.15094788235294115</v>
      </c>
    </row>
    <row r="15397" spans="1:5" x14ac:dyDescent="0.3">
      <c r="A15397" t="s">
        <v>35484</v>
      </c>
      <c r="B15397" t="s">
        <v>35482</v>
      </c>
      <c r="C15397" t="s">
        <v>35485</v>
      </c>
      <c r="D15397">
        <f>_1_1__2[[#This Row],[Column2]]/(1.3*2.5)</f>
        <v>781.17938461538461</v>
      </c>
      <c r="E15397" s="21">
        <f>_1_1__2[[#This Row],[Column3]]/17</f>
        <v>0.15095982352941179</v>
      </c>
    </row>
    <row r="15398" spans="1:5" x14ac:dyDescent="0.3">
      <c r="A15398" t="s">
        <v>35486</v>
      </c>
      <c r="B15398" t="s">
        <v>35487</v>
      </c>
      <c r="C15398" t="s">
        <v>35488</v>
      </c>
      <c r="D15398">
        <f>_1_1__2[[#This Row],[Column2]]/(1.3*2.5)</f>
        <v>780.87169230769234</v>
      </c>
      <c r="E15398" s="21">
        <f>_1_1__2[[#This Row],[Column3]]/17</f>
        <v>0.15096935294117647</v>
      </c>
    </row>
    <row r="15399" spans="1:5" x14ac:dyDescent="0.3">
      <c r="A15399" t="s">
        <v>35489</v>
      </c>
      <c r="B15399" t="s">
        <v>35490</v>
      </c>
      <c r="C15399" t="s">
        <v>35491</v>
      </c>
      <c r="D15399">
        <f>_1_1__2[[#This Row],[Column2]]/(1.3*2.5)</f>
        <v>780.66676923076921</v>
      </c>
      <c r="E15399" s="21">
        <f>_1_1__2[[#This Row],[Column3]]/17</f>
        <v>0.15097888235294118</v>
      </c>
    </row>
    <row r="15400" spans="1:5" x14ac:dyDescent="0.3">
      <c r="A15400" t="s">
        <v>35492</v>
      </c>
      <c r="B15400" t="s">
        <v>35490</v>
      </c>
      <c r="C15400" t="s">
        <v>35493</v>
      </c>
      <c r="D15400">
        <f>_1_1__2[[#This Row],[Column2]]/(1.3*2.5)</f>
        <v>780.66676923076921</v>
      </c>
      <c r="E15400" s="21">
        <f>_1_1__2[[#This Row],[Column3]]/17</f>
        <v>0.1509884117647059</v>
      </c>
    </row>
    <row r="15401" spans="1:5" x14ac:dyDescent="0.3">
      <c r="A15401" t="s">
        <v>35494</v>
      </c>
      <c r="B15401" t="s">
        <v>35487</v>
      </c>
      <c r="C15401" t="s">
        <v>35495</v>
      </c>
      <c r="D15401">
        <f>_1_1__2[[#This Row],[Column2]]/(1.3*2.5)</f>
        <v>780.87169230769234</v>
      </c>
      <c r="E15401" s="21">
        <f>_1_1__2[[#This Row],[Column3]]/17</f>
        <v>0.15099794117647058</v>
      </c>
    </row>
    <row r="15402" spans="1:5" x14ac:dyDescent="0.3">
      <c r="A15402" t="s">
        <v>35496</v>
      </c>
      <c r="B15402" t="s">
        <v>35487</v>
      </c>
      <c r="C15402" t="s">
        <v>35497</v>
      </c>
      <c r="D15402">
        <f>_1_1__2[[#This Row],[Column2]]/(1.3*2.5)</f>
        <v>780.87169230769234</v>
      </c>
      <c r="E15402" s="21">
        <f>_1_1__2[[#This Row],[Column3]]/17</f>
        <v>0.1510074705882353</v>
      </c>
    </row>
    <row r="15403" spans="1:5" x14ac:dyDescent="0.3">
      <c r="A15403" t="s">
        <v>35498</v>
      </c>
      <c r="B15403" t="s">
        <v>9869</v>
      </c>
      <c r="C15403" t="s">
        <v>35499</v>
      </c>
      <c r="D15403">
        <f>_1_1__2[[#This Row],[Column2]]/(1.3*2.5)</f>
        <v>780.71784615384615</v>
      </c>
      <c r="E15403" s="21">
        <f>_1_1__2[[#This Row],[Column3]]/17</f>
        <v>0.15101935294117647</v>
      </c>
    </row>
    <row r="15404" spans="1:5" x14ac:dyDescent="0.3">
      <c r="A15404" t="s">
        <v>35500</v>
      </c>
      <c r="B15404" t="s">
        <v>35501</v>
      </c>
      <c r="C15404" t="s">
        <v>35502</v>
      </c>
      <c r="D15404">
        <f>_1_1__2[[#This Row],[Column2]]/(1.3*2.5)</f>
        <v>780.35907692307694</v>
      </c>
      <c r="E15404" s="21">
        <f>_1_1__2[[#This Row],[Column3]]/17</f>
        <v>0.15102894117647059</v>
      </c>
    </row>
    <row r="15405" spans="1:5" x14ac:dyDescent="0.3">
      <c r="A15405" t="s">
        <v>35503</v>
      </c>
      <c r="B15405" t="s">
        <v>35504</v>
      </c>
      <c r="C15405" t="s">
        <v>35505</v>
      </c>
      <c r="D15405">
        <f>_1_1__2[[#This Row],[Column2]]/(1.3*2.5)</f>
        <v>780</v>
      </c>
      <c r="E15405" s="21">
        <f>_1_1__2[[#This Row],[Column3]]/17</f>
        <v>0.15103858823529412</v>
      </c>
    </row>
    <row r="15406" spans="1:5" x14ac:dyDescent="0.3">
      <c r="A15406" t="s">
        <v>35506</v>
      </c>
      <c r="B15406" t="s">
        <v>35507</v>
      </c>
      <c r="C15406" t="s">
        <v>35508</v>
      </c>
      <c r="D15406">
        <f>_1_1__2[[#This Row],[Column2]]/(1.3*2.5)</f>
        <v>779.94861538461544</v>
      </c>
      <c r="E15406" s="21">
        <f>_1_1__2[[#This Row],[Column3]]/17</f>
        <v>0.15104811764705883</v>
      </c>
    </row>
    <row r="15407" spans="1:5" x14ac:dyDescent="0.3">
      <c r="A15407" t="s">
        <v>35509</v>
      </c>
      <c r="B15407" t="s">
        <v>35510</v>
      </c>
      <c r="C15407" t="s">
        <v>35511</v>
      </c>
      <c r="D15407">
        <f>_1_1__2[[#This Row],[Column2]]/(1.3*2.5)</f>
        <v>779.89753846153849</v>
      </c>
      <c r="E15407" s="21">
        <f>_1_1__2[[#This Row],[Column3]]/17</f>
        <v>0.15105764705882352</v>
      </c>
    </row>
    <row r="15408" spans="1:5" x14ac:dyDescent="0.3">
      <c r="A15408" t="s">
        <v>35512</v>
      </c>
      <c r="B15408" t="s">
        <v>35513</v>
      </c>
      <c r="C15408" t="s">
        <v>35514</v>
      </c>
      <c r="D15408">
        <f>_1_1__2[[#This Row],[Column2]]/(1.3*2.5)</f>
        <v>779.64092307692306</v>
      </c>
      <c r="E15408" s="21">
        <f>_1_1__2[[#This Row],[Column3]]/17</f>
        <v>0.15106717647058823</v>
      </c>
    </row>
    <row r="15409" spans="1:5" x14ac:dyDescent="0.3">
      <c r="A15409" t="s">
        <v>35515</v>
      </c>
      <c r="B15409" t="s">
        <v>35516</v>
      </c>
      <c r="C15409" t="s">
        <v>35517</v>
      </c>
      <c r="D15409">
        <f>_1_1__2[[#This Row],[Column2]]/(1.3*2.5)</f>
        <v>779.38461538461536</v>
      </c>
      <c r="E15409" s="21">
        <f>_1_1__2[[#This Row],[Column3]]/17</f>
        <v>0.15107670588235295</v>
      </c>
    </row>
    <row r="15410" spans="1:5" x14ac:dyDescent="0.3">
      <c r="A15410" t="s">
        <v>35518</v>
      </c>
      <c r="B15410" t="s">
        <v>35519</v>
      </c>
      <c r="C15410" t="s">
        <v>35520</v>
      </c>
      <c r="D15410">
        <f>_1_1__2[[#This Row],[Column2]]/(1.3*2.5)</f>
        <v>779.17938461538461</v>
      </c>
      <c r="E15410" s="21">
        <f>_1_1__2[[#This Row],[Column3]]/17</f>
        <v>0.15108623529411763</v>
      </c>
    </row>
    <row r="15411" spans="1:5" x14ac:dyDescent="0.3">
      <c r="A15411" t="s">
        <v>35521</v>
      </c>
      <c r="B15411" t="s">
        <v>35519</v>
      </c>
      <c r="C15411" t="s">
        <v>35522</v>
      </c>
      <c r="D15411">
        <f>_1_1__2[[#This Row],[Column2]]/(1.3*2.5)</f>
        <v>779.17938461538461</v>
      </c>
      <c r="E15411" s="21">
        <f>_1_1__2[[#This Row],[Column3]]/17</f>
        <v>0.15109811764705883</v>
      </c>
    </row>
    <row r="15412" spans="1:5" x14ac:dyDescent="0.3">
      <c r="A15412" t="s">
        <v>35523</v>
      </c>
      <c r="B15412" t="s">
        <v>35519</v>
      </c>
      <c r="C15412" t="s">
        <v>35524</v>
      </c>
      <c r="D15412">
        <f>_1_1__2[[#This Row],[Column2]]/(1.3*2.5)</f>
        <v>779.17938461538461</v>
      </c>
      <c r="E15412" s="21">
        <f>_1_1__2[[#This Row],[Column3]]/17</f>
        <v>0.15110764705882354</v>
      </c>
    </row>
    <row r="15413" spans="1:5" x14ac:dyDescent="0.3">
      <c r="A15413" t="s">
        <v>35525</v>
      </c>
      <c r="B15413" t="s">
        <v>9857</v>
      </c>
      <c r="C15413" t="s">
        <v>35526</v>
      </c>
      <c r="D15413">
        <f>_1_1__2[[#This Row],[Column2]]/(1.3*2.5)</f>
        <v>779.23076923076928</v>
      </c>
      <c r="E15413" s="21">
        <f>_1_1__2[[#This Row],[Column3]]/17</f>
        <v>0.15111723529411764</v>
      </c>
    </row>
    <row r="15414" spans="1:5" x14ac:dyDescent="0.3">
      <c r="A15414" t="s">
        <v>35527</v>
      </c>
      <c r="B15414" t="s">
        <v>9857</v>
      </c>
      <c r="C15414" t="s">
        <v>35528</v>
      </c>
      <c r="D15414">
        <f>_1_1__2[[#This Row],[Column2]]/(1.3*2.5)</f>
        <v>779.23076923076928</v>
      </c>
      <c r="E15414" s="21">
        <f>_1_1__2[[#This Row],[Column3]]/17</f>
        <v>0.15112676470588235</v>
      </c>
    </row>
    <row r="15415" spans="1:5" x14ac:dyDescent="0.3">
      <c r="A15415" t="s">
        <v>35529</v>
      </c>
      <c r="B15415" t="s">
        <v>35530</v>
      </c>
      <c r="C15415" t="s">
        <v>35531</v>
      </c>
      <c r="D15415">
        <f>_1_1__2[[#This Row],[Column2]]/(1.3*2.5)</f>
        <v>779.28215384615385</v>
      </c>
      <c r="E15415" s="21">
        <f>_1_1__2[[#This Row],[Column3]]/17</f>
        <v>0.15113629411764706</v>
      </c>
    </row>
    <row r="15416" spans="1:5" x14ac:dyDescent="0.3">
      <c r="A15416" t="s">
        <v>35532</v>
      </c>
      <c r="B15416" t="s">
        <v>35533</v>
      </c>
      <c r="C15416" t="s">
        <v>35534</v>
      </c>
      <c r="D15416">
        <f>_1_1__2[[#This Row],[Column2]]/(1.3*2.5)</f>
        <v>779.43599999999992</v>
      </c>
      <c r="E15416" s="21">
        <f>_1_1__2[[#This Row],[Column3]]/17</f>
        <v>0.15114582352941175</v>
      </c>
    </row>
    <row r="15417" spans="1:5" x14ac:dyDescent="0.3">
      <c r="A15417" t="s">
        <v>35535</v>
      </c>
      <c r="B15417" t="s">
        <v>35533</v>
      </c>
      <c r="C15417" t="s">
        <v>35536</v>
      </c>
      <c r="D15417">
        <f>_1_1__2[[#This Row],[Column2]]/(1.3*2.5)</f>
        <v>779.43599999999992</v>
      </c>
      <c r="E15417" s="21">
        <f>_1_1__2[[#This Row],[Column3]]/17</f>
        <v>0.15115535294117646</v>
      </c>
    </row>
    <row r="15418" spans="1:5" x14ac:dyDescent="0.3">
      <c r="A15418" t="s">
        <v>35537</v>
      </c>
      <c r="B15418" t="s">
        <v>35533</v>
      </c>
      <c r="C15418" t="s">
        <v>35538</v>
      </c>
      <c r="D15418">
        <f>_1_1__2[[#This Row],[Column2]]/(1.3*2.5)</f>
        <v>779.43599999999992</v>
      </c>
      <c r="E15418" s="21">
        <f>_1_1__2[[#This Row],[Column3]]/17</f>
        <v>0.15116488235294118</v>
      </c>
    </row>
    <row r="15419" spans="1:5" x14ac:dyDescent="0.3">
      <c r="A15419" t="s">
        <v>35539</v>
      </c>
      <c r="B15419" t="s">
        <v>35540</v>
      </c>
      <c r="C15419" t="s">
        <v>35541</v>
      </c>
      <c r="D15419">
        <f>_1_1__2[[#This Row],[Column2]]/(1.3*2.5)</f>
        <v>779.48707692307698</v>
      </c>
      <c r="E15419" s="21">
        <f>_1_1__2[[#This Row],[Column3]]/17</f>
        <v>0.15117441176470586</v>
      </c>
    </row>
    <row r="15420" spans="1:5" x14ac:dyDescent="0.3">
      <c r="A15420" t="s">
        <v>35542</v>
      </c>
      <c r="B15420" t="s">
        <v>35543</v>
      </c>
      <c r="C15420" t="s">
        <v>35544</v>
      </c>
      <c r="D15420">
        <f>_1_1__2[[#This Row],[Column2]]/(1.3*2.5)</f>
        <v>779.53846153846155</v>
      </c>
      <c r="E15420" s="21">
        <f>_1_1__2[[#This Row],[Column3]]/17</f>
        <v>0.15118405882352942</v>
      </c>
    </row>
    <row r="15421" spans="1:5" x14ac:dyDescent="0.3">
      <c r="A15421" t="s">
        <v>35545</v>
      </c>
      <c r="B15421" t="s">
        <v>35540</v>
      </c>
      <c r="C15421" t="s">
        <v>35546</v>
      </c>
      <c r="D15421">
        <f>_1_1__2[[#This Row],[Column2]]/(1.3*2.5)</f>
        <v>779.48707692307698</v>
      </c>
      <c r="E15421" s="21">
        <f>_1_1__2[[#This Row],[Column3]]/17</f>
        <v>0.15119364705882352</v>
      </c>
    </row>
    <row r="15422" spans="1:5" x14ac:dyDescent="0.3">
      <c r="A15422" t="s">
        <v>35547</v>
      </c>
      <c r="B15422" t="s">
        <v>35548</v>
      </c>
      <c r="C15422" t="s">
        <v>35549</v>
      </c>
      <c r="D15422">
        <f>_1_1__2[[#This Row],[Column2]]/(1.3*2.5)</f>
        <v>778.97446153846147</v>
      </c>
      <c r="E15422" s="21">
        <f>_1_1__2[[#This Row],[Column3]]/17</f>
        <v>0.15120552941176471</v>
      </c>
    </row>
    <row r="15423" spans="1:5" x14ac:dyDescent="0.3">
      <c r="A15423" t="s">
        <v>35550</v>
      </c>
      <c r="B15423" t="s">
        <v>35551</v>
      </c>
      <c r="C15423" t="s">
        <v>35552</v>
      </c>
      <c r="D15423">
        <f>_1_1__2[[#This Row],[Column2]]/(1.3*2.5)</f>
        <v>778.87169230769234</v>
      </c>
      <c r="E15423" s="21">
        <f>_1_1__2[[#This Row],[Column3]]/17</f>
        <v>0.15121505882352942</v>
      </c>
    </row>
    <row r="15424" spans="1:5" x14ac:dyDescent="0.3">
      <c r="A15424" t="s">
        <v>35553</v>
      </c>
      <c r="B15424" t="s">
        <v>35554</v>
      </c>
      <c r="C15424" t="s">
        <v>35555</v>
      </c>
      <c r="D15424">
        <f>_1_1__2[[#This Row],[Column2]]/(1.3*2.5)</f>
        <v>779.02553846153853</v>
      </c>
      <c r="E15424" s="21">
        <f>_1_1__2[[#This Row],[Column3]]/17</f>
        <v>0.15122458823529411</v>
      </c>
    </row>
    <row r="15425" spans="1:5" x14ac:dyDescent="0.3">
      <c r="A15425" t="s">
        <v>35556</v>
      </c>
      <c r="B15425" t="s">
        <v>9857</v>
      </c>
      <c r="C15425" t="s">
        <v>35557</v>
      </c>
      <c r="D15425">
        <f>_1_1__2[[#This Row],[Column2]]/(1.3*2.5)</f>
        <v>779.23076923076928</v>
      </c>
      <c r="E15425" s="21">
        <f>_1_1__2[[#This Row],[Column3]]/17</f>
        <v>0.15123411764705882</v>
      </c>
    </row>
    <row r="15426" spans="1:5" x14ac:dyDescent="0.3">
      <c r="A15426" t="s">
        <v>35558</v>
      </c>
      <c r="B15426" t="s">
        <v>35519</v>
      </c>
      <c r="C15426" t="s">
        <v>35559</v>
      </c>
      <c r="D15426">
        <f>_1_1__2[[#This Row],[Column2]]/(1.3*2.5)</f>
        <v>779.17938461538461</v>
      </c>
      <c r="E15426" s="21">
        <f>_1_1__2[[#This Row],[Column3]]/17</f>
        <v>0.15124364705882354</v>
      </c>
    </row>
    <row r="15427" spans="1:5" x14ac:dyDescent="0.3">
      <c r="A15427" t="s">
        <v>35560</v>
      </c>
      <c r="B15427" t="s">
        <v>35554</v>
      </c>
      <c r="C15427" t="s">
        <v>35561</v>
      </c>
      <c r="D15427">
        <f>_1_1__2[[#This Row],[Column2]]/(1.3*2.5)</f>
        <v>779.02553846153853</v>
      </c>
      <c r="E15427" s="21">
        <f>_1_1__2[[#This Row],[Column3]]/17</f>
        <v>0.15125317647058822</v>
      </c>
    </row>
    <row r="15428" spans="1:5" x14ac:dyDescent="0.3">
      <c r="A15428" t="s">
        <v>35562</v>
      </c>
      <c r="B15428" t="s">
        <v>35563</v>
      </c>
      <c r="C15428" t="s">
        <v>35564</v>
      </c>
      <c r="D15428">
        <f>_1_1__2[[#This Row],[Column2]]/(1.3*2.5)</f>
        <v>778.76923076923072</v>
      </c>
      <c r="E15428" s="21">
        <f>_1_1__2[[#This Row],[Column3]]/17</f>
        <v>0.15126270588235294</v>
      </c>
    </row>
    <row r="15429" spans="1:5" x14ac:dyDescent="0.3">
      <c r="A15429" t="s">
        <v>35565</v>
      </c>
      <c r="B15429" t="s">
        <v>35566</v>
      </c>
      <c r="C15429" t="s">
        <v>35567</v>
      </c>
      <c r="D15429">
        <f>_1_1__2[[#This Row],[Column2]]/(1.3*2.5)</f>
        <v>778.56400000000008</v>
      </c>
      <c r="E15429" s="21">
        <f>_1_1__2[[#This Row],[Column3]]/17</f>
        <v>0.15127229411764706</v>
      </c>
    </row>
    <row r="15430" spans="1:5" x14ac:dyDescent="0.3">
      <c r="A15430" t="s">
        <v>35568</v>
      </c>
      <c r="B15430" t="s">
        <v>35569</v>
      </c>
      <c r="C15430" t="s">
        <v>35570</v>
      </c>
      <c r="D15430">
        <f>_1_1__2[[#This Row],[Column2]]/(1.3*2.5)</f>
        <v>778.46153846153845</v>
      </c>
      <c r="E15430" s="21">
        <f>_1_1__2[[#This Row],[Column3]]/17</f>
        <v>0.15128182352941177</v>
      </c>
    </row>
    <row r="15431" spans="1:5" x14ac:dyDescent="0.3">
      <c r="A15431" t="s">
        <v>35571</v>
      </c>
      <c r="B15431" t="s">
        <v>35572</v>
      </c>
      <c r="C15431" t="s">
        <v>35573</v>
      </c>
      <c r="D15431">
        <f>_1_1__2[[#This Row],[Column2]]/(1.3*2.5)</f>
        <v>778.41015384615389</v>
      </c>
      <c r="E15431" s="21">
        <f>_1_1__2[[#This Row],[Column3]]/17</f>
        <v>0.15129382352941176</v>
      </c>
    </row>
    <row r="15432" spans="1:5" x14ac:dyDescent="0.3">
      <c r="A15432" t="s">
        <v>35574</v>
      </c>
      <c r="B15432" t="s">
        <v>35575</v>
      </c>
      <c r="C15432" t="s">
        <v>35576</v>
      </c>
      <c r="D15432">
        <f>_1_1__2[[#This Row],[Column2]]/(1.3*2.5)</f>
        <v>777.94861538461544</v>
      </c>
      <c r="E15432" s="21">
        <f>_1_1__2[[#This Row],[Column3]]/17</f>
        <v>0.15130335294117647</v>
      </c>
    </row>
    <row r="15433" spans="1:5" x14ac:dyDescent="0.3">
      <c r="A15433" t="s">
        <v>35577</v>
      </c>
      <c r="B15433" t="s">
        <v>35578</v>
      </c>
      <c r="C15433" t="s">
        <v>35579</v>
      </c>
      <c r="D15433">
        <f>_1_1__2[[#This Row],[Column2]]/(1.3*2.5)</f>
        <v>777.89753846153849</v>
      </c>
      <c r="E15433" s="21">
        <f>_1_1__2[[#This Row],[Column3]]/17</f>
        <v>0.15131288235294116</v>
      </c>
    </row>
    <row r="15434" spans="1:5" x14ac:dyDescent="0.3">
      <c r="A15434" t="s">
        <v>35580</v>
      </c>
      <c r="B15434" t="s">
        <v>35578</v>
      </c>
      <c r="C15434" t="s">
        <v>35581</v>
      </c>
      <c r="D15434">
        <f>_1_1__2[[#This Row],[Column2]]/(1.3*2.5)</f>
        <v>777.89753846153849</v>
      </c>
      <c r="E15434" s="21">
        <f>_1_1__2[[#This Row],[Column3]]/17</f>
        <v>0.15132241176470587</v>
      </c>
    </row>
    <row r="15435" spans="1:5" x14ac:dyDescent="0.3">
      <c r="A15435" t="s">
        <v>35582</v>
      </c>
      <c r="B15435" t="s">
        <v>35583</v>
      </c>
      <c r="C15435" t="s">
        <v>35584</v>
      </c>
      <c r="D15435">
        <f>_1_1__2[[#This Row],[Column2]]/(1.3*2.5)</f>
        <v>777.7436923076923</v>
      </c>
      <c r="E15435" s="21">
        <f>_1_1__2[[#This Row],[Column3]]/17</f>
        <v>0.15133194117647059</v>
      </c>
    </row>
    <row r="15436" spans="1:5" x14ac:dyDescent="0.3">
      <c r="A15436" t="s">
        <v>35585</v>
      </c>
      <c r="B15436" t="s">
        <v>35586</v>
      </c>
      <c r="C15436" t="s">
        <v>35587</v>
      </c>
      <c r="D15436">
        <f>_1_1__2[[#This Row],[Column2]]/(1.3*2.5)</f>
        <v>777.38461538461536</v>
      </c>
      <c r="E15436" s="21">
        <f>_1_1__2[[#This Row],[Column3]]/17</f>
        <v>0.15134147058823527</v>
      </c>
    </row>
    <row r="15437" spans="1:5" x14ac:dyDescent="0.3">
      <c r="A15437" t="s">
        <v>35588</v>
      </c>
      <c r="B15437" t="s">
        <v>35586</v>
      </c>
      <c r="C15437" t="s">
        <v>35589</v>
      </c>
      <c r="D15437">
        <f>_1_1__2[[#This Row],[Column2]]/(1.3*2.5)</f>
        <v>777.38461538461536</v>
      </c>
      <c r="E15437" s="21">
        <f>_1_1__2[[#This Row],[Column3]]/17</f>
        <v>0.15135105882352939</v>
      </c>
    </row>
    <row r="15438" spans="1:5" x14ac:dyDescent="0.3">
      <c r="A15438" t="s">
        <v>35590</v>
      </c>
      <c r="B15438" t="s">
        <v>35591</v>
      </c>
      <c r="C15438" t="s">
        <v>35592</v>
      </c>
      <c r="D15438">
        <f>_1_1__2[[#This Row],[Column2]]/(1.3*2.5)</f>
        <v>777.28215384615385</v>
      </c>
      <c r="E15438" s="21">
        <f>_1_1__2[[#This Row],[Column3]]/17</f>
        <v>0.15136058823529411</v>
      </c>
    </row>
    <row r="15439" spans="1:5" x14ac:dyDescent="0.3">
      <c r="A15439" t="s">
        <v>35593</v>
      </c>
      <c r="B15439" t="s">
        <v>35594</v>
      </c>
      <c r="C15439" t="s">
        <v>35595</v>
      </c>
      <c r="D15439">
        <f>_1_1__2[[#This Row],[Column2]]/(1.3*2.5)</f>
        <v>777.07692307692309</v>
      </c>
      <c r="E15439" s="21">
        <f>_1_1__2[[#This Row],[Column3]]/17</f>
        <v>0.1513724705882353</v>
      </c>
    </row>
    <row r="15440" spans="1:5" x14ac:dyDescent="0.3">
      <c r="A15440" t="s">
        <v>35596</v>
      </c>
      <c r="B15440" t="s">
        <v>35597</v>
      </c>
      <c r="C15440" t="s">
        <v>35598</v>
      </c>
      <c r="D15440">
        <f>_1_1__2[[#This Row],[Column2]]/(1.3*2.5)</f>
        <v>776.92307692307691</v>
      </c>
      <c r="E15440" s="21">
        <f>_1_1__2[[#This Row],[Column3]]/17</f>
        <v>0.15138200000000002</v>
      </c>
    </row>
    <row r="15441" spans="1:5" x14ac:dyDescent="0.3">
      <c r="A15441" t="s">
        <v>35599</v>
      </c>
      <c r="B15441" t="s">
        <v>9837</v>
      </c>
      <c r="C15441" t="s">
        <v>35600</v>
      </c>
      <c r="D15441">
        <f>_1_1__2[[#This Row],[Column2]]/(1.3*2.5)</f>
        <v>776.87169230769234</v>
      </c>
      <c r="E15441" s="21">
        <f>_1_1__2[[#This Row],[Column3]]/17</f>
        <v>0.1513915294117647</v>
      </c>
    </row>
    <row r="15442" spans="1:5" x14ac:dyDescent="0.3">
      <c r="A15442" t="s">
        <v>35601</v>
      </c>
      <c r="B15442" t="s">
        <v>9837</v>
      </c>
      <c r="C15442" t="s">
        <v>35602</v>
      </c>
      <c r="D15442">
        <f>_1_1__2[[#This Row],[Column2]]/(1.3*2.5)</f>
        <v>776.87169230769234</v>
      </c>
      <c r="E15442" s="21">
        <f>_1_1__2[[#This Row],[Column3]]/17</f>
        <v>0.15140105882352942</v>
      </c>
    </row>
    <row r="15443" spans="1:5" x14ac:dyDescent="0.3">
      <c r="A15443" t="s">
        <v>35603</v>
      </c>
      <c r="B15443" t="s">
        <v>35604</v>
      </c>
      <c r="C15443" t="s">
        <v>35605</v>
      </c>
      <c r="D15443">
        <f>_1_1__2[[#This Row],[Column2]]/(1.3*2.5)</f>
        <v>776.66676923076921</v>
      </c>
      <c r="E15443" s="21">
        <f>_1_1__2[[#This Row],[Column3]]/17</f>
        <v>0.15141058823529413</v>
      </c>
    </row>
    <row r="15444" spans="1:5" x14ac:dyDescent="0.3">
      <c r="A15444" t="s">
        <v>35606</v>
      </c>
      <c r="B15444" t="s">
        <v>35607</v>
      </c>
      <c r="C15444" t="s">
        <v>35608</v>
      </c>
      <c r="D15444">
        <f>_1_1__2[[#This Row],[Column2]]/(1.3*2.5)</f>
        <v>776.61538461538464</v>
      </c>
      <c r="E15444" s="21">
        <f>_1_1__2[[#This Row],[Column3]]/17</f>
        <v>0.15142011764705884</v>
      </c>
    </row>
    <row r="15445" spans="1:5" x14ac:dyDescent="0.3">
      <c r="A15445" t="s">
        <v>35609</v>
      </c>
      <c r="B15445" t="s">
        <v>35604</v>
      </c>
      <c r="C15445" t="s">
        <v>35610</v>
      </c>
      <c r="D15445">
        <f>_1_1__2[[#This Row],[Column2]]/(1.3*2.5)</f>
        <v>776.66676923076921</v>
      </c>
      <c r="E15445" s="21">
        <f>_1_1__2[[#This Row],[Column3]]/17</f>
        <v>0.15142976470588235</v>
      </c>
    </row>
    <row r="15446" spans="1:5" x14ac:dyDescent="0.3">
      <c r="A15446" t="s">
        <v>35611</v>
      </c>
      <c r="B15446" t="s">
        <v>35612</v>
      </c>
      <c r="C15446" t="s">
        <v>35613</v>
      </c>
      <c r="D15446">
        <f>_1_1__2[[#This Row],[Column2]]/(1.3*2.5)</f>
        <v>776.82061538461539</v>
      </c>
      <c r="E15446" s="21">
        <f>_1_1__2[[#This Row],[Column3]]/17</f>
        <v>0.15143935294117647</v>
      </c>
    </row>
    <row r="15447" spans="1:5" x14ac:dyDescent="0.3">
      <c r="A15447" t="s">
        <v>35614</v>
      </c>
      <c r="B15447" t="s">
        <v>35612</v>
      </c>
      <c r="C15447" t="s">
        <v>35615</v>
      </c>
      <c r="D15447">
        <f>_1_1__2[[#This Row],[Column2]]/(1.3*2.5)</f>
        <v>776.82061538461539</v>
      </c>
      <c r="E15447" s="21">
        <f>_1_1__2[[#This Row],[Column3]]/17</f>
        <v>0.15144888235294118</v>
      </c>
    </row>
    <row r="15448" spans="1:5" x14ac:dyDescent="0.3">
      <c r="A15448" t="s">
        <v>35616</v>
      </c>
      <c r="B15448" t="s">
        <v>35617</v>
      </c>
      <c r="C15448" t="s">
        <v>35618</v>
      </c>
      <c r="D15448">
        <f>_1_1__2[[#This Row],[Column2]]/(1.3*2.5)</f>
        <v>776.51292307692302</v>
      </c>
      <c r="E15448" s="21">
        <f>_1_1__2[[#This Row],[Column3]]/17</f>
        <v>0.1514584117647059</v>
      </c>
    </row>
    <row r="15449" spans="1:5" x14ac:dyDescent="0.3">
      <c r="A15449" t="s">
        <v>35619</v>
      </c>
      <c r="B15449" t="s">
        <v>35620</v>
      </c>
      <c r="C15449" t="s">
        <v>35621</v>
      </c>
      <c r="D15449">
        <f>_1_1__2[[#This Row],[Column2]]/(1.3*2.5)</f>
        <v>776.35907692307694</v>
      </c>
      <c r="E15449" s="21">
        <f>_1_1__2[[#This Row],[Column3]]/17</f>
        <v>0.15147029411764706</v>
      </c>
    </row>
    <row r="15450" spans="1:5" x14ac:dyDescent="0.3">
      <c r="A15450" t="s">
        <v>35622</v>
      </c>
      <c r="B15450" t="s">
        <v>35623</v>
      </c>
      <c r="C15450" t="s">
        <v>35624</v>
      </c>
      <c r="D15450">
        <f>_1_1__2[[#This Row],[Column2]]/(1.3*2.5)</f>
        <v>776.2563076923077</v>
      </c>
      <c r="E15450" s="21">
        <f>_1_1__2[[#This Row],[Column3]]/17</f>
        <v>0.15147982352941175</v>
      </c>
    </row>
    <row r="15451" spans="1:5" x14ac:dyDescent="0.3">
      <c r="A15451" t="s">
        <v>35625</v>
      </c>
      <c r="B15451" t="s">
        <v>35626</v>
      </c>
      <c r="C15451" t="s">
        <v>35627</v>
      </c>
      <c r="D15451">
        <f>_1_1__2[[#This Row],[Column2]]/(1.3*2.5)</f>
        <v>776.15384615384619</v>
      </c>
      <c r="E15451" s="21">
        <f>_1_1__2[[#This Row],[Column3]]/17</f>
        <v>0.15148935294117646</v>
      </c>
    </row>
    <row r="15452" spans="1:5" x14ac:dyDescent="0.3">
      <c r="A15452" t="s">
        <v>35628</v>
      </c>
      <c r="B15452" t="s">
        <v>35629</v>
      </c>
      <c r="C15452" t="s">
        <v>35630</v>
      </c>
      <c r="D15452">
        <f>_1_1__2[[#This Row],[Column2]]/(1.3*2.5)</f>
        <v>776.30769230769226</v>
      </c>
      <c r="E15452" s="21">
        <f>_1_1__2[[#This Row],[Column3]]/17</f>
        <v>0.15149888235294118</v>
      </c>
    </row>
    <row r="15453" spans="1:5" x14ac:dyDescent="0.3">
      <c r="A15453" t="s">
        <v>35631</v>
      </c>
      <c r="B15453" t="s">
        <v>9834</v>
      </c>
      <c r="C15453" t="s">
        <v>35632</v>
      </c>
      <c r="D15453">
        <f>_1_1__2[[#This Row],[Column2]]/(1.3*2.5)</f>
        <v>776.46153846153845</v>
      </c>
      <c r="E15453" s="21">
        <f>_1_1__2[[#This Row],[Column3]]/17</f>
        <v>0.1515084705882353</v>
      </c>
    </row>
    <row r="15454" spans="1:5" x14ac:dyDescent="0.3">
      <c r="A15454" t="s">
        <v>35633</v>
      </c>
      <c r="B15454" t="s">
        <v>35634</v>
      </c>
      <c r="C15454" t="s">
        <v>35635</v>
      </c>
      <c r="D15454">
        <f>_1_1__2[[#This Row],[Column2]]/(1.3*2.5)</f>
        <v>776.56400000000008</v>
      </c>
      <c r="E15454" s="21">
        <f>_1_1__2[[#This Row],[Column3]]/17</f>
        <v>0.15151800000000001</v>
      </c>
    </row>
    <row r="15455" spans="1:5" x14ac:dyDescent="0.3">
      <c r="A15455" t="s">
        <v>35636</v>
      </c>
      <c r="B15455" t="s">
        <v>35637</v>
      </c>
      <c r="C15455" t="s">
        <v>35638</v>
      </c>
      <c r="D15455">
        <f>_1_1__2[[#This Row],[Column2]]/(1.3*2.5)</f>
        <v>776.41015384615389</v>
      </c>
      <c r="E15455" s="21">
        <f>_1_1__2[[#This Row],[Column3]]/17</f>
        <v>0.1515275294117647</v>
      </c>
    </row>
    <row r="15456" spans="1:5" x14ac:dyDescent="0.3">
      <c r="A15456" t="s">
        <v>35639</v>
      </c>
      <c r="B15456" t="s">
        <v>35640</v>
      </c>
      <c r="C15456" t="s">
        <v>35641</v>
      </c>
      <c r="D15456">
        <f>_1_1__2[[#This Row],[Column2]]/(1.3*2.5)</f>
        <v>776</v>
      </c>
      <c r="E15456" s="21">
        <f>_1_1__2[[#This Row],[Column3]]/17</f>
        <v>0.15153705882352941</v>
      </c>
    </row>
    <row r="15457" spans="1:5" x14ac:dyDescent="0.3">
      <c r="A15457" t="s">
        <v>35642</v>
      </c>
      <c r="B15457" t="s">
        <v>35643</v>
      </c>
      <c r="C15457" t="s">
        <v>35644</v>
      </c>
      <c r="D15457">
        <f>_1_1__2[[#This Row],[Column2]]/(1.3*2.5)</f>
        <v>775.79476923076925</v>
      </c>
      <c r="E15457" s="21">
        <f>_1_1__2[[#This Row],[Column3]]/17</f>
        <v>0.15154658823529413</v>
      </c>
    </row>
    <row r="15458" spans="1:5" x14ac:dyDescent="0.3">
      <c r="A15458" t="s">
        <v>35645</v>
      </c>
      <c r="B15458" t="s">
        <v>35646</v>
      </c>
      <c r="C15458" t="s">
        <v>35647</v>
      </c>
      <c r="D15458">
        <f>_1_1__2[[#This Row],[Column2]]/(1.3*2.5)</f>
        <v>775.7436923076923</v>
      </c>
      <c r="E15458" s="21">
        <f>_1_1__2[[#This Row],[Column3]]/17</f>
        <v>0.15155611764705881</v>
      </c>
    </row>
    <row r="15459" spans="1:5" x14ac:dyDescent="0.3">
      <c r="A15459" t="s">
        <v>35648</v>
      </c>
      <c r="B15459" t="s">
        <v>35649</v>
      </c>
      <c r="C15459" t="s">
        <v>35650</v>
      </c>
      <c r="D15459">
        <f>_1_1__2[[#This Row],[Column2]]/(1.3*2.5)</f>
        <v>775.69230769230774</v>
      </c>
      <c r="E15459" s="21">
        <f>_1_1__2[[#This Row],[Column3]]/17</f>
        <v>0.15156576470588234</v>
      </c>
    </row>
    <row r="15460" spans="1:5" x14ac:dyDescent="0.3">
      <c r="A15460" t="s">
        <v>35651</v>
      </c>
      <c r="B15460" t="s">
        <v>35649</v>
      </c>
      <c r="C15460" t="s">
        <v>35652</v>
      </c>
      <c r="D15460">
        <f>_1_1__2[[#This Row],[Column2]]/(1.3*2.5)</f>
        <v>775.69230769230774</v>
      </c>
      <c r="E15460" s="21">
        <f>_1_1__2[[#This Row],[Column3]]/17</f>
        <v>0.15157529411764706</v>
      </c>
    </row>
    <row r="15461" spans="1:5" x14ac:dyDescent="0.3">
      <c r="A15461" t="s">
        <v>35653</v>
      </c>
      <c r="B15461" t="s">
        <v>35643</v>
      </c>
      <c r="C15461" t="s">
        <v>35654</v>
      </c>
      <c r="D15461">
        <f>_1_1__2[[#This Row],[Column2]]/(1.3*2.5)</f>
        <v>775.79476923076925</v>
      </c>
      <c r="E15461" s="21">
        <f>_1_1__2[[#This Row],[Column3]]/17</f>
        <v>0.15158482352941174</v>
      </c>
    </row>
    <row r="15462" spans="1:5" x14ac:dyDescent="0.3">
      <c r="A15462" t="s">
        <v>35655</v>
      </c>
      <c r="B15462" t="s">
        <v>35604</v>
      </c>
      <c r="C15462" t="s">
        <v>35656</v>
      </c>
      <c r="D15462">
        <f>_1_1__2[[#This Row],[Column2]]/(1.3*2.5)</f>
        <v>776.66676923076921</v>
      </c>
      <c r="E15462" s="21">
        <f>_1_1__2[[#This Row],[Column3]]/17</f>
        <v>0.15159441176470589</v>
      </c>
    </row>
    <row r="15463" spans="1:5" x14ac:dyDescent="0.3">
      <c r="A15463" t="s">
        <v>35657</v>
      </c>
      <c r="B15463" t="s">
        <v>35658</v>
      </c>
      <c r="C15463" t="s">
        <v>35659</v>
      </c>
      <c r="D15463">
        <f>_1_1__2[[#This Row],[Column2]]/(1.3*2.5)</f>
        <v>776.76923076923072</v>
      </c>
      <c r="E15463" s="21">
        <f>_1_1__2[[#This Row],[Column3]]/17</f>
        <v>0.15160394117647058</v>
      </c>
    </row>
    <row r="15464" spans="1:5" x14ac:dyDescent="0.3">
      <c r="A15464" t="s">
        <v>35660</v>
      </c>
      <c r="B15464" t="s">
        <v>9834</v>
      </c>
      <c r="C15464" t="s">
        <v>35661</v>
      </c>
      <c r="D15464">
        <f>_1_1__2[[#This Row],[Column2]]/(1.3*2.5)</f>
        <v>776.46153846153845</v>
      </c>
      <c r="E15464" s="21">
        <f>_1_1__2[[#This Row],[Column3]]/17</f>
        <v>0.15161582352941175</v>
      </c>
    </row>
    <row r="15465" spans="1:5" x14ac:dyDescent="0.3">
      <c r="A15465" t="s">
        <v>35662</v>
      </c>
      <c r="B15465" t="s">
        <v>35626</v>
      </c>
      <c r="C15465" t="s">
        <v>35663</v>
      </c>
      <c r="D15465">
        <f>_1_1__2[[#This Row],[Column2]]/(1.3*2.5)</f>
        <v>776.15384615384619</v>
      </c>
      <c r="E15465" s="21">
        <f>_1_1__2[[#This Row],[Column3]]/17</f>
        <v>0.15162535294117646</v>
      </c>
    </row>
    <row r="15466" spans="1:5" x14ac:dyDescent="0.3">
      <c r="A15466" t="s">
        <v>35664</v>
      </c>
      <c r="B15466" t="s">
        <v>35626</v>
      </c>
      <c r="C15466" t="s">
        <v>35665</v>
      </c>
      <c r="D15466">
        <f>_1_1__2[[#This Row],[Column2]]/(1.3*2.5)</f>
        <v>776.15384615384619</v>
      </c>
      <c r="E15466" s="21">
        <f>_1_1__2[[#This Row],[Column3]]/17</f>
        <v>0.15163488235294117</v>
      </c>
    </row>
    <row r="15467" spans="1:5" x14ac:dyDescent="0.3">
      <c r="A15467" t="s">
        <v>35666</v>
      </c>
      <c r="B15467" t="s">
        <v>35667</v>
      </c>
      <c r="C15467" t="s">
        <v>35668</v>
      </c>
      <c r="D15467">
        <f>_1_1__2[[#This Row],[Column2]]/(1.3*2.5)</f>
        <v>776.20523076923075</v>
      </c>
      <c r="E15467" s="21">
        <f>_1_1__2[[#This Row],[Column3]]/17</f>
        <v>0.15164441176470589</v>
      </c>
    </row>
    <row r="15468" spans="1:5" x14ac:dyDescent="0.3">
      <c r="A15468" t="s">
        <v>35669</v>
      </c>
      <c r="B15468" t="s">
        <v>35623</v>
      </c>
      <c r="C15468" t="s">
        <v>35670</v>
      </c>
      <c r="D15468">
        <f>_1_1__2[[#This Row],[Column2]]/(1.3*2.5)</f>
        <v>776.2563076923077</v>
      </c>
      <c r="E15468" s="21">
        <f>_1_1__2[[#This Row],[Column3]]/17</f>
        <v>0.1516539411764706</v>
      </c>
    </row>
    <row r="15469" spans="1:5" x14ac:dyDescent="0.3">
      <c r="A15469" t="s">
        <v>35671</v>
      </c>
      <c r="B15469" t="s">
        <v>35623</v>
      </c>
      <c r="C15469" t="s">
        <v>35672</v>
      </c>
      <c r="D15469">
        <f>_1_1__2[[#This Row],[Column2]]/(1.3*2.5)</f>
        <v>776.2563076923077</v>
      </c>
      <c r="E15469" s="21">
        <f>_1_1__2[[#This Row],[Column3]]/17</f>
        <v>0.15166347058823532</v>
      </c>
    </row>
    <row r="15470" spans="1:5" x14ac:dyDescent="0.3">
      <c r="A15470" t="s">
        <v>35673</v>
      </c>
      <c r="B15470" t="s">
        <v>9831</v>
      </c>
      <c r="C15470" t="s">
        <v>35674</v>
      </c>
      <c r="D15470">
        <f>_1_1__2[[#This Row],[Column2]]/(1.3*2.5)</f>
        <v>775.84615384615381</v>
      </c>
      <c r="E15470" s="21">
        <f>_1_1__2[[#This Row],[Column3]]/17</f>
        <v>0.15167305882352941</v>
      </c>
    </row>
    <row r="15471" spans="1:5" x14ac:dyDescent="0.3">
      <c r="A15471" t="s">
        <v>35675</v>
      </c>
      <c r="B15471" t="s">
        <v>35676</v>
      </c>
      <c r="C15471" t="s">
        <v>35677</v>
      </c>
      <c r="D15471">
        <f>_1_1__2[[#This Row],[Column2]]/(1.3*2.5)</f>
        <v>774.92307692307691</v>
      </c>
      <c r="E15471" s="21">
        <f>_1_1__2[[#This Row],[Column3]]/17</f>
        <v>0.15168258823529412</v>
      </c>
    </row>
    <row r="15472" spans="1:5" x14ac:dyDescent="0.3">
      <c r="A15472" t="s">
        <v>35678</v>
      </c>
      <c r="B15472" t="s">
        <v>35676</v>
      </c>
      <c r="C15472" t="s">
        <v>35679</v>
      </c>
      <c r="D15472">
        <f>_1_1__2[[#This Row],[Column2]]/(1.3*2.5)</f>
        <v>774.92307692307691</v>
      </c>
      <c r="E15472" s="21">
        <f>_1_1__2[[#This Row],[Column3]]/17</f>
        <v>0.15169458823529411</v>
      </c>
    </row>
    <row r="15473" spans="1:5" x14ac:dyDescent="0.3">
      <c r="A15473" t="s">
        <v>35680</v>
      </c>
      <c r="B15473" t="s">
        <v>9825</v>
      </c>
      <c r="C15473" t="s">
        <v>35681</v>
      </c>
      <c r="D15473">
        <f>_1_1__2[[#This Row],[Column2]]/(1.3*2.5)</f>
        <v>774.82061538461539</v>
      </c>
      <c r="E15473" s="21">
        <f>_1_1__2[[#This Row],[Column3]]/17</f>
        <v>0.15170411764705882</v>
      </c>
    </row>
    <row r="15474" spans="1:5" x14ac:dyDescent="0.3">
      <c r="A15474" t="s">
        <v>35682</v>
      </c>
      <c r="B15474" t="s">
        <v>35683</v>
      </c>
      <c r="C15474" t="s">
        <v>35684</v>
      </c>
      <c r="D15474">
        <f>_1_1__2[[#This Row],[Column2]]/(1.3*2.5)</f>
        <v>774.76923076923072</v>
      </c>
      <c r="E15474" s="21">
        <f>_1_1__2[[#This Row],[Column3]]/17</f>
        <v>0.15171364705882354</v>
      </c>
    </row>
    <row r="15475" spans="1:5" x14ac:dyDescent="0.3">
      <c r="A15475" t="s">
        <v>35685</v>
      </c>
      <c r="B15475" t="s">
        <v>35686</v>
      </c>
      <c r="C15475" t="s">
        <v>35687</v>
      </c>
      <c r="D15475">
        <f>_1_1__2[[#This Row],[Column2]]/(1.3*2.5)</f>
        <v>774.56400000000008</v>
      </c>
      <c r="E15475" s="21">
        <f>_1_1__2[[#This Row],[Column3]]/17</f>
        <v>0.15172317647058822</v>
      </c>
    </row>
    <row r="15476" spans="1:5" x14ac:dyDescent="0.3">
      <c r="A15476" t="s">
        <v>35688</v>
      </c>
      <c r="B15476" t="s">
        <v>35689</v>
      </c>
      <c r="C15476" t="s">
        <v>35690</v>
      </c>
      <c r="D15476">
        <f>_1_1__2[[#This Row],[Column2]]/(1.3*2.5)</f>
        <v>774.10246153846151</v>
      </c>
      <c r="E15476" s="21">
        <f>_1_1__2[[#This Row],[Column3]]/17</f>
        <v>0.15173270588235294</v>
      </c>
    </row>
    <row r="15477" spans="1:5" x14ac:dyDescent="0.3">
      <c r="A15477" t="s">
        <v>35691</v>
      </c>
      <c r="B15477" t="s">
        <v>35692</v>
      </c>
      <c r="C15477" t="s">
        <v>35693</v>
      </c>
      <c r="D15477">
        <f>_1_1__2[[#This Row],[Column2]]/(1.3*2.5)</f>
        <v>774.05138461538456</v>
      </c>
      <c r="E15477" s="21">
        <f>_1_1__2[[#This Row],[Column3]]/17</f>
        <v>0.15174223529411765</v>
      </c>
    </row>
    <row r="15478" spans="1:5" x14ac:dyDescent="0.3">
      <c r="A15478" t="s">
        <v>35694</v>
      </c>
      <c r="B15478" t="s">
        <v>35695</v>
      </c>
      <c r="C15478" t="s">
        <v>35696</v>
      </c>
      <c r="D15478">
        <f>_1_1__2[[#This Row],[Column2]]/(1.3*2.5)</f>
        <v>773.94861538461544</v>
      </c>
      <c r="E15478" s="21">
        <f>_1_1__2[[#This Row],[Column3]]/17</f>
        <v>0.15175182352941177</v>
      </c>
    </row>
    <row r="15479" spans="1:5" x14ac:dyDescent="0.3">
      <c r="A15479" t="s">
        <v>35697</v>
      </c>
      <c r="B15479" t="s">
        <v>35698</v>
      </c>
      <c r="C15479" t="s">
        <v>35699</v>
      </c>
      <c r="D15479">
        <f>_1_1__2[[#This Row],[Column2]]/(1.3*2.5)</f>
        <v>773.84615384615381</v>
      </c>
      <c r="E15479" s="21">
        <f>_1_1__2[[#This Row],[Column3]]/17</f>
        <v>0.15176135294117649</v>
      </c>
    </row>
    <row r="15480" spans="1:5" x14ac:dyDescent="0.3">
      <c r="A15480" t="s">
        <v>35700</v>
      </c>
      <c r="B15480" t="s">
        <v>35701</v>
      </c>
      <c r="C15480" t="s">
        <v>35702</v>
      </c>
      <c r="D15480">
        <f>_1_1__2[[#This Row],[Column2]]/(1.3*2.5)</f>
        <v>773.7436923076923</v>
      </c>
      <c r="E15480" s="21">
        <f>_1_1__2[[#This Row],[Column3]]/17</f>
        <v>0.15177088235294117</v>
      </c>
    </row>
    <row r="15481" spans="1:5" x14ac:dyDescent="0.3">
      <c r="A15481" t="s">
        <v>35703</v>
      </c>
      <c r="B15481" t="s">
        <v>35704</v>
      </c>
      <c r="C15481" t="s">
        <v>35705</v>
      </c>
      <c r="D15481">
        <f>_1_1__2[[#This Row],[Column2]]/(1.3*2.5)</f>
        <v>773.79476923076925</v>
      </c>
      <c r="E15481" s="21">
        <f>_1_1__2[[#This Row],[Column3]]/17</f>
        <v>0.15178041176470589</v>
      </c>
    </row>
    <row r="15482" spans="1:5" x14ac:dyDescent="0.3">
      <c r="A15482" t="s">
        <v>35706</v>
      </c>
      <c r="B15482" t="s">
        <v>35707</v>
      </c>
      <c r="C15482" t="s">
        <v>35708</v>
      </c>
      <c r="D15482">
        <f>_1_1__2[[#This Row],[Column2]]/(1.3*2.5)</f>
        <v>774</v>
      </c>
      <c r="E15482" s="21">
        <f>_1_1__2[[#This Row],[Column3]]/17</f>
        <v>0.1517899411764706</v>
      </c>
    </row>
    <row r="15483" spans="1:5" x14ac:dyDescent="0.3">
      <c r="A15483" t="s">
        <v>35709</v>
      </c>
      <c r="B15483" t="s">
        <v>35707</v>
      </c>
      <c r="C15483" t="s">
        <v>35710</v>
      </c>
      <c r="D15483">
        <f>_1_1__2[[#This Row],[Column2]]/(1.3*2.5)</f>
        <v>774</v>
      </c>
      <c r="E15483" s="21">
        <f>_1_1__2[[#This Row],[Column3]]/17</f>
        <v>0.15179947058823529</v>
      </c>
    </row>
    <row r="15484" spans="1:5" x14ac:dyDescent="0.3">
      <c r="A15484" t="s">
        <v>35711</v>
      </c>
      <c r="B15484" t="s">
        <v>35712</v>
      </c>
      <c r="C15484" t="s">
        <v>35713</v>
      </c>
      <c r="D15484">
        <f>_1_1__2[[#This Row],[Column2]]/(1.3*2.5)</f>
        <v>773.43599999999992</v>
      </c>
      <c r="E15484" s="21">
        <f>_1_1__2[[#This Row],[Column3]]/17</f>
        <v>0.1518114705882353</v>
      </c>
    </row>
    <row r="15485" spans="1:5" x14ac:dyDescent="0.3">
      <c r="A15485" t="s">
        <v>35714</v>
      </c>
      <c r="B15485" t="s">
        <v>35715</v>
      </c>
      <c r="C15485" t="s">
        <v>35716</v>
      </c>
      <c r="D15485">
        <f>_1_1__2[[#This Row],[Column2]]/(1.3*2.5)</f>
        <v>772.76923076923072</v>
      </c>
      <c r="E15485" s="21">
        <f>_1_1__2[[#This Row],[Column3]]/17</f>
        <v>0.15182100000000001</v>
      </c>
    </row>
    <row r="15486" spans="1:5" x14ac:dyDescent="0.3">
      <c r="A15486" t="s">
        <v>35717</v>
      </c>
      <c r="B15486" t="s">
        <v>35718</v>
      </c>
      <c r="C15486" t="s">
        <v>35719</v>
      </c>
      <c r="D15486">
        <f>_1_1__2[[#This Row],[Column2]]/(1.3*2.5)</f>
        <v>772.30769230769226</v>
      </c>
      <c r="E15486" s="21">
        <f>_1_1__2[[#This Row],[Column3]]/17</f>
        <v>0.15183058823529411</v>
      </c>
    </row>
    <row r="15487" spans="1:5" x14ac:dyDescent="0.3">
      <c r="A15487" t="s">
        <v>35720</v>
      </c>
      <c r="B15487" t="s">
        <v>9810</v>
      </c>
      <c r="C15487" t="s">
        <v>35721</v>
      </c>
      <c r="D15487">
        <f>_1_1__2[[#This Row],[Column2]]/(1.3*2.5)</f>
        <v>771.94861538461544</v>
      </c>
      <c r="E15487" s="21">
        <f>_1_1__2[[#This Row],[Column3]]/17</f>
        <v>0.15184011764705882</v>
      </c>
    </row>
    <row r="15488" spans="1:5" x14ac:dyDescent="0.3">
      <c r="A15488" t="s">
        <v>35722</v>
      </c>
      <c r="B15488" t="s">
        <v>9810</v>
      </c>
      <c r="C15488" t="s">
        <v>35723</v>
      </c>
      <c r="D15488">
        <f>_1_1__2[[#This Row],[Column2]]/(1.3*2.5)</f>
        <v>771.94861538461544</v>
      </c>
      <c r="E15488" s="21">
        <f>_1_1__2[[#This Row],[Column3]]/17</f>
        <v>0.15184964705882353</v>
      </c>
    </row>
    <row r="15489" spans="1:5" x14ac:dyDescent="0.3">
      <c r="A15489" t="s">
        <v>35724</v>
      </c>
      <c r="B15489" t="s">
        <v>35725</v>
      </c>
      <c r="C15489" t="s">
        <v>35726</v>
      </c>
      <c r="D15489">
        <f>_1_1__2[[#This Row],[Column2]]/(1.3*2.5)</f>
        <v>772</v>
      </c>
      <c r="E15489" s="21">
        <f>_1_1__2[[#This Row],[Column3]]/17</f>
        <v>0.15185917647058822</v>
      </c>
    </row>
    <row r="15490" spans="1:5" x14ac:dyDescent="0.3">
      <c r="A15490" t="s">
        <v>35727</v>
      </c>
      <c r="B15490" t="s">
        <v>35725</v>
      </c>
      <c r="C15490" t="s">
        <v>35728</v>
      </c>
      <c r="D15490">
        <f>_1_1__2[[#This Row],[Column2]]/(1.3*2.5)</f>
        <v>772</v>
      </c>
      <c r="E15490" s="21">
        <f>_1_1__2[[#This Row],[Column3]]/17</f>
        <v>0.15186870588235293</v>
      </c>
    </row>
    <row r="15491" spans="1:5" x14ac:dyDescent="0.3">
      <c r="A15491" t="s">
        <v>35729</v>
      </c>
      <c r="B15491" t="s">
        <v>35725</v>
      </c>
      <c r="C15491" t="s">
        <v>35730</v>
      </c>
      <c r="D15491">
        <f>_1_1__2[[#This Row],[Column2]]/(1.3*2.5)</f>
        <v>772</v>
      </c>
      <c r="E15491" s="21">
        <f>_1_1__2[[#This Row],[Column3]]/17</f>
        <v>0.15187823529411765</v>
      </c>
    </row>
    <row r="15492" spans="1:5" x14ac:dyDescent="0.3">
      <c r="A15492" t="s">
        <v>35731</v>
      </c>
      <c r="B15492" t="s">
        <v>35725</v>
      </c>
      <c r="C15492" t="s">
        <v>35732</v>
      </c>
      <c r="D15492">
        <f>_1_1__2[[#This Row],[Column2]]/(1.3*2.5)</f>
        <v>772</v>
      </c>
      <c r="E15492" s="21">
        <f>_1_1__2[[#This Row],[Column3]]/17</f>
        <v>0.15188776470588233</v>
      </c>
    </row>
    <row r="15493" spans="1:5" x14ac:dyDescent="0.3">
      <c r="A15493" t="s">
        <v>35733</v>
      </c>
      <c r="B15493" t="s">
        <v>35734</v>
      </c>
      <c r="C15493" t="s">
        <v>35735</v>
      </c>
      <c r="D15493">
        <f>_1_1__2[[#This Row],[Column2]]/(1.3*2.5)</f>
        <v>771.84615384615381</v>
      </c>
      <c r="E15493" s="21">
        <f>_1_1__2[[#This Row],[Column3]]/17</f>
        <v>0.15189729411764705</v>
      </c>
    </row>
    <row r="15494" spans="1:5" x14ac:dyDescent="0.3">
      <c r="A15494" t="s">
        <v>35736</v>
      </c>
      <c r="B15494" t="s">
        <v>35734</v>
      </c>
      <c r="C15494" t="s">
        <v>35737</v>
      </c>
      <c r="D15494">
        <f>_1_1__2[[#This Row],[Column2]]/(1.3*2.5)</f>
        <v>771.84615384615381</v>
      </c>
      <c r="E15494" s="21">
        <f>_1_1__2[[#This Row],[Column3]]/17</f>
        <v>0.15190923529411762</v>
      </c>
    </row>
    <row r="15495" spans="1:5" x14ac:dyDescent="0.3">
      <c r="A15495" t="s">
        <v>35738</v>
      </c>
      <c r="B15495" t="s">
        <v>9810</v>
      </c>
      <c r="C15495" t="s">
        <v>35739</v>
      </c>
      <c r="D15495">
        <f>_1_1__2[[#This Row],[Column2]]/(1.3*2.5)</f>
        <v>771.94861538461544</v>
      </c>
      <c r="E15495" s="21">
        <f>_1_1__2[[#This Row],[Column3]]/17</f>
        <v>0.15191876470588236</v>
      </c>
    </row>
    <row r="15496" spans="1:5" x14ac:dyDescent="0.3">
      <c r="A15496" t="s">
        <v>35740</v>
      </c>
      <c r="B15496" t="s">
        <v>35741</v>
      </c>
      <c r="C15496" t="s">
        <v>35742</v>
      </c>
      <c r="D15496">
        <f>_1_1__2[[#This Row],[Column2]]/(1.3*2.5)</f>
        <v>772.15384615384619</v>
      </c>
      <c r="E15496" s="21">
        <f>_1_1__2[[#This Row],[Column3]]/17</f>
        <v>0.15192829411764708</v>
      </c>
    </row>
    <row r="15497" spans="1:5" x14ac:dyDescent="0.3">
      <c r="A15497" t="s">
        <v>35743</v>
      </c>
      <c r="B15497" t="s">
        <v>35741</v>
      </c>
      <c r="C15497" t="s">
        <v>35744</v>
      </c>
      <c r="D15497">
        <f>_1_1__2[[#This Row],[Column2]]/(1.3*2.5)</f>
        <v>772.15384615384619</v>
      </c>
      <c r="E15497" s="21">
        <f>_1_1__2[[#This Row],[Column3]]/17</f>
        <v>0.15193782352941176</v>
      </c>
    </row>
    <row r="15498" spans="1:5" x14ac:dyDescent="0.3">
      <c r="A15498" t="s">
        <v>35745</v>
      </c>
      <c r="B15498" t="s">
        <v>35741</v>
      </c>
      <c r="C15498" t="s">
        <v>35746</v>
      </c>
      <c r="D15498">
        <f>_1_1__2[[#This Row],[Column2]]/(1.3*2.5)</f>
        <v>772.15384615384619</v>
      </c>
      <c r="E15498" s="21">
        <f>_1_1__2[[#This Row],[Column3]]/17</f>
        <v>0.15194735294117648</v>
      </c>
    </row>
    <row r="15499" spans="1:5" x14ac:dyDescent="0.3">
      <c r="A15499" t="s">
        <v>35747</v>
      </c>
      <c r="B15499" t="s">
        <v>9810</v>
      </c>
      <c r="C15499" t="s">
        <v>35748</v>
      </c>
      <c r="D15499">
        <f>_1_1__2[[#This Row],[Column2]]/(1.3*2.5)</f>
        <v>771.94861538461544</v>
      </c>
      <c r="E15499" s="21">
        <f>_1_1__2[[#This Row],[Column3]]/17</f>
        <v>0.15195700000000001</v>
      </c>
    </row>
    <row r="15500" spans="1:5" x14ac:dyDescent="0.3">
      <c r="A15500" t="s">
        <v>35749</v>
      </c>
      <c r="B15500" t="s">
        <v>35734</v>
      </c>
      <c r="C15500" t="s">
        <v>35750</v>
      </c>
      <c r="D15500">
        <f>_1_1__2[[#This Row],[Column2]]/(1.3*2.5)</f>
        <v>771.84615384615381</v>
      </c>
      <c r="E15500" s="21">
        <f>_1_1__2[[#This Row],[Column3]]/17</f>
        <v>0.15196888235294118</v>
      </c>
    </row>
    <row r="15501" spans="1:5" x14ac:dyDescent="0.3">
      <c r="A15501" t="s">
        <v>35751</v>
      </c>
      <c r="B15501" t="s">
        <v>35734</v>
      </c>
      <c r="C15501" t="s">
        <v>35752</v>
      </c>
      <c r="D15501">
        <f>_1_1__2[[#This Row],[Column2]]/(1.3*2.5)</f>
        <v>771.84615384615381</v>
      </c>
      <c r="E15501" s="21">
        <f>_1_1__2[[#This Row],[Column3]]/17</f>
        <v>0.15197841176470586</v>
      </c>
    </row>
    <row r="15502" spans="1:5" x14ac:dyDescent="0.3">
      <c r="A15502" t="s">
        <v>35753</v>
      </c>
      <c r="B15502" t="s">
        <v>35754</v>
      </c>
      <c r="C15502" t="s">
        <v>35755</v>
      </c>
      <c r="D15502">
        <f>_1_1__2[[#This Row],[Column2]]/(1.3*2.5)</f>
        <v>771.7436923076923</v>
      </c>
      <c r="E15502" s="21">
        <f>_1_1__2[[#This Row],[Column3]]/17</f>
        <v>0.15198800000000001</v>
      </c>
    </row>
    <row r="15503" spans="1:5" x14ac:dyDescent="0.3">
      <c r="A15503" t="s">
        <v>35756</v>
      </c>
      <c r="B15503" t="s">
        <v>35757</v>
      </c>
      <c r="C15503" t="s">
        <v>35758</v>
      </c>
      <c r="D15503">
        <f>_1_1__2[[#This Row],[Column2]]/(1.3*2.5)</f>
        <v>771.48707692307698</v>
      </c>
      <c r="E15503" s="21">
        <f>_1_1__2[[#This Row],[Column3]]/17</f>
        <v>0.1519975294117647</v>
      </c>
    </row>
    <row r="15504" spans="1:5" x14ac:dyDescent="0.3">
      <c r="A15504" t="s">
        <v>35759</v>
      </c>
      <c r="B15504" t="s">
        <v>35760</v>
      </c>
      <c r="C15504" t="s">
        <v>35761</v>
      </c>
      <c r="D15504">
        <f>_1_1__2[[#This Row],[Column2]]/(1.3*2.5)</f>
        <v>771.23076923076928</v>
      </c>
      <c r="E15504" s="21">
        <f>_1_1__2[[#This Row],[Column3]]/17</f>
        <v>0.15200705882352941</v>
      </c>
    </row>
    <row r="15505" spans="1:5" x14ac:dyDescent="0.3">
      <c r="A15505" t="s">
        <v>35762</v>
      </c>
      <c r="B15505" t="s">
        <v>35763</v>
      </c>
      <c r="C15505" t="s">
        <v>35764</v>
      </c>
      <c r="D15505">
        <f>_1_1__2[[#This Row],[Column2]]/(1.3*2.5)</f>
        <v>771.07692307692309</v>
      </c>
      <c r="E15505" s="21">
        <f>_1_1__2[[#This Row],[Column3]]/17</f>
        <v>0.15201658823529413</v>
      </c>
    </row>
    <row r="15506" spans="1:5" x14ac:dyDescent="0.3">
      <c r="A15506" t="s">
        <v>35765</v>
      </c>
      <c r="B15506" t="s">
        <v>35763</v>
      </c>
      <c r="C15506" t="s">
        <v>35766</v>
      </c>
      <c r="D15506">
        <f>_1_1__2[[#This Row],[Column2]]/(1.3*2.5)</f>
        <v>771.07692307692309</v>
      </c>
      <c r="E15506" s="21">
        <f>_1_1__2[[#This Row],[Column3]]/17</f>
        <v>0.15202847058823529</v>
      </c>
    </row>
    <row r="15507" spans="1:5" x14ac:dyDescent="0.3">
      <c r="A15507" t="s">
        <v>35767</v>
      </c>
      <c r="B15507" t="s">
        <v>35763</v>
      </c>
      <c r="C15507" t="s">
        <v>35768</v>
      </c>
      <c r="D15507">
        <f>_1_1__2[[#This Row],[Column2]]/(1.3*2.5)</f>
        <v>771.07692307692309</v>
      </c>
      <c r="E15507" s="21">
        <f>_1_1__2[[#This Row],[Column3]]/17</f>
        <v>0.15203800000000001</v>
      </c>
    </row>
    <row r="15508" spans="1:5" x14ac:dyDescent="0.3">
      <c r="A15508" t="s">
        <v>35769</v>
      </c>
      <c r="B15508" t="s">
        <v>35770</v>
      </c>
      <c r="C15508" t="s">
        <v>35771</v>
      </c>
      <c r="D15508">
        <f>_1_1__2[[#This Row],[Column2]]/(1.3*2.5)</f>
        <v>770.97446153846147</v>
      </c>
      <c r="E15508" s="21">
        <f>_1_1__2[[#This Row],[Column3]]/17</f>
        <v>0.15204764705882354</v>
      </c>
    </row>
    <row r="15509" spans="1:5" x14ac:dyDescent="0.3">
      <c r="A15509" t="s">
        <v>35772</v>
      </c>
      <c r="B15509" t="s">
        <v>9801</v>
      </c>
      <c r="C15509" t="s">
        <v>35773</v>
      </c>
      <c r="D15509">
        <f>_1_1__2[[#This Row],[Column2]]/(1.3*2.5)</f>
        <v>770.87169230769234</v>
      </c>
      <c r="E15509" s="21">
        <f>_1_1__2[[#This Row],[Column3]]/17</f>
        <v>0.15205717647058825</v>
      </c>
    </row>
    <row r="15510" spans="1:5" x14ac:dyDescent="0.3">
      <c r="A15510" t="s">
        <v>35774</v>
      </c>
      <c r="B15510" t="s">
        <v>9801</v>
      </c>
      <c r="C15510" t="s">
        <v>35775</v>
      </c>
      <c r="D15510">
        <f>_1_1__2[[#This Row],[Column2]]/(1.3*2.5)</f>
        <v>770.87169230769234</v>
      </c>
      <c r="E15510" s="21">
        <f>_1_1__2[[#This Row],[Column3]]/17</f>
        <v>0.15206676470588237</v>
      </c>
    </row>
    <row r="15511" spans="1:5" x14ac:dyDescent="0.3">
      <c r="A15511" t="s">
        <v>35776</v>
      </c>
      <c r="B15511" t="s">
        <v>35770</v>
      </c>
      <c r="C15511" t="s">
        <v>35777</v>
      </c>
      <c r="D15511">
        <f>_1_1__2[[#This Row],[Column2]]/(1.3*2.5)</f>
        <v>770.97446153846147</v>
      </c>
      <c r="E15511" s="21">
        <f>_1_1__2[[#This Row],[Column3]]/17</f>
        <v>0.15207629411764706</v>
      </c>
    </row>
    <row r="15512" spans="1:5" x14ac:dyDescent="0.3">
      <c r="A15512" t="s">
        <v>35778</v>
      </c>
      <c r="B15512" t="s">
        <v>35757</v>
      </c>
      <c r="C15512" t="s">
        <v>35779</v>
      </c>
      <c r="D15512">
        <f>_1_1__2[[#This Row],[Column2]]/(1.3*2.5)</f>
        <v>771.48707692307698</v>
      </c>
      <c r="E15512" s="21">
        <f>_1_1__2[[#This Row],[Column3]]/17</f>
        <v>0.15208817647058823</v>
      </c>
    </row>
    <row r="15513" spans="1:5" x14ac:dyDescent="0.3">
      <c r="A15513" t="s">
        <v>35780</v>
      </c>
      <c r="B15513" t="s">
        <v>35757</v>
      </c>
      <c r="C15513" t="s">
        <v>35781</v>
      </c>
      <c r="D15513">
        <f>_1_1__2[[#This Row],[Column2]]/(1.3*2.5)</f>
        <v>771.48707692307698</v>
      </c>
      <c r="E15513" s="21">
        <f>_1_1__2[[#This Row],[Column3]]/17</f>
        <v>0.15209770588235294</v>
      </c>
    </row>
    <row r="15514" spans="1:5" x14ac:dyDescent="0.3">
      <c r="A15514" t="s">
        <v>35782</v>
      </c>
      <c r="B15514" t="s">
        <v>35783</v>
      </c>
      <c r="C15514" t="s">
        <v>35784</v>
      </c>
      <c r="D15514">
        <f>_1_1__2[[#This Row],[Column2]]/(1.3*2.5)</f>
        <v>771.33323076923079</v>
      </c>
      <c r="E15514" s="21">
        <f>_1_1__2[[#This Row],[Column3]]/17</f>
        <v>0.15210723529411765</v>
      </c>
    </row>
    <row r="15515" spans="1:5" x14ac:dyDescent="0.3">
      <c r="A15515" t="s">
        <v>35785</v>
      </c>
      <c r="B15515" t="s">
        <v>35760</v>
      </c>
      <c r="C15515" t="s">
        <v>35786</v>
      </c>
      <c r="D15515">
        <f>_1_1__2[[#This Row],[Column2]]/(1.3*2.5)</f>
        <v>771.23076923076928</v>
      </c>
      <c r="E15515" s="21">
        <f>_1_1__2[[#This Row],[Column3]]/17</f>
        <v>0.15211676470588234</v>
      </c>
    </row>
    <row r="15516" spans="1:5" x14ac:dyDescent="0.3">
      <c r="A15516" t="s">
        <v>35787</v>
      </c>
      <c r="B15516" t="s">
        <v>35783</v>
      </c>
      <c r="C15516" t="s">
        <v>35788</v>
      </c>
      <c r="D15516">
        <f>_1_1__2[[#This Row],[Column2]]/(1.3*2.5)</f>
        <v>771.33323076923079</v>
      </c>
      <c r="E15516" s="21">
        <f>_1_1__2[[#This Row],[Column3]]/17</f>
        <v>0.15212629411764705</v>
      </c>
    </row>
    <row r="15517" spans="1:5" x14ac:dyDescent="0.3">
      <c r="A15517" t="s">
        <v>35789</v>
      </c>
      <c r="B15517" t="s">
        <v>35790</v>
      </c>
      <c r="C15517" t="s">
        <v>35791</v>
      </c>
      <c r="D15517">
        <f>_1_1__2[[#This Row],[Column2]]/(1.3*2.5)</f>
        <v>771.64092307692306</v>
      </c>
      <c r="E15517" s="21">
        <f>_1_1__2[[#This Row],[Column3]]/17</f>
        <v>0.15213582352941177</v>
      </c>
    </row>
    <row r="15518" spans="1:5" x14ac:dyDescent="0.3">
      <c r="A15518" t="s">
        <v>35792</v>
      </c>
      <c r="B15518" t="s">
        <v>35790</v>
      </c>
      <c r="C15518" t="s">
        <v>35793</v>
      </c>
      <c r="D15518">
        <f>_1_1__2[[#This Row],[Column2]]/(1.3*2.5)</f>
        <v>771.64092307692306</v>
      </c>
      <c r="E15518" s="21">
        <f>_1_1__2[[#This Row],[Column3]]/17</f>
        <v>0.15214541176470589</v>
      </c>
    </row>
    <row r="15519" spans="1:5" x14ac:dyDescent="0.3">
      <c r="A15519" t="s">
        <v>35794</v>
      </c>
      <c r="B15519" t="s">
        <v>35790</v>
      </c>
      <c r="C15519" t="s">
        <v>35795</v>
      </c>
      <c r="D15519">
        <f>_1_1__2[[#This Row],[Column2]]/(1.3*2.5)</f>
        <v>771.64092307692306</v>
      </c>
      <c r="E15519" s="21">
        <f>_1_1__2[[#This Row],[Column3]]/17</f>
        <v>0.1521549411764706</v>
      </c>
    </row>
    <row r="15520" spans="1:5" x14ac:dyDescent="0.3">
      <c r="A15520" t="s">
        <v>35796</v>
      </c>
      <c r="B15520" t="s">
        <v>35797</v>
      </c>
      <c r="C15520" t="s">
        <v>35798</v>
      </c>
      <c r="D15520">
        <f>_1_1__2[[#This Row],[Column2]]/(1.3*2.5)</f>
        <v>771.69230769230774</v>
      </c>
      <c r="E15520" s="21">
        <f>_1_1__2[[#This Row],[Column3]]/17</f>
        <v>0.15216447058823529</v>
      </c>
    </row>
    <row r="15521" spans="1:5" x14ac:dyDescent="0.3">
      <c r="A15521" t="s">
        <v>35799</v>
      </c>
      <c r="B15521" t="s">
        <v>35754</v>
      </c>
      <c r="C15521" t="s">
        <v>35800</v>
      </c>
      <c r="D15521">
        <f>_1_1__2[[#This Row],[Column2]]/(1.3*2.5)</f>
        <v>771.7436923076923</v>
      </c>
      <c r="E15521" s="21">
        <f>_1_1__2[[#This Row],[Column3]]/17</f>
        <v>0.152174</v>
      </c>
    </row>
    <row r="15522" spans="1:5" x14ac:dyDescent="0.3">
      <c r="A15522" t="s">
        <v>35801</v>
      </c>
      <c r="B15522" t="s">
        <v>35790</v>
      </c>
      <c r="C15522" t="s">
        <v>35802</v>
      </c>
      <c r="D15522">
        <f>_1_1__2[[#This Row],[Column2]]/(1.3*2.5)</f>
        <v>771.64092307692306</v>
      </c>
      <c r="E15522" s="21">
        <f>_1_1__2[[#This Row],[Column3]]/17</f>
        <v>0.15218600000000002</v>
      </c>
    </row>
    <row r="15523" spans="1:5" x14ac:dyDescent="0.3">
      <c r="A15523" t="s">
        <v>35803</v>
      </c>
      <c r="B15523" t="s">
        <v>35804</v>
      </c>
      <c r="C15523" t="s">
        <v>35805</v>
      </c>
      <c r="D15523">
        <f>_1_1__2[[#This Row],[Column2]]/(1.3*2.5)</f>
        <v>770.20523076923075</v>
      </c>
      <c r="E15523" s="21">
        <f>_1_1__2[[#This Row],[Column3]]/17</f>
        <v>0.15219552941176473</v>
      </c>
    </row>
    <row r="15524" spans="1:5" x14ac:dyDescent="0.3">
      <c r="A15524" t="s">
        <v>35806</v>
      </c>
      <c r="B15524" t="s">
        <v>35807</v>
      </c>
      <c r="C15524" t="s">
        <v>35808</v>
      </c>
      <c r="D15524">
        <f>_1_1__2[[#This Row],[Column2]]/(1.3*2.5)</f>
        <v>769.89753846153849</v>
      </c>
      <c r="E15524" s="21">
        <f>_1_1__2[[#This Row],[Column3]]/17</f>
        <v>0.15220505882352942</v>
      </c>
    </row>
    <row r="15525" spans="1:5" x14ac:dyDescent="0.3">
      <c r="A15525" t="s">
        <v>35809</v>
      </c>
      <c r="B15525" t="s">
        <v>35810</v>
      </c>
      <c r="C15525" t="s">
        <v>35811</v>
      </c>
      <c r="D15525">
        <f>_1_1__2[[#This Row],[Column2]]/(1.3*2.5)</f>
        <v>770.05138461538456</v>
      </c>
      <c r="E15525" s="21">
        <f>_1_1__2[[#This Row],[Column3]]/17</f>
        <v>0.15221458823529413</v>
      </c>
    </row>
    <row r="15526" spans="1:5" x14ac:dyDescent="0.3">
      <c r="A15526" t="s">
        <v>35812</v>
      </c>
      <c r="B15526" t="s">
        <v>35804</v>
      </c>
      <c r="C15526" t="s">
        <v>35813</v>
      </c>
      <c r="D15526">
        <f>_1_1__2[[#This Row],[Column2]]/(1.3*2.5)</f>
        <v>770.20523076923075</v>
      </c>
      <c r="E15526" s="21">
        <f>_1_1__2[[#This Row],[Column3]]/17</f>
        <v>0.15222417647058822</v>
      </c>
    </row>
    <row r="15527" spans="1:5" x14ac:dyDescent="0.3">
      <c r="A15527" t="s">
        <v>35814</v>
      </c>
      <c r="B15527" t="s">
        <v>35804</v>
      </c>
      <c r="C15527" t="s">
        <v>35815</v>
      </c>
      <c r="D15527">
        <f>_1_1__2[[#This Row],[Column2]]/(1.3*2.5)</f>
        <v>770.20523076923075</v>
      </c>
      <c r="E15527" s="21">
        <f>_1_1__2[[#This Row],[Column3]]/17</f>
        <v>0.15223370588235294</v>
      </c>
    </row>
    <row r="15528" spans="1:5" x14ac:dyDescent="0.3">
      <c r="A15528" t="s">
        <v>35816</v>
      </c>
      <c r="B15528" t="s">
        <v>35817</v>
      </c>
      <c r="C15528" t="s">
        <v>35818</v>
      </c>
      <c r="D15528">
        <f>_1_1__2[[#This Row],[Column2]]/(1.3*2.5)</f>
        <v>769.58984615384611</v>
      </c>
      <c r="E15528" s="21">
        <f>_1_1__2[[#This Row],[Column3]]/17</f>
        <v>0.15224323529411765</v>
      </c>
    </row>
    <row r="15529" spans="1:5" x14ac:dyDescent="0.3">
      <c r="A15529" t="s">
        <v>4806</v>
      </c>
      <c r="B15529" t="s">
        <v>35819</v>
      </c>
      <c r="C15529" t="s">
        <v>35820</v>
      </c>
      <c r="D15529">
        <f>_1_1__2[[#This Row],[Column2]]/(1.3*2.5)</f>
        <v>769.48707692307698</v>
      </c>
      <c r="E15529" s="21">
        <f>_1_1__2[[#This Row],[Column3]]/17</f>
        <v>0.15225276470588234</v>
      </c>
    </row>
    <row r="15530" spans="1:5" x14ac:dyDescent="0.3">
      <c r="A15530" t="s">
        <v>35821</v>
      </c>
      <c r="B15530" t="s">
        <v>35819</v>
      </c>
      <c r="C15530" t="s">
        <v>35822</v>
      </c>
      <c r="D15530">
        <f>_1_1__2[[#This Row],[Column2]]/(1.3*2.5)</f>
        <v>769.48707692307698</v>
      </c>
      <c r="E15530" s="21">
        <f>_1_1__2[[#This Row],[Column3]]/17</f>
        <v>0.15226229411764705</v>
      </c>
    </row>
    <row r="15531" spans="1:5" x14ac:dyDescent="0.3">
      <c r="A15531" t="s">
        <v>35823</v>
      </c>
      <c r="B15531" t="s">
        <v>35824</v>
      </c>
      <c r="C15531" t="s">
        <v>35825</v>
      </c>
      <c r="D15531">
        <f>_1_1__2[[#This Row],[Column2]]/(1.3*2.5)</f>
        <v>769.38461538461536</v>
      </c>
      <c r="E15531" s="21">
        <f>_1_1__2[[#This Row],[Column3]]/17</f>
        <v>0.15227417647058825</v>
      </c>
    </row>
    <row r="15532" spans="1:5" x14ac:dyDescent="0.3">
      <c r="A15532" t="s">
        <v>35826</v>
      </c>
      <c r="B15532" t="s">
        <v>35827</v>
      </c>
      <c r="C15532" t="s">
        <v>35828</v>
      </c>
      <c r="D15532">
        <f>_1_1__2[[#This Row],[Column2]]/(1.3*2.5)</f>
        <v>769.12830769230766</v>
      </c>
      <c r="E15532" s="21">
        <f>_1_1__2[[#This Row],[Column3]]/17</f>
        <v>0.15228382352941175</v>
      </c>
    </row>
    <row r="15533" spans="1:5" x14ac:dyDescent="0.3">
      <c r="A15533" t="s">
        <v>35829</v>
      </c>
      <c r="B15533" t="s">
        <v>35827</v>
      </c>
      <c r="C15533" t="s">
        <v>35830</v>
      </c>
      <c r="D15533">
        <f>_1_1__2[[#This Row],[Column2]]/(1.3*2.5)</f>
        <v>769.12830769230766</v>
      </c>
      <c r="E15533" s="21">
        <f>_1_1__2[[#This Row],[Column3]]/17</f>
        <v>0.15229335294117646</v>
      </c>
    </row>
    <row r="15534" spans="1:5" x14ac:dyDescent="0.3">
      <c r="A15534" t="s">
        <v>35831</v>
      </c>
      <c r="B15534" t="s">
        <v>35827</v>
      </c>
      <c r="C15534" t="s">
        <v>35832</v>
      </c>
      <c r="D15534">
        <f>_1_1__2[[#This Row],[Column2]]/(1.3*2.5)</f>
        <v>769.12830769230766</v>
      </c>
      <c r="E15534" s="21">
        <f>_1_1__2[[#This Row],[Column3]]/17</f>
        <v>0.15230288235294118</v>
      </c>
    </row>
    <row r="15535" spans="1:5" x14ac:dyDescent="0.3">
      <c r="A15535" t="s">
        <v>35833</v>
      </c>
      <c r="B15535" t="s">
        <v>35827</v>
      </c>
      <c r="C15535" t="s">
        <v>35834</v>
      </c>
      <c r="D15535">
        <f>_1_1__2[[#This Row],[Column2]]/(1.3*2.5)</f>
        <v>769.12830769230766</v>
      </c>
      <c r="E15535" s="21">
        <f>_1_1__2[[#This Row],[Column3]]/17</f>
        <v>0.1523124705882353</v>
      </c>
    </row>
    <row r="15536" spans="1:5" x14ac:dyDescent="0.3">
      <c r="A15536" t="s">
        <v>35835</v>
      </c>
      <c r="B15536" t="s">
        <v>35836</v>
      </c>
      <c r="C15536" t="s">
        <v>35837</v>
      </c>
      <c r="D15536">
        <f>_1_1__2[[#This Row],[Column2]]/(1.3*2.5)</f>
        <v>768.97446153846147</v>
      </c>
      <c r="E15536" s="21">
        <f>_1_1__2[[#This Row],[Column3]]/17</f>
        <v>0.15232200000000001</v>
      </c>
    </row>
    <row r="15537" spans="1:5" x14ac:dyDescent="0.3">
      <c r="A15537" t="s">
        <v>35838</v>
      </c>
      <c r="B15537" t="s">
        <v>35839</v>
      </c>
      <c r="C15537" t="s">
        <v>35840</v>
      </c>
      <c r="D15537">
        <f>_1_1__2[[#This Row],[Column2]]/(1.3*2.5)</f>
        <v>768.51292307692302</v>
      </c>
      <c r="E15537" s="21">
        <f>_1_1__2[[#This Row],[Column3]]/17</f>
        <v>0.1523315294117647</v>
      </c>
    </row>
    <row r="15538" spans="1:5" x14ac:dyDescent="0.3">
      <c r="A15538" t="s">
        <v>35841</v>
      </c>
      <c r="B15538" t="s">
        <v>9779</v>
      </c>
      <c r="C15538" t="s">
        <v>35842</v>
      </c>
      <c r="D15538">
        <f>_1_1__2[[#This Row],[Column2]]/(1.3*2.5)</f>
        <v>768.10246153846151</v>
      </c>
      <c r="E15538" s="21">
        <f>_1_1__2[[#This Row],[Column3]]/17</f>
        <v>0.15234341176470587</v>
      </c>
    </row>
    <row r="15539" spans="1:5" x14ac:dyDescent="0.3">
      <c r="A15539" t="s">
        <v>35843</v>
      </c>
      <c r="B15539" t="s">
        <v>35844</v>
      </c>
      <c r="C15539" t="s">
        <v>35845</v>
      </c>
      <c r="D15539">
        <f>_1_1__2[[#This Row],[Column2]]/(1.3*2.5)</f>
        <v>767.89753846153849</v>
      </c>
      <c r="E15539" s="21">
        <f>_1_1__2[[#This Row],[Column3]]/17</f>
        <v>0.15235294117647058</v>
      </c>
    </row>
    <row r="15540" spans="1:5" x14ac:dyDescent="0.3">
      <c r="A15540" t="s">
        <v>35846</v>
      </c>
      <c r="B15540" t="s">
        <v>35847</v>
      </c>
      <c r="C15540" t="s">
        <v>35848</v>
      </c>
      <c r="D15540">
        <f>_1_1__2[[#This Row],[Column2]]/(1.3*2.5)</f>
        <v>767.7436923076923</v>
      </c>
      <c r="E15540" s="21">
        <f>_1_1__2[[#This Row],[Column3]]/17</f>
        <v>0.15236247058823529</v>
      </c>
    </row>
    <row r="15541" spans="1:5" x14ac:dyDescent="0.3">
      <c r="A15541" t="s">
        <v>35849</v>
      </c>
      <c r="B15541" t="s">
        <v>35850</v>
      </c>
      <c r="C15541" t="s">
        <v>35851</v>
      </c>
      <c r="D15541">
        <f>_1_1__2[[#This Row],[Column2]]/(1.3*2.5)</f>
        <v>767.53846153846155</v>
      </c>
      <c r="E15541" s="21">
        <f>_1_1__2[[#This Row],[Column3]]/17</f>
        <v>0.15237199999999998</v>
      </c>
    </row>
    <row r="15542" spans="1:5" x14ac:dyDescent="0.3">
      <c r="A15542" t="s">
        <v>35852</v>
      </c>
      <c r="B15542" t="s">
        <v>35853</v>
      </c>
      <c r="C15542" t="s">
        <v>35854</v>
      </c>
      <c r="D15542">
        <f>_1_1__2[[#This Row],[Column2]]/(1.3*2.5)</f>
        <v>767.43599999999992</v>
      </c>
      <c r="E15542" s="21">
        <f>_1_1__2[[#This Row],[Column3]]/17</f>
        <v>0.15238158823529413</v>
      </c>
    </row>
    <row r="15543" spans="1:5" x14ac:dyDescent="0.3">
      <c r="A15543" t="s">
        <v>35855</v>
      </c>
      <c r="B15543" t="s">
        <v>9776</v>
      </c>
      <c r="C15543" t="s">
        <v>35856</v>
      </c>
      <c r="D15543">
        <f>_1_1__2[[#This Row],[Column2]]/(1.3*2.5)</f>
        <v>767.38461538461536</v>
      </c>
      <c r="E15543" s="21">
        <f>_1_1__2[[#This Row],[Column3]]/17</f>
        <v>0.15239111764705882</v>
      </c>
    </row>
    <row r="15544" spans="1:5" x14ac:dyDescent="0.3">
      <c r="A15544" t="s">
        <v>35857</v>
      </c>
      <c r="B15544" t="s">
        <v>9776</v>
      </c>
      <c r="C15544" t="s">
        <v>35858</v>
      </c>
      <c r="D15544">
        <f>_1_1__2[[#This Row],[Column2]]/(1.3*2.5)</f>
        <v>767.38461538461536</v>
      </c>
      <c r="E15544" s="21">
        <f>_1_1__2[[#This Row],[Column3]]/17</f>
        <v>0.15240064705882353</v>
      </c>
    </row>
    <row r="15545" spans="1:5" x14ac:dyDescent="0.3">
      <c r="A15545" t="s">
        <v>35859</v>
      </c>
      <c r="B15545" t="s">
        <v>9776</v>
      </c>
      <c r="C15545" t="s">
        <v>35860</v>
      </c>
      <c r="D15545">
        <f>_1_1__2[[#This Row],[Column2]]/(1.3*2.5)</f>
        <v>767.38461538461536</v>
      </c>
      <c r="E15545" s="21">
        <f>_1_1__2[[#This Row],[Column3]]/17</f>
        <v>0.15241017647058824</v>
      </c>
    </row>
    <row r="15546" spans="1:5" x14ac:dyDescent="0.3">
      <c r="A15546" t="s">
        <v>35861</v>
      </c>
      <c r="B15546" t="s">
        <v>35862</v>
      </c>
      <c r="C15546" t="s">
        <v>35863</v>
      </c>
      <c r="D15546">
        <f>_1_1__2[[#This Row],[Column2]]/(1.3*2.5)</f>
        <v>767.28215384615385</v>
      </c>
      <c r="E15546" s="21">
        <f>_1_1__2[[#This Row],[Column3]]/17</f>
        <v>0.15241970588235293</v>
      </c>
    </row>
    <row r="15547" spans="1:5" x14ac:dyDescent="0.3">
      <c r="A15547" t="s">
        <v>35864</v>
      </c>
      <c r="B15547" t="s">
        <v>35865</v>
      </c>
      <c r="C15547" t="s">
        <v>35866</v>
      </c>
      <c r="D15547">
        <f>_1_1__2[[#This Row],[Column2]]/(1.3*2.5)</f>
        <v>767.02553846153853</v>
      </c>
      <c r="E15547" s="21">
        <f>_1_1__2[[#This Row],[Column3]]/17</f>
        <v>0.15242935294117646</v>
      </c>
    </row>
    <row r="15548" spans="1:5" x14ac:dyDescent="0.3">
      <c r="A15548" t="s">
        <v>35867</v>
      </c>
      <c r="B15548" t="s">
        <v>35865</v>
      </c>
      <c r="C15548" t="s">
        <v>35868</v>
      </c>
      <c r="D15548">
        <f>_1_1__2[[#This Row],[Column2]]/(1.3*2.5)</f>
        <v>767.02553846153853</v>
      </c>
      <c r="E15548" s="21">
        <f>_1_1__2[[#This Row],[Column3]]/17</f>
        <v>0.15244123529411766</v>
      </c>
    </row>
    <row r="15549" spans="1:5" x14ac:dyDescent="0.3">
      <c r="A15549" t="s">
        <v>35869</v>
      </c>
      <c r="B15549" t="s">
        <v>35862</v>
      </c>
      <c r="C15549" t="s">
        <v>35870</v>
      </c>
      <c r="D15549">
        <f>_1_1__2[[#This Row],[Column2]]/(1.3*2.5)</f>
        <v>767.28215384615385</v>
      </c>
      <c r="E15549" s="21">
        <f>_1_1__2[[#This Row],[Column3]]/17</f>
        <v>0.15245076470588237</v>
      </c>
    </row>
    <row r="15550" spans="1:5" x14ac:dyDescent="0.3">
      <c r="A15550" t="s">
        <v>35871</v>
      </c>
      <c r="B15550" t="s">
        <v>35850</v>
      </c>
      <c r="C15550" t="s">
        <v>35872</v>
      </c>
      <c r="D15550">
        <f>_1_1__2[[#This Row],[Column2]]/(1.3*2.5)</f>
        <v>767.53846153846155</v>
      </c>
      <c r="E15550" s="21">
        <f>_1_1__2[[#This Row],[Column3]]/17</f>
        <v>0.15246029411764705</v>
      </c>
    </row>
    <row r="15551" spans="1:5" x14ac:dyDescent="0.3">
      <c r="A15551" t="s">
        <v>35873</v>
      </c>
      <c r="B15551" t="s">
        <v>35874</v>
      </c>
      <c r="C15551" t="s">
        <v>35875</v>
      </c>
      <c r="D15551">
        <f>_1_1__2[[#This Row],[Column2]]/(1.3*2.5)</f>
        <v>767.58984615384611</v>
      </c>
      <c r="E15551" s="21">
        <f>_1_1__2[[#This Row],[Column3]]/17</f>
        <v>0.15246988235294118</v>
      </c>
    </row>
    <row r="15552" spans="1:5" x14ac:dyDescent="0.3">
      <c r="A15552" t="s">
        <v>35876</v>
      </c>
      <c r="B15552" t="s">
        <v>35874</v>
      </c>
      <c r="C15552" t="s">
        <v>35877</v>
      </c>
      <c r="D15552">
        <f>_1_1__2[[#This Row],[Column2]]/(1.3*2.5)</f>
        <v>767.58984615384611</v>
      </c>
      <c r="E15552" s="21">
        <f>_1_1__2[[#This Row],[Column3]]/17</f>
        <v>0.15247941176470589</v>
      </c>
    </row>
    <row r="15553" spans="1:5" x14ac:dyDescent="0.3">
      <c r="A15553" t="s">
        <v>35878</v>
      </c>
      <c r="B15553" t="s">
        <v>35879</v>
      </c>
      <c r="C15553" t="s">
        <v>35880</v>
      </c>
      <c r="D15553">
        <f>_1_1__2[[#This Row],[Column2]]/(1.3*2.5)</f>
        <v>767.17938461538461</v>
      </c>
      <c r="E15553" s="21">
        <f>_1_1__2[[#This Row],[Column3]]/17</f>
        <v>0.1524889411764706</v>
      </c>
    </row>
    <row r="15554" spans="1:5" x14ac:dyDescent="0.3">
      <c r="A15554" t="s">
        <v>4803</v>
      </c>
      <c r="B15554" t="s">
        <v>35881</v>
      </c>
      <c r="C15554" t="s">
        <v>35882</v>
      </c>
      <c r="D15554">
        <f>_1_1__2[[#This Row],[Column2]]/(1.3*2.5)</f>
        <v>767.12830769230766</v>
      </c>
      <c r="E15554" s="21">
        <f>_1_1__2[[#This Row],[Column3]]/17</f>
        <v>0.15249847058823529</v>
      </c>
    </row>
    <row r="15555" spans="1:5" x14ac:dyDescent="0.3">
      <c r="A15555" t="s">
        <v>35883</v>
      </c>
      <c r="B15555" t="s">
        <v>35881</v>
      </c>
      <c r="C15555" t="s">
        <v>35884</v>
      </c>
      <c r="D15555">
        <f>_1_1__2[[#This Row],[Column2]]/(1.3*2.5)</f>
        <v>767.12830769230766</v>
      </c>
      <c r="E15555" s="21">
        <f>_1_1__2[[#This Row],[Column3]]/17</f>
        <v>0.152508</v>
      </c>
    </row>
    <row r="15556" spans="1:5" x14ac:dyDescent="0.3">
      <c r="A15556" t="s">
        <v>35885</v>
      </c>
      <c r="B15556" t="s">
        <v>35881</v>
      </c>
      <c r="C15556" t="s">
        <v>35886</v>
      </c>
      <c r="D15556">
        <f>_1_1__2[[#This Row],[Column2]]/(1.3*2.5)</f>
        <v>767.12830769230766</v>
      </c>
      <c r="E15556" s="21">
        <f>_1_1__2[[#This Row],[Column3]]/17</f>
        <v>0.15251752941176472</v>
      </c>
    </row>
    <row r="15557" spans="1:5" x14ac:dyDescent="0.3">
      <c r="A15557" t="s">
        <v>35887</v>
      </c>
      <c r="B15557" t="s">
        <v>35881</v>
      </c>
      <c r="C15557" t="s">
        <v>35888</v>
      </c>
      <c r="D15557">
        <f>_1_1__2[[#This Row],[Column2]]/(1.3*2.5)</f>
        <v>767.12830769230766</v>
      </c>
      <c r="E15557" s="21">
        <f>_1_1__2[[#This Row],[Column3]]/17</f>
        <v>0.15252705882352943</v>
      </c>
    </row>
    <row r="15558" spans="1:5" x14ac:dyDescent="0.3">
      <c r="A15558" t="s">
        <v>35889</v>
      </c>
      <c r="B15558" t="s">
        <v>35879</v>
      </c>
      <c r="C15558" t="s">
        <v>35890</v>
      </c>
      <c r="D15558">
        <f>_1_1__2[[#This Row],[Column2]]/(1.3*2.5)</f>
        <v>767.17938461538461</v>
      </c>
      <c r="E15558" s="21">
        <f>_1_1__2[[#This Row],[Column3]]/17</f>
        <v>0.15253658823529412</v>
      </c>
    </row>
    <row r="15559" spans="1:5" x14ac:dyDescent="0.3">
      <c r="A15559" t="s">
        <v>35891</v>
      </c>
      <c r="B15559" t="s">
        <v>35879</v>
      </c>
      <c r="C15559" t="s">
        <v>35892</v>
      </c>
      <c r="D15559">
        <f>_1_1__2[[#This Row],[Column2]]/(1.3*2.5)</f>
        <v>767.17938461538461</v>
      </c>
      <c r="E15559" s="21">
        <f>_1_1__2[[#This Row],[Column3]]/17</f>
        <v>0.15254617647058821</v>
      </c>
    </row>
    <row r="15560" spans="1:5" x14ac:dyDescent="0.3">
      <c r="A15560" t="s">
        <v>35893</v>
      </c>
      <c r="B15560" t="s">
        <v>35865</v>
      </c>
      <c r="C15560" t="s">
        <v>35894</v>
      </c>
      <c r="D15560">
        <f>_1_1__2[[#This Row],[Column2]]/(1.3*2.5)</f>
        <v>767.02553846153853</v>
      </c>
      <c r="E15560" s="21">
        <f>_1_1__2[[#This Row],[Column3]]/17</f>
        <v>0.15255570588235293</v>
      </c>
    </row>
    <row r="15561" spans="1:5" x14ac:dyDescent="0.3">
      <c r="A15561" t="s">
        <v>35895</v>
      </c>
      <c r="B15561" t="s">
        <v>35896</v>
      </c>
      <c r="C15561" t="s">
        <v>35897</v>
      </c>
      <c r="D15561">
        <f>_1_1__2[[#This Row],[Column2]]/(1.3*2.5)</f>
        <v>766.71784615384615</v>
      </c>
      <c r="E15561" s="21">
        <f>_1_1__2[[#This Row],[Column3]]/17</f>
        <v>0.15256770588235294</v>
      </c>
    </row>
    <row r="15562" spans="1:5" x14ac:dyDescent="0.3">
      <c r="A15562" t="s">
        <v>35898</v>
      </c>
      <c r="B15562" t="s">
        <v>9771</v>
      </c>
      <c r="C15562" t="s">
        <v>35899</v>
      </c>
      <c r="D15562">
        <f>_1_1__2[[#This Row],[Column2]]/(1.3*2.5)</f>
        <v>766.35907692307694</v>
      </c>
      <c r="E15562" s="21">
        <f>_1_1__2[[#This Row],[Column3]]/17</f>
        <v>0.15257723529411765</v>
      </c>
    </row>
    <row r="15563" spans="1:5" x14ac:dyDescent="0.3">
      <c r="A15563" t="s">
        <v>35900</v>
      </c>
      <c r="B15563" t="s">
        <v>35901</v>
      </c>
      <c r="C15563" t="s">
        <v>35902</v>
      </c>
      <c r="D15563">
        <f>_1_1__2[[#This Row],[Column2]]/(1.3*2.5)</f>
        <v>766.20523076923075</v>
      </c>
      <c r="E15563" s="21">
        <f>_1_1__2[[#This Row],[Column3]]/17</f>
        <v>0.15258676470588234</v>
      </c>
    </row>
    <row r="15564" spans="1:5" x14ac:dyDescent="0.3">
      <c r="A15564" t="s">
        <v>35903</v>
      </c>
      <c r="B15564" t="s">
        <v>35904</v>
      </c>
      <c r="C15564" t="s">
        <v>35905</v>
      </c>
      <c r="D15564">
        <f>_1_1__2[[#This Row],[Column2]]/(1.3*2.5)</f>
        <v>765.94861538461544</v>
      </c>
      <c r="E15564" s="21">
        <f>_1_1__2[[#This Row],[Column3]]/17</f>
        <v>0.15259629411764705</v>
      </c>
    </row>
    <row r="15565" spans="1:5" x14ac:dyDescent="0.3">
      <c r="A15565" t="s">
        <v>35906</v>
      </c>
      <c r="B15565" t="s">
        <v>35907</v>
      </c>
      <c r="C15565" t="s">
        <v>35908</v>
      </c>
      <c r="D15565">
        <f>_1_1__2[[#This Row],[Column2]]/(1.3*2.5)</f>
        <v>765.69230769230774</v>
      </c>
      <c r="E15565" s="21">
        <f>_1_1__2[[#This Row],[Column3]]/17</f>
        <v>0.15260582352941177</v>
      </c>
    </row>
    <row r="15566" spans="1:5" x14ac:dyDescent="0.3">
      <c r="A15566" t="s">
        <v>35909</v>
      </c>
      <c r="B15566" t="s">
        <v>35910</v>
      </c>
      <c r="C15566" t="s">
        <v>35911</v>
      </c>
      <c r="D15566">
        <f>_1_1__2[[#This Row],[Column2]]/(1.3*2.5)</f>
        <v>765.58984615384611</v>
      </c>
      <c r="E15566" s="21">
        <f>_1_1__2[[#This Row],[Column3]]/17</f>
        <v>0.15261535294117645</v>
      </c>
    </row>
    <row r="15567" spans="1:5" x14ac:dyDescent="0.3">
      <c r="A15567" t="s">
        <v>35912</v>
      </c>
      <c r="B15567" t="s">
        <v>35910</v>
      </c>
      <c r="C15567" t="s">
        <v>35913</v>
      </c>
      <c r="D15567">
        <f>_1_1__2[[#This Row],[Column2]]/(1.3*2.5)</f>
        <v>765.58984615384611</v>
      </c>
      <c r="E15567" s="21">
        <f>_1_1__2[[#This Row],[Column3]]/17</f>
        <v>0.1526249411764706</v>
      </c>
    </row>
    <row r="15568" spans="1:5" x14ac:dyDescent="0.3">
      <c r="A15568" t="s">
        <v>35914</v>
      </c>
      <c r="B15568" t="s">
        <v>9765</v>
      </c>
      <c r="C15568" t="s">
        <v>35915</v>
      </c>
      <c r="D15568">
        <f>_1_1__2[[#This Row],[Column2]]/(1.3*2.5)</f>
        <v>765.64092307692306</v>
      </c>
      <c r="E15568" s="21">
        <f>_1_1__2[[#This Row],[Column3]]/17</f>
        <v>0.15263447058823529</v>
      </c>
    </row>
    <row r="15569" spans="1:5" x14ac:dyDescent="0.3">
      <c r="A15569" t="s">
        <v>35916</v>
      </c>
      <c r="B15569" t="s">
        <v>9765</v>
      </c>
      <c r="C15569" t="s">
        <v>35917</v>
      </c>
      <c r="D15569">
        <f>_1_1__2[[#This Row],[Column2]]/(1.3*2.5)</f>
        <v>765.64092307692306</v>
      </c>
      <c r="E15569" s="21">
        <f>_1_1__2[[#This Row],[Column3]]/17</f>
        <v>0.152644</v>
      </c>
    </row>
    <row r="15570" spans="1:5" x14ac:dyDescent="0.3">
      <c r="A15570" t="s">
        <v>35918</v>
      </c>
      <c r="B15570" t="s">
        <v>35919</v>
      </c>
      <c r="C15570" t="s">
        <v>35920</v>
      </c>
      <c r="D15570">
        <f>_1_1__2[[#This Row],[Column2]]/(1.3*2.5)</f>
        <v>765.38461538461536</v>
      </c>
      <c r="E15570" s="21">
        <f>_1_1__2[[#This Row],[Column3]]/17</f>
        <v>0.15265588235294117</v>
      </c>
    </row>
    <row r="15571" spans="1:5" x14ac:dyDescent="0.3">
      <c r="A15571" t="s">
        <v>35921</v>
      </c>
      <c r="B15571" t="s">
        <v>35922</v>
      </c>
      <c r="C15571" t="s">
        <v>35923</v>
      </c>
      <c r="D15571">
        <f>_1_1__2[[#This Row],[Column2]]/(1.3*2.5)</f>
        <v>765.12830769230766</v>
      </c>
      <c r="E15571" s="21">
        <f>_1_1__2[[#This Row],[Column3]]/17</f>
        <v>0.15266541176470588</v>
      </c>
    </row>
    <row r="15572" spans="1:5" x14ac:dyDescent="0.3">
      <c r="A15572" t="s">
        <v>35924</v>
      </c>
      <c r="B15572" t="s">
        <v>35925</v>
      </c>
      <c r="C15572" t="s">
        <v>35926</v>
      </c>
      <c r="D15572">
        <f>_1_1__2[[#This Row],[Column2]]/(1.3*2.5)</f>
        <v>765.02553846153853</v>
      </c>
      <c r="E15572" s="21">
        <f>_1_1__2[[#This Row],[Column3]]/17</f>
        <v>0.15267505882352941</v>
      </c>
    </row>
    <row r="15573" spans="1:5" x14ac:dyDescent="0.3">
      <c r="A15573" t="s">
        <v>35927</v>
      </c>
      <c r="B15573" t="s">
        <v>35928</v>
      </c>
      <c r="C15573" t="s">
        <v>35929</v>
      </c>
      <c r="D15573">
        <f>_1_1__2[[#This Row],[Column2]]/(1.3*2.5)</f>
        <v>764.87169230769234</v>
      </c>
      <c r="E15573" s="21">
        <f>_1_1__2[[#This Row],[Column3]]/17</f>
        <v>0.15268458823529413</v>
      </c>
    </row>
    <row r="15574" spans="1:5" x14ac:dyDescent="0.3">
      <c r="A15574" t="s">
        <v>35930</v>
      </c>
      <c r="B15574" t="s">
        <v>35928</v>
      </c>
      <c r="C15574" t="s">
        <v>35931</v>
      </c>
      <c r="D15574">
        <f>_1_1__2[[#This Row],[Column2]]/(1.3*2.5)</f>
        <v>764.87169230769234</v>
      </c>
      <c r="E15574" s="21">
        <f>_1_1__2[[#This Row],[Column3]]/17</f>
        <v>0.15269411764705884</v>
      </c>
    </row>
    <row r="15575" spans="1:5" x14ac:dyDescent="0.3">
      <c r="A15575" t="s">
        <v>35932</v>
      </c>
      <c r="B15575" t="s">
        <v>35933</v>
      </c>
      <c r="C15575" t="s">
        <v>35934</v>
      </c>
      <c r="D15575">
        <f>_1_1__2[[#This Row],[Column2]]/(1.3*2.5)</f>
        <v>764.51292307692302</v>
      </c>
      <c r="E15575" s="21">
        <f>_1_1__2[[#This Row],[Column3]]/17</f>
        <v>0.15270370588235294</v>
      </c>
    </row>
    <row r="15576" spans="1:5" x14ac:dyDescent="0.3">
      <c r="A15576" t="s">
        <v>35935</v>
      </c>
      <c r="B15576" t="s">
        <v>35936</v>
      </c>
      <c r="C15576" t="s">
        <v>35937</v>
      </c>
      <c r="D15576">
        <f>_1_1__2[[#This Row],[Column2]]/(1.3*2.5)</f>
        <v>764.15384615384619</v>
      </c>
      <c r="E15576" s="21">
        <f>_1_1__2[[#This Row],[Column3]]/17</f>
        <v>0.15271323529411762</v>
      </c>
    </row>
    <row r="15577" spans="1:5" x14ac:dyDescent="0.3">
      <c r="A15577" t="s">
        <v>35938</v>
      </c>
      <c r="B15577" t="s">
        <v>9754</v>
      </c>
      <c r="C15577" t="s">
        <v>35939</v>
      </c>
      <c r="D15577">
        <f>_1_1__2[[#This Row],[Column2]]/(1.3*2.5)</f>
        <v>763.89753846153849</v>
      </c>
      <c r="E15577" s="21">
        <f>_1_1__2[[#This Row],[Column3]]/17</f>
        <v>0.15272276470588234</v>
      </c>
    </row>
    <row r="15578" spans="1:5" x14ac:dyDescent="0.3">
      <c r="A15578" t="s">
        <v>35940</v>
      </c>
      <c r="B15578" t="s">
        <v>9754</v>
      </c>
      <c r="C15578" t="s">
        <v>35941</v>
      </c>
      <c r="D15578">
        <f>_1_1__2[[#This Row],[Column2]]/(1.3*2.5)</f>
        <v>763.89753846153849</v>
      </c>
      <c r="E15578" s="21">
        <f>_1_1__2[[#This Row],[Column3]]/17</f>
        <v>0.15273229411764705</v>
      </c>
    </row>
    <row r="15579" spans="1:5" x14ac:dyDescent="0.3">
      <c r="A15579" t="s">
        <v>35942</v>
      </c>
      <c r="B15579" t="s">
        <v>9754</v>
      </c>
      <c r="C15579" t="s">
        <v>35943</v>
      </c>
      <c r="D15579">
        <f>_1_1__2[[#This Row],[Column2]]/(1.3*2.5)</f>
        <v>763.89753846153849</v>
      </c>
      <c r="E15579" s="21">
        <f>_1_1__2[[#This Row],[Column3]]/17</f>
        <v>0.15274182352941176</v>
      </c>
    </row>
    <row r="15580" spans="1:5" x14ac:dyDescent="0.3">
      <c r="A15580" t="s">
        <v>35944</v>
      </c>
      <c r="B15580" t="s">
        <v>9754</v>
      </c>
      <c r="C15580" t="s">
        <v>35945</v>
      </c>
      <c r="D15580">
        <f>_1_1__2[[#This Row],[Column2]]/(1.3*2.5)</f>
        <v>763.89753846153849</v>
      </c>
      <c r="E15580" s="21">
        <f>_1_1__2[[#This Row],[Column3]]/17</f>
        <v>0.15275135294117648</v>
      </c>
    </row>
    <row r="15581" spans="1:5" x14ac:dyDescent="0.3">
      <c r="A15581" t="s">
        <v>35946</v>
      </c>
      <c r="B15581" t="s">
        <v>9754</v>
      </c>
      <c r="C15581" t="s">
        <v>35947</v>
      </c>
      <c r="D15581">
        <f>_1_1__2[[#This Row],[Column2]]/(1.3*2.5)</f>
        <v>763.89753846153849</v>
      </c>
      <c r="E15581" s="21">
        <f>_1_1__2[[#This Row],[Column3]]/17</f>
        <v>0.15276323529411764</v>
      </c>
    </row>
    <row r="15582" spans="1:5" x14ac:dyDescent="0.3">
      <c r="A15582" t="s">
        <v>35948</v>
      </c>
      <c r="B15582" t="s">
        <v>35949</v>
      </c>
      <c r="C15582" t="s">
        <v>35950</v>
      </c>
      <c r="D15582">
        <f>_1_1__2[[#This Row],[Column2]]/(1.3*2.5)</f>
        <v>763.84615384615381</v>
      </c>
      <c r="E15582" s="21">
        <f>_1_1__2[[#This Row],[Column3]]/17</f>
        <v>0.15277276470588236</v>
      </c>
    </row>
    <row r="15583" spans="1:5" x14ac:dyDescent="0.3">
      <c r="A15583" t="s">
        <v>35951</v>
      </c>
      <c r="B15583" t="s">
        <v>35949</v>
      </c>
      <c r="C15583" t="s">
        <v>35952</v>
      </c>
      <c r="D15583">
        <f>_1_1__2[[#This Row],[Column2]]/(1.3*2.5)</f>
        <v>763.84615384615381</v>
      </c>
      <c r="E15583" s="21">
        <f>_1_1__2[[#This Row],[Column3]]/17</f>
        <v>0.15278235294117648</v>
      </c>
    </row>
    <row r="15584" spans="1:5" x14ac:dyDescent="0.3">
      <c r="A15584" t="s">
        <v>35953</v>
      </c>
      <c r="B15584" t="s">
        <v>35954</v>
      </c>
      <c r="C15584" t="s">
        <v>35955</v>
      </c>
      <c r="D15584">
        <f>_1_1__2[[#This Row],[Column2]]/(1.3*2.5)</f>
        <v>764.2563076923077</v>
      </c>
      <c r="E15584" s="21">
        <f>_1_1__2[[#This Row],[Column3]]/17</f>
        <v>0.15279188235294119</v>
      </c>
    </row>
    <row r="15585" spans="1:5" x14ac:dyDescent="0.3">
      <c r="A15585" t="s">
        <v>35956</v>
      </c>
      <c r="B15585" t="s">
        <v>35957</v>
      </c>
      <c r="C15585" t="s">
        <v>35958</v>
      </c>
      <c r="D15585">
        <f>_1_1__2[[#This Row],[Column2]]/(1.3*2.5)</f>
        <v>764.35907692307694</v>
      </c>
      <c r="E15585" s="21">
        <f>_1_1__2[[#This Row],[Column3]]/17</f>
        <v>0.15280141176470588</v>
      </c>
    </row>
    <row r="15586" spans="1:5" x14ac:dyDescent="0.3">
      <c r="A15586" t="s">
        <v>35959</v>
      </c>
      <c r="B15586" t="s">
        <v>35957</v>
      </c>
      <c r="C15586" t="s">
        <v>35960</v>
      </c>
      <c r="D15586">
        <f>_1_1__2[[#This Row],[Column2]]/(1.3*2.5)</f>
        <v>764.35907692307694</v>
      </c>
      <c r="E15586" s="21">
        <f>_1_1__2[[#This Row],[Column3]]/17</f>
        <v>0.15281105882352941</v>
      </c>
    </row>
    <row r="15587" spans="1:5" x14ac:dyDescent="0.3">
      <c r="A15587" t="s">
        <v>35961</v>
      </c>
      <c r="B15587" t="s">
        <v>35957</v>
      </c>
      <c r="C15587" t="s">
        <v>35962</v>
      </c>
      <c r="D15587">
        <f>_1_1__2[[#This Row],[Column2]]/(1.3*2.5)</f>
        <v>764.35907692307694</v>
      </c>
      <c r="E15587" s="21">
        <f>_1_1__2[[#This Row],[Column3]]/17</f>
        <v>0.15282058823529412</v>
      </c>
    </row>
    <row r="15588" spans="1:5" x14ac:dyDescent="0.3">
      <c r="A15588" t="s">
        <v>35963</v>
      </c>
      <c r="B15588" t="s">
        <v>35964</v>
      </c>
      <c r="C15588" t="s">
        <v>35965</v>
      </c>
      <c r="D15588">
        <f>_1_1__2[[#This Row],[Column2]]/(1.3*2.5)</f>
        <v>764.30769230769226</v>
      </c>
      <c r="E15588" s="21">
        <f>_1_1__2[[#This Row],[Column3]]/17</f>
        <v>0.15283011764705881</v>
      </c>
    </row>
    <row r="15589" spans="1:5" x14ac:dyDescent="0.3">
      <c r="A15589" t="s">
        <v>35966</v>
      </c>
      <c r="B15589" t="s">
        <v>35954</v>
      </c>
      <c r="C15589" t="s">
        <v>35967</v>
      </c>
      <c r="D15589">
        <f>_1_1__2[[#This Row],[Column2]]/(1.3*2.5)</f>
        <v>764.2563076923077</v>
      </c>
      <c r="E15589" s="21">
        <f>_1_1__2[[#This Row],[Column3]]/17</f>
        <v>0.15283964705882352</v>
      </c>
    </row>
    <row r="15590" spans="1:5" x14ac:dyDescent="0.3">
      <c r="A15590" t="s">
        <v>35968</v>
      </c>
      <c r="B15590" t="s">
        <v>9754</v>
      </c>
      <c r="C15590" t="s">
        <v>35969</v>
      </c>
      <c r="D15590">
        <f>_1_1__2[[#This Row],[Column2]]/(1.3*2.5)</f>
        <v>763.89753846153849</v>
      </c>
      <c r="E15590" s="21">
        <f>_1_1__2[[#This Row],[Column3]]/17</f>
        <v>0.15284917647058824</v>
      </c>
    </row>
    <row r="15591" spans="1:5" x14ac:dyDescent="0.3">
      <c r="A15591" t="s">
        <v>35970</v>
      </c>
      <c r="B15591" t="s">
        <v>35971</v>
      </c>
      <c r="C15591" t="s">
        <v>35972</v>
      </c>
      <c r="D15591">
        <f>_1_1__2[[#This Row],[Column2]]/(1.3*2.5)</f>
        <v>763.64092307692306</v>
      </c>
      <c r="E15591" s="21">
        <f>_1_1__2[[#This Row],[Column3]]/17</f>
        <v>0.15285870588235295</v>
      </c>
    </row>
    <row r="15592" spans="1:5" x14ac:dyDescent="0.3">
      <c r="A15592" t="s">
        <v>35973</v>
      </c>
      <c r="B15592" t="s">
        <v>35971</v>
      </c>
      <c r="C15592" t="s">
        <v>35974</v>
      </c>
      <c r="D15592">
        <f>_1_1__2[[#This Row],[Column2]]/(1.3*2.5)</f>
        <v>763.64092307692306</v>
      </c>
      <c r="E15592" s="21">
        <f>_1_1__2[[#This Row],[Column3]]/17</f>
        <v>0.15286829411764707</v>
      </c>
    </row>
    <row r="15593" spans="1:5" x14ac:dyDescent="0.3">
      <c r="A15593" t="s">
        <v>35975</v>
      </c>
      <c r="B15593" t="s">
        <v>35976</v>
      </c>
      <c r="C15593" t="s">
        <v>35977</v>
      </c>
      <c r="D15593">
        <f>_1_1__2[[#This Row],[Column2]]/(1.3*2.5)</f>
        <v>763.69230769230774</v>
      </c>
      <c r="E15593" s="21">
        <f>_1_1__2[[#This Row],[Column3]]/17</f>
        <v>0.15287782352941176</v>
      </c>
    </row>
    <row r="15594" spans="1:5" x14ac:dyDescent="0.3">
      <c r="A15594" t="s">
        <v>35978</v>
      </c>
      <c r="B15594" t="s">
        <v>35976</v>
      </c>
      <c r="C15594" t="s">
        <v>35979</v>
      </c>
      <c r="D15594">
        <f>_1_1__2[[#This Row],[Column2]]/(1.3*2.5)</f>
        <v>763.69230769230774</v>
      </c>
      <c r="E15594" s="21">
        <f>_1_1__2[[#This Row],[Column3]]/17</f>
        <v>0.15288735294117647</v>
      </c>
    </row>
    <row r="15595" spans="1:5" x14ac:dyDescent="0.3">
      <c r="A15595" t="s">
        <v>35980</v>
      </c>
      <c r="B15595" t="s">
        <v>35981</v>
      </c>
      <c r="C15595" t="s">
        <v>35982</v>
      </c>
      <c r="D15595">
        <f>_1_1__2[[#This Row],[Column2]]/(1.3*2.5)</f>
        <v>763.79476923076925</v>
      </c>
      <c r="E15595" s="21">
        <f>_1_1__2[[#This Row],[Column3]]/17</f>
        <v>0.15289923529411764</v>
      </c>
    </row>
    <row r="15596" spans="1:5" x14ac:dyDescent="0.3">
      <c r="A15596" t="s">
        <v>35983</v>
      </c>
      <c r="B15596" t="s">
        <v>35949</v>
      </c>
      <c r="C15596" t="s">
        <v>35984</v>
      </c>
      <c r="D15596">
        <f>_1_1__2[[#This Row],[Column2]]/(1.3*2.5)</f>
        <v>763.84615384615381</v>
      </c>
      <c r="E15596" s="21">
        <f>_1_1__2[[#This Row],[Column3]]/17</f>
        <v>0.15290876470588236</v>
      </c>
    </row>
    <row r="15597" spans="1:5" x14ac:dyDescent="0.3">
      <c r="A15597" t="s">
        <v>35985</v>
      </c>
      <c r="B15597" t="s">
        <v>9754</v>
      </c>
      <c r="C15597" t="s">
        <v>35986</v>
      </c>
      <c r="D15597">
        <f>_1_1__2[[#This Row],[Column2]]/(1.3*2.5)</f>
        <v>763.89753846153849</v>
      </c>
      <c r="E15597" s="21">
        <f>_1_1__2[[#This Row],[Column3]]/17</f>
        <v>0.15291829411764704</v>
      </c>
    </row>
    <row r="15598" spans="1:5" x14ac:dyDescent="0.3">
      <c r="A15598" t="s">
        <v>35987</v>
      </c>
      <c r="B15598" t="s">
        <v>9754</v>
      </c>
      <c r="C15598" t="s">
        <v>35988</v>
      </c>
      <c r="D15598">
        <f>_1_1__2[[#This Row],[Column2]]/(1.3*2.5)</f>
        <v>763.89753846153849</v>
      </c>
      <c r="E15598" s="21">
        <f>_1_1__2[[#This Row],[Column3]]/17</f>
        <v>0.15292782352941175</v>
      </c>
    </row>
    <row r="15599" spans="1:5" x14ac:dyDescent="0.3">
      <c r="A15599" t="s">
        <v>35989</v>
      </c>
      <c r="B15599" t="s">
        <v>35936</v>
      </c>
      <c r="C15599" t="s">
        <v>35990</v>
      </c>
      <c r="D15599">
        <f>_1_1__2[[#This Row],[Column2]]/(1.3*2.5)</f>
        <v>764.15384615384619</v>
      </c>
      <c r="E15599" s="21">
        <f>_1_1__2[[#This Row],[Column3]]/17</f>
        <v>0.15293741176470588</v>
      </c>
    </row>
    <row r="15600" spans="1:5" x14ac:dyDescent="0.3">
      <c r="A15600" t="s">
        <v>35991</v>
      </c>
      <c r="B15600" t="s">
        <v>35992</v>
      </c>
      <c r="C15600" t="s">
        <v>35993</v>
      </c>
      <c r="D15600">
        <f>_1_1__2[[#This Row],[Column2]]/(1.3*2.5)</f>
        <v>764.20523076923075</v>
      </c>
      <c r="E15600" s="21">
        <f>_1_1__2[[#This Row],[Column3]]/17</f>
        <v>0.15294694117647059</v>
      </c>
    </row>
    <row r="15601" spans="1:5" x14ac:dyDescent="0.3">
      <c r="A15601" t="s">
        <v>35994</v>
      </c>
      <c r="B15601" t="s">
        <v>9759</v>
      </c>
      <c r="C15601" t="s">
        <v>35995</v>
      </c>
      <c r="D15601">
        <f>_1_1__2[[#This Row],[Column2]]/(1.3*2.5)</f>
        <v>764.10246153846151</v>
      </c>
      <c r="E15601" s="21">
        <f>_1_1__2[[#This Row],[Column3]]/17</f>
        <v>0.15295658823529412</v>
      </c>
    </row>
    <row r="15602" spans="1:5" x14ac:dyDescent="0.3">
      <c r="A15602" t="s">
        <v>35996</v>
      </c>
      <c r="B15602" t="s">
        <v>9754</v>
      </c>
      <c r="C15602" t="s">
        <v>35997</v>
      </c>
      <c r="D15602">
        <f>_1_1__2[[#This Row],[Column2]]/(1.3*2.5)</f>
        <v>763.89753846153849</v>
      </c>
      <c r="E15602" s="21">
        <f>_1_1__2[[#This Row],[Column3]]/17</f>
        <v>0.15296847058823529</v>
      </c>
    </row>
    <row r="15603" spans="1:5" x14ac:dyDescent="0.3">
      <c r="A15603" t="s">
        <v>35998</v>
      </c>
      <c r="B15603" t="s">
        <v>35981</v>
      </c>
      <c r="C15603" t="s">
        <v>35999</v>
      </c>
      <c r="D15603">
        <f>_1_1__2[[#This Row],[Column2]]/(1.3*2.5)</f>
        <v>763.79476923076925</v>
      </c>
      <c r="E15603" s="21">
        <f>_1_1__2[[#This Row],[Column3]]/17</f>
        <v>0.152978</v>
      </c>
    </row>
    <row r="15604" spans="1:5" x14ac:dyDescent="0.3">
      <c r="A15604" t="s">
        <v>4798</v>
      </c>
      <c r="B15604" t="s">
        <v>36000</v>
      </c>
      <c r="C15604" t="s">
        <v>36001</v>
      </c>
      <c r="D15604">
        <f>_1_1__2[[#This Row],[Column2]]/(1.3*2.5)</f>
        <v>763.02553846153853</v>
      </c>
      <c r="E15604" s="21">
        <f>_1_1__2[[#This Row],[Column3]]/17</f>
        <v>0.15298752941176472</v>
      </c>
    </row>
    <row r="15605" spans="1:5" x14ac:dyDescent="0.3">
      <c r="A15605" t="s">
        <v>36002</v>
      </c>
      <c r="B15605" t="s">
        <v>36003</v>
      </c>
      <c r="C15605" t="s">
        <v>36004</v>
      </c>
      <c r="D15605">
        <f>_1_1__2[[#This Row],[Column2]]/(1.3*2.5)</f>
        <v>762.41015384615389</v>
      </c>
      <c r="E15605" s="21">
        <f>_1_1__2[[#This Row],[Column3]]/17</f>
        <v>0.15299705882352943</v>
      </c>
    </row>
    <row r="15606" spans="1:5" x14ac:dyDescent="0.3">
      <c r="A15606" t="s">
        <v>36005</v>
      </c>
      <c r="B15606" t="s">
        <v>36006</v>
      </c>
      <c r="C15606" t="s">
        <v>36007</v>
      </c>
      <c r="D15606">
        <f>_1_1__2[[#This Row],[Column2]]/(1.3*2.5)</f>
        <v>762</v>
      </c>
      <c r="E15606" s="21">
        <f>_1_1__2[[#This Row],[Column3]]/17</f>
        <v>0.15300658823529412</v>
      </c>
    </row>
    <row r="15607" spans="1:5" x14ac:dyDescent="0.3">
      <c r="A15607" t="s">
        <v>36008</v>
      </c>
      <c r="B15607" t="s">
        <v>36009</v>
      </c>
      <c r="C15607" t="s">
        <v>36010</v>
      </c>
      <c r="D15607">
        <f>_1_1__2[[#This Row],[Column2]]/(1.3*2.5)</f>
        <v>761.64092307692306</v>
      </c>
      <c r="E15607" s="21">
        <f>_1_1__2[[#This Row],[Column3]]/17</f>
        <v>0.15301611764705883</v>
      </c>
    </row>
    <row r="15608" spans="1:5" x14ac:dyDescent="0.3">
      <c r="A15608" t="s">
        <v>36011</v>
      </c>
      <c r="B15608" t="s">
        <v>36012</v>
      </c>
      <c r="C15608" t="s">
        <v>36013</v>
      </c>
      <c r="D15608">
        <f>_1_1__2[[#This Row],[Column2]]/(1.3*2.5)</f>
        <v>761.43599999999992</v>
      </c>
      <c r="E15608" s="21">
        <f>_1_1__2[[#This Row],[Column3]]/17</f>
        <v>0.15302570588235295</v>
      </c>
    </row>
    <row r="15609" spans="1:5" x14ac:dyDescent="0.3">
      <c r="A15609" t="s">
        <v>36014</v>
      </c>
      <c r="B15609" t="s">
        <v>36012</v>
      </c>
      <c r="C15609" t="s">
        <v>36015</v>
      </c>
      <c r="D15609">
        <f>_1_1__2[[#This Row],[Column2]]/(1.3*2.5)</f>
        <v>761.43599999999992</v>
      </c>
      <c r="E15609" s="21">
        <f>_1_1__2[[#This Row],[Column3]]/17</f>
        <v>0.15303758823529412</v>
      </c>
    </row>
    <row r="15610" spans="1:5" x14ac:dyDescent="0.3">
      <c r="A15610" t="s">
        <v>36016</v>
      </c>
      <c r="B15610" t="s">
        <v>36017</v>
      </c>
      <c r="C15610" t="s">
        <v>36018</v>
      </c>
      <c r="D15610">
        <f>_1_1__2[[#This Row],[Column2]]/(1.3*2.5)</f>
        <v>761.58984615384611</v>
      </c>
      <c r="E15610" s="21">
        <f>_1_1__2[[#This Row],[Column3]]/17</f>
        <v>0.15304711764705883</v>
      </c>
    </row>
    <row r="15611" spans="1:5" x14ac:dyDescent="0.3">
      <c r="A15611" t="s">
        <v>36019</v>
      </c>
      <c r="B15611" t="s">
        <v>36020</v>
      </c>
      <c r="C15611" t="s">
        <v>36021</v>
      </c>
      <c r="D15611">
        <f>_1_1__2[[#This Row],[Column2]]/(1.3*2.5)</f>
        <v>761.7436923076923</v>
      </c>
      <c r="E15611" s="21">
        <f>_1_1__2[[#This Row],[Column3]]/17</f>
        <v>0.15305676470588234</v>
      </c>
    </row>
    <row r="15612" spans="1:5" x14ac:dyDescent="0.3">
      <c r="A15612" t="s">
        <v>36022</v>
      </c>
      <c r="B15612" t="s">
        <v>36023</v>
      </c>
      <c r="C15612" t="s">
        <v>36024</v>
      </c>
      <c r="D15612">
        <f>_1_1__2[[#This Row],[Column2]]/(1.3*2.5)</f>
        <v>761.89753846153849</v>
      </c>
      <c r="E15612" s="21">
        <f>_1_1__2[[#This Row],[Column3]]/17</f>
        <v>0.15306629411764705</v>
      </c>
    </row>
    <row r="15613" spans="1:5" x14ac:dyDescent="0.3">
      <c r="A15613" t="s">
        <v>36025</v>
      </c>
      <c r="B15613" t="s">
        <v>36026</v>
      </c>
      <c r="C15613" t="s">
        <v>36027</v>
      </c>
      <c r="D15613">
        <f>_1_1__2[[#This Row],[Column2]]/(1.3*2.5)</f>
        <v>761.84615384615381</v>
      </c>
      <c r="E15613" s="21">
        <f>_1_1__2[[#This Row],[Column3]]/17</f>
        <v>0.15307582352941176</v>
      </c>
    </row>
    <row r="15614" spans="1:5" x14ac:dyDescent="0.3">
      <c r="A15614" t="s">
        <v>36028</v>
      </c>
      <c r="B15614" t="s">
        <v>36012</v>
      </c>
      <c r="C15614" t="s">
        <v>36029</v>
      </c>
      <c r="D15614">
        <f>_1_1__2[[#This Row],[Column2]]/(1.3*2.5)</f>
        <v>761.43599999999992</v>
      </c>
      <c r="E15614" s="21">
        <f>_1_1__2[[#This Row],[Column3]]/17</f>
        <v>0.15308535294117645</v>
      </c>
    </row>
    <row r="15615" spans="1:5" x14ac:dyDescent="0.3">
      <c r="A15615" t="s">
        <v>36030</v>
      </c>
      <c r="B15615" t="s">
        <v>36031</v>
      </c>
      <c r="C15615" t="s">
        <v>36032</v>
      </c>
      <c r="D15615">
        <f>_1_1__2[[#This Row],[Column2]]/(1.3*2.5)</f>
        <v>761.33323076923079</v>
      </c>
      <c r="E15615" s="21">
        <f>_1_1__2[[#This Row],[Column3]]/17</f>
        <v>0.15309488235294116</v>
      </c>
    </row>
    <row r="15616" spans="1:5" x14ac:dyDescent="0.3">
      <c r="A15616" t="s">
        <v>36033</v>
      </c>
      <c r="B15616" t="s">
        <v>9735</v>
      </c>
      <c r="C15616" t="s">
        <v>36034</v>
      </c>
      <c r="D15616">
        <f>_1_1__2[[#This Row],[Column2]]/(1.3*2.5)</f>
        <v>761.38461538461536</v>
      </c>
      <c r="E15616" s="21">
        <f>_1_1__2[[#This Row],[Column3]]/17</f>
        <v>0.15310447058823529</v>
      </c>
    </row>
    <row r="15617" spans="1:5" x14ac:dyDescent="0.3">
      <c r="A15617" t="s">
        <v>36035</v>
      </c>
      <c r="B15617" t="s">
        <v>9735</v>
      </c>
      <c r="C15617" t="s">
        <v>36036</v>
      </c>
      <c r="D15617">
        <f>_1_1__2[[#This Row],[Column2]]/(1.3*2.5)</f>
        <v>761.38461538461536</v>
      </c>
      <c r="E15617" s="21">
        <f>_1_1__2[[#This Row],[Column3]]/17</f>
        <v>0.153114</v>
      </c>
    </row>
    <row r="15618" spans="1:5" x14ac:dyDescent="0.3">
      <c r="A15618" t="s">
        <v>36037</v>
      </c>
      <c r="B15618" t="s">
        <v>9735</v>
      </c>
      <c r="C15618" t="s">
        <v>36038</v>
      </c>
      <c r="D15618">
        <f>_1_1__2[[#This Row],[Column2]]/(1.3*2.5)</f>
        <v>761.38461538461536</v>
      </c>
      <c r="E15618" s="21">
        <f>_1_1__2[[#This Row],[Column3]]/17</f>
        <v>0.15312588235294117</v>
      </c>
    </row>
    <row r="15619" spans="1:5" x14ac:dyDescent="0.3">
      <c r="A15619" t="s">
        <v>36039</v>
      </c>
      <c r="B15619" t="s">
        <v>9735</v>
      </c>
      <c r="C15619" t="s">
        <v>36040</v>
      </c>
      <c r="D15619">
        <f>_1_1__2[[#This Row],[Column2]]/(1.3*2.5)</f>
        <v>761.38461538461536</v>
      </c>
      <c r="E15619" s="21">
        <f>_1_1__2[[#This Row],[Column3]]/17</f>
        <v>0.15313541176470588</v>
      </c>
    </row>
    <row r="15620" spans="1:5" x14ac:dyDescent="0.3">
      <c r="A15620" t="s">
        <v>36041</v>
      </c>
      <c r="B15620" t="s">
        <v>36042</v>
      </c>
      <c r="C15620" t="s">
        <v>36043</v>
      </c>
      <c r="D15620">
        <f>_1_1__2[[#This Row],[Column2]]/(1.3*2.5)</f>
        <v>761.48707692307698</v>
      </c>
      <c r="E15620" s="21">
        <f>_1_1__2[[#This Row],[Column3]]/17</f>
        <v>0.15314494117647057</v>
      </c>
    </row>
    <row r="15621" spans="1:5" x14ac:dyDescent="0.3">
      <c r="A15621" t="s">
        <v>36044</v>
      </c>
      <c r="B15621" t="s">
        <v>36045</v>
      </c>
      <c r="C15621" t="s">
        <v>36046</v>
      </c>
      <c r="D15621">
        <f>_1_1__2[[#This Row],[Column2]]/(1.3*2.5)</f>
        <v>761.53846153846155</v>
      </c>
      <c r="E15621" s="21">
        <f>_1_1__2[[#This Row],[Column3]]/17</f>
        <v>0.15315447058823531</v>
      </c>
    </row>
    <row r="15622" spans="1:5" x14ac:dyDescent="0.3">
      <c r="A15622" t="s">
        <v>36047</v>
      </c>
      <c r="B15622" t="s">
        <v>36045</v>
      </c>
      <c r="C15622" t="s">
        <v>36048</v>
      </c>
      <c r="D15622">
        <f>_1_1__2[[#This Row],[Column2]]/(1.3*2.5)</f>
        <v>761.53846153846155</v>
      </c>
      <c r="E15622" s="21">
        <f>_1_1__2[[#This Row],[Column3]]/17</f>
        <v>0.15316400000000002</v>
      </c>
    </row>
    <row r="15623" spans="1:5" x14ac:dyDescent="0.3">
      <c r="A15623" t="s">
        <v>36049</v>
      </c>
      <c r="B15623" t="s">
        <v>36042</v>
      </c>
      <c r="C15623" t="s">
        <v>36050</v>
      </c>
      <c r="D15623">
        <f>_1_1__2[[#This Row],[Column2]]/(1.3*2.5)</f>
        <v>761.48707692307698</v>
      </c>
      <c r="E15623" s="21">
        <f>_1_1__2[[#This Row],[Column3]]/17</f>
        <v>0.15317358823529412</v>
      </c>
    </row>
    <row r="15624" spans="1:5" x14ac:dyDescent="0.3">
      <c r="A15624" t="s">
        <v>36051</v>
      </c>
      <c r="B15624" t="s">
        <v>36052</v>
      </c>
      <c r="C15624" t="s">
        <v>36053</v>
      </c>
      <c r="D15624">
        <f>_1_1__2[[#This Row],[Column2]]/(1.3*2.5)</f>
        <v>760.46153846153845</v>
      </c>
      <c r="E15624" s="21">
        <f>_1_1__2[[#This Row],[Column3]]/17</f>
        <v>0.15318311764705883</v>
      </c>
    </row>
    <row r="15625" spans="1:5" x14ac:dyDescent="0.3">
      <c r="A15625" t="s">
        <v>36054</v>
      </c>
      <c r="B15625" t="s">
        <v>36055</v>
      </c>
      <c r="C15625" t="s">
        <v>36056</v>
      </c>
      <c r="D15625">
        <f>_1_1__2[[#This Row],[Column2]]/(1.3*2.5)</f>
        <v>759.84615384615381</v>
      </c>
      <c r="E15625" s="21">
        <f>_1_1__2[[#This Row],[Column3]]/17</f>
        <v>0.15319276470588236</v>
      </c>
    </row>
    <row r="15626" spans="1:5" x14ac:dyDescent="0.3">
      <c r="A15626" t="s">
        <v>36057</v>
      </c>
      <c r="B15626" t="s">
        <v>36058</v>
      </c>
      <c r="C15626" t="s">
        <v>36059</v>
      </c>
      <c r="D15626">
        <f>_1_1__2[[#This Row],[Column2]]/(1.3*2.5)</f>
        <v>759.64092307692306</v>
      </c>
      <c r="E15626" s="21">
        <f>_1_1__2[[#This Row],[Column3]]/17</f>
        <v>0.15320464705882353</v>
      </c>
    </row>
    <row r="15627" spans="1:5" x14ac:dyDescent="0.3">
      <c r="A15627" t="s">
        <v>36060</v>
      </c>
      <c r="B15627" t="s">
        <v>36058</v>
      </c>
      <c r="C15627" t="s">
        <v>36061</v>
      </c>
      <c r="D15627">
        <f>_1_1__2[[#This Row],[Column2]]/(1.3*2.5)</f>
        <v>759.64092307692306</v>
      </c>
      <c r="E15627" s="21">
        <f>_1_1__2[[#This Row],[Column3]]/17</f>
        <v>0.15321417647058824</v>
      </c>
    </row>
    <row r="15628" spans="1:5" x14ac:dyDescent="0.3">
      <c r="A15628" t="s">
        <v>36062</v>
      </c>
      <c r="B15628" t="s">
        <v>36058</v>
      </c>
      <c r="C15628" t="s">
        <v>36063</v>
      </c>
      <c r="D15628">
        <f>_1_1__2[[#This Row],[Column2]]/(1.3*2.5)</f>
        <v>759.64092307692306</v>
      </c>
      <c r="E15628" s="21">
        <f>_1_1__2[[#This Row],[Column3]]/17</f>
        <v>0.15322370588235293</v>
      </c>
    </row>
    <row r="15629" spans="1:5" x14ac:dyDescent="0.3">
      <c r="A15629" t="s">
        <v>36064</v>
      </c>
      <c r="B15629" t="s">
        <v>36058</v>
      </c>
      <c r="C15629" t="s">
        <v>36065</v>
      </c>
      <c r="D15629">
        <f>_1_1__2[[#This Row],[Column2]]/(1.3*2.5)</f>
        <v>759.64092307692306</v>
      </c>
      <c r="E15629" s="21">
        <f>_1_1__2[[#This Row],[Column3]]/17</f>
        <v>0.15323323529411764</v>
      </c>
    </row>
    <row r="15630" spans="1:5" x14ac:dyDescent="0.3">
      <c r="A15630" t="s">
        <v>36066</v>
      </c>
      <c r="B15630" t="s">
        <v>36067</v>
      </c>
      <c r="C15630" t="s">
        <v>36068</v>
      </c>
      <c r="D15630">
        <f>_1_1__2[[#This Row],[Column2]]/(1.3*2.5)</f>
        <v>760.10246153846151</v>
      </c>
      <c r="E15630" s="21">
        <f>_1_1__2[[#This Row],[Column3]]/17</f>
        <v>0.15324276470588236</v>
      </c>
    </row>
    <row r="15631" spans="1:5" x14ac:dyDescent="0.3">
      <c r="A15631" t="s">
        <v>36069</v>
      </c>
      <c r="B15631" t="s">
        <v>36070</v>
      </c>
      <c r="C15631" t="s">
        <v>36071</v>
      </c>
      <c r="D15631">
        <f>_1_1__2[[#This Row],[Column2]]/(1.3*2.5)</f>
        <v>760.35907692307694</v>
      </c>
      <c r="E15631" s="21">
        <f>_1_1__2[[#This Row],[Column3]]/17</f>
        <v>0.15325229411764707</v>
      </c>
    </row>
    <row r="15632" spans="1:5" x14ac:dyDescent="0.3">
      <c r="A15632" t="s">
        <v>36072</v>
      </c>
      <c r="B15632" t="s">
        <v>36073</v>
      </c>
      <c r="C15632" t="s">
        <v>36074</v>
      </c>
      <c r="D15632">
        <f>_1_1__2[[#This Row],[Column2]]/(1.3*2.5)</f>
        <v>760.15384615384619</v>
      </c>
      <c r="E15632" s="21">
        <f>_1_1__2[[#This Row],[Column3]]/17</f>
        <v>0.15326423529411765</v>
      </c>
    </row>
    <row r="15633" spans="1:5" x14ac:dyDescent="0.3">
      <c r="A15633" t="s">
        <v>36075</v>
      </c>
      <c r="B15633" t="s">
        <v>36076</v>
      </c>
      <c r="C15633" t="s">
        <v>36077</v>
      </c>
      <c r="D15633">
        <f>_1_1__2[[#This Row],[Column2]]/(1.3*2.5)</f>
        <v>759.69230769230774</v>
      </c>
      <c r="E15633" s="21">
        <f>_1_1__2[[#This Row],[Column3]]/17</f>
        <v>0.15327376470588236</v>
      </c>
    </row>
    <row r="15634" spans="1:5" x14ac:dyDescent="0.3">
      <c r="A15634" t="s">
        <v>36078</v>
      </c>
      <c r="B15634" t="s">
        <v>36076</v>
      </c>
      <c r="C15634" t="s">
        <v>36079</v>
      </c>
      <c r="D15634">
        <f>_1_1__2[[#This Row],[Column2]]/(1.3*2.5)</f>
        <v>759.69230769230774</v>
      </c>
      <c r="E15634" s="21">
        <f>_1_1__2[[#This Row],[Column3]]/17</f>
        <v>0.15328329411764705</v>
      </c>
    </row>
    <row r="15635" spans="1:5" x14ac:dyDescent="0.3">
      <c r="A15635" t="s">
        <v>36080</v>
      </c>
      <c r="B15635" t="s">
        <v>36067</v>
      </c>
      <c r="C15635" t="s">
        <v>36081</v>
      </c>
      <c r="D15635">
        <f>_1_1__2[[#This Row],[Column2]]/(1.3*2.5)</f>
        <v>760.10246153846151</v>
      </c>
      <c r="E15635" s="21">
        <f>_1_1__2[[#This Row],[Column3]]/17</f>
        <v>0.1532929411764706</v>
      </c>
    </row>
    <row r="15636" spans="1:5" x14ac:dyDescent="0.3">
      <c r="A15636" t="s">
        <v>36082</v>
      </c>
      <c r="B15636" t="s">
        <v>9725</v>
      </c>
      <c r="C15636" t="s">
        <v>36083</v>
      </c>
      <c r="D15636">
        <f>_1_1__2[[#This Row],[Column2]]/(1.3*2.5)</f>
        <v>760.30769230769226</v>
      </c>
      <c r="E15636" s="21">
        <f>_1_1__2[[#This Row],[Column3]]/17</f>
        <v>0.15330247058823532</v>
      </c>
    </row>
    <row r="15637" spans="1:5" x14ac:dyDescent="0.3">
      <c r="A15637" t="s">
        <v>36084</v>
      </c>
      <c r="B15637" t="s">
        <v>36085</v>
      </c>
      <c r="C15637" t="s">
        <v>36086</v>
      </c>
      <c r="D15637">
        <f>_1_1__2[[#This Row],[Column2]]/(1.3*2.5)</f>
        <v>760.05138461538456</v>
      </c>
      <c r="E15637" s="21">
        <f>_1_1__2[[#This Row],[Column3]]/17</f>
        <v>0.153312</v>
      </c>
    </row>
    <row r="15638" spans="1:5" x14ac:dyDescent="0.3">
      <c r="A15638" t="s">
        <v>36087</v>
      </c>
      <c r="B15638" t="s">
        <v>36088</v>
      </c>
      <c r="C15638" t="s">
        <v>36089</v>
      </c>
      <c r="D15638">
        <f>_1_1__2[[#This Row],[Column2]]/(1.3*2.5)</f>
        <v>759.28215384615385</v>
      </c>
      <c r="E15638" s="21">
        <f>_1_1__2[[#This Row],[Column3]]/17</f>
        <v>0.15332152941176472</v>
      </c>
    </row>
    <row r="15639" spans="1:5" x14ac:dyDescent="0.3">
      <c r="A15639" t="s">
        <v>36090</v>
      </c>
      <c r="B15639" t="s">
        <v>36088</v>
      </c>
      <c r="C15639" t="s">
        <v>36091</v>
      </c>
      <c r="D15639">
        <f>_1_1__2[[#This Row],[Column2]]/(1.3*2.5)</f>
        <v>759.28215384615385</v>
      </c>
      <c r="E15639" s="21">
        <f>_1_1__2[[#This Row],[Column3]]/17</f>
        <v>0.15333341176470588</v>
      </c>
    </row>
    <row r="15640" spans="1:5" x14ac:dyDescent="0.3">
      <c r="A15640" t="s">
        <v>36092</v>
      </c>
      <c r="B15640" t="s">
        <v>36093</v>
      </c>
      <c r="C15640" t="s">
        <v>36094</v>
      </c>
      <c r="D15640">
        <f>_1_1__2[[#This Row],[Column2]]/(1.3*2.5)</f>
        <v>759.38461538461536</v>
      </c>
      <c r="E15640" s="21">
        <f>_1_1__2[[#This Row],[Column3]]/17</f>
        <v>0.15334300000000001</v>
      </c>
    </row>
    <row r="15641" spans="1:5" x14ac:dyDescent="0.3">
      <c r="A15641" t="s">
        <v>36095</v>
      </c>
      <c r="B15641" t="s">
        <v>36096</v>
      </c>
      <c r="C15641" t="s">
        <v>36097</v>
      </c>
      <c r="D15641">
        <f>_1_1__2[[#This Row],[Column2]]/(1.3*2.5)</f>
        <v>759.43599999999992</v>
      </c>
      <c r="E15641" s="21">
        <f>_1_1__2[[#This Row],[Column3]]/17</f>
        <v>0.15335252941176472</v>
      </c>
    </row>
    <row r="15642" spans="1:5" x14ac:dyDescent="0.3">
      <c r="A15642" t="s">
        <v>36098</v>
      </c>
      <c r="B15642" t="s">
        <v>36099</v>
      </c>
      <c r="C15642" t="s">
        <v>36100</v>
      </c>
      <c r="D15642">
        <f>_1_1__2[[#This Row],[Column2]]/(1.3*2.5)</f>
        <v>759.12830769230766</v>
      </c>
      <c r="E15642" s="21">
        <f>_1_1__2[[#This Row],[Column3]]/17</f>
        <v>0.15336205882352941</v>
      </c>
    </row>
    <row r="15643" spans="1:5" x14ac:dyDescent="0.3">
      <c r="A15643" t="s">
        <v>36101</v>
      </c>
      <c r="B15643" t="s">
        <v>9716</v>
      </c>
      <c r="C15643" t="s">
        <v>36102</v>
      </c>
      <c r="D15643">
        <f>_1_1__2[[#This Row],[Column2]]/(1.3*2.5)</f>
        <v>758.35907692307694</v>
      </c>
      <c r="E15643" s="21">
        <f>_1_1__2[[#This Row],[Column3]]/17</f>
        <v>0.15337158823529412</v>
      </c>
    </row>
    <row r="15644" spans="1:5" x14ac:dyDescent="0.3">
      <c r="A15644" t="s">
        <v>36103</v>
      </c>
      <c r="B15644" t="s">
        <v>9716</v>
      </c>
      <c r="C15644" t="s">
        <v>36104</v>
      </c>
      <c r="D15644">
        <f>_1_1__2[[#This Row],[Column2]]/(1.3*2.5)</f>
        <v>758.35907692307694</v>
      </c>
      <c r="E15644" s="21">
        <f>_1_1__2[[#This Row],[Column3]]/17</f>
        <v>0.15338111764705883</v>
      </c>
    </row>
    <row r="15645" spans="1:5" x14ac:dyDescent="0.3">
      <c r="A15645" t="s">
        <v>36105</v>
      </c>
      <c r="B15645" t="s">
        <v>36106</v>
      </c>
      <c r="C15645" t="s">
        <v>36107</v>
      </c>
      <c r="D15645">
        <f>_1_1__2[[#This Row],[Column2]]/(1.3*2.5)</f>
        <v>758.87169230769234</v>
      </c>
      <c r="E15645" s="21">
        <f>_1_1__2[[#This Row],[Column3]]/17</f>
        <v>0.15339064705882355</v>
      </c>
    </row>
    <row r="15646" spans="1:5" x14ac:dyDescent="0.3">
      <c r="A15646" t="s">
        <v>36108</v>
      </c>
      <c r="B15646" t="s">
        <v>36099</v>
      </c>
      <c r="C15646" t="s">
        <v>36109</v>
      </c>
      <c r="D15646">
        <f>_1_1__2[[#This Row],[Column2]]/(1.3*2.5)</f>
        <v>759.12830769230766</v>
      </c>
      <c r="E15646" s="21">
        <f>_1_1__2[[#This Row],[Column3]]/17</f>
        <v>0.15340017647058823</v>
      </c>
    </row>
    <row r="15647" spans="1:5" x14ac:dyDescent="0.3">
      <c r="A15647" t="s">
        <v>36110</v>
      </c>
      <c r="B15647" t="s">
        <v>36099</v>
      </c>
      <c r="C15647" t="s">
        <v>36111</v>
      </c>
      <c r="D15647">
        <f>_1_1__2[[#This Row],[Column2]]/(1.3*2.5)</f>
        <v>759.12830769230766</v>
      </c>
      <c r="E15647" s="21">
        <f>_1_1__2[[#This Row],[Column3]]/17</f>
        <v>0.15340970588235295</v>
      </c>
    </row>
    <row r="15648" spans="1:5" x14ac:dyDescent="0.3">
      <c r="A15648" t="s">
        <v>36112</v>
      </c>
      <c r="B15648" t="s">
        <v>36113</v>
      </c>
      <c r="C15648" t="s">
        <v>36114</v>
      </c>
      <c r="D15648">
        <f>_1_1__2[[#This Row],[Column2]]/(1.3*2.5)</f>
        <v>759.07692307692309</v>
      </c>
      <c r="E15648" s="21">
        <f>_1_1__2[[#This Row],[Column3]]/17</f>
        <v>0.15342176470588234</v>
      </c>
    </row>
    <row r="15649" spans="1:5" x14ac:dyDescent="0.3">
      <c r="A15649" t="s">
        <v>36115</v>
      </c>
      <c r="B15649" t="s">
        <v>36116</v>
      </c>
      <c r="C15649" t="s">
        <v>36117</v>
      </c>
      <c r="D15649">
        <f>_1_1__2[[#This Row],[Column2]]/(1.3*2.5)</f>
        <v>758.97446153846147</v>
      </c>
      <c r="E15649" s="21">
        <f>_1_1__2[[#This Row],[Column3]]/17</f>
        <v>0.15343129411764705</v>
      </c>
    </row>
    <row r="15650" spans="1:5" x14ac:dyDescent="0.3">
      <c r="A15650" t="s">
        <v>36118</v>
      </c>
      <c r="B15650" t="s">
        <v>36106</v>
      </c>
      <c r="C15650" t="s">
        <v>36119</v>
      </c>
      <c r="D15650">
        <f>_1_1__2[[#This Row],[Column2]]/(1.3*2.5)</f>
        <v>758.87169230769234</v>
      </c>
      <c r="E15650" s="21">
        <f>_1_1__2[[#This Row],[Column3]]/17</f>
        <v>0.15344082352941177</v>
      </c>
    </row>
    <row r="15651" spans="1:5" x14ac:dyDescent="0.3">
      <c r="A15651" t="s">
        <v>36120</v>
      </c>
      <c r="B15651" t="s">
        <v>36106</v>
      </c>
      <c r="C15651" t="s">
        <v>36121</v>
      </c>
      <c r="D15651">
        <f>_1_1__2[[#This Row],[Column2]]/(1.3*2.5)</f>
        <v>758.87169230769234</v>
      </c>
      <c r="E15651" s="21">
        <f>_1_1__2[[#This Row],[Column3]]/17</f>
        <v>0.15345035294117645</v>
      </c>
    </row>
    <row r="15652" spans="1:5" x14ac:dyDescent="0.3">
      <c r="A15652" t="s">
        <v>36122</v>
      </c>
      <c r="B15652" t="s">
        <v>36116</v>
      </c>
      <c r="C15652" t="s">
        <v>36123</v>
      </c>
      <c r="D15652">
        <f>_1_1__2[[#This Row],[Column2]]/(1.3*2.5)</f>
        <v>758.97446153846147</v>
      </c>
      <c r="E15652" s="21">
        <f>_1_1__2[[#This Row],[Column3]]/17</f>
        <v>0.15345988235294117</v>
      </c>
    </row>
    <row r="15653" spans="1:5" x14ac:dyDescent="0.3">
      <c r="A15653" t="s">
        <v>36124</v>
      </c>
      <c r="B15653" t="s">
        <v>36116</v>
      </c>
      <c r="C15653" t="s">
        <v>36125</v>
      </c>
      <c r="D15653">
        <f>_1_1__2[[#This Row],[Column2]]/(1.3*2.5)</f>
        <v>758.97446153846147</v>
      </c>
      <c r="E15653" s="21">
        <f>_1_1__2[[#This Row],[Column3]]/17</f>
        <v>0.15346941176470588</v>
      </c>
    </row>
    <row r="15654" spans="1:5" x14ac:dyDescent="0.3">
      <c r="A15654" t="s">
        <v>36126</v>
      </c>
      <c r="B15654" t="s">
        <v>36099</v>
      </c>
      <c r="C15654" t="s">
        <v>36127</v>
      </c>
      <c r="D15654">
        <f>_1_1__2[[#This Row],[Column2]]/(1.3*2.5)</f>
        <v>759.12830769230766</v>
      </c>
      <c r="E15654" s="21">
        <f>_1_1__2[[#This Row],[Column3]]/17</f>
        <v>0.15347894117647057</v>
      </c>
    </row>
    <row r="15655" spans="1:5" x14ac:dyDescent="0.3">
      <c r="A15655" t="s">
        <v>36128</v>
      </c>
      <c r="B15655" t="s">
        <v>36129</v>
      </c>
      <c r="C15655" t="s">
        <v>36130</v>
      </c>
      <c r="D15655">
        <f>_1_1__2[[#This Row],[Column2]]/(1.3*2.5)</f>
        <v>759.02553846153853</v>
      </c>
      <c r="E15655" s="21">
        <f>_1_1__2[[#This Row],[Column3]]/17</f>
        <v>0.15348847058823528</v>
      </c>
    </row>
    <row r="15656" spans="1:5" x14ac:dyDescent="0.3">
      <c r="A15656" t="s">
        <v>36131</v>
      </c>
      <c r="B15656" t="s">
        <v>36106</v>
      </c>
      <c r="C15656" t="s">
        <v>36132</v>
      </c>
      <c r="D15656">
        <f>_1_1__2[[#This Row],[Column2]]/(1.3*2.5)</f>
        <v>758.87169230769234</v>
      </c>
      <c r="E15656" s="21">
        <f>_1_1__2[[#This Row],[Column3]]/17</f>
        <v>0.1534980588235294</v>
      </c>
    </row>
    <row r="15657" spans="1:5" x14ac:dyDescent="0.3">
      <c r="A15657" t="s">
        <v>36133</v>
      </c>
      <c r="B15657" t="s">
        <v>36134</v>
      </c>
      <c r="C15657" t="s">
        <v>36135</v>
      </c>
      <c r="D15657">
        <f>_1_1__2[[#This Row],[Column2]]/(1.3*2.5)</f>
        <v>758.20523076923075</v>
      </c>
      <c r="E15657" s="21">
        <f>_1_1__2[[#This Row],[Column3]]/17</f>
        <v>0.15350758823529412</v>
      </c>
    </row>
    <row r="15658" spans="1:5" x14ac:dyDescent="0.3">
      <c r="A15658" t="s">
        <v>36136</v>
      </c>
      <c r="B15658" t="s">
        <v>9710</v>
      </c>
      <c r="C15658" t="s">
        <v>36137</v>
      </c>
      <c r="D15658">
        <f>_1_1__2[[#This Row],[Column2]]/(1.3*2.5)</f>
        <v>757.07692307692309</v>
      </c>
      <c r="E15658" s="21">
        <f>_1_1__2[[#This Row],[Column3]]/17</f>
        <v>0.15351711764705883</v>
      </c>
    </row>
    <row r="15659" spans="1:5" x14ac:dyDescent="0.3">
      <c r="A15659" t="s">
        <v>36138</v>
      </c>
      <c r="B15659" t="s">
        <v>36139</v>
      </c>
      <c r="C15659" t="s">
        <v>36140</v>
      </c>
      <c r="D15659">
        <f>_1_1__2[[#This Row],[Column2]]/(1.3*2.5)</f>
        <v>757.02553846153853</v>
      </c>
      <c r="E15659" s="21">
        <f>_1_1__2[[#This Row],[Column3]]/17</f>
        <v>0.15352664705882352</v>
      </c>
    </row>
    <row r="15660" spans="1:5" x14ac:dyDescent="0.3">
      <c r="A15660" t="s">
        <v>36141</v>
      </c>
      <c r="B15660" t="s">
        <v>36139</v>
      </c>
      <c r="C15660" t="s">
        <v>36142</v>
      </c>
      <c r="D15660">
        <f>_1_1__2[[#This Row],[Column2]]/(1.3*2.5)</f>
        <v>757.02553846153853</v>
      </c>
      <c r="E15660" s="21">
        <f>_1_1__2[[#This Row],[Column3]]/17</f>
        <v>0.15353864705882353</v>
      </c>
    </row>
    <row r="15661" spans="1:5" x14ac:dyDescent="0.3">
      <c r="A15661" t="s">
        <v>36143</v>
      </c>
      <c r="B15661" t="s">
        <v>36139</v>
      </c>
      <c r="C15661" t="s">
        <v>36144</v>
      </c>
      <c r="D15661">
        <f>_1_1__2[[#This Row],[Column2]]/(1.3*2.5)</f>
        <v>757.02553846153853</v>
      </c>
      <c r="E15661" s="21">
        <f>_1_1__2[[#This Row],[Column3]]/17</f>
        <v>0.15354817647058824</v>
      </c>
    </row>
    <row r="15662" spans="1:5" x14ac:dyDescent="0.3">
      <c r="A15662" t="s">
        <v>36145</v>
      </c>
      <c r="B15662" t="s">
        <v>36146</v>
      </c>
      <c r="C15662" t="s">
        <v>36147</v>
      </c>
      <c r="D15662">
        <f>_1_1__2[[#This Row],[Column2]]/(1.3*2.5)</f>
        <v>756.87169230769234</v>
      </c>
      <c r="E15662" s="21">
        <f>_1_1__2[[#This Row],[Column3]]/17</f>
        <v>0.15355770588235296</v>
      </c>
    </row>
    <row r="15663" spans="1:5" x14ac:dyDescent="0.3">
      <c r="A15663" t="s">
        <v>36148</v>
      </c>
      <c r="B15663" t="s">
        <v>9704</v>
      </c>
      <c r="C15663" t="s">
        <v>36149</v>
      </c>
      <c r="D15663">
        <f>_1_1__2[[#This Row],[Column2]]/(1.3*2.5)</f>
        <v>756.46153846153845</v>
      </c>
      <c r="E15663" s="21">
        <f>_1_1__2[[#This Row],[Column3]]/17</f>
        <v>0.15356723529411764</v>
      </c>
    </row>
    <row r="15664" spans="1:5" x14ac:dyDescent="0.3">
      <c r="A15664" t="s">
        <v>36150</v>
      </c>
      <c r="B15664" t="s">
        <v>9704</v>
      </c>
      <c r="C15664" t="s">
        <v>36151</v>
      </c>
      <c r="D15664">
        <f>_1_1__2[[#This Row],[Column2]]/(1.3*2.5)</f>
        <v>756.46153846153845</v>
      </c>
      <c r="E15664" s="21">
        <f>_1_1__2[[#This Row],[Column3]]/17</f>
        <v>0.15357682352941177</v>
      </c>
    </row>
    <row r="15665" spans="1:5" x14ac:dyDescent="0.3">
      <c r="A15665" t="s">
        <v>36152</v>
      </c>
      <c r="B15665" t="s">
        <v>36153</v>
      </c>
      <c r="C15665" t="s">
        <v>36154</v>
      </c>
      <c r="D15665">
        <f>_1_1__2[[#This Row],[Column2]]/(1.3*2.5)</f>
        <v>757.38461538461536</v>
      </c>
      <c r="E15665" s="21">
        <f>_1_1__2[[#This Row],[Column3]]/17</f>
        <v>0.15358635294117648</v>
      </c>
    </row>
    <row r="15666" spans="1:5" x14ac:dyDescent="0.3">
      <c r="A15666" t="s">
        <v>36155</v>
      </c>
      <c r="B15666" t="s">
        <v>36156</v>
      </c>
      <c r="C15666" t="s">
        <v>36157</v>
      </c>
      <c r="D15666">
        <f>_1_1__2[[#This Row],[Column2]]/(1.3*2.5)</f>
        <v>757.7436923076923</v>
      </c>
      <c r="E15666" s="21">
        <f>_1_1__2[[#This Row],[Column3]]/17</f>
        <v>0.15359588235294119</v>
      </c>
    </row>
    <row r="15667" spans="1:5" x14ac:dyDescent="0.3">
      <c r="A15667" t="s">
        <v>36158</v>
      </c>
      <c r="B15667" t="s">
        <v>36159</v>
      </c>
      <c r="C15667" t="s">
        <v>36160</v>
      </c>
      <c r="D15667">
        <f>_1_1__2[[#This Row],[Column2]]/(1.3*2.5)</f>
        <v>757.23076923076928</v>
      </c>
      <c r="E15667" s="21">
        <f>_1_1__2[[#This Row],[Column3]]/17</f>
        <v>0.15360541176470588</v>
      </c>
    </row>
    <row r="15668" spans="1:5" x14ac:dyDescent="0.3">
      <c r="A15668" t="s">
        <v>36161</v>
      </c>
      <c r="B15668" t="s">
        <v>36162</v>
      </c>
      <c r="C15668" t="s">
        <v>36163</v>
      </c>
      <c r="D15668">
        <f>_1_1__2[[#This Row],[Column2]]/(1.3*2.5)</f>
        <v>756.20523076923075</v>
      </c>
      <c r="E15668" s="21">
        <f>_1_1__2[[#This Row],[Column3]]/17</f>
        <v>0.15361729411764705</v>
      </c>
    </row>
    <row r="15669" spans="1:5" x14ac:dyDescent="0.3">
      <c r="A15669" t="s">
        <v>36164</v>
      </c>
      <c r="B15669" t="s">
        <v>36165</v>
      </c>
      <c r="C15669" t="s">
        <v>36166</v>
      </c>
      <c r="D15669">
        <f>_1_1__2[[#This Row],[Column2]]/(1.3*2.5)</f>
        <v>756</v>
      </c>
      <c r="E15669" s="21">
        <f>_1_1__2[[#This Row],[Column3]]/17</f>
        <v>0.15362682352941176</v>
      </c>
    </row>
    <row r="15670" spans="1:5" x14ac:dyDescent="0.3">
      <c r="A15670" t="s">
        <v>36167</v>
      </c>
      <c r="B15670" t="s">
        <v>36168</v>
      </c>
      <c r="C15670" t="s">
        <v>36169</v>
      </c>
      <c r="D15670">
        <f>_1_1__2[[#This Row],[Column2]]/(1.3*2.5)</f>
        <v>755.94861538461544</v>
      </c>
      <c r="E15670" s="21">
        <f>_1_1__2[[#This Row],[Column3]]/17</f>
        <v>0.15363635294117647</v>
      </c>
    </row>
    <row r="15671" spans="1:5" x14ac:dyDescent="0.3">
      <c r="A15671" t="s">
        <v>36170</v>
      </c>
      <c r="B15671" t="s">
        <v>36168</v>
      </c>
      <c r="C15671" t="s">
        <v>36171</v>
      </c>
      <c r="D15671">
        <f>_1_1__2[[#This Row],[Column2]]/(1.3*2.5)</f>
        <v>755.94861538461544</v>
      </c>
      <c r="E15671" s="21">
        <f>_1_1__2[[#This Row],[Column3]]/17</f>
        <v>0.15364588235294119</v>
      </c>
    </row>
    <row r="15672" spans="1:5" x14ac:dyDescent="0.3">
      <c r="A15672" t="s">
        <v>36172</v>
      </c>
      <c r="B15672" t="s">
        <v>36173</v>
      </c>
      <c r="C15672" t="s">
        <v>36174</v>
      </c>
      <c r="D15672">
        <f>_1_1__2[[#This Row],[Column2]]/(1.3*2.5)</f>
        <v>755.84615384615381</v>
      </c>
      <c r="E15672" s="21">
        <f>_1_1__2[[#This Row],[Column3]]/17</f>
        <v>0.15365547058823531</v>
      </c>
    </row>
    <row r="15673" spans="1:5" x14ac:dyDescent="0.3">
      <c r="A15673" t="s">
        <v>36175</v>
      </c>
      <c r="B15673" t="s">
        <v>36176</v>
      </c>
      <c r="C15673" t="s">
        <v>36177</v>
      </c>
      <c r="D15673">
        <f>_1_1__2[[#This Row],[Column2]]/(1.3*2.5)</f>
        <v>755.58984615384611</v>
      </c>
      <c r="E15673" s="21">
        <f>_1_1__2[[#This Row],[Column3]]/17</f>
        <v>0.153665</v>
      </c>
    </row>
    <row r="15674" spans="1:5" x14ac:dyDescent="0.3">
      <c r="A15674" t="s">
        <v>36178</v>
      </c>
      <c r="B15674" t="s">
        <v>36179</v>
      </c>
      <c r="C15674" t="s">
        <v>36180</v>
      </c>
      <c r="D15674">
        <f>_1_1__2[[#This Row],[Column2]]/(1.3*2.5)</f>
        <v>755.53846153846155</v>
      </c>
      <c r="E15674" s="21">
        <f>_1_1__2[[#This Row],[Column3]]/17</f>
        <v>0.15367464705882353</v>
      </c>
    </row>
    <row r="15675" spans="1:5" x14ac:dyDescent="0.3">
      <c r="A15675" t="s">
        <v>36181</v>
      </c>
      <c r="B15675" t="s">
        <v>36179</v>
      </c>
      <c r="C15675" t="s">
        <v>36182</v>
      </c>
      <c r="D15675">
        <f>_1_1__2[[#This Row],[Column2]]/(1.3*2.5)</f>
        <v>755.53846153846155</v>
      </c>
      <c r="E15675" s="21">
        <f>_1_1__2[[#This Row],[Column3]]/17</f>
        <v>0.15368417647058824</v>
      </c>
    </row>
    <row r="15676" spans="1:5" x14ac:dyDescent="0.3">
      <c r="A15676" t="s">
        <v>36183</v>
      </c>
      <c r="B15676" t="s">
        <v>36184</v>
      </c>
      <c r="C15676" t="s">
        <v>36185</v>
      </c>
      <c r="D15676">
        <f>_1_1__2[[#This Row],[Column2]]/(1.3*2.5)</f>
        <v>755.48707692307698</v>
      </c>
      <c r="E15676" s="21">
        <f>_1_1__2[[#This Row],[Column3]]/17</f>
        <v>0.15369605882352944</v>
      </c>
    </row>
    <row r="15677" spans="1:5" x14ac:dyDescent="0.3">
      <c r="A15677" t="s">
        <v>36186</v>
      </c>
      <c r="B15677" t="s">
        <v>9690</v>
      </c>
      <c r="C15677" t="s">
        <v>36187</v>
      </c>
      <c r="D15677">
        <f>_1_1__2[[#This Row],[Column2]]/(1.3*2.5)</f>
        <v>755.33323076923079</v>
      </c>
      <c r="E15677" s="21">
        <f>_1_1__2[[#This Row],[Column3]]/17</f>
        <v>0.15370558823529412</v>
      </c>
    </row>
    <row r="15678" spans="1:5" x14ac:dyDescent="0.3">
      <c r="A15678" t="s">
        <v>36188</v>
      </c>
      <c r="B15678" t="s">
        <v>36189</v>
      </c>
      <c r="C15678" t="s">
        <v>36190</v>
      </c>
      <c r="D15678">
        <f>_1_1__2[[#This Row],[Column2]]/(1.3*2.5)</f>
        <v>755.12830769230766</v>
      </c>
      <c r="E15678" s="21">
        <f>_1_1__2[[#This Row],[Column3]]/17</f>
        <v>0.15371511764705884</v>
      </c>
    </row>
    <row r="15679" spans="1:5" x14ac:dyDescent="0.3">
      <c r="A15679" t="s">
        <v>4817</v>
      </c>
      <c r="B15679" t="s">
        <v>36191</v>
      </c>
      <c r="C15679" t="s">
        <v>36192</v>
      </c>
      <c r="D15679">
        <f>_1_1__2[[#This Row],[Column2]]/(1.3*2.5)</f>
        <v>755.02553846153853</v>
      </c>
      <c r="E15679" s="21">
        <f>_1_1__2[[#This Row],[Column3]]/17</f>
        <v>0.15372464705882355</v>
      </c>
    </row>
    <row r="15680" spans="1:5" x14ac:dyDescent="0.3">
      <c r="A15680" t="s">
        <v>36193</v>
      </c>
      <c r="B15680" t="s">
        <v>36191</v>
      </c>
      <c r="C15680" t="s">
        <v>36194</v>
      </c>
      <c r="D15680">
        <f>_1_1__2[[#This Row],[Column2]]/(1.3*2.5)</f>
        <v>755.02553846153853</v>
      </c>
      <c r="E15680" s="21">
        <f>_1_1__2[[#This Row],[Column3]]/17</f>
        <v>0.15373423529411764</v>
      </c>
    </row>
    <row r="15681" spans="1:5" x14ac:dyDescent="0.3">
      <c r="A15681" t="s">
        <v>36195</v>
      </c>
      <c r="B15681" t="s">
        <v>36196</v>
      </c>
      <c r="C15681" t="s">
        <v>36197</v>
      </c>
      <c r="D15681">
        <f>_1_1__2[[#This Row],[Column2]]/(1.3*2.5)</f>
        <v>755.17938461538461</v>
      </c>
      <c r="E15681" s="21">
        <f>_1_1__2[[#This Row],[Column3]]/17</f>
        <v>0.15374376470588236</v>
      </c>
    </row>
    <row r="15682" spans="1:5" x14ac:dyDescent="0.3">
      <c r="A15682" t="s">
        <v>36198</v>
      </c>
      <c r="B15682" t="s">
        <v>36199</v>
      </c>
      <c r="C15682" t="s">
        <v>36200</v>
      </c>
      <c r="D15682">
        <f>_1_1__2[[#This Row],[Column2]]/(1.3*2.5)</f>
        <v>755.38461538461536</v>
      </c>
      <c r="E15682" s="21">
        <f>_1_1__2[[#This Row],[Column3]]/17</f>
        <v>0.15375329411764704</v>
      </c>
    </row>
    <row r="15683" spans="1:5" x14ac:dyDescent="0.3">
      <c r="A15683" t="s">
        <v>36201</v>
      </c>
      <c r="B15683" t="s">
        <v>36184</v>
      </c>
      <c r="C15683" t="s">
        <v>36202</v>
      </c>
      <c r="D15683">
        <f>_1_1__2[[#This Row],[Column2]]/(1.3*2.5)</f>
        <v>755.48707692307698</v>
      </c>
      <c r="E15683" s="21">
        <f>_1_1__2[[#This Row],[Column3]]/17</f>
        <v>0.15376282352941176</v>
      </c>
    </row>
    <row r="15684" spans="1:5" x14ac:dyDescent="0.3">
      <c r="A15684" t="s">
        <v>36203</v>
      </c>
      <c r="B15684" t="s">
        <v>36204</v>
      </c>
      <c r="C15684" t="s">
        <v>36205</v>
      </c>
      <c r="D15684">
        <f>_1_1__2[[#This Row],[Column2]]/(1.3*2.5)</f>
        <v>755.7436923076923</v>
      </c>
      <c r="E15684" s="21">
        <f>_1_1__2[[#This Row],[Column3]]/17</f>
        <v>0.15377235294117647</v>
      </c>
    </row>
    <row r="15685" spans="1:5" x14ac:dyDescent="0.3">
      <c r="A15685" t="s">
        <v>36206</v>
      </c>
      <c r="B15685" t="s">
        <v>36207</v>
      </c>
      <c r="C15685" t="s">
        <v>36208</v>
      </c>
      <c r="D15685">
        <f>_1_1__2[[#This Row],[Column2]]/(1.3*2.5)</f>
        <v>755.79476923076925</v>
      </c>
      <c r="E15685" s="21">
        <f>_1_1__2[[#This Row],[Column3]]/17</f>
        <v>0.15378188235294116</v>
      </c>
    </row>
    <row r="15686" spans="1:5" x14ac:dyDescent="0.3">
      <c r="A15686" t="s">
        <v>36209</v>
      </c>
      <c r="B15686" t="s">
        <v>9682</v>
      </c>
      <c r="C15686" t="s">
        <v>36210</v>
      </c>
      <c r="D15686">
        <f>_1_1__2[[#This Row],[Column2]]/(1.3*2.5)</f>
        <v>755.23076923076928</v>
      </c>
      <c r="E15686" s="21">
        <f>_1_1__2[[#This Row],[Column3]]/17</f>
        <v>0.15379141176470587</v>
      </c>
    </row>
    <row r="15687" spans="1:5" x14ac:dyDescent="0.3">
      <c r="A15687" t="s">
        <v>36211</v>
      </c>
      <c r="B15687" t="s">
        <v>36212</v>
      </c>
      <c r="C15687" t="s">
        <v>36213</v>
      </c>
      <c r="D15687">
        <f>_1_1__2[[#This Row],[Column2]]/(1.3*2.5)</f>
        <v>754.87169230769234</v>
      </c>
      <c r="E15687" s="21">
        <f>_1_1__2[[#This Row],[Column3]]/17</f>
        <v>0.15380094117647058</v>
      </c>
    </row>
    <row r="15688" spans="1:5" x14ac:dyDescent="0.3">
      <c r="A15688" t="s">
        <v>36214</v>
      </c>
      <c r="B15688" t="s">
        <v>36212</v>
      </c>
      <c r="C15688" t="s">
        <v>36215</v>
      </c>
      <c r="D15688">
        <f>_1_1__2[[#This Row],[Column2]]/(1.3*2.5)</f>
        <v>754.87169230769234</v>
      </c>
      <c r="E15688" s="21">
        <f>_1_1__2[[#This Row],[Column3]]/17</f>
        <v>0.15381052941176471</v>
      </c>
    </row>
    <row r="15689" spans="1:5" x14ac:dyDescent="0.3">
      <c r="A15689" t="s">
        <v>36216</v>
      </c>
      <c r="B15689" t="s">
        <v>36212</v>
      </c>
      <c r="C15689" t="s">
        <v>36217</v>
      </c>
      <c r="D15689">
        <f>_1_1__2[[#This Row],[Column2]]/(1.3*2.5)</f>
        <v>754.87169230769234</v>
      </c>
      <c r="E15689" s="21">
        <f>_1_1__2[[#This Row],[Column3]]/17</f>
        <v>0.15382017647058821</v>
      </c>
    </row>
    <row r="15690" spans="1:5" x14ac:dyDescent="0.3">
      <c r="A15690" t="s">
        <v>36218</v>
      </c>
      <c r="B15690" t="s">
        <v>36219</v>
      </c>
      <c r="C15690" t="s">
        <v>36220</v>
      </c>
      <c r="D15690">
        <f>_1_1__2[[#This Row],[Column2]]/(1.3*2.5)</f>
        <v>754.76923076923072</v>
      </c>
      <c r="E15690" s="21">
        <f>_1_1__2[[#This Row],[Column3]]/17</f>
        <v>0.15383205882352941</v>
      </c>
    </row>
    <row r="15691" spans="1:5" x14ac:dyDescent="0.3">
      <c r="A15691" t="s">
        <v>36221</v>
      </c>
      <c r="B15691" t="s">
        <v>36222</v>
      </c>
      <c r="C15691" t="s">
        <v>36223</v>
      </c>
      <c r="D15691">
        <f>_1_1__2[[#This Row],[Column2]]/(1.3*2.5)</f>
        <v>754.61538461538464</v>
      </c>
      <c r="E15691" s="21">
        <f>_1_1__2[[#This Row],[Column3]]/17</f>
        <v>0.15384158823529412</v>
      </c>
    </row>
    <row r="15692" spans="1:5" x14ac:dyDescent="0.3">
      <c r="A15692" t="s">
        <v>36224</v>
      </c>
      <c r="B15692" t="s">
        <v>36225</v>
      </c>
      <c r="C15692" t="s">
        <v>36226</v>
      </c>
      <c r="D15692">
        <f>_1_1__2[[#This Row],[Column2]]/(1.3*2.5)</f>
        <v>754.51292307692302</v>
      </c>
      <c r="E15692" s="21">
        <f>_1_1__2[[#This Row],[Column3]]/17</f>
        <v>0.15385111764705883</v>
      </c>
    </row>
    <row r="15693" spans="1:5" x14ac:dyDescent="0.3">
      <c r="A15693" t="s">
        <v>36227</v>
      </c>
      <c r="B15693" t="s">
        <v>36228</v>
      </c>
      <c r="C15693" t="s">
        <v>36229</v>
      </c>
      <c r="D15693">
        <f>_1_1__2[[#This Row],[Column2]]/(1.3*2.5)</f>
        <v>754.41015384615389</v>
      </c>
      <c r="E15693" s="21">
        <f>_1_1__2[[#This Row],[Column3]]/17</f>
        <v>0.15386064705882352</v>
      </c>
    </row>
    <row r="15694" spans="1:5" x14ac:dyDescent="0.3">
      <c r="A15694" t="s">
        <v>36230</v>
      </c>
      <c r="B15694" t="s">
        <v>36231</v>
      </c>
      <c r="C15694" t="s">
        <v>36232</v>
      </c>
      <c r="D15694">
        <f>_1_1__2[[#This Row],[Column2]]/(1.3*2.5)</f>
        <v>754.2563076923077</v>
      </c>
      <c r="E15694" s="21">
        <f>_1_1__2[[#This Row],[Column3]]/17</f>
        <v>0.15387017647058823</v>
      </c>
    </row>
    <row r="15695" spans="1:5" x14ac:dyDescent="0.3">
      <c r="A15695" t="s">
        <v>36233</v>
      </c>
      <c r="B15695" t="s">
        <v>36234</v>
      </c>
      <c r="C15695" t="s">
        <v>36235</v>
      </c>
      <c r="D15695">
        <f>_1_1__2[[#This Row],[Column2]]/(1.3*2.5)</f>
        <v>753.84615384615381</v>
      </c>
      <c r="E15695" s="21">
        <f>_1_1__2[[#This Row],[Column3]]/17</f>
        <v>0.15387970588235295</v>
      </c>
    </row>
    <row r="15696" spans="1:5" x14ac:dyDescent="0.3">
      <c r="A15696" t="s">
        <v>36236</v>
      </c>
      <c r="B15696" t="s">
        <v>36237</v>
      </c>
      <c r="C15696" t="s">
        <v>36238</v>
      </c>
      <c r="D15696">
        <f>_1_1__2[[#This Row],[Column2]]/(1.3*2.5)</f>
        <v>753.79476923076925</v>
      </c>
      <c r="E15696" s="21">
        <f>_1_1__2[[#This Row],[Column3]]/17</f>
        <v>0.15388923529411766</v>
      </c>
    </row>
    <row r="15697" spans="1:5" x14ac:dyDescent="0.3">
      <c r="A15697" t="s">
        <v>36239</v>
      </c>
      <c r="B15697" t="s">
        <v>36240</v>
      </c>
      <c r="C15697" t="s">
        <v>36241</v>
      </c>
      <c r="D15697">
        <f>_1_1__2[[#This Row],[Column2]]/(1.3*2.5)</f>
        <v>753.7436923076923</v>
      </c>
      <c r="E15697" s="21">
        <f>_1_1__2[[#This Row],[Column3]]/17</f>
        <v>0.15389882352941178</v>
      </c>
    </row>
    <row r="15698" spans="1:5" x14ac:dyDescent="0.3">
      <c r="A15698" t="s">
        <v>36242</v>
      </c>
      <c r="B15698" t="s">
        <v>36243</v>
      </c>
      <c r="C15698" t="s">
        <v>36244</v>
      </c>
      <c r="D15698">
        <f>_1_1__2[[#This Row],[Column2]]/(1.3*2.5)</f>
        <v>753.69230769230774</v>
      </c>
      <c r="E15698" s="21">
        <f>_1_1__2[[#This Row],[Column3]]/17</f>
        <v>0.15390835294117647</v>
      </c>
    </row>
    <row r="15699" spans="1:5" x14ac:dyDescent="0.3">
      <c r="A15699" t="s">
        <v>36245</v>
      </c>
      <c r="B15699" t="s">
        <v>36243</v>
      </c>
      <c r="C15699" t="s">
        <v>36246</v>
      </c>
      <c r="D15699">
        <f>_1_1__2[[#This Row],[Column2]]/(1.3*2.5)</f>
        <v>753.69230769230774</v>
      </c>
      <c r="E15699" s="21">
        <f>_1_1__2[[#This Row],[Column3]]/17</f>
        <v>0.15391788235294118</v>
      </c>
    </row>
    <row r="15700" spans="1:5" x14ac:dyDescent="0.3">
      <c r="A15700" t="s">
        <v>36247</v>
      </c>
      <c r="B15700" t="s">
        <v>36248</v>
      </c>
      <c r="C15700" t="s">
        <v>36249</v>
      </c>
      <c r="D15700">
        <f>_1_1__2[[#This Row],[Column2]]/(1.3*2.5)</f>
        <v>753.02553846153853</v>
      </c>
      <c r="E15700" s="21">
        <f>_1_1__2[[#This Row],[Column3]]/17</f>
        <v>0.15392988235294117</v>
      </c>
    </row>
    <row r="15701" spans="1:5" x14ac:dyDescent="0.3">
      <c r="A15701" t="s">
        <v>36250</v>
      </c>
      <c r="B15701" t="s">
        <v>36251</v>
      </c>
      <c r="C15701" t="s">
        <v>36252</v>
      </c>
      <c r="D15701">
        <f>_1_1__2[[#This Row],[Column2]]/(1.3*2.5)</f>
        <v>752.82061538461539</v>
      </c>
      <c r="E15701" s="21">
        <f>_1_1__2[[#This Row],[Column3]]/17</f>
        <v>0.15393941176470588</v>
      </c>
    </row>
    <row r="15702" spans="1:5" x14ac:dyDescent="0.3">
      <c r="A15702" t="s">
        <v>36253</v>
      </c>
      <c r="B15702" t="s">
        <v>36254</v>
      </c>
      <c r="C15702" t="s">
        <v>36255</v>
      </c>
      <c r="D15702">
        <f>_1_1__2[[#This Row],[Column2]]/(1.3*2.5)</f>
        <v>752.87169230769234</v>
      </c>
      <c r="E15702" s="21">
        <f>_1_1__2[[#This Row],[Column3]]/17</f>
        <v>0.15394894117647057</v>
      </c>
    </row>
    <row r="15703" spans="1:5" x14ac:dyDescent="0.3">
      <c r="A15703" t="s">
        <v>36256</v>
      </c>
      <c r="B15703" t="s">
        <v>36257</v>
      </c>
      <c r="C15703" t="s">
        <v>36258</v>
      </c>
      <c r="D15703">
        <f>_1_1__2[[#This Row],[Column2]]/(1.3*2.5)</f>
        <v>752.92307692307691</v>
      </c>
      <c r="E15703" s="21">
        <f>_1_1__2[[#This Row],[Column3]]/17</f>
        <v>0.15395847058823528</v>
      </c>
    </row>
    <row r="15704" spans="1:5" x14ac:dyDescent="0.3">
      <c r="A15704" t="s">
        <v>36259</v>
      </c>
      <c r="B15704" t="s">
        <v>36257</v>
      </c>
      <c r="C15704" t="s">
        <v>36260</v>
      </c>
      <c r="D15704">
        <f>_1_1__2[[#This Row],[Column2]]/(1.3*2.5)</f>
        <v>752.92307692307691</v>
      </c>
      <c r="E15704" s="21">
        <f>_1_1__2[[#This Row],[Column3]]/17</f>
        <v>0.15396799999999999</v>
      </c>
    </row>
    <row r="15705" spans="1:5" x14ac:dyDescent="0.3">
      <c r="A15705" t="s">
        <v>36261</v>
      </c>
      <c r="B15705" t="s">
        <v>36262</v>
      </c>
      <c r="C15705" t="s">
        <v>36263</v>
      </c>
      <c r="D15705">
        <f>_1_1__2[[#This Row],[Column2]]/(1.3*2.5)</f>
        <v>752.41015384615389</v>
      </c>
      <c r="E15705" s="21">
        <f>_1_1__2[[#This Row],[Column3]]/17</f>
        <v>0.15397758823529412</v>
      </c>
    </row>
    <row r="15706" spans="1:5" x14ac:dyDescent="0.3">
      <c r="A15706" t="s">
        <v>36264</v>
      </c>
      <c r="B15706" t="s">
        <v>36265</v>
      </c>
      <c r="C15706" t="s">
        <v>36266</v>
      </c>
      <c r="D15706">
        <f>_1_1__2[[#This Row],[Column2]]/(1.3*2.5)</f>
        <v>752.10246153846151</v>
      </c>
      <c r="E15706" s="21">
        <f>_1_1__2[[#This Row],[Column3]]/17</f>
        <v>0.15398711764705883</v>
      </c>
    </row>
    <row r="15707" spans="1:5" x14ac:dyDescent="0.3">
      <c r="A15707" t="s">
        <v>36267</v>
      </c>
      <c r="B15707" t="s">
        <v>36268</v>
      </c>
      <c r="C15707" t="s">
        <v>36269</v>
      </c>
      <c r="D15707">
        <f>_1_1__2[[#This Row],[Column2]]/(1.3*2.5)</f>
        <v>752</v>
      </c>
      <c r="E15707" s="21">
        <f>_1_1__2[[#This Row],[Column3]]/17</f>
        <v>0.15399664705882352</v>
      </c>
    </row>
    <row r="15708" spans="1:5" x14ac:dyDescent="0.3">
      <c r="A15708" t="s">
        <v>36270</v>
      </c>
      <c r="B15708" t="s">
        <v>36271</v>
      </c>
      <c r="C15708" t="s">
        <v>36272</v>
      </c>
      <c r="D15708">
        <f>_1_1__2[[#This Row],[Column2]]/(1.3*2.5)</f>
        <v>751.89753846153849</v>
      </c>
      <c r="E15708" s="21">
        <f>_1_1__2[[#This Row],[Column3]]/17</f>
        <v>0.15400617647058823</v>
      </c>
    </row>
    <row r="15709" spans="1:5" x14ac:dyDescent="0.3">
      <c r="A15709" t="s">
        <v>36273</v>
      </c>
      <c r="B15709" t="s">
        <v>36274</v>
      </c>
      <c r="C15709" t="s">
        <v>36275</v>
      </c>
      <c r="D15709">
        <f>_1_1__2[[#This Row],[Column2]]/(1.3*2.5)</f>
        <v>751.7436923076923</v>
      </c>
      <c r="E15709" s="21">
        <f>_1_1__2[[#This Row],[Column3]]/17</f>
        <v>0.15401805882352942</v>
      </c>
    </row>
    <row r="15710" spans="1:5" x14ac:dyDescent="0.3">
      <c r="A15710" t="s">
        <v>36276</v>
      </c>
      <c r="B15710" t="s">
        <v>36277</v>
      </c>
      <c r="C15710" t="s">
        <v>36278</v>
      </c>
      <c r="D15710">
        <f>_1_1__2[[#This Row],[Column2]]/(1.3*2.5)</f>
        <v>751.64092307692306</v>
      </c>
      <c r="E15710" s="21">
        <f>_1_1__2[[#This Row],[Column3]]/17</f>
        <v>0.15402758823529414</v>
      </c>
    </row>
    <row r="15711" spans="1:5" x14ac:dyDescent="0.3">
      <c r="A15711" t="s">
        <v>36279</v>
      </c>
      <c r="B15711" t="s">
        <v>36277</v>
      </c>
      <c r="C15711" t="s">
        <v>36280</v>
      </c>
      <c r="D15711">
        <f>_1_1__2[[#This Row],[Column2]]/(1.3*2.5)</f>
        <v>751.64092307692306</v>
      </c>
      <c r="E15711" s="21">
        <f>_1_1__2[[#This Row],[Column3]]/17</f>
        <v>0.15403711764705882</v>
      </c>
    </row>
    <row r="15712" spans="1:5" x14ac:dyDescent="0.3">
      <c r="A15712" t="s">
        <v>36281</v>
      </c>
      <c r="B15712" t="s">
        <v>36271</v>
      </c>
      <c r="C15712" t="s">
        <v>36282</v>
      </c>
      <c r="D15712">
        <f>_1_1__2[[#This Row],[Column2]]/(1.3*2.5)</f>
        <v>751.89753846153849</v>
      </c>
      <c r="E15712" s="21">
        <f>_1_1__2[[#This Row],[Column3]]/17</f>
        <v>0.15404664705882354</v>
      </c>
    </row>
    <row r="15713" spans="1:5" x14ac:dyDescent="0.3">
      <c r="A15713" t="s">
        <v>36283</v>
      </c>
      <c r="B15713" t="s">
        <v>36284</v>
      </c>
      <c r="C15713" t="s">
        <v>36285</v>
      </c>
      <c r="D15713">
        <f>_1_1__2[[#This Row],[Column2]]/(1.3*2.5)</f>
        <v>752.2563076923077</v>
      </c>
      <c r="E15713" s="21">
        <f>_1_1__2[[#This Row],[Column3]]/17</f>
        <v>0.15405635294117648</v>
      </c>
    </row>
    <row r="15714" spans="1:5" x14ac:dyDescent="0.3">
      <c r="A15714" t="s">
        <v>36286</v>
      </c>
      <c r="B15714" t="s">
        <v>36284</v>
      </c>
      <c r="C15714" t="s">
        <v>36287</v>
      </c>
      <c r="D15714">
        <f>_1_1__2[[#This Row],[Column2]]/(1.3*2.5)</f>
        <v>752.2563076923077</v>
      </c>
      <c r="E15714" s="21">
        <f>_1_1__2[[#This Row],[Column3]]/17</f>
        <v>0.15406588235294119</v>
      </c>
    </row>
    <row r="15715" spans="1:5" x14ac:dyDescent="0.3">
      <c r="A15715" t="s">
        <v>36288</v>
      </c>
      <c r="B15715" t="s">
        <v>36268</v>
      </c>
      <c r="C15715" t="s">
        <v>36289</v>
      </c>
      <c r="D15715">
        <f>_1_1__2[[#This Row],[Column2]]/(1.3*2.5)</f>
        <v>752</v>
      </c>
      <c r="E15715" s="21">
        <f>_1_1__2[[#This Row],[Column3]]/17</f>
        <v>0.15407541176470588</v>
      </c>
    </row>
    <row r="15716" spans="1:5" x14ac:dyDescent="0.3">
      <c r="A15716" t="s">
        <v>36290</v>
      </c>
      <c r="B15716" t="s">
        <v>36291</v>
      </c>
      <c r="C15716" t="s">
        <v>36292</v>
      </c>
      <c r="D15716">
        <f>_1_1__2[[#This Row],[Column2]]/(1.3*2.5)</f>
        <v>751.33323076923079</v>
      </c>
      <c r="E15716" s="21">
        <f>_1_1__2[[#This Row],[Column3]]/17</f>
        <v>0.15408494117647059</v>
      </c>
    </row>
    <row r="15717" spans="1:5" x14ac:dyDescent="0.3">
      <c r="A15717" t="s">
        <v>36293</v>
      </c>
      <c r="B15717" t="s">
        <v>36294</v>
      </c>
      <c r="C15717" t="s">
        <v>36295</v>
      </c>
      <c r="D15717">
        <f>_1_1__2[[#This Row],[Column2]]/(1.3*2.5)</f>
        <v>750.97446153846147</v>
      </c>
      <c r="E15717" s="21">
        <f>_1_1__2[[#This Row],[Column3]]/17</f>
        <v>0.1540944705882353</v>
      </c>
    </row>
    <row r="15718" spans="1:5" x14ac:dyDescent="0.3">
      <c r="A15718" t="s">
        <v>36296</v>
      </c>
      <c r="B15718" t="s">
        <v>36297</v>
      </c>
      <c r="C15718" t="s">
        <v>36298</v>
      </c>
      <c r="D15718">
        <f>_1_1__2[[#This Row],[Column2]]/(1.3*2.5)</f>
        <v>751.17938461538461</v>
      </c>
      <c r="E15718" s="21">
        <f>_1_1__2[[#This Row],[Column3]]/17</f>
        <v>0.15410400000000002</v>
      </c>
    </row>
    <row r="15719" spans="1:5" x14ac:dyDescent="0.3">
      <c r="A15719" t="s">
        <v>36299</v>
      </c>
      <c r="B15719" t="s">
        <v>36300</v>
      </c>
      <c r="C15719" t="s">
        <v>36301</v>
      </c>
      <c r="D15719">
        <f>_1_1__2[[#This Row],[Column2]]/(1.3*2.5)</f>
        <v>751.84615384615381</v>
      </c>
      <c r="E15719" s="21">
        <f>_1_1__2[[#This Row],[Column3]]/17</f>
        <v>0.1541135294117647</v>
      </c>
    </row>
    <row r="15720" spans="1:5" x14ac:dyDescent="0.3">
      <c r="A15720" t="s">
        <v>36302</v>
      </c>
      <c r="B15720" t="s">
        <v>36300</v>
      </c>
      <c r="C15720" t="s">
        <v>36303</v>
      </c>
      <c r="D15720">
        <f>_1_1__2[[#This Row],[Column2]]/(1.3*2.5)</f>
        <v>751.84615384615381</v>
      </c>
      <c r="E15720" s="21">
        <f>_1_1__2[[#This Row],[Column3]]/17</f>
        <v>0.15412305882352942</v>
      </c>
    </row>
    <row r="15721" spans="1:5" x14ac:dyDescent="0.3">
      <c r="A15721" t="s">
        <v>36304</v>
      </c>
      <c r="B15721" t="s">
        <v>36305</v>
      </c>
      <c r="C15721" t="s">
        <v>36306</v>
      </c>
      <c r="D15721">
        <f>_1_1__2[[#This Row],[Column2]]/(1.3*2.5)</f>
        <v>751.69230769230774</v>
      </c>
      <c r="E15721" s="21">
        <f>_1_1__2[[#This Row],[Column3]]/17</f>
        <v>0.15413264705882351</v>
      </c>
    </row>
    <row r="15722" spans="1:5" x14ac:dyDescent="0.3">
      <c r="A15722" t="s">
        <v>36307</v>
      </c>
      <c r="B15722" t="s">
        <v>36308</v>
      </c>
      <c r="C15722" t="s">
        <v>36309</v>
      </c>
      <c r="D15722">
        <f>_1_1__2[[#This Row],[Column2]]/(1.3*2.5)</f>
        <v>751.53846153846155</v>
      </c>
      <c r="E15722" s="21">
        <f>_1_1__2[[#This Row],[Column3]]/17</f>
        <v>0.15414217647058825</v>
      </c>
    </row>
    <row r="15723" spans="1:5" x14ac:dyDescent="0.3">
      <c r="A15723" t="s">
        <v>36310</v>
      </c>
      <c r="B15723" t="s">
        <v>36311</v>
      </c>
      <c r="C15723" t="s">
        <v>36312</v>
      </c>
      <c r="D15723">
        <f>_1_1__2[[#This Row],[Column2]]/(1.3*2.5)</f>
        <v>751.43599999999992</v>
      </c>
      <c r="E15723" s="21">
        <f>_1_1__2[[#This Row],[Column3]]/17</f>
        <v>0.15415405882352942</v>
      </c>
    </row>
    <row r="15724" spans="1:5" x14ac:dyDescent="0.3">
      <c r="A15724" t="s">
        <v>36313</v>
      </c>
      <c r="B15724" t="s">
        <v>36314</v>
      </c>
      <c r="C15724" t="s">
        <v>36315</v>
      </c>
      <c r="D15724">
        <f>_1_1__2[[#This Row],[Column2]]/(1.3*2.5)</f>
        <v>751.23076923076928</v>
      </c>
      <c r="E15724" s="21">
        <f>_1_1__2[[#This Row],[Column3]]/17</f>
        <v>0.15416358823529411</v>
      </c>
    </row>
    <row r="15725" spans="1:5" x14ac:dyDescent="0.3">
      <c r="A15725" t="s">
        <v>36316</v>
      </c>
      <c r="B15725" t="s">
        <v>36297</v>
      </c>
      <c r="C15725" t="s">
        <v>36317</v>
      </c>
      <c r="D15725">
        <f>_1_1__2[[#This Row],[Column2]]/(1.3*2.5)</f>
        <v>751.17938461538461</v>
      </c>
      <c r="E15725" s="21">
        <f>_1_1__2[[#This Row],[Column3]]/17</f>
        <v>0.15417311764705882</v>
      </c>
    </row>
    <row r="15726" spans="1:5" x14ac:dyDescent="0.3">
      <c r="A15726" t="s">
        <v>36318</v>
      </c>
      <c r="B15726" t="s">
        <v>36297</v>
      </c>
      <c r="C15726" t="s">
        <v>36319</v>
      </c>
      <c r="D15726">
        <f>_1_1__2[[#This Row],[Column2]]/(1.3*2.5)</f>
        <v>751.17938461538461</v>
      </c>
      <c r="E15726" s="21">
        <f>_1_1__2[[#This Row],[Column3]]/17</f>
        <v>0.15418264705882354</v>
      </c>
    </row>
    <row r="15727" spans="1:5" x14ac:dyDescent="0.3">
      <c r="A15727" t="s">
        <v>36320</v>
      </c>
      <c r="B15727" t="s">
        <v>36294</v>
      </c>
      <c r="C15727" t="s">
        <v>36321</v>
      </c>
      <c r="D15727">
        <f>_1_1__2[[#This Row],[Column2]]/(1.3*2.5)</f>
        <v>750.97446153846147</v>
      </c>
      <c r="E15727" s="21">
        <f>_1_1__2[[#This Row],[Column3]]/17</f>
        <v>0.15419217647058825</v>
      </c>
    </row>
    <row r="15728" spans="1:5" x14ac:dyDescent="0.3">
      <c r="A15728" t="s">
        <v>36322</v>
      </c>
      <c r="B15728" t="s">
        <v>36323</v>
      </c>
      <c r="C15728" t="s">
        <v>36324</v>
      </c>
      <c r="D15728">
        <f>_1_1__2[[#This Row],[Column2]]/(1.3*2.5)</f>
        <v>750.71784615384615</v>
      </c>
      <c r="E15728" s="21">
        <f>_1_1__2[[#This Row],[Column3]]/17</f>
        <v>0.15420182352941175</v>
      </c>
    </row>
    <row r="15729" spans="1:5" x14ac:dyDescent="0.3">
      <c r="A15729" t="s">
        <v>36325</v>
      </c>
      <c r="B15729" t="s">
        <v>36326</v>
      </c>
      <c r="C15729" t="s">
        <v>36327</v>
      </c>
      <c r="D15729">
        <f>_1_1__2[[#This Row],[Column2]]/(1.3*2.5)</f>
        <v>750.76923076923072</v>
      </c>
      <c r="E15729" s="21">
        <f>_1_1__2[[#This Row],[Column3]]/17</f>
        <v>0.15421135294117647</v>
      </c>
    </row>
    <row r="15730" spans="1:5" x14ac:dyDescent="0.3">
      <c r="A15730" t="s">
        <v>36328</v>
      </c>
      <c r="B15730" t="s">
        <v>36329</v>
      </c>
      <c r="C15730" t="s">
        <v>36330</v>
      </c>
      <c r="D15730">
        <f>_1_1__2[[#This Row],[Column2]]/(1.3*2.5)</f>
        <v>751.28215384615385</v>
      </c>
      <c r="E15730" s="21">
        <f>_1_1__2[[#This Row],[Column3]]/17</f>
        <v>0.15422094117647059</v>
      </c>
    </row>
    <row r="15731" spans="1:5" x14ac:dyDescent="0.3">
      <c r="A15731" t="s">
        <v>36331</v>
      </c>
      <c r="B15731" t="s">
        <v>36308</v>
      </c>
      <c r="C15731" t="s">
        <v>36332</v>
      </c>
      <c r="D15731">
        <f>_1_1__2[[#This Row],[Column2]]/(1.3*2.5)</f>
        <v>751.53846153846155</v>
      </c>
      <c r="E15731" s="21">
        <f>_1_1__2[[#This Row],[Column3]]/17</f>
        <v>0.15423282352941176</v>
      </c>
    </row>
    <row r="15732" spans="1:5" x14ac:dyDescent="0.3">
      <c r="A15732" t="s">
        <v>36333</v>
      </c>
      <c r="B15732" t="s">
        <v>36277</v>
      </c>
      <c r="C15732" t="s">
        <v>36334</v>
      </c>
      <c r="D15732">
        <f>_1_1__2[[#This Row],[Column2]]/(1.3*2.5)</f>
        <v>751.64092307692306</v>
      </c>
      <c r="E15732" s="21">
        <f>_1_1__2[[#This Row],[Column3]]/17</f>
        <v>0.15424235294117647</v>
      </c>
    </row>
    <row r="15733" spans="1:5" x14ac:dyDescent="0.3">
      <c r="A15733" t="s">
        <v>36335</v>
      </c>
      <c r="B15733" t="s">
        <v>36291</v>
      </c>
      <c r="C15733" t="s">
        <v>36336</v>
      </c>
      <c r="D15733">
        <f>_1_1__2[[#This Row],[Column2]]/(1.3*2.5)</f>
        <v>751.33323076923079</v>
      </c>
      <c r="E15733" s="21">
        <f>_1_1__2[[#This Row],[Column3]]/17</f>
        <v>0.15425188235294116</v>
      </c>
    </row>
    <row r="15734" spans="1:5" x14ac:dyDescent="0.3">
      <c r="A15734" t="s">
        <v>36337</v>
      </c>
      <c r="B15734" t="s">
        <v>36338</v>
      </c>
      <c r="C15734" t="s">
        <v>36339</v>
      </c>
      <c r="D15734">
        <f>_1_1__2[[#This Row],[Column2]]/(1.3*2.5)</f>
        <v>750.46153846153845</v>
      </c>
      <c r="E15734" s="21">
        <f>_1_1__2[[#This Row],[Column3]]/17</f>
        <v>0.1542614117647059</v>
      </c>
    </row>
    <row r="15735" spans="1:5" x14ac:dyDescent="0.3">
      <c r="A15735" t="s">
        <v>36340</v>
      </c>
      <c r="B15735" t="s">
        <v>36341</v>
      </c>
      <c r="C15735" t="s">
        <v>36342</v>
      </c>
      <c r="D15735">
        <f>_1_1__2[[#This Row],[Column2]]/(1.3*2.5)</f>
        <v>750.2563076923077</v>
      </c>
      <c r="E15735" s="21">
        <f>_1_1__2[[#This Row],[Column3]]/17</f>
        <v>0.15427094117647061</v>
      </c>
    </row>
    <row r="15736" spans="1:5" x14ac:dyDescent="0.3">
      <c r="A15736" t="s">
        <v>36343</v>
      </c>
      <c r="B15736" t="s">
        <v>36344</v>
      </c>
      <c r="C15736" t="s">
        <v>36345</v>
      </c>
      <c r="D15736">
        <f>_1_1__2[[#This Row],[Column2]]/(1.3*2.5)</f>
        <v>750.20523076923075</v>
      </c>
      <c r="E15736" s="21">
        <f>_1_1__2[[#This Row],[Column3]]/17</f>
        <v>0.15428282352941178</v>
      </c>
    </row>
    <row r="15737" spans="1:5" x14ac:dyDescent="0.3">
      <c r="A15737" t="s">
        <v>36346</v>
      </c>
      <c r="B15737" t="s">
        <v>36344</v>
      </c>
      <c r="C15737" t="s">
        <v>36347</v>
      </c>
      <c r="D15737">
        <f>_1_1__2[[#This Row],[Column2]]/(1.3*2.5)</f>
        <v>750.20523076923075</v>
      </c>
      <c r="E15737" s="21">
        <f>_1_1__2[[#This Row],[Column3]]/17</f>
        <v>0.1542924117647059</v>
      </c>
    </row>
    <row r="15738" spans="1:5" x14ac:dyDescent="0.3">
      <c r="A15738" t="s">
        <v>36348</v>
      </c>
      <c r="B15738" t="s">
        <v>36349</v>
      </c>
      <c r="C15738" t="s">
        <v>36350</v>
      </c>
      <c r="D15738">
        <f>_1_1__2[[#This Row],[Column2]]/(1.3*2.5)</f>
        <v>750.10246153846151</v>
      </c>
      <c r="E15738" s="21">
        <f>_1_1__2[[#This Row],[Column3]]/17</f>
        <v>0.1543020588235294</v>
      </c>
    </row>
    <row r="15739" spans="1:5" x14ac:dyDescent="0.3">
      <c r="A15739" t="s">
        <v>36351</v>
      </c>
      <c r="B15739" t="s">
        <v>9658</v>
      </c>
      <c r="C15739" t="s">
        <v>36352</v>
      </c>
      <c r="D15739">
        <f>_1_1__2[[#This Row],[Column2]]/(1.3*2.5)</f>
        <v>749.69230769230774</v>
      </c>
      <c r="E15739" s="21">
        <f>_1_1__2[[#This Row],[Column3]]/17</f>
        <v>0.15431158823529412</v>
      </c>
    </row>
    <row r="15740" spans="1:5" x14ac:dyDescent="0.3">
      <c r="A15740" t="s">
        <v>36353</v>
      </c>
      <c r="B15740" t="s">
        <v>36354</v>
      </c>
      <c r="C15740" t="s">
        <v>36355</v>
      </c>
      <c r="D15740">
        <f>_1_1__2[[#This Row],[Column2]]/(1.3*2.5)</f>
        <v>749.23076923076928</v>
      </c>
      <c r="E15740" s="21">
        <f>_1_1__2[[#This Row],[Column3]]/17</f>
        <v>0.15432111764705883</v>
      </c>
    </row>
    <row r="15741" spans="1:5" x14ac:dyDescent="0.3">
      <c r="A15741" t="s">
        <v>36356</v>
      </c>
      <c r="B15741" t="s">
        <v>36357</v>
      </c>
      <c r="C15741" t="s">
        <v>36358</v>
      </c>
      <c r="D15741">
        <f>_1_1__2[[#This Row],[Column2]]/(1.3*2.5)</f>
        <v>748.97446153846147</v>
      </c>
      <c r="E15741" s="21">
        <f>_1_1__2[[#This Row],[Column3]]/17</f>
        <v>0.15433064705882352</v>
      </c>
    </row>
    <row r="15742" spans="1:5" x14ac:dyDescent="0.3">
      <c r="A15742" t="s">
        <v>36359</v>
      </c>
      <c r="B15742" t="s">
        <v>36360</v>
      </c>
      <c r="C15742" t="s">
        <v>36361</v>
      </c>
      <c r="D15742">
        <f>_1_1__2[[#This Row],[Column2]]/(1.3*2.5)</f>
        <v>748.92307692307691</v>
      </c>
      <c r="E15742" s="21">
        <f>_1_1__2[[#This Row],[Column3]]/17</f>
        <v>0.15434017647058823</v>
      </c>
    </row>
    <row r="15743" spans="1:5" x14ac:dyDescent="0.3">
      <c r="A15743" t="s">
        <v>36362</v>
      </c>
      <c r="B15743" t="s">
        <v>36360</v>
      </c>
      <c r="C15743" t="s">
        <v>36363</v>
      </c>
      <c r="D15743">
        <f>_1_1__2[[#This Row],[Column2]]/(1.3*2.5)</f>
        <v>748.92307692307691</v>
      </c>
      <c r="E15743" s="21">
        <f>_1_1__2[[#This Row],[Column3]]/17</f>
        <v>0.1543520588235294</v>
      </c>
    </row>
    <row r="15744" spans="1:5" x14ac:dyDescent="0.3">
      <c r="A15744" t="s">
        <v>36364</v>
      </c>
      <c r="B15744" t="s">
        <v>36357</v>
      </c>
      <c r="C15744" t="s">
        <v>36365</v>
      </c>
      <c r="D15744">
        <f>_1_1__2[[#This Row],[Column2]]/(1.3*2.5)</f>
        <v>748.97446153846147</v>
      </c>
      <c r="E15744" s="21">
        <f>_1_1__2[[#This Row],[Column3]]/17</f>
        <v>0.15436158823529411</v>
      </c>
    </row>
    <row r="15745" spans="1:5" x14ac:dyDescent="0.3">
      <c r="A15745" t="s">
        <v>36366</v>
      </c>
      <c r="B15745" t="s">
        <v>36354</v>
      </c>
      <c r="C15745" t="s">
        <v>36367</v>
      </c>
      <c r="D15745">
        <f>_1_1__2[[#This Row],[Column2]]/(1.3*2.5)</f>
        <v>749.23076923076928</v>
      </c>
      <c r="E15745" s="21">
        <f>_1_1__2[[#This Row],[Column3]]/17</f>
        <v>0.15437117647058823</v>
      </c>
    </row>
    <row r="15746" spans="1:5" x14ac:dyDescent="0.3">
      <c r="A15746" t="s">
        <v>36368</v>
      </c>
      <c r="B15746" t="s">
        <v>36369</v>
      </c>
      <c r="C15746" t="s">
        <v>36370</v>
      </c>
      <c r="D15746">
        <f>_1_1__2[[#This Row],[Column2]]/(1.3*2.5)</f>
        <v>749.43599999999992</v>
      </c>
      <c r="E15746" s="21">
        <f>_1_1__2[[#This Row],[Column3]]/17</f>
        <v>0.15438070588235295</v>
      </c>
    </row>
    <row r="15747" spans="1:5" x14ac:dyDescent="0.3">
      <c r="A15747" t="s">
        <v>36371</v>
      </c>
      <c r="B15747" t="s">
        <v>36372</v>
      </c>
      <c r="C15747" t="s">
        <v>36373</v>
      </c>
      <c r="D15747">
        <f>_1_1__2[[#This Row],[Column2]]/(1.3*2.5)</f>
        <v>749.53846153846155</v>
      </c>
      <c r="E15747" s="21">
        <f>_1_1__2[[#This Row],[Column3]]/17</f>
        <v>0.15439023529411763</v>
      </c>
    </row>
    <row r="15748" spans="1:5" x14ac:dyDescent="0.3">
      <c r="A15748" t="s">
        <v>36374</v>
      </c>
      <c r="B15748" t="s">
        <v>36375</v>
      </c>
      <c r="C15748" t="s">
        <v>36376</v>
      </c>
      <c r="D15748">
        <f>_1_1__2[[#This Row],[Column2]]/(1.3*2.5)</f>
        <v>749.28215384615385</v>
      </c>
      <c r="E15748" s="21">
        <f>_1_1__2[[#This Row],[Column3]]/17</f>
        <v>0.15439976470588235</v>
      </c>
    </row>
    <row r="15749" spans="1:5" x14ac:dyDescent="0.3">
      <c r="A15749" t="s">
        <v>36377</v>
      </c>
      <c r="B15749" t="s">
        <v>9649</v>
      </c>
      <c r="C15749" t="s">
        <v>36378</v>
      </c>
      <c r="D15749">
        <f>_1_1__2[[#This Row],[Column2]]/(1.3*2.5)</f>
        <v>748.71784615384615</v>
      </c>
      <c r="E15749" s="21">
        <f>_1_1__2[[#This Row],[Column3]]/17</f>
        <v>0.15440929411764706</v>
      </c>
    </row>
    <row r="15750" spans="1:5" x14ac:dyDescent="0.3">
      <c r="A15750" t="s">
        <v>36379</v>
      </c>
      <c r="B15750" t="s">
        <v>9649</v>
      </c>
      <c r="C15750" t="s">
        <v>36380</v>
      </c>
      <c r="D15750">
        <f>_1_1__2[[#This Row],[Column2]]/(1.3*2.5)</f>
        <v>748.71784615384615</v>
      </c>
      <c r="E15750" s="21">
        <f>_1_1__2[[#This Row],[Column3]]/17</f>
        <v>0.15441882352941175</v>
      </c>
    </row>
    <row r="15751" spans="1:5" x14ac:dyDescent="0.3">
      <c r="A15751" t="s">
        <v>36381</v>
      </c>
      <c r="B15751" t="s">
        <v>36360</v>
      </c>
      <c r="C15751" t="s">
        <v>36382</v>
      </c>
      <c r="D15751">
        <f>_1_1__2[[#This Row],[Column2]]/(1.3*2.5)</f>
        <v>748.92307692307691</v>
      </c>
      <c r="E15751" s="21">
        <f>_1_1__2[[#This Row],[Column3]]/17</f>
        <v>0.15443082352941176</v>
      </c>
    </row>
    <row r="15752" spans="1:5" x14ac:dyDescent="0.3">
      <c r="A15752" t="s">
        <v>36383</v>
      </c>
      <c r="B15752" t="s">
        <v>36384</v>
      </c>
      <c r="C15752" t="s">
        <v>36385</v>
      </c>
      <c r="D15752">
        <f>_1_1__2[[#This Row],[Column2]]/(1.3*2.5)</f>
        <v>749.02553846153853</v>
      </c>
      <c r="E15752" s="21">
        <f>_1_1__2[[#This Row],[Column3]]/17</f>
        <v>0.15444035294117647</v>
      </c>
    </row>
    <row r="15753" spans="1:5" x14ac:dyDescent="0.3">
      <c r="A15753" t="s">
        <v>36386</v>
      </c>
      <c r="B15753" t="s">
        <v>36387</v>
      </c>
      <c r="C15753" t="s">
        <v>36388</v>
      </c>
      <c r="D15753">
        <f>_1_1__2[[#This Row],[Column2]]/(1.3*2.5)</f>
        <v>748.61538461538464</v>
      </c>
      <c r="E15753" s="21">
        <f>_1_1__2[[#This Row],[Column3]]/17</f>
        <v>0.15444988235294119</v>
      </c>
    </row>
    <row r="15754" spans="1:5" x14ac:dyDescent="0.3">
      <c r="A15754" t="s">
        <v>36389</v>
      </c>
      <c r="B15754" t="s">
        <v>36390</v>
      </c>
      <c r="C15754" t="s">
        <v>36391</v>
      </c>
      <c r="D15754">
        <f>_1_1__2[[#This Row],[Column2]]/(1.3*2.5)</f>
        <v>747.64092307692306</v>
      </c>
      <c r="E15754" s="21">
        <f>_1_1__2[[#This Row],[Column3]]/17</f>
        <v>0.15445947058823531</v>
      </c>
    </row>
    <row r="15755" spans="1:5" x14ac:dyDescent="0.3">
      <c r="A15755" t="s">
        <v>36392</v>
      </c>
      <c r="B15755" t="s">
        <v>36393</v>
      </c>
      <c r="C15755" t="s">
        <v>36394</v>
      </c>
      <c r="D15755">
        <f>_1_1__2[[#This Row],[Column2]]/(1.3*2.5)</f>
        <v>747.17938461538461</v>
      </c>
      <c r="E15755" s="21">
        <f>_1_1__2[[#This Row],[Column3]]/17</f>
        <v>0.154469</v>
      </c>
    </row>
    <row r="15756" spans="1:5" x14ac:dyDescent="0.3">
      <c r="A15756" t="s">
        <v>36395</v>
      </c>
      <c r="B15756" t="s">
        <v>36396</v>
      </c>
      <c r="C15756" t="s">
        <v>36397</v>
      </c>
      <c r="D15756">
        <f>_1_1__2[[#This Row],[Column2]]/(1.3*2.5)</f>
        <v>747.12830769230766</v>
      </c>
      <c r="E15756" s="21">
        <f>_1_1__2[[#This Row],[Column3]]/17</f>
        <v>0.15447852941176471</v>
      </c>
    </row>
    <row r="15757" spans="1:5" x14ac:dyDescent="0.3">
      <c r="A15757" t="s">
        <v>36398</v>
      </c>
      <c r="B15757" t="s">
        <v>36396</v>
      </c>
      <c r="C15757" t="s">
        <v>36399</v>
      </c>
      <c r="D15757">
        <f>_1_1__2[[#This Row],[Column2]]/(1.3*2.5)</f>
        <v>747.12830769230766</v>
      </c>
      <c r="E15757" s="21">
        <f>_1_1__2[[#This Row],[Column3]]/17</f>
        <v>0.15448805882352942</v>
      </c>
    </row>
    <row r="15758" spans="1:5" x14ac:dyDescent="0.3">
      <c r="A15758" t="s">
        <v>36400</v>
      </c>
      <c r="B15758" t="s">
        <v>36393</v>
      </c>
      <c r="C15758" t="s">
        <v>36401</v>
      </c>
      <c r="D15758">
        <f>_1_1__2[[#This Row],[Column2]]/(1.3*2.5)</f>
        <v>747.17938461538461</v>
      </c>
      <c r="E15758" s="21">
        <f>_1_1__2[[#This Row],[Column3]]/17</f>
        <v>0.15449758823529414</v>
      </c>
    </row>
    <row r="15759" spans="1:5" x14ac:dyDescent="0.3">
      <c r="A15759" t="s">
        <v>36402</v>
      </c>
      <c r="B15759" t="s">
        <v>36403</v>
      </c>
      <c r="C15759" t="s">
        <v>36404</v>
      </c>
      <c r="D15759">
        <f>_1_1__2[[#This Row],[Column2]]/(1.3*2.5)</f>
        <v>747.33323076923079</v>
      </c>
      <c r="E15759" s="21">
        <f>_1_1__2[[#This Row],[Column3]]/17</f>
        <v>0.15450711764705882</v>
      </c>
    </row>
    <row r="15760" spans="1:5" x14ac:dyDescent="0.3">
      <c r="A15760" t="s">
        <v>36405</v>
      </c>
      <c r="B15760" t="s">
        <v>36406</v>
      </c>
      <c r="C15760" t="s">
        <v>36407</v>
      </c>
      <c r="D15760">
        <f>_1_1__2[[#This Row],[Column2]]/(1.3*2.5)</f>
        <v>747.69230769230774</v>
      </c>
      <c r="E15760" s="21">
        <f>_1_1__2[[#This Row],[Column3]]/17</f>
        <v>0.15451899999999999</v>
      </c>
    </row>
    <row r="15761" spans="1:5" x14ac:dyDescent="0.3">
      <c r="A15761" t="s">
        <v>36408</v>
      </c>
      <c r="B15761" t="s">
        <v>36409</v>
      </c>
      <c r="C15761" t="s">
        <v>36410</v>
      </c>
      <c r="D15761">
        <f>_1_1__2[[#This Row],[Column2]]/(1.3*2.5)</f>
        <v>747.89753846153849</v>
      </c>
      <c r="E15761" s="21">
        <f>_1_1__2[[#This Row],[Column3]]/17</f>
        <v>0.15452858823529411</v>
      </c>
    </row>
    <row r="15762" spans="1:5" x14ac:dyDescent="0.3">
      <c r="A15762" t="s">
        <v>36411</v>
      </c>
      <c r="B15762" t="s">
        <v>36412</v>
      </c>
      <c r="C15762" t="s">
        <v>36413</v>
      </c>
      <c r="D15762">
        <f>_1_1__2[[#This Row],[Column2]]/(1.3*2.5)</f>
        <v>747.94861538461544</v>
      </c>
      <c r="E15762" s="21">
        <f>_1_1__2[[#This Row],[Column3]]/17</f>
        <v>0.15453823529411764</v>
      </c>
    </row>
    <row r="15763" spans="1:5" x14ac:dyDescent="0.3">
      <c r="A15763" t="s">
        <v>36414</v>
      </c>
      <c r="B15763" t="s">
        <v>36415</v>
      </c>
      <c r="C15763" t="s">
        <v>36416</v>
      </c>
      <c r="D15763">
        <f>_1_1__2[[#This Row],[Column2]]/(1.3*2.5)</f>
        <v>747.79476923076925</v>
      </c>
      <c r="E15763" s="21">
        <f>_1_1__2[[#This Row],[Column3]]/17</f>
        <v>0.15454776470588236</v>
      </c>
    </row>
    <row r="15764" spans="1:5" x14ac:dyDescent="0.3">
      <c r="A15764" t="s">
        <v>36417</v>
      </c>
      <c r="B15764" t="s">
        <v>36418</v>
      </c>
      <c r="C15764" t="s">
        <v>36419</v>
      </c>
      <c r="D15764">
        <f>_1_1__2[[#This Row],[Column2]]/(1.3*2.5)</f>
        <v>747.48707692307698</v>
      </c>
      <c r="E15764" s="21">
        <f>_1_1__2[[#This Row],[Column3]]/17</f>
        <v>0.15455729411764704</v>
      </c>
    </row>
    <row r="15765" spans="1:5" x14ac:dyDescent="0.3">
      <c r="A15765" t="s">
        <v>36420</v>
      </c>
      <c r="B15765" t="s">
        <v>9637</v>
      </c>
      <c r="C15765" t="s">
        <v>36421</v>
      </c>
      <c r="D15765">
        <f>_1_1__2[[#This Row],[Column2]]/(1.3*2.5)</f>
        <v>747.43599999999992</v>
      </c>
      <c r="E15765" s="21">
        <f>_1_1__2[[#This Row],[Column3]]/17</f>
        <v>0.15456682352941176</v>
      </c>
    </row>
    <row r="15766" spans="1:5" x14ac:dyDescent="0.3">
      <c r="A15766" t="s">
        <v>36422</v>
      </c>
      <c r="B15766" t="s">
        <v>9637</v>
      </c>
      <c r="C15766" t="s">
        <v>36423</v>
      </c>
      <c r="D15766">
        <f>_1_1__2[[#This Row],[Column2]]/(1.3*2.5)</f>
        <v>747.43599999999992</v>
      </c>
      <c r="E15766" s="21">
        <f>_1_1__2[[#This Row],[Column3]]/17</f>
        <v>0.15457635294117647</v>
      </c>
    </row>
    <row r="15767" spans="1:5" x14ac:dyDescent="0.3">
      <c r="A15767" t="s">
        <v>36424</v>
      </c>
      <c r="B15767" t="s">
        <v>36393</v>
      </c>
      <c r="C15767" t="s">
        <v>36425</v>
      </c>
      <c r="D15767">
        <f>_1_1__2[[#This Row],[Column2]]/(1.3*2.5)</f>
        <v>747.17938461538461</v>
      </c>
      <c r="E15767" s="21">
        <f>_1_1__2[[#This Row],[Column3]]/17</f>
        <v>0.15458823529411767</v>
      </c>
    </row>
    <row r="15768" spans="1:5" x14ac:dyDescent="0.3">
      <c r="A15768" t="s">
        <v>36426</v>
      </c>
      <c r="B15768" t="s">
        <v>36427</v>
      </c>
      <c r="C15768" t="s">
        <v>36428</v>
      </c>
      <c r="D15768">
        <f>_1_1__2[[#This Row],[Column2]]/(1.3*2.5)</f>
        <v>746.92307692307691</v>
      </c>
      <c r="E15768" s="21">
        <f>_1_1__2[[#This Row],[Column3]]/17</f>
        <v>0.15459776470588235</v>
      </c>
    </row>
    <row r="15769" spans="1:5" x14ac:dyDescent="0.3">
      <c r="A15769" t="s">
        <v>36429</v>
      </c>
      <c r="B15769" t="s">
        <v>36430</v>
      </c>
      <c r="C15769" t="s">
        <v>36431</v>
      </c>
      <c r="D15769">
        <f>_1_1__2[[#This Row],[Column2]]/(1.3*2.5)</f>
        <v>746.87169230769234</v>
      </c>
      <c r="E15769" s="21">
        <f>_1_1__2[[#This Row],[Column3]]/17</f>
        <v>0.15460735294117645</v>
      </c>
    </row>
    <row r="15770" spans="1:5" x14ac:dyDescent="0.3">
      <c r="A15770" t="s">
        <v>36432</v>
      </c>
      <c r="B15770" t="s">
        <v>36433</v>
      </c>
      <c r="C15770" t="s">
        <v>36434</v>
      </c>
      <c r="D15770">
        <f>_1_1__2[[#This Row],[Column2]]/(1.3*2.5)</f>
        <v>746.66676923076921</v>
      </c>
      <c r="E15770" s="21">
        <f>_1_1__2[[#This Row],[Column3]]/17</f>
        <v>0.15461688235294116</v>
      </c>
    </row>
    <row r="15771" spans="1:5" x14ac:dyDescent="0.3">
      <c r="A15771" t="s">
        <v>36435</v>
      </c>
      <c r="B15771" t="s">
        <v>36436</v>
      </c>
      <c r="C15771" t="s">
        <v>36437</v>
      </c>
      <c r="D15771">
        <f>_1_1__2[[#This Row],[Column2]]/(1.3*2.5)</f>
        <v>746.46153846153845</v>
      </c>
      <c r="E15771" s="21">
        <f>_1_1__2[[#This Row],[Column3]]/17</f>
        <v>0.15462641176470587</v>
      </c>
    </row>
    <row r="15772" spans="1:5" x14ac:dyDescent="0.3">
      <c r="A15772" t="s">
        <v>36438</v>
      </c>
      <c r="B15772" t="s">
        <v>36439</v>
      </c>
      <c r="C15772" t="s">
        <v>36440</v>
      </c>
      <c r="D15772">
        <f>_1_1__2[[#This Row],[Column2]]/(1.3*2.5)</f>
        <v>746.2563076923077</v>
      </c>
      <c r="E15772" s="21">
        <f>_1_1__2[[#This Row],[Column3]]/17</f>
        <v>0.15463594117647059</v>
      </c>
    </row>
    <row r="15773" spans="1:5" x14ac:dyDescent="0.3">
      <c r="A15773" t="s">
        <v>36441</v>
      </c>
      <c r="B15773" t="s">
        <v>36442</v>
      </c>
      <c r="C15773" t="s">
        <v>36443</v>
      </c>
      <c r="D15773">
        <f>_1_1__2[[#This Row],[Column2]]/(1.3*2.5)</f>
        <v>746.15384615384619</v>
      </c>
      <c r="E15773" s="21">
        <f>_1_1__2[[#This Row],[Column3]]/17</f>
        <v>0.15464547058823527</v>
      </c>
    </row>
    <row r="15774" spans="1:5" x14ac:dyDescent="0.3">
      <c r="A15774" t="s">
        <v>36444</v>
      </c>
      <c r="B15774" t="s">
        <v>36442</v>
      </c>
      <c r="C15774" t="s">
        <v>36445</v>
      </c>
      <c r="D15774">
        <f>_1_1__2[[#This Row],[Column2]]/(1.3*2.5)</f>
        <v>746.15384615384619</v>
      </c>
      <c r="E15774" s="21">
        <f>_1_1__2[[#This Row],[Column3]]/17</f>
        <v>0.15465500000000001</v>
      </c>
    </row>
    <row r="15775" spans="1:5" x14ac:dyDescent="0.3">
      <c r="A15775" t="s">
        <v>36446</v>
      </c>
      <c r="B15775" t="s">
        <v>36447</v>
      </c>
      <c r="C15775" t="s">
        <v>36448</v>
      </c>
      <c r="D15775">
        <f>_1_1__2[[#This Row],[Column2]]/(1.3*2.5)</f>
        <v>746.20523076923075</v>
      </c>
      <c r="E15775" s="21">
        <f>_1_1__2[[#This Row],[Column3]]/17</f>
        <v>0.154667</v>
      </c>
    </row>
    <row r="15776" spans="1:5" x14ac:dyDescent="0.3">
      <c r="A15776" t="s">
        <v>36449</v>
      </c>
      <c r="B15776" t="s">
        <v>36447</v>
      </c>
      <c r="C15776" t="s">
        <v>36450</v>
      </c>
      <c r="D15776">
        <f>_1_1__2[[#This Row],[Column2]]/(1.3*2.5)</f>
        <v>746.20523076923075</v>
      </c>
      <c r="E15776" s="21">
        <f>_1_1__2[[#This Row],[Column3]]/17</f>
        <v>0.15467652941176468</v>
      </c>
    </row>
    <row r="15777" spans="1:5" x14ac:dyDescent="0.3">
      <c r="A15777" t="s">
        <v>36451</v>
      </c>
      <c r="B15777" t="s">
        <v>36447</v>
      </c>
      <c r="C15777" t="s">
        <v>36452</v>
      </c>
      <c r="D15777">
        <f>_1_1__2[[#This Row],[Column2]]/(1.3*2.5)</f>
        <v>746.20523076923075</v>
      </c>
      <c r="E15777" s="21">
        <f>_1_1__2[[#This Row],[Column3]]/17</f>
        <v>0.1546860588235294</v>
      </c>
    </row>
    <row r="15778" spans="1:5" x14ac:dyDescent="0.3">
      <c r="A15778" t="s">
        <v>36453</v>
      </c>
      <c r="B15778" t="s">
        <v>36439</v>
      </c>
      <c r="C15778" t="s">
        <v>36454</v>
      </c>
      <c r="D15778">
        <f>_1_1__2[[#This Row],[Column2]]/(1.3*2.5)</f>
        <v>746.2563076923077</v>
      </c>
      <c r="E15778" s="21">
        <f>_1_1__2[[#This Row],[Column3]]/17</f>
        <v>0.15469564705882352</v>
      </c>
    </row>
    <row r="15779" spans="1:5" x14ac:dyDescent="0.3">
      <c r="A15779" t="s">
        <v>36455</v>
      </c>
      <c r="B15779" t="s">
        <v>36456</v>
      </c>
      <c r="C15779" t="s">
        <v>36457</v>
      </c>
      <c r="D15779">
        <f>_1_1__2[[#This Row],[Column2]]/(1.3*2.5)</f>
        <v>746.41015384615389</v>
      </c>
      <c r="E15779" s="21">
        <f>_1_1__2[[#This Row],[Column3]]/17</f>
        <v>0.15470517647058823</v>
      </c>
    </row>
    <row r="15780" spans="1:5" x14ac:dyDescent="0.3">
      <c r="A15780" t="s">
        <v>36458</v>
      </c>
      <c r="B15780" t="s">
        <v>36459</v>
      </c>
      <c r="C15780" t="s">
        <v>36460</v>
      </c>
      <c r="D15780">
        <f>_1_1__2[[#This Row],[Column2]]/(1.3*2.5)</f>
        <v>746.56400000000008</v>
      </c>
      <c r="E15780" s="21">
        <f>_1_1__2[[#This Row],[Column3]]/17</f>
        <v>0.15471470588235295</v>
      </c>
    </row>
    <row r="15781" spans="1:5" x14ac:dyDescent="0.3">
      <c r="A15781" t="s">
        <v>36461</v>
      </c>
      <c r="B15781" t="s">
        <v>36459</v>
      </c>
      <c r="C15781" t="s">
        <v>36462</v>
      </c>
      <c r="D15781">
        <f>_1_1__2[[#This Row],[Column2]]/(1.3*2.5)</f>
        <v>746.56400000000008</v>
      </c>
      <c r="E15781" s="21">
        <f>_1_1__2[[#This Row],[Column3]]/17</f>
        <v>0.15472423529411763</v>
      </c>
    </row>
    <row r="15782" spans="1:5" x14ac:dyDescent="0.3">
      <c r="A15782" t="s">
        <v>36463</v>
      </c>
      <c r="B15782" t="s">
        <v>36436</v>
      </c>
      <c r="C15782" t="s">
        <v>36464</v>
      </c>
      <c r="D15782">
        <f>_1_1__2[[#This Row],[Column2]]/(1.3*2.5)</f>
        <v>746.46153846153845</v>
      </c>
      <c r="E15782" s="21">
        <f>_1_1__2[[#This Row],[Column3]]/17</f>
        <v>0.15473376470588235</v>
      </c>
    </row>
    <row r="15783" spans="1:5" x14ac:dyDescent="0.3">
      <c r="A15783" t="s">
        <v>36465</v>
      </c>
      <c r="B15783" t="s">
        <v>36456</v>
      </c>
      <c r="C15783" t="s">
        <v>36466</v>
      </c>
      <c r="D15783">
        <f>_1_1__2[[#This Row],[Column2]]/(1.3*2.5)</f>
        <v>746.41015384615389</v>
      </c>
      <c r="E15783" s="21">
        <f>_1_1__2[[#This Row],[Column3]]/17</f>
        <v>0.15474329411764706</v>
      </c>
    </row>
    <row r="15784" spans="1:5" x14ac:dyDescent="0.3">
      <c r="A15784" t="s">
        <v>36467</v>
      </c>
      <c r="B15784" t="s">
        <v>36436</v>
      </c>
      <c r="C15784" t="s">
        <v>36468</v>
      </c>
      <c r="D15784">
        <f>_1_1__2[[#This Row],[Column2]]/(1.3*2.5)</f>
        <v>746.46153846153845</v>
      </c>
      <c r="E15784" s="21">
        <f>_1_1__2[[#This Row],[Column3]]/17</f>
        <v>0.15475282352941178</v>
      </c>
    </row>
    <row r="15785" spans="1:5" x14ac:dyDescent="0.3">
      <c r="A15785" t="s">
        <v>36469</v>
      </c>
      <c r="B15785" t="s">
        <v>36470</v>
      </c>
      <c r="C15785" t="s">
        <v>36471</v>
      </c>
      <c r="D15785">
        <f>_1_1__2[[#This Row],[Column2]]/(1.3*2.5)</f>
        <v>746.76923076923072</v>
      </c>
      <c r="E15785" s="21">
        <f>_1_1__2[[#This Row],[Column3]]/17</f>
        <v>0.15476235294117646</v>
      </c>
    </row>
    <row r="15786" spans="1:5" x14ac:dyDescent="0.3">
      <c r="A15786" t="s">
        <v>36472</v>
      </c>
      <c r="B15786" t="s">
        <v>36470</v>
      </c>
      <c r="C15786" t="s">
        <v>36473</v>
      </c>
      <c r="D15786">
        <f>_1_1__2[[#This Row],[Column2]]/(1.3*2.5)</f>
        <v>746.76923076923072</v>
      </c>
      <c r="E15786" s="21">
        <f>_1_1__2[[#This Row],[Column3]]/17</f>
        <v>0.15477441176470588</v>
      </c>
    </row>
    <row r="15787" spans="1:5" x14ac:dyDescent="0.3">
      <c r="A15787" t="s">
        <v>36474</v>
      </c>
      <c r="B15787" t="s">
        <v>36447</v>
      </c>
      <c r="C15787" t="s">
        <v>36475</v>
      </c>
      <c r="D15787">
        <f>_1_1__2[[#This Row],[Column2]]/(1.3*2.5)</f>
        <v>746.20523076923075</v>
      </c>
      <c r="E15787" s="21">
        <f>_1_1__2[[#This Row],[Column3]]/17</f>
        <v>0.1547839411764706</v>
      </c>
    </row>
    <row r="15788" spans="1:5" x14ac:dyDescent="0.3">
      <c r="A15788" t="s">
        <v>36476</v>
      </c>
      <c r="B15788" t="s">
        <v>9625</v>
      </c>
      <c r="C15788" t="s">
        <v>36477</v>
      </c>
      <c r="D15788">
        <f>_1_1__2[[#This Row],[Column2]]/(1.3*2.5)</f>
        <v>745.69230769230774</v>
      </c>
      <c r="E15788" s="21">
        <f>_1_1__2[[#This Row],[Column3]]/17</f>
        <v>0.15479347058823531</v>
      </c>
    </row>
    <row r="15789" spans="1:5" x14ac:dyDescent="0.3">
      <c r="A15789" t="s">
        <v>36478</v>
      </c>
      <c r="B15789" t="s">
        <v>36479</v>
      </c>
      <c r="C15789" t="s">
        <v>36480</v>
      </c>
      <c r="D15789">
        <f>_1_1__2[[#This Row],[Column2]]/(1.3*2.5)</f>
        <v>745.43599999999992</v>
      </c>
      <c r="E15789" s="21">
        <f>_1_1__2[[#This Row],[Column3]]/17</f>
        <v>0.15480300000000002</v>
      </c>
    </row>
    <row r="15790" spans="1:5" x14ac:dyDescent="0.3">
      <c r="A15790" t="s">
        <v>36481</v>
      </c>
      <c r="B15790" t="s">
        <v>36482</v>
      </c>
      <c r="C15790" t="s">
        <v>36483</v>
      </c>
      <c r="D15790">
        <f>_1_1__2[[#This Row],[Column2]]/(1.3*2.5)</f>
        <v>745.23076923076928</v>
      </c>
      <c r="E15790" s="21">
        <f>_1_1__2[[#This Row],[Column3]]/17</f>
        <v>0.15481252941176471</v>
      </c>
    </row>
    <row r="15791" spans="1:5" x14ac:dyDescent="0.3">
      <c r="A15791" t="s">
        <v>36484</v>
      </c>
      <c r="B15791" t="s">
        <v>36485</v>
      </c>
      <c r="C15791" t="s">
        <v>36486</v>
      </c>
      <c r="D15791">
        <f>_1_1__2[[#This Row],[Column2]]/(1.3*2.5)</f>
        <v>744.51292307692302</v>
      </c>
      <c r="E15791" s="21">
        <f>_1_1__2[[#This Row],[Column3]]/17</f>
        <v>0.15482205882352942</v>
      </c>
    </row>
    <row r="15792" spans="1:5" x14ac:dyDescent="0.3">
      <c r="A15792" t="s">
        <v>36487</v>
      </c>
      <c r="B15792" t="s">
        <v>36488</v>
      </c>
      <c r="C15792" t="s">
        <v>36489</v>
      </c>
      <c r="D15792">
        <f>_1_1__2[[#This Row],[Column2]]/(1.3*2.5)</f>
        <v>744.35907692307694</v>
      </c>
      <c r="E15792" s="21">
        <f>_1_1__2[[#This Row],[Column3]]/17</f>
        <v>0.15483158823529414</v>
      </c>
    </row>
    <row r="15793" spans="1:5" x14ac:dyDescent="0.3">
      <c r="A15793" t="s">
        <v>36490</v>
      </c>
      <c r="B15793" t="s">
        <v>36488</v>
      </c>
      <c r="C15793" t="s">
        <v>36491</v>
      </c>
      <c r="D15793">
        <f>_1_1__2[[#This Row],[Column2]]/(1.3*2.5)</f>
        <v>744.35907692307694</v>
      </c>
      <c r="E15793" s="21">
        <f>_1_1__2[[#This Row],[Column3]]/17</f>
        <v>0.15484111764705882</v>
      </c>
    </row>
    <row r="15794" spans="1:5" x14ac:dyDescent="0.3">
      <c r="A15794" t="s">
        <v>36492</v>
      </c>
      <c r="B15794" t="s">
        <v>9619</v>
      </c>
      <c r="C15794" t="s">
        <v>36493</v>
      </c>
      <c r="D15794">
        <f>_1_1__2[[#This Row],[Column2]]/(1.3*2.5)</f>
        <v>744.41015384615389</v>
      </c>
      <c r="E15794" s="21">
        <f>_1_1__2[[#This Row],[Column3]]/17</f>
        <v>0.15485070588235295</v>
      </c>
    </row>
    <row r="15795" spans="1:5" x14ac:dyDescent="0.3">
      <c r="A15795" t="s">
        <v>36494</v>
      </c>
      <c r="B15795" t="s">
        <v>9619</v>
      </c>
      <c r="C15795" t="s">
        <v>36495</v>
      </c>
      <c r="D15795">
        <f>_1_1__2[[#This Row],[Column2]]/(1.3*2.5)</f>
        <v>744.41015384615389</v>
      </c>
      <c r="E15795" s="21">
        <f>_1_1__2[[#This Row],[Column3]]/17</f>
        <v>0.15486023529411763</v>
      </c>
    </row>
    <row r="15796" spans="1:5" x14ac:dyDescent="0.3">
      <c r="A15796" t="s">
        <v>36496</v>
      </c>
      <c r="B15796" t="s">
        <v>36497</v>
      </c>
      <c r="C15796" t="s">
        <v>36498</v>
      </c>
      <c r="D15796">
        <f>_1_1__2[[#This Row],[Column2]]/(1.3*2.5)</f>
        <v>743.89753846153849</v>
      </c>
      <c r="E15796" s="21">
        <f>_1_1__2[[#This Row],[Column3]]/17</f>
        <v>0.15486976470588235</v>
      </c>
    </row>
    <row r="15797" spans="1:5" x14ac:dyDescent="0.3">
      <c r="A15797" t="s">
        <v>36499</v>
      </c>
      <c r="B15797" t="s">
        <v>36500</v>
      </c>
      <c r="C15797" t="s">
        <v>36501</v>
      </c>
      <c r="D15797">
        <f>_1_1__2[[#This Row],[Column2]]/(1.3*2.5)</f>
        <v>743.79476923076925</v>
      </c>
      <c r="E15797" s="21">
        <f>_1_1__2[[#This Row],[Column3]]/17</f>
        <v>0.15488164705882354</v>
      </c>
    </row>
    <row r="15798" spans="1:5" x14ac:dyDescent="0.3">
      <c r="A15798" t="s">
        <v>36502</v>
      </c>
      <c r="B15798" t="s">
        <v>36500</v>
      </c>
      <c r="C15798" t="s">
        <v>36503</v>
      </c>
      <c r="D15798">
        <f>_1_1__2[[#This Row],[Column2]]/(1.3*2.5)</f>
        <v>743.79476923076925</v>
      </c>
      <c r="E15798" s="21">
        <f>_1_1__2[[#This Row],[Column3]]/17</f>
        <v>0.15489117647058825</v>
      </c>
    </row>
    <row r="15799" spans="1:5" x14ac:dyDescent="0.3">
      <c r="A15799" t="s">
        <v>36504</v>
      </c>
      <c r="B15799" t="s">
        <v>36505</v>
      </c>
      <c r="C15799" t="s">
        <v>36506</v>
      </c>
      <c r="D15799">
        <f>_1_1__2[[#This Row],[Column2]]/(1.3*2.5)</f>
        <v>743.7436923076923</v>
      </c>
      <c r="E15799" s="21">
        <f>_1_1__2[[#This Row],[Column3]]/17</f>
        <v>0.15490070588235294</v>
      </c>
    </row>
    <row r="15800" spans="1:5" x14ac:dyDescent="0.3">
      <c r="A15800" t="s">
        <v>36507</v>
      </c>
      <c r="B15800" t="s">
        <v>36508</v>
      </c>
      <c r="C15800" t="s">
        <v>36509</v>
      </c>
      <c r="D15800">
        <f>_1_1__2[[#This Row],[Column2]]/(1.3*2.5)</f>
        <v>743.53846153846155</v>
      </c>
      <c r="E15800" s="21">
        <f>_1_1__2[[#This Row],[Column3]]/17</f>
        <v>0.15491023529411765</v>
      </c>
    </row>
    <row r="15801" spans="1:5" x14ac:dyDescent="0.3">
      <c r="A15801" t="s">
        <v>36510</v>
      </c>
      <c r="B15801" t="s">
        <v>36511</v>
      </c>
      <c r="C15801" t="s">
        <v>36512</v>
      </c>
      <c r="D15801">
        <f>_1_1__2[[#This Row],[Column2]]/(1.3*2.5)</f>
        <v>743.12830769230766</v>
      </c>
      <c r="E15801" s="21">
        <f>_1_1__2[[#This Row],[Column3]]/17</f>
        <v>0.15491988235294119</v>
      </c>
    </row>
    <row r="15802" spans="1:5" x14ac:dyDescent="0.3">
      <c r="A15802" t="s">
        <v>36513</v>
      </c>
      <c r="B15802" t="s">
        <v>36514</v>
      </c>
      <c r="C15802" t="s">
        <v>36515</v>
      </c>
      <c r="D15802">
        <f>_1_1__2[[#This Row],[Column2]]/(1.3*2.5)</f>
        <v>743.02553846153853</v>
      </c>
      <c r="E15802" s="21">
        <f>_1_1__2[[#This Row],[Column3]]/17</f>
        <v>0.15492947058823531</v>
      </c>
    </row>
    <row r="15803" spans="1:5" x14ac:dyDescent="0.3">
      <c r="A15803" t="s">
        <v>36516</v>
      </c>
      <c r="B15803" t="s">
        <v>36514</v>
      </c>
      <c r="C15803" t="s">
        <v>36517</v>
      </c>
      <c r="D15803">
        <f>_1_1__2[[#This Row],[Column2]]/(1.3*2.5)</f>
        <v>743.02553846153853</v>
      </c>
      <c r="E15803" s="21">
        <f>_1_1__2[[#This Row],[Column3]]/17</f>
        <v>0.15493899999999999</v>
      </c>
    </row>
    <row r="15804" spans="1:5" x14ac:dyDescent="0.3">
      <c r="A15804" t="s">
        <v>36518</v>
      </c>
      <c r="B15804" t="s">
        <v>36514</v>
      </c>
      <c r="C15804" t="s">
        <v>36519</v>
      </c>
      <c r="D15804">
        <f>_1_1__2[[#This Row],[Column2]]/(1.3*2.5)</f>
        <v>743.02553846153853</v>
      </c>
      <c r="E15804" s="21">
        <f>_1_1__2[[#This Row],[Column3]]/17</f>
        <v>0.15494852941176471</v>
      </c>
    </row>
    <row r="15805" spans="1:5" x14ac:dyDescent="0.3">
      <c r="A15805" t="s">
        <v>36520</v>
      </c>
      <c r="B15805" t="s">
        <v>36521</v>
      </c>
      <c r="C15805" t="s">
        <v>36522</v>
      </c>
      <c r="D15805">
        <f>_1_1__2[[#This Row],[Column2]]/(1.3*2.5)</f>
        <v>742.97446153846147</v>
      </c>
      <c r="E15805" s="21">
        <f>_1_1__2[[#This Row],[Column3]]/17</f>
        <v>0.15496041176470587</v>
      </c>
    </row>
    <row r="15806" spans="1:5" x14ac:dyDescent="0.3">
      <c r="A15806" t="s">
        <v>36523</v>
      </c>
      <c r="B15806" t="s">
        <v>36524</v>
      </c>
      <c r="C15806" t="s">
        <v>36525</v>
      </c>
      <c r="D15806">
        <f>_1_1__2[[#This Row],[Column2]]/(1.3*2.5)</f>
        <v>742.51292307692302</v>
      </c>
      <c r="E15806" s="21">
        <f>_1_1__2[[#This Row],[Column3]]/17</f>
        <v>0.15496994117647059</v>
      </c>
    </row>
    <row r="15807" spans="1:5" x14ac:dyDescent="0.3">
      <c r="A15807" t="s">
        <v>36526</v>
      </c>
      <c r="B15807" t="s">
        <v>36527</v>
      </c>
      <c r="C15807" t="s">
        <v>36528</v>
      </c>
      <c r="D15807">
        <f>_1_1__2[[#This Row],[Column2]]/(1.3*2.5)</f>
        <v>742.35907692307694</v>
      </c>
      <c r="E15807" s="21">
        <f>_1_1__2[[#This Row],[Column3]]/17</f>
        <v>0.15497947058823527</v>
      </c>
    </row>
    <row r="15808" spans="1:5" x14ac:dyDescent="0.3">
      <c r="A15808" t="s">
        <v>36529</v>
      </c>
      <c r="B15808" t="s">
        <v>36530</v>
      </c>
      <c r="C15808" t="s">
        <v>36531</v>
      </c>
      <c r="D15808">
        <f>_1_1__2[[#This Row],[Column2]]/(1.3*2.5)</f>
        <v>742.30769230769226</v>
      </c>
      <c r="E15808" s="21">
        <f>_1_1__2[[#This Row],[Column3]]/17</f>
        <v>0.15498899999999999</v>
      </c>
    </row>
    <row r="15809" spans="1:5" x14ac:dyDescent="0.3">
      <c r="A15809" t="s">
        <v>36532</v>
      </c>
      <c r="B15809" t="s">
        <v>36533</v>
      </c>
      <c r="C15809" t="s">
        <v>36534</v>
      </c>
      <c r="D15809">
        <f>_1_1__2[[#This Row],[Column2]]/(1.3*2.5)</f>
        <v>742.41015384615389</v>
      </c>
      <c r="E15809" s="21">
        <f>_1_1__2[[#This Row],[Column3]]/17</f>
        <v>0.1549985294117647</v>
      </c>
    </row>
    <row r="15810" spans="1:5" x14ac:dyDescent="0.3">
      <c r="A15810" t="s">
        <v>36535</v>
      </c>
      <c r="B15810" t="s">
        <v>36536</v>
      </c>
      <c r="C15810" t="s">
        <v>36537</v>
      </c>
      <c r="D15810">
        <f>_1_1__2[[#This Row],[Column2]]/(1.3*2.5)</f>
        <v>742.61538461538464</v>
      </c>
      <c r="E15810" s="21">
        <f>_1_1__2[[#This Row],[Column3]]/17</f>
        <v>0.15500811764705882</v>
      </c>
    </row>
    <row r="15811" spans="1:5" x14ac:dyDescent="0.3">
      <c r="A15811" t="s">
        <v>36538</v>
      </c>
      <c r="B15811" t="s">
        <v>36536</v>
      </c>
      <c r="C15811" t="s">
        <v>36539</v>
      </c>
      <c r="D15811">
        <f>_1_1__2[[#This Row],[Column2]]/(1.3*2.5)</f>
        <v>742.61538461538464</v>
      </c>
      <c r="E15811" s="21">
        <f>_1_1__2[[#This Row],[Column3]]/17</f>
        <v>0.15501764705882354</v>
      </c>
    </row>
    <row r="15812" spans="1:5" x14ac:dyDescent="0.3">
      <c r="A15812" t="s">
        <v>36540</v>
      </c>
      <c r="B15812" t="s">
        <v>36530</v>
      </c>
      <c r="C15812" t="s">
        <v>36541</v>
      </c>
      <c r="D15812">
        <f>_1_1__2[[#This Row],[Column2]]/(1.3*2.5)</f>
        <v>742.30769230769226</v>
      </c>
      <c r="E15812" s="21">
        <f>_1_1__2[[#This Row],[Column3]]/17</f>
        <v>0.15502717647058822</v>
      </c>
    </row>
    <row r="15813" spans="1:5" x14ac:dyDescent="0.3">
      <c r="A15813" t="s">
        <v>36542</v>
      </c>
      <c r="B15813" t="s">
        <v>36543</v>
      </c>
      <c r="C15813" t="s">
        <v>36544</v>
      </c>
      <c r="D15813">
        <f>_1_1__2[[#This Row],[Column2]]/(1.3*2.5)</f>
        <v>742.05138461538456</v>
      </c>
      <c r="E15813" s="21">
        <f>_1_1__2[[#This Row],[Column3]]/17</f>
        <v>0.15503670588235294</v>
      </c>
    </row>
    <row r="15814" spans="1:5" x14ac:dyDescent="0.3">
      <c r="A15814" t="s">
        <v>36545</v>
      </c>
      <c r="B15814" t="s">
        <v>9599</v>
      </c>
      <c r="C15814" t="s">
        <v>36546</v>
      </c>
      <c r="D15814">
        <f>_1_1__2[[#This Row],[Column2]]/(1.3*2.5)</f>
        <v>741.84615384615381</v>
      </c>
      <c r="E15814" s="21">
        <f>_1_1__2[[#This Row],[Column3]]/17</f>
        <v>0.15504623529411765</v>
      </c>
    </row>
    <row r="15815" spans="1:5" x14ac:dyDescent="0.3">
      <c r="A15815" t="s">
        <v>36547</v>
      </c>
      <c r="B15815" t="s">
        <v>36548</v>
      </c>
      <c r="C15815" t="s">
        <v>36549</v>
      </c>
      <c r="D15815">
        <f>_1_1__2[[#This Row],[Column2]]/(1.3*2.5)</f>
        <v>741.53846153846155</v>
      </c>
      <c r="E15815" s="21">
        <f>_1_1__2[[#This Row],[Column3]]/17</f>
        <v>0.15505576470588234</v>
      </c>
    </row>
    <row r="15816" spans="1:5" x14ac:dyDescent="0.3">
      <c r="A15816" t="s">
        <v>36550</v>
      </c>
      <c r="B15816" t="s">
        <v>36551</v>
      </c>
      <c r="C15816" t="s">
        <v>36552</v>
      </c>
      <c r="D15816">
        <f>_1_1__2[[#This Row],[Column2]]/(1.3*2.5)</f>
        <v>741.48707692307698</v>
      </c>
      <c r="E15816" s="21">
        <f>_1_1__2[[#This Row],[Column3]]/17</f>
        <v>0.15506541176470587</v>
      </c>
    </row>
    <row r="15817" spans="1:5" x14ac:dyDescent="0.3">
      <c r="A15817" t="s">
        <v>36553</v>
      </c>
      <c r="B15817" t="s">
        <v>36551</v>
      </c>
      <c r="C15817" t="s">
        <v>36554</v>
      </c>
      <c r="D15817">
        <f>_1_1__2[[#This Row],[Column2]]/(1.3*2.5)</f>
        <v>741.48707692307698</v>
      </c>
      <c r="E15817" s="21">
        <f>_1_1__2[[#This Row],[Column3]]/17</f>
        <v>0.15507494117647058</v>
      </c>
    </row>
    <row r="15818" spans="1:5" x14ac:dyDescent="0.3">
      <c r="A15818" t="s">
        <v>36555</v>
      </c>
      <c r="B15818" t="s">
        <v>36556</v>
      </c>
      <c r="C15818" t="s">
        <v>36557</v>
      </c>
      <c r="D15818">
        <f>_1_1__2[[#This Row],[Column2]]/(1.3*2.5)</f>
        <v>741.64092307692306</v>
      </c>
      <c r="E15818" s="21">
        <f>_1_1__2[[#This Row],[Column3]]/17</f>
        <v>0.15508447058823527</v>
      </c>
    </row>
    <row r="15819" spans="1:5" x14ac:dyDescent="0.3">
      <c r="A15819" t="s">
        <v>36558</v>
      </c>
      <c r="B15819" t="s">
        <v>36559</v>
      </c>
      <c r="C15819" t="s">
        <v>36560</v>
      </c>
      <c r="D15819">
        <f>_1_1__2[[#This Row],[Column2]]/(1.3*2.5)</f>
        <v>741.79476923076925</v>
      </c>
      <c r="E15819" s="21">
        <f>_1_1__2[[#This Row],[Column3]]/17</f>
        <v>0.15509405882352942</v>
      </c>
    </row>
    <row r="15820" spans="1:5" x14ac:dyDescent="0.3">
      <c r="A15820" t="s">
        <v>36561</v>
      </c>
      <c r="B15820" t="s">
        <v>36559</v>
      </c>
      <c r="C15820" t="s">
        <v>36562</v>
      </c>
      <c r="D15820">
        <f>_1_1__2[[#This Row],[Column2]]/(1.3*2.5)</f>
        <v>741.79476923076925</v>
      </c>
      <c r="E15820" s="21">
        <f>_1_1__2[[#This Row],[Column3]]/17</f>
        <v>0.1551035882352941</v>
      </c>
    </row>
    <row r="15821" spans="1:5" x14ac:dyDescent="0.3">
      <c r="A15821" t="s">
        <v>36563</v>
      </c>
      <c r="B15821" t="s">
        <v>36564</v>
      </c>
      <c r="C15821" t="s">
        <v>36565</v>
      </c>
      <c r="D15821">
        <f>_1_1__2[[#This Row],[Column2]]/(1.3*2.5)</f>
        <v>741.58984615384611</v>
      </c>
      <c r="E15821" s="21">
        <f>_1_1__2[[#This Row],[Column3]]/17</f>
        <v>0.1551154705882353</v>
      </c>
    </row>
    <row r="15822" spans="1:5" x14ac:dyDescent="0.3">
      <c r="A15822" t="s">
        <v>36566</v>
      </c>
      <c r="B15822" t="s">
        <v>9596</v>
      </c>
      <c r="C15822" t="s">
        <v>36567</v>
      </c>
      <c r="D15822">
        <f>_1_1__2[[#This Row],[Column2]]/(1.3*2.5)</f>
        <v>741.28215384615385</v>
      </c>
      <c r="E15822" s="21">
        <f>_1_1__2[[#This Row],[Column3]]/17</f>
        <v>0.15512500000000001</v>
      </c>
    </row>
    <row r="15823" spans="1:5" x14ac:dyDescent="0.3">
      <c r="A15823" t="s">
        <v>36568</v>
      </c>
      <c r="B15823" t="s">
        <v>36569</v>
      </c>
      <c r="C15823" t="s">
        <v>36570</v>
      </c>
      <c r="D15823">
        <f>_1_1__2[[#This Row],[Column2]]/(1.3*2.5)</f>
        <v>741.07692307692309</v>
      </c>
      <c r="E15823" s="21">
        <f>_1_1__2[[#This Row],[Column3]]/17</f>
        <v>0.15513452941176473</v>
      </c>
    </row>
    <row r="15824" spans="1:5" x14ac:dyDescent="0.3">
      <c r="A15824" t="s">
        <v>36571</v>
      </c>
      <c r="B15824" t="s">
        <v>36572</v>
      </c>
      <c r="C15824" t="s">
        <v>36573</v>
      </c>
      <c r="D15824">
        <f>_1_1__2[[#This Row],[Column2]]/(1.3*2.5)</f>
        <v>740.97446153846147</v>
      </c>
      <c r="E15824" s="21">
        <f>_1_1__2[[#This Row],[Column3]]/17</f>
        <v>0.15514405882352941</v>
      </c>
    </row>
    <row r="15825" spans="1:5" x14ac:dyDescent="0.3">
      <c r="A15825" t="s">
        <v>36574</v>
      </c>
      <c r="B15825" t="s">
        <v>36575</v>
      </c>
      <c r="C15825" t="s">
        <v>36576</v>
      </c>
      <c r="D15825">
        <f>_1_1__2[[#This Row],[Column2]]/(1.3*2.5)</f>
        <v>740.66676923076921</v>
      </c>
      <c r="E15825" s="21">
        <f>_1_1__2[[#This Row],[Column3]]/17</f>
        <v>0.15515358823529413</v>
      </c>
    </row>
    <row r="15826" spans="1:5" x14ac:dyDescent="0.3">
      <c r="A15826" t="s">
        <v>36577</v>
      </c>
      <c r="B15826" t="s">
        <v>36575</v>
      </c>
      <c r="C15826" t="s">
        <v>36578</v>
      </c>
      <c r="D15826">
        <f>_1_1__2[[#This Row],[Column2]]/(1.3*2.5)</f>
        <v>740.66676923076921</v>
      </c>
      <c r="E15826" s="21">
        <f>_1_1__2[[#This Row],[Column3]]/17</f>
        <v>0.15516317647058822</v>
      </c>
    </row>
    <row r="15827" spans="1:5" x14ac:dyDescent="0.3">
      <c r="A15827" t="s">
        <v>36579</v>
      </c>
      <c r="B15827" t="s">
        <v>36580</v>
      </c>
      <c r="C15827" t="s">
        <v>36581</v>
      </c>
      <c r="D15827">
        <f>_1_1__2[[#This Row],[Column2]]/(1.3*2.5)</f>
        <v>741.02553846153853</v>
      </c>
      <c r="E15827" s="21">
        <f>_1_1__2[[#This Row],[Column3]]/17</f>
        <v>0.15517270588235293</v>
      </c>
    </row>
    <row r="15828" spans="1:5" x14ac:dyDescent="0.3">
      <c r="A15828" t="s">
        <v>36582</v>
      </c>
      <c r="B15828" t="s">
        <v>9596</v>
      </c>
      <c r="C15828" t="s">
        <v>36583</v>
      </c>
      <c r="D15828">
        <f>_1_1__2[[#This Row],[Column2]]/(1.3*2.5)</f>
        <v>741.28215384615385</v>
      </c>
      <c r="E15828" s="21">
        <f>_1_1__2[[#This Row],[Column3]]/17</f>
        <v>0.15518223529411765</v>
      </c>
    </row>
    <row r="15829" spans="1:5" x14ac:dyDescent="0.3">
      <c r="A15829" t="s">
        <v>36584</v>
      </c>
      <c r="B15829" t="s">
        <v>36585</v>
      </c>
      <c r="C15829" t="s">
        <v>36586</v>
      </c>
      <c r="D15829">
        <f>_1_1__2[[#This Row],[Column2]]/(1.3*2.5)</f>
        <v>741.43599999999992</v>
      </c>
      <c r="E15829" s="21">
        <f>_1_1__2[[#This Row],[Column3]]/17</f>
        <v>0.15519176470588233</v>
      </c>
    </row>
    <row r="15830" spans="1:5" x14ac:dyDescent="0.3">
      <c r="A15830" t="s">
        <v>36587</v>
      </c>
      <c r="B15830" t="s">
        <v>36588</v>
      </c>
      <c r="C15830" t="s">
        <v>36589</v>
      </c>
      <c r="D15830">
        <f>_1_1__2[[#This Row],[Column2]]/(1.3*2.5)</f>
        <v>741.33323076923079</v>
      </c>
      <c r="E15830" s="21">
        <f>_1_1__2[[#This Row],[Column3]]/17</f>
        <v>0.15520129411764705</v>
      </c>
    </row>
    <row r="15831" spans="1:5" x14ac:dyDescent="0.3">
      <c r="A15831" t="s">
        <v>36590</v>
      </c>
      <c r="B15831" t="s">
        <v>36591</v>
      </c>
      <c r="C15831" t="s">
        <v>36592</v>
      </c>
      <c r="D15831">
        <f>_1_1__2[[#This Row],[Column2]]/(1.3*2.5)</f>
        <v>740.76923076923072</v>
      </c>
      <c r="E15831" s="21">
        <f>_1_1__2[[#This Row],[Column3]]/17</f>
        <v>0.15521094117647061</v>
      </c>
    </row>
    <row r="15832" spans="1:5" x14ac:dyDescent="0.3">
      <c r="A15832" t="s">
        <v>36593</v>
      </c>
      <c r="B15832" t="s">
        <v>36594</v>
      </c>
      <c r="C15832" t="s">
        <v>36595</v>
      </c>
      <c r="D15832">
        <f>_1_1__2[[#This Row],[Column2]]/(1.3*2.5)</f>
        <v>740.20523076923075</v>
      </c>
      <c r="E15832" s="21">
        <f>_1_1__2[[#This Row],[Column3]]/17</f>
        <v>0.15522282352941175</v>
      </c>
    </row>
    <row r="15833" spans="1:5" x14ac:dyDescent="0.3">
      <c r="A15833" t="s">
        <v>36596</v>
      </c>
      <c r="B15833" t="s">
        <v>36597</v>
      </c>
      <c r="C15833" t="s">
        <v>36598</v>
      </c>
      <c r="D15833">
        <f>_1_1__2[[#This Row],[Column2]]/(1.3*2.5)</f>
        <v>740</v>
      </c>
      <c r="E15833" s="21">
        <f>_1_1__2[[#This Row],[Column3]]/17</f>
        <v>0.15523235294117646</v>
      </c>
    </row>
    <row r="15834" spans="1:5" x14ac:dyDescent="0.3">
      <c r="A15834" t="s">
        <v>36599</v>
      </c>
      <c r="B15834" t="s">
        <v>36600</v>
      </c>
      <c r="C15834" t="s">
        <v>36601</v>
      </c>
      <c r="D15834">
        <f>_1_1__2[[#This Row],[Column2]]/(1.3*2.5)</f>
        <v>739.94861538461544</v>
      </c>
      <c r="E15834" s="21">
        <f>_1_1__2[[#This Row],[Column3]]/17</f>
        <v>0.15524188235294117</v>
      </c>
    </row>
    <row r="15835" spans="1:5" x14ac:dyDescent="0.3">
      <c r="A15835" t="s">
        <v>36602</v>
      </c>
      <c r="B15835" t="s">
        <v>36603</v>
      </c>
      <c r="C15835" t="s">
        <v>36604</v>
      </c>
      <c r="D15835">
        <f>_1_1__2[[#This Row],[Column2]]/(1.3*2.5)</f>
        <v>739.7436923076923</v>
      </c>
      <c r="E15835" s="21">
        <f>_1_1__2[[#This Row],[Column3]]/17</f>
        <v>0.1552514705882353</v>
      </c>
    </row>
    <row r="15836" spans="1:5" x14ac:dyDescent="0.3">
      <c r="A15836" t="s">
        <v>36605</v>
      </c>
      <c r="B15836" t="s">
        <v>36606</v>
      </c>
      <c r="C15836" t="s">
        <v>36607</v>
      </c>
      <c r="D15836">
        <f>_1_1__2[[#This Row],[Column2]]/(1.3*2.5)</f>
        <v>739.38461538461536</v>
      </c>
      <c r="E15836" s="21">
        <f>_1_1__2[[#This Row],[Column3]]/17</f>
        <v>0.15526100000000001</v>
      </c>
    </row>
    <row r="15837" spans="1:5" x14ac:dyDescent="0.3">
      <c r="A15837" t="s">
        <v>36608</v>
      </c>
      <c r="B15837" t="s">
        <v>36609</v>
      </c>
      <c r="C15837" t="s">
        <v>36610</v>
      </c>
      <c r="D15837">
        <f>_1_1__2[[#This Row],[Column2]]/(1.3*2.5)</f>
        <v>739.33323076923079</v>
      </c>
      <c r="E15837" s="21">
        <f>_1_1__2[[#This Row],[Column3]]/17</f>
        <v>0.1552705294117647</v>
      </c>
    </row>
    <row r="15838" spans="1:5" x14ac:dyDescent="0.3">
      <c r="A15838" t="s">
        <v>36611</v>
      </c>
      <c r="B15838" t="s">
        <v>36609</v>
      </c>
      <c r="C15838" t="s">
        <v>36612</v>
      </c>
      <c r="D15838">
        <f>_1_1__2[[#This Row],[Column2]]/(1.3*2.5)</f>
        <v>739.33323076923079</v>
      </c>
      <c r="E15838" s="21">
        <f>_1_1__2[[#This Row],[Column3]]/17</f>
        <v>0.15528005882352941</v>
      </c>
    </row>
    <row r="15839" spans="1:5" x14ac:dyDescent="0.3">
      <c r="A15839" t="s">
        <v>36613</v>
      </c>
      <c r="B15839" t="s">
        <v>36614</v>
      </c>
      <c r="C15839" t="s">
        <v>36615</v>
      </c>
      <c r="D15839">
        <f>_1_1__2[[#This Row],[Column2]]/(1.3*2.5)</f>
        <v>739.17938461538461</v>
      </c>
      <c r="E15839" s="21">
        <f>_1_1__2[[#This Row],[Column3]]/17</f>
        <v>0.15529194117647058</v>
      </c>
    </row>
    <row r="15840" spans="1:5" x14ac:dyDescent="0.3">
      <c r="A15840" t="s">
        <v>36616</v>
      </c>
      <c r="B15840" t="s">
        <v>9578</v>
      </c>
      <c r="C15840" t="s">
        <v>36617</v>
      </c>
      <c r="D15840">
        <f>_1_1__2[[#This Row],[Column2]]/(1.3*2.5)</f>
        <v>738.92307692307691</v>
      </c>
      <c r="E15840" s="21">
        <f>_1_1__2[[#This Row],[Column3]]/17</f>
        <v>0.15530158823529414</v>
      </c>
    </row>
    <row r="15841" spans="1:5" x14ac:dyDescent="0.3">
      <c r="A15841" t="s">
        <v>36618</v>
      </c>
      <c r="B15841" t="s">
        <v>36619</v>
      </c>
      <c r="C15841" t="s">
        <v>36620</v>
      </c>
      <c r="D15841">
        <f>_1_1__2[[#This Row],[Column2]]/(1.3*2.5)</f>
        <v>738.87169230769234</v>
      </c>
      <c r="E15841" s="21">
        <f>_1_1__2[[#This Row],[Column3]]/17</f>
        <v>0.15531111764705882</v>
      </c>
    </row>
    <row r="15842" spans="1:5" x14ac:dyDescent="0.3">
      <c r="A15842" t="s">
        <v>36621</v>
      </c>
      <c r="B15842" t="s">
        <v>36619</v>
      </c>
      <c r="C15842" t="s">
        <v>36622</v>
      </c>
      <c r="D15842">
        <f>_1_1__2[[#This Row],[Column2]]/(1.3*2.5)</f>
        <v>738.87169230769234</v>
      </c>
      <c r="E15842" s="21">
        <f>_1_1__2[[#This Row],[Column3]]/17</f>
        <v>0.15532064705882354</v>
      </c>
    </row>
    <row r="15843" spans="1:5" x14ac:dyDescent="0.3">
      <c r="A15843" t="s">
        <v>36623</v>
      </c>
      <c r="B15843" t="s">
        <v>36624</v>
      </c>
      <c r="C15843" t="s">
        <v>36625</v>
      </c>
      <c r="D15843">
        <f>_1_1__2[[#This Row],[Column2]]/(1.3*2.5)</f>
        <v>739.07692307692309</v>
      </c>
      <c r="E15843" s="21">
        <f>_1_1__2[[#This Row],[Column3]]/17</f>
        <v>0.15533023529411763</v>
      </c>
    </row>
    <row r="15844" spans="1:5" x14ac:dyDescent="0.3">
      <c r="A15844" t="s">
        <v>36626</v>
      </c>
      <c r="B15844" t="s">
        <v>36627</v>
      </c>
      <c r="C15844" t="s">
        <v>36628</v>
      </c>
      <c r="D15844">
        <f>_1_1__2[[#This Row],[Column2]]/(1.3*2.5)</f>
        <v>739.23076923076928</v>
      </c>
      <c r="E15844" s="21">
        <f>_1_1__2[[#This Row],[Column3]]/17</f>
        <v>0.15533976470588234</v>
      </c>
    </row>
    <row r="15845" spans="1:5" x14ac:dyDescent="0.3">
      <c r="A15845" t="s">
        <v>36629</v>
      </c>
      <c r="B15845" t="s">
        <v>36630</v>
      </c>
      <c r="C15845" t="s">
        <v>36631</v>
      </c>
      <c r="D15845">
        <f>_1_1__2[[#This Row],[Column2]]/(1.3*2.5)</f>
        <v>739.12830769230766</v>
      </c>
      <c r="E15845" s="21">
        <f>_1_1__2[[#This Row],[Column3]]/17</f>
        <v>0.15534929411764706</v>
      </c>
    </row>
    <row r="15846" spans="1:5" x14ac:dyDescent="0.3">
      <c r="A15846" t="s">
        <v>36632</v>
      </c>
      <c r="B15846" t="s">
        <v>9569</v>
      </c>
      <c r="C15846" t="s">
        <v>36633</v>
      </c>
      <c r="D15846">
        <f>_1_1__2[[#This Row],[Column2]]/(1.3*2.5)</f>
        <v>738.2563076923077</v>
      </c>
      <c r="E15846" s="21">
        <f>_1_1__2[[#This Row],[Column3]]/17</f>
        <v>0.15535882352941174</v>
      </c>
    </row>
    <row r="15847" spans="1:5" x14ac:dyDescent="0.3">
      <c r="A15847" t="s">
        <v>36634</v>
      </c>
      <c r="B15847" t="s">
        <v>36635</v>
      </c>
      <c r="C15847" t="s">
        <v>36636</v>
      </c>
      <c r="D15847">
        <f>_1_1__2[[#This Row],[Column2]]/(1.3*2.5)</f>
        <v>738.15384615384619</v>
      </c>
      <c r="E15847" s="21">
        <f>_1_1__2[[#This Row],[Column3]]/17</f>
        <v>0.15537070588235294</v>
      </c>
    </row>
    <row r="15848" spans="1:5" x14ac:dyDescent="0.3">
      <c r="A15848" t="s">
        <v>36637</v>
      </c>
      <c r="B15848" t="s">
        <v>36638</v>
      </c>
      <c r="C15848" t="s">
        <v>36639</v>
      </c>
      <c r="D15848">
        <f>_1_1__2[[#This Row],[Column2]]/(1.3*2.5)</f>
        <v>738.35907692307694</v>
      </c>
      <c r="E15848" s="21">
        <f>_1_1__2[[#This Row],[Column3]]/17</f>
        <v>0.15538023529411765</v>
      </c>
    </row>
    <row r="15849" spans="1:5" x14ac:dyDescent="0.3">
      <c r="A15849" t="s">
        <v>36640</v>
      </c>
      <c r="B15849" t="s">
        <v>9572</v>
      </c>
      <c r="C15849" t="s">
        <v>36641</v>
      </c>
      <c r="D15849">
        <f>_1_1__2[[#This Row],[Column2]]/(1.3*2.5)</f>
        <v>738.61538461538464</v>
      </c>
      <c r="E15849" s="21">
        <f>_1_1__2[[#This Row],[Column3]]/17</f>
        <v>0.15538976470588237</v>
      </c>
    </row>
    <row r="15850" spans="1:5" x14ac:dyDescent="0.3">
      <c r="A15850" t="s">
        <v>36642</v>
      </c>
      <c r="B15850" t="s">
        <v>36619</v>
      </c>
      <c r="C15850" t="s">
        <v>36643</v>
      </c>
      <c r="D15850">
        <f>_1_1__2[[#This Row],[Column2]]/(1.3*2.5)</f>
        <v>738.87169230769234</v>
      </c>
      <c r="E15850" s="21">
        <f>_1_1__2[[#This Row],[Column3]]/17</f>
        <v>0.15539929411764705</v>
      </c>
    </row>
    <row r="15851" spans="1:5" x14ac:dyDescent="0.3">
      <c r="A15851" t="s">
        <v>36644</v>
      </c>
      <c r="B15851" t="s">
        <v>36630</v>
      </c>
      <c r="C15851" t="s">
        <v>36645</v>
      </c>
      <c r="D15851">
        <f>_1_1__2[[#This Row],[Column2]]/(1.3*2.5)</f>
        <v>739.12830769230766</v>
      </c>
      <c r="E15851" s="21">
        <f>_1_1__2[[#This Row],[Column3]]/17</f>
        <v>0.15540888235294117</v>
      </c>
    </row>
    <row r="15852" spans="1:5" x14ac:dyDescent="0.3">
      <c r="A15852" t="s">
        <v>36646</v>
      </c>
      <c r="B15852" t="s">
        <v>36630</v>
      </c>
      <c r="C15852" t="s">
        <v>36647</v>
      </c>
      <c r="D15852">
        <f>_1_1__2[[#This Row],[Column2]]/(1.3*2.5)</f>
        <v>739.12830769230766</v>
      </c>
      <c r="E15852" s="21">
        <f>_1_1__2[[#This Row],[Column3]]/17</f>
        <v>0.15541841176470589</v>
      </c>
    </row>
    <row r="15853" spans="1:5" x14ac:dyDescent="0.3">
      <c r="A15853" t="s">
        <v>36648</v>
      </c>
      <c r="B15853" t="s">
        <v>36619</v>
      </c>
      <c r="C15853" t="s">
        <v>36649</v>
      </c>
      <c r="D15853">
        <f>_1_1__2[[#This Row],[Column2]]/(1.3*2.5)</f>
        <v>738.87169230769234</v>
      </c>
      <c r="E15853" s="21">
        <f>_1_1__2[[#This Row],[Column3]]/17</f>
        <v>0.1554279411764706</v>
      </c>
    </row>
    <row r="15854" spans="1:5" x14ac:dyDescent="0.3">
      <c r="A15854" t="s">
        <v>36650</v>
      </c>
      <c r="B15854" t="s">
        <v>9572</v>
      </c>
      <c r="C15854" t="s">
        <v>36651</v>
      </c>
      <c r="D15854">
        <f>_1_1__2[[#This Row],[Column2]]/(1.3*2.5)</f>
        <v>738.61538461538464</v>
      </c>
      <c r="E15854" s="21">
        <f>_1_1__2[[#This Row],[Column3]]/17</f>
        <v>0.15543747058823532</v>
      </c>
    </row>
    <row r="15855" spans="1:5" x14ac:dyDescent="0.3">
      <c r="A15855" t="s">
        <v>36652</v>
      </c>
      <c r="B15855" t="s">
        <v>36653</v>
      </c>
      <c r="C15855" t="s">
        <v>36654</v>
      </c>
      <c r="D15855">
        <f>_1_1__2[[#This Row],[Column2]]/(1.3*2.5)</f>
        <v>738.56400000000008</v>
      </c>
      <c r="E15855" s="21">
        <f>_1_1__2[[#This Row],[Column3]]/17</f>
        <v>0.15544711764705882</v>
      </c>
    </row>
    <row r="15856" spans="1:5" x14ac:dyDescent="0.3">
      <c r="A15856" t="s">
        <v>36655</v>
      </c>
      <c r="B15856" t="s">
        <v>36656</v>
      </c>
      <c r="C15856" t="s">
        <v>36657</v>
      </c>
      <c r="D15856">
        <f>_1_1__2[[#This Row],[Column2]]/(1.3*2.5)</f>
        <v>738.46153846153845</v>
      </c>
      <c r="E15856" s="21">
        <f>_1_1__2[[#This Row],[Column3]]/17</f>
        <v>0.15545899999999999</v>
      </c>
    </row>
    <row r="15857" spans="1:5" x14ac:dyDescent="0.3">
      <c r="A15857" t="s">
        <v>36658</v>
      </c>
      <c r="B15857" t="s">
        <v>36656</v>
      </c>
      <c r="C15857" t="s">
        <v>36659</v>
      </c>
      <c r="D15857">
        <f>_1_1__2[[#This Row],[Column2]]/(1.3*2.5)</f>
        <v>738.46153846153845</v>
      </c>
      <c r="E15857" s="21">
        <f>_1_1__2[[#This Row],[Column3]]/17</f>
        <v>0.1554685294117647</v>
      </c>
    </row>
    <row r="15858" spans="1:5" x14ac:dyDescent="0.3">
      <c r="A15858" t="s">
        <v>36660</v>
      </c>
      <c r="B15858" t="s">
        <v>36635</v>
      </c>
      <c r="C15858" t="s">
        <v>36661</v>
      </c>
      <c r="D15858">
        <f>_1_1__2[[#This Row],[Column2]]/(1.3*2.5)</f>
        <v>738.15384615384619</v>
      </c>
      <c r="E15858" s="21">
        <f>_1_1__2[[#This Row],[Column3]]/17</f>
        <v>0.15547805882352939</v>
      </c>
    </row>
    <row r="15859" spans="1:5" x14ac:dyDescent="0.3">
      <c r="A15859" t="s">
        <v>36662</v>
      </c>
      <c r="B15859" t="s">
        <v>36663</v>
      </c>
      <c r="C15859" t="s">
        <v>36664</v>
      </c>
      <c r="D15859">
        <f>_1_1__2[[#This Row],[Column2]]/(1.3*2.5)</f>
        <v>737.94861538461544</v>
      </c>
      <c r="E15859" s="21">
        <f>_1_1__2[[#This Row],[Column3]]/17</f>
        <v>0.15548764705882354</v>
      </c>
    </row>
    <row r="15860" spans="1:5" x14ac:dyDescent="0.3">
      <c r="A15860" t="s">
        <v>36665</v>
      </c>
      <c r="B15860" t="s">
        <v>36666</v>
      </c>
      <c r="C15860" t="s">
        <v>36667</v>
      </c>
      <c r="D15860">
        <f>_1_1__2[[#This Row],[Column2]]/(1.3*2.5)</f>
        <v>738</v>
      </c>
      <c r="E15860" s="21">
        <f>_1_1__2[[#This Row],[Column3]]/17</f>
        <v>0.15549717647058822</v>
      </c>
    </row>
    <row r="15861" spans="1:5" x14ac:dyDescent="0.3">
      <c r="A15861" t="s">
        <v>36668</v>
      </c>
      <c r="B15861" t="s">
        <v>36638</v>
      </c>
      <c r="C15861" t="s">
        <v>36669</v>
      </c>
      <c r="D15861">
        <f>_1_1__2[[#This Row],[Column2]]/(1.3*2.5)</f>
        <v>738.35907692307694</v>
      </c>
      <c r="E15861" s="21">
        <f>_1_1__2[[#This Row],[Column3]]/17</f>
        <v>0.15550670588235294</v>
      </c>
    </row>
    <row r="15862" spans="1:5" x14ac:dyDescent="0.3">
      <c r="A15862" t="s">
        <v>36670</v>
      </c>
      <c r="B15862" t="s">
        <v>36638</v>
      </c>
      <c r="C15862" t="s">
        <v>36671</v>
      </c>
      <c r="D15862">
        <f>_1_1__2[[#This Row],[Column2]]/(1.3*2.5)</f>
        <v>738.35907692307694</v>
      </c>
      <c r="E15862" s="21">
        <f>_1_1__2[[#This Row],[Column3]]/17</f>
        <v>0.15551623529411765</v>
      </c>
    </row>
    <row r="15863" spans="1:5" x14ac:dyDescent="0.3">
      <c r="A15863" t="s">
        <v>36672</v>
      </c>
      <c r="B15863" t="s">
        <v>36638</v>
      </c>
      <c r="C15863" t="s">
        <v>36673</v>
      </c>
      <c r="D15863">
        <f>_1_1__2[[#This Row],[Column2]]/(1.3*2.5)</f>
        <v>738.35907692307694</v>
      </c>
      <c r="E15863" s="21">
        <f>_1_1__2[[#This Row],[Column3]]/17</f>
        <v>0.15552811764705884</v>
      </c>
    </row>
    <row r="15864" spans="1:5" x14ac:dyDescent="0.3">
      <c r="A15864" t="s">
        <v>36674</v>
      </c>
      <c r="B15864" t="s">
        <v>36638</v>
      </c>
      <c r="C15864" t="s">
        <v>36675</v>
      </c>
      <c r="D15864">
        <f>_1_1__2[[#This Row],[Column2]]/(1.3*2.5)</f>
        <v>738.35907692307694</v>
      </c>
      <c r="E15864" s="21">
        <f>_1_1__2[[#This Row],[Column3]]/17</f>
        <v>0.15553776470588235</v>
      </c>
    </row>
    <row r="15865" spans="1:5" x14ac:dyDescent="0.3">
      <c r="A15865" t="s">
        <v>36676</v>
      </c>
      <c r="B15865" t="s">
        <v>36656</v>
      </c>
      <c r="C15865" t="s">
        <v>36677</v>
      </c>
      <c r="D15865">
        <f>_1_1__2[[#This Row],[Column2]]/(1.3*2.5)</f>
        <v>738.46153846153845</v>
      </c>
      <c r="E15865" s="21">
        <f>_1_1__2[[#This Row],[Column3]]/17</f>
        <v>0.15554729411764706</v>
      </c>
    </row>
    <row r="15866" spans="1:5" x14ac:dyDescent="0.3">
      <c r="A15866" t="s">
        <v>36678</v>
      </c>
      <c r="B15866" t="s">
        <v>9578</v>
      </c>
      <c r="C15866" t="s">
        <v>36679</v>
      </c>
      <c r="D15866">
        <f>_1_1__2[[#This Row],[Column2]]/(1.3*2.5)</f>
        <v>738.92307692307691</v>
      </c>
      <c r="E15866" s="21">
        <f>_1_1__2[[#This Row],[Column3]]/17</f>
        <v>0.15555682352941178</v>
      </c>
    </row>
    <row r="15867" spans="1:5" x14ac:dyDescent="0.3">
      <c r="A15867" t="s">
        <v>36680</v>
      </c>
      <c r="B15867" t="s">
        <v>9578</v>
      </c>
      <c r="C15867" t="s">
        <v>36681</v>
      </c>
      <c r="D15867">
        <f>_1_1__2[[#This Row],[Column2]]/(1.3*2.5)</f>
        <v>738.92307692307691</v>
      </c>
      <c r="E15867" s="21">
        <f>_1_1__2[[#This Row],[Column3]]/17</f>
        <v>0.1555664117647059</v>
      </c>
    </row>
    <row r="15868" spans="1:5" x14ac:dyDescent="0.3">
      <c r="A15868" t="s">
        <v>36682</v>
      </c>
      <c r="B15868" t="s">
        <v>36683</v>
      </c>
      <c r="C15868" t="s">
        <v>36684</v>
      </c>
      <c r="D15868">
        <f>_1_1__2[[#This Row],[Column2]]/(1.3*2.5)</f>
        <v>738.05138461538456</v>
      </c>
      <c r="E15868" s="21">
        <f>_1_1__2[[#This Row],[Column3]]/17</f>
        <v>0.15557594117647058</v>
      </c>
    </row>
    <row r="15869" spans="1:5" x14ac:dyDescent="0.3">
      <c r="A15869" t="s">
        <v>36685</v>
      </c>
      <c r="B15869" t="s">
        <v>36686</v>
      </c>
      <c r="C15869" t="s">
        <v>36687</v>
      </c>
      <c r="D15869">
        <f>_1_1__2[[#This Row],[Column2]]/(1.3*2.5)</f>
        <v>737.28215384615385</v>
      </c>
      <c r="E15869" s="21">
        <f>_1_1__2[[#This Row],[Column3]]/17</f>
        <v>0.15558782352941175</v>
      </c>
    </row>
    <row r="15870" spans="1:5" x14ac:dyDescent="0.3">
      <c r="A15870" t="s">
        <v>36688</v>
      </c>
      <c r="B15870" t="s">
        <v>36689</v>
      </c>
      <c r="C15870" t="s">
        <v>36690</v>
      </c>
      <c r="D15870">
        <f>_1_1__2[[#This Row],[Column2]]/(1.3*2.5)</f>
        <v>737.07692307692309</v>
      </c>
      <c r="E15870" s="21">
        <f>_1_1__2[[#This Row],[Column3]]/17</f>
        <v>0.15559735294117646</v>
      </c>
    </row>
    <row r="15871" spans="1:5" x14ac:dyDescent="0.3">
      <c r="A15871" t="s">
        <v>36691</v>
      </c>
      <c r="B15871" t="s">
        <v>36692</v>
      </c>
      <c r="C15871" t="s">
        <v>36693</v>
      </c>
      <c r="D15871">
        <f>_1_1__2[[#This Row],[Column2]]/(1.3*2.5)</f>
        <v>736.92307692307691</v>
      </c>
      <c r="E15871" s="21">
        <f>_1_1__2[[#This Row],[Column3]]/17</f>
        <v>0.15560688235294118</v>
      </c>
    </row>
    <row r="15872" spans="1:5" x14ac:dyDescent="0.3">
      <c r="A15872" t="s">
        <v>36694</v>
      </c>
      <c r="B15872" t="s">
        <v>36695</v>
      </c>
      <c r="C15872" t="s">
        <v>36696</v>
      </c>
      <c r="D15872">
        <f>_1_1__2[[#This Row],[Column2]]/(1.3*2.5)</f>
        <v>736.41015384615389</v>
      </c>
      <c r="E15872" s="21">
        <f>_1_1__2[[#This Row],[Column3]]/17</f>
        <v>0.15561641176470586</v>
      </c>
    </row>
    <row r="15873" spans="1:5" x14ac:dyDescent="0.3">
      <c r="A15873" t="s">
        <v>36697</v>
      </c>
      <c r="B15873" t="s">
        <v>36698</v>
      </c>
      <c r="C15873" t="s">
        <v>36699</v>
      </c>
      <c r="D15873">
        <f>_1_1__2[[#This Row],[Column2]]/(1.3*2.5)</f>
        <v>736.30769230769226</v>
      </c>
      <c r="E15873" s="21">
        <f>_1_1__2[[#This Row],[Column3]]/17</f>
        <v>0.15562594117647058</v>
      </c>
    </row>
    <row r="15874" spans="1:5" x14ac:dyDescent="0.3">
      <c r="A15874" t="s">
        <v>36700</v>
      </c>
      <c r="B15874" t="s">
        <v>36701</v>
      </c>
      <c r="C15874" t="s">
        <v>36702</v>
      </c>
      <c r="D15874">
        <f>_1_1__2[[#This Row],[Column2]]/(1.3*2.5)</f>
        <v>736.51292307692302</v>
      </c>
      <c r="E15874" s="21">
        <f>_1_1__2[[#This Row],[Column3]]/17</f>
        <v>0.15563547058823529</v>
      </c>
    </row>
    <row r="15875" spans="1:5" x14ac:dyDescent="0.3">
      <c r="A15875" t="s">
        <v>36703</v>
      </c>
      <c r="B15875" t="s">
        <v>36704</v>
      </c>
      <c r="C15875" t="s">
        <v>36705</v>
      </c>
      <c r="D15875">
        <f>_1_1__2[[#This Row],[Column2]]/(1.3*2.5)</f>
        <v>736.76923076923072</v>
      </c>
      <c r="E15875" s="21">
        <f>_1_1__2[[#This Row],[Column3]]/17</f>
        <v>0.15564752941176471</v>
      </c>
    </row>
    <row r="15876" spans="1:5" x14ac:dyDescent="0.3">
      <c r="A15876" t="s">
        <v>36706</v>
      </c>
      <c r="B15876" t="s">
        <v>36704</v>
      </c>
      <c r="C15876" t="s">
        <v>36707</v>
      </c>
      <c r="D15876">
        <f>_1_1__2[[#This Row],[Column2]]/(1.3*2.5)</f>
        <v>736.76923076923072</v>
      </c>
      <c r="E15876" s="21">
        <f>_1_1__2[[#This Row],[Column3]]/17</f>
        <v>0.15565705882352943</v>
      </c>
    </row>
    <row r="15877" spans="1:5" x14ac:dyDescent="0.3">
      <c r="A15877" t="s">
        <v>36708</v>
      </c>
      <c r="B15877" t="s">
        <v>36709</v>
      </c>
      <c r="C15877" t="s">
        <v>36710</v>
      </c>
      <c r="D15877">
        <f>_1_1__2[[#This Row],[Column2]]/(1.3*2.5)</f>
        <v>735.89753846153849</v>
      </c>
      <c r="E15877" s="21">
        <f>_1_1__2[[#This Row],[Column3]]/17</f>
        <v>0.15566658823529411</v>
      </c>
    </row>
    <row r="15878" spans="1:5" x14ac:dyDescent="0.3">
      <c r="A15878" t="s">
        <v>36711</v>
      </c>
      <c r="B15878" t="s">
        <v>36712</v>
      </c>
      <c r="C15878" t="s">
        <v>36713</v>
      </c>
      <c r="D15878">
        <f>_1_1__2[[#This Row],[Column2]]/(1.3*2.5)</f>
        <v>735.69230769230774</v>
      </c>
      <c r="E15878" s="21">
        <f>_1_1__2[[#This Row],[Column3]]/17</f>
        <v>0.15567611764705883</v>
      </c>
    </row>
    <row r="15879" spans="1:5" x14ac:dyDescent="0.3">
      <c r="A15879" t="s">
        <v>4829</v>
      </c>
      <c r="B15879" t="s">
        <v>36714</v>
      </c>
      <c r="C15879" t="s">
        <v>36715</v>
      </c>
      <c r="D15879">
        <f>_1_1__2[[#This Row],[Column2]]/(1.3*2.5)</f>
        <v>735.84615384615381</v>
      </c>
      <c r="E15879" s="21">
        <f>_1_1__2[[#This Row],[Column3]]/17</f>
        <v>0.15568564705882354</v>
      </c>
    </row>
    <row r="15880" spans="1:5" x14ac:dyDescent="0.3">
      <c r="A15880" t="s">
        <v>36716</v>
      </c>
      <c r="B15880" t="s">
        <v>36717</v>
      </c>
      <c r="C15880" t="s">
        <v>36718</v>
      </c>
      <c r="D15880">
        <f>_1_1__2[[#This Row],[Column2]]/(1.3*2.5)</f>
        <v>736.10246153846151</v>
      </c>
      <c r="E15880" s="21">
        <f>_1_1__2[[#This Row],[Column3]]/17</f>
        <v>0.15569517647058825</v>
      </c>
    </row>
    <row r="15881" spans="1:5" x14ac:dyDescent="0.3">
      <c r="A15881" t="s">
        <v>36719</v>
      </c>
      <c r="B15881" t="s">
        <v>36717</v>
      </c>
      <c r="C15881" t="s">
        <v>36720</v>
      </c>
      <c r="D15881">
        <f>_1_1__2[[#This Row],[Column2]]/(1.3*2.5)</f>
        <v>736.10246153846151</v>
      </c>
      <c r="E15881" s="21">
        <f>_1_1__2[[#This Row],[Column3]]/17</f>
        <v>0.15570470588235294</v>
      </c>
    </row>
    <row r="15882" spans="1:5" x14ac:dyDescent="0.3">
      <c r="A15882" t="s">
        <v>36721</v>
      </c>
      <c r="B15882" t="s">
        <v>36722</v>
      </c>
      <c r="C15882" t="s">
        <v>36723</v>
      </c>
      <c r="D15882">
        <f>_1_1__2[[#This Row],[Column2]]/(1.3*2.5)</f>
        <v>735.58984615384611</v>
      </c>
      <c r="E15882" s="21">
        <f>_1_1__2[[#This Row],[Column3]]/17</f>
        <v>0.15571423529411765</v>
      </c>
    </row>
    <row r="15883" spans="1:5" x14ac:dyDescent="0.3">
      <c r="A15883" t="s">
        <v>36724</v>
      </c>
      <c r="B15883" t="s">
        <v>36725</v>
      </c>
      <c r="C15883" t="s">
        <v>36726</v>
      </c>
      <c r="D15883">
        <f>_1_1__2[[#This Row],[Column2]]/(1.3*2.5)</f>
        <v>735.02553846153853</v>
      </c>
      <c r="E15883" s="21">
        <f>_1_1__2[[#This Row],[Column3]]/17</f>
        <v>0.15572382352941175</v>
      </c>
    </row>
    <row r="15884" spans="1:5" x14ac:dyDescent="0.3">
      <c r="A15884" t="s">
        <v>36727</v>
      </c>
      <c r="B15884" t="s">
        <v>36728</v>
      </c>
      <c r="C15884" t="s">
        <v>36729</v>
      </c>
      <c r="D15884">
        <f>_1_1__2[[#This Row],[Column2]]/(1.3*2.5)</f>
        <v>734.66676923076921</v>
      </c>
      <c r="E15884" s="21">
        <f>_1_1__2[[#This Row],[Column3]]/17</f>
        <v>0.15573335294117646</v>
      </c>
    </row>
    <row r="15885" spans="1:5" x14ac:dyDescent="0.3">
      <c r="A15885" t="s">
        <v>36730</v>
      </c>
      <c r="B15885" t="s">
        <v>36731</v>
      </c>
      <c r="C15885" t="s">
        <v>36732</v>
      </c>
      <c r="D15885">
        <f>_1_1__2[[#This Row],[Column2]]/(1.3*2.5)</f>
        <v>734.51292307692302</v>
      </c>
      <c r="E15885" s="21">
        <f>_1_1__2[[#This Row],[Column3]]/17</f>
        <v>0.15574288235294118</v>
      </c>
    </row>
    <row r="15886" spans="1:5" x14ac:dyDescent="0.3">
      <c r="A15886" t="s">
        <v>36733</v>
      </c>
      <c r="B15886" t="s">
        <v>36734</v>
      </c>
      <c r="C15886" t="s">
        <v>36735</v>
      </c>
      <c r="D15886">
        <f>_1_1__2[[#This Row],[Column2]]/(1.3*2.5)</f>
        <v>734.41015384615389</v>
      </c>
      <c r="E15886" s="21">
        <f>_1_1__2[[#This Row],[Column3]]/17</f>
        <v>0.15575476470588234</v>
      </c>
    </row>
    <row r="15887" spans="1:5" x14ac:dyDescent="0.3">
      <c r="A15887" t="s">
        <v>36736</v>
      </c>
      <c r="B15887" t="s">
        <v>36737</v>
      </c>
      <c r="C15887" t="s">
        <v>36738</v>
      </c>
      <c r="D15887">
        <f>_1_1__2[[#This Row],[Column2]]/(1.3*2.5)</f>
        <v>734.05138461538456</v>
      </c>
      <c r="E15887" s="21">
        <f>_1_1__2[[#This Row],[Column3]]/17</f>
        <v>0.15576429411764706</v>
      </c>
    </row>
    <row r="15888" spans="1:5" x14ac:dyDescent="0.3">
      <c r="A15888" t="s">
        <v>36739</v>
      </c>
      <c r="B15888" t="s">
        <v>36740</v>
      </c>
      <c r="C15888" t="s">
        <v>36741</v>
      </c>
      <c r="D15888">
        <f>_1_1__2[[#This Row],[Column2]]/(1.3*2.5)</f>
        <v>733.94861538461544</v>
      </c>
      <c r="E15888" s="21">
        <f>_1_1__2[[#This Row],[Column3]]/17</f>
        <v>0.15577382352941177</v>
      </c>
    </row>
    <row r="15889" spans="1:5" x14ac:dyDescent="0.3">
      <c r="A15889" t="s">
        <v>36742</v>
      </c>
      <c r="B15889" t="s">
        <v>36743</v>
      </c>
      <c r="C15889" t="s">
        <v>36744</v>
      </c>
      <c r="D15889">
        <f>_1_1__2[[#This Row],[Column2]]/(1.3*2.5)</f>
        <v>733.69230769230774</v>
      </c>
      <c r="E15889" s="21">
        <f>_1_1__2[[#This Row],[Column3]]/17</f>
        <v>0.15578347058823527</v>
      </c>
    </row>
    <row r="15890" spans="1:5" x14ac:dyDescent="0.3">
      <c r="A15890" t="s">
        <v>36745</v>
      </c>
      <c r="B15890" t="s">
        <v>36746</v>
      </c>
      <c r="C15890" t="s">
        <v>36747</v>
      </c>
      <c r="D15890">
        <f>_1_1__2[[#This Row],[Column2]]/(1.3*2.5)</f>
        <v>733.38461538461536</v>
      </c>
      <c r="E15890" s="21">
        <f>_1_1__2[[#This Row],[Column3]]/17</f>
        <v>0.15579299999999999</v>
      </c>
    </row>
    <row r="15891" spans="1:5" x14ac:dyDescent="0.3">
      <c r="A15891" t="s">
        <v>36748</v>
      </c>
      <c r="B15891" t="s">
        <v>36746</v>
      </c>
      <c r="C15891" t="s">
        <v>36749</v>
      </c>
      <c r="D15891">
        <f>_1_1__2[[#This Row],[Column2]]/(1.3*2.5)</f>
        <v>733.38461538461536</v>
      </c>
      <c r="E15891" s="21">
        <f>_1_1__2[[#This Row],[Column3]]/17</f>
        <v>0.1558025294117647</v>
      </c>
    </row>
    <row r="15892" spans="1:5" x14ac:dyDescent="0.3">
      <c r="A15892" t="s">
        <v>36750</v>
      </c>
      <c r="B15892" t="s">
        <v>36751</v>
      </c>
      <c r="C15892" t="s">
        <v>36752</v>
      </c>
      <c r="D15892">
        <f>_1_1__2[[#This Row],[Column2]]/(1.3*2.5)</f>
        <v>733.28215384615385</v>
      </c>
      <c r="E15892" s="21">
        <f>_1_1__2[[#This Row],[Column3]]/17</f>
        <v>0.15581211764705882</v>
      </c>
    </row>
    <row r="15893" spans="1:5" x14ac:dyDescent="0.3">
      <c r="A15893" t="s">
        <v>36753</v>
      </c>
      <c r="B15893" t="s">
        <v>36751</v>
      </c>
      <c r="C15893" t="s">
        <v>36754</v>
      </c>
      <c r="D15893">
        <f>_1_1__2[[#This Row],[Column2]]/(1.3*2.5)</f>
        <v>733.28215384615385</v>
      </c>
      <c r="E15893" s="21">
        <f>_1_1__2[[#This Row],[Column3]]/17</f>
        <v>0.15582164705882354</v>
      </c>
    </row>
    <row r="15894" spans="1:5" x14ac:dyDescent="0.3">
      <c r="A15894" t="s">
        <v>36755</v>
      </c>
      <c r="B15894" t="s">
        <v>36756</v>
      </c>
      <c r="C15894" t="s">
        <v>36757</v>
      </c>
      <c r="D15894">
        <f>_1_1__2[[#This Row],[Column2]]/(1.3*2.5)</f>
        <v>733.33323076923079</v>
      </c>
      <c r="E15894" s="21">
        <f>_1_1__2[[#This Row],[Column3]]/17</f>
        <v>0.15583117647058822</v>
      </c>
    </row>
    <row r="15895" spans="1:5" x14ac:dyDescent="0.3">
      <c r="A15895" t="s">
        <v>36758</v>
      </c>
      <c r="B15895" t="s">
        <v>9542</v>
      </c>
      <c r="C15895" t="s">
        <v>36759</v>
      </c>
      <c r="D15895">
        <f>_1_1__2[[#This Row],[Column2]]/(1.3*2.5)</f>
        <v>733.48707692307698</v>
      </c>
      <c r="E15895" s="21">
        <f>_1_1__2[[#This Row],[Column3]]/17</f>
        <v>0.15584070588235294</v>
      </c>
    </row>
    <row r="15896" spans="1:5" x14ac:dyDescent="0.3">
      <c r="A15896" t="s">
        <v>36760</v>
      </c>
      <c r="B15896" t="s">
        <v>36740</v>
      </c>
      <c r="C15896" t="s">
        <v>36761</v>
      </c>
      <c r="D15896">
        <f>_1_1__2[[#This Row],[Column2]]/(1.3*2.5)</f>
        <v>733.94861538461544</v>
      </c>
      <c r="E15896" s="21">
        <f>_1_1__2[[#This Row],[Column3]]/17</f>
        <v>0.1558525882352941</v>
      </c>
    </row>
    <row r="15897" spans="1:5" x14ac:dyDescent="0.3">
      <c r="A15897" t="s">
        <v>36762</v>
      </c>
      <c r="B15897" t="s">
        <v>36740</v>
      </c>
      <c r="C15897" t="s">
        <v>36763</v>
      </c>
      <c r="D15897">
        <f>_1_1__2[[#This Row],[Column2]]/(1.3*2.5)</f>
        <v>733.94861538461544</v>
      </c>
      <c r="E15897" s="21">
        <f>_1_1__2[[#This Row],[Column3]]/17</f>
        <v>0.15586211764705882</v>
      </c>
    </row>
    <row r="15898" spans="1:5" x14ac:dyDescent="0.3">
      <c r="A15898" t="s">
        <v>36764</v>
      </c>
      <c r="B15898" t="s">
        <v>36765</v>
      </c>
      <c r="C15898" t="s">
        <v>36766</v>
      </c>
      <c r="D15898">
        <f>_1_1__2[[#This Row],[Column2]]/(1.3*2.5)</f>
        <v>733.84615384615381</v>
      </c>
      <c r="E15898" s="21">
        <f>_1_1__2[[#This Row],[Column3]]/17</f>
        <v>0.1558716470588235</v>
      </c>
    </row>
    <row r="15899" spans="1:5" x14ac:dyDescent="0.3">
      <c r="A15899" t="s">
        <v>36767</v>
      </c>
      <c r="B15899" t="s">
        <v>36768</v>
      </c>
      <c r="C15899" t="s">
        <v>36769</v>
      </c>
      <c r="D15899">
        <f>_1_1__2[[#This Row],[Column2]]/(1.3*2.5)</f>
        <v>733.7436923076923</v>
      </c>
      <c r="E15899" s="21">
        <f>_1_1__2[[#This Row],[Column3]]/17</f>
        <v>0.15588123529411765</v>
      </c>
    </row>
    <row r="15900" spans="1:5" x14ac:dyDescent="0.3">
      <c r="A15900" t="s">
        <v>36770</v>
      </c>
      <c r="B15900" t="s">
        <v>36743</v>
      </c>
      <c r="C15900" t="s">
        <v>36771</v>
      </c>
      <c r="D15900">
        <f>_1_1__2[[#This Row],[Column2]]/(1.3*2.5)</f>
        <v>733.69230769230774</v>
      </c>
      <c r="E15900" s="21">
        <f>_1_1__2[[#This Row],[Column3]]/17</f>
        <v>0.15589076470588234</v>
      </c>
    </row>
    <row r="15901" spans="1:5" x14ac:dyDescent="0.3">
      <c r="A15901" t="s">
        <v>36772</v>
      </c>
      <c r="B15901" t="s">
        <v>36773</v>
      </c>
      <c r="C15901" t="s">
        <v>36774</v>
      </c>
      <c r="D15901">
        <f>_1_1__2[[#This Row],[Column2]]/(1.3*2.5)</f>
        <v>733.64092307692306</v>
      </c>
      <c r="E15901" s="21">
        <f>_1_1__2[[#This Row],[Column3]]/17</f>
        <v>0.15590029411764705</v>
      </c>
    </row>
    <row r="15902" spans="1:5" x14ac:dyDescent="0.3">
      <c r="A15902" t="s">
        <v>36775</v>
      </c>
      <c r="B15902" t="s">
        <v>36776</v>
      </c>
      <c r="C15902" t="s">
        <v>36777</v>
      </c>
      <c r="D15902">
        <f>_1_1__2[[#This Row],[Column2]]/(1.3*2.5)</f>
        <v>732.92307692307691</v>
      </c>
      <c r="E15902" s="21">
        <f>_1_1__2[[#This Row],[Column3]]/17</f>
        <v>0.15590982352941177</v>
      </c>
    </row>
    <row r="15903" spans="1:5" x14ac:dyDescent="0.3">
      <c r="A15903" t="s">
        <v>36778</v>
      </c>
      <c r="B15903" t="s">
        <v>36779</v>
      </c>
      <c r="C15903" t="s">
        <v>36780</v>
      </c>
      <c r="D15903">
        <f>_1_1__2[[#This Row],[Column2]]/(1.3*2.5)</f>
        <v>732.71784615384615</v>
      </c>
      <c r="E15903" s="21">
        <f>_1_1__2[[#This Row],[Column3]]/17</f>
        <v>0.15592182352941175</v>
      </c>
    </row>
    <row r="15904" spans="1:5" x14ac:dyDescent="0.3">
      <c r="A15904" t="s">
        <v>36781</v>
      </c>
      <c r="B15904" t="s">
        <v>36782</v>
      </c>
      <c r="C15904" t="s">
        <v>36783</v>
      </c>
      <c r="D15904">
        <f>_1_1__2[[#This Row],[Column2]]/(1.3*2.5)</f>
        <v>732.61538461538464</v>
      </c>
      <c r="E15904" s="21">
        <f>_1_1__2[[#This Row],[Column3]]/17</f>
        <v>0.15593135294117647</v>
      </c>
    </row>
    <row r="15905" spans="1:5" x14ac:dyDescent="0.3">
      <c r="A15905" t="s">
        <v>36784</v>
      </c>
      <c r="B15905" t="s">
        <v>36785</v>
      </c>
      <c r="C15905" t="s">
        <v>36786</v>
      </c>
      <c r="D15905">
        <f>_1_1__2[[#This Row],[Column2]]/(1.3*2.5)</f>
        <v>732.30769230769226</v>
      </c>
      <c r="E15905" s="21">
        <f>_1_1__2[[#This Row],[Column3]]/17</f>
        <v>0.15594088235294118</v>
      </c>
    </row>
    <row r="15906" spans="1:5" x14ac:dyDescent="0.3">
      <c r="A15906" t="s">
        <v>36787</v>
      </c>
      <c r="B15906" t="s">
        <v>36788</v>
      </c>
      <c r="C15906" t="s">
        <v>36789</v>
      </c>
      <c r="D15906">
        <f>_1_1__2[[#This Row],[Column2]]/(1.3*2.5)</f>
        <v>731.64092307692306</v>
      </c>
      <c r="E15906" s="21">
        <f>_1_1__2[[#This Row],[Column3]]/17</f>
        <v>0.15595041176470589</v>
      </c>
    </row>
    <row r="15907" spans="1:5" x14ac:dyDescent="0.3">
      <c r="A15907" t="s">
        <v>36790</v>
      </c>
      <c r="B15907" t="s">
        <v>36788</v>
      </c>
      <c r="C15907" t="s">
        <v>36791</v>
      </c>
      <c r="D15907">
        <f>_1_1__2[[#This Row],[Column2]]/(1.3*2.5)</f>
        <v>731.64092307692306</v>
      </c>
      <c r="E15907" s="21">
        <f>_1_1__2[[#This Row],[Column3]]/17</f>
        <v>0.15596000000000002</v>
      </c>
    </row>
    <row r="15908" spans="1:5" x14ac:dyDescent="0.3">
      <c r="A15908" t="s">
        <v>36792</v>
      </c>
      <c r="B15908" t="s">
        <v>36793</v>
      </c>
      <c r="C15908" t="s">
        <v>36794</v>
      </c>
      <c r="D15908">
        <f>_1_1__2[[#This Row],[Column2]]/(1.3*2.5)</f>
        <v>731.69230769230774</v>
      </c>
      <c r="E15908" s="21">
        <f>_1_1__2[[#This Row],[Column3]]/17</f>
        <v>0.1559695294117647</v>
      </c>
    </row>
    <row r="15909" spans="1:5" x14ac:dyDescent="0.3">
      <c r="A15909" t="s">
        <v>36795</v>
      </c>
      <c r="B15909" t="s">
        <v>36796</v>
      </c>
      <c r="C15909" t="s">
        <v>36797</v>
      </c>
      <c r="D15909">
        <f>_1_1__2[[#This Row],[Column2]]/(1.3*2.5)</f>
        <v>731.94861538461544</v>
      </c>
      <c r="E15909" s="21">
        <f>_1_1__2[[#This Row],[Column3]]/17</f>
        <v>0.15597905882352942</v>
      </c>
    </row>
    <row r="15910" spans="1:5" x14ac:dyDescent="0.3">
      <c r="A15910" t="s">
        <v>36798</v>
      </c>
      <c r="B15910" t="s">
        <v>9530</v>
      </c>
      <c r="C15910" t="s">
        <v>36799</v>
      </c>
      <c r="D15910">
        <f>_1_1__2[[#This Row],[Column2]]/(1.3*2.5)</f>
        <v>732.15384615384619</v>
      </c>
      <c r="E15910" s="21">
        <f>_1_1__2[[#This Row],[Column3]]/17</f>
        <v>0.15598858823529413</v>
      </c>
    </row>
    <row r="15911" spans="1:5" x14ac:dyDescent="0.3">
      <c r="A15911" t="s">
        <v>36800</v>
      </c>
      <c r="B15911" t="s">
        <v>9530</v>
      </c>
      <c r="C15911" t="s">
        <v>36801</v>
      </c>
      <c r="D15911">
        <f>_1_1__2[[#This Row],[Column2]]/(1.3*2.5)</f>
        <v>732.15384615384619</v>
      </c>
      <c r="E15911" s="21">
        <f>_1_1__2[[#This Row],[Column3]]/17</f>
        <v>0.15599811764705884</v>
      </c>
    </row>
    <row r="15912" spans="1:5" x14ac:dyDescent="0.3">
      <c r="A15912" t="s">
        <v>36802</v>
      </c>
      <c r="B15912" t="s">
        <v>9530</v>
      </c>
      <c r="C15912" t="s">
        <v>36803</v>
      </c>
      <c r="D15912">
        <f>_1_1__2[[#This Row],[Column2]]/(1.3*2.5)</f>
        <v>732.15384615384619</v>
      </c>
      <c r="E15912" s="21">
        <f>_1_1__2[[#This Row],[Column3]]/17</f>
        <v>0.15600764705882353</v>
      </c>
    </row>
    <row r="15913" spans="1:5" x14ac:dyDescent="0.3">
      <c r="A15913" t="s">
        <v>36804</v>
      </c>
      <c r="B15913" t="s">
        <v>9530</v>
      </c>
      <c r="C15913" t="s">
        <v>36805</v>
      </c>
      <c r="D15913">
        <f>_1_1__2[[#This Row],[Column2]]/(1.3*2.5)</f>
        <v>732.15384615384619</v>
      </c>
      <c r="E15913" s="21">
        <f>_1_1__2[[#This Row],[Column3]]/17</f>
        <v>0.15601964705882354</v>
      </c>
    </row>
    <row r="15914" spans="1:5" x14ac:dyDescent="0.3">
      <c r="A15914" t="s">
        <v>36806</v>
      </c>
      <c r="B15914" t="s">
        <v>36807</v>
      </c>
      <c r="C15914" t="s">
        <v>36808</v>
      </c>
      <c r="D15914">
        <f>_1_1__2[[#This Row],[Column2]]/(1.3*2.5)</f>
        <v>732.10246153846151</v>
      </c>
      <c r="E15914" s="21">
        <f>_1_1__2[[#This Row],[Column3]]/17</f>
        <v>0.15602917647058825</v>
      </c>
    </row>
    <row r="15915" spans="1:5" x14ac:dyDescent="0.3">
      <c r="A15915" t="s">
        <v>36809</v>
      </c>
      <c r="B15915" t="s">
        <v>36807</v>
      </c>
      <c r="C15915" t="s">
        <v>36810</v>
      </c>
      <c r="D15915">
        <f>_1_1__2[[#This Row],[Column2]]/(1.3*2.5)</f>
        <v>732.10246153846151</v>
      </c>
      <c r="E15915" s="21">
        <f>_1_1__2[[#This Row],[Column3]]/17</f>
        <v>0.15603870588235294</v>
      </c>
    </row>
    <row r="15916" spans="1:5" x14ac:dyDescent="0.3">
      <c r="A15916" t="s">
        <v>36811</v>
      </c>
      <c r="B15916" t="s">
        <v>36807</v>
      </c>
      <c r="C15916" t="s">
        <v>36812</v>
      </c>
      <c r="D15916">
        <f>_1_1__2[[#This Row],[Column2]]/(1.3*2.5)</f>
        <v>732.10246153846151</v>
      </c>
      <c r="E15916" s="21">
        <f>_1_1__2[[#This Row],[Column3]]/17</f>
        <v>0.15604829411764706</v>
      </c>
    </row>
    <row r="15917" spans="1:5" x14ac:dyDescent="0.3">
      <c r="A15917" t="s">
        <v>36813</v>
      </c>
      <c r="B15917" t="s">
        <v>36814</v>
      </c>
      <c r="C15917" t="s">
        <v>36815</v>
      </c>
      <c r="D15917">
        <f>_1_1__2[[#This Row],[Column2]]/(1.3*2.5)</f>
        <v>732.20523076923075</v>
      </c>
      <c r="E15917" s="21">
        <f>_1_1__2[[#This Row],[Column3]]/17</f>
        <v>0.15605782352941175</v>
      </c>
    </row>
    <row r="15918" spans="1:5" x14ac:dyDescent="0.3">
      <c r="A15918" t="s">
        <v>36816</v>
      </c>
      <c r="B15918" t="s">
        <v>36785</v>
      </c>
      <c r="C15918" t="s">
        <v>36817</v>
      </c>
      <c r="D15918">
        <f>_1_1__2[[#This Row],[Column2]]/(1.3*2.5)</f>
        <v>732.30769230769226</v>
      </c>
      <c r="E15918" s="21">
        <f>_1_1__2[[#This Row],[Column3]]/17</f>
        <v>0.15606735294117646</v>
      </c>
    </row>
    <row r="15919" spans="1:5" x14ac:dyDescent="0.3">
      <c r="A15919" t="s">
        <v>36818</v>
      </c>
      <c r="B15919" t="s">
        <v>36819</v>
      </c>
      <c r="C15919" t="s">
        <v>36820</v>
      </c>
      <c r="D15919">
        <f>_1_1__2[[#This Row],[Column2]]/(1.3*2.5)</f>
        <v>732.35907692307694</v>
      </c>
      <c r="E15919" s="21">
        <f>_1_1__2[[#This Row],[Column3]]/17</f>
        <v>0.15607688235294118</v>
      </c>
    </row>
    <row r="15920" spans="1:5" x14ac:dyDescent="0.3">
      <c r="A15920" t="s">
        <v>36821</v>
      </c>
      <c r="B15920" t="s">
        <v>36822</v>
      </c>
      <c r="C15920" t="s">
        <v>36823</v>
      </c>
      <c r="D15920">
        <f>_1_1__2[[#This Row],[Column2]]/(1.3*2.5)</f>
        <v>732</v>
      </c>
      <c r="E15920" s="21">
        <f>_1_1__2[[#This Row],[Column3]]/17</f>
        <v>0.15608641176470586</v>
      </c>
    </row>
    <row r="15921" spans="1:5" x14ac:dyDescent="0.3">
      <c r="A15921" t="s">
        <v>36824</v>
      </c>
      <c r="B15921" t="s">
        <v>36825</v>
      </c>
      <c r="C15921" t="s">
        <v>36826</v>
      </c>
      <c r="D15921">
        <f>_1_1__2[[#This Row],[Column2]]/(1.3*2.5)</f>
        <v>731.17938461538461</v>
      </c>
      <c r="E15921" s="21">
        <f>_1_1__2[[#This Row],[Column3]]/17</f>
        <v>0.15609594117647058</v>
      </c>
    </row>
    <row r="15922" spans="1:5" x14ac:dyDescent="0.3">
      <c r="A15922" t="s">
        <v>36827</v>
      </c>
      <c r="B15922" t="s">
        <v>36828</v>
      </c>
      <c r="C15922" t="s">
        <v>36829</v>
      </c>
      <c r="D15922">
        <f>_1_1__2[[#This Row],[Column2]]/(1.3*2.5)</f>
        <v>730.56400000000008</v>
      </c>
      <c r="E15922" s="21">
        <f>_1_1__2[[#This Row],[Column3]]/17</f>
        <v>0.15610547058823529</v>
      </c>
    </row>
    <row r="15923" spans="1:5" x14ac:dyDescent="0.3">
      <c r="A15923" t="s">
        <v>36830</v>
      </c>
      <c r="B15923" t="s">
        <v>36831</v>
      </c>
      <c r="C15923" t="s">
        <v>36832</v>
      </c>
      <c r="D15923">
        <f>_1_1__2[[#This Row],[Column2]]/(1.3*2.5)</f>
        <v>730.51292307692302</v>
      </c>
      <c r="E15923" s="21">
        <f>_1_1__2[[#This Row],[Column3]]/17</f>
        <v>0.156115</v>
      </c>
    </row>
    <row r="15924" spans="1:5" x14ac:dyDescent="0.3">
      <c r="A15924" t="s">
        <v>36833</v>
      </c>
      <c r="B15924" t="s">
        <v>36831</v>
      </c>
      <c r="C15924" t="s">
        <v>36834</v>
      </c>
      <c r="D15924">
        <f>_1_1__2[[#This Row],[Column2]]/(1.3*2.5)</f>
        <v>730.51292307692302</v>
      </c>
      <c r="E15924" s="21">
        <f>_1_1__2[[#This Row],[Column3]]/17</f>
        <v>0.15612458823529413</v>
      </c>
    </row>
    <row r="15925" spans="1:5" x14ac:dyDescent="0.3">
      <c r="A15925" t="s">
        <v>36835</v>
      </c>
      <c r="B15925" t="s">
        <v>36836</v>
      </c>
      <c r="C15925" t="s">
        <v>36837</v>
      </c>
      <c r="D15925">
        <f>_1_1__2[[#This Row],[Column2]]/(1.3*2.5)</f>
        <v>730.46153846153845</v>
      </c>
      <c r="E15925" s="21">
        <f>_1_1__2[[#This Row],[Column3]]/17</f>
        <v>0.15613411764705881</v>
      </c>
    </row>
    <row r="15926" spans="1:5" x14ac:dyDescent="0.3">
      <c r="A15926" t="s">
        <v>36838</v>
      </c>
      <c r="B15926" t="s">
        <v>36839</v>
      </c>
      <c r="C15926" t="s">
        <v>36840</v>
      </c>
      <c r="D15926">
        <f>_1_1__2[[#This Row],[Column2]]/(1.3*2.5)</f>
        <v>730.35907692307694</v>
      </c>
      <c r="E15926" s="21">
        <f>_1_1__2[[#This Row],[Column3]]/17</f>
        <v>0.15614364705882353</v>
      </c>
    </row>
    <row r="15927" spans="1:5" x14ac:dyDescent="0.3">
      <c r="A15927" t="s">
        <v>36841</v>
      </c>
      <c r="B15927" t="s">
        <v>36842</v>
      </c>
      <c r="C15927" t="s">
        <v>36843</v>
      </c>
      <c r="D15927">
        <f>_1_1__2[[#This Row],[Column2]]/(1.3*2.5)</f>
        <v>730.05138461538456</v>
      </c>
      <c r="E15927" s="21">
        <f>_1_1__2[[#This Row],[Column3]]/17</f>
        <v>0.15615317647058824</v>
      </c>
    </row>
    <row r="15928" spans="1:5" x14ac:dyDescent="0.3">
      <c r="A15928" t="s">
        <v>36844</v>
      </c>
      <c r="B15928" t="s">
        <v>9521</v>
      </c>
      <c r="C15928" t="s">
        <v>36845</v>
      </c>
      <c r="D15928">
        <f>_1_1__2[[#This Row],[Column2]]/(1.3*2.5)</f>
        <v>730</v>
      </c>
      <c r="E15928" s="21">
        <f>_1_1__2[[#This Row],[Column3]]/17</f>
        <v>0.15616517647058825</v>
      </c>
    </row>
    <row r="15929" spans="1:5" x14ac:dyDescent="0.3">
      <c r="A15929" t="s">
        <v>36846</v>
      </c>
      <c r="B15929" t="s">
        <v>9521</v>
      </c>
      <c r="C15929" t="s">
        <v>36847</v>
      </c>
      <c r="D15929">
        <f>_1_1__2[[#This Row],[Column2]]/(1.3*2.5)</f>
        <v>730</v>
      </c>
      <c r="E15929" s="21">
        <f>_1_1__2[[#This Row],[Column3]]/17</f>
        <v>0.15617470588235294</v>
      </c>
    </row>
    <row r="15930" spans="1:5" x14ac:dyDescent="0.3">
      <c r="A15930" t="s">
        <v>36848</v>
      </c>
      <c r="B15930" t="s">
        <v>36849</v>
      </c>
      <c r="C15930" t="s">
        <v>36850</v>
      </c>
      <c r="D15930">
        <f>_1_1__2[[#This Row],[Column2]]/(1.3*2.5)</f>
        <v>729.84615384615381</v>
      </c>
      <c r="E15930" s="21">
        <f>_1_1__2[[#This Row],[Column3]]/17</f>
        <v>0.15618423529411765</v>
      </c>
    </row>
    <row r="15931" spans="1:5" x14ac:dyDescent="0.3">
      <c r="A15931" t="s">
        <v>36851</v>
      </c>
      <c r="B15931" t="s">
        <v>36852</v>
      </c>
      <c r="C15931" t="s">
        <v>36853</v>
      </c>
      <c r="D15931">
        <f>_1_1__2[[#This Row],[Column2]]/(1.3*2.5)</f>
        <v>729.43599999999992</v>
      </c>
      <c r="E15931" s="21">
        <f>_1_1__2[[#This Row],[Column3]]/17</f>
        <v>0.15619376470588237</v>
      </c>
    </row>
    <row r="15932" spans="1:5" x14ac:dyDescent="0.3">
      <c r="A15932" t="s">
        <v>36854</v>
      </c>
      <c r="B15932" t="s">
        <v>36852</v>
      </c>
      <c r="C15932" t="s">
        <v>36855</v>
      </c>
      <c r="D15932">
        <f>_1_1__2[[#This Row],[Column2]]/(1.3*2.5)</f>
        <v>729.43599999999992</v>
      </c>
      <c r="E15932" s="21">
        <f>_1_1__2[[#This Row],[Column3]]/17</f>
        <v>0.15620335294117649</v>
      </c>
    </row>
    <row r="15933" spans="1:5" x14ac:dyDescent="0.3">
      <c r="A15933" t="s">
        <v>36856</v>
      </c>
      <c r="B15933" t="s">
        <v>36857</v>
      </c>
      <c r="C15933" t="s">
        <v>36858</v>
      </c>
      <c r="D15933">
        <f>_1_1__2[[#This Row],[Column2]]/(1.3*2.5)</f>
        <v>729.58984615384611</v>
      </c>
      <c r="E15933" s="21">
        <f>_1_1__2[[#This Row],[Column3]]/17</f>
        <v>0.15621288235294117</v>
      </c>
    </row>
    <row r="15934" spans="1:5" x14ac:dyDescent="0.3">
      <c r="A15934" t="s">
        <v>36859</v>
      </c>
      <c r="B15934" t="s">
        <v>36860</v>
      </c>
      <c r="C15934" t="s">
        <v>36861</v>
      </c>
      <c r="D15934">
        <f>_1_1__2[[#This Row],[Column2]]/(1.3*2.5)</f>
        <v>729.64092307692306</v>
      </c>
      <c r="E15934" s="21">
        <f>_1_1__2[[#This Row],[Column3]]/17</f>
        <v>0.15622241176470589</v>
      </c>
    </row>
    <row r="15935" spans="1:5" x14ac:dyDescent="0.3">
      <c r="A15935" t="s">
        <v>36862</v>
      </c>
      <c r="B15935" t="s">
        <v>36863</v>
      </c>
      <c r="C15935" t="s">
        <v>36864</v>
      </c>
      <c r="D15935">
        <f>_1_1__2[[#This Row],[Column2]]/(1.3*2.5)</f>
        <v>729.23076923076928</v>
      </c>
      <c r="E15935" s="21">
        <f>_1_1__2[[#This Row],[Column3]]/17</f>
        <v>0.1562319411764706</v>
      </c>
    </row>
    <row r="15936" spans="1:5" x14ac:dyDescent="0.3">
      <c r="A15936" t="s">
        <v>36865</v>
      </c>
      <c r="B15936" t="s">
        <v>36866</v>
      </c>
      <c r="C15936" t="s">
        <v>36867</v>
      </c>
      <c r="D15936">
        <f>_1_1__2[[#This Row],[Column2]]/(1.3*2.5)</f>
        <v>728.46153846153845</v>
      </c>
      <c r="E15936" s="21">
        <f>_1_1__2[[#This Row],[Column3]]/17</f>
        <v>0.15624147058823531</v>
      </c>
    </row>
    <row r="15937" spans="1:5" x14ac:dyDescent="0.3">
      <c r="A15937" t="s">
        <v>36868</v>
      </c>
      <c r="B15937" t="s">
        <v>36869</v>
      </c>
      <c r="C15937" t="s">
        <v>36870</v>
      </c>
      <c r="D15937">
        <f>_1_1__2[[#This Row],[Column2]]/(1.3*2.5)</f>
        <v>728.20523076923075</v>
      </c>
      <c r="E15937" s="21">
        <f>_1_1__2[[#This Row],[Column3]]/17</f>
        <v>0.15625335294117648</v>
      </c>
    </row>
    <row r="15938" spans="1:5" x14ac:dyDescent="0.3">
      <c r="A15938" t="s">
        <v>36871</v>
      </c>
      <c r="B15938" t="s">
        <v>36872</v>
      </c>
      <c r="C15938" t="s">
        <v>36873</v>
      </c>
      <c r="D15938">
        <f>_1_1__2[[#This Row],[Column2]]/(1.3*2.5)</f>
        <v>728.10246153846151</v>
      </c>
      <c r="E15938" s="21">
        <f>_1_1__2[[#This Row],[Column3]]/17</f>
        <v>0.15626288235294117</v>
      </c>
    </row>
    <row r="15939" spans="1:5" x14ac:dyDescent="0.3">
      <c r="A15939" t="s">
        <v>36874</v>
      </c>
      <c r="B15939" t="s">
        <v>36875</v>
      </c>
      <c r="C15939" t="s">
        <v>36876</v>
      </c>
      <c r="D15939">
        <f>_1_1__2[[#This Row],[Column2]]/(1.3*2.5)</f>
        <v>727.94861538461544</v>
      </c>
      <c r="E15939" s="21">
        <f>_1_1__2[[#This Row],[Column3]]/17</f>
        <v>0.15627241176470588</v>
      </c>
    </row>
    <row r="15940" spans="1:5" x14ac:dyDescent="0.3">
      <c r="A15940" t="s">
        <v>36877</v>
      </c>
      <c r="B15940" t="s">
        <v>36878</v>
      </c>
      <c r="C15940" t="s">
        <v>36879</v>
      </c>
      <c r="D15940">
        <f>_1_1__2[[#This Row],[Column2]]/(1.3*2.5)</f>
        <v>727.79476923076925</v>
      </c>
      <c r="E15940" s="21">
        <f>_1_1__2[[#This Row],[Column3]]/17</f>
        <v>0.156282</v>
      </c>
    </row>
    <row r="15941" spans="1:5" x14ac:dyDescent="0.3">
      <c r="A15941" t="s">
        <v>36880</v>
      </c>
      <c r="B15941" t="s">
        <v>9503</v>
      </c>
      <c r="C15941" t="s">
        <v>36881</v>
      </c>
      <c r="D15941">
        <f>_1_1__2[[#This Row],[Column2]]/(1.3*2.5)</f>
        <v>727.7436923076923</v>
      </c>
      <c r="E15941" s="21">
        <f>_1_1__2[[#This Row],[Column3]]/17</f>
        <v>0.15629152941176472</v>
      </c>
    </row>
    <row r="15942" spans="1:5" x14ac:dyDescent="0.3">
      <c r="A15942" t="s">
        <v>36882</v>
      </c>
      <c r="B15942" t="s">
        <v>9503</v>
      </c>
      <c r="C15942" t="s">
        <v>36883</v>
      </c>
      <c r="D15942">
        <f>_1_1__2[[#This Row],[Column2]]/(1.3*2.5)</f>
        <v>727.7436923076923</v>
      </c>
      <c r="E15942" s="21">
        <f>_1_1__2[[#This Row],[Column3]]/17</f>
        <v>0.1563010588235294</v>
      </c>
    </row>
    <row r="15943" spans="1:5" x14ac:dyDescent="0.3">
      <c r="A15943" t="s">
        <v>36884</v>
      </c>
      <c r="B15943" t="s">
        <v>36885</v>
      </c>
      <c r="C15943" t="s">
        <v>36886</v>
      </c>
      <c r="D15943">
        <f>_1_1__2[[#This Row],[Column2]]/(1.3*2.5)</f>
        <v>727.89753846153849</v>
      </c>
      <c r="E15943" s="21">
        <f>_1_1__2[[#This Row],[Column3]]/17</f>
        <v>0.15631070588235293</v>
      </c>
    </row>
    <row r="15944" spans="1:5" x14ac:dyDescent="0.3">
      <c r="A15944" t="s">
        <v>36887</v>
      </c>
      <c r="B15944" t="s">
        <v>36875</v>
      </c>
      <c r="C15944" t="s">
        <v>36888</v>
      </c>
      <c r="D15944">
        <f>_1_1__2[[#This Row],[Column2]]/(1.3*2.5)</f>
        <v>727.94861538461544</v>
      </c>
      <c r="E15944" s="21">
        <f>_1_1__2[[#This Row],[Column3]]/17</f>
        <v>0.15632023529411765</v>
      </c>
    </row>
    <row r="15945" spans="1:5" x14ac:dyDescent="0.3">
      <c r="A15945" t="s">
        <v>36889</v>
      </c>
      <c r="B15945" t="s">
        <v>9503</v>
      </c>
      <c r="C15945" t="s">
        <v>36890</v>
      </c>
      <c r="D15945">
        <f>_1_1__2[[#This Row],[Column2]]/(1.3*2.5)</f>
        <v>727.7436923076923</v>
      </c>
      <c r="E15945" s="21">
        <f>_1_1__2[[#This Row],[Column3]]/17</f>
        <v>0.15632976470588233</v>
      </c>
    </row>
    <row r="15946" spans="1:5" x14ac:dyDescent="0.3">
      <c r="A15946" t="s">
        <v>36891</v>
      </c>
      <c r="B15946" t="s">
        <v>36892</v>
      </c>
      <c r="C15946" t="s">
        <v>36893</v>
      </c>
      <c r="D15946">
        <f>_1_1__2[[#This Row],[Column2]]/(1.3*2.5)</f>
        <v>727.43599999999992</v>
      </c>
      <c r="E15946" s="21">
        <f>_1_1__2[[#This Row],[Column3]]/17</f>
        <v>0.15633929411764705</v>
      </c>
    </row>
    <row r="15947" spans="1:5" x14ac:dyDescent="0.3">
      <c r="A15947" t="s">
        <v>36894</v>
      </c>
      <c r="B15947" t="s">
        <v>36892</v>
      </c>
      <c r="C15947" t="s">
        <v>36895</v>
      </c>
      <c r="D15947">
        <f>_1_1__2[[#This Row],[Column2]]/(1.3*2.5)</f>
        <v>727.43599999999992</v>
      </c>
      <c r="E15947" s="21">
        <f>_1_1__2[[#This Row],[Column3]]/17</f>
        <v>0.15634882352941176</v>
      </c>
    </row>
    <row r="15948" spans="1:5" x14ac:dyDescent="0.3">
      <c r="A15948" t="s">
        <v>36896</v>
      </c>
      <c r="B15948" t="s">
        <v>36897</v>
      </c>
      <c r="C15948" t="s">
        <v>36898</v>
      </c>
      <c r="D15948">
        <f>_1_1__2[[#This Row],[Column2]]/(1.3*2.5)</f>
        <v>727.64092307692306</v>
      </c>
      <c r="E15948" s="21">
        <f>_1_1__2[[#This Row],[Column3]]/17</f>
        <v>0.15636076470588234</v>
      </c>
    </row>
    <row r="15949" spans="1:5" x14ac:dyDescent="0.3">
      <c r="A15949" t="s">
        <v>36899</v>
      </c>
      <c r="B15949" t="s">
        <v>36885</v>
      </c>
      <c r="C15949" t="s">
        <v>36900</v>
      </c>
      <c r="D15949">
        <f>_1_1__2[[#This Row],[Column2]]/(1.3*2.5)</f>
        <v>727.89753846153849</v>
      </c>
      <c r="E15949" s="21">
        <f>_1_1__2[[#This Row],[Column3]]/17</f>
        <v>0.15637029411764705</v>
      </c>
    </row>
    <row r="15950" spans="1:5" x14ac:dyDescent="0.3">
      <c r="A15950" t="s">
        <v>36901</v>
      </c>
      <c r="B15950" t="s">
        <v>36902</v>
      </c>
      <c r="C15950" t="s">
        <v>36903</v>
      </c>
      <c r="D15950">
        <f>_1_1__2[[#This Row],[Column2]]/(1.3*2.5)</f>
        <v>728.05138461538456</v>
      </c>
      <c r="E15950" s="21">
        <f>_1_1__2[[#This Row],[Column3]]/17</f>
        <v>0.15637982352941177</v>
      </c>
    </row>
    <row r="15951" spans="1:5" x14ac:dyDescent="0.3">
      <c r="A15951" t="s">
        <v>36904</v>
      </c>
      <c r="B15951" t="s">
        <v>36902</v>
      </c>
      <c r="C15951" t="s">
        <v>36905</v>
      </c>
      <c r="D15951">
        <f>_1_1__2[[#This Row],[Column2]]/(1.3*2.5)</f>
        <v>728.05138461538456</v>
      </c>
      <c r="E15951" s="21">
        <f>_1_1__2[[#This Row],[Column3]]/17</f>
        <v>0.15638935294117645</v>
      </c>
    </row>
    <row r="15952" spans="1:5" x14ac:dyDescent="0.3">
      <c r="A15952" t="s">
        <v>36906</v>
      </c>
      <c r="B15952" t="s">
        <v>36875</v>
      </c>
      <c r="C15952" t="s">
        <v>36907</v>
      </c>
      <c r="D15952">
        <f>_1_1__2[[#This Row],[Column2]]/(1.3*2.5)</f>
        <v>727.94861538461544</v>
      </c>
      <c r="E15952" s="21">
        <f>_1_1__2[[#This Row],[Column3]]/17</f>
        <v>0.15639888235294117</v>
      </c>
    </row>
    <row r="15953" spans="1:5" x14ac:dyDescent="0.3">
      <c r="A15953" t="s">
        <v>36908</v>
      </c>
      <c r="B15953" t="s">
        <v>9500</v>
      </c>
      <c r="C15953" t="s">
        <v>36909</v>
      </c>
      <c r="D15953">
        <f>_1_1__2[[#This Row],[Column2]]/(1.3*2.5)</f>
        <v>727.28215384615385</v>
      </c>
      <c r="E15953" s="21">
        <f>_1_1__2[[#This Row],[Column3]]/17</f>
        <v>0.15640841176470588</v>
      </c>
    </row>
    <row r="15954" spans="1:5" x14ac:dyDescent="0.3">
      <c r="A15954" t="s">
        <v>4832</v>
      </c>
      <c r="B15954" t="s">
        <v>36910</v>
      </c>
      <c r="C15954" t="s">
        <v>36911</v>
      </c>
      <c r="D15954">
        <f>_1_1__2[[#This Row],[Column2]]/(1.3*2.5)</f>
        <v>727.07692307692309</v>
      </c>
      <c r="E15954" s="21">
        <f>_1_1__2[[#This Row],[Column3]]/17</f>
        <v>0.15641794117647057</v>
      </c>
    </row>
    <row r="15955" spans="1:5" x14ac:dyDescent="0.3">
      <c r="A15955" t="s">
        <v>36912</v>
      </c>
      <c r="B15955" t="s">
        <v>36913</v>
      </c>
      <c r="C15955" t="s">
        <v>36914</v>
      </c>
      <c r="D15955">
        <f>_1_1__2[[#This Row],[Column2]]/(1.3*2.5)</f>
        <v>727.23076923076928</v>
      </c>
      <c r="E15955" s="21">
        <f>_1_1__2[[#This Row],[Column3]]/17</f>
        <v>0.15642747058823528</v>
      </c>
    </row>
    <row r="15956" spans="1:5" x14ac:dyDescent="0.3">
      <c r="A15956" t="s">
        <v>36915</v>
      </c>
      <c r="B15956" t="s">
        <v>36916</v>
      </c>
      <c r="C15956" t="s">
        <v>36917</v>
      </c>
      <c r="D15956">
        <f>_1_1__2[[#This Row],[Column2]]/(1.3*2.5)</f>
        <v>727.38461538461536</v>
      </c>
      <c r="E15956" s="21">
        <f>_1_1__2[[#This Row],[Column3]]/17</f>
        <v>0.1564370588235294</v>
      </c>
    </row>
    <row r="15957" spans="1:5" x14ac:dyDescent="0.3">
      <c r="A15957" t="s">
        <v>36918</v>
      </c>
      <c r="B15957" t="s">
        <v>36916</v>
      </c>
      <c r="C15957" t="s">
        <v>36919</v>
      </c>
      <c r="D15957">
        <f>_1_1__2[[#This Row],[Column2]]/(1.3*2.5)</f>
        <v>727.38461538461536</v>
      </c>
      <c r="E15957" s="21">
        <f>_1_1__2[[#This Row],[Column3]]/17</f>
        <v>0.15644658823529412</v>
      </c>
    </row>
    <row r="15958" spans="1:5" x14ac:dyDescent="0.3">
      <c r="A15958" t="s">
        <v>36920</v>
      </c>
      <c r="B15958" t="s">
        <v>36921</v>
      </c>
      <c r="C15958" t="s">
        <v>36922</v>
      </c>
      <c r="D15958">
        <f>_1_1__2[[#This Row],[Column2]]/(1.3*2.5)</f>
        <v>726.66676923076921</v>
      </c>
      <c r="E15958" s="21">
        <f>_1_1__2[[#This Row],[Column3]]/17</f>
        <v>0.15645623529411765</v>
      </c>
    </row>
    <row r="15959" spans="1:5" x14ac:dyDescent="0.3">
      <c r="A15959" t="s">
        <v>36923</v>
      </c>
      <c r="B15959" t="s">
        <v>9486</v>
      </c>
      <c r="C15959" t="s">
        <v>36924</v>
      </c>
      <c r="D15959">
        <f>_1_1__2[[#This Row],[Column2]]/(1.3*2.5)</f>
        <v>726.41015384615389</v>
      </c>
      <c r="E15959" s="21">
        <f>_1_1__2[[#This Row],[Column3]]/17</f>
        <v>0.15646811764705881</v>
      </c>
    </row>
    <row r="15960" spans="1:5" x14ac:dyDescent="0.3">
      <c r="A15960" t="s">
        <v>36925</v>
      </c>
      <c r="B15960" t="s">
        <v>36926</v>
      </c>
      <c r="C15960" t="s">
        <v>36927</v>
      </c>
      <c r="D15960">
        <f>_1_1__2[[#This Row],[Column2]]/(1.3*2.5)</f>
        <v>726.56400000000008</v>
      </c>
      <c r="E15960" s="21">
        <f>_1_1__2[[#This Row],[Column3]]/17</f>
        <v>0.15647764705882353</v>
      </c>
    </row>
    <row r="15961" spans="1:5" x14ac:dyDescent="0.3">
      <c r="A15961" t="s">
        <v>36928</v>
      </c>
      <c r="B15961" t="s">
        <v>36929</v>
      </c>
      <c r="C15961" t="s">
        <v>36930</v>
      </c>
      <c r="D15961">
        <f>_1_1__2[[#This Row],[Column2]]/(1.3*2.5)</f>
        <v>726.71784615384615</v>
      </c>
      <c r="E15961" s="21">
        <f>_1_1__2[[#This Row],[Column3]]/17</f>
        <v>0.15648717647058824</v>
      </c>
    </row>
    <row r="15962" spans="1:5" x14ac:dyDescent="0.3">
      <c r="A15962" t="s">
        <v>36931</v>
      </c>
      <c r="B15962" t="s">
        <v>36929</v>
      </c>
      <c r="C15962" t="s">
        <v>36932</v>
      </c>
      <c r="D15962">
        <f>_1_1__2[[#This Row],[Column2]]/(1.3*2.5)</f>
        <v>726.71784615384615</v>
      </c>
      <c r="E15962" s="21">
        <f>_1_1__2[[#This Row],[Column3]]/17</f>
        <v>0.15649670588235295</v>
      </c>
    </row>
    <row r="15963" spans="1:5" x14ac:dyDescent="0.3">
      <c r="A15963" t="s">
        <v>36933</v>
      </c>
      <c r="B15963" t="s">
        <v>9494</v>
      </c>
      <c r="C15963" t="s">
        <v>36934</v>
      </c>
      <c r="D15963">
        <f>_1_1__2[[#This Row],[Column2]]/(1.3*2.5)</f>
        <v>726.51292307692302</v>
      </c>
      <c r="E15963" s="21">
        <f>_1_1__2[[#This Row],[Column3]]/17</f>
        <v>0.15650623529411764</v>
      </c>
    </row>
    <row r="15964" spans="1:5" x14ac:dyDescent="0.3">
      <c r="A15964" t="s">
        <v>36935</v>
      </c>
      <c r="B15964" t="s">
        <v>36936</v>
      </c>
      <c r="C15964" t="s">
        <v>36937</v>
      </c>
      <c r="D15964">
        <f>_1_1__2[[#This Row],[Column2]]/(1.3*2.5)</f>
        <v>725.94861538461544</v>
      </c>
      <c r="E15964" s="21">
        <f>_1_1__2[[#This Row],[Column3]]/17</f>
        <v>0.15651582352941176</v>
      </c>
    </row>
    <row r="15965" spans="1:5" x14ac:dyDescent="0.3">
      <c r="A15965" t="s">
        <v>36938</v>
      </c>
      <c r="B15965" t="s">
        <v>36939</v>
      </c>
      <c r="C15965" t="s">
        <v>36940</v>
      </c>
      <c r="D15965">
        <f>_1_1__2[[#This Row],[Column2]]/(1.3*2.5)</f>
        <v>725.64092307692306</v>
      </c>
      <c r="E15965" s="21">
        <f>_1_1__2[[#This Row],[Column3]]/17</f>
        <v>0.15652535294117648</v>
      </c>
    </row>
    <row r="15966" spans="1:5" x14ac:dyDescent="0.3">
      <c r="A15966" t="s">
        <v>36941</v>
      </c>
      <c r="B15966" t="s">
        <v>36939</v>
      </c>
      <c r="C15966" t="s">
        <v>36942</v>
      </c>
      <c r="D15966">
        <f>_1_1__2[[#This Row],[Column2]]/(1.3*2.5)</f>
        <v>725.64092307692306</v>
      </c>
      <c r="E15966" s="21">
        <f>_1_1__2[[#This Row],[Column3]]/17</f>
        <v>0.15653723529411764</v>
      </c>
    </row>
    <row r="15967" spans="1:5" x14ac:dyDescent="0.3">
      <c r="A15967" t="s">
        <v>36943</v>
      </c>
      <c r="B15967" t="s">
        <v>36944</v>
      </c>
      <c r="C15967" t="s">
        <v>36945</v>
      </c>
      <c r="D15967">
        <f>_1_1__2[[#This Row],[Column2]]/(1.3*2.5)</f>
        <v>725.58984615384611</v>
      </c>
      <c r="E15967" s="21">
        <f>_1_1__2[[#This Row],[Column3]]/17</f>
        <v>0.15654688235294117</v>
      </c>
    </row>
    <row r="15968" spans="1:5" x14ac:dyDescent="0.3">
      <c r="A15968" t="s">
        <v>36946</v>
      </c>
      <c r="B15968" t="s">
        <v>36947</v>
      </c>
      <c r="C15968" t="s">
        <v>36948</v>
      </c>
      <c r="D15968">
        <f>_1_1__2[[#This Row],[Column2]]/(1.3*2.5)</f>
        <v>725.12830769230766</v>
      </c>
      <c r="E15968" s="21">
        <f>_1_1__2[[#This Row],[Column3]]/17</f>
        <v>0.15655641176470586</v>
      </c>
    </row>
    <row r="15969" spans="1:5" x14ac:dyDescent="0.3">
      <c r="A15969" t="s">
        <v>36949</v>
      </c>
      <c r="B15969" t="s">
        <v>36950</v>
      </c>
      <c r="C15969" t="s">
        <v>36951</v>
      </c>
      <c r="D15969">
        <f>_1_1__2[[#This Row],[Column2]]/(1.3*2.5)</f>
        <v>724.87169230769234</v>
      </c>
      <c r="E15969" s="21">
        <f>_1_1__2[[#This Row],[Column3]]/17</f>
        <v>0.15656594117647057</v>
      </c>
    </row>
    <row r="15970" spans="1:5" x14ac:dyDescent="0.3">
      <c r="A15970" t="s">
        <v>36952</v>
      </c>
      <c r="B15970" t="s">
        <v>36953</v>
      </c>
      <c r="C15970" t="s">
        <v>36954</v>
      </c>
      <c r="D15970">
        <f>_1_1__2[[#This Row],[Column2]]/(1.3*2.5)</f>
        <v>724.71784615384615</v>
      </c>
      <c r="E15970" s="21">
        <f>_1_1__2[[#This Row],[Column3]]/17</f>
        <v>0.15657547058823529</v>
      </c>
    </row>
    <row r="15971" spans="1:5" x14ac:dyDescent="0.3">
      <c r="A15971" t="s">
        <v>36955</v>
      </c>
      <c r="B15971" t="s">
        <v>36953</v>
      </c>
      <c r="C15971" t="s">
        <v>36956</v>
      </c>
      <c r="D15971">
        <f>_1_1__2[[#This Row],[Column2]]/(1.3*2.5)</f>
        <v>724.71784615384615</v>
      </c>
      <c r="E15971" s="21">
        <f>_1_1__2[[#This Row],[Column3]]/17</f>
        <v>0.15658499999999997</v>
      </c>
    </row>
    <row r="15972" spans="1:5" x14ac:dyDescent="0.3">
      <c r="A15972" t="s">
        <v>36957</v>
      </c>
      <c r="B15972" t="s">
        <v>36958</v>
      </c>
      <c r="C15972" t="s">
        <v>36959</v>
      </c>
      <c r="D15972">
        <f>_1_1__2[[#This Row],[Column2]]/(1.3*2.5)</f>
        <v>724.76923076923072</v>
      </c>
      <c r="E15972" s="21">
        <f>_1_1__2[[#This Row],[Column3]]/17</f>
        <v>0.15659452941176469</v>
      </c>
    </row>
    <row r="15973" spans="1:5" x14ac:dyDescent="0.3">
      <c r="A15973" t="s">
        <v>36960</v>
      </c>
      <c r="B15973" t="s">
        <v>36953</v>
      </c>
      <c r="C15973" t="s">
        <v>36961</v>
      </c>
      <c r="D15973">
        <f>_1_1__2[[#This Row],[Column2]]/(1.3*2.5)</f>
        <v>724.71784615384615</v>
      </c>
      <c r="E15973" s="21">
        <f>_1_1__2[[#This Row],[Column3]]/17</f>
        <v>0.15660647058823529</v>
      </c>
    </row>
    <row r="15974" spans="1:5" x14ac:dyDescent="0.3">
      <c r="A15974" t="s">
        <v>36962</v>
      </c>
      <c r="B15974" t="s">
        <v>36963</v>
      </c>
      <c r="C15974" t="s">
        <v>36964</v>
      </c>
      <c r="D15974">
        <f>_1_1__2[[#This Row],[Column2]]/(1.3*2.5)</f>
        <v>724.41015384615389</v>
      </c>
      <c r="E15974" s="21">
        <f>_1_1__2[[#This Row],[Column3]]/17</f>
        <v>0.15661600000000001</v>
      </c>
    </row>
    <row r="15975" spans="1:5" x14ac:dyDescent="0.3">
      <c r="A15975" t="s">
        <v>36965</v>
      </c>
      <c r="B15975" t="s">
        <v>36966</v>
      </c>
      <c r="C15975" t="s">
        <v>36967</v>
      </c>
      <c r="D15975">
        <f>_1_1__2[[#This Row],[Column2]]/(1.3*2.5)</f>
        <v>724.05138461538456</v>
      </c>
      <c r="E15975" s="21">
        <f>_1_1__2[[#This Row],[Column3]]/17</f>
        <v>0.15662552941176472</v>
      </c>
    </row>
    <row r="15976" spans="1:5" x14ac:dyDescent="0.3">
      <c r="A15976" t="s">
        <v>36968</v>
      </c>
      <c r="B15976" t="s">
        <v>36969</v>
      </c>
      <c r="C15976" t="s">
        <v>36970</v>
      </c>
      <c r="D15976">
        <f>_1_1__2[[#This Row],[Column2]]/(1.3*2.5)</f>
        <v>723.79476923076925</v>
      </c>
      <c r="E15976" s="21">
        <f>_1_1__2[[#This Row],[Column3]]/17</f>
        <v>0.15663505882352943</v>
      </c>
    </row>
    <row r="15977" spans="1:5" x14ac:dyDescent="0.3">
      <c r="A15977" t="s">
        <v>36971</v>
      </c>
      <c r="B15977" t="s">
        <v>36969</v>
      </c>
      <c r="C15977" t="s">
        <v>36972</v>
      </c>
      <c r="D15977">
        <f>_1_1__2[[#This Row],[Column2]]/(1.3*2.5)</f>
        <v>723.79476923076925</v>
      </c>
      <c r="E15977" s="21">
        <f>_1_1__2[[#This Row],[Column3]]/17</f>
        <v>0.15664458823529412</v>
      </c>
    </row>
    <row r="15978" spans="1:5" x14ac:dyDescent="0.3">
      <c r="A15978" t="s">
        <v>36973</v>
      </c>
      <c r="B15978" t="s">
        <v>36969</v>
      </c>
      <c r="C15978" t="s">
        <v>36974</v>
      </c>
      <c r="D15978">
        <f>_1_1__2[[#This Row],[Column2]]/(1.3*2.5)</f>
        <v>723.79476923076925</v>
      </c>
      <c r="E15978" s="21">
        <f>_1_1__2[[#This Row],[Column3]]/17</f>
        <v>0.15665411764705883</v>
      </c>
    </row>
    <row r="15979" spans="1:5" x14ac:dyDescent="0.3">
      <c r="A15979" t="s">
        <v>36975</v>
      </c>
      <c r="B15979" t="s">
        <v>36976</v>
      </c>
      <c r="C15979" t="s">
        <v>36977</v>
      </c>
      <c r="D15979">
        <f>_1_1__2[[#This Row],[Column2]]/(1.3*2.5)</f>
        <v>723.89753846153849</v>
      </c>
      <c r="E15979" s="21">
        <f>_1_1__2[[#This Row],[Column3]]/17</f>
        <v>0.15666364705882355</v>
      </c>
    </row>
    <row r="15980" spans="1:5" x14ac:dyDescent="0.3">
      <c r="A15980" t="s">
        <v>36978</v>
      </c>
      <c r="B15980" t="s">
        <v>36979</v>
      </c>
      <c r="C15980" t="s">
        <v>36980</v>
      </c>
      <c r="D15980">
        <f>_1_1__2[[#This Row],[Column2]]/(1.3*2.5)</f>
        <v>723.84615384615381</v>
      </c>
      <c r="E15980" s="21">
        <f>_1_1__2[[#This Row],[Column3]]/17</f>
        <v>0.15667564705882353</v>
      </c>
    </row>
    <row r="15981" spans="1:5" x14ac:dyDescent="0.3">
      <c r="A15981" t="s">
        <v>36981</v>
      </c>
      <c r="B15981" t="s">
        <v>36969</v>
      </c>
      <c r="C15981" t="s">
        <v>36982</v>
      </c>
      <c r="D15981">
        <f>_1_1__2[[#This Row],[Column2]]/(1.3*2.5)</f>
        <v>723.79476923076925</v>
      </c>
      <c r="E15981" s="21">
        <f>_1_1__2[[#This Row],[Column3]]/17</f>
        <v>0.15668523529411765</v>
      </c>
    </row>
    <row r="15982" spans="1:5" x14ac:dyDescent="0.3">
      <c r="A15982" t="s">
        <v>36983</v>
      </c>
      <c r="B15982" t="s">
        <v>36984</v>
      </c>
      <c r="C15982" t="s">
        <v>36985</v>
      </c>
      <c r="D15982">
        <f>_1_1__2[[#This Row],[Column2]]/(1.3*2.5)</f>
        <v>723.7436923076923</v>
      </c>
      <c r="E15982" s="21">
        <f>_1_1__2[[#This Row],[Column3]]/17</f>
        <v>0.15669476470588234</v>
      </c>
    </row>
    <row r="15983" spans="1:5" x14ac:dyDescent="0.3">
      <c r="A15983" t="s">
        <v>36986</v>
      </c>
      <c r="B15983" t="s">
        <v>36984</v>
      </c>
      <c r="C15983" t="s">
        <v>36987</v>
      </c>
      <c r="D15983">
        <f>_1_1__2[[#This Row],[Column2]]/(1.3*2.5)</f>
        <v>723.7436923076923</v>
      </c>
      <c r="E15983" s="21">
        <f>_1_1__2[[#This Row],[Column3]]/17</f>
        <v>0.15670429411764705</v>
      </c>
    </row>
    <row r="15984" spans="1:5" x14ac:dyDescent="0.3">
      <c r="A15984" t="s">
        <v>36988</v>
      </c>
      <c r="B15984" t="s">
        <v>36984</v>
      </c>
      <c r="C15984" t="s">
        <v>36989</v>
      </c>
      <c r="D15984">
        <f>_1_1__2[[#This Row],[Column2]]/(1.3*2.5)</f>
        <v>723.7436923076923</v>
      </c>
      <c r="E15984" s="21">
        <f>_1_1__2[[#This Row],[Column3]]/17</f>
        <v>0.15671382352941177</v>
      </c>
    </row>
    <row r="15985" spans="1:5" x14ac:dyDescent="0.3">
      <c r="A15985" t="s">
        <v>36990</v>
      </c>
      <c r="B15985" t="s">
        <v>36969</v>
      </c>
      <c r="C15985" t="s">
        <v>36991</v>
      </c>
      <c r="D15985">
        <f>_1_1__2[[#This Row],[Column2]]/(1.3*2.5)</f>
        <v>723.79476923076925</v>
      </c>
      <c r="E15985" s="21">
        <f>_1_1__2[[#This Row],[Column3]]/17</f>
        <v>0.15672335294117645</v>
      </c>
    </row>
    <row r="15986" spans="1:5" x14ac:dyDescent="0.3">
      <c r="A15986" t="s">
        <v>36992</v>
      </c>
      <c r="B15986" t="s">
        <v>36979</v>
      </c>
      <c r="C15986" t="s">
        <v>36993</v>
      </c>
      <c r="D15986">
        <f>_1_1__2[[#This Row],[Column2]]/(1.3*2.5)</f>
        <v>723.84615384615381</v>
      </c>
      <c r="E15986" s="21">
        <f>_1_1__2[[#This Row],[Column3]]/17</f>
        <v>0.15673288235294117</v>
      </c>
    </row>
    <row r="15987" spans="1:5" x14ac:dyDescent="0.3">
      <c r="A15987" t="s">
        <v>36994</v>
      </c>
      <c r="B15987" t="s">
        <v>36969</v>
      </c>
      <c r="C15987" t="s">
        <v>36995</v>
      </c>
      <c r="D15987">
        <f>_1_1__2[[#This Row],[Column2]]/(1.3*2.5)</f>
        <v>723.79476923076925</v>
      </c>
      <c r="E15987" s="21">
        <f>_1_1__2[[#This Row],[Column3]]/17</f>
        <v>0.15674241176470588</v>
      </c>
    </row>
    <row r="15988" spans="1:5" x14ac:dyDescent="0.3">
      <c r="A15988" t="s">
        <v>36996</v>
      </c>
      <c r="B15988" t="s">
        <v>36997</v>
      </c>
      <c r="C15988" t="s">
        <v>36998</v>
      </c>
      <c r="D15988">
        <f>_1_1__2[[#This Row],[Column2]]/(1.3*2.5)</f>
        <v>723.33323076923079</v>
      </c>
      <c r="E15988" s="21">
        <f>_1_1__2[[#This Row],[Column3]]/17</f>
        <v>0.15675194117647059</v>
      </c>
    </row>
    <row r="15989" spans="1:5" x14ac:dyDescent="0.3">
      <c r="A15989" t="s">
        <v>36999</v>
      </c>
      <c r="B15989" t="s">
        <v>37000</v>
      </c>
      <c r="C15989" t="s">
        <v>37001</v>
      </c>
      <c r="D15989">
        <f>_1_1__2[[#This Row],[Column2]]/(1.3*2.5)</f>
        <v>723.12830769230766</v>
      </c>
      <c r="E15989" s="21">
        <f>_1_1__2[[#This Row],[Column3]]/17</f>
        <v>0.15676388235294117</v>
      </c>
    </row>
    <row r="15990" spans="1:5" x14ac:dyDescent="0.3">
      <c r="A15990" t="s">
        <v>37002</v>
      </c>
      <c r="B15990" t="s">
        <v>37003</v>
      </c>
      <c r="C15990" t="s">
        <v>37004</v>
      </c>
      <c r="D15990">
        <f>_1_1__2[[#This Row],[Column2]]/(1.3*2.5)</f>
        <v>723.07692307692309</v>
      </c>
      <c r="E15990" s="21">
        <f>_1_1__2[[#This Row],[Column3]]/17</f>
        <v>0.15677341176470588</v>
      </c>
    </row>
    <row r="15991" spans="1:5" x14ac:dyDescent="0.3">
      <c r="A15991" t="s">
        <v>37005</v>
      </c>
      <c r="B15991" t="s">
        <v>37003</v>
      </c>
      <c r="C15991" t="s">
        <v>37006</v>
      </c>
      <c r="D15991">
        <f>_1_1__2[[#This Row],[Column2]]/(1.3*2.5)</f>
        <v>723.07692307692309</v>
      </c>
      <c r="E15991" s="21">
        <f>_1_1__2[[#This Row],[Column3]]/17</f>
        <v>0.15678305882352941</v>
      </c>
    </row>
    <row r="15992" spans="1:5" x14ac:dyDescent="0.3">
      <c r="A15992" t="s">
        <v>37007</v>
      </c>
      <c r="B15992" t="s">
        <v>37008</v>
      </c>
      <c r="C15992" t="s">
        <v>37009</v>
      </c>
      <c r="D15992">
        <f>_1_1__2[[#This Row],[Column2]]/(1.3*2.5)</f>
        <v>723.02553846153853</v>
      </c>
      <c r="E15992" s="21">
        <f>_1_1__2[[#This Row],[Column3]]/17</f>
        <v>0.15679258823529413</v>
      </c>
    </row>
    <row r="15993" spans="1:5" x14ac:dyDescent="0.3">
      <c r="A15993" t="s">
        <v>37010</v>
      </c>
      <c r="B15993" t="s">
        <v>37011</v>
      </c>
      <c r="C15993" t="s">
        <v>37012</v>
      </c>
      <c r="D15993">
        <f>_1_1__2[[#This Row],[Column2]]/(1.3*2.5)</f>
        <v>722.82061538461539</v>
      </c>
      <c r="E15993" s="21">
        <f>_1_1__2[[#This Row],[Column3]]/17</f>
        <v>0.15680211764705884</v>
      </c>
    </row>
    <row r="15994" spans="1:5" x14ac:dyDescent="0.3">
      <c r="A15994" t="s">
        <v>37013</v>
      </c>
      <c r="B15994" t="s">
        <v>37011</v>
      </c>
      <c r="C15994" t="s">
        <v>37014</v>
      </c>
      <c r="D15994">
        <f>_1_1__2[[#This Row],[Column2]]/(1.3*2.5)</f>
        <v>722.82061538461539</v>
      </c>
      <c r="E15994" s="21">
        <f>_1_1__2[[#This Row],[Column3]]/17</f>
        <v>0.15681164705882353</v>
      </c>
    </row>
    <row r="15995" spans="1:5" x14ac:dyDescent="0.3">
      <c r="A15995" t="s">
        <v>37015</v>
      </c>
      <c r="B15995" t="s">
        <v>37016</v>
      </c>
      <c r="C15995" t="s">
        <v>37017</v>
      </c>
      <c r="D15995">
        <f>_1_1__2[[#This Row],[Column2]]/(1.3*2.5)</f>
        <v>722.87169230769234</v>
      </c>
      <c r="E15995" s="21">
        <f>_1_1__2[[#This Row],[Column3]]/17</f>
        <v>0.15682117647058824</v>
      </c>
    </row>
    <row r="15996" spans="1:5" x14ac:dyDescent="0.3">
      <c r="A15996" t="s">
        <v>37018</v>
      </c>
      <c r="B15996" t="s">
        <v>37019</v>
      </c>
      <c r="C15996" t="s">
        <v>37020</v>
      </c>
      <c r="D15996">
        <f>_1_1__2[[#This Row],[Column2]]/(1.3*2.5)</f>
        <v>722.92307692307691</v>
      </c>
      <c r="E15996" s="21">
        <f>_1_1__2[[#This Row],[Column3]]/17</f>
        <v>0.15683305882352941</v>
      </c>
    </row>
    <row r="15997" spans="1:5" x14ac:dyDescent="0.3">
      <c r="A15997" t="s">
        <v>37021</v>
      </c>
      <c r="B15997" t="s">
        <v>37019</v>
      </c>
      <c r="C15997" t="s">
        <v>37022</v>
      </c>
      <c r="D15997">
        <f>_1_1__2[[#This Row],[Column2]]/(1.3*2.5)</f>
        <v>722.92307692307691</v>
      </c>
      <c r="E15997" s="21">
        <f>_1_1__2[[#This Row],[Column3]]/17</f>
        <v>0.15684264705882353</v>
      </c>
    </row>
    <row r="15998" spans="1:5" x14ac:dyDescent="0.3">
      <c r="A15998" t="s">
        <v>37023</v>
      </c>
      <c r="B15998" t="s">
        <v>37019</v>
      </c>
      <c r="C15998" t="s">
        <v>37024</v>
      </c>
      <c r="D15998">
        <f>_1_1__2[[#This Row],[Column2]]/(1.3*2.5)</f>
        <v>722.92307692307691</v>
      </c>
      <c r="E15998" s="21">
        <f>_1_1__2[[#This Row],[Column3]]/17</f>
        <v>0.15685217647058824</v>
      </c>
    </row>
    <row r="15999" spans="1:5" x14ac:dyDescent="0.3">
      <c r="A15999" t="s">
        <v>37025</v>
      </c>
      <c r="B15999" t="s">
        <v>9468</v>
      </c>
      <c r="C15999" t="s">
        <v>37026</v>
      </c>
      <c r="D15999">
        <f>_1_1__2[[#This Row],[Column2]]/(1.3*2.5)</f>
        <v>723.17938461538461</v>
      </c>
      <c r="E15999" s="21">
        <f>_1_1__2[[#This Row],[Column3]]/17</f>
        <v>0.15686170588235293</v>
      </c>
    </row>
    <row r="16000" spans="1:5" x14ac:dyDescent="0.3">
      <c r="A16000" t="s">
        <v>37027</v>
      </c>
      <c r="B16000" t="s">
        <v>36997</v>
      </c>
      <c r="C16000" t="s">
        <v>37028</v>
      </c>
      <c r="D16000">
        <f>_1_1__2[[#This Row],[Column2]]/(1.3*2.5)</f>
        <v>723.33323076923079</v>
      </c>
      <c r="E16000" s="21">
        <f>_1_1__2[[#This Row],[Column3]]/17</f>
        <v>0.15687123529411764</v>
      </c>
    </row>
    <row r="16001" spans="1:5" x14ac:dyDescent="0.3">
      <c r="A16001" t="s">
        <v>37029</v>
      </c>
      <c r="B16001" t="s">
        <v>9468</v>
      </c>
      <c r="C16001" t="s">
        <v>37030</v>
      </c>
      <c r="D16001">
        <f>_1_1__2[[#This Row],[Column2]]/(1.3*2.5)</f>
        <v>723.17938461538461</v>
      </c>
      <c r="E16001" s="21">
        <f>_1_1__2[[#This Row],[Column3]]/17</f>
        <v>0.15688076470588236</v>
      </c>
    </row>
    <row r="16002" spans="1:5" x14ac:dyDescent="0.3">
      <c r="A16002" t="s">
        <v>37031</v>
      </c>
      <c r="B16002" t="s">
        <v>37032</v>
      </c>
      <c r="C16002" t="s">
        <v>37033</v>
      </c>
      <c r="D16002">
        <f>_1_1__2[[#This Row],[Column2]]/(1.3*2.5)</f>
        <v>722.71784615384615</v>
      </c>
      <c r="E16002" s="21">
        <f>_1_1__2[[#This Row],[Column3]]/17</f>
        <v>0.15689029411764707</v>
      </c>
    </row>
    <row r="16003" spans="1:5" x14ac:dyDescent="0.3">
      <c r="A16003" t="s">
        <v>37034</v>
      </c>
      <c r="B16003" t="s">
        <v>37035</v>
      </c>
      <c r="C16003" t="s">
        <v>37036</v>
      </c>
      <c r="D16003">
        <f>_1_1__2[[#This Row],[Column2]]/(1.3*2.5)</f>
        <v>721.58984615384611</v>
      </c>
      <c r="E16003" s="21">
        <f>_1_1__2[[#This Row],[Column3]]/17</f>
        <v>0.15690229411764706</v>
      </c>
    </row>
    <row r="16004" spans="1:5" x14ac:dyDescent="0.3">
      <c r="A16004" t="s">
        <v>4835</v>
      </c>
      <c r="B16004" t="s">
        <v>9452</v>
      </c>
      <c r="C16004" t="s">
        <v>37037</v>
      </c>
      <c r="D16004">
        <f>_1_1__2[[#This Row],[Column2]]/(1.3*2.5)</f>
        <v>721.43599999999992</v>
      </c>
      <c r="E16004" s="21">
        <f>_1_1__2[[#This Row],[Column3]]/17</f>
        <v>0.15691182352941177</v>
      </c>
    </row>
    <row r="16005" spans="1:5" x14ac:dyDescent="0.3">
      <c r="A16005" t="s">
        <v>37038</v>
      </c>
      <c r="B16005" t="s">
        <v>37039</v>
      </c>
      <c r="C16005" t="s">
        <v>37040</v>
      </c>
      <c r="D16005">
        <f>_1_1__2[[#This Row],[Column2]]/(1.3*2.5)</f>
        <v>721.28215384615385</v>
      </c>
      <c r="E16005" s="21">
        <f>_1_1__2[[#This Row],[Column3]]/17</f>
        <v>0.15692141176470586</v>
      </c>
    </row>
    <row r="16006" spans="1:5" x14ac:dyDescent="0.3">
      <c r="A16006" t="s">
        <v>37041</v>
      </c>
      <c r="B16006" t="s">
        <v>37042</v>
      </c>
      <c r="C16006" t="s">
        <v>37043</v>
      </c>
      <c r="D16006">
        <f>_1_1__2[[#This Row],[Column2]]/(1.3*2.5)</f>
        <v>721.07692307692309</v>
      </c>
      <c r="E16006" s="21">
        <f>_1_1__2[[#This Row],[Column3]]/17</f>
        <v>0.15693094117647058</v>
      </c>
    </row>
    <row r="16007" spans="1:5" x14ac:dyDescent="0.3">
      <c r="A16007" t="s">
        <v>37044</v>
      </c>
      <c r="B16007" t="s">
        <v>37045</v>
      </c>
      <c r="C16007" t="s">
        <v>37046</v>
      </c>
      <c r="D16007">
        <f>_1_1__2[[#This Row],[Column2]]/(1.3*2.5)</f>
        <v>720.97446153846147</v>
      </c>
      <c r="E16007" s="21">
        <f>_1_1__2[[#This Row],[Column3]]/17</f>
        <v>0.15694047058823529</v>
      </c>
    </row>
    <row r="16008" spans="1:5" x14ac:dyDescent="0.3">
      <c r="A16008" t="s">
        <v>37047</v>
      </c>
      <c r="B16008" t="s">
        <v>37048</v>
      </c>
      <c r="C16008" t="s">
        <v>37049</v>
      </c>
      <c r="D16008">
        <f>_1_1__2[[#This Row],[Column2]]/(1.3*2.5)</f>
        <v>720.30769230769226</v>
      </c>
      <c r="E16008" s="21">
        <f>_1_1__2[[#This Row],[Column3]]/17</f>
        <v>0.15694999999999998</v>
      </c>
    </row>
    <row r="16009" spans="1:5" x14ac:dyDescent="0.3">
      <c r="A16009" t="s">
        <v>37050</v>
      </c>
      <c r="B16009" t="s">
        <v>37051</v>
      </c>
      <c r="C16009" t="s">
        <v>37052</v>
      </c>
      <c r="D16009">
        <f>_1_1__2[[#This Row],[Column2]]/(1.3*2.5)</f>
        <v>720.20523076923075</v>
      </c>
      <c r="E16009" s="21">
        <f>_1_1__2[[#This Row],[Column3]]/17</f>
        <v>0.15695952941176469</v>
      </c>
    </row>
    <row r="16010" spans="1:5" x14ac:dyDescent="0.3">
      <c r="A16010" t="s">
        <v>37053</v>
      </c>
      <c r="B16010" t="s">
        <v>37054</v>
      </c>
      <c r="C16010" t="s">
        <v>37055</v>
      </c>
      <c r="D16010">
        <f>_1_1__2[[#This Row],[Column2]]/(1.3*2.5)</f>
        <v>720.10246153846151</v>
      </c>
      <c r="E16010" s="21">
        <f>_1_1__2[[#This Row],[Column3]]/17</f>
        <v>0.15696905882352941</v>
      </c>
    </row>
    <row r="16011" spans="1:5" x14ac:dyDescent="0.3">
      <c r="A16011" t="s">
        <v>37056</v>
      </c>
      <c r="B16011" t="s">
        <v>37057</v>
      </c>
      <c r="C16011" t="s">
        <v>37058</v>
      </c>
      <c r="D16011">
        <f>_1_1__2[[#This Row],[Column2]]/(1.3*2.5)</f>
        <v>719.94861538461544</v>
      </c>
      <c r="E16011" s="21">
        <f>_1_1__2[[#This Row],[Column3]]/17</f>
        <v>0.15697858823529409</v>
      </c>
    </row>
    <row r="16012" spans="1:5" x14ac:dyDescent="0.3">
      <c r="A16012" t="s">
        <v>37059</v>
      </c>
      <c r="B16012" t="s">
        <v>37060</v>
      </c>
      <c r="C16012" t="s">
        <v>37061</v>
      </c>
      <c r="D16012">
        <f>_1_1__2[[#This Row],[Column2]]/(1.3*2.5)</f>
        <v>719.84615384615381</v>
      </c>
      <c r="E16012" s="21">
        <f>_1_1__2[[#This Row],[Column3]]/17</f>
        <v>0.15698811764705881</v>
      </c>
    </row>
    <row r="16013" spans="1:5" x14ac:dyDescent="0.3">
      <c r="A16013" t="s">
        <v>37062</v>
      </c>
      <c r="B16013" t="s">
        <v>37063</v>
      </c>
      <c r="C16013" t="s">
        <v>37064</v>
      </c>
      <c r="D16013">
        <f>_1_1__2[[#This Row],[Column2]]/(1.3*2.5)</f>
        <v>719.58984615384611</v>
      </c>
      <c r="E16013" s="21">
        <f>_1_1__2[[#This Row],[Column3]]/17</f>
        <v>0.15700005882352941</v>
      </c>
    </row>
    <row r="16014" spans="1:5" x14ac:dyDescent="0.3">
      <c r="A16014" t="s">
        <v>37065</v>
      </c>
      <c r="B16014" t="s">
        <v>37063</v>
      </c>
      <c r="C16014" t="s">
        <v>37066</v>
      </c>
      <c r="D16014">
        <f>_1_1__2[[#This Row],[Column2]]/(1.3*2.5)</f>
        <v>719.58984615384611</v>
      </c>
      <c r="E16014" s="21">
        <f>_1_1__2[[#This Row],[Column3]]/17</f>
        <v>0.15700958823529412</v>
      </c>
    </row>
    <row r="16015" spans="1:5" x14ac:dyDescent="0.3">
      <c r="A16015" t="s">
        <v>37067</v>
      </c>
      <c r="B16015" t="s">
        <v>37063</v>
      </c>
      <c r="C16015" t="s">
        <v>37068</v>
      </c>
      <c r="D16015">
        <f>_1_1__2[[#This Row],[Column2]]/(1.3*2.5)</f>
        <v>719.58984615384611</v>
      </c>
      <c r="E16015" s="21">
        <f>_1_1__2[[#This Row],[Column3]]/17</f>
        <v>0.15701911764705884</v>
      </c>
    </row>
    <row r="16016" spans="1:5" x14ac:dyDescent="0.3">
      <c r="A16016" t="s">
        <v>37069</v>
      </c>
      <c r="B16016" t="s">
        <v>37070</v>
      </c>
      <c r="C16016" t="s">
        <v>37071</v>
      </c>
      <c r="D16016">
        <f>_1_1__2[[#This Row],[Column2]]/(1.3*2.5)</f>
        <v>719.53846153846155</v>
      </c>
      <c r="E16016" s="21">
        <f>_1_1__2[[#This Row],[Column3]]/17</f>
        <v>0.15702876470588234</v>
      </c>
    </row>
    <row r="16017" spans="1:5" x14ac:dyDescent="0.3">
      <c r="A16017" t="s">
        <v>37072</v>
      </c>
      <c r="B16017" t="s">
        <v>37073</v>
      </c>
      <c r="C16017" t="s">
        <v>37074</v>
      </c>
      <c r="D16017">
        <f>_1_1__2[[#This Row],[Column2]]/(1.3*2.5)</f>
        <v>719.43599999999992</v>
      </c>
      <c r="E16017" s="21">
        <f>_1_1__2[[#This Row],[Column3]]/17</f>
        <v>0.15703829411764705</v>
      </c>
    </row>
    <row r="16018" spans="1:5" x14ac:dyDescent="0.3">
      <c r="A16018" t="s">
        <v>37075</v>
      </c>
      <c r="B16018" t="s">
        <v>37073</v>
      </c>
      <c r="C16018" t="s">
        <v>37076</v>
      </c>
      <c r="D16018">
        <f>_1_1__2[[#This Row],[Column2]]/(1.3*2.5)</f>
        <v>719.43599999999992</v>
      </c>
      <c r="E16018" s="21">
        <f>_1_1__2[[#This Row],[Column3]]/17</f>
        <v>0.15704782352941177</v>
      </c>
    </row>
    <row r="16019" spans="1:5" x14ac:dyDescent="0.3">
      <c r="A16019" t="s">
        <v>37077</v>
      </c>
      <c r="B16019" t="s">
        <v>37078</v>
      </c>
      <c r="C16019" t="s">
        <v>37079</v>
      </c>
      <c r="D16019">
        <f>_1_1__2[[#This Row],[Column2]]/(1.3*2.5)</f>
        <v>719.69230769230774</v>
      </c>
      <c r="E16019" s="21">
        <f>_1_1__2[[#This Row],[Column3]]/17</f>
        <v>0.15705735294117648</v>
      </c>
    </row>
    <row r="16020" spans="1:5" x14ac:dyDescent="0.3">
      <c r="A16020" t="s">
        <v>37080</v>
      </c>
      <c r="B16020" t="s">
        <v>9441</v>
      </c>
      <c r="C16020" t="s">
        <v>37081</v>
      </c>
      <c r="D16020">
        <f>_1_1__2[[#This Row],[Column2]]/(1.3*2.5)</f>
        <v>719.79476923076925</v>
      </c>
      <c r="E16020" s="21">
        <f>_1_1__2[[#This Row],[Column3]]/17</f>
        <v>0.15706688235294117</v>
      </c>
    </row>
    <row r="16021" spans="1:5" x14ac:dyDescent="0.3">
      <c r="A16021" t="s">
        <v>37082</v>
      </c>
      <c r="B16021" t="s">
        <v>37070</v>
      </c>
      <c r="C16021" t="s">
        <v>37083</v>
      </c>
      <c r="D16021">
        <f>_1_1__2[[#This Row],[Column2]]/(1.3*2.5)</f>
        <v>719.53846153846155</v>
      </c>
      <c r="E16021" s="21">
        <f>_1_1__2[[#This Row],[Column3]]/17</f>
        <v>0.15707647058823529</v>
      </c>
    </row>
    <row r="16022" spans="1:5" x14ac:dyDescent="0.3">
      <c r="A16022" t="s">
        <v>37084</v>
      </c>
      <c r="B16022" t="s">
        <v>9438</v>
      </c>
      <c r="C16022" t="s">
        <v>37085</v>
      </c>
      <c r="D16022">
        <f>_1_1__2[[#This Row],[Column2]]/(1.3*2.5)</f>
        <v>719.02553846153853</v>
      </c>
      <c r="E16022" s="21">
        <f>_1_1__2[[#This Row],[Column3]]/17</f>
        <v>0.157086</v>
      </c>
    </row>
    <row r="16023" spans="1:5" x14ac:dyDescent="0.3">
      <c r="A16023" t="s">
        <v>37086</v>
      </c>
      <c r="B16023" t="s">
        <v>37087</v>
      </c>
      <c r="C16023" t="s">
        <v>37088</v>
      </c>
      <c r="D16023">
        <f>_1_1__2[[#This Row],[Column2]]/(1.3*2.5)</f>
        <v>718.71784615384615</v>
      </c>
      <c r="E16023" s="21">
        <f>_1_1__2[[#This Row],[Column3]]/17</f>
        <v>0.15709552941176472</v>
      </c>
    </row>
    <row r="16024" spans="1:5" x14ac:dyDescent="0.3">
      <c r="A16024" t="s">
        <v>37089</v>
      </c>
      <c r="B16024" t="s">
        <v>37090</v>
      </c>
      <c r="C16024" t="s">
        <v>37091</v>
      </c>
      <c r="D16024">
        <f>_1_1__2[[#This Row],[Column2]]/(1.3*2.5)</f>
        <v>718.46153846153845</v>
      </c>
      <c r="E16024" s="21">
        <f>_1_1__2[[#This Row],[Column3]]/17</f>
        <v>0.15710505882352943</v>
      </c>
    </row>
    <row r="16025" spans="1:5" x14ac:dyDescent="0.3">
      <c r="A16025" t="s">
        <v>37092</v>
      </c>
      <c r="B16025" t="s">
        <v>37093</v>
      </c>
      <c r="C16025" t="s">
        <v>37094</v>
      </c>
      <c r="D16025">
        <f>_1_1__2[[#This Row],[Column2]]/(1.3*2.5)</f>
        <v>718.30769230769226</v>
      </c>
      <c r="E16025" s="21">
        <f>_1_1__2[[#This Row],[Column3]]/17</f>
        <v>0.15711694117647057</v>
      </c>
    </row>
    <row r="16026" spans="1:5" x14ac:dyDescent="0.3">
      <c r="A16026" t="s">
        <v>37095</v>
      </c>
      <c r="B16026" t="s">
        <v>9432</v>
      </c>
      <c r="C16026" t="s">
        <v>37096</v>
      </c>
      <c r="D16026">
        <f>_1_1__2[[#This Row],[Column2]]/(1.3*2.5)</f>
        <v>718.15384615384619</v>
      </c>
      <c r="E16026" s="21">
        <f>_1_1__2[[#This Row],[Column3]]/17</f>
        <v>0.15712647058823528</v>
      </c>
    </row>
    <row r="16027" spans="1:5" x14ac:dyDescent="0.3">
      <c r="A16027" t="s">
        <v>37097</v>
      </c>
      <c r="B16027" t="s">
        <v>37098</v>
      </c>
      <c r="C16027" t="s">
        <v>37099</v>
      </c>
      <c r="D16027">
        <f>_1_1__2[[#This Row],[Column2]]/(1.3*2.5)</f>
        <v>718.10246153846151</v>
      </c>
      <c r="E16027" s="21">
        <f>_1_1__2[[#This Row],[Column3]]/17</f>
        <v>0.157136</v>
      </c>
    </row>
    <row r="16028" spans="1:5" x14ac:dyDescent="0.3">
      <c r="A16028" t="s">
        <v>37100</v>
      </c>
      <c r="B16028" t="s">
        <v>37101</v>
      </c>
      <c r="C16028" t="s">
        <v>37102</v>
      </c>
      <c r="D16028">
        <f>_1_1__2[[#This Row],[Column2]]/(1.3*2.5)</f>
        <v>717.94861538461544</v>
      </c>
      <c r="E16028" s="21">
        <f>_1_1__2[[#This Row],[Column3]]/17</f>
        <v>0.15714552941176471</v>
      </c>
    </row>
    <row r="16029" spans="1:5" x14ac:dyDescent="0.3">
      <c r="A16029" t="s">
        <v>37103</v>
      </c>
      <c r="B16029" t="s">
        <v>37101</v>
      </c>
      <c r="C16029" t="s">
        <v>37104</v>
      </c>
      <c r="D16029">
        <f>_1_1__2[[#This Row],[Column2]]/(1.3*2.5)</f>
        <v>717.94861538461544</v>
      </c>
      <c r="E16029" s="21">
        <f>_1_1__2[[#This Row],[Column3]]/17</f>
        <v>0.15715511764705883</v>
      </c>
    </row>
    <row r="16030" spans="1:5" x14ac:dyDescent="0.3">
      <c r="A16030" t="s">
        <v>37105</v>
      </c>
      <c r="B16030" t="s">
        <v>37106</v>
      </c>
      <c r="C16030" t="s">
        <v>37107</v>
      </c>
      <c r="D16030">
        <f>_1_1__2[[#This Row],[Column2]]/(1.3*2.5)</f>
        <v>718</v>
      </c>
      <c r="E16030" s="21">
        <f>_1_1__2[[#This Row],[Column3]]/17</f>
        <v>0.15716464705882352</v>
      </c>
    </row>
    <row r="16031" spans="1:5" x14ac:dyDescent="0.3">
      <c r="A16031" t="s">
        <v>37108</v>
      </c>
      <c r="B16031" t="s">
        <v>37109</v>
      </c>
      <c r="C16031" t="s">
        <v>37110</v>
      </c>
      <c r="D16031">
        <f>_1_1__2[[#This Row],[Column2]]/(1.3*2.5)</f>
        <v>718.05138461538456</v>
      </c>
      <c r="E16031" s="21">
        <f>_1_1__2[[#This Row],[Column3]]/17</f>
        <v>0.15717429411764705</v>
      </c>
    </row>
    <row r="16032" spans="1:5" x14ac:dyDescent="0.3">
      <c r="A16032" t="s">
        <v>37111</v>
      </c>
      <c r="B16032" t="s">
        <v>37098</v>
      </c>
      <c r="C16032" t="s">
        <v>37112</v>
      </c>
      <c r="D16032">
        <f>_1_1__2[[#This Row],[Column2]]/(1.3*2.5)</f>
        <v>718.10246153846151</v>
      </c>
      <c r="E16032" s="21">
        <f>_1_1__2[[#This Row],[Column3]]/17</f>
        <v>0.15718382352941176</v>
      </c>
    </row>
    <row r="16033" spans="1:5" x14ac:dyDescent="0.3">
      <c r="A16033" t="s">
        <v>37113</v>
      </c>
      <c r="B16033" t="s">
        <v>37098</v>
      </c>
      <c r="C16033" t="s">
        <v>37114</v>
      </c>
      <c r="D16033">
        <f>_1_1__2[[#This Row],[Column2]]/(1.3*2.5)</f>
        <v>718.10246153846151</v>
      </c>
      <c r="E16033" s="21">
        <f>_1_1__2[[#This Row],[Column3]]/17</f>
        <v>0.15719570588235296</v>
      </c>
    </row>
    <row r="16034" spans="1:5" x14ac:dyDescent="0.3">
      <c r="A16034" t="s">
        <v>37115</v>
      </c>
      <c r="B16034" t="s">
        <v>37093</v>
      </c>
      <c r="C16034" t="s">
        <v>37116</v>
      </c>
      <c r="D16034">
        <f>_1_1__2[[#This Row],[Column2]]/(1.3*2.5)</f>
        <v>718.30769230769226</v>
      </c>
      <c r="E16034" s="21">
        <f>_1_1__2[[#This Row],[Column3]]/17</f>
        <v>0.15720523529411765</v>
      </c>
    </row>
    <row r="16035" spans="1:5" x14ac:dyDescent="0.3">
      <c r="A16035" t="s">
        <v>37117</v>
      </c>
      <c r="B16035" t="s">
        <v>37118</v>
      </c>
      <c r="C16035" t="s">
        <v>37119</v>
      </c>
      <c r="D16035">
        <f>_1_1__2[[#This Row],[Column2]]/(1.3*2.5)</f>
        <v>718.35907692307694</v>
      </c>
      <c r="E16035" s="21">
        <f>_1_1__2[[#This Row],[Column3]]/17</f>
        <v>0.15721476470588236</v>
      </c>
    </row>
    <row r="16036" spans="1:5" x14ac:dyDescent="0.3">
      <c r="A16036" t="s">
        <v>37120</v>
      </c>
      <c r="B16036" t="s">
        <v>37106</v>
      </c>
      <c r="C16036" t="s">
        <v>37121</v>
      </c>
      <c r="D16036">
        <f>_1_1__2[[#This Row],[Column2]]/(1.3*2.5)</f>
        <v>718</v>
      </c>
      <c r="E16036" s="21">
        <f>_1_1__2[[#This Row],[Column3]]/17</f>
        <v>0.15722429411764707</v>
      </c>
    </row>
    <row r="16037" spans="1:5" x14ac:dyDescent="0.3">
      <c r="A16037" t="s">
        <v>37122</v>
      </c>
      <c r="B16037" t="s">
        <v>37123</v>
      </c>
      <c r="C16037" t="s">
        <v>37124</v>
      </c>
      <c r="D16037">
        <f>_1_1__2[[#This Row],[Column2]]/(1.3*2.5)</f>
        <v>717.23076923076928</v>
      </c>
      <c r="E16037" s="21">
        <f>_1_1__2[[#This Row],[Column3]]/17</f>
        <v>0.15723388235294117</v>
      </c>
    </row>
    <row r="16038" spans="1:5" x14ac:dyDescent="0.3">
      <c r="A16038" t="s">
        <v>37125</v>
      </c>
      <c r="B16038" t="s">
        <v>37126</v>
      </c>
      <c r="C16038" t="s">
        <v>37127</v>
      </c>
      <c r="D16038">
        <f>_1_1__2[[#This Row],[Column2]]/(1.3*2.5)</f>
        <v>716.92307692307691</v>
      </c>
      <c r="E16038" s="21">
        <f>_1_1__2[[#This Row],[Column3]]/17</f>
        <v>0.15724341176470588</v>
      </c>
    </row>
    <row r="16039" spans="1:5" x14ac:dyDescent="0.3">
      <c r="A16039" t="s">
        <v>37128</v>
      </c>
      <c r="B16039" t="s">
        <v>37126</v>
      </c>
      <c r="C16039" t="s">
        <v>37129</v>
      </c>
      <c r="D16039">
        <f>_1_1__2[[#This Row],[Column2]]/(1.3*2.5)</f>
        <v>716.92307692307691</v>
      </c>
      <c r="E16039" s="21">
        <f>_1_1__2[[#This Row],[Column3]]/17</f>
        <v>0.15725294117647057</v>
      </c>
    </row>
    <row r="16040" spans="1:5" x14ac:dyDescent="0.3">
      <c r="A16040" t="s">
        <v>37130</v>
      </c>
      <c r="B16040" t="s">
        <v>37131</v>
      </c>
      <c r="C16040" t="s">
        <v>37132</v>
      </c>
      <c r="D16040">
        <f>_1_1__2[[#This Row],[Column2]]/(1.3*2.5)</f>
        <v>716.82061538461539</v>
      </c>
      <c r="E16040" s="21">
        <f>_1_1__2[[#This Row],[Column3]]/17</f>
        <v>0.15726247058823528</v>
      </c>
    </row>
    <row r="16041" spans="1:5" x14ac:dyDescent="0.3">
      <c r="A16041" t="s">
        <v>37133</v>
      </c>
      <c r="B16041" t="s">
        <v>37134</v>
      </c>
      <c r="C16041" t="s">
        <v>37135</v>
      </c>
      <c r="D16041">
        <f>_1_1__2[[#This Row],[Column2]]/(1.3*2.5)</f>
        <v>716.71784615384615</v>
      </c>
      <c r="E16041" s="21">
        <f>_1_1__2[[#This Row],[Column3]]/17</f>
        <v>0.157272</v>
      </c>
    </row>
    <row r="16042" spans="1:5" x14ac:dyDescent="0.3">
      <c r="A16042" t="s">
        <v>37136</v>
      </c>
      <c r="B16042" t="s">
        <v>37137</v>
      </c>
      <c r="C16042" t="s">
        <v>37138</v>
      </c>
      <c r="D16042">
        <f>_1_1__2[[#This Row],[Column2]]/(1.3*2.5)</f>
        <v>716.66676923076921</v>
      </c>
      <c r="E16042" s="21">
        <f>_1_1__2[[#This Row],[Column3]]/17</f>
        <v>0.15728152941176471</v>
      </c>
    </row>
    <row r="16043" spans="1:5" x14ac:dyDescent="0.3">
      <c r="A16043" t="s">
        <v>37139</v>
      </c>
      <c r="B16043" t="s">
        <v>37140</v>
      </c>
      <c r="C16043" t="s">
        <v>37141</v>
      </c>
      <c r="D16043">
        <f>_1_1__2[[#This Row],[Column2]]/(1.3*2.5)</f>
        <v>716.61538461538464</v>
      </c>
      <c r="E16043" s="21">
        <f>_1_1__2[[#This Row],[Column3]]/17</f>
        <v>0.15729352941176469</v>
      </c>
    </row>
    <row r="16044" spans="1:5" x14ac:dyDescent="0.3">
      <c r="A16044" t="s">
        <v>37142</v>
      </c>
      <c r="B16044" t="s">
        <v>37140</v>
      </c>
      <c r="C16044" t="s">
        <v>37143</v>
      </c>
      <c r="D16044">
        <f>_1_1__2[[#This Row],[Column2]]/(1.3*2.5)</f>
        <v>716.61538461538464</v>
      </c>
      <c r="E16044" s="21">
        <f>_1_1__2[[#This Row],[Column3]]/17</f>
        <v>0.15730305882352941</v>
      </c>
    </row>
    <row r="16045" spans="1:5" x14ac:dyDescent="0.3">
      <c r="A16045" t="s">
        <v>37144</v>
      </c>
      <c r="B16045" t="s">
        <v>37145</v>
      </c>
      <c r="C16045" t="s">
        <v>37146</v>
      </c>
      <c r="D16045">
        <f>_1_1__2[[#This Row],[Column2]]/(1.3*2.5)</f>
        <v>716.76923076923072</v>
      </c>
      <c r="E16045" s="21">
        <f>_1_1__2[[#This Row],[Column3]]/17</f>
        <v>0.15731258823529412</v>
      </c>
    </row>
    <row r="16046" spans="1:5" x14ac:dyDescent="0.3">
      <c r="A16046" t="s">
        <v>37147</v>
      </c>
      <c r="B16046" t="s">
        <v>37126</v>
      </c>
      <c r="C16046" t="s">
        <v>37148</v>
      </c>
      <c r="D16046">
        <f>_1_1__2[[#This Row],[Column2]]/(1.3*2.5)</f>
        <v>716.92307692307691</v>
      </c>
      <c r="E16046" s="21">
        <f>_1_1__2[[#This Row],[Column3]]/17</f>
        <v>0.15732217647058824</v>
      </c>
    </row>
    <row r="16047" spans="1:5" x14ac:dyDescent="0.3">
      <c r="A16047" t="s">
        <v>37149</v>
      </c>
      <c r="B16047" t="s">
        <v>37150</v>
      </c>
      <c r="C16047" t="s">
        <v>37151</v>
      </c>
      <c r="D16047">
        <f>_1_1__2[[#This Row],[Column2]]/(1.3*2.5)</f>
        <v>716.97446153846147</v>
      </c>
      <c r="E16047" s="21">
        <f>_1_1__2[[#This Row],[Column3]]/17</f>
        <v>0.15733170588235293</v>
      </c>
    </row>
    <row r="16048" spans="1:5" x14ac:dyDescent="0.3">
      <c r="A16048" t="s">
        <v>37152</v>
      </c>
      <c r="B16048" t="s">
        <v>37150</v>
      </c>
      <c r="C16048" t="s">
        <v>37153</v>
      </c>
      <c r="D16048">
        <f>_1_1__2[[#This Row],[Column2]]/(1.3*2.5)</f>
        <v>716.97446153846147</v>
      </c>
      <c r="E16048" s="21">
        <f>_1_1__2[[#This Row],[Column3]]/17</f>
        <v>0.15734123529411764</v>
      </c>
    </row>
    <row r="16049" spans="1:5" x14ac:dyDescent="0.3">
      <c r="A16049" t="s">
        <v>37154</v>
      </c>
      <c r="B16049" t="s">
        <v>37137</v>
      </c>
      <c r="C16049" t="s">
        <v>37155</v>
      </c>
      <c r="D16049">
        <f>_1_1__2[[#This Row],[Column2]]/(1.3*2.5)</f>
        <v>716.66676923076921</v>
      </c>
      <c r="E16049" s="21">
        <f>_1_1__2[[#This Row],[Column3]]/17</f>
        <v>0.15735076470588236</v>
      </c>
    </row>
    <row r="16050" spans="1:5" x14ac:dyDescent="0.3">
      <c r="A16050" t="s">
        <v>37156</v>
      </c>
      <c r="B16050" t="s">
        <v>37157</v>
      </c>
      <c r="C16050" t="s">
        <v>37158</v>
      </c>
      <c r="D16050">
        <f>_1_1__2[[#This Row],[Column2]]/(1.3*2.5)</f>
        <v>716.2563076923077</v>
      </c>
      <c r="E16050" s="21">
        <f>_1_1__2[[#This Row],[Column3]]/17</f>
        <v>0.15736029411764707</v>
      </c>
    </row>
    <row r="16051" spans="1:5" x14ac:dyDescent="0.3">
      <c r="A16051" t="s">
        <v>37159</v>
      </c>
      <c r="B16051" t="s">
        <v>37160</v>
      </c>
      <c r="C16051" t="s">
        <v>37161</v>
      </c>
      <c r="D16051">
        <f>_1_1__2[[#This Row],[Column2]]/(1.3*2.5)</f>
        <v>716.05138461538456</v>
      </c>
      <c r="E16051" s="21">
        <f>_1_1__2[[#This Row],[Column3]]/17</f>
        <v>0.15736982352941176</v>
      </c>
    </row>
    <row r="16052" spans="1:5" x14ac:dyDescent="0.3">
      <c r="A16052" t="s">
        <v>37162</v>
      </c>
      <c r="B16052" t="s">
        <v>37160</v>
      </c>
      <c r="C16052" t="s">
        <v>37163</v>
      </c>
      <c r="D16052">
        <f>_1_1__2[[#This Row],[Column2]]/(1.3*2.5)</f>
        <v>716.05138461538456</v>
      </c>
      <c r="E16052" s="21">
        <f>_1_1__2[[#This Row],[Column3]]/17</f>
        <v>0.15737935294117647</v>
      </c>
    </row>
    <row r="16053" spans="1:5" x14ac:dyDescent="0.3">
      <c r="A16053" t="s">
        <v>37164</v>
      </c>
      <c r="B16053" t="s">
        <v>37165</v>
      </c>
      <c r="C16053" t="s">
        <v>37166</v>
      </c>
      <c r="D16053">
        <f>_1_1__2[[#This Row],[Column2]]/(1.3*2.5)</f>
        <v>716.15384615384619</v>
      </c>
      <c r="E16053" s="21">
        <f>_1_1__2[[#This Row],[Column3]]/17</f>
        <v>0.15738888235294118</v>
      </c>
    </row>
    <row r="16054" spans="1:5" x14ac:dyDescent="0.3">
      <c r="A16054" t="s">
        <v>37167</v>
      </c>
      <c r="B16054" t="s">
        <v>37165</v>
      </c>
      <c r="C16054" t="s">
        <v>37168</v>
      </c>
      <c r="D16054">
        <f>_1_1__2[[#This Row],[Column2]]/(1.3*2.5)</f>
        <v>716.15384615384619</v>
      </c>
      <c r="E16054" s="21">
        <f>_1_1__2[[#This Row],[Column3]]/17</f>
        <v>0.15739847058823531</v>
      </c>
    </row>
    <row r="16055" spans="1:5" x14ac:dyDescent="0.3">
      <c r="A16055" t="s">
        <v>37169</v>
      </c>
      <c r="B16055" t="s">
        <v>37170</v>
      </c>
      <c r="C16055" t="s">
        <v>37171</v>
      </c>
      <c r="D16055">
        <f>_1_1__2[[#This Row],[Column2]]/(1.3*2.5)</f>
        <v>716.10246153846151</v>
      </c>
      <c r="E16055" s="21">
        <f>_1_1__2[[#This Row],[Column3]]/17</f>
        <v>0.15740799999999999</v>
      </c>
    </row>
    <row r="16056" spans="1:5" x14ac:dyDescent="0.3">
      <c r="A16056" t="s">
        <v>37172</v>
      </c>
      <c r="B16056" t="s">
        <v>37173</v>
      </c>
      <c r="C16056" t="s">
        <v>37174</v>
      </c>
      <c r="D16056">
        <f>_1_1__2[[#This Row],[Column2]]/(1.3*2.5)</f>
        <v>715.58984615384611</v>
      </c>
      <c r="E16056" s="21">
        <f>_1_1__2[[#This Row],[Column3]]/17</f>
        <v>0.15741752941176471</v>
      </c>
    </row>
    <row r="16057" spans="1:5" x14ac:dyDescent="0.3">
      <c r="A16057" t="s">
        <v>37175</v>
      </c>
      <c r="B16057" t="s">
        <v>37176</v>
      </c>
      <c r="C16057" t="s">
        <v>37177</v>
      </c>
      <c r="D16057">
        <f>_1_1__2[[#This Row],[Column2]]/(1.3*2.5)</f>
        <v>714.82061538461539</v>
      </c>
      <c r="E16057" s="21">
        <f>_1_1__2[[#This Row],[Column3]]/17</f>
        <v>0.15742705882352942</v>
      </c>
    </row>
    <row r="16058" spans="1:5" x14ac:dyDescent="0.3">
      <c r="A16058" t="s">
        <v>37178</v>
      </c>
      <c r="B16058" t="s">
        <v>9411</v>
      </c>
      <c r="C16058" t="s">
        <v>37179</v>
      </c>
      <c r="D16058">
        <f>_1_1__2[[#This Row],[Column2]]/(1.3*2.5)</f>
        <v>714.76923076923072</v>
      </c>
      <c r="E16058" s="21">
        <f>_1_1__2[[#This Row],[Column3]]/17</f>
        <v>0.15743658823529413</v>
      </c>
    </row>
    <row r="16059" spans="1:5" x14ac:dyDescent="0.3">
      <c r="A16059" t="s">
        <v>37180</v>
      </c>
      <c r="B16059" t="s">
        <v>37181</v>
      </c>
      <c r="C16059" t="s">
        <v>37182</v>
      </c>
      <c r="D16059">
        <f>_1_1__2[[#This Row],[Column2]]/(1.3*2.5)</f>
        <v>714.71784615384615</v>
      </c>
      <c r="E16059" s="21">
        <f>_1_1__2[[#This Row],[Column3]]/17</f>
        <v>0.15744611764705882</v>
      </c>
    </row>
    <row r="16060" spans="1:5" x14ac:dyDescent="0.3">
      <c r="A16060" t="s">
        <v>37183</v>
      </c>
      <c r="B16060" t="s">
        <v>37184</v>
      </c>
      <c r="C16060" t="s">
        <v>37185</v>
      </c>
      <c r="D16060">
        <f>_1_1__2[[#This Row],[Column2]]/(1.3*2.5)</f>
        <v>714.61538461538464</v>
      </c>
      <c r="E16060" s="21">
        <f>_1_1__2[[#This Row],[Column3]]/17</f>
        <v>0.15745811764705883</v>
      </c>
    </row>
    <row r="16061" spans="1:5" x14ac:dyDescent="0.3">
      <c r="A16061" t="s">
        <v>37186</v>
      </c>
      <c r="B16061" t="s">
        <v>37187</v>
      </c>
      <c r="C16061" t="s">
        <v>37188</v>
      </c>
      <c r="D16061">
        <f>_1_1__2[[#This Row],[Column2]]/(1.3*2.5)</f>
        <v>714.35907692307694</v>
      </c>
      <c r="E16061" s="21">
        <f>_1_1__2[[#This Row],[Column3]]/17</f>
        <v>0.15746764705882355</v>
      </c>
    </row>
    <row r="16062" spans="1:5" x14ac:dyDescent="0.3">
      <c r="A16062" t="s">
        <v>37189</v>
      </c>
      <c r="B16062" t="s">
        <v>9401</v>
      </c>
      <c r="C16062" t="s">
        <v>37190</v>
      </c>
      <c r="D16062">
        <f>_1_1__2[[#This Row],[Column2]]/(1.3*2.5)</f>
        <v>714.05138461538456</v>
      </c>
      <c r="E16062" s="21">
        <f>_1_1__2[[#This Row],[Column3]]/17</f>
        <v>0.15747723529411764</v>
      </c>
    </row>
    <row r="16063" spans="1:5" x14ac:dyDescent="0.3">
      <c r="A16063" t="s">
        <v>37191</v>
      </c>
      <c r="B16063" t="s">
        <v>9401</v>
      </c>
      <c r="C16063" t="s">
        <v>37192</v>
      </c>
      <c r="D16063">
        <f>_1_1__2[[#This Row],[Column2]]/(1.3*2.5)</f>
        <v>714.05138461538456</v>
      </c>
      <c r="E16063" s="21">
        <f>_1_1__2[[#This Row],[Column3]]/17</f>
        <v>0.15748676470588235</v>
      </c>
    </row>
    <row r="16064" spans="1:5" x14ac:dyDescent="0.3">
      <c r="A16064" t="s">
        <v>37193</v>
      </c>
      <c r="B16064" t="s">
        <v>37194</v>
      </c>
      <c r="C16064" t="s">
        <v>37195</v>
      </c>
      <c r="D16064">
        <f>_1_1__2[[#This Row],[Column2]]/(1.3*2.5)</f>
        <v>714.30769230769226</v>
      </c>
      <c r="E16064" s="21">
        <f>_1_1__2[[#This Row],[Column3]]/17</f>
        <v>0.15749629411764704</v>
      </c>
    </row>
    <row r="16065" spans="1:5" x14ac:dyDescent="0.3">
      <c r="A16065" t="s">
        <v>37196</v>
      </c>
      <c r="B16065" t="s">
        <v>37197</v>
      </c>
      <c r="C16065" t="s">
        <v>37198</v>
      </c>
      <c r="D16065">
        <f>_1_1__2[[#This Row],[Column2]]/(1.3*2.5)</f>
        <v>714.41015384615389</v>
      </c>
      <c r="E16065" s="21">
        <f>_1_1__2[[#This Row],[Column3]]/17</f>
        <v>0.15750582352941175</v>
      </c>
    </row>
    <row r="16066" spans="1:5" x14ac:dyDescent="0.3">
      <c r="A16066" t="s">
        <v>37199</v>
      </c>
      <c r="B16066" t="s">
        <v>9406</v>
      </c>
      <c r="C16066" t="s">
        <v>37200</v>
      </c>
      <c r="D16066">
        <f>_1_1__2[[#This Row],[Column2]]/(1.3*2.5)</f>
        <v>714</v>
      </c>
      <c r="E16066" s="21">
        <f>_1_1__2[[#This Row],[Column3]]/17</f>
        <v>0.15751535294117647</v>
      </c>
    </row>
    <row r="16067" spans="1:5" x14ac:dyDescent="0.3">
      <c r="A16067" t="s">
        <v>37201</v>
      </c>
      <c r="B16067" t="s">
        <v>37202</v>
      </c>
      <c r="C16067" t="s">
        <v>37203</v>
      </c>
      <c r="D16067">
        <f>_1_1__2[[#This Row],[Column2]]/(1.3*2.5)</f>
        <v>713.28215384615385</v>
      </c>
      <c r="E16067" s="21">
        <f>_1_1__2[[#This Row],[Column3]]/17</f>
        <v>0.15752488235294115</v>
      </c>
    </row>
    <row r="16068" spans="1:5" x14ac:dyDescent="0.3">
      <c r="A16068" t="s">
        <v>37204</v>
      </c>
      <c r="B16068" t="s">
        <v>37205</v>
      </c>
      <c r="C16068" t="s">
        <v>37206</v>
      </c>
      <c r="D16068">
        <f>_1_1__2[[#This Row],[Column2]]/(1.3*2.5)</f>
        <v>712.92307692307691</v>
      </c>
      <c r="E16068" s="21">
        <f>_1_1__2[[#This Row],[Column3]]/17</f>
        <v>0.15753676470588235</v>
      </c>
    </row>
    <row r="16069" spans="1:5" x14ac:dyDescent="0.3">
      <c r="A16069" t="s">
        <v>37207</v>
      </c>
      <c r="B16069" t="s">
        <v>37208</v>
      </c>
      <c r="C16069" t="s">
        <v>37209</v>
      </c>
      <c r="D16069">
        <f>_1_1__2[[#This Row],[Column2]]/(1.3*2.5)</f>
        <v>712.87169230769234</v>
      </c>
      <c r="E16069" s="21">
        <f>_1_1__2[[#This Row],[Column3]]/17</f>
        <v>0.15754635294117647</v>
      </c>
    </row>
    <row r="16070" spans="1:5" x14ac:dyDescent="0.3">
      <c r="A16070" t="s">
        <v>37210</v>
      </c>
      <c r="B16070" t="s">
        <v>37208</v>
      </c>
      <c r="C16070" t="s">
        <v>37211</v>
      </c>
      <c r="D16070">
        <f>_1_1__2[[#This Row],[Column2]]/(1.3*2.5)</f>
        <v>712.87169230769234</v>
      </c>
      <c r="E16070" s="21">
        <f>_1_1__2[[#This Row],[Column3]]/17</f>
        <v>0.157556</v>
      </c>
    </row>
    <row r="16071" spans="1:5" x14ac:dyDescent="0.3">
      <c r="A16071" t="s">
        <v>37212</v>
      </c>
      <c r="B16071" t="s">
        <v>37213</v>
      </c>
      <c r="C16071" t="s">
        <v>37214</v>
      </c>
      <c r="D16071">
        <f>_1_1__2[[#This Row],[Column2]]/(1.3*2.5)</f>
        <v>712.71784615384615</v>
      </c>
      <c r="E16071" s="21">
        <f>_1_1__2[[#This Row],[Column3]]/17</f>
        <v>0.15756552941176472</v>
      </c>
    </row>
    <row r="16072" spans="1:5" x14ac:dyDescent="0.3">
      <c r="A16072" t="s">
        <v>37215</v>
      </c>
      <c r="B16072" t="s">
        <v>37216</v>
      </c>
      <c r="C16072" t="s">
        <v>37217</v>
      </c>
      <c r="D16072">
        <f>_1_1__2[[#This Row],[Column2]]/(1.3*2.5)</f>
        <v>712.46153846153845</v>
      </c>
      <c r="E16072" s="21">
        <f>_1_1__2[[#This Row],[Column3]]/17</f>
        <v>0.1575750588235294</v>
      </c>
    </row>
    <row r="16073" spans="1:5" x14ac:dyDescent="0.3">
      <c r="A16073" t="s">
        <v>37218</v>
      </c>
      <c r="B16073" t="s">
        <v>37219</v>
      </c>
      <c r="C16073" t="s">
        <v>37220</v>
      </c>
      <c r="D16073">
        <f>_1_1__2[[#This Row],[Column2]]/(1.3*2.5)</f>
        <v>712.10246153846151</v>
      </c>
      <c r="E16073" s="21">
        <f>_1_1__2[[#This Row],[Column3]]/17</f>
        <v>0.15758458823529412</v>
      </c>
    </row>
    <row r="16074" spans="1:5" x14ac:dyDescent="0.3">
      <c r="A16074" t="s">
        <v>37221</v>
      </c>
      <c r="B16074" t="s">
        <v>9392</v>
      </c>
      <c r="C16074" t="s">
        <v>37222</v>
      </c>
      <c r="D16074">
        <f>_1_1__2[[#This Row],[Column2]]/(1.3*2.5)</f>
        <v>711.89753846153849</v>
      </c>
      <c r="E16074" s="21">
        <f>_1_1__2[[#This Row],[Column3]]/17</f>
        <v>0.15759411764705883</v>
      </c>
    </row>
    <row r="16075" spans="1:5" x14ac:dyDescent="0.3">
      <c r="A16075" t="s">
        <v>37223</v>
      </c>
      <c r="B16075" t="s">
        <v>37224</v>
      </c>
      <c r="C16075" t="s">
        <v>37225</v>
      </c>
      <c r="D16075">
        <f>_1_1__2[[#This Row],[Column2]]/(1.3*2.5)</f>
        <v>711.79476923076925</v>
      </c>
      <c r="E16075" s="21">
        <f>_1_1__2[[#This Row],[Column3]]/17</f>
        <v>0.157606</v>
      </c>
    </row>
    <row r="16076" spans="1:5" x14ac:dyDescent="0.3">
      <c r="A16076" t="s">
        <v>37226</v>
      </c>
      <c r="B16076" t="s">
        <v>37224</v>
      </c>
      <c r="C16076" t="s">
        <v>37227</v>
      </c>
      <c r="D16076">
        <f>_1_1__2[[#This Row],[Column2]]/(1.3*2.5)</f>
        <v>711.79476923076925</v>
      </c>
      <c r="E16076" s="21">
        <f>_1_1__2[[#This Row],[Column3]]/17</f>
        <v>0.15761552941176471</v>
      </c>
    </row>
    <row r="16077" spans="1:5" x14ac:dyDescent="0.3">
      <c r="A16077" t="s">
        <v>37228</v>
      </c>
      <c r="B16077" t="s">
        <v>37229</v>
      </c>
      <c r="C16077" t="s">
        <v>37230</v>
      </c>
      <c r="D16077">
        <f>_1_1__2[[#This Row],[Column2]]/(1.3*2.5)</f>
        <v>711.84615384615381</v>
      </c>
      <c r="E16077" s="21">
        <f>_1_1__2[[#This Row],[Column3]]/17</f>
        <v>0.1576250588235294</v>
      </c>
    </row>
    <row r="16078" spans="1:5" x14ac:dyDescent="0.3">
      <c r="A16078" t="s">
        <v>37231</v>
      </c>
      <c r="B16078" t="s">
        <v>37219</v>
      </c>
      <c r="C16078" t="s">
        <v>37232</v>
      </c>
      <c r="D16078">
        <f>_1_1__2[[#This Row],[Column2]]/(1.3*2.5)</f>
        <v>712.10246153846151</v>
      </c>
      <c r="E16078" s="21">
        <f>_1_1__2[[#This Row],[Column3]]/17</f>
        <v>0.15763464705882352</v>
      </c>
    </row>
    <row r="16079" spans="1:5" x14ac:dyDescent="0.3">
      <c r="A16079" t="s">
        <v>37233</v>
      </c>
      <c r="B16079" t="s">
        <v>37219</v>
      </c>
      <c r="C16079" t="s">
        <v>37234</v>
      </c>
      <c r="D16079">
        <f>_1_1__2[[#This Row],[Column2]]/(1.3*2.5)</f>
        <v>712.10246153846151</v>
      </c>
      <c r="E16079" s="21">
        <f>_1_1__2[[#This Row],[Column3]]/17</f>
        <v>0.15764417647058823</v>
      </c>
    </row>
    <row r="16080" spans="1:5" x14ac:dyDescent="0.3">
      <c r="A16080" t="s">
        <v>37235</v>
      </c>
      <c r="B16080" t="s">
        <v>37219</v>
      </c>
      <c r="C16080" t="s">
        <v>37236</v>
      </c>
      <c r="D16080">
        <f>_1_1__2[[#This Row],[Column2]]/(1.3*2.5)</f>
        <v>712.10246153846151</v>
      </c>
      <c r="E16080" s="21">
        <f>_1_1__2[[#This Row],[Column3]]/17</f>
        <v>0.15765370588235295</v>
      </c>
    </row>
    <row r="16081" spans="1:5" x14ac:dyDescent="0.3">
      <c r="A16081" t="s">
        <v>37237</v>
      </c>
      <c r="B16081" t="s">
        <v>37238</v>
      </c>
      <c r="C16081" t="s">
        <v>37239</v>
      </c>
      <c r="D16081">
        <f>_1_1__2[[#This Row],[Column2]]/(1.3*2.5)</f>
        <v>712.05138461538456</v>
      </c>
      <c r="E16081" s="21">
        <f>_1_1__2[[#This Row],[Column3]]/17</f>
        <v>0.15766323529411763</v>
      </c>
    </row>
    <row r="16082" spans="1:5" x14ac:dyDescent="0.3">
      <c r="A16082" t="s">
        <v>37240</v>
      </c>
      <c r="B16082" t="s">
        <v>37241</v>
      </c>
      <c r="C16082" t="s">
        <v>37242</v>
      </c>
      <c r="D16082">
        <f>_1_1__2[[#This Row],[Column2]]/(1.3*2.5)</f>
        <v>711.94861538461544</v>
      </c>
      <c r="E16082" s="21">
        <f>_1_1__2[[#This Row],[Column3]]/17</f>
        <v>0.15767276470588235</v>
      </c>
    </row>
    <row r="16083" spans="1:5" x14ac:dyDescent="0.3">
      <c r="A16083" t="s">
        <v>37243</v>
      </c>
      <c r="B16083" t="s">
        <v>37224</v>
      </c>
      <c r="C16083" t="s">
        <v>37244</v>
      </c>
      <c r="D16083">
        <f>_1_1__2[[#This Row],[Column2]]/(1.3*2.5)</f>
        <v>711.79476923076925</v>
      </c>
      <c r="E16083" s="21">
        <f>_1_1__2[[#This Row],[Column3]]/17</f>
        <v>0.15768229411764706</v>
      </c>
    </row>
    <row r="16084" spans="1:5" x14ac:dyDescent="0.3">
      <c r="A16084" t="s">
        <v>37245</v>
      </c>
      <c r="B16084" t="s">
        <v>9386</v>
      </c>
      <c r="C16084" t="s">
        <v>37246</v>
      </c>
      <c r="D16084">
        <f>_1_1__2[[#This Row],[Column2]]/(1.3*2.5)</f>
        <v>710.97446153846147</v>
      </c>
      <c r="E16084" s="21">
        <f>_1_1__2[[#This Row],[Column3]]/17</f>
        <v>0.15769429411764707</v>
      </c>
    </row>
    <row r="16085" spans="1:5" x14ac:dyDescent="0.3">
      <c r="A16085" t="s">
        <v>37247</v>
      </c>
      <c r="B16085" t="s">
        <v>37248</v>
      </c>
      <c r="C16085" t="s">
        <v>37249</v>
      </c>
      <c r="D16085">
        <f>_1_1__2[[#This Row],[Column2]]/(1.3*2.5)</f>
        <v>710.76923076923072</v>
      </c>
      <c r="E16085" s="21">
        <f>_1_1__2[[#This Row],[Column3]]/17</f>
        <v>0.15770382352941176</v>
      </c>
    </row>
    <row r="16086" spans="1:5" x14ac:dyDescent="0.3">
      <c r="A16086" t="s">
        <v>37250</v>
      </c>
      <c r="B16086" t="s">
        <v>9386</v>
      </c>
      <c r="C16086" t="s">
        <v>37251</v>
      </c>
      <c r="D16086">
        <f>_1_1__2[[#This Row],[Column2]]/(1.3*2.5)</f>
        <v>710.97446153846147</v>
      </c>
      <c r="E16086" s="21">
        <f>_1_1__2[[#This Row],[Column3]]/17</f>
        <v>0.15771341176470588</v>
      </c>
    </row>
    <row r="16087" spans="1:5" x14ac:dyDescent="0.3">
      <c r="A16087" t="s">
        <v>37252</v>
      </c>
      <c r="B16087" t="s">
        <v>37253</v>
      </c>
      <c r="C16087" t="s">
        <v>37254</v>
      </c>
      <c r="D16087">
        <f>_1_1__2[[#This Row],[Column2]]/(1.3*2.5)</f>
        <v>711.17938461538461</v>
      </c>
      <c r="E16087" s="21">
        <f>_1_1__2[[#This Row],[Column3]]/17</f>
        <v>0.15772294117647059</v>
      </c>
    </row>
    <row r="16088" spans="1:5" x14ac:dyDescent="0.3">
      <c r="A16088" t="s">
        <v>37255</v>
      </c>
      <c r="B16088" t="s">
        <v>37253</v>
      </c>
      <c r="C16088" t="s">
        <v>37256</v>
      </c>
      <c r="D16088">
        <f>_1_1__2[[#This Row],[Column2]]/(1.3*2.5)</f>
        <v>711.17938461538461</v>
      </c>
      <c r="E16088" s="21">
        <f>_1_1__2[[#This Row],[Column3]]/17</f>
        <v>0.15773247058823531</v>
      </c>
    </row>
    <row r="16089" spans="1:5" x14ac:dyDescent="0.3">
      <c r="A16089" t="s">
        <v>37257</v>
      </c>
      <c r="B16089" t="s">
        <v>37253</v>
      </c>
      <c r="C16089" t="s">
        <v>37258</v>
      </c>
      <c r="D16089">
        <f>_1_1__2[[#This Row],[Column2]]/(1.3*2.5)</f>
        <v>711.17938461538461</v>
      </c>
      <c r="E16089" s="21">
        <f>_1_1__2[[#This Row],[Column3]]/17</f>
        <v>0.15774200000000002</v>
      </c>
    </row>
    <row r="16090" spans="1:5" x14ac:dyDescent="0.3">
      <c r="A16090" t="s">
        <v>37259</v>
      </c>
      <c r="B16090" t="s">
        <v>9386</v>
      </c>
      <c r="C16090" t="s">
        <v>37260</v>
      </c>
      <c r="D16090">
        <f>_1_1__2[[#This Row],[Column2]]/(1.3*2.5)</f>
        <v>710.97446153846147</v>
      </c>
      <c r="E16090" s="21">
        <f>_1_1__2[[#This Row],[Column3]]/17</f>
        <v>0.15775152941176471</v>
      </c>
    </row>
    <row r="16091" spans="1:5" x14ac:dyDescent="0.3">
      <c r="A16091" t="s">
        <v>37261</v>
      </c>
      <c r="B16091" t="s">
        <v>37262</v>
      </c>
      <c r="C16091" t="s">
        <v>37263</v>
      </c>
      <c r="D16091">
        <f>_1_1__2[[#This Row],[Column2]]/(1.3*2.5)</f>
        <v>710.87169230769234</v>
      </c>
      <c r="E16091" s="21">
        <f>_1_1__2[[#This Row],[Column3]]/17</f>
        <v>0.15776105882352942</v>
      </c>
    </row>
    <row r="16092" spans="1:5" x14ac:dyDescent="0.3">
      <c r="A16092" t="s">
        <v>37264</v>
      </c>
      <c r="B16092" t="s">
        <v>37262</v>
      </c>
      <c r="C16092" t="s">
        <v>37265</v>
      </c>
      <c r="D16092">
        <f>_1_1__2[[#This Row],[Column2]]/(1.3*2.5)</f>
        <v>710.87169230769234</v>
      </c>
      <c r="E16092" s="21">
        <f>_1_1__2[[#This Row],[Column3]]/17</f>
        <v>0.15777294117647059</v>
      </c>
    </row>
    <row r="16093" spans="1:5" x14ac:dyDescent="0.3">
      <c r="A16093" t="s">
        <v>37266</v>
      </c>
      <c r="B16093" t="s">
        <v>37267</v>
      </c>
      <c r="C16093" t="s">
        <v>37268</v>
      </c>
      <c r="D16093">
        <f>_1_1__2[[#This Row],[Column2]]/(1.3*2.5)</f>
        <v>710.82061538461539</v>
      </c>
      <c r="E16093" s="21">
        <f>_1_1__2[[#This Row],[Column3]]/17</f>
        <v>0.1577824705882353</v>
      </c>
    </row>
    <row r="16094" spans="1:5" x14ac:dyDescent="0.3">
      <c r="A16094" t="s">
        <v>37269</v>
      </c>
      <c r="B16094" t="s">
        <v>37270</v>
      </c>
      <c r="C16094" t="s">
        <v>37271</v>
      </c>
      <c r="D16094">
        <f>_1_1__2[[#This Row],[Column2]]/(1.3*2.5)</f>
        <v>710.51292307692302</v>
      </c>
      <c r="E16094" s="21">
        <f>_1_1__2[[#This Row],[Column3]]/17</f>
        <v>0.15779217647058824</v>
      </c>
    </row>
    <row r="16095" spans="1:5" x14ac:dyDescent="0.3">
      <c r="A16095" t="s">
        <v>37272</v>
      </c>
      <c r="B16095" t="s">
        <v>37273</v>
      </c>
      <c r="C16095" t="s">
        <v>37274</v>
      </c>
      <c r="D16095">
        <f>_1_1__2[[#This Row],[Column2]]/(1.3*2.5)</f>
        <v>710.05138461538456</v>
      </c>
      <c r="E16095" s="21">
        <f>_1_1__2[[#This Row],[Column3]]/17</f>
        <v>0.15780170588235293</v>
      </c>
    </row>
    <row r="16096" spans="1:5" x14ac:dyDescent="0.3">
      <c r="A16096" t="s">
        <v>37275</v>
      </c>
      <c r="B16096" t="s">
        <v>37276</v>
      </c>
      <c r="C16096" t="s">
        <v>37277</v>
      </c>
      <c r="D16096">
        <f>_1_1__2[[#This Row],[Column2]]/(1.3*2.5)</f>
        <v>709.79476923076925</v>
      </c>
      <c r="E16096" s="21">
        <f>_1_1__2[[#This Row],[Column3]]/17</f>
        <v>0.15781123529411764</v>
      </c>
    </row>
    <row r="16097" spans="1:5" x14ac:dyDescent="0.3">
      <c r="A16097" t="s">
        <v>37278</v>
      </c>
      <c r="B16097" t="s">
        <v>9375</v>
      </c>
      <c r="C16097" t="s">
        <v>37279</v>
      </c>
      <c r="D16097">
        <f>_1_1__2[[#This Row],[Column2]]/(1.3*2.5)</f>
        <v>709.69230769230774</v>
      </c>
      <c r="E16097" s="21">
        <f>_1_1__2[[#This Row],[Column3]]/17</f>
        <v>0.15782076470588235</v>
      </c>
    </row>
    <row r="16098" spans="1:5" x14ac:dyDescent="0.3">
      <c r="A16098" t="s">
        <v>37280</v>
      </c>
      <c r="B16098" t="s">
        <v>9375</v>
      </c>
      <c r="C16098" t="s">
        <v>37281</v>
      </c>
      <c r="D16098">
        <f>_1_1__2[[#This Row],[Column2]]/(1.3*2.5)</f>
        <v>709.69230769230774</v>
      </c>
      <c r="E16098" s="21">
        <f>_1_1__2[[#This Row],[Column3]]/17</f>
        <v>0.15783264705882355</v>
      </c>
    </row>
    <row r="16099" spans="1:5" x14ac:dyDescent="0.3">
      <c r="A16099" t="s">
        <v>37282</v>
      </c>
      <c r="B16099" t="s">
        <v>37283</v>
      </c>
      <c r="C16099" t="s">
        <v>37284</v>
      </c>
      <c r="D16099">
        <f>_1_1__2[[#This Row],[Column2]]/(1.3*2.5)</f>
        <v>709.17938461538461</v>
      </c>
      <c r="E16099" s="21">
        <f>_1_1__2[[#This Row],[Column3]]/17</f>
        <v>0.15784217647058824</v>
      </c>
    </row>
    <row r="16100" spans="1:5" x14ac:dyDescent="0.3">
      <c r="A16100" t="s">
        <v>37285</v>
      </c>
      <c r="B16100" t="s">
        <v>37286</v>
      </c>
      <c r="C16100" t="s">
        <v>37287</v>
      </c>
      <c r="D16100">
        <f>_1_1__2[[#This Row],[Column2]]/(1.3*2.5)</f>
        <v>708.92307692307691</v>
      </c>
      <c r="E16100" s="21">
        <f>_1_1__2[[#This Row],[Column3]]/17</f>
        <v>0.15785170588235295</v>
      </c>
    </row>
    <row r="16101" spans="1:5" x14ac:dyDescent="0.3">
      <c r="A16101" t="s">
        <v>37288</v>
      </c>
      <c r="B16101" t="s">
        <v>37289</v>
      </c>
      <c r="C16101" t="s">
        <v>37290</v>
      </c>
      <c r="D16101">
        <f>_1_1__2[[#This Row],[Column2]]/(1.3*2.5)</f>
        <v>708.87169230769234</v>
      </c>
      <c r="E16101" s="21">
        <f>_1_1__2[[#This Row],[Column3]]/17</f>
        <v>0.15786123529411766</v>
      </c>
    </row>
    <row r="16102" spans="1:5" x14ac:dyDescent="0.3">
      <c r="A16102" t="s">
        <v>37291</v>
      </c>
      <c r="B16102" t="s">
        <v>37289</v>
      </c>
      <c r="C16102" t="s">
        <v>37292</v>
      </c>
      <c r="D16102">
        <f>_1_1__2[[#This Row],[Column2]]/(1.3*2.5)</f>
        <v>708.87169230769234</v>
      </c>
      <c r="E16102" s="21">
        <f>_1_1__2[[#This Row],[Column3]]/17</f>
        <v>0.15787082352941176</v>
      </c>
    </row>
    <row r="16103" spans="1:5" x14ac:dyDescent="0.3">
      <c r="A16103" t="s">
        <v>37293</v>
      </c>
      <c r="B16103" t="s">
        <v>37294</v>
      </c>
      <c r="C16103" t="s">
        <v>37295</v>
      </c>
      <c r="D16103">
        <f>_1_1__2[[#This Row],[Column2]]/(1.3*2.5)</f>
        <v>708.82061538461539</v>
      </c>
      <c r="E16103" s="21">
        <f>_1_1__2[[#This Row],[Column3]]/17</f>
        <v>0.15788035294117647</v>
      </c>
    </row>
    <row r="16104" spans="1:5" x14ac:dyDescent="0.3">
      <c r="A16104" t="s">
        <v>37296</v>
      </c>
      <c r="B16104" t="s">
        <v>37297</v>
      </c>
      <c r="C16104" t="s">
        <v>37298</v>
      </c>
      <c r="D16104">
        <f>_1_1__2[[#This Row],[Column2]]/(1.3*2.5)</f>
        <v>708.51292307692302</v>
      </c>
      <c r="E16104" s="21">
        <f>_1_1__2[[#This Row],[Column3]]/17</f>
        <v>0.15789235294117646</v>
      </c>
    </row>
    <row r="16105" spans="1:5" x14ac:dyDescent="0.3">
      <c r="A16105" t="s">
        <v>37299</v>
      </c>
      <c r="B16105" t="s">
        <v>37300</v>
      </c>
      <c r="C16105" t="s">
        <v>37301</v>
      </c>
      <c r="D16105">
        <f>_1_1__2[[#This Row],[Column2]]/(1.3*2.5)</f>
        <v>708.35907692307694</v>
      </c>
      <c r="E16105" s="21">
        <f>_1_1__2[[#This Row],[Column3]]/17</f>
        <v>0.15790188235294117</v>
      </c>
    </row>
    <row r="16106" spans="1:5" x14ac:dyDescent="0.3">
      <c r="A16106" t="s">
        <v>37302</v>
      </c>
      <c r="B16106" t="s">
        <v>37303</v>
      </c>
      <c r="C16106" t="s">
        <v>37304</v>
      </c>
      <c r="D16106">
        <f>_1_1__2[[#This Row],[Column2]]/(1.3*2.5)</f>
        <v>708.2563076923077</v>
      </c>
      <c r="E16106" s="21">
        <f>_1_1__2[[#This Row],[Column3]]/17</f>
        <v>0.15791141176470588</v>
      </c>
    </row>
    <row r="16107" spans="1:5" x14ac:dyDescent="0.3">
      <c r="A16107" t="s">
        <v>37305</v>
      </c>
      <c r="B16107" t="s">
        <v>37303</v>
      </c>
      <c r="C16107" t="s">
        <v>37306</v>
      </c>
      <c r="D16107">
        <f>_1_1__2[[#This Row],[Column2]]/(1.3*2.5)</f>
        <v>708.2563076923077</v>
      </c>
      <c r="E16107" s="21">
        <f>_1_1__2[[#This Row],[Column3]]/17</f>
        <v>0.1579209411764706</v>
      </c>
    </row>
    <row r="16108" spans="1:5" x14ac:dyDescent="0.3">
      <c r="A16108" t="s">
        <v>37307</v>
      </c>
      <c r="B16108" t="s">
        <v>37308</v>
      </c>
      <c r="C16108" t="s">
        <v>37309</v>
      </c>
      <c r="D16108">
        <f>_1_1__2[[#This Row],[Column2]]/(1.3*2.5)</f>
        <v>708.20523076923075</v>
      </c>
      <c r="E16108" s="21">
        <f>_1_1__2[[#This Row],[Column3]]/17</f>
        <v>0.15793047058823528</v>
      </c>
    </row>
    <row r="16109" spans="1:5" x14ac:dyDescent="0.3">
      <c r="A16109" t="s">
        <v>37310</v>
      </c>
      <c r="B16109" t="s">
        <v>37311</v>
      </c>
      <c r="C16109" t="s">
        <v>37312</v>
      </c>
      <c r="D16109">
        <f>_1_1__2[[#This Row],[Column2]]/(1.3*2.5)</f>
        <v>708</v>
      </c>
      <c r="E16109" s="21">
        <f>_1_1__2[[#This Row],[Column3]]/17</f>
        <v>0.15794</v>
      </c>
    </row>
    <row r="16110" spans="1:5" x14ac:dyDescent="0.3">
      <c r="A16110" t="s">
        <v>37313</v>
      </c>
      <c r="B16110" t="s">
        <v>37311</v>
      </c>
      <c r="C16110" t="s">
        <v>37314</v>
      </c>
      <c r="D16110">
        <f>_1_1__2[[#This Row],[Column2]]/(1.3*2.5)</f>
        <v>708</v>
      </c>
      <c r="E16110" s="21">
        <f>_1_1__2[[#This Row],[Column3]]/17</f>
        <v>0.15794958823529412</v>
      </c>
    </row>
    <row r="16111" spans="1:5" x14ac:dyDescent="0.3">
      <c r="A16111" t="s">
        <v>37315</v>
      </c>
      <c r="B16111" t="s">
        <v>37311</v>
      </c>
      <c r="C16111" t="s">
        <v>37316</v>
      </c>
      <c r="D16111">
        <f>_1_1__2[[#This Row],[Column2]]/(1.3*2.5)</f>
        <v>708</v>
      </c>
      <c r="E16111" s="21">
        <f>_1_1__2[[#This Row],[Column3]]/17</f>
        <v>0.15795911764705883</v>
      </c>
    </row>
    <row r="16112" spans="1:5" x14ac:dyDescent="0.3">
      <c r="A16112" t="s">
        <v>37317</v>
      </c>
      <c r="B16112" t="s">
        <v>37318</v>
      </c>
      <c r="C16112" t="s">
        <v>37319</v>
      </c>
      <c r="D16112">
        <f>_1_1__2[[#This Row],[Column2]]/(1.3*2.5)</f>
        <v>708.05138461538456</v>
      </c>
      <c r="E16112" s="21">
        <f>_1_1__2[[#This Row],[Column3]]/17</f>
        <v>0.157971</v>
      </c>
    </row>
    <row r="16113" spans="1:5" x14ac:dyDescent="0.3">
      <c r="A16113" t="s">
        <v>37320</v>
      </c>
      <c r="B16113" t="s">
        <v>37311</v>
      </c>
      <c r="C16113" t="s">
        <v>37321</v>
      </c>
      <c r="D16113">
        <f>_1_1__2[[#This Row],[Column2]]/(1.3*2.5)</f>
        <v>708</v>
      </c>
      <c r="E16113" s="21">
        <f>_1_1__2[[#This Row],[Column3]]/17</f>
        <v>0.15798052941176469</v>
      </c>
    </row>
    <row r="16114" spans="1:5" x14ac:dyDescent="0.3">
      <c r="A16114" t="s">
        <v>37322</v>
      </c>
      <c r="B16114" t="s">
        <v>37323</v>
      </c>
      <c r="C16114" t="s">
        <v>37324</v>
      </c>
      <c r="D16114">
        <f>_1_1__2[[#This Row],[Column2]]/(1.3*2.5)</f>
        <v>707.58984615384611</v>
      </c>
      <c r="E16114" s="21">
        <f>_1_1__2[[#This Row],[Column3]]/17</f>
        <v>0.1579900588235294</v>
      </c>
    </row>
    <row r="16115" spans="1:5" x14ac:dyDescent="0.3">
      <c r="A16115" t="s">
        <v>37325</v>
      </c>
      <c r="B16115" t="s">
        <v>37326</v>
      </c>
      <c r="C16115" t="s">
        <v>37327</v>
      </c>
      <c r="D16115">
        <f>_1_1__2[[#This Row],[Column2]]/(1.3*2.5)</f>
        <v>707.38461538461536</v>
      </c>
      <c r="E16115" s="21">
        <f>_1_1__2[[#This Row],[Column3]]/17</f>
        <v>0.15799958823529411</v>
      </c>
    </row>
    <row r="16116" spans="1:5" x14ac:dyDescent="0.3">
      <c r="A16116" t="s">
        <v>37328</v>
      </c>
      <c r="B16116" t="s">
        <v>37329</v>
      </c>
      <c r="C16116" t="s">
        <v>37330</v>
      </c>
      <c r="D16116">
        <f>_1_1__2[[#This Row],[Column2]]/(1.3*2.5)</f>
        <v>707.28215384615385</v>
      </c>
      <c r="E16116" s="21">
        <f>_1_1__2[[#This Row],[Column3]]/17</f>
        <v>0.15800911764705883</v>
      </c>
    </row>
    <row r="16117" spans="1:5" x14ac:dyDescent="0.3">
      <c r="A16117" t="s">
        <v>37331</v>
      </c>
      <c r="B16117" t="s">
        <v>37329</v>
      </c>
      <c r="C16117" t="s">
        <v>37332</v>
      </c>
      <c r="D16117">
        <f>_1_1__2[[#This Row],[Column2]]/(1.3*2.5)</f>
        <v>707.28215384615385</v>
      </c>
      <c r="E16117" s="21">
        <f>_1_1__2[[#This Row],[Column3]]/17</f>
        <v>0.15801864705882351</v>
      </c>
    </row>
    <row r="16118" spans="1:5" x14ac:dyDescent="0.3">
      <c r="A16118" t="s">
        <v>37333</v>
      </c>
      <c r="B16118" t="s">
        <v>37329</v>
      </c>
      <c r="C16118" t="s">
        <v>37334</v>
      </c>
      <c r="D16118">
        <f>_1_1__2[[#This Row],[Column2]]/(1.3*2.5)</f>
        <v>707.28215384615385</v>
      </c>
      <c r="E16118" s="21">
        <f>_1_1__2[[#This Row],[Column3]]/17</f>
        <v>0.15802829411764707</v>
      </c>
    </row>
    <row r="16119" spans="1:5" x14ac:dyDescent="0.3">
      <c r="A16119" t="s">
        <v>37335</v>
      </c>
      <c r="B16119" t="s">
        <v>37336</v>
      </c>
      <c r="C16119" t="s">
        <v>37337</v>
      </c>
      <c r="D16119">
        <f>_1_1__2[[#This Row],[Column2]]/(1.3*2.5)</f>
        <v>707.07692307692309</v>
      </c>
      <c r="E16119" s="21">
        <f>_1_1__2[[#This Row],[Column3]]/17</f>
        <v>0.15803788235294117</v>
      </c>
    </row>
    <row r="16120" spans="1:5" x14ac:dyDescent="0.3">
      <c r="A16120" t="s">
        <v>37338</v>
      </c>
      <c r="B16120" t="s">
        <v>37339</v>
      </c>
      <c r="C16120" t="s">
        <v>37340</v>
      </c>
      <c r="D16120">
        <f>_1_1__2[[#This Row],[Column2]]/(1.3*2.5)</f>
        <v>706.66676923076921</v>
      </c>
      <c r="E16120" s="21">
        <f>_1_1__2[[#This Row],[Column3]]/17</f>
        <v>0.15804741176470588</v>
      </c>
    </row>
    <row r="16121" spans="1:5" x14ac:dyDescent="0.3">
      <c r="A16121" t="s">
        <v>37341</v>
      </c>
      <c r="B16121" t="s">
        <v>37342</v>
      </c>
      <c r="C16121" t="s">
        <v>37343</v>
      </c>
      <c r="D16121">
        <f>_1_1__2[[#This Row],[Column2]]/(1.3*2.5)</f>
        <v>706.51292307692302</v>
      </c>
      <c r="E16121" s="21">
        <f>_1_1__2[[#This Row],[Column3]]/17</f>
        <v>0.15805694117647057</v>
      </c>
    </row>
    <row r="16122" spans="1:5" x14ac:dyDescent="0.3">
      <c r="A16122" t="s">
        <v>37344</v>
      </c>
      <c r="B16122" t="s">
        <v>37345</v>
      </c>
      <c r="C16122" t="s">
        <v>37346</v>
      </c>
      <c r="D16122">
        <f>_1_1__2[[#This Row],[Column2]]/(1.3*2.5)</f>
        <v>706.41015384615389</v>
      </c>
      <c r="E16122" s="21">
        <f>_1_1__2[[#This Row],[Column3]]/17</f>
        <v>0.15806647058823528</v>
      </c>
    </row>
    <row r="16123" spans="1:5" x14ac:dyDescent="0.3">
      <c r="A16123" t="s">
        <v>37347</v>
      </c>
      <c r="B16123" t="s">
        <v>37348</v>
      </c>
      <c r="C16123" t="s">
        <v>37349</v>
      </c>
      <c r="D16123">
        <f>_1_1__2[[#This Row],[Column2]]/(1.3*2.5)</f>
        <v>706.20523076923075</v>
      </c>
      <c r="E16123" s="21">
        <f>_1_1__2[[#This Row],[Column3]]/17</f>
        <v>0.15807835294117648</v>
      </c>
    </row>
    <row r="16124" spans="1:5" x14ac:dyDescent="0.3">
      <c r="A16124" t="s">
        <v>37350</v>
      </c>
      <c r="B16124" t="s">
        <v>37351</v>
      </c>
      <c r="C16124" t="s">
        <v>37352</v>
      </c>
      <c r="D16124">
        <f>_1_1__2[[#This Row],[Column2]]/(1.3*2.5)</f>
        <v>706.05138461538456</v>
      </c>
      <c r="E16124" s="21">
        <f>_1_1__2[[#This Row],[Column3]]/17</f>
        <v>0.15808788235294119</v>
      </c>
    </row>
    <row r="16125" spans="1:5" x14ac:dyDescent="0.3">
      <c r="A16125" t="s">
        <v>37353</v>
      </c>
      <c r="B16125" t="s">
        <v>37351</v>
      </c>
      <c r="C16125" t="s">
        <v>37354</v>
      </c>
      <c r="D16125">
        <f>_1_1__2[[#This Row],[Column2]]/(1.3*2.5)</f>
        <v>706.05138461538456</v>
      </c>
      <c r="E16125" s="21">
        <f>_1_1__2[[#This Row],[Column3]]/17</f>
        <v>0.15809741176470588</v>
      </c>
    </row>
    <row r="16126" spans="1:5" x14ac:dyDescent="0.3">
      <c r="A16126" t="s">
        <v>37355</v>
      </c>
      <c r="B16126" t="s">
        <v>37356</v>
      </c>
      <c r="C16126" t="s">
        <v>37357</v>
      </c>
      <c r="D16126">
        <f>_1_1__2[[#This Row],[Column2]]/(1.3*2.5)</f>
        <v>706.15384615384619</v>
      </c>
      <c r="E16126" s="21">
        <f>_1_1__2[[#This Row],[Column3]]/17</f>
        <v>0.158107</v>
      </c>
    </row>
    <row r="16127" spans="1:5" x14ac:dyDescent="0.3">
      <c r="A16127" t="s">
        <v>37358</v>
      </c>
      <c r="B16127" t="s">
        <v>37348</v>
      </c>
      <c r="C16127" t="s">
        <v>37359</v>
      </c>
      <c r="D16127">
        <f>_1_1__2[[#This Row],[Column2]]/(1.3*2.5)</f>
        <v>706.20523076923075</v>
      </c>
      <c r="E16127" s="21">
        <f>_1_1__2[[#This Row],[Column3]]/17</f>
        <v>0.15811652941176471</v>
      </c>
    </row>
    <row r="16128" spans="1:5" x14ac:dyDescent="0.3">
      <c r="A16128" t="s">
        <v>37360</v>
      </c>
      <c r="B16128" t="s">
        <v>37348</v>
      </c>
      <c r="C16128" t="s">
        <v>37361</v>
      </c>
      <c r="D16128">
        <f>_1_1__2[[#This Row],[Column2]]/(1.3*2.5)</f>
        <v>706.20523076923075</v>
      </c>
      <c r="E16128" s="21">
        <f>_1_1__2[[#This Row],[Column3]]/17</f>
        <v>0.15812605882352943</v>
      </c>
    </row>
    <row r="16129" spans="1:5" x14ac:dyDescent="0.3">
      <c r="A16129" t="s">
        <v>37362</v>
      </c>
      <c r="B16129" t="s">
        <v>37345</v>
      </c>
      <c r="C16129" t="s">
        <v>37363</v>
      </c>
      <c r="D16129">
        <f>_1_1__2[[#This Row],[Column2]]/(1.3*2.5)</f>
        <v>706.41015384615389</v>
      </c>
      <c r="E16129" s="21">
        <f>_1_1__2[[#This Row],[Column3]]/17</f>
        <v>0.15813558823529414</v>
      </c>
    </row>
    <row r="16130" spans="1:5" x14ac:dyDescent="0.3">
      <c r="A16130" t="s">
        <v>37364</v>
      </c>
      <c r="B16130" t="s">
        <v>37365</v>
      </c>
      <c r="C16130" t="s">
        <v>37366</v>
      </c>
      <c r="D16130">
        <f>_1_1__2[[#This Row],[Column2]]/(1.3*2.5)</f>
        <v>706.71784615384615</v>
      </c>
      <c r="E16130" s="21">
        <f>_1_1__2[[#This Row],[Column3]]/17</f>
        <v>0.15814511764705882</v>
      </c>
    </row>
    <row r="16131" spans="1:5" x14ac:dyDescent="0.3">
      <c r="A16131" t="s">
        <v>37367</v>
      </c>
      <c r="B16131" t="s">
        <v>37368</v>
      </c>
      <c r="C16131" t="s">
        <v>37369</v>
      </c>
      <c r="D16131">
        <f>_1_1__2[[#This Row],[Column2]]/(1.3*2.5)</f>
        <v>706.82061538461539</v>
      </c>
      <c r="E16131" s="21">
        <f>_1_1__2[[#This Row],[Column3]]/17</f>
        <v>0.15815711764705881</v>
      </c>
    </row>
    <row r="16132" spans="1:5" x14ac:dyDescent="0.3">
      <c r="A16132" t="s">
        <v>37370</v>
      </c>
      <c r="B16132" t="s">
        <v>37371</v>
      </c>
      <c r="C16132" t="s">
        <v>37372</v>
      </c>
      <c r="D16132">
        <f>_1_1__2[[#This Row],[Column2]]/(1.3*2.5)</f>
        <v>706.56400000000008</v>
      </c>
      <c r="E16132" s="21">
        <f>_1_1__2[[#This Row],[Column3]]/17</f>
        <v>0.15816664705882352</v>
      </c>
    </row>
    <row r="16133" spans="1:5" x14ac:dyDescent="0.3">
      <c r="A16133" t="s">
        <v>37373</v>
      </c>
      <c r="B16133" t="s">
        <v>37374</v>
      </c>
      <c r="C16133" t="s">
        <v>37375</v>
      </c>
      <c r="D16133">
        <f>_1_1__2[[#This Row],[Column2]]/(1.3*2.5)</f>
        <v>705.84615384615381</v>
      </c>
      <c r="E16133" s="21">
        <f>_1_1__2[[#This Row],[Column3]]/17</f>
        <v>0.15817617647058824</v>
      </c>
    </row>
    <row r="16134" spans="1:5" x14ac:dyDescent="0.3">
      <c r="A16134" t="s">
        <v>37376</v>
      </c>
      <c r="B16134" t="s">
        <v>37377</v>
      </c>
      <c r="C16134" t="s">
        <v>37378</v>
      </c>
      <c r="D16134">
        <f>_1_1__2[[#This Row],[Column2]]/(1.3*2.5)</f>
        <v>704.46153846153845</v>
      </c>
      <c r="E16134" s="21">
        <f>_1_1__2[[#This Row],[Column3]]/17</f>
        <v>0.15818570588235292</v>
      </c>
    </row>
    <row r="16135" spans="1:5" x14ac:dyDescent="0.3">
      <c r="A16135" t="s">
        <v>37379</v>
      </c>
      <c r="B16135" t="s">
        <v>37380</v>
      </c>
      <c r="C16135" t="s">
        <v>37381</v>
      </c>
      <c r="D16135">
        <f>_1_1__2[[#This Row],[Column2]]/(1.3*2.5)</f>
        <v>704.35907692307694</v>
      </c>
      <c r="E16135" s="21">
        <f>_1_1__2[[#This Row],[Column3]]/17</f>
        <v>0.15819529411764705</v>
      </c>
    </row>
    <row r="16136" spans="1:5" x14ac:dyDescent="0.3">
      <c r="A16136" t="s">
        <v>37382</v>
      </c>
      <c r="B16136" t="s">
        <v>37383</v>
      </c>
      <c r="C16136" t="s">
        <v>37384</v>
      </c>
      <c r="D16136">
        <f>_1_1__2[[#This Row],[Column2]]/(1.3*2.5)</f>
        <v>704.30769230769226</v>
      </c>
      <c r="E16136" s="21">
        <f>_1_1__2[[#This Row],[Column3]]/17</f>
        <v>0.15820482352941176</v>
      </c>
    </row>
    <row r="16137" spans="1:5" x14ac:dyDescent="0.3">
      <c r="A16137" t="s">
        <v>37385</v>
      </c>
      <c r="B16137" t="s">
        <v>37386</v>
      </c>
      <c r="C16137" t="s">
        <v>37387</v>
      </c>
      <c r="D16137">
        <f>_1_1__2[[#This Row],[Column2]]/(1.3*2.5)</f>
        <v>704.15384615384619</v>
      </c>
      <c r="E16137" s="21">
        <f>_1_1__2[[#This Row],[Column3]]/17</f>
        <v>0.15821435294117647</v>
      </c>
    </row>
    <row r="16138" spans="1:5" x14ac:dyDescent="0.3">
      <c r="A16138" t="s">
        <v>37388</v>
      </c>
      <c r="B16138" t="s">
        <v>37389</v>
      </c>
      <c r="C16138" t="s">
        <v>37390</v>
      </c>
      <c r="D16138">
        <f>_1_1__2[[#This Row],[Column2]]/(1.3*2.5)</f>
        <v>703.89753846153849</v>
      </c>
      <c r="E16138" s="21">
        <f>_1_1__2[[#This Row],[Column3]]/17</f>
        <v>0.15822388235294116</v>
      </c>
    </row>
    <row r="16139" spans="1:5" x14ac:dyDescent="0.3">
      <c r="A16139" t="s">
        <v>37391</v>
      </c>
      <c r="B16139" t="s">
        <v>37389</v>
      </c>
      <c r="C16139" t="s">
        <v>37392</v>
      </c>
      <c r="D16139">
        <f>_1_1__2[[#This Row],[Column2]]/(1.3*2.5)</f>
        <v>703.89753846153849</v>
      </c>
      <c r="E16139" s="21">
        <f>_1_1__2[[#This Row],[Column3]]/17</f>
        <v>0.15823341176470587</v>
      </c>
    </row>
    <row r="16140" spans="1:5" x14ac:dyDescent="0.3">
      <c r="A16140" t="s">
        <v>37393</v>
      </c>
      <c r="B16140" t="s">
        <v>37383</v>
      </c>
      <c r="C16140" t="s">
        <v>37394</v>
      </c>
      <c r="D16140">
        <f>_1_1__2[[#This Row],[Column2]]/(1.3*2.5)</f>
        <v>704.30769230769226</v>
      </c>
      <c r="E16140" s="21">
        <f>_1_1__2[[#This Row],[Column3]]/17</f>
        <v>0.15824529411764707</v>
      </c>
    </row>
    <row r="16141" spans="1:5" x14ac:dyDescent="0.3">
      <c r="A16141" t="s">
        <v>37395</v>
      </c>
      <c r="B16141" t="s">
        <v>9342</v>
      </c>
      <c r="C16141" t="s">
        <v>37396</v>
      </c>
      <c r="D16141">
        <f>_1_1__2[[#This Row],[Column2]]/(1.3*2.5)</f>
        <v>704.41015384615389</v>
      </c>
      <c r="E16141" s="21">
        <f>_1_1__2[[#This Row],[Column3]]/17</f>
        <v>0.15825482352941178</v>
      </c>
    </row>
    <row r="16142" spans="1:5" x14ac:dyDescent="0.3">
      <c r="A16142" t="s">
        <v>37397</v>
      </c>
      <c r="B16142" t="s">
        <v>37398</v>
      </c>
      <c r="C16142" t="s">
        <v>37399</v>
      </c>
      <c r="D16142">
        <f>_1_1__2[[#This Row],[Column2]]/(1.3*2.5)</f>
        <v>704.2563076923077</v>
      </c>
      <c r="E16142" s="21">
        <f>_1_1__2[[#This Row],[Column3]]/17</f>
        <v>0.15826441176470588</v>
      </c>
    </row>
    <row r="16143" spans="1:5" x14ac:dyDescent="0.3">
      <c r="A16143" t="s">
        <v>37400</v>
      </c>
      <c r="B16143" t="s">
        <v>37401</v>
      </c>
      <c r="C16143" t="s">
        <v>37402</v>
      </c>
      <c r="D16143">
        <f>_1_1__2[[#This Row],[Column2]]/(1.3*2.5)</f>
        <v>704</v>
      </c>
      <c r="E16143" s="21">
        <f>_1_1__2[[#This Row],[Column3]]/17</f>
        <v>0.15827405882352941</v>
      </c>
    </row>
    <row r="16144" spans="1:5" x14ac:dyDescent="0.3">
      <c r="A16144" t="s">
        <v>37403</v>
      </c>
      <c r="B16144" t="s">
        <v>37401</v>
      </c>
      <c r="C16144" t="s">
        <v>37404</v>
      </c>
      <c r="D16144">
        <f>_1_1__2[[#This Row],[Column2]]/(1.3*2.5)</f>
        <v>704</v>
      </c>
      <c r="E16144" s="21">
        <f>_1_1__2[[#This Row],[Column3]]/17</f>
        <v>0.15828358823529412</v>
      </c>
    </row>
    <row r="16145" spans="1:5" x14ac:dyDescent="0.3">
      <c r="A16145" t="s">
        <v>37405</v>
      </c>
      <c r="B16145" t="s">
        <v>37406</v>
      </c>
      <c r="C16145" t="s">
        <v>37407</v>
      </c>
      <c r="D16145">
        <f>_1_1__2[[#This Row],[Column2]]/(1.3*2.5)</f>
        <v>704.05138461538456</v>
      </c>
      <c r="E16145" s="21">
        <f>_1_1__2[[#This Row],[Column3]]/17</f>
        <v>0.15829311764705883</v>
      </c>
    </row>
    <row r="16146" spans="1:5" x14ac:dyDescent="0.3">
      <c r="A16146" t="s">
        <v>37408</v>
      </c>
      <c r="B16146" t="s">
        <v>37409</v>
      </c>
      <c r="C16146" t="s">
        <v>37410</v>
      </c>
      <c r="D16146">
        <f>_1_1__2[[#This Row],[Column2]]/(1.3*2.5)</f>
        <v>704.10246153846151</v>
      </c>
      <c r="E16146" s="21">
        <f>_1_1__2[[#This Row],[Column3]]/17</f>
        <v>0.15830264705882355</v>
      </c>
    </row>
    <row r="16147" spans="1:5" x14ac:dyDescent="0.3">
      <c r="A16147" t="s">
        <v>37411</v>
      </c>
      <c r="B16147" t="s">
        <v>9333</v>
      </c>
      <c r="C16147" t="s">
        <v>37412</v>
      </c>
      <c r="D16147">
        <f>_1_1__2[[#This Row],[Column2]]/(1.3*2.5)</f>
        <v>703.53846153846155</v>
      </c>
      <c r="E16147" s="21">
        <f>_1_1__2[[#This Row],[Column3]]/17</f>
        <v>0.15831217647058823</v>
      </c>
    </row>
    <row r="16148" spans="1:5" x14ac:dyDescent="0.3">
      <c r="A16148" t="s">
        <v>37413</v>
      </c>
      <c r="B16148" t="s">
        <v>37414</v>
      </c>
      <c r="C16148" t="s">
        <v>37415</v>
      </c>
      <c r="D16148">
        <f>_1_1__2[[#This Row],[Column2]]/(1.3*2.5)</f>
        <v>702.71784615384615</v>
      </c>
      <c r="E16148" s="21">
        <f>_1_1__2[[#This Row],[Column3]]/17</f>
        <v>0.15832170588235295</v>
      </c>
    </row>
    <row r="16149" spans="1:5" x14ac:dyDescent="0.3">
      <c r="A16149" t="s">
        <v>37416</v>
      </c>
      <c r="B16149" t="s">
        <v>37414</v>
      </c>
      <c r="C16149" t="s">
        <v>37417</v>
      </c>
      <c r="D16149">
        <f>_1_1__2[[#This Row],[Column2]]/(1.3*2.5)</f>
        <v>702.71784615384615</v>
      </c>
      <c r="E16149" s="21">
        <f>_1_1__2[[#This Row],[Column3]]/17</f>
        <v>0.15833123529411766</v>
      </c>
    </row>
    <row r="16150" spans="1:5" x14ac:dyDescent="0.3">
      <c r="A16150" t="s">
        <v>37418</v>
      </c>
      <c r="B16150" t="s">
        <v>37414</v>
      </c>
      <c r="C16150" t="s">
        <v>37419</v>
      </c>
      <c r="D16150">
        <f>_1_1__2[[#This Row],[Column2]]/(1.3*2.5)</f>
        <v>702.71784615384615</v>
      </c>
      <c r="E16150" s="21">
        <f>_1_1__2[[#This Row],[Column3]]/17</f>
        <v>0.15834076470588235</v>
      </c>
    </row>
    <row r="16151" spans="1:5" x14ac:dyDescent="0.3">
      <c r="A16151" t="s">
        <v>37420</v>
      </c>
      <c r="B16151" t="s">
        <v>37414</v>
      </c>
      <c r="C16151" t="s">
        <v>37421</v>
      </c>
      <c r="D16151">
        <f>_1_1__2[[#This Row],[Column2]]/(1.3*2.5)</f>
        <v>702.71784615384615</v>
      </c>
      <c r="E16151" s="21">
        <f>_1_1__2[[#This Row],[Column3]]/17</f>
        <v>0.15835035294117647</v>
      </c>
    </row>
    <row r="16152" spans="1:5" x14ac:dyDescent="0.3">
      <c r="A16152" t="s">
        <v>37422</v>
      </c>
      <c r="B16152" t="s">
        <v>37423</v>
      </c>
      <c r="C16152" t="s">
        <v>37424</v>
      </c>
      <c r="D16152">
        <f>_1_1__2[[#This Row],[Column2]]/(1.3*2.5)</f>
        <v>702.41015384615389</v>
      </c>
      <c r="E16152" s="21">
        <f>_1_1__2[[#This Row],[Column3]]/17</f>
        <v>0.15835988235294116</v>
      </c>
    </row>
    <row r="16153" spans="1:5" x14ac:dyDescent="0.3">
      <c r="A16153" t="s">
        <v>37425</v>
      </c>
      <c r="B16153" t="s">
        <v>37426</v>
      </c>
      <c r="C16153" t="s">
        <v>37427</v>
      </c>
      <c r="D16153">
        <f>_1_1__2[[#This Row],[Column2]]/(1.3*2.5)</f>
        <v>701.7436923076923</v>
      </c>
      <c r="E16153" s="21">
        <f>_1_1__2[[#This Row],[Column3]]/17</f>
        <v>0.15836941176470587</v>
      </c>
    </row>
    <row r="16154" spans="1:5" x14ac:dyDescent="0.3">
      <c r="A16154" t="s">
        <v>4841</v>
      </c>
      <c r="B16154" t="s">
        <v>37428</v>
      </c>
      <c r="C16154" t="s">
        <v>37429</v>
      </c>
      <c r="D16154">
        <f>_1_1__2[[#This Row],[Column2]]/(1.3*2.5)</f>
        <v>701.07692307692309</v>
      </c>
      <c r="E16154" s="21">
        <f>_1_1__2[[#This Row],[Column3]]/17</f>
        <v>0.15837894117647058</v>
      </c>
    </row>
    <row r="16155" spans="1:5" x14ac:dyDescent="0.3">
      <c r="A16155" t="s">
        <v>37430</v>
      </c>
      <c r="B16155" t="s">
        <v>37428</v>
      </c>
      <c r="C16155" t="s">
        <v>37431</v>
      </c>
      <c r="D16155">
        <f>_1_1__2[[#This Row],[Column2]]/(1.3*2.5)</f>
        <v>701.07692307692309</v>
      </c>
      <c r="E16155" s="21">
        <f>_1_1__2[[#This Row],[Column3]]/17</f>
        <v>0.15839082352941178</v>
      </c>
    </row>
    <row r="16156" spans="1:5" x14ac:dyDescent="0.3">
      <c r="A16156" t="s">
        <v>37432</v>
      </c>
      <c r="B16156" t="s">
        <v>37433</v>
      </c>
      <c r="C16156" t="s">
        <v>37434</v>
      </c>
      <c r="D16156">
        <f>_1_1__2[[#This Row],[Column2]]/(1.3*2.5)</f>
        <v>701.12830769230766</v>
      </c>
      <c r="E16156" s="21">
        <f>_1_1__2[[#This Row],[Column3]]/17</f>
        <v>0.15840035294117646</v>
      </c>
    </row>
    <row r="16157" spans="1:5" x14ac:dyDescent="0.3">
      <c r="A16157" t="s">
        <v>37435</v>
      </c>
      <c r="B16157" t="s">
        <v>37436</v>
      </c>
      <c r="C16157" t="s">
        <v>37437</v>
      </c>
      <c r="D16157">
        <f>_1_1__2[[#This Row],[Column2]]/(1.3*2.5)</f>
        <v>701.23076923076928</v>
      </c>
      <c r="E16157" s="21">
        <f>_1_1__2[[#This Row],[Column3]]/17</f>
        <v>0.15841</v>
      </c>
    </row>
    <row r="16158" spans="1:5" x14ac:dyDescent="0.3">
      <c r="A16158" t="s">
        <v>37438</v>
      </c>
      <c r="B16158" t="s">
        <v>37439</v>
      </c>
      <c r="C16158" t="s">
        <v>37440</v>
      </c>
      <c r="D16158">
        <f>_1_1__2[[#This Row],[Column2]]/(1.3*2.5)</f>
        <v>701.33323076923079</v>
      </c>
      <c r="E16158" s="21">
        <f>_1_1__2[[#This Row],[Column3]]/17</f>
        <v>0.15841952941176471</v>
      </c>
    </row>
    <row r="16159" spans="1:5" x14ac:dyDescent="0.3">
      <c r="A16159" t="s">
        <v>37441</v>
      </c>
      <c r="B16159" t="s">
        <v>37439</v>
      </c>
      <c r="C16159" t="s">
        <v>37442</v>
      </c>
      <c r="D16159">
        <f>_1_1__2[[#This Row],[Column2]]/(1.3*2.5)</f>
        <v>701.33323076923079</v>
      </c>
      <c r="E16159" s="21">
        <f>_1_1__2[[#This Row],[Column3]]/17</f>
        <v>0.15842911764705883</v>
      </c>
    </row>
    <row r="16160" spans="1:5" x14ac:dyDescent="0.3">
      <c r="A16160" t="s">
        <v>37443</v>
      </c>
      <c r="B16160" t="s">
        <v>37439</v>
      </c>
      <c r="C16160" t="s">
        <v>37444</v>
      </c>
      <c r="D16160">
        <f>_1_1__2[[#This Row],[Column2]]/(1.3*2.5)</f>
        <v>701.33323076923079</v>
      </c>
      <c r="E16160" s="21">
        <f>_1_1__2[[#This Row],[Column3]]/17</f>
        <v>0.15843864705882352</v>
      </c>
    </row>
    <row r="16161" spans="1:5" x14ac:dyDescent="0.3">
      <c r="A16161" t="s">
        <v>37445</v>
      </c>
      <c r="B16161" t="s">
        <v>37439</v>
      </c>
      <c r="C16161" t="s">
        <v>37446</v>
      </c>
      <c r="D16161">
        <f>_1_1__2[[#This Row],[Column2]]/(1.3*2.5)</f>
        <v>701.33323076923079</v>
      </c>
      <c r="E16161" s="21">
        <f>_1_1__2[[#This Row],[Column3]]/17</f>
        <v>0.15844817647058823</v>
      </c>
    </row>
    <row r="16162" spans="1:5" x14ac:dyDescent="0.3">
      <c r="A16162" t="s">
        <v>37447</v>
      </c>
      <c r="B16162" t="s">
        <v>37439</v>
      </c>
      <c r="C16162" t="s">
        <v>37448</v>
      </c>
      <c r="D16162">
        <f>_1_1__2[[#This Row],[Column2]]/(1.3*2.5)</f>
        <v>701.33323076923079</v>
      </c>
      <c r="E16162" s="21">
        <f>_1_1__2[[#This Row],[Column3]]/17</f>
        <v>0.15845770588235294</v>
      </c>
    </row>
    <row r="16163" spans="1:5" x14ac:dyDescent="0.3">
      <c r="A16163" t="s">
        <v>37449</v>
      </c>
      <c r="B16163" t="s">
        <v>37450</v>
      </c>
      <c r="C16163" t="s">
        <v>37451</v>
      </c>
      <c r="D16163">
        <f>_1_1__2[[#This Row],[Column2]]/(1.3*2.5)</f>
        <v>701.38461538461536</v>
      </c>
      <c r="E16163" s="21">
        <f>_1_1__2[[#This Row],[Column3]]/17</f>
        <v>0.15846723529411766</v>
      </c>
    </row>
    <row r="16164" spans="1:5" x14ac:dyDescent="0.3">
      <c r="A16164" t="s">
        <v>37452</v>
      </c>
      <c r="B16164" t="s">
        <v>37453</v>
      </c>
      <c r="C16164" t="s">
        <v>37454</v>
      </c>
      <c r="D16164">
        <f>_1_1__2[[#This Row],[Column2]]/(1.3*2.5)</f>
        <v>701.58984615384611</v>
      </c>
      <c r="E16164" s="21">
        <f>_1_1__2[[#This Row],[Column3]]/17</f>
        <v>0.15847676470588234</v>
      </c>
    </row>
    <row r="16165" spans="1:5" x14ac:dyDescent="0.3">
      <c r="A16165" t="s">
        <v>37455</v>
      </c>
      <c r="B16165" t="s">
        <v>37453</v>
      </c>
      <c r="C16165" t="s">
        <v>37456</v>
      </c>
      <c r="D16165">
        <f>_1_1__2[[#This Row],[Column2]]/(1.3*2.5)</f>
        <v>701.58984615384611</v>
      </c>
      <c r="E16165" s="21">
        <f>_1_1__2[[#This Row],[Column3]]/17</f>
        <v>0.15848864705882351</v>
      </c>
    </row>
    <row r="16166" spans="1:5" x14ac:dyDescent="0.3">
      <c r="A16166" t="s">
        <v>37457</v>
      </c>
      <c r="B16166" t="s">
        <v>37458</v>
      </c>
      <c r="C16166" t="s">
        <v>37459</v>
      </c>
      <c r="D16166">
        <f>_1_1__2[[#This Row],[Column2]]/(1.3*2.5)</f>
        <v>701.02553846153853</v>
      </c>
      <c r="E16166" s="21">
        <f>_1_1__2[[#This Row],[Column3]]/17</f>
        <v>0.15849817647058823</v>
      </c>
    </row>
    <row r="16167" spans="1:5" x14ac:dyDescent="0.3">
      <c r="A16167" t="s">
        <v>37460</v>
      </c>
      <c r="B16167" t="s">
        <v>37461</v>
      </c>
      <c r="C16167" t="s">
        <v>37462</v>
      </c>
      <c r="D16167">
        <f>_1_1__2[[#This Row],[Column2]]/(1.3*2.5)</f>
        <v>700.41015384615389</v>
      </c>
      <c r="E16167" s="21">
        <f>_1_1__2[[#This Row],[Column3]]/17</f>
        <v>0.15850776470588235</v>
      </c>
    </row>
    <row r="16168" spans="1:5" x14ac:dyDescent="0.3">
      <c r="A16168" t="s">
        <v>37463</v>
      </c>
      <c r="B16168" t="s">
        <v>37464</v>
      </c>
      <c r="C16168" t="s">
        <v>37465</v>
      </c>
      <c r="D16168">
        <f>_1_1__2[[#This Row],[Column2]]/(1.3*2.5)</f>
        <v>700</v>
      </c>
      <c r="E16168" s="21">
        <f>_1_1__2[[#This Row],[Column3]]/17</f>
        <v>0.15851729411764706</v>
      </c>
    </row>
    <row r="16169" spans="1:5" x14ac:dyDescent="0.3">
      <c r="A16169" t="s">
        <v>37466</v>
      </c>
      <c r="B16169" t="s">
        <v>37467</v>
      </c>
      <c r="C16169" t="s">
        <v>37468</v>
      </c>
      <c r="D16169">
        <f>_1_1__2[[#This Row],[Column2]]/(1.3*2.5)</f>
        <v>699.89753846153849</v>
      </c>
      <c r="E16169" s="21">
        <f>_1_1__2[[#This Row],[Column3]]/17</f>
        <v>0.15852682352941175</v>
      </c>
    </row>
    <row r="16170" spans="1:5" x14ac:dyDescent="0.3">
      <c r="A16170" t="s">
        <v>37469</v>
      </c>
      <c r="B16170" t="s">
        <v>37470</v>
      </c>
      <c r="C16170" t="s">
        <v>37471</v>
      </c>
      <c r="D16170">
        <f>_1_1__2[[#This Row],[Column2]]/(1.3*2.5)</f>
        <v>699.58984615384611</v>
      </c>
      <c r="E16170" s="21">
        <f>_1_1__2[[#This Row],[Column3]]/17</f>
        <v>0.15853635294117646</v>
      </c>
    </row>
    <row r="16171" spans="1:5" x14ac:dyDescent="0.3">
      <c r="A16171" t="s">
        <v>37472</v>
      </c>
      <c r="B16171" t="s">
        <v>37473</v>
      </c>
      <c r="C16171" t="s">
        <v>37474</v>
      </c>
      <c r="D16171">
        <f>_1_1__2[[#This Row],[Column2]]/(1.3*2.5)</f>
        <v>699.38461538461536</v>
      </c>
      <c r="E16171" s="21">
        <f>_1_1__2[[#This Row],[Column3]]/17</f>
        <v>0.15854588235294118</v>
      </c>
    </row>
    <row r="16172" spans="1:5" x14ac:dyDescent="0.3">
      <c r="A16172" t="s">
        <v>37475</v>
      </c>
      <c r="B16172" t="s">
        <v>37476</v>
      </c>
      <c r="C16172" t="s">
        <v>37477</v>
      </c>
      <c r="D16172">
        <f>_1_1__2[[#This Row],[Column2]]/(1.3*2.5)</f>
        <v>699.33323076923079</v>
      </c>
      <c r="E16172" s="21">
        <f>_1_1__2[[#This Row],[Column3]]/17</f>
        <v>0.15855552941176471</v>
      </c>
    </row>
    <row r="16173" spans="1:5" x14ac:dyDescent="0.3">
      <c r="A16173" t="s">
        <v>37478</v>
      </c>
      <c r="B16173" t="s">
        <v>37479</v>
      </c>
      <c r="C16173" t="s">
        <v>37480</v>
      </c>
      <c r="D16173">
        <f>_1_1__2[[#This Row],[Column2]]/(1.3*2.5)</f>
        <v>699.28215384615385</v>
      </c>
      <c r="E16173" s="21">
        <f>_1_1__2[[#This Row],[Column3]]/17</f>
        <v>0.15856505882352942</v>
      </c>
    </row>
    <row r="16174" spans="1:5" x14ac:dyDescent="0.3">
      <c r="A16174" t="s">
        <v>37481</v>
      </c>
      <c r="B16174" t="s">
        <v>9298</v>
      </c>
      <c r="C16174" t="s">
        <v>37482</v>
      </c>
      <c r="D16174">
        <f>_1_1__2[[#This Row],[Column2]]/(1.3*2.5)</f>
        <v>699.17938461538461</v>
      </c>
      <c r="E16174" s="21">
        <f>_1_1__2[[#This Row],[Column3]]/17</f>
        <v>0.15857694117647059</v>
      </c>
    </row>
    <row r="16175" spans="1:5" x14ac:dyDescent="0.3">
      <c r="A16175" t="s">
        <v>37483</v>
      </c>
      <c r="B16175" t="s">
        <v>9298</v>
      </c>
      <c r="C16175" t="s">
        <v>37484</v>
      </c>
      <c r="D16175">
        <f>_1_1__2[[#This Row],[Column2]]/(1.3*2.5)</f>
        <v>699.17938461538461</v>
      </c>
      <c r="E16175" s="21">
        <f>_1_1__2[[#This Row],[Column3]]/17</f>
        <v>0.15858652941176471</v>
      </c>
    </row>
    <row r="16176" spans="1:5" x14ac:dyDescent="0.3">
      <c r="A16176" t="s">
        <v>37485</v>
      </c>
      <c r="B16176" t="s">
        <v>9298</v>
      </c>
      <c r="C16176" t="s">
        <v>37486</v>
      </c>
      <c r="D16176">
        <f>_1_1__2[[#This Row],[Column2]]/(1.3*2.5)</f>
        <v>699.17938461538461</v>
      </c>
      <c r="E16176" s="21">
        <f>_1_1__2[[#This Row],[Column3]]/17</f>
        <v>0.15859605882352942</v>
      </c>
    </row>
    <row r="16177" spans="1:5" x14ac:dyDescent="0.3">
      <c r="A16177" t="s">
        <v>37487</v>
      </c>
      <c r="B16177" t="s">
        <v>9298</v>
      </c>
      <c r="C16177" t="s">
        <v>37488</v>
      </c>
      <c r="D16177">
        <f>_1_1__2[[#This Row],[Column2]]/(1.3*2.5)</f>
        <v>699.17938461538461</v>
      </c>
      <c r="E16177" s="21">
        <f>_1_1__2[[#This Row],[Column3]]/17</f>
        <v>0.15860558823529414</v>
      </c>
    </row>
    <row r="16178" spans="1:5" x14ac:dyDescent="0.3">
      <c r="A16178" t="s">
        <v>37489</v>
      </c>
      <c r="B16178" t="s">
        <v>9298</v>
      </c>
      <c r="C16178" t="s">
        <v>37490</v>
      </c>
      <c r="D16178">
        <f>_1_1__2[[#This Row],[Column2]]/(1.3*2.5)</f>
        <v>699.17938461538461</v>
      </c>
      <c r="E16178" s="21">
        <f>_1_1__2[[#This Row],[Column3]]/17</f>
        <v>0.15861511764705882</v>
      </c>
    </row>
    <row r="16179" spans="1:5" x14ac:dyDescent="0.3">
      <c r="A16179" t="s">
        <v>4844</v>
      </c>
      <c r="B16179" t="s">
        <v>37491</v>
      </c>
      <c r="C16179" t="s">
        <v>37492</v>
      </c>
      <c r="D16179">
        <f>_1_1__2[[#This Row],[Column2]]/(1.3*2.5)</f>
        <v>699.23076923076928</v>
      </c>
      <c r="E16179" s="21">
        <f>_1_1__2[[#This Row],[Column3]]/17</f>
        <v>0.15862464705882354</v>
      </c>
    </row>
    <row r="16180" spans="1:5" x14ac:dyDescent="0.3">
      <c r="A16180" t="s">
        <v>37493</v>
      </c>
      <c r="B16180" t="s">
        <v>37491</v>
      </c>
      <c r="C16180" t="s">
        <v>37494</v>
      </c>
      <c r="D16180">
        <f>_1_1__2[[#This Row],[Column2]]/(1.3*2.5)</f>
        <v>699.23076923076928</v>
      </c>
      <c r="E16180" s="21">
        <f>_1_1__2[[#This Row],[Column3]]/17</f>
        <v>0.15863417647058825</v>
      </c>
    </row>
    <row r="16181" spans="1:5" x14ac:dyDescent="0.3">
      <c r="A16181" t="s">
        <v>37495</v>
      </c>
      <c r="B16181" t="s">
        <v>37476</v>
      </c>
      <c r="C16181" t="s">
        <v>37496</v>
      </c>
      <c r="D16181">
        <f>_1_1__2[[#This Row],[Column2]]/(1.3*2.5)</f>
        <v>699.33323076923079</v>
      </c>
      <c r="E16181" s="21">
        <f>_1_1__2[[#This Row],[Column3]]/17</f>
        <v>0.15864370588235294</v>
      </c>
    </row>
    <row r="16182" spans="1:5" x14ac:dyDescent="0.3">
      <c r="A16182" t="s">
        <v>37497</v>
      </c>
      <c r="B16182" t="s">
        <v>37473</v>
      </c>
      <c r="C16182" t="s">
        <v>37498</v>
      </c>
      <c r="D16182">
        <f>_1_1__2[[#This Row],[Column2]]/(1.3*2.5)</f>
        <v>699.38461538461536</v>
      </c>
      <c r="E16182" s="21">
        <f>_1_1__2[[#This Row],[Column3]]/17</f>
        <v>0.15865323529411765</v>
      </c>
    </row>
    <row r="16183" spans="1:5" x14ac:dyDescent="0.3">
      <c r="A16183" t="s">
        <v>37499</v>
      </c>
      <c r="B16183" t="s">
        <v>37500</v>
      </c>
      <c r="C16183" t="s">
        <v>37501</v>
      </c>
      <c r="D16183">
        <f>_1_1__2[[#This Row],[Column2]]/(1.3*2.5)</f>
        <v>699.43599999999992</v>
      </c>
      <c r="E16183" s="21">
        <f>_1_1__2[[#This Row],[Column3]]/17</f>
        <v>0.15866282352941177</v>
      </c>
    </row>
    <row r="16184" spans="1:5" x14ac:dyDescent="0.3">
      <c r="A16184" t="s">
        <v>37502</v>
      </c>
      <c r="B16184" t="s">
        <v>37473</v>
      </c>
      <c r="C16184" t="s">
        <v>37503</v>
      </c>
      <c r="D16184">
        <f>_1_1__2[[#This Row],[Column2]]/(1.3*2.5)</f>
        <v>699.38461538461536</v>
      </c>
      <c r="E16184" s="21">
        <f>_1_1__2[[#This Row],[Column3]]/17</f>
        <v>0.15867235294117649</v>
      </c>
    </row>
    <row r="16185" spans="1:5" x14ac:dyDescent="0.3">
      <c r="A16185" t="s">
        <v>37504</v>
      </c>
      <c r="B16185" t="s">
        <v>37505</v>
      </c>
      <c r="C16185" t="s">
        <v>37506</v>
      </c>
      <c r="D16185">
        <f>_1_1__2[[#This Row],[Column2]]/(1.3*2.5)</f>
        <v>698.87169230769234</v>
      </c>
      <c r="E16185" s="21">
        <f>_1_1__2[[#This Row],[Column3]]/17</f>
        <v>0.1586818823529412</v>
      </c>
    </row>
    <row r="16186" spans="1:5" x14ac:dyDescent="0.3">
      <c r="A16186" t="s">
        <v>37507</v>
      </c>
      <c r="B16186" t="s">
        <v>37508</v>
      </c>
      <c r="C16186" t="s">
        <v>37509</v>
      </c>
      <c r="D16186">
        <f>_1_1__2[[#This Row],[Column2]]/(1.3*2.5)</f>
        <v>698.51292307692302</v>
      </c>
      <c r="E16186" s="21">
        <f>_1_1__2[[#This Row],[Column3]]/17</f>
        <v>0.15869141176470589</v>
      </c>
    </row>
    <row r="16187" spans="1:5" x14ac:dyDescent="0.3">
      <c r="A16187" t="s">
        <v>37510</v>
      </c>
      <c r="B16187" t="s">
        <v>37511</v>
      </c>
      <c r="C16187" t="s">
        <v>37512</v>
      </c>
      <c r="D16187">
        <f>_1_1__2[[#This Row],[Column2]]/(1.3*2.5)</f>
        <v>698.2563076923077</v>
      </c>
      <c r="E16187" s="21">
        <f>_1_1__2[[#This Row],[Column3]]/17</f>
        <v>0.15870105882352942</v>
      </c>
    </row>
    <row r="16188" spans="1:5" x14ac:dyDescent="0.3">
      <c r="A16188" t="s">
        <v>37513</v>
      </c>
      <c r="B16188" t="s">
        <v>37514</v>
      </c>
      <c r="C16188" t="s">
        <v>37515</v>
      </c>
      <c r="D16188">
        <f>_1_1__2[[#This Row],[Column2]]/(1.3*2.5)</f>
        <v>698.15384615384619</v>
      </c>
      <c r="E16188" s="21">
        <f>_1_1__2[[#This Row],[Column3]]/17</f>
        <v>0.15871294117647058</v>
      </c>
    </row>
    <row r="16189" spans="1:5" x14ac:dyDescent="0.3">
      <c r="A16189" t="s">
        <v>37516</v>
      </c>
      <c r="B16189" t="s">
        <v>37517</v>
      </c>
      <c r="C16189" t="s">
        <v>37518</v>
      </c>
      <c r="D16189">
        <f>_1_1__2[[#This Row],[Column2]]/(1.3*2.5)</f>
        <v>698.05138461538456</v>
      </c>
      <c r="E16189" s="21">
        <f>_1_1__2[[#This Row],[Column3]]/17</f>
        <v>0.1587224705882353</v>
      </c>
    </row>
    <row r="16190" spans="1:5" x14ac:dyDescent="0.3">
      <c r="A16190" t="s">
        <v>37519</v>
      </c>
      <c r="B16190" t="s">
        <v>37520</v>
      </c>
      <c r="C16190" t="s">
        <v>37521</v>
      </c>
      <c r="D16190">
        <f>_1_1__2[[#This Row],[Column2]]/(1.3*2.5)</f>
        <v>697.02553846153853</v>
      </c>
      <c r="E16190" s="21">
        <f>_1_1__2[[#This Row],[Column3]]/17</f>
        <v>0.15873199999999998</v>
      </c>
    </row>
    <row r="16191" spans="1:5" x14ac:dyDescent="0.3">
      <c r="A16191" t="s">
        <v>37522</v>
      </c>
      <c r="B16191" t="s">
        <v>37523</v>
      </c>
      <c r="C16191" t="s">
        <v>37524</v>
      </c>
      <c r="D16191">
        <f>_1_1__2[[#This Row],[Column2]]/(1.3*2.5)</f>
        <v>696.51292307692302</v>
      </c>
      <c r="E16191" s="21">
        <f>_1_1__2[[#This Row],[Column3]]/17</f>
        <v>0.1587415294117647</v>
      </c>
    </row>
    <row r="16192" spans="1:5" x14ac:dyDescent="0.3">
      <c r="A16192" t="s">
        <v>37525</v>
      </c>
      <c r="B16192" t="s">
        <v>37526</v>
      </c>
      <c r="C16192" t="s">
        <v>37527</v>
      </c>
      <c r="D16192">
        <f>_1_1__2[[#This Row],[Column2]]/(1.3*2.5)</f>
        <v>696.30769230769226</v>
      </c>
      <c r="E16192" s="21">
        <f>_1_1__2[[#This Row],[Column3]]/17</f>
        <v>0.15875111764705882</v>
      </c>
    </row>
    <row r="16193" spans="1:5" x14ac:dyDescent="0.3">
      <c r="A16193" t="s">
        <v>37528</v>
      </c>
      <c r="B16193" t="s">
        <v>37529</v>
      </c>
      <c r="C16193" t="s">
        <v>37530</v>
      </c>
      <c r="D16193">
        <f>_1_1__2[[#This Row],[Column2]]/(1.3*2.5)</f>
        <v>696.41015384615389</v>
      </c>
      <c r="E16193" s="21">
        <f>_1_1__2[[#This Row],[Column3]]/17</f>
        <v>0.15876064705882353</v>
      </c>
    </row>
    <row r="16194" spans="1:5" x14ac:dyDescent="0.3">
      <c r="A16194" t="s">
        <v>37531</v>
      </c>
      <c r="B16194" t="s">
        <v>37532</v>
      </c>
      <c r="C16194" t="s">
        <v>37533</v>
      </c>
      <c r="D16194">
        <f>_1_1__2[[#This Row],[Column2]]/(1.3*2.5)</f>
        <v>696.61538461538464</v>
      </c>
      <c r="E16194" s="21">
        <f>_1_1__2[[#This Row],[Column3]]/17</f>
        <v>0.15877017647058822</v>
      </c>
    </row>
    <row r="16195" spans="1:5" x14ac:dyDescent="0.3">
      <c r="A16195" t="s">
        <v>37534</v>
      </c>
      <c r="B16195" t="s">
        <v>37532</v>
      </c>
      <c r="C16195" t="s">
        <v>37535</v>
      </c>
      <c r="D16195">
        <f>_1_1__2[[#This Row],[Column2]]/(1.3*2.5)</f>
        <v>696.61538461538464</v>
      </c>
      <c r="E16195" s="21">
        <f>_1_1__2[[#This Row],[Column3]]/17</f>
        <v>0.15877970588235293</v>
      </c>
    </row>
    <row r="16196" spans="1:5" x14ac:dyDescent="0.3">
      <c r="A16196" t="s">
        <v>37536</v>
      </c>
      <c r="B16196" t="s">
        <v>37537</v>
      </c>
      <c r="C16196" t="s">
        <v>37538</v>
      </c>
      <c r="D16196">
        <f>_1_1__2[[#This Row],[Column2]]/(1.3*2.5)</f>
        <v>696.15384615384619</v>
      </c>
      <c r="E16196" s="21">
        <f>_1_1__2[[#This Row],[Column3]]/17</f>
        <v>0.15879158823529413</v>
      </c>
    </row>
    <row r="16197" spans="1:5" x14ac:dyDescent="0.3">
      <c r="A16197" t="s">
        <v>37539</v>
      </c>
      <c r="B16197" t="s">
        <v>37540</v>
      </c>
      <c r="C16197" t="s">
        <v>37541</v>
      </c>
      <c r="D16197">
        <f>_1_1__2[[#This Row],[Column2]]/(1.3*2.5)</f>
        <v>695.84615384615381</v>
      </c>
      <c r="E16197" s="21">
        <f>_1_1__2[[#This Row],[Column3]]/17</f>
        <v>0.15880123529411766</v>
      </c>
    </row>
    <row r="16198" spans="1:5" x14ac:dyDescent="0.3">
      <c r="A16198" t="s">
        <v>37542</v>
      </c>
      <c r="B16198" t="s">
        <v>9277</v>
      </c>
      <c r="C16198" t="s">
        <v>37543</v>
      </c>
      <c r="D16198">
        <f>_1_1__2[[#This Row],[Column2]]/(1.3*2.5)</f>
        <v>695.58984615384611</v>
      </c>
      <c r="E16198" s="21">
        <f>_1_1__2[[#This Row],[Column3]]/17</f>
        <v>0.15881076470588235</v>
      </c>
    </row>
    <row r="16199" spans="1:5" x14ac:dyDescent="0.3">
      <c r="A16199" t="s">
        <v>37544</v>
      </c>
      <c r="B16199" t="s">
        <v>37545</v>
      </c>
      <c r="C16199" t="s">
        <v>37546</v>
      </c>
      <c r="D16199">
        <f>_1_1__2[[#This Row],[Column2]]/(1.3*2.5)</f>
        <v>695.12830769230766</v>
      </c>
      <c r="E16199" s="21">
        <f>_1_1__2[[#This Row],[Column3]]/17</f>
        <v>0.15882029411764706</v>
      </c>
    </row>
    <row r="16200" spans="1:5" x14ac:dyDescent="0.3">
      <c r="A16200" t="s">
        <v>37547</v>
      </c>
      <c r="B16200" t="s">
        <v>37548</v>
      </c>
      <c r="C16200" t="s">
        <v>37549</v>
      </c>
      <c r="D16200">
        <f>_1_1__2[[#This Row],[Column2]]/(1.3*2.5)</f>
        <v>694.66676923076921</v>
      </c>
      <c r="E16200" s="21">
        <f>_1_1__2[[#This Row],[Column3]]/17</f>
        <v>0.15882988235294118</v>
      </c>
    </row>
    <row r="16201" spans="1:5" x14ac:dyDescent="0.3">
      <c r="A16201" t="s">
        <v>37550</v>
      </c>
      <c r="B16201" t="s">
        <v>37551</v>
      </c>
      <c r="C16201" t="s">
        <v>37552</v>
      </c>
      <c r="D16201">
        <f>_1_1__2[[#This Row],[Column2]]/(1.3*2.5)</f>
        <v>694.61538461538464</v>
      </c>
      <c r="E16201" s="21">
        <f>_1_1__2[[#This Row],[Column3]]/17</f>
        <v>0.1588394117647059</v>
      </c>
    </row>
    <row r="16202" spans="1:5" x14ac:dyDescent="0.3">
      <c r="A16202" t="s">
        <v>37553</v>
      </c>
      <c r="B16202" t="s">
        <v>37551</v>
      </c>
      <c r="C16202" t="s">
        <v>37554</v>
      </c>
      <c r="D16202">
        <f>_1_1__2[[#This Row],[Column2]]/(1.3*2.5)</f>
        <v>694.61538461538464</v>
      </c>
      <c r="E16202" s="21">
        <f>_1_1__2[[#This Row],[Column3]]/17</f>
        <v>0.15885129411764706</v>
      </c>
    </row>
    <row r="16203" spans="1:5" x14ac:dyDescent="0.3">
      <c r="A16203" t="s">
        <v>37555</v>
      </c>
      <c r="B16203" t="s">
        <v>37556</v>
      </c>
      <c r="C16203" t="s">
        <v>37557</v>
      </c>
      <c r="D16203">
        <f>_1_1__2[[#This Row],[Column2]]/(1.3*2.5)</f>
        <v>694.51292307692302</v>
      </c>
      <c r="E16203" s="21">
        <f>_1_1__2[[#This Row],[Column3]]/17</f>
        <v>0.15886082352941178</v>
      </c>
    </row>
    <row r="16204" spans="1:5" x14ac:dyDescent="0.3">
      <c r="A16204" t="s">
        <v>37558</v>
      </c>
      <c r="B16204" t="s">
        <v>9268</v>
      </c>
      <c r="C16204" t="s">
        <v>37559</v>
      </c>
      <c r="D16204">
        <f>_1_1__2[[#This Row],[Column2]]/(1.3*2.5)</f>
        <v>694.20523076923075</v>
      </c>
      <c r="E16204" s="21">
        <f>_1_1__2[[#This Row],[Column3]]/17</f>
        <v>0.15887035294117646</v>
      </c>
    </row>
    <row r="16205" spans="1:5" x14ac:dyDescent="0.3">
      <c r="A16205" t="s">
        <v>37560</v>
      </c>
      <c r="B16205" t="s">
        <v>37561</v>
      </c>
      <c r="C16205" t="s">
        <v>37562</v>
      </c>
      <c r="D16205">
        <f>_1_1__2[[#This Row],[Column2]]/(1.3*2.5)</f>
        <v>693.58984615384611</v>
      </c>
      <c r="E16205" s="21">
        <f>_1_1__2[[#This Row],[Column3]]/17</f>
        <v>0.15887988235294118</v>
      </c>
    </row>
    <row r="16206" spans="1:5" x14ac:dyDescent="0.3">
      <c r="A16206" t="s">
        <v>37563</v>
      </c>
      <c r="B16206" t="s">
        <v>9258</v>
      </c>
      <c r="C16206" t="s">
        <v>37564</v>
      </c>
      <c r="D16206">
        <f>_1_1__2[[#This Row],[Column2]]/(1.3*2.5)</f>
        <v>693.17938461538461</v>
      </c>
      <c r="E16206" s="21">
        <f>_1_1__2[[#This Row],[Column3]]/17</f>
        <v>0.15888941176470589</v>
      </c>
    </row>
    <row r="16207" spans="1:5" x14ac:dyDescent="0.3">
      <c r="A16207" t="s">
        <v>37565</v>
      </c>
      <c r="B16207" t="s">
        <v>37566</v>
      </c>
      <c r="C16207" t="s">
        <v>37567</v>
      </c>
      <c r="D16207">
        <f>_1_1__2[[#This Row],[Column2]]/(1.3*2.5)</f>
        <v>692.87169230769234</v>
      </c>
      <c r="E16207" s="21">
        <f>_1_1__2[[#This Row],[Column3]]/17</f>
        <v>0.15889900000000001</v>
      </c>
    </row>
    <row r="16208" spans="1:5" x14ac:dyDescent="0.3">
      <c r="A16208" t="s">
        <v>37568</v>
      </c>
      <c r="B16208" t="s">
        <v>37569</v>
      </c>
      <c r="C16208" t="s">
        <v>37570</v>
      </c>
      <c r="D16208">
        <f>_1_1__2[[#This Row],[Column2]]/(1.3*2.5)</f>
        <v>692.71784615384615</v>
      </c>
      <c r="E16208" s="21">
        <f>_1_1__2[[#This Row],[Column3]]/17</f>
        <v>0.1589085294117647</v>
      </c>
    </row>
    <row r="16209" spans="1:5" x14ac:dyDescent="0.3">
      <c r="A16209" t="s">
        <v>37571</v>
      </c>
      <c r="B16209" t="s">
        <v>37572</v>
      </c>
      <c r="C16209" t="s">
        <v>37573</v>
      </c>
      <c r="D16209">
        <f>_1_1__2[[#This Row],[Column2]]/(1.3*2.5)</f>
        <v>692.66676923076921</v>
      </c>
      <c r="E16209" s="21">
        <f>_1_1__2[[#This Row],[Column3]]/17</f>
        <v>0.15892052941176471</v>
      </c>
    </row>
    <row r="16210" spans="1:5" x14ac:dyDescent="0.3">
      <c r="A16210" t="s">
        <v>37574</v>
      </c>
      <c r="B16210" t="s">
        <v>37575</v>
      </c>
      <c r="C16210" t="s">
        <v>37576</v>
      </c>
      <c r="D16210">
        <f>_1_1__2[[#This Row],[Column2]]/(1.3*2.5)</f>
        <v>692.41015384615389</v>
      </c>
      <c r="E16210" s="21">
        <f>_1_1__2[[#This Row],[Column3]]/17</f>
        <v>0.15893005882352942</v>
      </c>
    </row>
    <row r="16211" spans="1:5" x14ac:dyDescent="0.3">
      <c r="A16211" t="s">
        <v>37577</v>
      </c>
      <c r="B16211" t="s">
        <v>37578</v>
      </c>
      <c r="C16211" t="s">
        <v>37579</v>
      </c>
      <c r="D16211">
        <f>_1_1__2[[#This Row],[Column2]]/(1.3*2.5)</f>
        <v>691.94861538461544</v>
      </c>
      <c r="E16211" s="21">
        <f>_1_1__2[[#This Row],[Column3]]/17</f>
        <v>0.15893958823529414</v>
      </c>
    </row>
    <row r="16212" spans="1:5" x14ac:dyDescent="0.3">
      <c r="A16212" t="s">
        <v>37580</v>
      </c>
      <c r="B16212" t="s">
        <v>37581</v>
      </c>
      <c r="C16212" t="s">
        <v>37582</v>
      </c>
      <c r="D16212">
        <f>_1_1__2[[#This Row],[Column2]]/(1.3*2.5)</f>
        <v>691.79476923076925</v>
      </c>
      <c r="E16212" s="21">
        <f>_1_1__2[[#This Row],[Column3]]/17</f>
        <v>0.15894911764705882</v>
      </c>
    </row>
    <row r="16213" spans="1:5" x14ac:dyDescent="0.3">
      <c r="A16213" t="s">
        <v>37583</v>
      </c>
      <c r="B16213" t="s">
        <v>37581</v>
      </c>
      <c r="C16213" t="s">
        <v>37584</v>
      </c>
      <c r="D16213">
        <f>_1_1__2[[#This Row],[Column2]]/(1.3*2.5)</f>
        <v>691.79476923076925</v>
      </c>
      <c r="E16213" s="21">
        <f>_1_1__2[[#This Row],[Column3]]/17</f>
        <v>0.15895864705882354</v>
      </c>
    </row>
    <row r="16214" spans="1:5" x14ac:dyDescent="0.3">
      <c r="A16214" t="s">
        <v>37585</v>
      </c>
      <c r="B16214" t="s">
        <v>37586</v>
      </c>
      <c r="C16214" t="s">
        <v>37587</v>
      </c>
      <c r="D16214">
        <f>_1_1__2[[#This Row],[Column2]]/(1.3*2.5)</f>
        <v>691.84615384615381</v>
      </c>
      <c r="E16214" s="21">
        <f>_1_1__2[[#This Row],[Column3]]/17</f>
        <v>0.15896817647058825</v>
      </c>
    </row>
    <row r="16215" spans="1:5" x14ac:dyDescent="0.3">
      <c r="A16215" t="s">
        <v>37588</v>
      </c>
      <c r="B16215" t="s">
        <v>37586</v>
      </c>
      <c r="C16215" t="s">
        <v>37589</v>
      </c>
      <c r="D16215">
        <f>_1_1__2[[#This Row],[Column2]]/(1.3*2.5)</f>
        <v>691.84615384615381</v>
      </c>
      <c r="E16215" s="21">
        <f>_1_1__2[[#This Row],[Column3]]/17</f>
        <v>0.15897770588235294</v>
      </c>
    </row>
    <row r="16216" spans="1:5" x14ac:dyDescent="0.3">
      <c r="A16216" t="s">
        <v>37590</v>
      </c>
      <c r="B16216" t="s">
        <v>37591</v>
      </c>
      <c r="C16216" t="s">
        <v>37592</v>
      </c>
      <c r="D16216">
        <f>_1_1__2[[#This Row],[Column2]]/(1.3*2.5)</f>
        <v>691.64092307692306</v>
      </c>
      <c r="E16216" s="21">
        <f>_1_1__2[[#This Row],[Column3]]/17</f>
        <v>0.15898729411764706</v>
      </c>
    </row>
    <row r="16217" spans="1:5" x14ac:dyDescent="0.3">
      <c r="A16217" t="s">
        <v>37593</v>
      </c>
      <c r="B16217" t="s">
        <v>37594</v>
      </c>
      <c r="C16217" t="s">
        <v>37595</v>
      </c>
      <c r="D16217">
        <f>_1_1__2[[#This Row],[Column2]]/(1.3*2.5)</f>
        <v>691.33323076923079</v>
      </c>
      <c r="E16217" s="21">
        <f>_1_1__2[[#This Row],[Column3]]/17</f>
        <v>0.15899682352941175</v>
      </c>
    </row>
    <row r="16218" spans="1:5" x14ac:dyDescent="0.3">
      <c r="A16218" t="s">
        <v>37596</v>
      </c>
      <c r="B16218" t="s">
        <v>37597</v>
      </c>
      <c r="C16218" t="s">
        <v>37598</v>
      </c>
      <c r="D16218">
        <f>_1_1__2[[#This Row],[Column2]]/(1.3*2.5)</f>
        <v>690.87169230769234</v>
      </c>
      <c r="E16218" s="21">
        <f>_1_1__2[[#This Row],[Column3]]/17</f>
        <v>0.15900870588235294</v>
      </c>
    </row>
    <row r="16219" spans="1:5" x14ac:dyDescent="0.3">
      <c r="A16219" t="s">
        <v>37599</v>
      </c>
      <c r="B16219" t="s">
        <v>37600</v>
      </c>
      <c r="C16219" t="s">
        <v>37601</v>
      </c>
      <c r="D16219">
        <f>_1_1__2[[#This Row],[Column2]]/(1.3*2.5)</f>
        <v>690.20523076923075</v>
      </c>
      <c r="E16219" s="21">
        <f>_1_1__2[[#This Row],[Column3]]/17</f>
        <v>0.15901823529411765</v>
      </c>
    </row>
    <row r="16220" spans="1:5" x14ac:dyDescent="0.3">
      <c r="A16220" t="s">
        <v>37602</v>
      </c>
      <c r="B16220" t="s">
        <v>37603</v>
      </c>
      <c r="C16220" t="s">
        <v>37604</v>
      </c>
      <c r="D16220">
        <f>_1_1__2[[#This Row],[Column2]]/(1.3*2.5)</f>
        <v>689.38461538461536</v>
      </c>
      <c r="E16220" s="21">
        <f>_1_1__2[[#This Row],[Column3]]/17</f>
        <v>0.15902776470588237</v>
      </c>
    </row>
    <row r="16221" spans="1:5" x14ac:dyDescent="0.3">
      <c r="A16221" t="s">
        <v>37605</v>
      </c>
      <c r="B16221" t="s">
        <v>37606</v>
      </c>
      <c r="C16221" t="s">
        <v>37607</v>
      </c>
      <c r="D16221">
        <f>_1_1__2[[#This Row],[Column2]]/(1.3*2.5)</f>
        <v>688.76923076923072</v>
      </c>
      <c r="E16221" s="21">
        <f>_1_1__2[[#This Row],[Column3]]/17</f>
        <v>0.15903741176470587</v>
      </c>
    </row>
    <row r="16222" spans="1:5" x14ac:dyDescent="0.3">
      <c r="A16222" t="s">
        <v>37608</v>
      </c>
      <c r="B16222" t="s">
        <v>9234</v>
      </c>
      <c r="C16222" t="s">
        <v>37609</v>
      </c>
      <c r="D16222">
        <f>_1_1__2[[#This Row],[Column2]]/(1.3*2.5)</f>
        <v>688.10246153846151</v>
      </c>
      <c r="E16222" s="21">
        <f>_1_1__2[[#This Row],[Column3]]/17</f>
        <v>0.15905164705882352</v>
      </c>
    </row>
    <row r="16223" spans="1:5" x14ac:dyDescent="0.3">
      <c r="A16223" t="s">
        <v>37610</v>
      </c>
      <c r="B16223" t="s">
        <v>37611</v>
      </c>
      <c r="C16223" t="s">
        <v>37612</v>
      </c>
      <c r="D16223">
        <f>_1_1__2[[#This Row],[Column2]]/(1.3*2.5)</f>
        <v>657.53846153846155</v>
      </c>
      <c r="E16223" s="21">
        <f>_1_1__2[[#This Row],[Column3]]/17</f>
        <v>0.15906123529411764</v>
      </c>
    </row>
    <row r="16224" spans="1:5" x14ac:dyDescent="0.3">
      <c r="A16224" t="s">
        <v>37613</v>
      </c>
      <c r="B16224" t="s">
        <v>8314</v>
      </c>
      <c r="C16224" t="s">
        <v>37614</v>
      </c>
      <c r="D16224">
        <f>_1_1__2[[#This Row],[Column2]]/(1.3*2.5)</f>
        <v>550.76923076923072</v>
      </c>
      <c r="E16224" s="21">
        <f>_1_1__2[[#This Row],[Column3]]/17</f>
        <v>0.15907076470588236</v>
      </c>
    </row>
    <row r="16225" spans="1:5" x14ac:dyDescent="0.3">
      <c r="A16225" t="s">
        <v>37615</v>
      </c>
      <c r="B16225" t="s">
        <v>37616</v>
      </c>
      <c r="C16225" t="s">
        <v>37617</v>
      </c>
      <c r="D16225">
        <f>_1_1__2[[#This Row],[Column2]]/(1.3*2.5)</f>
        <v>275.02563076923076</v>
      </c>
      <c r="E16225" s="21">
        <f>_1_1__2[[#This Row],[Column3]]/17</f>
        <v>0.15908029411764707</v>
      </c>
    </row>
    <row r="16226" spans="1:5" x14ac:dyDescent="0.3">
      <c r="A16226" t="s">
        <v>37618</v>
      </c>
      <c r="B16226" t="s">
        <v>24277</v>
      </c>
      <c r="C16226" t="s">
        <v>37619</v>
      </c>
      <c r="D16226">
        <f>_1_1__2[[#This Row],[Column2]]/(1.3*2.5)</f>
        <v>65.384615384615387</v>
      </c>
      <c r="E16226" s="21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theme="7"/>
  </sheetPr>
  <dimension ref="A1:E6897"/>
  <sheetViews>
    <sheetView topLeftCell="A28" zoomScaleNormal="100" workbookViewId="0">
      <selection activeCell="J6896" sqref="J689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639</v>
      </c>
      <c r="C4" t="s">
        <v>37620</v>
      </c>
      <c r="D4">
        <f>_1_2[[#This Row],[Column2]]/(1.3*2.5)</f>
        <v>1.6923076923076923</v>
      </c>
      <c r="E4" s="21">
        <f>_1_2[[#This Row],[Column3]]/17</f>
        <v>9.5255235294117654E-5</v>
      </c>
    </row>
    <row r="5" spans="1:5" x14ac:dyDescent="0.3">
      <c r="A5" t="s">
        <v>46</v>
      </c>
      <c r="B5" t="s">
        <v>37621</v>
      </c>
      <c r="C5" t="s">
        <v>37622</v>
      </c>
      <c r="D5">
        <f>_1_2[[#This Row],[Column2]]/(1.3*2.5)</f>
        <v>1.7435898461538462</v>
      </c>
      <c r="E5" s="21">
        <f>_1_2[[#This Row],[Column3]]/17</f>
        <v>1.1444094117647058E-4</v>
      </c>
    </row>
    <row r="6" spans="1:5" x14ac:dyDescent="0.3">
      <c r="A6" t="s">
        <v>48</v>
      </c>
      <c r="B6" t="s">
        <v>37623</v>
      </c>
      <c r="C6" t="s">
        <v>37624</v>
      </c>
      <c r="D6">
        <f>_1_2[[#This Row],[Column2]]/(1.3*2.5)</f>
        <v>1.7948716923076922</v>
      </c>
      <c r="E6" s="21">
        <f>_1_2[[#This Row],[Column3]]/17</f>
        <v>1.3104605882352941E-4</v>
      </c>
    </row>
    <row r="7" spans="1:5" x14ac:dyDescent="0.3">
      <c r="A7" t="s">
        <v>50</v>
      </c>
      <c r="B7" t="s">
        <v>37623</v>
      </c>
      <c r="C7" t="s">
        <v>37625</v>
      </c>
      <c r="D7">
        <f>_1_2[[#This Row],[Column2]]/(1.3*2.5)</f>
        <v>1.7948716923076922</v>
      </c>
      <c r="E7" s="21">
        <f>_1_2[[#This Row],[Column3]]/17</f>
        <v>1.5023176470588238E-4</v>
      </c>
    </row>
    <row r="8" spans="1:5" x14ac:dyDescent="0.3">
      <c r="A8" t="s">
        <v>53</v>
      </c>
      <c r="B8" t="s">
        <v>37621</v>
      </c>
      <c r="C8" t="s">
        <v>37626</v>
      </c>
      <c r="D8">
        <f>_1_2[[#This Row],[Column2]]/(1.3*2.5)</f>
        <v>1.7435898461538462</v>
      </c>
      <c r="E8" s="21">
        <f>_1_2[[#This Row],[Column3]]/17</f>
        <v>1.6930523529411765E-4</v>
      </c>
    </row>
    <row r="9" spans="1:5" x14ac:dyDescent="0.3">
      <c r="A9" t="s">
        <v>56</v>
      </c>
      <c r="B9" t="s">
        <v>37621</v>
      </c>
      <c r="C9" t="s">
        <v>37627</v>
      </c>
      <c r="D9">
        <f>_1_2[[#This Row],[Column2]]/(1.3*2.5)</f>
        <v>1.7435898461538462</v>
      </c>
      <c r="E9" s="21">
        <f>_1_2[[#This Row],[Column3]]/17</f>
        <v>1.8837870588235295E-4</v>
      </c>
    </row>
    <row r="10" spans="1:5" x14ac:dyDescent="0.3">
      <c r="A10" t="s">
        <v>58</v>
      </c>
      <c r="B10" t="s">
        <v>62</v>
      </c>
      <c r="C10" t="s">
        <v>37628</v>
      </c>
      <c r="D10">
        <f>_1_2[[#This Row],[Column2]]/(1.3*2.5)</f>
        <v>2.6153846153846154</v>
      </c>
      <c r="E10" s="21">
        <f>_1_2[[#This Row],[Column3]]/17</f>
        <v>2.0745223529411764E-4</v>
      </c>
    </row>
    <row r="11" spans="1:5" x14ac:dyDescent="0.3">
      <c r="A11" t="s">
        <v>61</v>
      </c>
      <c r="B11" t="s">
        <v>142</v>
      </c>
      <c r="C11" t="s">
        <v>37629</v>
      </c>
      <c r="D11">
        <f>_1_2[[#This Row],[Column2]]/(1.3*2.5)</f>
        <v>3.1794861538461539</v>
      </c>
      <c r="E11" s="21">
        <f>_1_2[[#This Row],[Column3]]/17</f>
        <v>2.2888182352941177E-4</v>
      </c>
    </row>
    <row r="12" spans="1:5" x14ac:dyDescent="0.3">
      <c r="A12" t="s">
        <v>64</v>
      </c>
      <c r="B12" t="s">
        <v>71</v>
      </c>
      <c r="C12" t="s">
        <v>37630</v>
      </c>
      <c r="D12">
        <f>_1_2[[#This Row],[Column2]]/(1.3*2.5)</f>
        <v>3.1282061538461536</v>
      </c>
      <c r="E12" s="21">
        <f>_1_2[[#This Row],[Column3]]/17</f>
        <v>2.4795529411764707E-4</v>
      </c>
    </row>
    <row r="13" spans="1:5" x14ac:dyDescent="0.3">
      <c r="A13" t="s">
        <v>67</v>
      </c>
      <c r="B13" t="s">
        <v>219</v>
      </c>
      <c r="C13" t="s">
        <v>37631</v>
      </c>
      <c r="D13">
        <f>_1_2[[#This Row],[Column2]]/(1.3*2.5)</f>
        <v>2.8717947692307693</v>
      </c>
      <c r="E13" s="21">
        <f>_1_2[[#This Row],[Column3]]/17</f>
        <v>2.6702882352941176E-4</v>
      </c>
    </row>
    <row r="14" spans="1:5" x14ac:dyDescent="0.3">
      <c r="A14" t="s">
        <v>70</v>
      </c>
      <c r="B14" t="s">
        <v>219</v>
      </c>
      <c r="C14" t="s">
        <v>37632</v>
      </c>
      <c r="D14">
        <f>_1_2[[#This Row],[Column2]]/(1.3*2.5)</f>
        <v>2.8717947692307693</v>
      </c>
      <c r="E14" s="21">
        <f>_1_2[[#This Row],[Column3]]/17</f>
        <v>2.8610229411764706E-4</v>
      </c>
    </row>
    <row r="15" spans="1:5" x14ac:dyDescent="0.3">
      <c r="A15" t="s">
        <v>73</v>
      </c>
      <c r="B15" t="s">
        <v>142</v>
      </c>
      <c r="C15" t="s">
        <v>37633</v>
      </c>
      <c r="D15">
        <f>_1_2[[#This Row],[Column2]]/(1.3*2.5)</f>
        <v>3.1794861538461539</v>
      </c>
      <c r="E15" s="21">
        <f>_1_2[[#This Row],[Column3]]/17</f>
        <v>3.0528800000000002E-4</v>
      </c>
    </row>
    <row r="16" spans="1:5" x14ac:dyDescent="0.3">
      <c r="A16" t="s">
        <v>75</v>
      </c>
      <c r="B16" t="s">
        <v>97</v>
      </c>
      <c r="C16" t="s">
        <v>37634</v>
      </c>
      <c r="D16">
        <f>_1_2[[#This Row],[Column2]]/(1.3*2.5)</f>
        <v>3.3846153846153846</v>
      </c>
      <c r="E16" s="21">
        <f>_1_2[[#This Row],[Column3]]/17</f>
        <v>3.267175882352941E-4</v>
      </c>
    </row>
    <row r="17" spans="1:5" x14ac:dyDescent="0.3">
      <c r="A17" t="s">
        <v>78</v>
      </c>
      <c r="B17" t="s">
        <v>79</v>
      </c>
      <c r="C17" t="s">
        <v>37635</v>
      </c>
      <c r="D17">
        <f>_1_2[[#This Row],[Column2]]/(1.3*2.5)</f>
        <v>3.2820523076923078</v>
      </c>
      <c r="E17" s="21">
        <f>_1_2[[#This Row],[Column3]]/17</f>
        <v>3.457910588235294E-4</v>
      </c>
    </row>
    <row r="18" spans="1:5" x14ac:dyDescent="0.3">
      <c r="A18" t="s">
        <v>81</v>
      </c>
      <c r="B18" t="s">
        <v>231</v>
      </c>
      <c r="C18" t="s">
        <v>37636</v>
      </c>
      <c r="D18">
        <f>_1_2[[#This Row],[Column2]]/(1.3*2.5)</f>
        <v>2.7179486153846151</v>
      </c>
      <c r="E18" s="21">
        <f>_1_2[[#This Row],[Column3]]/17</f>
        <v>3.6486458823529414E-4</v>
      </c>
    </row>
    <row r="19" spans="1:5" x14ac:dyDescent="0.3">
      <c r="A19" t="s">
        <v>84</v>
      </c>
      <c r="B19" t="s">
        <v>849</v>
      </c>
      <c r="C19" t="s">
        <v>37637</v>
      </c>
      <c r="D19">
        <f>_1_2[[#This Row],[Column2]]/(1.3*2.5)</f>
        <v>2.3076923076923075</v>
      </c>
      <c r="E19" s="21">
        <f>_1_2[[#This Row],[Column3]]/17</f>
        <v>3.8629417647058828E-4</v>
      </c>
    </row>
    <row r="20" spans="1:5" x14ac:dyDescent="0.3">
      <c r="A20" t="s">
        <v>86</v>
      </c>
      <c r="B20" t="s">
        <v>766</v>
      </c>
      <c r="C20" t="s">
        <v>37638</v>
      </c>
      <c r="D20">
        <f>_1_2[[#This Row],[Column2]]/(1.3*2.5)</f>
        <v>2.2051283076923078</v>
      </c>
      <c r="E20" s="21">
        <f>_1_2[[#This Row],[Column3]]/17</f>
        <v>4.0547988235294118E-4</v>
      </c>
    </row>
    <row r="21" spans="1:5" x14ac:dyDescent="0.3">
      <c r="A21" t="s">
        <v>89</v>
      </c>
      <c r="B21" t="s">
        <v>766</v>
      </c>
      <c r="C21" t="s">
        <v>37639</v>
      </c>
      <c r="D21">
        <f>_1_2[[#This Row],[Column2]]/(1.3*2.5)</f>
        <v>2.2051283076923078</v>
      </c>
      <c r="E21" s="21">
        <f>_1_2[[#This Row],[Column3]]/17</f>
        <v>4.269095294117647E-4</v>
      </c>
    </row>
    <row r="22" spans="1:5" x14ac:dyDescent="0.3">
      <c r="A22" t="s">
        <v>92</v>
      </c>
      <c r="B22" t="s">
        <v>782</v>
      </c>
      <c r="C22" t="s">
        <v>37640</v>
      </c>
      <c r="D22">
        <f>_1_2[[#This Row],[Column2]]/(1.3*2.5)</f>
        <v>2.2564101538461538</v>
      </c>
      <c r="E22" s="21">
        <f>_1_2[[#This Row],[Column3]]/17</f>
        <v>4.45983E-4</v>
      </c>
    </row>
    <row r="23" spans="1:5" x14ac:dyDescent="0.3">
      <c r="A23" t="s">
        <v>94</v>
      </c>
      <c r="B23" t="s">
        <v>496</v>
      </c>
      <c r="C23" t="s">
        <v>37641</v>
      </c>
      <c r="D23">
        <f>_1_2[[#This Row],[Column2]]/(1.3*2.5)</f>
        <v>2.4102563076923076</v>
      </c>
      <c r="E23" s="21">
        <f>_1_2[[#This Row],[Column3]]/17</f>
        <v>4.650564705882353E-4</v>
      </c>
    </row>
    <row r="24" spans="1:5" x14ac:dyDescent="0.3">
      <c r="A24" t="s">
        <v>96</v>
      </c>
      <c r="B24" t="s">
        <v>228</v>
      </c>
      <c r="C24" t="s">
        <v>37642</v>
      </c>
      <c r="D24">
        <f>_1_2[[#This Row],[Column2]]/(1.3*2.5)</f>
        <v>2.5128206153846153</v>
      </c>
      <c r="E24" s="21">
        <f>_1_2[[#This Row],[Column3]]/17</f>
        <v>4.8659829411764705E-4</v>
      </c>
    </row>
    <row r="25" spans="1:5" x14ac:dyDescent="0.3">
      <c r="A25" t="s">
        <v>99</v>
      </c>
      <c r="B25" t="s">
        <v>82</v>
      </c>
      <c r="C25" t="s">
        <v>37643</v>
      </c>
      <c r="D25">
        <f>_1_2[[#This Row],[Column2]]/(1.3*2.5)</f>
        <v>3.0769230769230771</v>
      </c>
      <c r="E25" s="21">
        <f>_1_2[[#This Row],[Column3]]/17</f>
        <v>5.0567176470588235E-4</v>
      </c>
    </row>
    <row r="26" spans="1:5" x14ac:dyDescent="0.3">
      <c r="A26" t="s">
        <v>101</v>
      </c>
      <c r="B26" t="s">
        <v>97</v>
      </c>
      <c r="C26" t="s">
        <v>37644</v>
      </c>
      <c r="D26">
        <f>_1_2[[#This Row],[Column2]]/(1.3*2.5)</f>
        <v>3.3846153846153846</v>
      </c>
      <c r="E26" s="21">
        <f>_1_2[[#This Row],[Column3]]/17</f>
        <v>5.2474529411764708E-4</v>
      </c>
    </row>
    <row r="27" spans="1:5" x14ac:dyDescent="0.3">
      <c r="A27" t="s">
        <v>103</v>
      </c>
      <c r="B27" t="s">
        <v>212</v>
      </c>
      <c r="C27" t="s">
        <v>37645</v>
      </c>
      <c r="D27">
        <f>_1_2[[#This Row],[Column2]]/(1.3*2.5)</f>
        <v>3.3333323076923076</v>
      </c>
      <c r="E27" s="21">
        <f>_1_2[[#This Row],[Column3]]/17</f>
        <v>5.4381876470588244E-4</v>
      </c>
    </row>
    <row r="28" spans="1:5" x14ac:dyDescent="0.3">
      <c r="A28" t="s">
        <v>105</v>
      </c>
      <c r="B28" t="s">
        <v>82</v>
      </c>
      <c r="C28" t="s">
        <v>37646</v>
      </c>
      <c r="D28">
        <f>_1_2[[#This Row],[Column2]]/(1.3*2.5)</f>
        <v>3.0769230769230771</v>
      </c>
      <c r="E28" s="21">
        <f>_1_2[[#This Row],[Column3]]/17</f>
        <v>5.6289223529411758E-4</v>
      </c>
    </row>
    <row r="29" spans="1:5" x14ac:dyDescent="0.3">
      <c r="A29" t="s">
        <v>107</v>
      </c>
      <c r="B29" t="s">
        <v>82</v>
      </c>
      <c r="C29" t="s">
        <v>37647</v>
      </c>
      <c r="D29">
        <f>_1_2[[#This Row],[Column2]]/(1.3*2.5)</f>
        <v>3.0769230769230771</v>
      </c>
      <c r="E29" s="21">
        <f>_1_2[[#This Row],[Column3]]/17</f>
        <v>5.843218823529412E-4</v>
      </c>
    </row>
    <row r="30" spans="1:5" x14ac:dyDescent="0.3">
      <c r="A30" t="s">
        <v>109</v>
      </c>
      <c r="B30" t="s">
        <v>79</v>
      </c>
      <c r="C30" t="s">
        <v>37648</v>
      </c>
      <c r="D30">
        <f>_1_2[[#This Row],[Column2]]/(1.3*2.5)</f>
        <v>3.2820523076923078</v>
      </c>
      <c r="E30" s="21">
        <f>_1_2[[#This Row],[Column3]]/17</f>
        <v>6.0339529411764707E-4</v>
      </c>
    </row>
    <row r="31" spans="1:5" x14ac:dyDescent="0.3">
      <c r="A31" t="s">
        <v>112</v>
      </c>
      <c r="B31" t="s">
        <v>110</v>
      </c>
      <c r="C31" t="s">
        <v>37649</v>
      </c>
      <c r="D31">
        <f>_1_2[[#This Row],[Column2]]/(1.3*2.5)</f>
        <v>3.4358984615384616</v>
      </c>
      <c r="E31" s="21">
        <f>_1_2[[#This Row],[Column3]]/17</f>
        <v>6.224688235294117E-4</v>
      </c>
    </row>
    <row r="32" spans="1:5" x14ac:dyDescent="0.3">
      <c r="A32" t="s">
        <v>115</v>
      </c>
      <c r="B32" t="s">
        <v>110</v>
      </c>
      <c r="C32" t="s">
        <v>37650</v>
      </c>
      <c r="D32">
        <f>_1_2[[#This Row],[Column2]]/(1.3*2.5)</f>
        <v>3.4358984615384616</v>
      </c>
      <c r="E32" s="21">
        <f>_1_2[[#This Row],[Column3]]/17</f>
        <v>6.4165470588235297E-4</v>
      </c>
    </row>
    <row r="33" spans="1:5" x14ac:dyDescent="0.3">
      <c r="A33" t="s">
        <v>117</v>
      </c>
      <c r="B33" t="s">
        <v>110</v>
      </c>
      <c r="C33" t="s">
        <v>37651</v>
      </c>
      <c r="D33">
        <f>_1_2[[#This Row],[Column2]]/(1.3*2.5)</f>
        <v>3.4358984615384616</v>
      </c>
      <c r="E33" s="21">
        <f>_1_2[[#This Row],[Column3]]/17</f>
        <v>6.6308411764705885E-4</v>
      </c>
    </row>
    <row r="34" spans="1:5" x14ac:dyDescent="0.3">
      <c r="A34" t="s">
        <v>119</v>
      </c>
      <c r="B34" t="s">
        <v>162</v>
      </c>
      <c r="C34" t="s">
        <v>37652</v>
      </c>
      <c r="D34">
        <f>_1_2[[#This Row],[Column2]]/(1.3*2.5)</f>
        <v>3.8461538461538463</v>
      </c>
      <c r="E34" s="21">
        <f>_1_2[[#This Row],[Column3]]/17</f>
        <v>6.8215764705882348E-4</v>
      </c>
    </row>
    <row r="35" spans="1:5" x14ac:dyDescent="0.3">
      <c r="A35" t="s">
        <v>122</v>
      </c>
      <c r="B35" t="s">
        <v>280</v>
      </c>
      <c r="C35" t="s">
        <v>37653</v>
      </c>
      <c r="D35">
        <f>_1_2[[#This Row],[Column2]]/(1.3*2.5)</f>
        <v>3.948716923076923</v>
      </c>
      <c r="E35" s="21">
        <f>_1_2[[#This Row],[Column3]]/17</f>
        <v>7.0123117647058822E-4</v>
      </c>
    </row>
    <row r="36" spans="1:5" x14ac:dyDescent="0.3">
      <c r="A36" t="s">
        <v>125</v>
      </c>
      <c r="B36" t="s">
        <v>120</v>
      </c>
      <c r="C36" t="s">
        <v>37654</v>
      </c>
      <c r="D36">
        <f>_1_2[[#This Row],[Column2]]/(1.3*2.5)</f>
        <v>3.8974369230769232</v>
      </c>
      <c r="E36" s="21">
        <f>_1_2[[#This Row],[Column3]]/17</f>
        <v>7.2030470588235296E-4</v>
      </c>
    </row>
    <row r="37" spans="1:5" x14ac:dyDescent="0.3">
      <c r="A37" t="s">
        <v>127</v>
      </c>
      <c r="B37" t="s">
        <v>131</v>
      </c>
      <c r="C37" t="s">
        <v>37655</v>
      </c>
      <c r="D37">
        <f>_1_2[[#This Row],[Column2]]/(1.3*2.5)</f>
        <v>3.7948707692307693</v>
      </c>
      <c r="E37" s="21">
        <f>_1_2[[#This Row],[Column3]]/17</f>
        <v>7.4184647058823526E-4</v>
      </c>
    </row>
    <row r="38" spans="1:5" x14ac:dyDescent="0.3">
      <c r="A38" t="s">
        <v>130</v>
      </c>
      <c r="B38" t="s">
        <v>139</v>
      </c>
      <c r="C38" t="s">
        <v>37656</v>
      </c>
      <c r="D38">
        <f>_1_2[[#This Row],[Column2]]/(1.3*2.5)</f>
        <v>3.4871784615384618</v>
      </c>
      <c r="E38" s="21">
        <f>_1_2[[#This Row],[Column3]]/17</f>
        <v>7.6092E-4</v>
      </c>
    </row>
    <row r="39" spans="1:5" x14ac:dyDescent="0.3">
      <c r="A39" t="s">
        <v>133</v>
      </c>
      <c r="B39" t="s">
        <v>97</v>
      </c>
      <c r="C39" t="s">
        <v>37657</v>
      </c>
      <c r="D39">
        <f>_1_2[[#This Row],[Column2]]/(1.3*2.5)</f>
        <v>3.3846153846153846</v>
      </c>
      <c r="E39" s="21">
        <f>_1_2[[#This Row],[Column3]]/17</f>
        <v>7.7999352941176474E-4</v>
      </c>
    </row>
    <row r="40" spans="1:5" x14ac:dyDescent="0.3">
      <c r="A40" t="s">
        <v>135</v>
      </c>
      <c r="B40" t="s">
        <v>79</v>
      </c>
      <c r="C40" t="s">
        <v>37658</v>
      </c>
      <c r="D40">
        <f>_1_2[[#This Row],[Column2]]/(1.3*2.5)</f>
        <v>3.2820523076923078</v>
      </c>
      <c r="E40" s="21">
        <f>_1_2[[#This Row],[Column3]]/17</f>
        <v>8.0142294117647051E-4</v>
      </c>
    </row>
    <row r="41" spans="1:5" x14ac:dyDescent="0.3">
      <c r="A41" t="s">
        <v>138</v>
      </c>
      <c r="B41" t="s">
        <v>142</v>
      </c>
      <c r="C41" t="s">
        <v>37659</v>
      </c>
      <c r="D41">
        <f>_1_2[[#This Row],[Column2]]/(1.3*2.5)</f>
        <v>3.1794861538461539</v>
      </c>
      <c r="E41" s="21">
        <f>_1_2[[#This Row],[Column3]]/17</f>
        <v>8.2049647058823525E-4</v>
      </c>
    </row>
    <row r="42" spans="1:5" x14ac:dyDescent="0.3">
      <c r="A42" t="s">
        <v>141</v>
      </c>
      <c r="B42" t="s">
        <v>198</v>
      </c>
      <c r="C42" t="s">
        <v>37660</v>
      </c>
      <c r="D42">
        <f>_1_2[[#This Row],[Column2]]/(1.3*2.5)</f>
        <v>3.025640923076923</v>
      </c>
      <c r="E42" s="21">
        <f>_1_2[[#This Row],[Column3]]/17</f>
        <v>8.3956999999999999E-4</v>
      </c>
    </row>
    <row r="43" spans="1:5" x14ac:dyDescent="0.3">
      <c r="A43" t="s">
        <v>144</v>
      </c>
      <c r="B43" t="s">
        <v>493</v>
      </c>
      <c r="C43" t="s">
        <v>37661</v>
      </c>
      <c r="D43">
        <f>_1_2[[#This Row],[Column2]]/(1.3*2.5)</f>
        <v>2.5641024615384613</v>
      </c>
      <c r="E43" s="21">
        <f>_1_2[[#This Row],[Column3]]/17</f>
        <v>8.5864352941176462E-4</v>
      </c>
    </row>
    <row r="44" spans="1:5" x14ac:dyDescent="0.3">
      <c r="A44" t="s">
        <v>146</v>
      </c>
      <c r="B44" t="s">
        <v>37662</v>
      </c>
      <c r="C44" t="s">
        <v>37663</v>
      </c>
      <c r="D44">
        <f>_1_2[[#This Row],[Column2]]/(1.3*2.5)</f>
        <v>1.6410255384615384</v>
      </c>
      <c r="E44" s="21">
        <f>_1_2[[#This Row],[Column3]]/17</f>
        <v>8.7782941176470588E-4</v>
      </c>
    </row>
    <row r="45" spans="1:5" x14ac:dyDescent="0.3">
      <c r="A45" t="s">
        <v>148</v>
      </c>
      <c r="B45" t="s">
        <v>54</v>
      </c>
      <c r="C45" t="s">
        <v>37664</v>
      </c>
      <c r="D45">
        <f>_1_2[[#This Row],[Column2]]/(1.3*2.5)</f>
        <v>1.4871793846153845</v>
      </c>
      <c r="E45" s="21">
        <f>_1_2[[#This Row],[Column3]]/17</f>
        <v>8.9690235294117649E-4</v>
      </c>
    </row>
    <row r="46" spans="1:5" x14ac:dyDescent="0.3">
      <c r="A46" t="s">
        <v>150</v>
      </c>
      <c r="B46" t="s">
        <v>37621</v>
      </c>
      <c r="C46" t="s">
        <v>37665</v>
      </c>
      <c r="D46">
        <f>_1_2[[#This Row],[Column2]]/(1.3*2.5)</f>
        <v>1.7435898461538462</v>
      </c>
      <c r="E46" s="21">
        <f>_1_2[[#This Row],[Column3]]/17</f>
        <v>9.183323529411764E-4</v>
      </c>
    </row>
    <row r="47" spans="1:5" x14ac:dyDescent="0.3">
      <c r="A47" t="s">
        <v>152</v>
      </c>
      <c r="B47" t="s">
        <v>37666</v>
      </c>
      <c r="C47" t="s">
        <v>37667</v>
      </c>
      <c r="D47">
        <f>_1_2[[#This Row],[Column2]]/(1.3*2.5)</f>
        <v>2.0512821538461541</v>
      </c>
      <c r="E47" s="21">
        <f>_1_2[[#This Row],[Column3]]/17</f>
        <v>9.3740588235294113E-4</v>
      </c>
    </row>
    <row r="48" spans="1:5" x14ac:dyDescent="0.3">
      <c r="A48" t="s">
        <v>154</v>
      </c>
      <c r="B48" t="s">
        <v>37666</v>
      </c>
      <c r="C48" t="s">
        <v>37668</v>
      </c>
      <c r="D48">
        <f>_1_2[[#This Row],[Column2]]/(1.3*2.5)</f>
        <v>2.0512821538461541</v>
      </c>
      <c r="E48" s="21">
        <f>_1_2[[#This Row],[Column3]]/17</f>
        <v>9.5647941176470598E-4</v>
      </c>
    </row>
    <row r="49" spans="1:5" x14ac:dyDescent="0.3">
      <c r="A49" t="s">
        <v>156</v>
      </c>
      <c r="B49" t="s">
        <v>37666</v>
      </c>
      <c r="C49" t="s">
        <v>37669</v>
      </c>
      <c r="D49">
        <f>_1_2[[#This Row],[Column2]]/(1.3*2.5)</f>
        <v>2.0512821538461541</v>
      </c>
      <c r="E49" s="21">
        <f>_1_2[[#This Row],[Column3]]/17</f>
        <v>9.755529411764705E-4</v>
      </c>
    </row>
    <row r="50" spans="1:5" x14ac:dyDescent="0.3">
      <c r="A50" t="s">
        <v>158</v>
      </c>
      <c r="B50" t="s">
        <v>766</v>
      </c>
      <c r="C50" t="s">
        <v>37670</v>
      </c>
      <c r="D50">
        <f>_1_2[[#This Row],[Column2]]/(1.3*2.5)</f>
        <v>2.2051283076923078</v>
      </c>
      <c r="E50" s="21">
        <f>_1_2[[#This Row],[Column3]]/17</f>
        <v>9.9709470588235302E-4</v>
      </c>
    </row>
    <row r="51" spans="1:5" x14ac:dyDescent="0.3">
      <c r="A51" t="s">
        <v>161</v>
      </c>
      <c r="B51" t="s">
        <v>228</v>
      </c>
      <c r="C51" t="s">
        <v>37671</v>
      </c>
      <c r="D51">
        <f>_1_2[[#This Row],[Column2]]/(1.3*2.5)</f>
        <v>2.5128206153846153</v>
      </c>
      <c r="E51" s="21">
        <f>_1_2[[#This Row],[Column3]]/17</f>
        <v>1.0161682352941175E-3</v>
      </c>
    </row>
    <row r="52" spans="1:5" x14ac:dyDescent="0.3">
      <c r="A52" t="s">
        <v>164</v>
      </c>
      <c r="B52" t="s">
        <v>654</v>
      </c>
      <c r="C52" t="s">
        <v>37672</v>
      </c>
      <c r="D52">
        <f>_1_2[[#This Row],[Column2]]/(1.3*2.5)</f>
        <v>2.9230769230769229</v>
      </c>
      <c r="E52" s="21">
        <f>_1_2[[#This Row],[Column3]]/17</f>
        <v>1.0352417647058825E-3</v>
      </c>
    </row>
    <row r="53" spans="1:5" x14ac:dyDescent="0.3">
      <c r="A53" t="s">
        <v>166</v>
      </c>
      <c r="B53" t="s">
        <v>79</v>
      </c>
      <c r="C53" t="s">
        <v>37673</v>
      </c>
      <c r="D53">
        <f>_1_2[[#This Row],[Column2]]/(1.3*2.5)</f>
        <v>3.2820523076923078</v>
      </c>
      <c r="E53" s="21">
        <f>_1_2[[#This Row],[Column3]]/17</f>
        <v>1.0566711764705883E-3</v>
      </c>
    </row>
    <row r="54" spans="1:5" x14ac:dyDescent="0.3">
      <c r="A54" t="s">
        <v>168</v>
      </c>
      <c r="B54" t="s">
        <v>97</v>
      </c>
      <c r="C54" t="s">
        <v>37674</v>
      </c>
      <c r="D54">
        <f>_1_2[[#This Row],[Column2]]/(1.3*2.5)</f>
        <v>3.3846153846153846</v>
      </c>
      <c r="E54" s="21">
        <f>_1_2[[#This Row],[Column3]]/17</f>
        <v>1.075744705882353E-3</v>
      </c>
    </row>
    <row r="55" spans="1:5" x14ac:dyDescent="0.3">
      <c r="A55" t="s">
        <v>171</v>
      </c>
      <c r="B55" t="s">
        <v>97</v>
      </c>
      <c r="C55" t="s">
        <v>37675</v>
      </c>
      <c r="D55">
        <f>_1_2[[#This Row],[Column2]]/(1.3*2.5)</f>
        <v>3.3846153846153846</v>
      </c>
      <c r="E55" s="21">
        <f>_1_2[[#This Row],[Column3]]/17</f>
        <v>1.0948182352941175E-3</v>
      </c>
    </row>
    <row r="56" spans="1:5" x14ac:dyDescent="0.3">
      <c r="A56" t="s">
        <v>173</v>
      </c>
      <c r="B56" t="s">
        <v>97</v>
      </c>
      <c r="C56" t="s">
        <v>37676</v>
      </c>
      <c r="D56">
        <f>_1_2[[#This Row],[Column2]]/(1.3*2.5)</f>
        <v>3.3846153846153846</v>
      </c>
      <c r="E56" s="21">
        <f>_1_2[[#This Row],[Column3]]/17</f>
        <v>1.1163600000000001E-3</v>
      </c>
    </row>
    <row r="57" spans="1:5" x14ac:dyDescent="0.3">
      <c r="A57" t="s">
        <v>175</v>
      </c>
      <c r="B57" t="s">
        <v>136</v>
      </c>
      <c r="C57" t="s">
        <v>37677</v>
      </c>
      <c r="D57">
        <f>_1_2[[#This Row],[Column2]]/(1.3*2.5)</f>
        <v>3.5897446153846153</v>
      </c>
      <c r="E57" s="21">
        <f>_1_2[[#This Row],[Column3]]/17</f>
        <v>1.1354335294117646E-3</v>
      </c>
    </row>
    <row r="58" spans="1:5" x14ac:dyDescent="0.3">
      <c r="A58" t="s">
        <v>178</v>
      </c>
      <c r="B58" t="s">
        <v>280</v>
      </c>
      <c r="C58" t="s">
        <v>37678</v>
      </c>
      <c r="D58">
        <f>_1_2[[#This Row],[Column2]]/(1.3*2.5)</f>
        <v>3.948716923076923</v>
      </c>
      <c r="E58" s="21">
        <f>_1_2[[#This Row],[Column3]]/17</f>
        <v>1.1545070588235295E-3</v>
      </c>
    </row>
    <row r="59" spans="1:5" x14ac:dyDescent="0.3">
      <c r="A59" t="s">
        <v>180</v>
      </c>
      <c r="B59" t="s">
        <v>280</v>
      </c>
      <c r="C59" t="s">
        <v>37679</v>
      </c>
      <c r="D59">
        <f>_1_2[[#This Row],[Column2]]/(1.3*2.5)</f>
        <v>3.948716923076923</v>
      </c>
      <c r="E59" s="21">
        <f>_1_2[[#This Row],[Column3]]/17</f>
        <v>1.173580588235294E-3</v>
      </c>
    </row>
    <row r="60" spans="1:5" x14ac:dyDescent="0.3">
      <c r="A60" t="s">
        <v>182</v>
      </c>
      <c r="B60" t="s">
        <v>280</v>
      </c>
      <c r="C60" t="s">
        <v>37680</v>
      </c>
      <c r="D60">
        <f>_1_2[[#This Row],[Column2]]/(1.3*2.5)</f>
        <v>3.948716923076923</v>
      </c>
      <c r="E60" s="21">
        <f>_1_2[[#This Row],[Column3]]/17</f>
        <v>1.1926541176470588E-3</v>
      </c>
    </row>
    <row r="61" spans="1:5" x14ac:dyDescent="0.3">
      <c r="A61" t="s">
        <v>184</v>
      </c>
      <c r="B61" t="s">
        <v>113</v>
      </c>
      <c r="C61" t="s">
        <v>37681</v>
      </c>
      <c r="D61">
        <f>_1_2[[#This Row],[Column2]]/(1.3*2.5)</f>
        <v>3.6410246153846155</v>
      </c>
      <c r="E61" s="21">
        <f>_1_2[[#This Row],[Column3]]/17</f>
        <v>1.2141958823529411E-3</v>
      </c>
    </row>
    <row r="62" spans="1:5" x14ac:dyDescent="0.3">
      <c r="A62" t="s">
        <v>186</v>
      </c>
      <c r="B62" t="s">
        <v>79</v>
      </c>
      <c r="C62" t="s">
        <v>37682</v>
      </c>
      <c r="D62">
        <f>_1_2[[#This Row],[Column2]]/(1.3*2.5)</f>
        <v>3.2820523076923078</v>
      </c>
      <c r="E62" s="21">
        <f>_1_2[[#This Row],[Column3]]/17</f>
        <v>1.233269411764706E-3</v>
      </c>
    </row>
    <row r="63" spans="1:5" x14ac:dyDescent="0.3">
      <c r="A63" t="s">
        <v>188</v>
      </c>
      <c r="B63" t="s">
        <v>76</v>
      </c>
      <c r="C63" t="s">
        <v>37683</v>
      </c>
      <c r="D63">
        <f>_1_2[[#This Row],[Column2]]/(1.3*2.5)</f>
        <v>3.2307692307692308</v>
      </c>
      <c r="E63" s="21">
        <f>_1_2[[#This Row],[Column3]]/17</f>
        <v>1.2523429411764706E-3</v>
      </c>
    </row>
    <row r="64" spans="1:5" x14ac:dyDescent="0.3">
      <c r="A64" t="s">
        <v>190</v>
      </c>
      <c r="B64" t="s">
        <v>76</v>
      </c>
      <c r="C64" t="s">
        <v>37684</v>
      </c>
      <c r="D64">
        <f>_1_2[[#This Row],[Column2]]/(1.3*2.5)</f>
        <v>3.2307692307692308</v>
      </c>
      <c r="E64" s="21">
        <f>_1_2[[#This Row],[Column3]]/17</f>
        <v>1.2714158823529411E-3</v>
      </c>
    </row>
    <row r="65" spans="1:5" x14ac:dyDescent="0.3">
      <c r="A65" t="s">
        <v>192</v>
      </c>
      <c r="B65" t="s">
        <v>71</v>
      </c>
      <c r="C65" t="s">
        <v>37685</v>
      </c>
      <c r="D65">
        <f>_1_2[[#This Row],[Column2]]/(1.3*2.5)</f>
        <v>3.1282061538461536</v>
      </c>
      <c r="E65" s="21">
        <f>_1_2[[#This Row],[Column3]]/17</f>
        <v>1.290489411764706E-3</v>
      </c>
    </row>
    <row r="66" spans="1:5" x14ac:dyDescent="0.3">
      <c r="A66" t="s">
        <v>195</v>
      </c>
      <c r="B66" t="s">
        <v>82</v>
      </c>
      <c r="C66" t="s">
        <v>37686</v>
      </c>
      <c r="D66">
        <f>_1_2[[#This Row],[Column2]]/(1.3*2.5)</f>
        <v>3.0769230769230771</v>
      </c>
      <c r="E66" s="21">
        <f>_1_2[[#This Row],[Column3]]/17</f>
        <v>1.3119194117647058E-3</v>
      </c>
    </row>
    <row r="67" spans="1:5" x14ac:dyDescent="0.3">
      <c r="A67" t="s">
        <v>197</v>
      </c>
      <c r="B67" t="s">
        <v>82</v>
      </c>
      <c r="C67" t="s">
        <v>37687</v>
      </c>
      <c r="D67">
        <f>_1_2[[#This Row],[Column2]]/(1.3*2.5)</f>
        <v>3.0769230769230771</v>
      </c>
      <c r="E67" s="21">
        <f>_1_2[[#This Row],[Column3]]/17</f>
        <v>1.3309929411764706E-3</v>
      </c>
    </row>
    <row r="68" spans="1:5" x14ac:dyDescent="0.3">
      <c r="A68" t="s">
        <v>200</v>
      </c>
      <c r="B68" t="s">
        <v>76</v>
      </c>
      <c r="C68" t="s">
        <v>37688</v>
      </c>
      <c r="D68">
        <f>_1_2[[#This Row],[Column2]]/(1.3*2.5)</f>
        <v>3.2307692307692308</v>
      </c>
      <c r="E68" s="21">
        <f>_1_2[[#This Row],[Column3]]/17</f>
        <v>1.3501782352941176E-3</v>
      </c>
    </row>
    <row r="69" spans="1:5" x14ac:dyDescent="0.3">
      <c r="A69" t="s">
        <v>202</v>
      </c>
      <c r="B69" t="s">
        <v>280</v>
      </c>
      <c r="C69" t="s">
        <v>37689</v>
      </c>
      <c r="D69">
        <f>_1_2[[#This Row],[Column2]]/(1.3*2.5)</f>
        <v>3.948716923076923</v>
      </c>
      <c r="E69" s="21">
        <f>_1_2[[#This Row],[Column3]]/17</f>
        <v>1.3716082352941176E-3</v>
      </c>
    </row>
    <row r="70" spans="1:5" x14ac:dyDescent="0.3">
      <c r="A70" t="s">
        <v>204</v>
      </c>
      <c r="B70" t="s">
        <v>356</v>
      </c>
      <c r="C70" t="s">
        <v>37690</v>
      </c>
      <c r="D70">
        <f>_1_2[[#This Row],[Column2]]/(1.3*2.5)</f>
        <v>4</v>
      </c>
      <c r="E70" s="21">
        <f>_1_2[[#This Row],[Column3]]/17</f>
        <v>1.3906817647058823E-3</v>
      </c>
    </row>
    <row r="71" spans="1:5" x14ac:dyDescent="0.3">
      <c r="A71" t="s">
        <v>207</v>
      </c>
      <c r="B71" t="s">
        <v>159</v>
      </c>
      <c r="C71" t="s">
        <v>37691</v>
      </c>
      <c r="D71">
        <f>_1_2[[#This Row],[Column2]]/(1.3*2.5)</f>
        <v>3.7435907692307691</v>
      </c>
      <c r="E71" s="21">
        <f>_1_2[[#This Row],[Column3]]/17</f>
        <v>1.4097552941176471E-3</v>
      </c>
    </row>
    <row r="72" spans="1:5" x14ac:dyDescent="0.3">
      <c r="A72" t="s">
        <v>209</v>
      </c>
      <c r="B72" t="s">
        <v>97</v>
      </c>
      <c r="C72" t="s">
        <v>37692</v>
      </c>
      <c r="D72">
        <f>_1_2[[#This Row],[Column2]]/(1.3*2.5)</f>
        <v>3.3846153846153846</v>
      </c>
      <c r="E72" s="21">
        <f>_1_2[[#This Row],[Column3]]/17</f>
        <v>1.4288282352941176E-3</v>
      </c>
    </row>
    <row r="73" spans="1:5" x14ac:dyDescent="0.3">
      <c r="A73" t="s">
        <v>211</v>
      </c>
      <c r="B73" t="s">
        <v>82</v>
      </c>
      <c r="C73" t="s">
        <v>37693</v>
      </c>
      <c r="D73">
        <f>_1_2[[#This Row],[Column2]]/(1.3*2.5)</f>
        <v>3.0769230769230771</v>
      </c>
      <c r="E73" s="21">
        <f>_1_2[[#This Row],[Column3]]/17</f>
        <v>1.4503705882352941E-3</v>
      </c>
    </row>
    <row r="74" spans="1:5" x14ac:dyDescent="0.3">
      <c r="A74" t="s">
        <v>214</v>
      </c>
      <c r="B74" t="s">
        <v>82</v>
      </c>
      <c r="C74" t="s">
        <v>37694</v>
      </c>
      <c r="D74">
        <f>_1_2[[#This Row],[Column2]]/(1.3*2.5)</f>
        <v>3.0769230769230771</v>
      </c>
      <c r="E74" s="21">
        <f>_1_2[[#This Row],[Column3]]/17</f>
        <v>1.4694441176470589E-3</v>
      </c>
    </row>
    <row r="75" spans="1:5" x14ac:dyDescent="0.3">
      <c r="A75" t="s">
        <v>216</v>
      </c>
      <c r="B75" t="s">
        <v>71</v>
      </c>
      <c r="C75" t="s">
        <v>37695</v>
      </c>
      <c r="D75">
        <f>_1_2[[#This Row],[Column2]]/(1.3*2.5)</f>
        <v>3.1282061538461536</v>
      </c>
      <c r="E75" s="21">
        <f>_1_2[[#This Row],[Column3]]/17</f>
        <v>1.4885170588235293E-3</v>
      </c>
    </row>
    <row r="76" spans="1:5" x14ac:dyDescent="0.3">
      <c r="A76" t="s">
        <v>218</v>
      </c>
      <c r="B76" t="s">
        <v>79</v>
      </c>
      <c r="C76" t="s">
        <v>37696</v>
      </c>
      <c r="D76">
        <f>_1_2[[#This Row],[Column2]]/(1.3*2.5)</f>
        <v>3.2820523076923078</v>
      </c>
      <c r="E76" s="21">
        <f>_1_2[[#This Row],[Column3]]/17</f>
        <v>1.5075905882352941E-3</v>
      </c>
    </row>
    <row r="77" spans="1:5" x14ac:dyDescent="0.3">
      <c r="A77" t="s">
        <v>221</v>
      </c>
      <c r="B77" t="s">
        <v>110</v>
      </c>
      <c r="C77" t="s">
        <v>37697</v>
      </c>
      <c r="D77">
        <f>_1_2[[#This Row],[Column2]]/(1.3*2.5)</f>
        <v>3.4358984615384616</v>
      </c>
      <c r="E77" s="21">
        <f>_1_2[[#This Row],[Column3]]/17</f>
        <v>1.5266641176470588E-3</v>
      </c>
    </row>
    <row r="78" spans="1:5" x14ac:dyDescent="0.3">
      <c r="A78" t="s">
        <v>224</v>
      </c>
      <c r="B78" t="s">
        <v>110</v>
      </c>
      <c r="C78" t="s">
        <v>37698</v>
      </c>
      <c r="D78">
        <f>_1_2[[#This Row],[Column2]]/(1.3*2.5)</f>
        <v>3.4358984615384616</v>
      </c>
      <c r="E78" s="21">
        <f>_1_2[[#This Row],[Column3]]/17</f>
        <v>1.5457376470588233E-3</v>
      </c>
    </row>
    <row r="79" spans="1:5" x14ac:dyDescent="0.3">
      <c r="A79" t="s">
        <v>227</v>
      </c>
      <c r="B79" t="s">
        <v>136</v>
      </c>
      <c r="C79" t="s">
        <v>37699</v>
      </c>
      <c r="D79">
        <f>_1_2[[#This Row],[Column2]]/(1.3*2.5)</f>
        <v>3.5897446153846153</v>
      </c>
      <c r="E79" s="21">
        <f>_1_2[[#This Row],[Column3]]/17</f>
        <v>1.5648111764705883E-3</v>
      </c>
    </row>
    <row r="80" spans="1:5" x14ac:dyDescent="0.3">
      <c r="A80" t="s">
        <v>230</v>
      </c>
      <c r="B80" t="s">
        <v>136</v>
      </c>
      <c r="C80" t="s">
        <v>37700</v>
      </c>
      <c r="D80">
        <f>_1_2[[#This Row],[Column2]]/(1.3*2.5)</f>
        <v>3.5897446153846153</v>
      </c>
      <c r="E80" s="21">
        <f>_1_2[[#This Row],[Column3]]/17</f>
        <v>1.5863529411764706E-3</v>
      </c>
    </row>
    <row r="81" spans="1:5" x14ac:dyDescent="0.3">
      <c r="A81" t="s">
        <v>233</v>
      </c>
      <c r="B81" t="s">
        <v>356</v>
      </c>
      <c r="C81" t="s">
        <v>37701</v>
      </c>
      <c r="D81">
        <f>_1_2[[#This Row],[Column2]]/(1.3*2.5)</f>
        <v>4</v>
      </c>
      <c r="E81" s="21">
        <f>_1_2[[#This Row],[Column3]]/17</f>
        <v>1.6054264705882353E-3</v>
      </c>
    </row>
    <row r="82" spans="1:5" x14ac:dyDescent="0.3">
      <c r="A82" t="s">
        <v>235</v>
      </c>
      <c r="B82" t="s">
        <v>433</v>
      </c>
      <c r="C82" t="s">
        <v>37702</v>
      </c>
      <c r="D82">
        <f>_1_2[[#This Row],[Column2]]/(1.3*2.5)</f>
        <v>4.3589753846153849</v>
      </c>
      <c r="E82" s="21">
        <f>_1_2[[#This Row],[Column3]]/17</f>
        <v>1.6244999999999999E-3</v>
      </c>
    </row>
    <row r="83" spans="1:5" x14ac:dyDescent="0.3">
      <c r="A83" t="s">
        <v>237</v>
      </c>
      <c r="B83" t="s">
        <v>169</v>
      </c>
      <c r="C83" t="s">
        <v>37703</v>
      </c>
      <c r="D83">
        <f>_1_2[[#This Row],[Column2]]/(1.3*2.5)</f>
        <v>4.2564092307692309</v>
      </c>
      <c r="E83" s="21">
        <f>_1_2[[#This Row],[Column3]]/17</f>
        <v>1.6435735294117648E-3</v>
      </c>
    </row>
    <row r="84" spans="1:5" x14ac:dyDescent="0.3">
      <c r="A84" t="s">
        <v>239</v>
      </c>
      <c r="B84" t="s">
        <v>131</v>
      </c>
      <c r="C84" t="s">
        <v>37704</v>
      </c>
      <c r="D84">
        <f>_1_2[[#This Row],[Column2]]/(1.3*2.5)</f>
        <v>3.7948707692307693</v>
      </c>
      <c r="E84" s="21">
        <f>_1_2[[#This Row],[Column3]]/17</f>
        <v>1.6650029411764706E-3</v>
      </c>
    </row>
    <row r="85" spans="1:5" x14ac:dyDescent="0.3">
      <c r="A85" t="s">
        <v>241</v>
      </c>
      <c r="B85" t="s">
        <v>159</v>
      </c>
      <c r="C85" t="s">
        <v>37705</v>
      </c>
      <c r="D85">
        <f>_1_2[[#This Row],[Column2]]/(1.3*2.5)</f>
        <v>3.7435907692307691</v>
      </c>
      <c r="E85" s="21">
        <f>_1_2[[#This Row],[Column3]]/17</f>
        <v>1.6840764705882353E-3</v>
      </c>
    </row>
    <row r="86" spans="1:5" x14ac:dyDescent="0.3">
      <c r="A86" t="s">
        <v>243</v>
      </c>
      <c r="B86" t="s">
        <v>446</v>
      </c>
      <c r="C86" t="s">
        <v>37706</v>
      </c>
      <c r="D86">
        <f>_1_2[[#This Row],[Column2]]/(1.3*2.5)</f>
        <v>4.1025630769230768</v>
      </c>
      <c r="E86" s="21">
        <f>_1_2[[#This Row],[Column3]]/17</f>
        <v>1.7031500000000001E-3</v>
      </c>
    </row>
    <row r="87" spans="1:5" x14ac:dyDescent="0.3">
      <c r="A87" t="s">
        <v>245</v>
      </c>
      <c r="B87" t="s">
        <v>433</v>
      </c>
      <c r="C87" t="s">
        <v>37707</v>
      </c>
      <c r="D87">
        <f>_1_2[[#This Row],[Column2]]/(1.3*2.5)</f>
        <v>4.3589753846153849</v>
      </c>
      <c r="E87" s="21">
        <f>_1_2[[#This Row],[Column3]]/17</f>
        <v>1.7222235294117646E-3</v>
      </c>
    </row>
    <row r="88" spans="1:5" x14ac:dyDescent="0.3">
      <c r="A88" t="s">
        <v>247</v>
      </c>
      <c r="B88" t="s">
        <v>169</v>
      </c>
      <c r="C88" t="s">
        <v>37708</v>
      </c>
      <c r="D88">
        <f>_1_2[[#This Row],[Column2]]/(1.3*2.5)</f>
        <v>4.2564092307692309</v>
      </c>
      <c r="E88" s="21">
        <f>_1_2[[#This Row],[Column3]]/17</f>
        <v>1.7437652941176469E-3</v>
      </c>
    </row>
    <row r="89" spans="1:5" x14ac:dyDescent="0.3">
      <c r="A89" t="s">
        <v>249</v>
      </c>
      <c r="B89" t="s">
        <v>136</v>
      </c>
      <c r="C89" t="s">
        <v>37709</v>
      </c>
      <c r="D89">
        <f>_1_2[[#This Row],[Column2]]/(1.3*2.5)</f>
        <v>3.5897446153846153</v>
      </c>
      <c r="E89" s="21">
        <f>_1_2[[#This Row],[Column3]]/17</f>
        <v>1.7628388235294118E-3</v>
      </c>
    </row>
    <row r="90" spans="1:5" x14ac:dyDescent="0.3">
      <c r="A90" t="s">
        <v>251</v>
      </c>
      <c r="B90" t="s">
        <v>97</v>
      </c>
      <c r="C90" t="s">
        <v>37710</v>
      </c>
      <c r="D90">
        <f>_1_2[[#This Row],[Column2]]/(1.3*2.5)</f>
        <v>3.3846153846153846</v>
      </c>
      <c r="E90" s="21">
        <f>_1_2[[#This Row],[Column3]]/17</f>
        <v>1.7819123529411766E-3</v>
      </c>
    </row>
    <row r="91" spans="1:5" x14ac:dyDescent="0.3">
      <c r="A91" t="s">
        <v>253</v>
      </c>
      <c r="B91" t="s">
        <v>212</v>
      </c>
      <c r="C91" t="s">
        <v>37711</v>
      </c>
      <c r="D91">
        <f>_1_2[[#This Row],[Column2]]/(1.3*2.5)</f>
        <v>3.3333323076923076</v>
      </c>
      <c r="E91" s="21">
        <f>_1_2[[#This Row],[Column3]]/17</f>
        <v>1.8009858823529411E-3</v>
      </c>
    </row>
    <row r="92" spans="1:5" x14ac:dyDescent="0.3">
      <c r="A92" t="s">
        <v>255</v>
      </c>
      <c r="B92" t="s">
        <v>79</v>
      </c>
      <c r="C92" t="s">
        <v>37712</v>
      </c>
      <c r="D92">
        <f>_1_2[[#This Row],[Column2]]/(1.3*2.5)</f>
        <v>3.2820523076923078</v>
      </c>
      <c r="E92" s="21">
        <f>_1_2[[#This Row],[Column3]]/17</f>
        <v>1.8224152941176471E-3</v>
      </c>
    </row>
    <row r="93" spans="1:5" x14ac:dyDescent="0.3">
      <c r="A93" t="s">
        <v>257</v>
      </c>
      <c r="B93" t="s">
        <v>97</v>
      </c>
      <c r="C93" t="s">
        <v>37713</v>
      </c>
      <c r="D93">
        <f>_1_2[[#This Row],[Column2]]/(1.3*2.5)</f>
        <v>3.3846153846153846</v>
      </c>
      <c r="E93" s="21">
        <f>_1_2[[#This Row],[Column3]]/17</f>
        <v>1.8416011764705881E-3</v>
      </c>
    </row>
    <row r="94" spans="1:5" x14ac:dyDescent="0.3">
      <c r="A94" t="s">
        <v>259</v>
      </c>
      <c r="B94" t="s">
        <v>162</v>
      </c>
      <c r="C94" t="s">
        <v>37714</v>
      </c>
      <c r="D94">
        <f>_1_2[[#This Row],[Column2]]/(1.3*2.5)</f>
        <v>3.8461538461538463</v>
      </c>
      <c r="E94" s="21">
        <f>_1_2[[#This Row],[Column3]]/17</f>
        <v>1.8606747058823531E-3</v>
      </c>
    </row>
    <row r="95" spans="1:5" x14ac:dyDescent="0.3">
      <c r="A95" t="s">
        <v>261</v>
      </c>
      <c r="B95" t="s">
        <v>162</v>
      </c>
      <c r="C95" t="s">
        <v>37715</v>
      </c>
      <c r="D95">
        <f>_1_2[[#This Row],[Column2]]/(1.3*2.5)</f>
        <v>3.8461538461538463</v>
      </c>
      <c r="E95" s="21">
        <f>_1_2[[#This Row],[Column3]]/17</f>
        <v>1.8797482352941176E-3</v>
      </c>
    </row>
    <row r="96" spans="1:5" x14ac:dyDescent="0.3">
      <c r="A96" t="s">
        <v>263</v>
      </c>
      <c r="B96" t="s">
        <v>120</v>
      </c>
      <c r="C96" t="s">
        <v>37716</v>
      </c>
      <c r="D96">
        <f>_1_2[[#This Row],[Column2]]/(1.3*2.5)</f>
        <v>3.8974369230769232</v>
      </c>
      <c r="E96" s="21">
        <f>_1_2[[#This Row],[Column3]]/17</f>
        <v>1.8988217647058821E-3</v>
      </c>
    </row>
    <row r="97" spans="1:5" x14ac:dyDescent="0.3">
      <c r="A97" t="s">
        <v>265</v>
      </c>
      <c r="B97" t="s">
        <v>120</v>
      </c>
      <c r="C97" t="s">
        <v>37717</v>
      </c>
      <c r="D97">
        <f>_1_2[[#This Row],[Column2]]/(1.3*2.5)</f>
        <v>3.8974369230769232</v>
      </c>
      <c r="E97" s="21">
        <f>_1_2[[#This Row],[Column3]]/17</f>
        <v>1.9178952941176473E-3</v>
      </c>
    </row>
    <row r="98" spans="1:5" x14ac:dyDescent="0.3">
      <c r="A98" t="s">
        <v>267</v>
      </c>
      <c r="B98" t="s">
        <v>120</v>
      </c>
      <c r="C98" t="s">
        <v>37718</v>
      </c>
      <c r="D98">
        <f>_1_2[[#This Row],[Column2]]/(1.3*2.5)</f>
        <v>3.8974369230769232</v>
      </c>
      <c r="E98" s="21">
        <f>_1_2[[#This Row],[Column3]]/17</f>
        <v>1.9369688235294118E-3</v>
      </c>
    </row>
    <row r="99" spans="1:5" x14ac:dyDescent="0.3">
      <c r="A99" t="s">
        <v>269</v>
      </c>
      <c r="B99" t="s">
        <v>162</v>
      </c>
      <c r="C99" t="s">
        <v>37719</v>
      </c>
      <c r="D99">
        <f>_1_2[[#This Row],[Column2]]/(1.3*2.5)</f>
        <v>3.8461538461538463</v>
      </c>
      <c r="E99" s="21">
        <f>_1_2[[#This Row],[Column3]]/17</f>
        <v>1.9583982352941176E-3</v>
      </c>
    </row>
    <row r="100" spans="1:5" x14ac:dyDescent="0.3">
      <c r="A100" t="s">
        <v>271</v>
      </c>
      <c r="B100" t="s">
        <v>162</v>
      </c>
      <c r="C100" t="s">
        <v>37720</v>
      </c>
      <c r="D100">
        <f>_1_2[[#This Row],[Column2]]/(1.3*2.5)</f>
        <v>3.8461538461538463</v>
      </c>
      <c r="E100" s="21">
        <f>_1_2[[#This Row],[Column3]]/17</f>
        <v>1.9775841176470589E-3</v>
      </c>
    </row>
    <row r="101" spans="1:5" x14ac:dyDescent="0.3">
      <c r="A101" t="s">
        <v>273</v>
      </c>
      <c r="B101" t="s">
        <v>726</v>
      </c>
      <c r="C101" t="s">
        <v>37721</v>
      </c>
      <c r="D101">
        <f>_1_2[[#This Row],[Column2]]/(1.3*2.5)</f>
        <v>4.7692307692307692</v>
      </c>
      <c r="E101" s="21">
        <f>_1_2[[#This Row],[Column3]]/17</f>
        <v>1.9966576470588238E-3</v>
      </c>
    </row>
    <row r="102" spans="1:5" x14ac:dyDescent="0.3">
      <c r="A102" t="s">
        <v>275</v>
      </c>
      <c r="B102" t="s">
        <v>1167</v>
      </c>
      <c r="C102" t="s">
        <v>37722</v>
      </c>
      <c r="D102">
        <f>_1_2[[#This Row],[Column2]]/(1.3*2.5)</f>
        <v>5.384615384615385</v>
      </c>
      <c r="E102" s="21">
        <f>_1_2[[#This Row],[Column3]]/17</f>
        <v>2.0180870588235294E-3</v>
      </c>
    </row>
    <row r="103" spans="1:5" x14ac:dyDescent="0.3">
      <c r="A103" t="s">
        <v>277</v>
      </c>
      <c r="B103" t="s">
        <v>1190</v>
      </c>
      <c r="C103" t="s">
        <v>37723</v>
      </c>
      <c r="D103">
        <f>_1_2[[#This Row],[Column2]]/(1.3*2.5)</f>
        <v>5.1794861538461543</v>
      </c>
      <c r="E103" s="21">
        <f>_1_2[[#This Row],[Column3]]/17</f>
        <v>2.0371605882352939E-3</v>
      </c>
    </row>
    <row r="104" spans="1:5" x14ac:dyDescent="0.3">
      <c r="A104" t="s">
        <v>279</v>
      </c>
      <c r="B104" t="s">
        <v>560</v>
      </c>
      <c r="C104" t="s">
        <v>37724</v>
      </c>
      <c r="D104">
        <f>_1_2[[#This Row],[Column2]]/(1.3*2.5)</f>
        <v>4.3076923076923075</v>
      </c>
      <c r="E104" s="21">
        <f>_1_2[[#This Row],[Column3]]/17</f>
        <v>2.0562341176470589E-3</v>
      </c>
    </row>
    <row r="105" spans="1:5" x14ac:dyDescent="0.3">
      <c r="A105" t="s">
        <v>282</v>
      </c>
      <c r="B105" t="s">
        <v>128</v>
      </c>
      <c r="C105" t="s">
        <v>37725</v>
      </c>
      <c r="D105">
        <f>_1_2[[#This Row],[Column2]]/(1.3*2.5)</f>
        <v>4.0512830769230765</v>
      </c>
      <c r="E105" s="21">
        <f>_1_2[[#This Row],[Column3]]/17</f>
        <v>2.0753076470588238E-3</v>
      </c>
    </row>
    <row r="106" spans="1:5" x14ac:dyDescent="0.3">
      <c r="A106" t="s">
        <v>284</v>
      </c>
      <c r="B106" t="s">
        <v>280</v>
      </c>
      <c r="C106" t="s">
        <v>37726</v>
      </c>
      <c r="D106">
        <f>_1_2[[#This Row],[Column2]]/(1.3*2.5)</f>
        <v>3.948716923076923</v>
      </c>
      <c r="E106" s="21">
        <f>_1_2[[#This Row],[Column3]]/17</f>
        <v>2.0968494117647061E-3</v>
      </c>
    </row>
    <row r="107" spans="1:5" x14ac:dyDescent="0.3">
      <c r="A107" t="s">
        <v>287</v>
      </c>
      <c r="B107" t="s">
        <v>120</v>
      </c>
      <c r="C107" t="s">
        <v>37727</v>
      </c>
      <c r="D107">
        <f>_1_2[[#This Row],[Column2]]/(1.3*2.5)</f>
        <v>3.8974369230769232</v>
      </c>
      <c r="E107" s="21">
        <f>_1_2[[#This Row],[Column3]]/17</f>
        <v>2.1159229411764706E-3</v>
      </c>
    </row>
    <row r="108" spans="1:5" x14ac:dyDescent="0.3">
      <c r="A108" t="s">
        <v>289</v>
      </c>
      <c r="B108" t="s">
        <v>280</v>
      </c>
      <c r="C108" t="s">
        <v>37728</v>
      </c>
      <c r="D108">
        <f>_1_2[[#This Row],[Column2]]/(1.3*2.5)</f>
        <v>3.948716923076923</v>
      </c>
      <c r="E108" s="21">
        <f>_1_2[[#This Row],[Column3]]/17</f>
        <v>2.1349964705882352E-3</v>
      </c>
    </row>
    <row r="109" spans="1:5" x14ac:dyDescent="0.3">
      <c r="A109" t="s">
        <v>291</v>
      </c>
      <c r="B109" t="s">
        <v>359</v>
      </c>
      <c r="C109" t="s">
        <v>37729</v>
      </c>
      <c r="D109">
        <f>_1_2[[#This Row],[Column2]]/(1.3*2.5)</f>
        <v>4.1538461538461542</v>
      </c>
      <c r="E109" s="21">
        <f>_1_2[[#This Row],[Column3]]/17</f>
        <v>2.1540700000000001E-3</v>
      </c>
    </row>
    <row r="110" spans="1:5" x14ac:dyDescent="0.3">
      <c r="A110" t="s">
        <v>293</v>
      </c>
      <c r="B110" t="s">
        <v>963</v>
      </c>
      <c r="C110" t="s">
        <v>37730</v>
      </c>
      <c r="D110">
        <f>_1_2[[#This Row],[Column2]]/(1.3*2.5)</f>
        <v>4.615384615384615</v>
      </c>
      <c r="E110" s="21">
        <f>_1_2[[#This Row],[Column3]]/17</f>
        <v>2.1731435294117646E-3</v>
      </c>
    </row>
    <row r="111" spans="1:5" x14ac:dyDescent="0.3">
      <c r="A111" t="s">
        <v>295</v>
      </c>
      <c r="B111" t="s">
        <v>713</v>
      </c>
      <c r="C111" t="s">
        <v>37731</v>
      </c>
      <c r="D111">
        <f>_1_2[[#This Row],[Column2]]/(1.3*2.5)</f>
        <v>4.7179476923076926</v>
      </c>
      <c r="E111" s="21">
        <f>_1_2[[#This Row],[Column3]]/17</f>
        <v>2.1922164705882353E-3</v>
      </c>
    </row>
    <row r="112" spans="1:5" x14ac:dyDescent="0.3">
      <c r="A112" t="s">
        <v>297</v>
      </c>
      <c r="B112" t="s">
        <v>123</v>
      </c>
      <c r="C112" t="s">
        <v>37732</v>
      </c>
      <c r="D112">
        <f>_1_2[[#This Row],[Column2]]/(1.3*2.5)</f>
        <v>4.5641015384615384</v>
      </c>
      <c r="E112" s="21">
        <f>_1_2[[#This Row],[Column3]]/17</f>
        <v>2.2112900000000003E-3</v>
      </c>
    </row>
    <row r="113" spans="1:5" x14ac:dyDescent="0.3">
      <c r="A113" t="s">
        <v>299</v>
      </c>
      <c r="B113" t="s">
        <v>368</v>
      </c>
      <c r="C113" t="s">
        <v>37733</v>
      </c>
      <c r="D113">
        <f>_1_2[[#This Row],[Column2]]/(1.3*2.5)</f>
        <v>4.4102553846153842</v>
      </c>
      <c r="E113" s="21">
        <f>_1_2[[#This Row],[Column3]]/17</f>
        <v>2.2328323529411769E-3</v>
      </c>
    </row>
    <row r="114" spans="1:5" x14ac:dyDescent="0.3">
      <c r="A114" t="s">
        <v>301</v>
      </c>
      <c r="B114" t="s">
        <v>560</v>
      </c>
      <c r="C114" t="s">
        <v>37734</v>
      </c>
      <c r="D114">
        <f>_1_2[[#This Row],[Column2]]/(1.3*2.5)</f>
        <v>4.3076923076923075</v>
      </c>
      <c r="E114" s="21">
        <f>_1_2[[#This Row],[Column3]]/17</f>
        <v>2.2519052941176471E-3</v>
      </c>
    </row>
    <row r="115" spans="1:5" x14ac:dyDescent="0.3">
      <c r="A115" t="s">
        <v>303</v>
      </c>
      <c r="B115" t="s">
        <v>176</v>
      </c>
      <c r="C115" t="s">
        <v>37735</v>
      </c>
      <c r="D115">
        <f>_1_2[[#This Row],[Column2]]/(1.3*2.5)</f>
        <v>4.2051292307692307</v>
      </c>
      <c r="E115" s="21">
        <f>_1_2[[#This Row],[Column3]]/17</f>
        <v>2.2709788235294117E-3</v>
      </c>
    </row>
    <row r="116" spans="1:5" x14ac:dyDescent="0.3">
      <c r="A116" t="s">
        <v>305</v>
      </c>
      <c r="B116" t="s">
        <v>176</v>
      </c>
      <c r="C116" t="s">
        <v>37736</v>
      </c>
      <c r="D116">
        <f>_1_2[[#This Row],[Column2]]/(1.3*2.5)</f>
        <v>4.2051292307692307</v>
      </c>
      <c r="E116" s="21">
        <f>_1_2[[#This Row],[Column3]]/17</f>
        <v>2.2900523529411766E-3</v>
      </c>
    </row>
    <row r="117" spans="1:5" x14ac:dyDescent="0.3">
      <c r="A117" t="s">
        <v>307</v>
      </c>
      <c r="B117" t="s">
        <v>176</v>
      </c>
      <c r="C117" t="s">
        <v>37737</v>
      </c>
      <c r="D117">
        <f>_1_2[[#This Row],[Column2]]/(1.3*2.5)</f>
        <v>4.2051292307692307</v>
      </c>
      <c r="E117" s="21">
        <f>_1_2[[#This Row],[Column3]]/17</f>
        <v>2.3114823529411764E-3</v>
      </c>
    </row>
    <row r="118" spans="1:5" x14ac:dyDescent="0.3">
      <c r="A118" t="s">
        <v>309</v>
      </c>
      <c r="B118" t="s">
        <v>368</v>
      </c>
      <c r="C118" t="s">
        <v>37738</v>
      </c>
      <c r="D118">
        <f>_1_2[[#This Row],[Column2]]/(1.3*2.5)</f>
        <v>4.4102553846153842</v>
      </c>
      <c r="E118" s="21">
        <f>_1_2[[#This Row],[Column3]]/17</f>
        <v>2.3305558823529414E-3</v>
      </c>
    </row>
    <row r="119" spans="1:5" x14ac:dyDescent="0.3">
      <c r="A119" t="s">
        <v>311</v>
      </c>
      <c r="B119" t="s">
        <v>719</v>
      </c>
      <c r="C119" t="s">
        <v>37739</v>
      </c>
      <c r="D119">
        <f>_1_2[[#This Row],[Column2]]/(1.3*2.5)</f>
        <v>4.9743599999999999</v>
      </c>
      <c r="E119" s="21">
        <f>_1_2[[#This Row],[Column3]]/17</f>
        <v>2.349741176470588E-3</v>
      </c>
    </row>
    <row r="120" spans="1:5" x14ac:dyDescent="0.3">
      <c r="A120" t="s">
        <v>313</v>
      </c>
      <c r="B120" t="s">
        <v>719</v>
      </c>
      <c r="C120" t="s">
        <v>37740</v>
      </c>
      <c r="D120">
        <f>_1_2[[#This Row],[Column2]]/(1.3*2.5)</f>
        <v>4.9743599999999999</v>
      </c>
      <c r="E120" s="21">
        <f>_1_2[[#This Row],[Column3]]/17</f>
        <v>2.3688147058823529E-3</v>
      </c>
    </row>
    <row r="121" spans="1:5" x14ac:dyDescent="0.3">
      <c r="A121" t="s">
        <v>315</v>
      </c>
      <c r="B121" t="s">
        <v>719</v>
      </c>
      <c r="C121" t="s">
        <v>37741</v>
      </c>
      <c r="D121">
        <f>_1_2[[#This Row],[Column2]]/(1.3*2.5)</f>
        <v>4.9743599999999999</v>
      </c>
      <c r="E121" s="21">
        <f>_1_2[[#This Row],[Column3]]/17</f>
        <v>2.3902447058823531E-3</v>
      </c>
    </row>
    <row r="122" spans="1:5" x14ac:dyDescent="0.3">
      <c r="A122" t="s">
        <v>317</v>
      </c>
      <c r="B122" t="s">
        <v>713</v>
      </c>
      <c r="C122" t="s">
        <v>37742</v>
      </c>
      <c r="D122">
        <f>_1_2[[#This Row],[Column2]]/(1.3*2.5)</f>
        <v>4.7179476923076926</v>
      </c>
      <c r="E122" s="21">
        <f>_1_2[[#This Row],[Column3]]/17</f>
        <v>2.4093176470588234E-3</v>
      </c>
    </row>
    <row r="123" spans="1:5" x14ac:dyDescent="0.3">
      <c r="A123" t="s">
        <v>319</v>
      </c>
      <c r="B123" t="s">
        <v>433</v>
      </c>
      <c r="C123" t="s">
        <v>37743</v>
      </c>
      <c r="D123">
        <f>_1_2[[#This Row],[Column2]]/(1.3*2.5)</f>
        <v>4.3589753846153849</v>
      </c>
      <c r="E123" s="21">
        <f>_1_2[[#This Row],[Column3]]/17</f>
        <v>2.4283911764705879E-3</v>
      </c>
    </row>
    <row r="124" spans="1:5" x14ac:dyDescent="0.3">
      <c r="A124" t="s">
        <v>321</v>
      </c>
      <c r="B124" t="s">
        <v>368</v>
      </c>
      <c r="C124" t="s">
        <v>37744</v>
      </c>
      <c r="D124">
        <f>_1_2[[#This Row],[Column2]]/(1.3*2.5)</f>
        <v>4.4102553846153842</v>
      </c>
      <c r="E124" s="21">
        <f>_1_2[[#This Row],[Column3]]/17</f>
        <v>2.4474647058823529E-3</v>
      </c>
    </row>
    <row r="125" spans="1:5" x14ac:dyDescent="0.3">
      <c r="A125" t="s">
        <v>323</v>
      </c>
      <c r="B125" t="s">
        <v>1195</v>
      </c>
      <c r="C125" t="s">
        <v>37745</v>
      </c>
      <c r="D125">
        <f>_1_2[[#This Row],[Column2]]/(1.3*2.5)</f>
        <v>5.1282061538461541</v>
      </c>
      <c r="E125" s="21">
        <f>_1_2[[#This Row],[Column3]]/17</f>
        <v>2.4665382352941178E-3</v>
      </c>
    </row>
    <row r="126" spans="1:5" x14ac:dyDescent="0.3">
      <c r="A126" t="s">
        <v>325</v>
      </c>
      <c r="B126" t="s">
        <v>1278</v>
      </c>
      <c r="C126" t="s">
        <v>37746</v>
      </c>
      <c r="D126">
        <f>_1_2[[#This Row],[Column2]]/(1.3*2.5)</f>
        <v>5.8461538461538458</v>
      </c>
      <c r="E126" s="21">
        <f>_1_2[[#This Row],[Column3]]/17</f>
        <v>2.4856117647058824E-3</v>
      </c>
    </row>
    <row r="127" spans="1:5" x14ac:dyDescent="0.3">
      <c r="A127" t="s">
        <v>327</v>
      </c>
      <c r="B127" t="s">
        <v>2186</v>
      </c>
      <c r="C127" t="s">
        <v>37747</v>
      </c>
      <c r="D127">
        <f>_1_2[[#This Row],[Column2]]/(1.3*2.5)</f>
        <v>6.1538461538461542</v>
      </c>
      <c r="E127" s="21">
        <f>_1_2[[#This Row],[Column3]]/17</f>
        <v>2.5047976470588232E-3</v>
      </c>
    </row>
    <row r="128" spans="1:5" x14ac:dyDescent="0.3">
      <c r="A128" t="s">
        <v>329</v>
      </c>
      <c r="B128" t="s">
        <v>1259</v>
      </c>
      <c r="C128" t="s">
        <v>37748</v>
      </c>
      <c r="D128">
        <f>_1_2[[#This Row],[Column2]]/(1.3*2.5)</f>
        <v>6.0512830769230765</v>
      </c>
      <c r="E128" s="21">
        <f>_1_2[[#This Row],[Column3]]/17</f>
        <v>2.5262270588235296E-3</v>
      </c>
    </row>
    <row r="129" spans="1:5" x14ac:dyDescent="0.3">
      <c r="A129" t="s">
        <v>331</v>
      </c>
      <c r="B129" t="s">
        <v>1182</v>
      </c>
      <c r="C129" t="s">
        <v>37749</v>
      </c>
      <c r="D129">
        <f>_1_2[[#This Row],[Column2]]/(1.3*2.5)</f>
        <v>5.5897446153846158</v>
      </c>
      <c r="E129" s="21">
        <f>_1_2[[#This Row],[Column3]]/17</f>
        <v>2.5453005882352941E-3</v>
      </c>
    </row>
    <row r="130" spans="1:5" x14ac:dyDescent="0.3">
      <c r="A130" t="s">
        <v>333</v>
      </c>
      <c r="B130" t="s">
        <v>726</v>
      </c>
      <c r="C130" t="s">
        <v>37750</v>
      </c>
      <c r="D130">
        <f>_1_2[[#This Row],[Column2]]/(1.3*2.5)</f>
        <v>4.7692307692307692</v>
      </c>
      <c r="E130" s="21">
        <f>_1_2[[#This Row],[Column3]]/17</f>
        <v>2.5643741176470587E-3</v>
      </c>
    </row>
    <row r="131" spans="1:5" x14ac:dyDescent="0.3">
      <c r="A131" t="s">
        <v>335</v>
      </c>
      <c r="B131" t="s">
        <v>368</v>
      </c>
      <c r="C131" t="s">
        <v>37751</v>
      </c>
      <c r="D131">
        <f>_1_2[[#This Row],[Column2]]/(1.3*2.5)</f>
        <v>4.4102553846153842</v>
      </c>
      <c r="E131" s="21">
        <f>_1_2[[#This Row],[Column3]]/17</f>
        <v>2.5834476470588232E-3</v>
      </c>
    </row>
    <row r="132" spans="1:5" x14ac:dyDescent="0.3">
      <c r="A132" t="s">
        <v>337</v>
      </c>
      <c r="B132" t="s">
        <v>169</v>
      </c>
      <c r="C132" t="s">
        <v>37752</v>
      </c>
      <c r="D132">
        <f>_1_2[[#This Row],[Column2]]/(1.3*2.5)</f>
        <v>4.2564092307692309</v>
      </c>
      <c r="E132" s="21">
        <f>_1_2[[#This Row],[Column3]]/17</f>
        <v>2.6025211764705881E-3</v>
      </c>
    </row>
    <row r="133" spans="1:5" x14ac:dyDescent="0.3">
      <c r="A133" t="s">
        <v>339</v>
      </c>
      <c r="B133" t="s">
        <v>560</v>
      </c>
      <c r="C133" t="s">
        <v>37753</v>
      </c>
      <c r="D133">
        <f>_1_2[[#This Row],[Column2]]/(1.3*2.5)</f>
        <v>4.3076923076923075</v>
      </c>
      <c r="E133" s="21">
        <f>_1_2[[#This Row],[Column3]]/17</f>
        <v>2.6215947058823531E-3</v>
      </c>
    </row>
    <row r="134" spans="1:5" x14ac:dyDescent="0.3">
      <c r="A134" t="s">
        <v>341</v>
      </c>
      <c r="B134" t="s">
        <v>362</v>
      </c>
      <c r="C134" t="s">
        <v>37754</v>
      </c>
      <c r="D134">
        <f>_1_2[[#This Row],[Column2]]/(1.3*2.5)</f>
        <v>4.5128215384615382</v>
      </c>
      <c r="E134" s="21">
        <f>_1_2[[#This Row],[Column3]]/17</f>
        <v>2.6431364705882354E-3</v>
      </c>
    </row>
    <row r="135" spans="1:5" x14ac:dyDescent="0.3">
      <c r="A135" t="s">
        <v>343</v>
      </c>
      <c r="B135" t="s">
        <v>1190</v>
      </c>
      <c r="C135" t="s">
        <v>37755</v>
      </c>
      <c r="D135">
        <f>_1_2[[#This Row],[Column2]]/(1.3*2.5)</f>
        <v>5.1794861538461543</v>
      </c>
      <c r="E135" s="21">
        <f>_1_2[[#This Row],[Column3]]/17</f>
        <v>2.6622099999999999E-3</v>
      </c>
    </row>
    <row r="136" spans="1:5" x14ac:dyDescent="0.3">
      <c r="A136" t="s">
        <v>345</v>
      </c>
      <c r="B136" t="s">
        <v>1248</v>
      </c>
      <c r="C136" t="s">
        <v>37756</v>
      </c>
      <c r="D136">
        <f>_1_2[[#This Row],[Column2]]/(1.3*2.5)</f>
        <v>5.2820523076923074</v>
      </c>
      <c r="E136" s="21">
        <f>_1_2[[#This Row],[Column3]]/17</f>
        <v>2.6812835294117649E-3</v>
      </c>
    </row>
    <row r="137" spans="1:5" x14ac:dyDescent="0.3">
      <c r="A137" t="s">
        <v>347</v>
      </c>
      <c r="B137" t="s">
        <v>1098</v>
      </c>
      <c r="C137" t="s">
        <v>37757</v>
      </c>
      <c r="D137">
        <f>_1_2[[#This Row],[Column2]]/(1.3*2.5)</f>
        <v>5.0256400000000001</v>
      </c>
      <c r="E137" s="21">
        <f>_1_2[[#This Row],[Column3]]/17</f>
        <v>2.7027129411764704E-3</v>
      </c>
    </row>
    <row r="138" spans="1:5" x14ac:dyDescent="0.3">
      <c r="A138" t="s">
        <v>349</v>
      </c>
      <c r="B138" t="s">
        <v>726</v>
      </c>
      <c r="C138" t="s">
        <v>37758</v>
      </c>
      <c r="D138">
        <f>_1_2[[#This Row],[Column2]]/(1.3*2.5)</f>
        <v>4.7692307692307692</v>
      </c>
      <c r="E138" s="21">
        <f>_1_2[[#This Row],[Column3]]/17</f>
        <v>2.7217864705882354E-3</v>
      </c>
    </row>
    <row r="139" spans="1:5" x14ac:dyDescent="0.3">
      <c r="A139" t="s">
        <v>351</v>
      </c>
      <c r="B139" t="s">
        <v>726</v>
      </c>
      <c r="C139" t="s">
        <v>37759</v>
      </c>
      <c r="D139">
        <f>_1_2[[#This Row],[Column2]]/(1.3*2.5)</f>
        <v>4.7692307692307692</v>
      </c>
      <c r="E139" s="21">
        <f>_1_2[[#This Row],[Column3]]/17</f>
        <v>2.7409723529411762E-3</v>
      </c>
    </row>
    <row r="140" spans="1:5" x14ac:dyDescent="0.3">
      <c r="A140" t="s">
        <v>353</v>
      </c>
      <c r="B140" t="s">
        <v>726</v>
      </c>
      <c r="C140" t="s">
        <v>37760</v>
      </c>
      <c r="D140">
        <f>_1_2[[#This Row],[Column2]]/(1.3*2.5)</f>
        <v>4.7692307692307692</v>
      </c>
      <c r="E140" s="21">
        <f>_1_2[[#This Row],[Column3]]/17</f>
        <v>2.7600458823529412E-3</v>
      </c>
    </row>
    <row r="141" spans="1:5" x14ac:dyDescent="0.3">
      <c r="A141" t="s">
        <v>355</v>
      </c>
      <c r="B141" t="s">
        <v>1036</v>
      </c>
      <c r="C141" t="s">
        <v>37761</v>
      </c>
      <c r="D141">
        <f>_1_2[[#This Row],[Column2]]/(1.3*2.5)</f>
        <v>4.8205138461538457</v>
      </c>
      <c r="E141" s="21">
        <f>_1_2[[#This Row],[Column3]]/17</f>
        <v>2.7814752941176472E-3</v>
      </c>
    </row>
    <row r="142" spans="1:5" x14ac:dyDescent="0.3">
      <c r="A142" t="s">
        <v>358</v>
      </c>
      <c r="B142" t="s">
        <v>1036</v>
      </c>
      <c r="C142" t="s">
        <v>37762</v>
      </c>
      <c r="D142">
        <f>_1_2[[#This Row],[Column2]]/(1.3*2.5)</f>
        <v>4.8205138461538457</v>
      </c>
      <c r="E142" s="21">
        <f>_1_2[[#This Row],[Column3]]/17</f>
        <v>2.8005488235294117E-3</v>
      </c>
    </row>
    <row r="143" spans="1:5" x14ac:dyDescent="0.3">
      <c r="A143" t="s">
        <v>361</v>
      </c>
      <c r="B143" t="s">
        <v>1195</v>
      </c>
      <c r="C143" t="s">
        <v>37763</v>
      </c>
      <c r="D143">
        <f>_1_2[[#This Row],[Column2]]/(1.3*2.5)</f>
        <v>5.1282061538461541</v>
      </c>
      <c r="E143" s="21">
        <f>_1_2[[#This Row],[Column3]]/17</f>
        <v>2.8196223529411766E-3</v>
      </c>
    </row>
    <row r="144" spans="1:5" x14ac:dyDescent="0.3">
      <c r="A144" t="s">
        <v>364</v>
      </c>
      <c r="B144" t="s">
        <v>1318</v>
      </c>
      <c r="C144" t="s">
        <v>37764</v>
      </c>
      <c r="D144">
        <f>_1_2[[#This Row],[Column2]]/(1.3*2.5)</f>
        <v>5.8974369230769232</v>
      </c>
      <c r="E144" s="21">
        <f>_1_2[[#This Row],[Column3]]/17</f>
        <v>2.8386958823529412E-3</v>
      </c>
    </row>
    <row r="145" spans="1:5" x14ac:dyDescent="0.3">
      <c r="A145" t="s">
        <v>367</v>
      </c>
      <c r="B145" t="s">
        <v>1318</v>
      </c>
      <c r="C145" t="s">
        <v>37765</v>
      </c>
      <c r="D145">
        <f>_1_2[[#This Row],[Column2]]/(1.3*2.5)</f>
        <v>5.8974369230769232</v>
      </c>
      <c r="E145" s="21">
        <f>_1_2[[#This Row],[Column3]]/17</f>
        <v>2.8577694117647057E-3</v>
      </c>
    </row>
    <row r="146" spans="1:5" x14ac:dyDescent="0.3">
      <c r="A146" t="s">
        <v>370</v>
      </c>
      <c r="B146" t="s">
        <v>1170</v>
      </c>
      <c r="C146" t="s">
        <v>37766</v>
      </c>
      <c r="D146">
        <f>_1_2[[#This Row],[Column2]]/(1.3*2.5)</f>
        <v>5.6410246153846151</v>
      </c>
      <c r="E146" s="21">
        <f>_1_2[[#This Row],[Column3]]/17</f>
        <v>2.8769547058823527E-3</v>
      </c>
    </row>
    <row r="147" spans="1:5" x14ac:dyDescent="0.3">
      <c r="A147" t="s">
        <v>372</v>
      </c>
      <c r="B147" t="s">
        <v>1173</v>
      </c>
      <c r="C147" t="s">
        <v>37767</v>
      </c>
      <c r="D147">
        <f>_1_2[[#This Row],[Column2]]/(1.3*2.5)</f>
        <v>5.5384615384615383</v>
      </c>
      <c r="E147" s="21">
        <f>_1_2[[#This Row],[Column3]]/17</f>
        <v>2.8983847058823529E-3</v>
      </c>
    </row>
    <row r="148" spans="1:5" x14ac:dyDescent="0.3">
      <c r="A148" t="s">
        <v>374</v>
      </c>
      <c r="B148" t="s">
        <v>1182</v>
      </c>
      <c r="C148" t="s">
        <v>37768</v>
      </c>
      <c r="D148">
        <f>_1_2[[#This Row],[Column2]]/(1.3*2.5)</f>
        <v>5.5897446153846158</v>
      </c>
      <c r="E148" s="21">
        <f>_1_2[[#This Row],[Column3]]/17</f>
        <v>2.9174582352941179E-3</v>
      </c>
    </row>
    <row r="149" spans="1:5" x14ac:dyDescent="0.3">
      <c r="A149" t="s">
        <v>376</v>
      </c>
      <c r="B149" t="s">
        <v>37769</v>
      </c>
      <c r="C149" t="s">
        <v>37770</v>
      </c>
      <c r="D149">
        <f>_1_2[[#This Row],[Column2]]/(1.3*2.5)</f>
        <v>5.7948707692307693</v>
      </c>
      <c r="E149" s="21">
        <f>_1_2[[#This Row],[Column3]]/17</f>
        <v>2.9365317647058824E-3</v>
      </c>
    </row>
    <row r="150" spans="1:5" x14ac:dyDescent="0.3">
      <c r="A150" t="s">
        <v>378</v>
      </c>
      <c r="B150" t="s">
        <v>37769</v>
      </c>
      <c r="C150" t="s">
        <v>37771</v>
      </c>
      <c r="D150">
        <f>_1_2[[#This Row],[Column2]]/(1.3*2.5)</f>
        <v>5.7948707692307693</v>
      </c>
      <c r="E150" s="21">
        <f>_1_2[[#This Row],[Column3]]/17</f>
        <v>2.9556052941176469E-3</v>
      </c>
    </row>
    <row r="151" spans="1:5" x14ac:dyDescent="0.3">
      <c r="A151" t="s">
        <v>380</v>
      </c>
      <c r="B151" t="s">
        <v>1187</v>
      </c>
      <c r="C151" t="s">
        <v>37772</v>
      </c>
      <c r="D151">
        <f>_1_2[[#This Row],[Column2]]/(1.3*2.5)</f>
        <v>5.2307692307692308</v>
      </c>
      <c r="E151" s="21">
        <f>_1_2[[#This Row],[Column3]]/17</f>
        <v>2.9771470588235292E-3</v>
      </c>
    </row>
    <row r="152" spans="1:5" x14ac:dyDescent="0.3">
      <c r="A152" t="s">
        <v>382</v>
      </c>
      <c r="B152" t="s">
        <v>719</v>
      </c>
      <c r="C152" t="s">
        <v>37773</v>
      </c>
      <c r="D152">
        <f>_1_2[[#This Row],[Column2]]/(1.3*2.5)</f>
        <v>4.9743599999999999</v>
      </c>
      <c r="E152" s="21">
        <f>_1_2[[#This Row],[Column3]]/17</f>
        <v>2.9962205882352942E-3</v>
      </c>
    </row>
    <row r="153" spans="1:5" x14ac:dyDescent="0.3">
      <c r="A153" t="s">
        <v>384</v>
      </c>
      <c r="B153" t="s">
        <v>719</v>
      </c>
      <c r="C153" t="s">
        <v>37774</v>
      </c>
      <c r="D153">
        <f>_1_2[[#This Row],[Column2]]/(1.3*2.5)</f>
        <v>4.9743599999999999</v>
      </c>
      <c r="E153" s="21">
        <f>_1_2[[#This Row],[Column3]]/17</f>
        <v>3.0152935294117645E-3</v>
      </c>
    </row>
    <row r="154" spans="1:5" x14ac:dyDescent="0.3">
      <c r="A154" t="s">
        <v>386</v>
      </c>
      <c r="B154" t="s">
        <v>719</v>
      </c>
      <c r="C154" t="s">
        <v>37775</v>
      </c>
      <c r="D154">
        <f>_1_2[[#This Row],[Column2]]/(1.3*2.5)</f>
        <v>4.9743599999999999</v>
      </c>
      <c r="E154" s="21">
        <f>_1_2[[#This Row],[Column3]]/17</f>
        <v>3.0367235294117647E-3</v>
      </c>
    </row>
    <row r="155" spans="1:5" x14ac:dyDescent="0.3">
      <c r="A155" t="s">
        <v>388</v>
      </c>
      <c r="B155" t="s">
        <v>719</v>
      </c>
      <c r="C155" t="s">
        <v>37776</v>
      </c>
      <c r="D155">
        <f>_1_2[[#This Row],[Column2]]/(1.3*2.5)</f>
        <v>4.9743599999999999</v>
      </c>
      <c r="E155" s="21">
        <f>_1_2[[#This Row],[Column3]]/17</f>
        <v>3.0557970588235297E-3</v>
      </c>
    </row>
    <row r="156" spans="1:5" x14ac:dyDescent="0.3">
      <c r="A156" t="s">
        <v>390</v>
      </c>
      <c r="B156" t="s">
        <v>1098</v>
      </c>
      <c r="C156" t="s">
        <v>37777</v>
      </c>
      <c r="D156">
        <f>_1_2[[#This Row],[Column2]]/(1.3*2.5)</f>
        <v>5.0256400000000001</v>
      </c>
      <c r="E156" s="21">
        <f>_1_2[[#This Row],[Column3]]/17</f>
        <v>3.0748705882352942E-3</v>
      </c>
    </row>
    <row r="157" spans="1:5" x14ac:dyDescent="0.3">
      <c r="A157" t="s">
        <v>392</v>
      </c>
      <c r="B157" t="s">
        <v>1173</v>
      </c>
      <c r="C157" t="s">
        <v>37778</v>
      </c>
      <c r="D157">
        <f>_1_2[[#This Row],[Column2]]/(1.3*2.5)</f>
        <v>5.5384615384615383</v>
      </c>
      <c r="E157" s="21">
        <f>_1_2[[#This Row],[Column3]]/17</f>
        <v>3.0939441176470587E-3</v>
      </c>
    </row>
    <row r="158" spans="1:5" x14ac:dyDescent="0.3">
      <c r="A158" t="s">
        <v>394</v>
      </c>
      <c r="B158" t="s">
        <v>1270</v>
      </c>
      <c r="C158" t="s">
        <v>37779</v>
      </c>
      <c r="D158">
        <f>_1_2[[#This Row],[Column2]]/(1.3*2.5)</f>
        <v>6</v>
      </c>
      <c r="E158" s="21">
        <f>_1_2[[#This Row],[Column3]]/17</f>
        <v>3.115485882352941E-3</v>
      </c>
    </row>
    <row r="159" spans="1:5" x14ac:dyDescent="0.3">
      <c r="A159" t="s">
        <v>396</v>
      </c>
      <c r="B159" t="s">
        <v>1275</v>
      </c>
      <c r="C159" t="s">
        <v>37780</v>
      </c>
      <c r="D159">
        <f>_1_2[[#This Row],[Column2]]/(1.3*2.5)</f>
        <v>5.9487169230769235</v>
      </c>
      <c r="E159" s="21">
        <f>_1_2[[#This Row],[Column3]]/17</f>
        <v>3.134559411764706E-3</v>
      </c>
    </row>
    <row r="160" spans="1:5" x14ac:dyDescent="0.3">
      <c r="A160" t="s">
        <v>398</v>
      </c>
      <c r="B160" t="s">
        <v>1182</v>
      </c>
      <c r="C160" t="s">
        <v>37781</v>
      </c>
      <c r="D160">
        <f>_1_2[[#This Row],[Column2]]/(1.3*2.5)</f>
        <v>5.5897446153846158</v>
      </c>
      <c r="E160" s="21">
        <f>_1_2[[#This Row],[Column3]]/17</f>
        <v>3.1536329411764705E-3</v>
      </c>
    </row>
    <row r="161" spans="1:5" x14ac:dyDescent="0.3">
      <c r="A161" t="s">
        <v>400</v>
      </c>
      <c r="B161" t="s">
        <v>1187</v>
      </c>
      <c r="C161" t="s">
        <v>37782</v>
      </c>
      <c r="D161">
        <f>_1_2[[#This Row],[Column2]]/(1.3*2.5)</f>
        <v>5.2307692307692308</v>
      </c>
      <c r="E161" s="21">
        <f>_1_2[[#This Row],[Column3]]/17</f>
        <v>3.1727058823529412E-3</v>
      </c>
    </row>
    <row r="162" spans="1:5" x14ac:dyDescent="0.3">
      <c r="A162" t="s">
        <v>402</v>
      </c>
      <c r="B162" t="s">
        <v>1195</v>
      </c>
      <c r="C162" t="s">
        <v>37783</v>
      </c>
      <c r="D162">
        <f>_1_2[[#This Row],[Column2]]/(1.3*2.5)</f>
        <v>5.1282061538461541</v>
      </c>
      <c r="E162" s="21">
        <f>_1_2[[#This Row],[Column3]]/17</f>
        <v>3.1917794117647062E-3</v>
      </c>
    </row>
    <row r="163" spans="1:5" x14ac:dyDescent="0.3">
      <c r="A163" t="s">
        <v>404</v>
      </c>
      <c r="B163" t="s">
        <v>1187</v>
      </c>
      <c r="C163" t="s">
        <v>37784</v>
      </c>
      <c r="D163">
        <f>_1_2[[#This Row],[Column2]]/(1.3*2.5)</f>
        <v>5.2307692307692308</v>
      </c>
      <c r="E163" s="21">
        <f>_1_2[[#This Row],[Column3]]/17</f>
        <v>3.2108529411764707E-3</v>
      </c>
    </row>
    <row r="164" spans="1:5" x14ac:dyDescent="0.3">
      <c r="A164" t="s">
        <v>406</v>
      </c>
      <c r="B164" t="s">
        <v>1182</v>
      </c>
      <c r="C164" t="s">
        <v>37785</v>
      </c>
      <c r="D164">
        <f>_1_2[[#This Row],[Column2]]/(1.3*2.5)</f>
        <v>5.5897446153846158</v>
      </c>
      <c r="E164" s="21">
        <f>_1_2[[#This Row],[Column3]]/17</f>
        <v>3.2299264705882352E-3</v>
      </c>
    </row>
    <row r="165" spans="1:5" x14ac:dyDescent="0.3">
      <c r="A165" t="s">
        <v>408</v>
      </c>
      <c r="B165" t="s">
        <v>1293</v>
      </c>
      <c r="C165" t="s">
        <v>37786</v>
      </c>
      <c r="D165">
        <f>_1_2[[#This Row],[Column2]]/(1.3*2.5)</f>
        <v>6.1025630769230768</v>
      </c>
      <c r="E165" s="21">
        <f>_1_2[[#This Row],[Column3]]/17</f>
        <v>3.2514682352941175E-3</v>
      </c>
    </row>
    <row r="166" spans="1:5" x14ac:dyDescent="0.3">
      <c r="A166" t="s">
        <v>410</v>
      </c>
      <c r="B166" t="s">
        <v>1364</v>
      </c>
      <c r="C166" t="s">
        <v>37787</v>
      </c>
      <c r="D166">
        <f>_1_2[[#This Row],[Column2]]/(1.3*2.5)</f>
        <v>6.5641015384615384</v>
      </c>
      <c r="E166" s="21">
        <f>_1_2[[#This Row],[Column3]]/17</f>
        <v>3.2705417647058825E-3</v>
      </c>
    </row>
    <row r="167" spans="1:5" x14ac:dyDescent="0.3">
      <c r="A167" t="s">
        <v>412</v>
      </c>
      <c r="B167" t="s">
        <v>1348</v>
      </c>
      <c r="C167" t="s">
        <v>37788</v>
      </c>
      <c r="D167">
        <f>_1_2[[#This Row],[Column2]]/(1.3*2.5)</f>
        <v>6.7179476923076926</v>
      </c>
      <c r="E167" s="21">
        <f>_1_2[[#This Row],[Column3]]/17</f>
        <v>3.289615294117647E-3</v>
      </c>
    </row>
    <row r="168" spans="1:5" x14ac:dyDescent="0.3">
      <c r="A168" t="s">
        <v>414</v>
      </c>
      <c r="B168" t="s">
        <v>1307</v>
      </c>
      <c r="C168" t="s">
        <v>37789</v>
      </c>
      <c r="D168">
        <f>_1_2[[#This Row],[Column2]]/(1.3*2.5)</f>
        <v>6.3589753846153849</v>
      </c>
      <c r="E168" s="21">
        <f>_1_2[[#This Row],[Column3]]/17</f>
        <v>3.3110452941176472E-3</v>
      </c>
    </row>
    <row r="169" spans="1:5" x14ac:dyDescent="0.3">
      <c r="A169" t="s">
        <v>416</v>
      </c>
      <c r="B169" t="s">
        <v>2022</v>
      </c>
      <c r="C169" t="s">
        <v>37790</v>
      </c>
      <c r="D169">
        <f>_1_2[[#This Row],[Column2]]/(1.3*2.5)</f>
        <v>5.6923076923076925</v>
      </c>
      <c r="E169" s="21">
        <f>_1_2[[#This Row],[Column3]]/17</f>
        <v>3.3301182352941175E-3</v>
      </c>
    </row>
    <row r="170" spans="1:5" x14ac:dyDescent="0.3">
      <c r="A170" t="s">
        <v>418</v>
      </c>
      <c r="B170" t="s">
        <v>1182</v>
      </c>
      <c r="C170" t="s">
        <v>37791</v>
      </c>
      <c r="D170">
        <f>_1_2[[#This Row],[Column2]]/(1.3*2.5)</f>
        <v>5.5897446153846158</v>
      </c>
      <c r="E170" s="21">
        <f>_1_2[[#This Row],[Column3]]/17</f>
        <v>3.3491917647058824E-3</v>
      </c>
    </row>
    <row r="171" spans="1:5" x14ac:dyDescent="0.3">
      <c r="A171" t="s">
        <v>420</v>
      </c>
      <c r="B171" t="s">
        <v>1182</v>
      </c>
      <c r="C171" t="s">
        <v>37792</v>
      </c>
      <c r="D171">
        <f>_1_2[[#This Row],[Column2]]/(1.3*2.5)</f>
        <v>5.5897446153846158</v>
      </c>
      <c r="E171" s="21">
        <f>_1_2[[#This Row],[Column3]]/17</f>
        <v>3.3707335294117647E-3</v>
      </c>
    </row>
    <row r="172" spans="1:5" x14ac:dyDescent="0.3">
      <c r="A172" t="s">
        <v>422</v>
      </c>
      <c r="B172" t="s">
        <v>1278</v>
      </c>
      <c r="C172" t="s">
        <v>37793</v>
      </c>
      <c r="D172">
        <f>_1_2[[#This Row],[Column2]]/(1.3*2.5)</f>
        <v>5.8461538461538458</v>
      </c>
      <c r="E172" s="21">
        <f>_1_2[[#This Row],[Column3]]/17</f>
        <v>3.3898070588235293E-3</v>
      </c>
    </row>
    <row r="173" spans="1:5" x14ac:dyDescent="0.3">
      <c r="A173" t="s">
        <v>424</v>
      </c>
      <c r="B173" t="s">
        <v>1293</v>
      </c>
      <c r="C173" t="s">
        <v>37794</v>
      </c>
      <c r="D173">
        <f>_1_2[[#This Row],[Column2]]/(1.3*2.5)</f>
        <v>6.1025630769230768</v>
      </c>
      <c r="E173" s="21">
        <f>_1_2[[#This Row],[Column3]]/17</f>
        <v>3.4088805882352938E-3</v>
      </c>
    </row>
    <row r="174" spans="1:5" x14ac:dyDescent="0.3">
      <c r="A174" t="s">
        <v>426</v>
      </c>
      <c r="B174" t="s">
        <v>1293</v>
      </c>
      <c r="C174" t="s">
        <v>37795</v>
      </c>
      <c r="D174">
        <f>_1_2[[#This Row],[Column2]]/(1.3*2.5)</f>
        <v>6.1025630769230768</v>
      </c>
      <c r="E174" s="21">
        <f>_1_2[[#This Row],[Column3]]/17</f>
        <v>3.4279541176470592E-3</v>
      </c>
    </row>
    <row r="175" spans="1:5" x14ac:dyDescent="0.3">
      <c r="A175" t="s">
        <v>428</v>
      </c>
      <c r="B175" t="s">
        <v>1293</v>
      </c>
      <c r="C175" t="s">
        <v>37796</v>
      </c>
      <c r="D175">
        <f>_1_2[[#This Row],[Column2]]/(1.3*2.5)</f>
        <v>6.1025630769230768</v>
      </c>
      <c r="E175" s="21">
        <f>_1_2[[#This Row],[Column3]]/17</f>
        <v>3.449384117647059E-3</v>
      </c>
    </row>
    <row r="176" spans="1:5" x14ac:dyDescent="0.3">
      <c r="A176" t="s">
        <v>430</v>
      </c>
      <c r="B176" t="s">
        <v>1293</v>
      </c>
      <c r="C176" t="s">
        <v>37797</v>
      </c>
      <c r="D176">
        <f>_1_2[[#This Row],[Column2]]/(1.3*2.5)</f>
        <v>6.1025630769230768</v>
      </c>
      <c r="E176" s="21">
        <f>_1_2[[#This Row],[Column3]]/17</f>
        <v>3.468569411764706E-3</v>
      </c>
    </row>
    <row r="177" spans="1:5" x14ac:dyDescent="0.3">
      <c r="A177" t="s">
        <v>432</v>
      </c>
      <c r="B177" t="s">
        <v>1259</v>
      </c>
      <c r="C177" t="s">
        <v>37798</v>
      </c>
      <c r="D177">
        <f>_1_2[[#This Row],[Column2]]/(1.3*2.5)</f>
        <v>6.0512830769230765</v>
      </c>
      <c r="E177" s="21">
        <f>_1_2[[#This Row],[Column3]]/17</f>
        <v>3.4876429411764705E-3</v>
      </c>
    </row>
    <row r="178" spans="1:5" x14ac:dyDescent="0.3">
      <c r="A178" t="s">
        <v>435</v>
      </c>
      <c r="B178" t="s">
        <v>37769</v>
      </c>
      <c r="C178" t="s">
        <v>37799</v>
      </c>
      <c r="D178">
        <f>_1_2[[#This Row],[Column2]]/(1.3*2.5)</f>
        <v>5.7948707692307693</v>
      </c>
      <c r="E178" s="21">
        <f>_1_2[[#This Row],[Column3]]/17</f>
        <v>3.5067164705882355E-3</v>
      </c>
    </row>
    <row r="179" spans="1:5" x14ac:dyDescent="0.3">
      <c r="A179" t="s">
        <v>437</v>
      </c>
      <c r="B179" t="s">
        <v>958</v>
      </c>
      <c r="C179" t="s">
        <v>37800</v>
      </c>
      <c r="D179">
        <f>_1_2[[#This Row],[Column2]]/(1.3*2.5)</f>
        <v>5.3333323076923076</v>
      </c>
      <c r="E179" s="21">
        <f>_1_2[[#This Row],[Column3]]/17</f>
        <v>3.52579E-3</v>
      </c>
    </row>
    <row r="180" spans="1:5" x14ac:dyDescent="0.3">
      <c r="A180" t="s">
        <v>439</v>
      </c>
      <c r="B180" t="s">
        <v>958</v>
      </c>
      <c r="C180" t="s">
        <v>37801</v>
      </c>
      <c r="D180">
        <f>_1_2[[#This Row],[Column2]]/(1.3*2.5)</f>
        <v>5.3333323076923076</v>
      </c>
      <c r="E180" s="21">
        <f>_1_2[[#This Row],[Column3]]/17</f>
        <v>3.5448635294117645E-3</v>
      </c>
    </row>
    <row r="181" spans="1:5" x14ac:dyDescent="0.3">
      <c r="A181" t="s">
        <v>441</v>
      </c>
      <c r="B181" t="s">
        <v>1251</v>
      </c>
      <c r="C181" t="s">
        <v>37802</v>
      </c>
      <c r="D181">
        <f>_1_2[[#This Row],[Column2]]/(1.3*2.5)</f>
        <v>5.4358984615384616</v>
      </c>
      <c r="E181" s="21">
        <f>_1_2[[#This Row],[Column3]]/17</f>
        <v>3.5662929411764705E-3</v>
      </c>
    </row>
    <row r="182" spans="1:5" x14ac:dyDescent="0.3">
      <c r="A182" t="s">
        <v>443</v>
      </c>
      <c r="B182" t="s">
        <v>1173</v>
      </c>
      <c r="C182" t="s">
        <v>37803</v>
      </c>
      <c r="D182">
        <f>_1_2[[#This Row],[Column2]]/(1.3*2.5)</f>
        <v>5.5384615384615383</v>
      </c>
      <c r="E182" s="21">
        <f>_1_2[[#This Row],[Column3]]/17</f>
        <v>3.5853664705882355E-3</v>
      </c>
    </row>
    <row r="183" spans="1:5" x14ac:dyDescent="0.3">
      <c r="A183" t="s">
        <v>445</v>
      </c>
      <c r="B183" t="s">
        <v>37769</v>
      </c>
      <c r="C183" t="s">
        <v>37804</v>
      </c>
      <c r="D183">
        <f>_1_2[[#This Row],[Column2]]/(1.3*2.5)</f>
        <v>5.7948707692307693</v>
      </c>
      <c r="E183" s="21">
        <f>_1_2[[#This Row],[Column3]]/17</f>
        <v>3.6045523529411767E-3</v>
      </c>
    </row>
    <row r="184" spans="1:5" x14ac:dyDescent="0.3">
      <c r="A184" t="s">
        <v>448</v>
      </c>
      <c r="B184" t="s">
        <v>1267</v>
      </c>
      <c r="C184" t="s">
        <v>37805</v>
      </c>
      <c r="D184">
        <f>_1_2[[#This Row],[Column2]]/(1.3*2.5)</f>
        <v>6.2051292307692307</v>
      </c>
      <c r="E184" s="21">
        <f>_1_2[[#This Row],[Column3]]/17</f>
        <v>3.6259817647058823E-3</v>
      </c>
    </row>
    <row r="185" spans="1:5" x14ac:dyDescent="0.3">
      <c r="A185" t="s">
        <v>450</v>
      </c>
      <c r="B185" t="s">
        <v>1262</v>
      </c>
      <c r="C185" t="s">
        <v>37806</v>
      </c>
      <c r="D185">
        <f>_1_2[[#This Row],[Column2]]/(1.3*2.5)</f>
        <v>6.615384615384615</v>
      </c>
      <c r="E185" s="21">
        <f>_1_2[[#This Row],[Column3]]/17</f>
        <v>3.6450552941176468E-3</v>
      </c>
    </row>
    <row r="186" spans="1:5" x14ac:dyDescent="0.3">
      <c r="A186" t="s">
        <v>452</v>
      </c>
      <c r="B186" t="s">
        <v>1385</v>
      </c>
      <c r="C186" t="s">
        <v>37807</v>
      </c>
      <c r="D186">
        <f>_1_2[[#This Row],[Column2]]/(1.3*2.5)</f>
        <v>7.1282061538461541</v>
      </c>
      <c r="E186" s="21">
        <f>_1_2[[#This Row],[Column3]]/17</f>
        <v>3.6641288235294118E-3</v>
      </c>
    </row>
    <row r="187" spans="1:5" x14ac:dyDescent="0.3">
      <c r="A187" t="s">
        <v>454</v>
      </c>
      <c r="B187" t="s">
        <v>1532</v>
      </c>
      <c r="C187" t="s">
        <v>37808</v>
      </c>
      <c r="D187">
        <f>_1_2[[#This Row],[Column2]]/(1.3*2.5)</f>
        <v>7.2820523076923074</v>
      </c>
      <c r="E187" s="21">
        <f>_1_2[[#This Row],[Column3]]/17</f>
        <v>3.685558823529412E-3</v>
      </c>
    </row>
    <row r="188" spans="1:5" x14ac:dyDescent="0.3">
      <c r="A188" t="s">
        <v>456</v>
      </c>
      <c r="B188" t="s">
        <v>1378</v>
      </c>
      <c r="C188" t="s">
        <v>37809</v>
      </c>
      <c r="D188">
        <f>_1_2[[#This Row],[Column2]]/(1.3*2.5)</f>
        <v>6.9743599999999999</v>
      </c>
      <c r="E188" s="21">
        <f>_1_2[[#This Row],[Column3]]/17</f>
        <v>3.7047441176470586E-3</v>
      </c>
    </row>
    <row r="189" spans="1:5" x14ac:dyDescent="0.3">
      <c r="A189" t="s">
        <v>458</v>
      </c>
      <c r="B189" t="s">
        <v>1364</v>
      </c>
      <c r="C189" t="s">
        <v>37810</v>
      </c>
      <c r="D189">
        <f>_1_2[[#This Row],[Column2]]/(1.3*2.5)</f>
        <v>6.5641015384615384</v>
      </c>
      <c r="E189" s="21">
        <f>_1_2[[#This Row],[Column3]]/17</f>
        <v>3.7238176470588235E-3</v>
      </c>
    </row>
    <row r="190" spans="1:5" x14ac:dyDescent="0.3">
      <c r="A190" t="s">
        <v>460</v>
      </c>
      <c r="B190" t="s">
        <v>1364</v>
      </c>
      <c r="C190" t="s">
        <v>37811</v>
      </c>
      <c r="D190">
        <f>_1_2[[#This Row],[Column2]]/(1.3*2.5)</f>
        <v>6.5641015384615384</v>
      </c>
      <c r="E190" s="21">
        <f>_1_2[[#This Row],[Column3]]/17</f>
        <v>3.7428911764705881E-3</v>
      </c>
    </row>
    <row r="191" spans="1:5" x14ac:dyDescent="0.3">
      <c r="A191" t="s">
        <v>462</v>
      </c>
      <c r="B191" t="s">
        <v>1351</v>
      </c>
      <c r="C191" t="s">
        <v>37812</v>
      </c>
      <c r="D191">
        <f>_1_2[[#This Row],[Column2]]/(1.3*2.5)</f>
        <v>7.0256400000000001</v>
      </c>
      <c r="E191" s="21">
        <f>_1_2[[#This Row],[Column3]]/17</f>
        <v>3.7643205882352936E-3</v>
      </c>
    </row>
    <row r="192" spans="1:5" x14ac:dyDescent="0.3">
      <c r="A192" t="s">
        <v>464</v>
      </c>
      <c r="B192" t="s">
        <v>1466</v>
      </c>
      <c r="C192" t="s">
        <v>37813</v>
      </c>
      <c r="D192">
        <f>_1_2[[#This Row],[Column2]]/(1.3*2.5)</f>
        <v>7.1794861538461543</v>
      </c>
      <c r="E192" s="21">
        <f>_1_2[[#This Row],[Column3]]/17</f>
        <v>3.783394117647059E-3</v>
      </c>
    </row>
    <row r="193" spans="1:5" x14ac:dyDescent="0.3">
      <c r="A193" t="s">
        <v>466</v>
      </c>
      <c r="B193" t="s">
        <v>1385</v>
      </c>
      <c r="C193" t="s">
        <v>37814</v>
      </c>
      <c r="D193">
        <f>_1_2[[#This Row],[Column2]]/(1.3*2.5)</f>
        <v>7.1282061538461541</v>
      </c>
      <c r="E193" s="21">
        <f>_1_2[[#This Row],[Column3]]/17</f>
        <v>3.8024676470588235E-3</v>
      </c>
    </row>
    <row r="194" spans="1:5" x14ac:dyDescent="0.3">
      <c r="A194" t="s">
        <v>468</v>
      </c>
      <c r="B194" t="s">
        <v>1509</v>
      </c>
      <c r="C194" t="s">
        <v>37815</v>
      </c>
      <c r="D194">
        <f>_1_2[[#This Row],[Column2]]/(1.3*2.5)</f>
        <v>7.0769230769230766</v>
      </c>
      <c r="E194" s="21">
        <f>_1_2[[#This Row],[Column3]]/17</f>
        <v>3.8215411764705885E-3</v>
      </c>
    </row>
    <row r="195" spans="1:5" x14ac:dyDescent="0.3">
      <c r="A195" t="s">
        <v>470</v>
      </c>
      <c r="B195" t="s">
        <v>1509</v>
      </c>
      <c r="C195" t="s">
        <v>37816</v>
      </c>
      <c r="D195">
        <f>_1_2[[#This Row],[Column2]]/(1.3*2.5)</f>
        <v>7.0769230769230766</v>
      </c>
      <c r="E195" s="21">
        <f>_1_2[[#This Row],[Column3]]/17</f>
        <v>3.8407270588235289E-3</v>
      </c>
    </row>
    <row r="196" spans="1:5" x14ac:dyDescent="0.3">
      <c r="A196" t="s">
        <v>472</v>
      </c>
      <c r="B196" t="s">
        <v>1351</v>
      </c>
      <c r="C196" t="s">
        <v>37817</v>
      </c>
      <c r="D196">
        <f>_1_2[[#This Row],[Column2]]/(1.3*2.5)</f>
        <v>7.0256400000000001</v>
      </c>
      <c r="E196" s="21">
        <f>_1_2[[#This Row],[Column3]]/17</f>
        <v>3.8598005882352943E-3</v>
      </c>
    </row>
    <row r="197" spans="1:5" x14ac:dyDescent="0.3">
      <c r="A197" t="s">
        <v>474</v>
      </c>
      <c r="B197" t="s">
        <v>1378</v>
      </c>
      <c r="C197" t="s">
        <v>37818</v>
      </c>
      <c r="D197">
        <f>_1_2[[#This Row],[Column2]]/(1.3*2.5)</f>
        <v>6.9743599999999999</v>
      </c>
      <c r="E197" s="21">
        <f>_1_2[[#This Row],[Column3]]/17</f>
        <v>3.8788741176470592E-3</v>
      </c>
    </row>
    <row r="198" spans="1:5" x14ac:dyDescent="0.3">
      <c r="A198" t="s">
        <v>476</v>
      </c>
      <c r="B198" t="s">
        <v>1461</v>
      </c>
      <c r="C198" t="s">
        <v>37819</v>
      </c>
      <c r="D198">
        <f>_1_2[[#This Row],[Column2]]/(1.3*2.5)</f>
        <v>6.9230769230769234</v>
      </c>
      <c r="E198" s="21">
        <f>_1_2[[#This Row],[Column3]]/17</f>
        <v>3.9003035294117648E-3</v>
      </c>
    </row>
    <row r="199" spans="1:5" x14ac:dyDescent="0.3">
      <c r="A199" t="s">
        <v>478</v>
      </c>
      <c r="B199" t="s">
        <v>1480</v>
      </c>
      <c r="C199" t="s">
        <v>37820</v>
      </c>
      <c r="D199">
        <f>_1_2[[#This Row],[Column2]]/(1.3*2.5)</f>
        <v>6.8717938461538459</v>
      </c>
      <c r="E199" s="21">
        <f>_1_2[[#This Row],[Column3]]/17</f>
        <v>3.9193770588235293E-3</v>
      </c>
    </row>
    <row r="200" spans="1:5" x14ac:dyDescent="0.3">
      <c r="A200" t="s">
        <v>480</v>
      </c>
      <c r="B200" t="s">
        <v>1480</v>
      </c>
      <c r="C200" t="s">
        <v>37821</v>
      </c>
      <c r="D200">
        <f>_1_2[[#This Row],[Column2]]/(1.3*2.5)</f>
        <v>6.8717938461538459</v>
      </c>
      <c r="E200" s="21">
        <f>_1_2[[#This Row],[Column3]]/17</f>
        <v>3.9384505882352943E-3</v>
      </c>
    </row>
    <row r="201" spans="1:5" x14ac:dyDescent="0.3">
      <c r="A201" t="s">
        <v>482</v>
      </c>
      <c r="B201" t="s">
        <v>1388</v>
      </c>
      <c r="C201" t="s">
        <v>37822</v>
      </c>
      <c r="D201">
        <f>_1_2[[#This Row],[Column2]]/(1.3*2.5)</f>
        <v>7.2307692307692308</v>
      </c>
      <c r="E201" s="21">
        <f>_1_2[[#This Row],[Column3]]/17</f>
        <v>3.9575241176470584E-3</v>
      </c>
    </row>
    <row r="202" spans="1:5" x14ac:dyDescent="0.3">
      <c r="A202" t="s">
        <v>484</v>
      </c>
      <c r="B202" t="s">
        <v>1532</v>
      </c>
      <c r="C202" t="s">
        <v>37823</v>
      </c>
      <c r="D202">
        <f>_1_2[[#This Row],[Column2]]/(1.3*2.5)</f>
        <v>7.2820523076923074</v>
      </c>
      <c r="E202" s="21">
        <f>_1_2[[#This Row],[Column3]]/17</f>
        <v>3.9790658823529411E-3</v>
      </c>
    </row>
    <row r="203" spans="1:5" x14ac:dyDescent="0.3">
      <c r="A203" t="s">
        <v>486</v>
      </c>
      <c r="B203" t="s">
        <v>1351</v>
      </c>
      <c r="C203" t="s">
        <v>37824</v>
      </c>
      <c r="D203">
        <f>_1_2[[#This Row],[Column2]]/(1.3*2.5)</f>
        <v>7.0256400000000001</v>
      </c>
      <c r="E203" s="21">
        <f>_1_2[[#This Row],[Column3]]/17</f>
        <v>3.998139411764706E-3</v>
      </c>
    </row>
    <row r="204" spans="1:5" x14ac:dyDescent="0.3">
      <c r="A204" t="s">
        <v>488</v>
      </c>
      <c r="B204" t="s">
        <v>1296</v>
      </c>
      <c r="C204" t="s">
        <v>37825</v>
      </c>
      <c r="D204">
        <f>_1_2[[#This Row],[Column2]]/(1.3*2.5)</f>
        <v>6.6666676923076924</v>
      </c>
      <c r="E204" s="21">
        <f>_1_2[[#This Row],[Column3]]/17</f>
        <v>4.0172129411764701E-3</v>
      </c>
    </row>
    <row r="205" spans="1:5" x14ac:dyDescent="0.3">
      <c r="A205" t="s">
        <v>490</v>
      </c>
      <c r="B205" t="s">
        <v>1296</v>
      </c>
      <c r="C205" t="s">
        <v>37826</v>
      </c>
      <c r="D205">
        <f>_1_2[[#This Row],[Column2]]/(1.3*2.5)</f>
        <v>6.6666676923076924</v>
      </c>
      <c r="E205" s="21">
        <f>_1_2[[#This Row],[Column3]]/17</f>
        <v>4.0362864705882351E-3</v>
      </c>
    </row>
    <row r="206" spans="1:5" x14ac:dyDescent="0.3">
      <c r="A206" t="s">
        <v>492</v>
      </c>
      <c r="B206" t="s">
        <v>1262</v>
      </c>
      <c r="C206" t="s">
        <v>37827</v>
      </c>
      <c r="D206">
        <f>_1_2[[#This Row],[Column2]]/(1.3*2.5)</f>
        <v>6.615384615384615</v>
      </c>
      <c r="E206" s="21">
        <f>_1_2[[#This Row],[Column3]]/17</f>
        <v>4.0577158823529406E-3</v>
      </c>
    </row>
    <row r="207" spans="1:5" x14ac:dyDescent="0.3">
      <c r="A207" t="s">
        <v>495</v>
      </c>
      <c r="B207" t="s">
        <v>1361</v>
      </c>
      <c r="C207" t="s">
        <v>37828</v>
      </c>
      <c r="D207">
        <f>_1_2[[#This Row],[Column2]]/(1.3*2.5)</f>
        <v>6.5128215384615382</v>
      </c>
      <c r="E207" s="21">
        <f>_1_2[[#This Row],[Column3]]/17</f>
        <v>4.0769017647058828E-3</v>
      </c>
    </row>
    <row r="208" spans="1:5" x14ac:dyDescent="0.3">
      <c r="A208" t="s">
        <v>498</v>
      </c>
      <c r="B208" t="s">
        <v>1310</v>
      </c>
      <c r="C208" t="s">
        <v>37829</v>
      </c>
      <c r="D208">
        <f>_1_2[[#This Row],[Column2]]/(1.3*2.5)</f>
        <v>6.4615384615384617</v>
      </c>
      <c r="E208" s="21">
        <f>_1_2[[#This Row],[Column3]]/17</f>
        <v>4.0959752941176469E-3</v>
      </c>
    </row>
    <row r="209" spans="1:5" x14ac:dyDescent="0.3">
      <c r="A209" t="s">
        <v>500</v>
      </c>
      <c r="B209" t="s">
        <v>1296</v>
      </c>
      <c r="C209" t="s">
        <v>37830</v>
      </c>
      <c r="D209">
        <f>_1_2[[#This Row],[Column2]]/(1.3*2.5)</f>
        <v>6.6666676923076924</v>
      </c>
      <c r="E209" s="21">
        <f>_1_2[[#This Row],[Column3]]/17</f>
        <v>4.1150488235294118E-3</v>
      </c>
    </row>
    <row r="210" spans="1:5" x14ac:dyDescent="0.3">
      <c r="A210" t="s">
        <v>502</v>
      </c>
      <c r="B210" t="s">
        <v>1472</v>
      </c>
      <c r="C210" t="s">
        <v>37831</v>
      </c>
      <c r="D210">
        <f>_1_2[[#This Row],[Column2]]/(1.3*2.5)</f>
        <v>7.4358984615384616</v>
      </c>
      <c r="E210" s="21">
        <f>_1_2[[#This Row],[Column3]]/17</f>
        <v>4.1341223529411759E-3</v>
      </c>
    </row>
    <row r="211" spans="1:5" x14ac:dyDescent="0.3">
      <c r="A211" t="s">
        <v>504</v>
      </c>
      <c r="B211" t="s">
        <v>1472</v>
      </c>
      <c r="C211" t="s">
        <v>37832</v>
      </c>
      <c r="D211">
        <f>_1_2[[#This Row],[Column2]]/(1.3*2.5)</f>
        <v>7.4358984615384616</v>
      </c>
      <c r="E211" s="21">
        <f>_1_2[[#This Row],[Column3]]/17</f>
        <v>4.1531952941176471E-3</v>
      </c>
    </row>
    <row r="212" spans="1:5" x14ac:dyDescent="0.3">
      <c r="A212" t="s">
        <v>506</v>
      </c>
      <c r="B212" t="s">
        <v>1472</v>
      </c>
      <c r="C212" t="s">
        <v>37833</v>
      </c>
      <c r="D212">
        <f>_1_2[[#This Row],[Column2]]/(1.3*2.5)</f>
        <v>7.4358984615384616</v>
      </c>
      <c r="E212" s="21">
        <f>_1_2[[#This Row],[Column3]]/17</f>
        <v>4.1722688235294111E-3</v>
      </c>
    </row>
    <row r="213" spans="1:5" x14ac:dyDescent="0.3">
      <c r="A213" t="s">
        <v>508</v>
      </c>
      <c r="B213" t="s">
        <v>1472</v>
      </c>
      <c r="C213" t="s">
        <v>37834</v>
      </c>
      <c r="D213">
        <f>_1_2[[#This Row],[Column2]]/(1.3*2.5)</f>
        <v>7.4358984615384616</v>
      </c>
      <c r="E213" s="21">
        <f>_1_2[[#This Row],[Column3]]/17</f>
        <v>4.1936988235294122E-3</v>
      </c>
    </row>
    <row r="214" spans="1:5" x14ac:dyDescent="0.3">
      <c r="A214" t="s">
        <v>510</v>
      </c>
      <c r="B214" t="s">
        <v>1722</v>
      </c>
      <c r="C214" t="s">
        <v>37835</v>
      </c>
      <c r="D214">
        <f>_1_2[[#This Row],[Column2]]/(1.3*2.5)</f>
        <v>7.5384615384615383</v>
      </c>
      <c r="E214" s="21">
        <f>_1_2[[#This Row],[Column3]]/17</f>
        <v>4.2127723529411763E-3</v>
      </c>
    </row>
    <row r="215" spans="1:5" x14ac:dyDescent="0.3">
      <c r="A215" t="s">
        <v>512</v>
      </c>
      <c r="B215" t="s">
        <v>1527</v>
      </c>
      <c r="C215" t="s">
        <v>37836</v>
      </c>
      <c r="D215">
        <f>_1_2[[#This Row],[Column2]]/(1.3*2.5)</f>
        <v>7.7435907692307691</v>
      </c>
      <c r="E215" s="21">
        <f>_1_2[[#This Row],[Column3]]/17</f>
        <v>4.2319576470588238E-3</v>
      </c>
    </row>
    <row r="216" spans="1:5" x14ac:dyDescent="0.3">
      <c r="A216" t="s">
        <v>514</v>
      </c>
      <c r="B216" t="s">
        <v>1527</v>
      </c>
      <c r="C216" t="s">
        <v>37837</v>
      </c>
      <c r="D216">
        <f>_1_2[[#This Row],[Column2]]/(1.3*2.5)</f>
        <v>7.7435907692307691</v>
      </c>
      <c r="E216" s="21">
        <f>_1_2[[#This Row],[Column3]]/17</f>
        <v>4.2510311764705879E-3</v>
      </c>
    </row>
    <row r="217" spans="1:5" x14ac:dyDescent="0.3">
      <c r="A217" t="s">
        <v>516</v>
      </c>
      <c r="B217" t="s">
        <v>1722</v>
      </c>
      <c r="C217" t="s">
        <v>37838</v>
      </c>
      <c r="D217">
        <f>_1_2[[#This Row],[Column2]]/(1.3*2.5)</f>
        <v>7.5384615384615383</v>
      </c>
      <c r="E217" s="21">
        <f>_1_2[[#This Row],[Column3]]/17</f>
        <v>4.2724611764705881E-3</v>
      </c>
    </row>
    <row r="218" spans="1:5" x14ac:dyDescent="0.3">
      <c r="A218" t="s">
        <v>518</v>
      </c>
      <c r="B218" t="s">
        <v>1466</v>
      </c>
      <c r="C218" t="s">
        <v>37839</v>
      </c>
      <c r="D218">
        <f>_1_2[[#This Row],[Column2]]/(1.3*2.5)</f>
        <v>7.1794861538461543</v>
      </c>
      <c r="E218" s="21">
        <f>_1_2[[#This Row],[Column3]]/17</f>
        <v>4.2915347058823531E-3</v>
      </c>
    </row>
    <row r="219" spans="1:5" x14ac:dyDescent="0.3">
      <c r="A219" t="s">
        <v>520</v>
      </c>
      <c r="B219" t="s">
        <v>1456</v>
      </c>
      <c r="C219" t="s">
        <v>37840</v>
      </c>
      <c r="D219">
        <f>_1_2[[#This Row],[Column2]]/(1.3*2.5)</f>
        <v>6.7692307692307692</v>
      </c>
      <c r="E219" s="21">
        <f>_1_2[[#This Row],[Column3]]/17</f>
        <v>4.3106076470588242E-3</v>
      </c>
    </row>
    <row r="220" spans="1:5" x14ac:dyDescent="0.3">
      <c r="A220" t="s">
        <v>522</v>
      </c>
      <c r="B220" t="s">
        <v>1354</v>
      </c>
      <c r="C220" t="s">
        <v>37841</v>
      </c>
      <c r="D220">
        <f>_1_2[[#This Row],[Column2]]/(1.3*2.5)</f>
        <v>6.8205138461538457</v>
      </c>
      <c r="E220" s="21">
        <f>_1_2[[#This Row],[Column3]]/17</f>
        <v>4.3321499999999999E-3</v>
      </c>
    </row>
    <row r="221" spans="1:5" x14ac:dyDescent="0.3">
      <c r="A221" t="s">
        <v>524</v>
      </c>
      <c r="B221" t="s">
        <v>1509</v>
      </c>
      <c r="C221" t="s">
        <v>37842</v>
      </c>
      <c r="D221">
        <f>_1_2[[#This Row],[Column2]]/(1.3*2.5)</f>
        <v>7.0769230769230766</v>
      </c>
      <c r="E221" s="21">
        <f>_1_2[[#This Row],[Column3]]/17</f>
        <v>4.3512229411764702E-3</v>
      </c>
    </row>
    <row r="222" spans="1:5" x14ac:dyDescent="0.3">
      <c r="A222" t="s">
        <v>526</v>
      </c>
      <c r="B222" t="s">
        <v>1385</v>
      </c>
      <c r="C222" t="s">
        <v>37843</v>
      </c>
      <c r="D222">
        <f>_1_2[[#This Row],[Column2]]/(1.3*2.5)</f>
        <v>7.1282061538461541</v>
      </c>
      <c r="E222" s="21">
        <f>_1_2[[#This Row],[Column3]]/17</f>
        <v>4.370296470588236E-3</v>
      </c>
    </row>
    <row r="223" spans="1:5" x14ac:dyDescent="0.3">
      <c r="A223" t="s">
        <v>528</v>
      </c>
      <c r="B223" t="s">
        <v>1385</v>
      </c>
      <c r="C223" t="s">
        <v>37844</v>
      </c>
      <c r="D223">
        <f>_1_2[[#This Row],[Column2]]/(1.3*2.5)</f>
        <v>7.1282061538461541</v>
      </c>
      <c r="E223" s="21">
        <f>_1_2[[#This Row],[Column3]]/17</f>
        <v>4.3893700000000001E-3</v>
      </c>
    </row>
    <row r="224" spans="1:5" x14ac:dyDescent="0.3">
      <c r="A224" t="s">
        <v>530</v>
      </c>
      <c r="B224" t="s">
        <v>1385</v>
      </c>
      <c r="C224" t="s">
        <v>37845</v>
      </c>
      <c r="D224">
        <f>_1_2[[#This Row],[Column2]]/(1.3*2.5)</f>
        <v>7.1282061538461541</v>
      </c>
      <c r="E224" s="21">
        <f>_1_2[[#This Row],[Column3]]/17</f>
        <v>4.408443529411765E-3</v>
      </c>
    </row>
    <row r="225" spans="1:5" x14ac:dyDescent="0.3">
      <c r="A225" t="s">
        <v>532</v>
      </c>
      <c r="B225" t="s">
        <v>1388</v>
      </c>
      <c r="C225" t="s">
        <v>37846</v>
      </c>
      <c r="D225">
        <f>_1_2[[#This Row],[Column2]]/(1.3*2.5)</f>
        <v>7.2307692307692308</v>
      </c>
      <c r="E225" s="21">
        <f>_1_2[[#This Row],[Column3]]/17</f>
        <v>4.4275170588235291E-3</v>
      </c>
    </row>
    <row r="226" spans="1:5" x14ac:dyDescent="0.3">
      <c r="A226" t="s">
        <v>534</v>
      </c>
      <c r="B226" t="s">
        <v>1722</v>
      </c>
      <c r="C226" t="s">
        <v>37847</v>
      </c>
      <c r="D226">
        <f>_1_2[[#This Row],[Column2]]/(1.3*2.5)</f>
        <v>7.5384615384615383</v>
      </c>
      <c r="E226" s="21">
        <f>_1_2[[#This Row],[Column3]]/17</f>
        <v>4.4489470588235294E-3</v>
      </c>
    </row>
    <row r="227" spans="1:5" x14ac:dyDescent="0.3">
      <c r="A227" t="s">
        <v>536</v>
      </c>
      <c r="B227" t="s">
        <v>37848</v>
      </c>
      <c r="C227" t="s">
        <v>37849</v>
      </c>
      <c r="D227">
        <f>_1_2[[#This Row],[Column2]]/(1.3*2.5)</f>
        <v>7.7948707692307693</v>
      </c>
      <c r="E227" s="21">
        <f>_1_2[[#This Row],[Column3]]/17</f>
        <v>4.4681323529411768E-3</v>
      </c>
    </row>
    <row r="228" spans="1:5" x14ac:dyDescent="0.3">
      <c r="A228" t="s">
        <v>538</v>
      </c>
      <c r="B228" t="s">
        <v>1553</v>
      </c>
      <c r="C228" t="s">
        <v>37850</v>
      </c>
      <c r="D228">
        <f>_1_2[[#This Row],[Column2]]/(1.3*2.5)</f>
        <v>8.0512830769230774</v>
      </c>
      <c r="E228" s="21">
        <f>_1_2[[#This Row],[Column3]]/17</f>
        <v>4.4872058823529418E-3</v>
      </c>
    </row>
    <row r="229" spans="1:5" x14ac:dyDescent="0.3">
      <c r="A229" t="s">
        <v>44</v>
      </c>
      <c r="B229" t="s">
        <v>1556</v>
      </c>
      <c r="C229" t="s">
        <v>37851</v>
      </c>
      <c r="D229">
        <f>_1_2[[#This Row],[Column2]]/(1.3*2.5)</f>
        <v>8.2051292307692307</v>
      </c>
      <c r="E229" s="21">
        <f>_1_2[[#This Row],[Column3]]/17</f>
        <v>4.5062794117647059E-3</v>
      </c>
    </row>
    <row r="230" spans="1:5" x14ac:dyDescent="0.3">
      <c r="A230" t="s">
        <v>541</v>
      </c>
      <c r="B230" t="s">
        <v>1556</v>
      </c>
      <c r="C230" t="s">
        <v>37852</v>
      </c>
      <c r="D230">
        <f>_1_2[[#This Row],[Column2]]/(1.3*2.5)</f>
        <v>8.2051292307692307</v>
      </c>
      <c r="E230" s="21">
        <f>_1_2[[#This Row],[Column3]]/17</f>
        <v>4.5253529411764708E-3</v>
      </c>
    </row>
    <row r="231" spans="1:5" x14ac:dyDescent="0.3">
      <c r="A231" t="s">
        <v>543</v>
      </c>
      <c r="B231" t="s">
        <v>1649</v>
      </c>
      <c r="C231" t="s">
        <v>37853</v>
      </c>
      <c r="D231">
        <f>_1_2[[#This Row],[Column2]]/(1.3*2.5)</f>
        <v>7.8461538461538458</v>
      </c>
      <c r="E231" s="21">
        <f>_1_2[[#This Row],[Column3]]/17</f>
        <v>4.5444264705882349E-3</v>
      </c>
    </row>
    <row r="232" spans="1:5" x14ac:dyDescent="0.3">
      <c r="A232" t="s">
        <v>545</v>
      </c>
      <c r="B232" t="s">
        <v>1527</v>
      </c>
      <c r="C232" t="s">
        <v>37854</v>
      </c>
      <c r="D232">
        <f>_1_2[[#This Row],[Column2]]/(1.3*2.5)</f>
        <v>7.7435907692307691</v>
      </c>
      <c r="E232" s="21">
        <f>_1_2[[#This Row],[Column3]]/17</f>
        <v>4.5634999999999998E-3</v>
      </c>
    </row>
    <row r="233" spans="1:5" x14ac:dyDescent="0.3">
      <c r="A233" t="s">
        <v>547</v>
      </c>
      <c r="B233" t="s">
        <v>1553</v>
      </c>
      <c r="C233" t="s">
        <v>37855</v>
      </c>
      <c r="D233">
        <f>_1_2[[#This Row],[Column2]]/(1.3*2.5)</f>
        <v>8.0512830769230774</v>
      </c>
      <c r="E233" s="21">
        <f>_1_2[[#This Row],[Column3]]/17</f>
        <v>4.5849294117647054E-3</v>
      </c>
    </row>
    <row r="234" spans="1:5" x14ac:dyDescent="0.3">
      <c r="A234" t="s">
        <v>549</v>
      </c>
      <c r="B234" t="s">
        <v>1572</v>
      </c>
      <c r="C234" t="s">
        <v>37856</v>
      </c>
      <c r="D234">
        <f>_1_2[[#This Row],[Column2]]/(1.3*2.5)</f>
        <v>8.4102553846153842</v>
      </c>
      <c r="E234" s="21">
        <f>_1_2[[#This Row],[Column3]]/17</f>
        <v>4.6041152941176467E-3</v>
      </c>
    </row>
    <row r="235" spans="1:5" x14ac:dyDescent="0.3">
      <c r="A235" t="s">
        <v>551</v>
      </c>
      <c r="B235" t="s">
        <v>1567</v>
      </c>
      <c r="C235" t="s">
        <v>37857</v>
      </c>
      <c r="D235">
        <f>_1_2[[#This Row],[Column2]]/(1.3*2.5)</f>
        <v>8.615384615384615</v>
      </c>
      <c r="E235" s="21">
        <f>_1_2[[#This Row],[Column3]]/17</f>
        <v>4.6231888235294116E-3</v>
      </c>
    </row>
    <row r="236" spans="1:5" x14ac:dyDescent="0.3">
      <c r="A236" t="s">
        <v>553</v>
      </c>
      <c r="B236" t="s">
        <v>1567</v>
      </c>
      <c r="C236" t="s">
        <v>37858</v>
      </c>
      <c r="D236">
        <f>_1_2[[#This Row],[Column2]]/(1.3*2.5)</f>
        <v>8.615384615384615</v>
      </c>
      <c r="E236" s="21">
        <f>_1_2[[#This Row],[Column3]]/17</f>
        <v>4.6446182352941172E-3</v>
      </c>
    </row>
    <row r="237" spans="1:5" x14ac:dyDescent="0.3">
      <c r="A237" t="s">
        <v>555</v>
      </c>
      <c r="B237" t="s">
        <v>1594</v>
      </c>
      <c r="C237" t="s">
        <v>37859</v>
      </c>
      <c r="D237">
        <f>_1_2[[#This Row],[Column2]]/(1.3*2.5)</f>
        <v>8.5641015384615393</v>
      </c>
      <c r="E237" s="21">
        <f>_1_2[[#This Row],[Column3]]/17</f>
        <v>4.6636917647058821E-3</v>
      </c>
    </row>
    <row r="238" spans="1:5" x14ac:dyDescent="0.3">
      <c r="A238" t="s">
        <v>557</v>
      </c>
      <c r="B238" t="s">
        <v>1594</v>
      </c>
      <c r="C238" t="s">
        <v>37860</v>
      </c>
      <c r="D238">
        <f>_1_2[[#This Row],[Column2]]/(1.3*2.5)</f>
        <v>8.5641015384615393</v>
      </c>
      <c r="E238" s="21">
        <f>_1_2[[#This Row],[Column3]]/17</f>
        <v>4.6827652941176471E-3</v>
      </c>
    </row>
    <row r="239" spans="1:5" x14ac:dyDescent="0.3">
      <c r="A239" t="s">
        <v>559</v>
      </c>
      <c r="B239" t="s">
        <v>1642</v>
      </c>
      <c r="C239" t="s">
        <v>37861</v>
      </c>
      <c r="D239">
        <f>_1_2[[#This Row],[Column2]]/(1.3*2.5)</f>
        <v>8.6666676923076924</v>
      </c>
      <c r="E239" s="21">
        <f>_1_2[[#This Row],[Column3]]/17</f>
        <v>4.701838823529412E-3</v>
      </c>
    </row>
    <row r="240" spans="1:5" x14ac:dyDescent="0.3">
      <c r="A240" t="s">
        <v>562</v>
      </c>
      <c r="B240" t="s">
        <v>1664</v>
      </c>
      <c r="C240" t="s">
        <v>37862</v>
      </c>
      <c r="D240">
        <f>_1_2[[#This Row],[Column2]]/(1.3*2.5)</f>
        <v>8.9230769230769234</v>
      </c>
      <c r="E240" s="21">
        <f>_1_2[[#This Row],[Column3]]/17</f>
        <v>4.7233805882352939E-3</v>
      </c>
    </row>
    <row r="241" spans="1:5" x14ac:dyDescent="0.3">
      <c r="A241" t="s">
        <v>564</v>
      </c>
      <c r="B241" t="s">
        <v>1664</v>
      </c>
      <c r="C241" t="s">
        <v>37863</v>
      </c>
      <c r="D241">
        <f>_1_2[[#This Row],[Column2]]/(1.3*2.5)</f>
        <v>8.9230769230769234</v>
      </c>
      <c r="E241" s="21">
        <f>_1_2[[#This Row],[Column3]]/17</f>
        <v>4.7424541176470589E-3</v>
      </c>
    </row>
    <row r="242" spans="1:5" x14ac:dyDescent="0.3">
      <c r="A242" t="s">
        <v>566</v>
      </c>
      <c r="B242" t="s">
        <v>1591</v>
      </c>
      <c r="C242" t="s">
        <v>37864</v>
      </c>
      <c r="D242">
        <f>_1_2[[#This Row],[Column2]]/(1.3*2.5)</f>
        <v>8.1538461538461533</v>
      </c>
      <c r="E242" s="21">
        <f>_1_2[[#This Row],[Column3]]/17</f>
        <v>4.7615276470588238E-3</v>
      </c>
    </row>
    <row r="243" spans="1:5" x14ac:dyDescent="0.3">
      <c r="A243" t="s">
        <v>568</v>
      </c>
      <c r="B243" t="s">
        <v>1469</v>
      </c>
      <c r="C243" t="s">
        <v>37865</v>
      </c>
      <c r="D243">
        <f>_1_2[[#This Row],[Column2]]/(1.3*2.5)</f>
        <v>7.384615384615385</v>
      </c>
      <c r="E243" s="21">
        <f>_1_2[[#This Row],[Column3]]/17</f>
        <v>4.7806011764705888E-3</v>
      </c>
    </row>
    <row r="244" spans="1:5" x14ac:dyDescent="0.3">
      <c r="A244" t="s">
        <v>570</v>
      </c>
      <c r="B244" t="s">
        <v>1480</v>
      </c>
      <c r="C244" t="s">
        <v>37866</v>
      </c>
      <c r="D244">
        <f>_1_2[[#This Row],[Column2]]/(1.3*2.5)</f>
        <v>6.8717938461538459</v>
      </c>
      <c r="E244" s="21">
        <f>_1_2[[#This Row],[Column3]]/17</f>
        <v>4.7996747058823529E-3</v>
      </c>
    </row>
    <row r="245" spans="1:5" x14ac:dyDescent="0.3">
      <c r="A245" t="s">
        <v>572</v>
      </c>
      <c r="B245" t="s">
        <v>1480</v>
      </c>
      <c r="C245" t="s">
        <v>37867</v>
      </c>
      <c r="D245">
        <f>_1_2[[#This Row],[Column2]]/(1.3*2.5)</f>
        <v>6.8717938461538459</v>
      </c>
      <c r="E245" s="21">
        <f>_1_2[[#This Row],[Column3]]/17</f>
        <v>4.8187482352941178E-3</v>
      </c>
    </row>
    <row r="246" spans="1:5" x14ac:dyDescent="0.3">
      <c r="A246" t="s">
        <v>574</v>
      </c>
      <c r="B246" t="s">
        <v>1480</v>
      </c>
      <c r="C246" t="s">
        <v>37868</v>
      </c>
      <c r="D246">
        <f>_1_2[[#This Row],[Column2]]/(1.3*2.5)</f>
        <v>6.8717938461538459</v>
      </c>
      <c r="E246" s="21">
        <f>_1_2[[#This Row],[Column3]]/17</f>
        <v>4.8378217647058819E-3</v>
      </c>
    </row>
    <row r="247" spans="1:5" x14ac:dyDescent="0.3">
      <c r="A247" t="s">
        <v>576</v>
      </c>
      <c r="B247" t="s">
        <v>1388</v>
      </c>
      <c r="C247" t="s">
        <v>37869</v>
      </c>
      <c r="D247">
        <f>_1_2[[#This Row],[Column2]]/(1.3*2.5)</f>
        <v>7.2307692307692308</v>
      </c>
      <c r="E247" s="21">
        <f>_1_2[[#This Row],[Column3]]/17</f>
        <v>4.8568947058823531E-3</v>
      </c>
    </row>
    <row r="248" spans="1:5" x14ac:dyDescent="0.3">
      <c r="A248" t="s">
        <v>578</v>
      </c>
      <c r="B248" t="s">
        <v>1472</v>
      </c>
      <c r="C248" t="s">
        <v>37870</v>
      </c>
      <c r="D248">
        <f>_1_2[[#This Row],[Column2]]/(1.3*2.5)</f>
        <v>7.4358984615384616</v>
      </c>
      <c r="E248" s="21">
        <f>_1_2[[#This Row],[Column3]]/17</f>
        <v>4.8784370588235296E-3</v>
      </c>
    </row>
    <row r="249" spans="1:5" x14ac:dyDescent="0.3">
      <c r="A249" t="s">
        <v>580</v>
      </c>
      <c r="B249" t="s">
        <v>1722</v>
      </c>
      <c r="C249" t="s">
        <v>37871</v>
      </c>
      <c r="D249">
        <f>_1_2[[#This Row],[Column2]]/(1.3*2.5)</f>
        <v>7.5384615384615383</v>
      </c>
      <c r="E249" s="21">
        <f>_1_2[[#This Row],[Column3]]/17</f>
        <v>4.8975105882352946E-3</v>
      </c>
    </row>
    <row r="250" spans="1:5" x14ac:dyDescent="0.3">
      <c r="A250" t="s">
        <v>582</v>
      </c>
      <c r="B250" t="s">
        <v>1588</v>
      </c>
      <c r="C250" t="s">
        <v>37872</v>
      </c>
      <c r="D250">
        <f>_1_2[[#This Row],[Column2]]/(1.3*2.5)</f>
        <v>7.6923076923076925</v>
      </c>
      <c r="E250" s="21">
        <f>_1_2[[#This Row],[Column3]]/17</f>
        <v>4.9165835294117648E-3</v>
      </c>
    </row>
    <row r="251" spans="1:5" x14ac:dyDescent="0.3">
      <c r="A251" t="s">
        <v>584</v>
      </c>
      <c r="B251" t="s">
        <v>37848</v>
      </c>
      <c r="C251" t="s">
        <v>37873</v>
      </c>
      <c r="D251">
        <f>_1_2[[#This Row],[Column2]]/(1.3*2.5)</f>
        <v>7.7948707692307693</v>
      </c>
      <c r="E251" s="21">
        <f>_1_2[[#This Row],[Column3]]/17</f>
        <v>4.9356570588235298E-3</v>
      </c>
    </row>
    <row r="252" spans="1:5" x14ac:dyDescent="0.3">
      <c r="A252" t="s">
        <v>586</v>
      </c>
      <c r="B252" t="s">
        <v>1698</v>
      </c>
      <c r="C252" t="s">
        <v>37874</v>
      </c>
      <c r="D252">
        <f>_1_2[[#This Row],[Column2]]/(1.3*2.5)</f>
        <v>8.3076923076923084</v>
      </c>
      <c r="E252" s="21">
        <f>_1_2[[#This Row],[Column3]]/17</f>
        <v>4.9570870588235292E-3</v>
      </c>
    </row>
    <row r="253" spans="1:5" x14ac:dyDescent="0.3">
      <c r="A253" t="s">
        <v>588</v>
      </c>
      <c r="B253" t="s">
        <v>1711</v>
      </c>
      <c r="C253" t="s">
        <v>37875</v>
      </c>
      <c r="D253">
        <f>_1_2[[#This Row],[Column2]]/(1.3*2.5)</f>
        <v>8.7179476923076926</v>
      </c>
      <c r="E253" s="21">
        <f>_1_2[[#This Row],[Column3]]/17</f>
        <v>4.9761605882352941E-3</v>
      </c>
    </row>
    <row r="254" spans="1:5" x14ac:dyDescent="0.3">
      <c r="A254" t="s">
        <v>59</v>
      </c>
      <c r="B254" t="s">
        <v>1833</v>
      </c>
      <c r="C254" t="s">
        <v>37876</v>
      </c>
      <c r="D254">
        <f>_1_2[[#This Row],[Column2]]/(1.3*2.5)</f>
        <v>8.9743600000000008</v>
      </c>
      <c r="E254" s="21">
        <f>_1_2[[#This Row],[Column3]]/17</f>
        <v>4.9953458823529416E-3</v>
      </c>
    </row>
    <row r="255" spans="1:5" x14ac:dyDescent="0.3">
      <c r="A255" t="s">
        <v>591</v>
      </c>
      <c r="B255" t="s">
        <v>1833</v>
      </c>
      <c r="C255" t="s">
        <v>37877</v>
      </c>
      <c r="D255">
        <f>_1_2[[#This Row],[Column2]]/(1.3*2.5)</f>
        <v>8.9743600000000008</v>
      </c>
      <c r="E255" s="21">
        <f>_1_2[[#This Row],[Column3]]/17</f>
        <v>5.0167758823529409E-3</v>
      </c>
    </row>
    <row r="256" spans="1:5" x14ac:dyDescent="0.3">
      <c r="A256" t="s">
        <v>593</v>
      </c>
      <c r="B256" t="s">
        <v>1833</v>
      </c>
      <c r="C256" t="s">
        <v>37878</v>
      </c>
      <c r="D256">
        <f>_1_2[[#This Row],[Column2]]/(1.3*2.5)</f>
        <v>8.9743600000000008</v>
      </c>
      <c r="E256" s="21">
        <f>_1_2[[#This Row],[Column3]]/17</f>
        <v>5.0358494117647059E-3</v>
      </c>
    </row>
    <row r="257" spans="1:5" x14ac:dyDescent="0.3">
      <c r="A257" t="s">
        <v>595</v>
      </c>
      <c r="B257" t="s">
        <v>1844</v>
      </c>
      <c r="C257" t="s">
        <v>37879</v>
      </c>
      <c r="D257">
        <f>_1_2[[#This Row],[Column2]]/(1.3*2.5)</f>
        <v>9.1794861538461543</v>
      </c>
      <c r="E257" s="21">
        <f>_1_2[[#This Row],[Column3]]/17</f>
        <v>5.05492294117647E-3</v>
      </c>
    </row>
    <row r="258" spans="1:5" x14ac:dyDescent="0.3">
      <c r="A258" t="s">
        <v>597</v>
      </c>
      <c r="B258" t="s">
        <v>2048</v>
      </c>
      <c r="C258" t="s">
        <v>37880</v>
      </c>
      <c r="D258">
        <f>_1_2[[#This Row],[Column2]]/(1.3*2.5)</f>
        <v>9.5897446153846158</v>
      </c>
      <c r="E258" s="21">
        <f>_1_2[[#This Row],[Column3]]/17</f>
        <v>5.0739958823529411E-3</v>
      </c>
    </row>
    <row r="259" spans="1:5" x14ac:dyDescent="0.3">
      <c r="A259" t="s">
        <v>599</v>
      </c>
      <c r="B259" t="s">
        <v>2043</v>
      </c>
      <c r="C259" t="s">
        <v>37881</v>
      </c>
      <c r="D259">
        <f>_1_2[[#This Row],[Column2]]/(1.3*2.5)</f>
        <v>9.8461538461538467</v>
      </c>
      <c r="E259" s="21">
        <f>_1_2[[#This Row],[Column3]]/17</f>
        <v>5.0930694117647052E-3</v>
      </c>
    </row>
    <row r="260" spans="1:5" x14ac:dyDescent="0.3">
      <c r="A260" t="s">
        <v>601</v>
      </c>
      <c r="B260" t="s">
        <v>2069</v>
      </c>
      <c r="C260" t="s">
        <v>37882</v>
      </c>
      <c r="D260">
        <f>_1_2[[#This Row],[Column2]]/(1.3*2.5)</f>
        <v>9.7948707692307693</v>
      </c>
      <c r="E260" s="21">
        <f>_1_2[[#This Row],[Column3]]/17</f>
        <v>5.112142941176471E-3</v>
      </c>
    </row>
    <row r="261" spans="1:5" x14ac:dyDescent="0.3">
      <c r="A261" t="s">
        <v>603</v>
      </c>
      <c r="B261" t="s">
        <v>1839</v>
      </c>
      <c r="C261" t="s">
        <v>37883</v>
      </c>
      <c r="D261">
        <f>_1_2[[#This Row],[Column2]]/(1.3*2.5)</f>
        <v>9.2820523076923074</v>
      </c>
      <c r="E261" s="21">
        <f>_1_2[[#This Row],[Column3]]/17</f>
        <v>5.1313288235294114E-3</v>
      </c>
    </row>
    <row r="262" spans="1:5" x14ac:dyDescent="0.3">
      <c r="A262" t="s">
        <v>605</v>
      </c>
      <c r="B262" t="s">
        <v>1938</v>
      </c>
      <c r="C262" t="s">
        <v>37884</v>
      </c>
      <c r="D262">
        <f>_1_2[[#This Row],[Column2]]/(1.3*2.5)</f>
        <v>9.2307692307692299</v>
      </c>
      <c r="E262" s="21">
        <f>_1_2[[#This Row],[Column3]]/17</f>
        <v>5.1527582352941179E-3</v>
      </c>
    </row>
    <row r="263" spans="1:5" x14ac:dyDescent="0.3">
      <c r="A263" t="s">
        <v>607</v>
      </c>
      <c r="B263" t="s">
        <v>1938</v>
      </c>
      <c r="C263" t="s">
        <v>37885</v>
      </c>
      <c r="D263">
        <f>_1_2[[#This Row],[Column2]]/(1.3*2.5)</f>
        <v>9.2307692307692299</v>
      </c>
      <c r="E263" s="21">
        <f>_1_2[[#This Row],[Column3]]/17</f>
        <v>5.1718317647058819E-3</v>
      </c>
    </row>
    <row r="264" spans="1:5" x14ac:dyDescent="0.3">
      <c r="A264" t="s">
        <v>609</v>
      </c>
      <c r="B264" t="s">
        <v>1938</v>
      </c>
      <c r="C264" t="s">
        <v>37886</v>
      </c>
      <c r="D264">
        <f>_1_2[[#This Row],[Column2]]/(1.3*2.5)</f>
        <v>9.2307692307692299</v>
      </c>
      <c r="E264" s="21">
        <f>_1_2[[#This Row],[Column3]]/17</f>
        <v>5.1909052941176478E-3</v>
      </c>
    </row>
    <row r="265" spans="1:5" x14ac:dyDescent="0.3">
      <c r="A265" t="s">
        <v>611</v>
      </c>
      <c r="B265" t="s">
        <v>1938</v>
      </c>
      <c r="C265" t="s">
        <v>37887</v>
      </c>
      <c r="D265">
        <f>_1_2[[#This Row],[Column2]]/(1.3*2.5)</f>
        <v>9.2307692307692299</v>
      </c>
      <c r="E265" s="21">
        <f>_1_2[[#This Row],[Column3]]/17</f>
        <v>5.2099788235294119E-3</v>
      </c>
    </row>
    <row r="266" spans="1:5" x14ac:dyDescent="0.3">
      <c r="A266" t="s">
        <v>613</v>
      </c>
      <c r="B266" t="s">
        <v>1839</v>
      </c>
      <c r="C266" t="s">
        <v>37888</v>
      </c>
      <c r="D266">
        <f>_1_2[[#This Row],[Column2]]/(1.3*2.5)</f>
        <v>9.2820523076923074</v>
      </c>
      <c r="E266" s="21">
        <f>_1_2[[#This Row],[Column3]]/17</f>
        <v>5.2315205882352937E-3</v>
      </c>
    </row>
    <row r="267" spans="1:5" x14ac:dyDescent="0.3">
      <c r="A267" t="s">
        <v>615</v>
      </c>
      <c r="B267" t="s">
        <v>1951</v>
      </c>
      <c r="C267" t="s">
        <v>37889</v>
      </c>
      <c r="D267">
        <f>_1_2[[#This Row],[Column2]]/(1.3*2.5)</f>
        <v>9.4871784615384609</v>
      </c>
      <c r="E267" s="21">
        <f>_1_2[[#This Row],[Column3]]/17</f>
        <v>5.2505941176470587E-3</v>
      </c>
    </row>
    <row r="268" spans="1:5" x14ac:dyDescent="0.3">
      <c r="A268" t="s">
        <v>617</v>
      </c>
      <c r="B268" t="s">
        <v>1929</v>
      </c>
      <c r="C268" t="s">
        <v>37890</v>
      </c>
      <c r="D268">
        <f>_1_2[[#This Row],[Column2]]/(1.3*2.5)</f>
        <v>9.5384615384615383</v>
      </c>
      <c r="E268" s="21">
        <f>_1_2[[#This Row],[Column3]]/17</f>
        <v>5.2696676470588228E-3</v>
      </c>
    </row>
    <row r="269" spans="1:5" x14ac:dyDescent="0.3">
      <c r="A269" t="s">
        <v>619</v>
      </c>
      <c r="B269" t="s">
        <v>1951</v>
      </c>
      <c r="C269" t="s">
        <v>37891</v>
      </c>
      <c r="D269">
        <f>_1_2[[#This Row],[Column2]]/(1.3*2.5)</f>
        <v>9.4871784615384609</v>
      </c>
      <c r="E269" s="21">
        <f>_1_2[[#This Row],[Column3]]/17</f>
        <v>5.2910970588235301E-3</v>
      </c>
    </row>
    <row r="270" spans="1:5" x14ac:dyDescent="0.3">
      <c r="A270" t="s">
        <v>621</v>
      </c>
      <c r="B270" t="s">
        <v>2076</v>
      </c>
      <c r="C270" t="s">
        <v>37892</v>
      </c>
      <c r="D270">
        <f>_1_2[[#This Row],[Column2]]/(1.3*2.5)</f>
        <v>9.3333323076923076</v>
      </c>
      <c r="E270" s="21">
        <f>_1_2[[#This Row],[Column3]]/17</f>
        <v>5.3101705882352941E-3</v>
      </c>
    </row>
    <row r="271" spans="1:5" x14ac:dyDescent="0.3">
      <c r="A271" t="s">
        <v>623</v>
      </c>
      <c r="B271" t="s">
        <v>1839</v>
      </c>
      <c r="C271" t="s">
        <v>37893</v>
      </c>
      <c r="D271">
        <f>_1_2[[#This Row],[Column2]]/(1.3*2.5)</f>
        <v>9.2820523076923074</v>
      </c>
      <c r="E271" s="21">
        <f>_1_2[[#This Row],[Column3]]/17</f>
        <v>5.3292441176470591E-3</v>
      </c>
    </row>
    <row r="272" spans="1:5" x14ac:dyDescent="0.3">
      <c r="A272" t="s">
        <v>625</v>
      </c>
      <c r="B272" t="s">
        <v>1839</v>
      </c>
      <c r="C272" t="s">
        <v>37894</v>
      </c>
      <c r="D272">
        <f>_1_2[[#This Row],[Column2]]/(1.3*2.5)</f>
        <v>9.2820523076923074</v>
      </c>
      <c r="E272" s="21">
        <f>_1_2[[#This Row],[Column3]]/17</f>
        <v>5.350785882352941E-3</v>
      </c>
    </row>
    <row r="273" spans="1:5" x14ac:dyDescent="0.3">
      <c r="A273" t="s">
        <v>627</v>
      </c>
      <c r="B273" t="s">
        <v>1839</v>
      </c>
      <c r="C273" t="s">
        <v>37895</v>
      </c>
      <c r="D273">
        <f>_1_2[[#This Row],[Column2]]/(1.3*2.5)</f>
        <v>9.2820523076923074</v>
      </c>
      <c r="E273" s="21">
        <f>_1_2[[#This Row],[Column3]]/17</f>
        <v>5.3698594117647059E-3</v>
      </c>
    </row>
    <row r="274" spans="1:5" x14ac:dyDescent="0.3">
      <c r="A274" t="s">
        <v>629</v>
      </c>
      <c r="B274" t="s">
        <v>1839</v>
      </c>
      <c r="C274" t="s">
        <v>37896</v>
      </c>
      <c r="D274">
        <f>_1_2[[#This Row],[Column2]]/(1.3*2.5)</f>
        <v>9.2820523076923074</v>
      </c>
      <c r="E274" s="21">
        <f>_1_2[[#This Row],[Column3]]/17</f>
        <v>5.3889329411764709E-3</v>
      </c>
    </row>
    <row r="275" spans="1:5" x14ac:dyDescent="0.3">
      <c r="A275" t="s">
        <v>631</v>
      </c>
      <c r="B275" t="s">
        <v>1839</v>
      </c>
      <c r="C275" t="s">
        <v>37897</v>
      </c>
      <c r="D275">
        <f>_1_2[[#This Row],[Column2]]/(1.3*2.5)</f>
        <v>9.2820523076923074</v>
      </c>
      <c r="E275" s="21">
        <f>_1_2[[#This Row],[Column3]]/17</f>
        <v>5.408006470588235E-3</v>
      </c>
    </row>
    <row r="276" spans="1:5" x14ac:dyDescent="0.3">
      <c r="A276" t="s">
        <v>633</v>
      </c>
      <c r="B276" t="s">
        <v>2076</v>
      </c>
      <c r="C276" t="s">
        <v>37898</v>
      </c>
      <c r="D276">
        <f>_1_2[[#This Row],[Column2]]/(1.3*2.5)</f>
        <v>9.3333323076923076</v>
      </c>
      <c r="E276" s="21">
        <f>_1_2[[#This Row],[Column3]]/17</f>
        <v>5.4270799999999999E-3</v>
      </c>
    </row>
    <row r="277" spans="1:5" x14ac:dyDescent="0.3">
      <c r="A277" t="s">
        <v>635</v>
      </c>
      <c r="B277" t="s">
        <v>2043</v>
      </c>
      <c r="C277" t="s">
        <v>37899</v>
      </c>
      <c r="D277">
        <f>_1_2[[#This Row],[Column2]]/(1.3*2.5)</f>
        <v>9.8461538461538467</v>
      </c>
      <c r="E277" s="21">
        <f>_1_2[[#This Row],[Column3]]/17</f>
        <v>5.4461535294117649E-3</v>
      </c>
    </row>
    <row r="278" spans="1:5" x14ac:dyDescent="0.3">
      <c r="A278" t="s">
        <v>637</v>
      </c>
      <c r="B278" t="s">
        <v>1968</v>
      </c>
      <c r="C278" t="s">
        <v>37900</v>
      </c>
      <c r="D278">
        <f>_1_2[[#This Row],[Column2]]/(1.3*2.5)</f>
        <v>10.051283076923077</v>
      </c>
      <c r="E278" s="21">
        <f>_1_2[[#This Row],[Column3]]/17</f>
        <v>5.4676952941176476E-3</v>
      </c>
    </row>
    <row r="279" spans="1:5" x14ac:dyDescent="0.3">
      <c r="A279" t="s">
        <v>639</v>
      </c>
      <c r="B279" t="s">
        <v>2040</v>
      </c>
      <c r="C279" t="s">
        <v>37901</v>
      </c>
      <c r="D279">
        <f>_1_2[[#This Row],[Column2]]/(1.3*2.5)</f>
        <v>10.153846153846153</v>
      </c>
      <c r="E279" s="21">
        <f>_1_2[[#This Row],[Column3]]/17</f>
        <v>5.4867688235294117E-3</v>
      </c>
    </row>
    <row r="280" spans="1:5" x14ac:dyDescent="0.3">
      <c r="A280" t="s">
        <v>641</v>
      </c>
      <c r="B280" t="s">
        <v>2172</v>
      </c>
      <c r="C280" t="s">
        <v>37902</v>
      </c>
      <c r="D280">
        <f>_1_2[[#This Row],[Column2]]/(1.3*2.5)</f>
        <v>10.256409230769229</v>
      </c>
      <c r="E280" s="21">
        <f>_1_2[[#This Row],[Column3]]/17</f>
        <v>5.5058423529411767E-3</v>
      </c>
    </row>
    <row r="281" spans="1:5" x14ac:dyDescent="0.3">
      <c r="A281" t="s">
        <v>643</v>
      </c>
      <c r="B281" t="s">
        <v>2172</v>
      </c>
      <c r="C281" t="s">
        <v>37903</v>
      </c>
      <c r="D281">
        <f>_1_2[[#This Row],[Column2]]/(1.3*2.5)</f>
        <v>10.256409230769229</v>
      </c>
      <c r="E281" s="21">
        <f>_1_2[[#This Row],[Column3]]/17</f>
        <v>5.5249158823529407E-3</v>
      </c>
    </row>
    <row r="282" spans="1:5" x14ac:dyDescent="0.3">
      <c r="A282" t="s">
        <v>645</v>
      </c>
      <c r="B282" t="s">
        <v>2130</v>
      </c>
      <c r="C282" t="s">
        <v>37904</v>
      </c>
      <c r="D282">
        <f>_1_2[[#This Row],[Column2]]/(1.3*2.5)</f>
        <v>10.820513846153847</v>
      </c>
      <c r="E282" s="21">
        <f>_1_2[[#This Row],[Column3]]/17</f>
        <v>5.5463452941176472E-3</v>
      </c>
    </row>
    <row r="283" spans="1:5" x14ac:dyDescent="0.3">
      <c r="A283" t="s">
        <v>647</v>
      </c>
      <c r="B283" t="s">
        <v>2132</v>
      </c>
      <c r="C283" t="s">
        <v>37905</v>
      </c>
      <c r="D283">
        <f>_1_2[[#This Row],[Column2]]/(1.3*2.5)</f>
        <v>11.025639999999999</v>
      </c>
      <c r="E283" s="21">
        <f>_1_2[[#This Row],[Column3]]/17</f>
        <v>5.5654188235294113E-3</v>
      </c>
    </row>
    <row r="284" spans="1:5" x14ac:dyDescent="0.3">
      <c r="A284" t="s">
        <v>649</v>
      </c>
      <c r="B284" t="s">
        <v>2054</v>
      </c>
      <c r="C284" t="s">
        <v>37906</v>
      </c>
      <c r="D284">
        <f>_1_2[[#This Row],[Column2]]/(1.3*2.5)</f>
        <v>10.717947692307691</v>
      </c>
      <c r="E284" s="21">
        <f>_1_2[[#This Row],[Column3]]/17</f>
        <v>5.5844923529411771E-3</v>
      </c>
    </row>
    <row r="285" spans="1:5" x14ac:dyDescent="0.3">
      <c r="A285" t="s">
        <v>651</v>
      </c>
      <c r="B285" t="s">
        <v>2172</v>
      </c>
      <c r="C285" t="s">
        <v>37907</v>
      </c>
      <c r="D285">
        <f>_1_2[[#This Row],[Column2]]/(1.3*2.5)</f>
        <v>10.256409230769229</v>
      </c>
      <c r="E285" s="21">
        <f>_1_2[[#This Row],[Column3]]/17</f>
        <v>5.606034117647059E-3</v>
      </c>
    </row>
    <row r="286" spans="1:5" x14ac:dyDescent="0.3">
      <c r="A286" t="s">
        <v>653</v>
      </c>
      <c r="B286" t="s">
        <v>1965</v>
      </c>
      <c r="C286" t="s">
        <v>37908</v>
      </c>
      <c r="D286">
        <f>_1_2[[#This Row],[Column2]]/(1.3*2.5)</f>
        <v>10.205129230769233</v>
      </c>
      <c r="E286" s="21">
        <f>_1_2[[#This Row],[Column3]]/17</f>
        <v>5.625107647058823E-3</v>
      </c>
    </row>
    <row r="287" spans="1:5" x14ac:dyDescent="0.3">
      <c r="A287" t="s">
        <v>656</v>
      </c>
      <c r="B287" t="s">
        <v>2069</v>
      </c>
      <c r="C287" t="s">
        <v>37909</v>
      </c>
      <c r="D287">
        <f>_1_2[[#This Row],[Column2]]/(1.3*2.5)</f>
        <v>9.7948707692307693</v>
      </c>
      <c r="E287" s="21">
        <f>_1_2[[#This Row],[Column3]]/17</f>
        <v>5.644181176470588E-3</v>
      </c>
    </row>
    <row r="288" spans="1:5" x14ac:dyDescent="0.3">
      <c r="A288" t="s">
        <v>658</v>
      </c>
      <c r="B288" t="s">
        <v>1956</v>
      </c>
      <c r="C288" t="s">
        <v>37910</v>
      </c>
      <c r="D288">
        <f>_1_2[[#This Row],[Column2]]/(1.3*2.5)</f>
        <v>9.6923076923076916</v>
      </c>
      <c r="E288" s="21">
        <f>_1_2[[#This Row],[Column3]]/17</f>
        <v>5.6632547058823529E-3</v>
      </c>
    </row>
    <row r="289" spans="1:5" x14ac:dyDescent="0.3">
      <c r="A289" t="s">
        <v>660</v>
      </c>
      <c r="B289" t="s">
        <v>2043</v>
      </c>
      <c r="C289" t="s">
        <v>37911</v>
      </c>
      <c r="D289">
        <f>_1_2[[#This Row],[Column2]]/(1.3*2.5)</f>
        <v>9.8461538461538467</v>
      </c>
      <c r="E289" s="21">
        <f>_1_2[[#This Row],[Column3]]/17</f>
        <v>5.6846841176470594E-3</v>
      </c>
    </row>
    <row r="290" spans="1:5" x14ac:dyDescent="0.3">
      <c r="A290" t="s">
        <v>662</v>
      </c>
      <c r="B290" t="s">
        <v>2040</v>
      </c>
      <c r="C290" t="s">
        <v>37912</v>
      </c>
      <c r="D290">
        <f>_1_2[[#This Row],[Column2]]/(1.3*2.5)</f>
        <v>10.153846153846153</v>
      </c>
      <c r="E290" s="21">
        <f>_1_2[[#This Row],[Column3]]/17</f>
        <v>5.7038699999999998E-3</v>
      </c>
    </row>
    <row r="291" spans="1:5" x14ac:dyDescent="0.3">
      <c r="A291" t="s">
        <v>664</v>
      </c>
      <c r="B291" t="s">
        <v>2123</v>
      </c>
      <c r="C291" t="s">
        <v>37913</v>
      </c>
      <c r="D291">
        <f>_1_2[[#This Row],[Column2]]/(1.3*2.5)</f>
        <v>10.615384615384615</v>
      </c>
      <c r="E291" s="21">
        <f>_1_2[[#This Row],[Column3]]/17</f>
        <v>5.7229435294117647E-3</v>
      </c>
    </row>
    <row r="292" spans="1:5" x14ac:dyDescent="0.3">
      <c r="A292" t="s">
        <v>666</v>
      </c>
      <c r="B292" t="s">
        <v>2410</v>
    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97E-3</v>
      </c>
    </row>
    <row r="293" spans="1:5" x14ac:dyDescent="0.3">
      <c r="A293" t="s">
        <v>668</v>
      </c>
      <c r="B293" t="s">
        <v>2581</v>
      </c>
      <c r="C293" t="s">
        <v>37915</v>
      </c>
      <c r="D293">
        <f>_1_2[[#This Row],[Column2]]/(1.3*2.5)</f>
        <v>11.282052307692309</v>
      </c>
      <c r="E293" s="21">
        <f>_1_2[[#This Row],[Column3]]/17</f>
        <v>5.7610905882352946E-3</v>
      </c>
    </row>
    <row r="294" spans="1:5" x14ac:dyDescent="0.3">
      <c r="A294" t="s">
        <v>670</v>
      </c>
      <c r="B294" t="s">
        <v>2252</v>
      </c>
      <c r="C294" t="s">
        <v>37916</v>
      </c>
      <c r="D294">
        <f>_1_2[[#This Row],[Column2]]/(1.3*2.5)</f>
        <v>11.076923076923077</v>
      </c>
      <c r="E294" s="21">
        <f>_1_2[[#This Row],[Column3]]/17</f>
        <v>5.7825200000000002E-3</v>
      </c>
    </row>
    <row r="295" spans="1:5" x14ac:dyDescent="0.3">
      <c r="A295" t="s">
        <v>672</v>
      </c>
      <c r="B295" t="s">
        <v>2214</v>
      </c>
      <c r="C295" t="s">
        <v>37917</v>
      </c>
      <c r="D295">
        <f>_1_2[[#This Row],[Column2]]/(1.3*2.5)</f>
        <v>10.76923076923077</v>
      </c>
      <c r="E295" s="21">
        <f>_1_2[[#This Row],[Column3]]/17</f>
        <v>5.8015935294117651E-3</v>
      </c>
    </row>
    <row r="296" spans="1:5" x14ac:dyDescent="0.3">
      <c r="A296" t="s">
        <v>674</v>
      </c>
      <c r="B296" t="s">
        <v>2214</v>
      </c>
      <c r="C296" t="s">
        <v>37918</v>
      </c>
      <c r="D296">
        <f>_1_2[[#This Row],[Column2]]/(1.3*2.5)</f>
        <v>10.76923076923077</v>
      </c>
      <c r="E296" s="21">
        <f>_1_2[[#This Row],[Column3]]/17</f>
        <v>5.8206670588235292E-3</v>
      </c>
    </row>
    <row r="297" spans="1:5" x14ac:dyDescent="0.3">
      <c r="A297" t="s">
        <v>676</v>
      </c>
      <c r="B297" t="s">
        <v>2405</v>
      </c>
      <c r="C297" t="s">
        <v>37919</v>
      </c>
      <c r="D297">
        <f>_1_2[[#This Row],[Column2]]/(1.3*2.5)</f>
        <v>10.923076923076923</v>
      </c>
      <c r="E297" s="21">
        <f>_1_2[[#This Row],[Column3]]/17</f>
        <v>5.8397405882352942E-3</v>
      </c>
    </row>
    <row r="298" spans="1:5" x14ac:dyDescent="0.3">
      <c r="A298" t="s">
        <v>678</v>
      </c>
      <c r="B298" t="s">
        <v>2132</v>
      </c>
      <c r="C298" t="s">
        <v>37920</v>
      </c>
      <c r="D298">
        <f>_1_2[[#This Row],[Column2]]/(1.3*2.5)</f>
        <v>11.025639999999999</v>
      </c>
      <c r="E298" s="21">
        <f>_1_2[[#This Row],[Column3]]/17</f>
        <v>5.8589264705882355E-3</v>
      </c>
    </row>
    <row r="299" spans="1:5" x14ac:dyDescent="0.3">
      <c r="A299" t="s">
        <v>680</v>
      </c>
      <c r="B299" t="s">
        <v>2410</v>
      </c>
      <c r="C299" t="s">
        <v>37921</v>
      </c>
      <c r="D299">
        <f>_1_2[[#This Row],[Column2]]/(1.3*2.5)</f>
        <v>11.128206153846154</v>
      </c>
      <c r="E299" s="21">
        <f>_1_2[[#This Row],[Column3]]/17</f>
        <v>5.880355882352941E-3</v>
      </c>
    </row>
    <row r="300" spans="1:5" x14ac:dyDescent="0.3">
      <c r="A300" t="s">
        <v>682</v>
      </c>
      <c r="B300" t="s">
        <v>2377</v>
      </c>
      <c r="C300" t="s">
        <v>37922</v>
      </c>
      <c r="D300">
        <f>_1_2[[#This Row],[Column2]]/(1.3*2.5)</f>
        <v>11.179486153846153</v>
      </c>
      <c r="E300" s="21">
        <f>_1_2[[#This Row],[Column3]]/17</f>
        <v>5.899429411764706E-3</v>
      </c>
    </row>
    <row r="301" spans="1:5" x14ac:dyDescent="0.3">
      <c r="A301" t="s">
        <v>684</v>
      </c>
      <c r="B301" t="s">
        <v>2592</v>
      </c>
      <c r="C301" t="s">
        <v>37923</v>
      </c>
      <c r="D301">
        <f>_1_2[[#This Row],[Column2]]/(1.3*2.5)</f>
        <v>11.23076923076923</v>
      </c>
      <c r="E301" s="21">
        <f>_1_2[[#This Row],[Column3]]/17</f>
        <v>5.9185000000000001E-3</v>
      </c>
    </row>
    <row r="302" spans="1:5" x14ac:dyDescent="0.3">
      <c r="A302" t="s">
        <v>686</v>
      </c>
      <c r="B302" t="s">
        <v>2431</v>
      </c>
      <c r="C302" t="s">
        <v>37924</v>
      </c>
      <c r="D302">
        <f>_1_2[[#This Row],[Column2]]/(1.3*2.5)</f>
        <v>11.641024615384614</v>
      </c>
      <c r="E302" s="21">
        <f>_1_2[[#This Row],[Column3]]/17</f>
        <v>5.9400470588235289E-3</v>
      </c>
    </row>
    <row r="303" spans="1:5" x14ac:dyDescent="0.3">
      <c r="A303" t="s">
        <v>688</v>
      </c>
      <c r="B303" t="s">
        <v>2386</v>
      </c>
      <c r="C303" t="s">
        <v>37925</v>
      </c>
      <c r="D303">
        <f>_1_2[[#This Row],[Column2]]/(1.3*2.5)</f>
        <v>11.743590769230771</v>
      </c>
      <c r="E303" s="21">
        <f>_1_2[[#This Row],[Column3]]/17</f>
        <v>5.9591176470588239E-3</v>
      </c>
    </row>
    <row r="304" spans="1:5" x14ac:dyDescent="0.3">
      <c r="A304" t="s">
        <v>690</v>
      </c>
      <c r="B304" t="s">
        <v>2431</v>
      </c>
      <c r="C304" t="s">
        <v>37926</v>
      </c>
      <c r="D304">
        <f>_1_2[[#This Row],[Column2]]/(1.3*2.5)</f>
        <v>11.641024615384614</v>
      </c>
      <c r="E304" s="21">
        <f>_1_2[[#This Row],[Column3]]/17</f>
        <v>5.9781941176470588E-3</v>
      </c>
    </row>
    <row r="305" spans="1:5" x14ac:dyDescent="0.3">
      <c r="A305" t="s">
        <v>692</v>
      </c>
      <c r="B305" t="s">
        <v>2246</v>
      </c>
      <c r="C305" t="s">
        <v>37927</v>
      </c>
      <c r="D305">
        <f>_1_2[[#This Row],[Column2]]/(1.3*2.5)</f>
        <v>11.435898461538462</v>
      </c>
      <c r="E305" s="21">
        <f>_1_2[[#This Row],[Column3]]/17</f>
        <v>5.9996235294117652E-3</v>
      </c>
    </row>
    <row r="306" spans="1:5" x14ac:dyDescent="0.3">
      <c r="A306" t="s">
        <v>694</v>
      </c>
      <c r="B306" t="s">
        <v>2540</v>
      </c>
      <c r="C306" t="s">
        <v>37928</v>
      </c>
      <c r="D306">
        <f>_1_2[[#This Row],[Column2]]/(1.3*2.5)</f>
        <v>11.487178461538461</v>
      </c>
      <c r="E306" s="21">
        <f>_1_2[[#This Row],[Column3]]/17</f>
        <v>6.0186941176470585E-3</v>
      </c>
    </row>
    <row r="307" spans="1:5" x14ac:dyDescent="0.3">
      <c r="A307" t="s">
        <v>696</v>
      </c>
      <c r="B307" t="s">
        <v>2395</v>
      </c>
      <c r="C307" t="s">
        <v>37929</v>
      </c>
      <c r="D307">
        <f>_1_2[[#This Row],[Column2]]/(1.3*2.5)</f>
        <v>12.051283076923077</v>
      </c>
      <c r="E307" s="21">
        <f>_1_2[[#This Row],[Column3]]/17</f>
        <v>6.0377705882352943E-3</v>
      </c>
    </row>
    <row r="308" spans="1:5" x14ac:dyDescent="0.3">
      <c r="A308" t="s">
        <v>698</v>
      </c>
      <c r="B308" t="s">
        <v>2522</v>
      </c>
      <c r="C308" t="s">
        <v>37930</v>
      </c>
      <c r="D308">
        <f>_1_2[[#This Row],[Column2]]/(1.3*2.5)</f>
        <v>12.256409230769229</v>
      </c>
      <c r="E308" s="21">
        <f>_1_2[[#This Row],[Column3]]/17</f>
        <v>6.0568411764705885E-3</v>
      </c>
    </row>
    <row r="309" spans="1:5" x14ac:dyDescent="0.3">
      <c r="A309" t="s">
        <v>700</v>
      </c>
      <c r="B309" t="s">
        <v>2733</v>
      </c>
      <c r="C309" t="s">
        <v>37931</v>
      </c>
      <c r="D309">
        <f>_1_2[[#This Row],[Column2]]/(1.3*2.5)</f>
        <v>12.615384615384615</v>
      </c>
      <c r="E309" s="21">
        <f>_1_2[[#This Row],[Column3]]/17</f>
        <v>6.0759176470588233E-3</v>
      </c>
    </row>
    <row r="310" spans="1:5" x14ac:dyDescent="0.3">
      <c r="A310" t="s">
        <v>702</v>
      </c>
      <c r="B310" t="s">
        <v>2776</v>
      </c>
      <c r="C310" t="s">
        <v>37932</v>
      </c>
      <c r="D310">
        <f>_1_2[[#This Row],[Column2]]/(1.3*2.5)</f>
        <v>12.974360000000001</v>
      </c>
      <c r="E310" s="21">
        <f>_1_2[[#This Row],[Column3]]/17</f>
        <v>6.0951E-3</v>
      </c>
    </row>
    <row r="311" spans="1:5" x14ac:dyDescent="0.3">
      <c r="A311" t="s">
        <v>704</v>
      </c>
      <c r="B311" t="s">
        <v>2776</v>
      </c>
      <c r="C311" t="s">
        <v>37933</v>
      </c>
      <c r="D311">
        <f>_1_2[[#This Row],[Column2]]/(1.3*2.5)</f>
        <v>12.974360000000001</v>
      </c>
      <c r="E311" s="21">
        <f>_1_2[[#This Row],[Column3]]/17</f>
        <v>6.1141764705882357E-3</v>
      </c>
    </row>
    <row r="312" spans="1:5" x14ac:dyDescent="0.3">
      <c r="A312" t="s">
        <v>706</v>
      </c>
      <c r="B312" t="s">
        <v>2867</v>
      </c>
      <c r="C312" t="s">
        <v>37934</v>
      </c>
      <c r="D312">
        <f>_1_2[[#This Row],[Column2]]/(1.3*2.5)</f>
        <v>12.923076923076923</v>
      </c>
      <c r="E312" s="21">
        <f>_1_2[[#This Row],[Column3]]/17</f>
        <v>6.1332470588235299E-3</v>
      </c>
    </row>
    <row r="313" spans="1:5" x14ac:dyDescent="0.3">
      <c r="A313" t="s">
        <v>708</v>
      </c>
      <c r="B313" t="s">
        <v>2743</v>
      </c>
      <c r="C313" t="s">
        <v>37935</v>
      </c>
      <c r="D313">
        <f>_1_2[[#This Row],[Column2]]/(1.3*2.5)</f>
        <v>12.717947692307691</v>
      </c>
      <c r="E313" s="21">
        <f>_1_2[[#This Row],[Column3]]/17</f>
        <v>6.1546764705882355E-3</v>
      </c>
    </row>
    <row r="314" spans="1:5" x14ac:dyDescent="0.3">
      <c r="A314" t="s">
        <v>710</v>
      </c>
      <c r="B314" t="s">
        <v>2733</v>
      </c>
      <c r="C314" t="s">
        <v>37936</v>
      </c>
      <c r="D314">
        <f>_1_2[[#This Row],[Column2]]/(1.3*2.5)</f>
        <v>12.615384615384615</v>
      </c>
      <c r="E314" s="21">
        <f>_1_2[[#This Row],[Column3]]/17</f>
        <v>6.1737529411764703E-3</v>
      </c>
    </row>
    <row r="315" spans="1:5" x14ac:dyDescent="0.3">
      <c r="A315" t="s">
        <v>712</v>
      </c>
      <c r="B315" t="s">
        <v>2733</v>
      </c>
      <c r="C315" t="s">
        <v>37937</v>
      </c>
      <c r="D315">
        <f>_1_2[[#This Row],[Column2]]/(1.3*2.5)</f>
        <v>12.615384615384615</v>
      </c>
      <c r="E315" s="21">
        <f>_1_2[[#This Row],[Column3]]/17</f>
        <v>6.1928235294117645E-3</v>
      </c>
    </row>
    <row r="316" spans="1:5" x14ac:dyDescent="0.3">
      <c r="A316" t="s">
        <v>715</v>
      </c>
      <c r="B316" t="s">
        <v>2754</v>
      </c>
      <c r="C316" t="s">
        <v>37938</v>
      </c>
      <c r="D316">
        <f>_1_2[[#This Row],[Column2]]/(1.3*2.5)</f>
        <v>12.666667692307694</v>
      </c>
      <c r="E316" s="21">
        <f>_1_2[[#This Row],[Column3]]/17</f>
        <v>6.2118999999999994E-3</v>
      </c>
    </row>
    <row r="317" spans="1:5" x14ac:dyDescent="0.3">
      <c r="A317" t="s">
        <v>718</v>
      </c>
      <c r="B317" t="s">
        <v>2666</v>
      </c>
      <c r="C317" t="s">
        <v>37939</v>
      </c>
      <c r="D317">
        <f>_1_2[[#This Row],[Column2]]/(1.3*2.5)</f>
        <v>13.128206153846154</v>
      </c>
      <c r="E317" s="21">
        <f>_1_2[[#This Row],[Column3]]/17</f>
        <v>6.2334411764705874E-3</v>
      </c>
    </row>
    <row r="318" spans="1:5" x14ac:dyDescent="0.3">
      <c r="A318" t="s">
        <v>721</v>
      </c>
      <c r="B318" t="s">
        <v>2832</v>
      </c>
      <c r="C318" t="s">
        <v>37940</v>
      </c>
      <c r="D318">
        <f>_1_2[[#This Row],[Column2]]/(1.3*2.5)</f>
        <v>13.538461538461538</v>
      </c>
      <c r="E318" s="21">
        <f>_1_2[[#This Row],[Column3]]/17</f>
        <v>6.2525117647058825E-3</v>
      </c>
    </row>
    <row r="319" spans="1:5" x14ac:dyDescent="0.3">
      <c r="A319" t="s">
        <v>723</v>
      </c>
      <c r="B319" t="s">
        <v>2954</v>
      </c>
      <c r="C319" t="s">
        <v>37941</v>
      </c>
      <c r="D319">
        <f>_1_2[[#This Row],[Column2]]/(1.3*2.5)</f>
        <v>14</v>
      </c>
      <c r="E319" s="21">
        <f>_1_2[[#This Row],[Column3]]/17</f>
        <v>6.2715882352941182E-3</v>
      </c>
    </row>
    <row r="320" spans="1:5" x14ac:dyDescent="0.3">
      <c r="A320" t="s">
        <v>725</v>
      </c>
      <c r="B320" t="s">
        <v>2893</v>
      </c>
      <c r="C320" t="s">
        <v>37942</v>
      </c>
      <c r="D320">
        <f>_1_2[[#This Row],[Column2]]/(1.3*2.5)</f>
        <v>14.358975384615386</v>
      </c>
      <c r="E320" s="21">
        <f>_1_2[[#This Row],[Column3]]/17</f>
        <v>6.2930176470588238E-3</v>
      </c>
    </row>
    <row r="321" spans="1:5" x14ac:dyDescent="0.3">
      <c r="A321" t="s">
        <v>728</v>
      </c>
      <c r="B321" t="s">
        <v>2893</v>
      </c>
      <c r="C321" t="s">
        <v>37943</v>
      </c>
      <c r="D321">
        <f>_1_2[[#This Row],[Column2]]/(1.3*2.5)</f>
        <v>14.358975384615386</v>
      </c>
      <c r="E321" s="21">
        <f>_1_2[[#This Row],[Column3]]/17</f>
        <v>6.3120882352941179E-3</v>
      </c>
    </row>
    <row r="322" spans="1:5" x14ac:dyDescent="0.3">
      <c r="A322" t="s">
        <v>730</v>
      </c>
      <c r="B322" t="s">
        <v>37944</v>
      </c>
      <c r="C322" t="s">
        <v>37945</v>
      </c>
      <c r="D322">
        <f>_1_2[[#This Row],[Column2]]/(1.3*2.5)</f>
        <v>14.512821538461539</v>
      </c>
      <c r="E322" s="21">
        <f>_1_2[[#This Row],[Column3]]/17</f>
        <v>6.3312764705882353E-3</v>
      </c>
    </row>
    <row r="323" spans="1:5" x14ac:dyDescent="0.3">
      <c r="A323" t="s">
        <v>732</v>
      </c>
      <c r="B323" t="s">
        <v>5696</v>
      </c>
      <c r="C323" t="s">
        <v>37946</v>
      </c>
      <c r="D323">
        <f>_1_2[[#This Row],[Column2]]/(1.3*2.5)</f>
        <v>14.76923076923077</v>
      </c>
      <c r="E323" s="21">
        <f>_1_2[[#This Row],[Column3]]/17</f>
        <v>6.3503470588235286E-3</v>
      </c>
    </row>
    <row r="324" spans="1:5" x14ac:dyDescent="0.3">
      <c r="A324" t="s">
        <v>734</v>
      </c>
      <c r="B324" t="s">
        <v>3137</v>
      </c>
      <c r="C324" t="s">
        <v>37947</v>
      </c>
      <c r="D324">
        <f>_1_2[[#This Row],[Column2]]/(1.3*2.5)</f>
        <v>15.538461538461538</v>
      </c>
      <c r="E324" s="21">
        <f>_1_2[[#This Row],[Column3]]/17</f>
        <v>6.3694235294117644E-3</v>
      </c>
    </row>
    <row r="325" spans="1:5" x14ac:dyDescent="0.3">
      <c r="A325" t="s">
        <v>736</v>
      </c>
      <c r="B325" t="s">
        <v>3314</v>
      </c>
      <c r="C325" t="s">
        <v>37948</v>
      </c>
      <c r="D325">
        <f>_1_2[[#This Row],[Column2]]/(1.3*2.5)</f>
        <v>16.410255384615382</v>
      </c>
      <c r="E325" s="21">
        <f>_1_2[[#This Row],[Column3]]/17</f>
        <v>6.3908529411764708E-3</v>
      </c>
    </row>
    <row r="326" spans="1:5" x14ac:dyDescent="0.3">
      <c r="A326" t="s">
        <v>738</v>
      </c>
      <c r="B326" t="s">
        <v>3328</v>
      </c>
      <c r="C326" t="s">
        <v>37949</v>
      </c>
      <c r="D326">
        <f>_1_2[[#This Row],[Column2]]/(1.3*2.5)</f>
        <v>16.615384615384617</v>
      </c>
      <c r="E326" s="21">
        <f>_1_2[[#This Row],[Column3]]/17</f>
        <v>6.409923529411765E-3</v>
      </c>
    </row>
    <row r="327" spans="1:5" x14ac:dyDescent="0.3">
      <c r="A327" t="s">
        <v>740</v>
      </c>
      <c r="B327" t="s">
        <v>3328</v>
      </c>
      <c r="C327" t="s">
        <v>37950</v>
      </c>
      <c r="D327">
        <f>_1_2[[#This Row],[Column2]]/(1.3*2.5)</f>
        <v>16.615384615384617</v>
      </c>
      <c r="E327" s="21">
        <f>_1_2[[#This Row],[Column3]]/17</f>
        <v>6.4289999999999998E-3</v>
      </c>
    </row>
    <row r="328" spans="1:5" x14ac:dyDescent="0.3">
      <c r="A328" t="s">
        <v>742</v>
      </c>
      <c r="B328" t="s">
        <v>3277</v>
      </c>
      <c r="C328" t="s">
        <v>37951</v>
      </c>
      <c r="D328">
        <f>_1_2[[#This Row],[Column2]]/(1.3*2.5)</f>
        <v>16.512821538461541</v>
      </c>
      <c r="E328" s="21">
        <f>_1_2[[#This Row],[Column3]]/17</f>
        <v>6.448070588235294E-3</v>
      </c>
    </row>
    <row r="329" spans="1:5" x14ac:dyDescent="0.3">
      <c r="A329" t="s">
        <v>744</v>
      </c>
      <c r="B329" t="s">
        <v>3277</v>
      </c>
      <c r="C329" t="s">
        <v>37952</v>
      </c>
      <c r="D329">
        <f>_1_2[[#This Row],[Column2]]/(1.3*2.5)</f>
        <v>16.512821538461541</v>
      </c>
      <c r="E329" s="21">
        <f>_1_2[[#This Row],[Column3]]/17</f>
        <v>6.4672588235294114E-3</v>
      </c>
    </row>
    <row r="330" spans="1:5" x14ac:dyDescent="0.3">
      <c r="A330" t="s">
        <v>746</v>
      </c>
      <c r="B330" t="s">
        <v>3248</v>
      </c>
      <c r="C330" t="s">
        <v>37953</v>
      </c>
      <c r="D330">
        <f>_1_2[[#This Row],[Column2]]/(1.3*2.5)</f>
        <v>16.564101538461536</v>
      </c>
      <c r="E330" s="21">
        <f>_1_2[[#This Row],[Column3]]/17</f>
        <v>6.4863294117647055E-3</v>
      </c>
    </row>
    <row r="331" spans="1:5" x14ac:dyDescent="0.3">
      <c r="A331" t="s">
        <v>749</v>
      </c>
      <c r="B331" t="s">
        <v>37954</v>
      </c>
      <c r="C331" t="s">
        <v>37955</v>
      </c>
      <c r="D331">
        <f>_1_2[[#This Row],[Column2]]/(1.3*2.5)</f>
        <v>16.820513846153847</v>
      </c>
      <c r="E331" s="21">
        <f>_1_2[[#This Row],[Column3]]/17</f>
        <v>6.5054058823529413E-3</v>
      </c>
    </row>
    <row r="332" spans="1:5" x14ac:dyDescent="0.3">
      <c r="A332" t="s">
        <v>751</v>
      </c>
      <c r="B332" t="s">
        <v>37956</v>
      </c>
      <c r="C332" t="s">
        <v>37957</v>
      </c>
      <c r="D332">
        <f>_1_2[[#This Row],[Column2]]/(1.3*2.5)</f>
        <v>16.974360000000001</v>
      </c>
      <c r="E332" s="21">
        <f>_1_2[[#This Row],[Column3]]/17</f>
        <v>6.5268352941176477E-3</v>
      </c>
    </row>
    <row r="333" spans="1:5" x14ac:dyDescent="0.3">
      <c r="A333" t="s">
        <v>753</v>
      </c>
      <c r="B333" t="s">
        <v>37958</v>
      </c>
      <c r="C333" t="s">
        <v>37959</v>
      </c>
      <c r="D333">
        <f>_1_2[[#This Row],[Column2]]/(1.3*2.5)</f>
        <v>17.282052307692307</v>
      </c>
      <c r="E333" s="21">
        <f>_1_2[[#This Row],[Column3]]/17</f>
        <v>6.545905882352941E-3</v>
      </c>
    </row>
    <row r="334" spans="1:5" x14ac:dyDescent="0.3">
      <c r="A334" t="s">
        <v>755</v>
      </c>
      <c r="B334" t="s">
        <v>3387</v>
      </c>
      <c r="C334" t="s">
        <v>37960</v>
      </c>
      <c r="D334">
        <f>_1_2[[#This Row],[Column2]]/(1.3*2.5)</f>
        <v>17.743590769230771</v>
      </c>
      <c r="E334" s="21">
        <f>_1_2[[#This Row],[Column3]]/17</f>
        <v>6.5649823529411767E-3</v>
      </c>
    </row>
    <row r="335" spans="1:5" x14ac:dyDescent="0.3">
      <c r="A335" t="s">
        <v>757</v>
      </c>
      <c r="B335" t="s">
        <v>7289</v>
      </c>
      <c r="C335" t="s">
        <v>37961</v>
      </c>
      <c r="D335">
        <f>_1_2[[#This Row],[Column2]]/(1.3*2.5)</f>
        <v>18.153846153846153</v>
      </c>
      <c r="E335" s="21">
        <f>_1_2[[#This Row],[Column3]]/17</f>
        <v>6.5865235294117648E-3</v>
      </c>
    </row>
    <row r="336" spans="1:5" x14ac:dyDescent="0.3">
      <c r="A336" t="s">
        <v>759</v>
      </c>
      <c r="B336" t="s">
        <v>3398</v>
      </c>
      <c r="C336" t="s">
        <v>37962</v>
      </c>
      <c r="D336">
        <f>_1_2[[#This Row],[Column2]]/(1.3*2.5)</f>
        <v>18.102563076923076</v>
      </c>
      <c r="E336" s="21">
        <f>_1_2[[#This Row],[Column3]]/17</f>
        <v>6.6055999999999997E-3</v>
      </c>
    </row>
    <row r="337" spans="1:5" x14ac:dyDescent="0.3">
      <c r="A337" t="s">
        <v>761</v>
      </c>
      <c r="B337" t="s">
        <v>37963</v>
      </c>
      <c r="C337" t="s">
        <v>37964</v>
      </c>
      <c r="D337">
        <f>_1_2[[#This Row],[Column2]]/(1.3*2.5)</f>
        <v>17.948716923076923</v>
      </c>
      <c r="E337" s="21">
        <f>_1_2[[#This Row],[Column3]]/17</f>
        <v>6.6246705882352938E-3</v>
      </c>
    </row>
    <row r="338" spans="1:5" x14ac:dyDescent="0.3">
      <c r="A338" t="s">
        <v>763</v>
      </c>
      <c r="B338" t="s">
        <v>37965</v>
      </c>
      <c r="C338" t="s">
        <v>37966</v>
      </c>
      <c r="D338">
        <f>_1_2[[#This Row],[Column2]]/(1.3*2.5)</f>
        <v>17.897436923076924</v>
      </c>
      <c r="E338" s="21">
        <f>_1_2[[#This Row],[Column3]]/17</f>
        <v>6.6437411764705889E-3</v>
      </c>
    </row>
    <row r="339" spans="1:5" x14ac:dyDescent="0.3">
      <c r="A339" t="s">
        <v>765</v>
      </c>
      <c r="B339" t="s">
        <v>3398</v>
      </c>
      <c r="C339" t="s">
        <v>37967</v>
      </c>
      <c r="D339">
        <f>_1_2[[#This Row],[Column2]]/(1.3*2.5)</f>
        <v>18.102563076923076</v>
      </c>
      <c r="E339" s="21">
        <f>_1_2[[#This Row],[Column3]]/17</f>
        <v>6.665176470588236E-3</v>
      </c>
    </row>
    <row r="340" spans="1:5" x14ac:dyDescent="0.3">
      <c r="A340" t="s">
        <v>768</v>
      </c>
      <c r="B340" t="s">
        <v>37968</v>
      </c>
      <c r="C340" t="s">
        <v>37969</v>
      </c>
      <c r="D340">
        <f>_1_2[[#This Row],[Column2]]/(1.3*2.5)</f>
        <v>18.666667692307694</v>
      </c>
      <c r="E340" s="21">
        <f>_1_2[[#This Row],[Column3]]/17</f>
        <v>6.6842470588235293E-3</v>
      </c>
    </row>
    <row r="341" spans="1:5" x14ac:dyDescent="0.3">
      <c r="A341" t="s">
        <v>771</v>
      </c>
      <c r="B341" t="s">
        <v>3444</v>
      </c>
      <c r="C341" t="s">
        <v>37970</v>
      </c>
      <c r="D341">
        <f>_1_2[[#This Row],[Column2]]/(1.3*2.5)</f>
        <v>19.384615384615383</v>
      </c>
      <c r="E341" s="21">
        <f>_1_2[[#This Row],[Column3]]/17</f>
        <v>6.703323529411765E-3</v>
      </c>
    </row>
    <row r="342" spans="1:5" x14ac:dyDescent="0.3">
      <c r="A342" t="s">
        <v>773</v>
      </c>
      <c r="B342" t="s">
        <v>3414</v>
      </c>
      <c r="C342" t="s">
        <v>37971</v>
      </c>
      <c r="D342">
        <f>_1_2[[#This Row],[Column2]]/(1.3*2.5)</f>
        <v>19.487178461538459</v>
      </c>
      <c r="E342" s="21">
        <f>_1_2[[#This Row],[Column3]]/17</f>
        <v>6.7225058823529409E-3</v>
      </c>
    </row>
    <row r="343" spans="1:5" x14ac:dyDescent="0.3">
      <c r="A343" t="s">
        <v>776</v>
      </c>
      <c r="B343" t="s">
        <v>3476</v>
      </c>
      <c r="C343" t="s">
        <v>37972</v>
      </c>
      <c r="D343">
        <f>_1_2[[#This Row],[Column2]]/(1.3*2.5)</f>
        <v>19.589744615384618</v>
      </c>
      <c r="E343" s="21">
        <f>_1_2[[#This Row],[Column3]]/17</f>
        <v>6.7415823529411766E-3</v>
      </c>
    </row>
    <row r="344" spans="1:5" x14ac:dyDescent="0.3">
      <c r="A344" t="s">
        <v>779</v>
      </c>
      <c r="B344" t="s">
        <v>8239</v>
      </c>
      <c r="C344" t="s">
        <v>37973</v>
      </c>
      <c r="D344">
        <f>_1_2[[#This Row],[Column2]]/(1.3*2.5)</f>
        <v>20.153846153846153</v>
      </c>
      <c r="E344" s="21">
        <f>_1_2[[#This Row],[Column3]]/17</f>
        <v>6.7606529411764699E-3</v>
      </c>
    </row>
    <row r="345" spans="1:5" x14ac:dyDescent="0.3">
      <c r="A345" t="s">
        <v>781</v>
      </c>
      <c r="B345" t="s">
        <v>37974</v>
      </c>
      <c r="C345" t="s">
        <v>37975</v>
      </c>
      <c r="D345">
        <f>_1_2[[#This Row],[Column2]]/(1.3*2.5)</f>
        <v>20.717950769230772</v>
      </c>
      <c r="E345" s="21">
        <f>_1_2[[#This Row],[Column3]]/17</f>
        <v>6.7820823529411772E-3</v>
      </c>
    </row>
    <row r="346" spans="1:5" x14ac:dyDescent="0.3">
      <c r="A346" t="s">
        <v>784</v>
      </c>
      <c r="B346" t="s">
        <v>37974</v>
      </c>
      <c r="C346" t="s">
        <v>37976</v>
      </c>
      <c r="D346">
        <f>_1_2[[#This Row],[Column2]]/(1.3*2.5)</f>
        <v>20.717950769230772</v>
      </c>
      <c r="E346" s="21">
        <f>_1_2[[#This Row],[Column3]]/17</f>
        <v>6.8011588235294121E-3</v>
      </c>
    </row>
    <row r="347" spans="1:5" x14ac:dyDescent="0.3">
      <c r="A347" t="s">
        <v>786</v>
      </c>
      <c r="B347" t="s">
        <v>37977</v>
      </c>
      <c r="C347" t="s">
        <v>37978</v>
      </c>
      <c r="D347">
        <f>_1_2[[#This Row],[Column2]]/(1.3*2.5)</f>
        <v>21.025643076923078</v>
      </c>
      <c r="E347" s="21">
        <f>_1_2[[#This Row],[Column3]]/17</f>
        <v>6.8202294117647062E-3</v>
      </c>
    </row>
    <row r="348" spans="1:5" x14ac:dyDescent="0.3">
      <c r="A348" t="s">
        <v>788</v>
      </c>
      <c r="B348" t="s">
        <v>8679</v>
      </c>
      <c r="C348" t="s">
        <v>37979</v>
      </c>
      <c r="D348">
        <f>_1_2[[#This Row],[Column2]]/(1.3*2.5)</f>
        <v>21.076923076923077</v>
      </c>
      <c r="E348" s="21">
        <f>_1_2[[#This Row],[Column3]]/17</f>
        <v>6.8393058823529411E-3</v>
      </c>
    </row>
    <row r="349" spans="1:5" x14ac:dyDescent="0.3">
      <c r="A349" t="s">
        <v>790</v>
      </c>
      <c r="B349" t="s">
        <v>37980</v>
      </c>
      <c r="C349" t="s">
        <v>37981</v>
      </c>
      <c r="D349">
        <f>_1_2[[#This Row],[Column2]]/(1.3*2.5)</f>
        <v>21.282049230769228</v>
      </c>
      <c r="E349" s="21">
        <f>_1_2[[#This Row],[Column3]]/17</f>
        <v>6.8608470588235292E-3</v>
      </c>
    </row>
    <row r="350" spans="1:5" x14ac:dyDescent="0.3">
      <c r="A350" t="s">
        <v>792</v>
      </c>
      <c r="B350" t="s">
        <v>3505</v>
      </c>
      <c r="C350" t="s">
        <v>37982</v>
      </c>
      <c r="D350">
        <f>_1_2[[#This Row],[Column2]]/(1.3*2.5)</f>
        <v>21.435895384615382</v>
      </c>
      <c r="E350" s="21">
        <f>_1_2[[#This Row],[Column3]]/17</f>
        <v>6.8799176470588233E-3</v>
      </c>
    </row>
    <row r="351" spans="1:5" x14ac:dyDescent="0.3">
      <c r="A351" t="s">
        <v>794</v>
      </c>
      <c r="B351" t="s">
        <v>3505</v>
      </c>
      <c r="C351" t="s">
        <v>37983</v>
      </c>
      <c r="D351">
        <f>_1_2[[#This Row],[Column2]]/(1.3*2.5)</f>
        <v>21.435895384615382</v>
      </c>
      <c r="E351" s="21">
        <f>_1_2[[#This Row],[Column3]]/17</f>
        <v>6.8989941176470582E-3</v>
      </c>
    </row>
    <row r="352" spans="1:5" x14ac:dyDescent="0.3">
      <c r="A352" t="s">
        <v>796</v>
      </c>
      <c r="B352" t="s">
        <v>3505</v>
      </c>
      <c r="C352" t="s">
        <v>37984</v>
      </c>
      <c r="D352">
        <f>_1_2[[#This Row],[Column2]]/(1.3*2.5)</f>
        <v>21.435895384615382</v>
      </c>
      <c r="E352" s="21">
        <f>_1_2[[#This Row],[Column3]]/17</f>
        <v>6.9180647058823532E-3</v>
      </c>
    </row>
    <row r="353" spans="1:5" x14ac:dyDescent="0.3">
      <c r="A353" t="s">
        <v>798</v>
      </c>
      <c r="B353" t="s">
        <v>3508</v>
      </c>
      <c r="C353" t="s">
        <v>37985</v>
      </c>
      <c r="D353">
        <f>_1_2[[#This Row],[Column2]]/(1.3*2.5)</f>
        <v>21.487181538461542</v>
      </c>
      <c r="E353" s="21">
        <f>_1_2[[#This Row],[Column3]]/17</f>
        <v>6.9394941176470588E-3</v>
      </c>
    </row>
    <row r="354" spans="1:5" x14ac:dyDescent="0.3">
      <c r="A354" t="s">
        <v>769</v>
      </c>
      <c r="B354" t="s">
        <v>9196</v>
      </c>
      <c r="C354" t="s">
        <v>37986</v>
      </c>
      <c r="D354">
        <f>_1_2[[#This Row],[Column2]]/(1.3*2.5)</f>
        <v>22.153846153846153</v>
      </c>
      <c r="E354" s="21">
        <f>_1_2[[#This Row],[Column3]]/17</f>
        <v>6.958682352941177E-3</v>
      </c>
    </row>
    <row r="355" spans="1:5" x14ac:dyDescent="0.3">
      <c r="A355" t="s">
        <v>801</v>
      </c>
      <c r="B355" t="s">
        <v>9485</v>
      </c>
      <c r="C355" t="s">
        <v>37987</v>
      </c>
      <c r="D355">
        <f>_1_2[[#This Row],[Column2]]/(1.3*2.5)</f>
        <v>22.76923076923077</v>
      </c>
      <c r="E355" s="21">
        <f>_1_2[[#This Row],[Column3]]/17</f>
        <v>6.9777529411764704E-3</v>
      </c>
    </row>
    <row r="356" spans="1:5" x14ac:dyDescent="0.3">
      <c r="A356" t="s">
        <v>803</v>
      </c>
      <c r="B356" t="s">
        <v>9485</v>
      </c>
      <c r="C356" t="s">
        <v>37988</v>
      </c>
      <c r="D356">
        <f>_1_2[[#This Row],[Column2]]/(1.3*2.5)</f>
        <v>22.76923076923077</v>
      </c>
      <c r="E356" s="21">
        <f>_1_2[[#This Row],[Column3]]/17</f>
        <v>6.9968294117647061E-3</v>
      </c>
    </row>
    <row r="357" spans="1:5" x14ac:dyDescent="0.3">
      <c r="A357" t="s">
        <v>805</v>
      </c>
      <c r="B357" t="s">
        <v>3549</v>
      </c>
      <c r="C357" t="s">
        <v>37989</v>
      </c>
      <c r="D357">
        <f>_1_2[[#This Row],[Column2]]/(1.3*2.5)</f>
        <v>22.820510769230768</v>
      </c>
      <c r="E357" s="21">
        <f>_1_2[[#This Row],[Column3]]/17</f>
        <v>7.0158999999999994E-3</v>
      </c>
    </row>
    <row r="358" spans="1:5" x14ac:dyDescent="0.3">
      <c r="A358" t="s">
        <v>807</v>
      </c>
      <c r="B358" t="s">
        <v>37990</v>
      </c>
      <c r="C358" t="s">
        <v>37991</v>
      </c>
      <c r="D358">
        <f>_1_2[[#This Row],[Column2]]/(1.3*2.5)</f>
        <v>23.282049230769228</v>
      </c>
      <c r="E358" s="21">
        <f>_1_2[[#This Row],[Column3]]/17</f>
        <v>7.0373294117647058E-3</v>
      </c>
    </row>
    <row r="359" spans="1:5" x14ac:dyDescent="0.3">
      <c r="A359" t="s">
        <v>809</v>
      </c>
      <c r="B359" t="s">
        <v>37992</v>
      </c>
      <c r="C359" t="s">
        <v>37993</v>
      </c>
      <c r="D359">
        <f>_1_2[[#This Row],[Column2]]/(1.3*2.5)</f>
        <v>23.589741538461535</v>
      </c>
      <c r="E359" s="21">
        <f>_1_2[[#This Row],[Column3]]/17</f>
        <v>7.0564058823529407E-3</v>
      </c>
    </row>
    <row r="360" spans="1:5" x14ac:dyDescent="0.3">
      <c r="A360" t="s">
        <v>811</v>
      </c>
      <c r="B360" t="s">
        <v>9921</v>
      </c>
      <c r="C360" t="s">
        <v>37994</v>
      </c>
      <c r="D360">
        <f>_1_2[[#This Row],[Column2]]/(1.3*2.5)</f>
        <v>23.692307692307693</v>
      </c>
      <c r="E360" s="21">
        <f>_1_2[[#This Row],[Column3]]/17</f>
        <v>7.0754764705882357E-3</v>
      </c>
    </row>
    <row r="361" spans="1:5" x14ac:dyDescent="0.3">
      <c r="A361" t="s">
        <v>813</v>
      </c>
      <c r="B361" t="s">
        <v>37995</v>
      </c>
      <c r="C361" t="s">
        <v>37996</v>
      </c>
      <c r="D361">
        <f>_1_2[[#This Row],[Column2]]/(1.3*2.5)</f>
        <v>23.743587692307692</v>
      </c>
      <c r="E361" s="21">
        <f>_1_2[[#This Row],[Column3]]/17</f>
        <v>7.0946647058823531E-3</v>
      </c>
    </row>
    <row r="362" spans="1:5" x14ac:dyDescent="0.3">
      <c r="A362" t="s">
        <v>815</v>
      </c>
      <c r="B362" t="s">
        <v>37997</v>
      </c>
      <c r="C362" t="s">
        <v>37998</v>
      </c>
      <c r="D362">
        <f>_1_2[[#This Row],[Column2]]/(1.3*2.5)</f>
        <v>23.794873846153848</v>
      </c>
      <c r="E362" s="21">
        <f>_1_2[[#This Row],[Column3]]/17</f>
        <v>7.1137352941176473E-3</v>
      </c>
    </row>
    <row r="363" spans="1:5" x14ac:dyDescent="0.3">
      <c r="A363" t="s">
        <v>817</v>
      </c>
      <c r="B363" t="s">
        <v>3600</v>
      </c>
      <c r="C363" t="s">
        <v>37999</v>
      </c>
      <c r="D363">
        <f>_1_2[[#This Row],[Column2]]/(1.3*2.5)</f>
        <v>24.102566153846155</v>
      </c>
      <c r="E363" s="21">
        <f>_1_2[[#This Row],[Column3]]/17</f>
        <v>7.1328117647058821E-3</v>
      </c>
    </row>
    <row r="364" spans="1:5" x14ac:dyDescent="0.3">
      <c r="A364" t="s">
        <v>819</v>
      </c>
      <c r="B364" t="s">
        <v>3611</v>
      </c>
      <c r="C364" t="s">
        <v>38000</v>
      </c>
      <c r="D364">
        <f>_1_2[[#This Row],[Column2]]/(1.3*2.5)</f>
        <v>24.717950769230772</v>
      </c>
      <c r="E364" s="21">
        <f>_1_2[[#This Row],[Column3]]/17</f>
        <v>7.1518823529411763E-3</v>
      </c>
    </row>
    <row r="365" spans="1:5" x14ac:dyDescent="0.3">
      <c r="A365" t="s">
        <v>821</v>
      </c>
      <c r="B365" t="s">
        <v>38001</v>
      </c>
      <c r="C365" t="s">
        <v>38002</v>
      </c>
      <c r="D365">
        <f>_1_2[[#This Row],[Column2]]/(1.3*2.5)</f>
        <v>25.435895384615382</v>
      </c>
      <c r="E365" s="21">
        <f>_1_2[[#This Row],[Column3]]/17</f>
        <v>7.1733117647058819E-3</v>
      </c>
    </row>
    <row r="366" spans="1:5" x14ac:dyDescent="0.3">
      <c r="A366" t="s">
        <v>823</v>
      </c>
      <c r="B366" t="s">
        <v>3666</v>
      </c>
      <c r="C366" t="s">
        <v>38003</v>
      </c>
      <c r="D366">
        <f>_1_2[[#This Row],[Column2]]/(1.3*2.5)</f>
        <v>26.102566153846155</v>
      </c>
      <c r="E366" s="21">
        <f>_1_2[[#This Row],[Column3]]/17</f>
        <v>7.1923882352941176E-3</v>
      </c>
    </row>
    <row r="367" spans="1:5" x14ac:dyDescent="0.3">
      <c r="A367" t="s">
        <v>825</v>
      </c>
      <c r="B367" t="s">
        <v>3666</v>
      </c>
      <c r="C367" t="s">
        <v>38004</v>
      </c>
      <c r="D367">
        <f>_1_2[[#This Row],[Column2]]/(1.3*2.5)</f>
        <v>26.102566153846155</v>
      </c>
      <c r="E367" s="21">
        <f>_1_2[[#This Row],[Column3]]/17</f>
        <v>7.2114588235294118E-3</v>
      </c>
    </row>
    <row r="368" spans="1:5" x14ac:dyDescent="0.3">
      <c r="A368" t="s">
        <v>827</v>
      </c>
      <c r="B368" t="s">
        <v>3639</v>
      </c>
      <c r="C368" t="s">
        <v>38005</v>
      </c>
      <c r="D368">
        <f>_1_2[[#This Row],[Column2]]/(1.3*2.5)</f>
        <v>26.256412307692308</v>
      </c>
      <c r="E368" s="21">
        <f>_1_2[[#This Row],[Column3]]/17</f>
        <v>7.2305352941176475E-3</v>
      </c>
    </row>
    <row r="369" spans="1:5" x14ac:dyDescent="0.3">
      <c r="A369" t="s">
        <v>829</v>
      </c>
      <c r="B369" t="s">
        <v>3669</v>
      </c>
      <c r="C369" t="s">
        <v>38006</v>
      </c>
      <c r="D369">
        <f>_1_2[[#This Row],[Column2]]/(1.3*2.5)</f>
        <v>26.307692307692307</v>
      </c>
      <c r="E369" s="21">
        <f>_1_2[[#This Row],[Column3]]/17</f>
        <v>7.2520764705882356E-3</v>
      </c>
    </row>
    <row r="370" spans="1:5" x14ac:dyDescent="0.3">
      <c r="A370" t="s">
        <v>831</v>
      </c>
      <c r="B370" t="s">
        <v>38007</v>
      </c>
      <c r="C370" t="s">
        <v>38008</v>
      </c>
      <c r="D370">
        <f>_1_2[[#This Row],[Column2]]/(1.3*2.5)</f>
        <v>26.358972307692305</v>
      </c>
      <c r="E370" s="21">
        <f>_1_2[[#This Row],[Column3]]/17</f>
        <v>7.2711470588235289E-3</v>
      </c>
    </row>
    <row r="371" spans="1:5" x14ac:dyDescent="0.3">
      <c r="A371" t="s">
        <v>833</v>
      </c>
      <c r="B371" t="s">
        <v>38009</v>
      </c>
      <c r="C371" t="s">
        <v>38010</v>
      </c>
      <c r="D371">
        <f>_1_2[[#This Row],[Column2]]/(1.3*2.5)</f>
        <v>26.410258461538465</v>
      </c>
      <c r="E371" s="21">
        <f>_1_2[[#This Row],[Column3]]/17</f>
        <v>7.2902235294117646E-3</v>
      </c>
    </row>
    <row r="372" spans="1:5" x14ac:dyDescent="0.3">
      <c r="A372" t="s">
        <v>835</v>
      </c>
      <c r="B372" t="s">
        <v>3677</v>
      </c>
      <c r="C372" t="s">
        <v>38011</v>
      </c>
      <c r="D372">
        <f>_1_2[[#This Row],[Column2]]/(1.3*2.5)</f>
        <v>26.666664615384612</v>
      </c>
      <c r="E372" s="21">
        <f>_1_2[[#This Row],[Column3]]/17</f>
        <v>7.3092941176470588E-3</v>
      </c>
    </row>
    <row r="373" spans="1:5" x14ac:dyDescent="0.3">
      <c r="A373" t="s">
        <v>837</v>
      </c>
      <c r="B373" t="s">
        <v>3709</v>
      </c>
      <c r="C373" t="s">
        <v>38012</v>
      </c>
      <c r="D373">
        <f>_1_2[[#This Row],[Column2]]/(1.3*2.5)</f>
        <v>27.384615384615383</v>
      </c>
      <c r="E373" s="21">
        <f>_1_2[[#This Row],[Column3]]/17</f>
        <v>7.3283705882352945E-3</v>
      </c>
    </row>
    <row r="374" spans="1:5" x14ac:dyDescent="0.3">
      <c r="A374" t="s">
        <v>839</v>
      </c>
      <c r="B374" t="s">
        <v>38013</v>
      </c>
      <c r="C374" t="s">
        <v>38014</v>
      </c>
      <c r="D374">
        <f>_1_2[[#This Row],[Column2]]/(1.3*2.5)</f>
        <v>27.641027692307695</v>
      </c>
      <c r="E374" s="21">
        <f>_1_2[[#This Row],[Column3]]/17</f>
        <v>7.3499117647058826E-3</v>
      </c>
    </row>
    <row r="375" spans="1:5" x14ac:dyDescent="0.3">
      <c r="A375" t="s">
        <v>841</v>
      </c>
      <c r="B375" t="s">
        <v>38013</v>
      </c>
      <c r="C375" t="s">
        <v>38015</v>
      </c>
      <c r="D375">
        <f>_1_2[[#This Row],[Column2]]/(1.3*2.5)</f>
        <v>27.641027692307695</v>
      </c>
      <c r="E375" s="21">
        <f>_1_2[[#This Row],[Column3]]/17</f>
        <v>7.3689882352941175E-3</v>
      </c>
    </row>
    <row r="376" spans="1:5" x14ac:dyDescent="0.3">
      <c r="A376" t="s">
        <v>843</v>
      </c>
      <c r="B376" t="s">
        <v>38016</v>
      </c>
      <c r="C376" t="s">
        <v>38017</v>
      </c>
      <c r="D376">
        <f>_1_2[[#This Row],[Column2]]/(1.3*2.5)</f>
        <v>27.589741538461535</v>
      </c>
      <c r="E376" s="21">
        <f>_1_2[[#This Row],[Column3]]/17</f>
        <v>7.3880588235294108E-3</v>
      </c>
    </row>
    <row r="377" spans="1:5" x14ac:dyDescent="0.3">
      <c r="A377" t="s">
        <v>845</v>
      </c>
      <c r="B377" t="s">
        <v>38018</v>
      </c>
      <c r="C377" t="s">
        <v>38019</v>
      </c>
      <c r="D377">
        <f>_1_2[[#This Row],[Column2]]/(1.3*2.5)</f>
        <v>27.179489230769232</v>
      </c>
      <c r="E377" s="21">
        <f>_1_2[[#This Row],[Column3]]/17</f>
        <v>7.4071294117647067E-3</v>
      </c>
    </row>
    <row r="378" spans="1:5" x14ac:dyDescent="0.3">
      <c r="A378" t="s">
        <v>847</v>
      </c>
      <c r="B378" t="s">
        <v>3703</v>
      </c>
      <c r="C378" t="s">
        <v>38020</v>
      </c>
      <c r="D378">
        <f>_1_2[[#This Row],[Column2]]/(1.3*2.5)</f>
        <v>27.128203076923075</v>
      </c>
      <c r="E378" s="21">
        <f>_1_2[[#This Row],[Column3]]/17</f>
        <v>7.4262058823529415E-3</v>
      </c>
    </row>
    <row r="379" spans="1:5" x14ac:dyDescent="0.3">
      <c r="A379" t="s">
        <v>849</v>
      </c>
      <c r="B379" t="s">
        <v>38021</v>
      </c>
      <c r="C379" t="s">
        <v>38022</v>
      </c>
      <c r="D379">
        <f>_1_2[[#This Row],[Column2]]/(1.3*2.5)</f>
        <v>27.897433846153845</v>
      </c>
      <c r="E379" s="21">
        <f>_1_2[[#This Row],[Column3]]/17</f>
        <v>7.4452764705882357E-3</v>
      </c>
    </row>
    <row r="380" spans="1:5" x14ac:dyDescent="0.3">
      <c r="A380" t="s">
        <v>851</v>
      </c>
      <c r="B380" t="s">
        <v>38023</v>
      </c>
      <c r="C380" t="s">
        <v>38024</v>
      </c>
      <c r="D380">
        <f>_1_2[[#This Row],[Column2]]/(1.3*2.5)</f>
        <v>28.512818461538458</v>
      </c>
      <c r="E380" s="21">
        <f>_1_2[[#This Row],[Column3]]/17</f>
        <v>7.4643529411764706E-3</v>
      </c>
    </row>
    <row r="381" spans="1:5" x14ac:dyDescent="0.3">
      <c r="A381" t="s">
        <v>853</v>
      </c>
      <c r="B381" t="s">
        <v>3733</v>
      </c>
      <c r="C381" t="s">
        <v>38025</v>
      </c>
      <c r="D381">
        <f>_1_2[[#This Row],[Column2]]/(1.3*2.5)</f>
        <v>28.76923076923077</v>
      </c>
      <c r="E381" s="21">
        <f>_1_2[[#This Row],[Column3]]/17</f>
        <v>7.4858941176470586E-3</v>
      </c>
    </row>
    <row r="382" spans="1:5" x14ac:dyDescent="0.3">
      <c r="A382" t="s">
        <v>855</v>
      </c>
      <c r="B382" t="s">
        <v>38026</v>
      </c>
      <c r="C382" t="s">
        <v>38027</v>
      </c>
      <c r="D382">
        <f>_1_2[[#This Row],[Column2]]/(1.3*2.5)</f>
        <v>29.025643076923078</v>
      </c>
      <c r="E382" s="21">
        <f>_1_2[[#This Row],[Column3]]/17</f>
        <v>7.5049705882352935E-3</v>
      </c>
    </row>
    <row r="383" spans="1:5" x14ac:dyDescent="0.3">
      <c r="A383" t="s">
        <v>857</v>
      </c>
      <c r="B383" t="s">
        <v>3749</v>
      </c>
      <c r="C383" t="s">
        <v>38028</v>
      </c>
      <c r="D383">
        <f>_1_2[[#This Row],[Column2]]/(1.3*2.5)</f>
        <v>29.846153846153847</v>
      </c>
      <c r="E383" s="21">
        <f>_1_2[[#This Row],[Column3]]/17</f>
        <v>7.5240411764705877E-3</v>
      </c>
    </row>
    <row r="384" spans="1:5" x14ac:dyDescent="0.3">
      <c r="A384" t="s">
        <v>859</v>
      </c>
      <c r="B384" t="s">
        <v>38029</v>
      </c>
      <c r="C384" t="s">
        <v>38030</v>
      </c>
      <c r="D384">
        <f>_1_2[[#This Row],[Column2]]/(1.3*2.5)</f>
        <v>30.512818461538458</v>
      </c>
      <c r="E384" s="21">
        <f>_1_2[[#This Row],[Column3]]/17</f>
        <v>7.5454705882352941E-3</v>
      </c>
    </row>
    <row r="385" spans="1:5" x14ac:dyDescent="0.3">
      <c r="A385" t="s">
        <v>861</v>
      </c>
      <c r="B385" t="s">
        <v>3766</v>
      </c>
      <c r="C385" t="s">
        <v>38031</v>
      </c>
      <c r="D385">
        <f>_1_2[[#This Row],[Column2]]/(1.3*2.5)</f>
        <v>30.974369230769234</v>
      </c>
      <c r="E385" s="21">
        <f>_1_2[[#This Row],[Column3]]/17</f>
        <v>7.564547058823529E-3</v>
      </c>
    </row>
    <row r="386" spans="1:5" x14ac:dyDescent="0.3">
      <c r="A386" t="s">
        <v>863</v>
      </c>
      <c r="B386" t="s">
        <v>38032</v>
      </c>
      <c r="C386" t="s">
        <v>38033</v>
      </c>
      <c r="D386">
        <f>_1_2[[#This Row],[Column2]]/(1.3*2.5)</f>
        <v>31.435907692307694</v>
      </c>
      <c r="E386" s="21">
        <f>_1_2[[#This Row],[Column3]]/17</f>
        <v>7.5836176470588232E-3</v>
      </c>
    </row>
    <row r="387" spans="1:5" x14ac:dyDescent="0.3">
      <c r="A387" t="s">
        <v>865</v>
      </c>
      <c r="B387" t="s">
        <v>13295</v>
      </c>
      <c r="C387" t="s">
        <v>38034</v>
      </c>
      <c r="D387">
        <f>_1_2[[#This Row],[Column2]]/(1.3*2.5)</f>
        <v>32.153846153846153</v>
      </c>
      <c r="E387" s="21">
        <f>_1_2[[#This Row],[Column3]]/17</f>
        <v>7.6051588235294121E-3</v>
      </c>
    </row>
    <row r="388" spans="1:5" x14ac:dyDescent="0.3">
      <c r="A388" t="s">
        <v>867</v>
      </c>
      <c r="B388" t="s">
        <v>13295</v>
      </c>
      <c r="C388" t="s">
        <v>38035</v>
      </c>
      <c r="D388">
        <f>_1_2[[#This Row],[Column2]]/(1.3*2.5)</f>
        <v>32.153846153846153</v>
      </c>
      <c r="E388" s="21">
        <f>_1_2[[#This Row],[Column3]]/17</f>
        <v>7.6242352941176469E-3</v>
      </c>
    </row>
    <row r="389" spans="1:5" x14ac:dyDescent="0.3">
      <c r="A389" t="s">
        <v>869</v>
      </c>
      <c r="B389" t="s">
        <v>3816</v>
      </c>
      <c r="C389" t="s">
        <v>38036</v>
      </c>
      <c r="D389">
        <f>_1_2[[#This Row],[Column2]]/(1.3*2.5)</f>
        <v>32.256399999999999</v>
      </c>
      <c r="E389" s="21">
        <f>_1_2[[#This Row],[Column3]]/17</f>
        <v>7.6433058823529411E-3</v>
      </c>
    </row>
    <row r="390" spans="1:5" x14ac:dyDescent="0.3">
      <c r="A390" t="s">
        <v>871</v>
      </c>
      <c r="B390" t="s">
        <v>38037</v>
      </c>
      <c r="C390" t="s">
        <v>38038</v>
      </c>
      <c r="D390">
        <f>_1_2[[#This Row],[Column2]]/(1.3*2.5)</f>
        <v>32.666676923076928</v>
      </c>
      <c r="E390" s="21">
        <f>_1_2[[#This Row],[Column3]]/17</f>
        <v>7.6623823529411769E-3</v>
      </c>
    </row>
    <row r="391" spans="1:5" x14ac:dyDescent="0.3">
      <c r="A391" t="s">
        <v>873</v>
      </c>
      <c r="B391" t="s">
        <v>13644</v>
      </c>
      <c r="C391" t="s">
        <v>38039</v>
      </c>
      <c r="D391">
        <f>_1_2[[#This Row],[Column2]]/(1.3*2.5)</f>
        <v>33.230769230769234</v>
      </c>
      <c r="E391" s="21">
        <f>_1_2[[#This Row],[Column3]]/17</f>
        <v>7.6814529411764702E-3</v>
      </c>
    </row>
    <row r="392" spans="1:5" x14ac:dyDescent="0.3">
      <c r="A392" t="s">
        <v>875</v>
      </c>
      <c r="B392" t="s">
        <v>13743</v>
      </c>
      <c r="C392" t="s">
        <v>38040</v>
      </c>
      <c r="D392">
        <f>_1_2[[#This Row],[Column2]]/(1.3*2.5)</f>
        <v>33.53846153846154</v>
      </c>
      <c r="E392" s="21">
        <f>_1_2[[#This Row],[Column3]]/17</f>
        <v>7.7028823529411775E-3</v>
      </c>
    </row>
    <row r="393" spans="1:5" x14ac:dyDescent="0.3">
      <c r="A393" t="s">
        <v>877</v>
      </c>
      <c r="B393" t="s">
        <v>38041</v>
      </c>
      <c r="C393" t="s">
        <v>38042</v>
      </c>
      <c r="D393">
        <f>_1_2[[#This Row],[Column2]]/(1.3*2.5)</f>
        <v>33.743600000000001</v>
      </c>
      <c r="E393" s="21">
        <f>_1_2[[#This Row],[Column3]]/17</f>
        <v>7.7220705882352948E-3</v>
      </c>
    </row>
    <row r="394" spans="1:5" x14ac:dyDescent="0.3">
      <c r="A394" t="s">
        <v>879</v>
      </c>
      <c r="B394" t="s">
        <v>38043</v>
      </c>
      <c r="C394" t="s">
        <v>38044</v>
      </c>
      <c r="D394">
        <f>_1_2[[#This Row],[Column2]]/(1.3*2.5)</f>
        <v>34.051292307692307</v>
      </c>
      <c r="E394" s="21">
        <f>_1_2[[#This Row],[Column3]]/17</f>
        <v>7.7411411764705881E-3</v>
      </c>
    </row>
    <row r="395" spans="1:5" x14ac:dyDescent="0.3">
      <c r="A395" t="s">
        <v>881</v>
      </c>
      <c r="B395" t="s">
        <v>38045</v>
      </c>
      <c r="C395" t="s">
        <v>38046</v>
      </c>
      <c r="D395">
        <f>_1_2[[#This Row],[Column2]]/(1.3*2.5)</f>
        <v>34.410246153846153</v>
      </c>
      <c r="E395" s="21">
        <f>_1_2[[#This Row],[Column3]]/17</f>
        <v>7.7602176470588239E-3</v>
      </c>
    </row>
    <row r="396" spans="1:5" x14ac:dyDescent="0.3">
      <c r="A396" t="s">
        <v>883</v>
      </c>
      <c r="B396" t="s">
        <v>14143</v>
      </c>
      <c r="C396" t="s">
        <v>38047</v>
      </c>
      <c r="D396">
        <f>_1_2[[#This Row],[Column2]]/(1.3*2.5)</f>
        <v>34.769230769230766</v>
      </c>
      <c r="E396" s="21">
        <f>_1_2[[#This Row],[Column3]]/17</f>
        <v>7.779288235294118E-3</v>
      </c>
    </row>
    <row r="397" spans="1:5" x14ac:dyDescent="0.3">
      <c r="A397" t="s">
        <v>885</v>
      </c>
      <c r="B397" t="s">
        <v>38048</v>
      </c>
      <c r="C397" t="s">
        <v>38049</v>
      </c>
      <c r="D397">
        <f>_1_2[[#This Row],[Column2]]/(1.3*2.5)</f>
        <v>35.025630769230766</v>
      </c>
      <c r="E397" s="21">
        <f>_1_2[[#This Row],[Column3]]/17</f>
        <v>7.7983647058823529E-3</v>
      </c>
    </row>
    <row r="398" spans="1:5" x14ac:dyDescent="0.3">
      <c r="A398" t="s">
        <v>887</v>
      </c>
      <c r="B398" t="s">
        <v>14244</v>
      </c>
      <c r="C398" t="s">
        <v>38050</v>
      </c>
      <c r="D398">
        <f>_1_2[[#This Row],[Column2]]/(1.3*2.5)</f>
        <v>35.07692307692308</v>
      </c>
      <c r="E398" s="21">
        <f>_1_2[[#This Row],[Column3]]/17</f>
        <v>7.8197941176470602E-3</v>
      </c>
    </row>
    <row r="399" spans="1:5" x14ac:dyDescent="0.3">
      <c r="A399" t="s">
        <v>889</v>
      </c>
      <c r="B399" t="s">
        <v>3868</v>
      </c>
      <c r="C399" t="s">
        <v>38051</v>
      </c>
      <c r="D399">
        <f>_1_2[[#This Row],[Column2]]/(1.3*2.5)</f>
        <v>35.333323076923072</v>
      </c>
      <c r="E399" s="21">
        <f>_1_2[[#This Row],[Column3]]/17</f>
        <v>7.8388647058823535E-3</v>
      </c>
    </row>
    <row r="400" spans="1:5" x14ac:dyDescent="0.3">
      <c r="A400" t="s">
        <v>891</v>
      </c>
      <c r="B400" t="s">
        <v>38052</v>
      </c>
      <c r="C400" t="s">
        <v>38053</v>
      </c>
      <c r="D400">
        <f>_1_2[[#This Row],[Column2]]/(1.3*2.5)</f>
        <v>35.897446153846154</v>
      </c>
      <c r="E400" s="21">
        <f>_1_2[[#This Row],[Column3]]/17</f>
        <v>7.8580529411764709E-3</v>
      </c>
    </row>
    <row r="401" spans="1:5" x14ac:dyDescent="0.3">
      <c r="A401" t="s">
        <v>893</v>
      </c>
      <c r="B401" t="s">
        <v>38054</v>
      </c>
      <c r="C401" t="s">
        <v>38055</v>
      </c>
      <c r="D401">
        <f>_1_2[[#This Row],[Column2]]/(1.3*2.5)</f>
        <v>36.410246153846153</v>
      </c>
      <c r="E401" s="21">
        <f>_1_2[[#This Row],[Column3]]/17</f>
        <v>7.8794823529411764E-3</v>
      </c>
    </row>
    <row r="402" spans="1:5" x14ac:dyDescent="0.3">
      <c r="A402" t="s">
        <v>895</v>
      </c>
      <c r="B402" t="s">
        <v>14718</v>
      </c>
      <c r="C402" t="s">
        <v>38056</v>
      </c>
      <c r="D402">
        <f>_1_2[[#This Row],[Column2]]/(1.3*2.5)</f>
        <v>36.46153846153846</v>
      </c>
      <c r="E402" s="21">
        <f>_1_2[[#This Row],[Column3]]/17</f>
        <v>7.8985529411764697E-3</v>
      </c>
    </row>
    <row r="403" spans="1:5" x14ac:dyDescent="0.3">
      <c r="A403" t="s">
        <v>897</v>
      </c>
      <c r="B403" t="s">
        <v>38057</v>
      </c>
      <c r="C403" t="s">
        <v>38058</v>
      </c>
      <c r="D403">
        <f>_1_2[[#This Row],[Column2]]/(1.3*2.5)</f>
        <v>36.564092307692306</v>
      </c>
      <c r="E403" s="21">
        <f>_1_2[[#This Row],[Column3]]/17</f>
        <v>7.9176294117647046E-3</v>
      </c>
    </row>
    <row r="404" spans="1:5" x14ac:dyDescent="0.3">
      <c r="A404" t="s">
        <v>222</v>
      </c>
      <c r="B404" t="s">
        <v>14824</v>
      </c>
      <c r="C404" t="s">
        <v>38059</v>
      </c>
      <c r="D404">
        <f>_1_2[[#This Row],[Column2]]/(1.3*2.5)</f>
        <v>36.769230769230766</v>
      </c>
      <c r="E404" s="21">
        <f>_1_2[[#This Row],[Column3]]/17</f>
        <v>7.9390588235294119E-3</v>
      </c>
    </row>
    <row r="405" spans="1:5" x14ac:dyDescent="0.3">
      <c r="A405" t="s">
        <v>900</v>
      </c>
      <c r="B405" t="s">
        <v>38060</v>
      </c>
      <c r="C405" t="s">
        <v>38061</v>
      </c>
      <c r="D405">
        <f>_1_2[[#This Row],[Column2]]/(1.3*2.5)</f>
        <v>37.025630769230766</v>
      </c>
      <c r="E405" s="21">
        <f>_1_2[[#This Row],[Column3]]/17</f>
        <v>7.9582411764705877E-3</v>
      </c>
    </row>
    <row r="406" spans="1:5" x14ac:dyDescent="0.3">
      <c r="A406" t="s">
        <v>902</v>
      </c>
      <c r="B406" t="s">
        <v>14986</v>
      </c>
      <c r="C406" t="s">
        <v>38062</v>
      </c>
      <c r="D406">
        <f>_1_2[[#This Row],[Column2]]/(1.3*2.5)</f>
        <v>37.230769230769234</v>
      </c>
      <c r="E406" s="21">
        <f>_1_2[[#This Row],[Column3]]/17</f>
        <v>7.9773176470588226E-3</v>
      </c>
    </row>
    <row r="407" spans="1:5" x14ac:dyDescent="0.3">
      <c r="A407" t="s">
        <v>904</v>
      </c>
      <c r="B407" t="s">
        <v>15097</v>
      </c>
      <c r="C407" t="s">
        <v>38063</v>
      </c>
      <c r="D407">
        <f>_1_2[[#This Row],[Column2]]/(1.3*2.5)</f>
        <v>37.53846153846154</v>
      </c>
      <c r="E407" s="21">
        <f>_1_2[[#This Row],[Column3]]/17</f>
        <v>7.9963882352941176E-3</v>
      </c>
    </row>
    <row r="408" spans="1:5" x14ac:dyDescent="0.3">
      <c r="A408" t="s">
        <v>906</v>
      </c>
      <c r="B408" t="s">
        <v>15251</v>
      </c>
      <c r="C408" t="s">
        <v>38064</v>
      </c>
      <c r="D408">
        <f>_1_2[[#This Row],[Column2]]/(1.3*2.5)</f>
        <v>38</v>
      </c>
      <c r="E408" s="21">
        <f>_1_2[[#This Row],[Column3]]/17</f>
        <v>8.0178176470588232E-3</v>
      </c>
    </row>
    <row r="409" spans="1:5" x14ac:dyDescent="0.3">
      <c r="A409" t="s">
        <v>908</v>
      </c>
      <c r="B409" t="s">
        <v>15462</v>
      </c>
      <c r="C409" t="s">
        <v>38065</v>
      </c>
      <c r="D409">
        <f>_1_2[[#This Row],[Column2]]/(1.3*2.5)</f>
        <v>38.615384615384613</v>
      </c>
      <c r="E409" s="21">
        <f>_1_2[[#This Row],[Column3]]/17</f>
        <v>8.0368941176470598E-3</v>
      </c>
    </row>
    <row r="410" spans="1:5" x14ac:dyDescent="0.3">
      <c r="A410" t="s">
        <v>910</v>
      </c>
      <c r="B410" t="s">
        <v>38066</v>
      </c>
      <c r="C410" t="s">
        <v>38067</v>
      </c>
      <c r="D410">
        <f>_1_2[[#This Row],[Column2]]/(1.3*2.5)</f>
        <v>39.435907692307687</v>
      </c>
      <c r="E410" s="21">
        <f>_1_2[[#This Row],[Column3]]/17</f>
        <v>8.0559647058823531E-3</v>
      </c>
    </row>
    <row r="411" spans="1:5" x14ac:dyDescent="0.3">
      <c r="A411" t="s">
        <v>912</v>
      </c>
      <c r="B411" t="s">
        <v>3982</v>
      </c>
      <c r="C411" t="s">
        <v>38068</v>
      </c>
      <c r="D411">
        <f>_1_2[[#This Row],[Column2]]/(1.3*2.5)</f>
        <v>40.102553846153846</v>
      </c>
      <c r="E411" s="21">
        <f>_1_2[[#This Row],[Column3]]/17</f>
        <v>8.075041176470588E-3</v>
      </c>
    </row>
    <row r="412" spans="1:5" x14ac:dyDescent="0.3">
      <c r="A412" t="s">
        <v>914</v>
      </c>
      <c r="B412" t="s">
        <v>3997</v>
      </c>
      <c r="C412" t="s">
        <v>38069</v>
      </c>
      <c r="D412">
        <f>_1_2[[#This Row],[Column2]]/(1.3*2.5)</f>
        <v>40.358984615384614</v>
      </c>
      <c r="E412" s="21">
        <f>_1_2[[#This Row],[Column3]]/17</f>
        <v>8.0942294117647053E-3</v>
      </c>
    </row>
    <row r="413" spans="1:5" x14ac:dyDescent="0.3">
      <c r="A413" t="s">
        <v>916</v>
      </c>
      <c r="B413" t="s">
        <v>3997</v>
      </c>
      <c r="C413" t="s">
        <v>38070</v>
      </c>
      <c r="D413">
        <f>_1_2[[#This Row],[Column2]]/(1.3*2.5)</f>
        <v>40.358984615384614</v>
      </c>
      <c r="E413" s="21">
        <f>_1_2[[#This Row],[Column3]]/17</f>
        <v>8.1133000000000004E-3</v>
      </c>
    </row>
    <row r="414" spans="1:5" x14ac:dyDescent="0.3">
      <c r="A414" t="s">
        <v>918</v>
      </c>
      <c r="B414" t="s">
        <v>38071</v>
      </c>
      <c r="C414" t="s">
        <v>38072</v>
      </c>
      <c r="D414">
        <f>_1_2[[#This Row],[Column2]]/(1.3*2.5)</f>
        <v>40.512830769230767</v>
      </c>
      <c r="E414" s="21">
        <f>_1_2[[#This Row],[Column3]]/17</f>
        <v>8.1347294117647059E-3</v>
      </c>
    </row>
    <row r="415" spans="1:5" x14ac:dyDescent="0.3">
      <c r="A415" t="s">
        <v>920</v>
      </c>
      <c r="B415" t="s">
        <v>38073</v>
      </c>
      <c r="C415" t="s">
        <v>38074</v>
      </c>
      <c r="D415">
        <f>_1_2[[#This Row],[Column2]]/(1.3*2.5)</f>
        <v>40.666676923076921</v>
      </c>
      <c r="E415" s="21">
        <f>_1_2[[#This Row],[Column3]]/17</f>
        <v>8.1538058823529408E-3</v>
      </c>
    </row>
    <row r="416" spans="1:5" x14ac:dyDescent="0.3">
      <c r="A416" t="s">
        <v>922</v>
      </c>
      <c r="B416" t="s">
        <v>16308</v>
      </c>
      <c r="C416" t="s">
        <v>38075</v>
      </c>
      <c r="D416">
        <f>_1_2[[#This Row],[Column2]]/(1.3*2.5)</f>
        <v>41.07692307692308</v>
      </c>
      <c r="E416" s="21">
        <f>_1_2[[#This Row],[Column3]]/17</f>
        <v>8.1728764705882358E-3</v>
      </c>
    </row>
    <row r="417" spans="1:5" x14ac:dyDescent="0.3">
      <c r="A417" t="s">
        <v>924</v>
      </c>
      <c r="B417" t="s">
        <v>16573</v>
      </c>
      <c r="C417" t="s">
        <v>38076</v>
      </c>
      <c r="D417">
        <f>_1_2[[#This Row],[Column2]]/(1.3*2.5)</f>
        <v>41.846153846153847</v>
      </c>
      <c r="E417" s="21">
        <f>_1_2[[#This Row],[Column3]]/17</f>
        <v>8.1944176470588222E-3</v>
      </c>
    </row>
    <row r="418" spans="1:5" x14ac:dyDescent="0.3">
      <c r="A418" t="s">
        <v>926</v>
      </c>
      <c r="B418" t="s">
        <v>16624</v>
      </c>
      <c r="C418" t="s">
        <v>38077</v>
      </c>
      <c r="D418">
        <f>_1_2[[#This Row],[Column2]]/(1.3*2.5)</f>
        <v>42</v>
      </c>
      <c r="E418" s="21">
        <f>_1_2[[#This Row],[Column3]]/17</f>
        <v>8.2134941176470588E-3</v>
      </c>
    </row>
    <row r="419" spans="1:5" x14ac:dyDescent="0.3">
      <c r="A419" t="s">
        <v>928</v>
      </c>
      <c r="B419" t="s">
        <v>38078</v>
      </c>
      <c r="C419" t="s">
        <v>38079</v>
      </c>
      <c r="D419">
        <f>_1_2[[#This Row],[Column2]]/(1.3*2.5)</f>
        <v>42.102553846153846</v>
      </c>
      <c r="E419" s="21">
        <f>_1_2[[#This Row],[Column3]]/17</f>
        <v>8.2325647058823538E-3</v>
      </c>
    </row>
    <row r="420" spans="1:5" x14ac:dyDescent="0.3">
      <c r="A420" t="s">
        <v>930</v>
      </c>
      <c r="B420" t="s">
        <v>4042</v>
      </c>
      <c r="C420" t="s">
        <v>38080</v>
      </c>
      <c r="D420">
        <f>_1_2[[#This Row],[Column2]]/(1.3*2.5)</f>
        <v>42.307692307692307</v>
      </c>
      <c r="E420" s="21">
        <f>_1_2[[#This Row],[Column3]]/17</f>
        <v>8.2539941176470594E-3</v>
      </c>
    </row>
    <row r="421" spans="1:5" x14ac:dyDescent="0.3">
      <c r="A421" t="s">
        <v>932</v>
      </c>
      <c r="B421" t="s">
        <v>38081</v>
      </c>
      <c r="C421" t="s">
        <v>38082</v>
      </c>
      <c r="D421">
        <f>_1_2[[#This Row],[Column2]]/(1.3*2.5)</f>
        <v>42.666676923076921</v>
      </c>
      <c r="E421" s="21">
        <f>_1_2[[#This Row],[Column3]]/17</f>
        <v>8.2730705882352942E-3</v>
      </c>
    </row>
    <row r="422" spans="1:5" x14ac:dyDescent="0.3">
      <c r="A422" t="s">
        <v>934</v>
      </c>
      <c r="B422" t="s">
        <v>38083</v>
      </c>
      <c r="C422" t="s">
        <v>38084</v>
      </c>
      <c r="D422">
        <f>_1_2[[#This Row],[Column2]]/(1.3*2.5)</f>
        <v>43.12821538461538</v>
      </c>
      <c r="E422" s="21">
        <f>_1_2[[#This Row],[Column3]]/17</f>
        <v>8.2921411764705875E-3</v>
      </c>
    </row>
    <row r="423" spans="1:5" x14ac:dyDescent="0.3">
      <c r="A423" t="s">
        <v>936</v>
      </c>
      <c r="B423" t="s">
        <v>17143</v>
      </c>
      <c r="C423" t="s">
        <v>38085</v>
      </c>
      <c r="D423">
        <f>_1_2[[#This Row],[Column2]]/(1.3*2.5)</f>
        <v>43.53846153846154</v>
      </c>
      <c r="E423" s="21">
        <f>_1_2[[#This Row],[Column3]]/17</f>
        <v>8.3112176470588224E-3</v>
      </c>
    </row>
    <row r="424" spans="1:5" x14ac:dyDescent="0.3">
      <c r="A424" t="s">
        <v>938</v>
      </c>
      <c r="B424" t="s">
        <v>38086</v>
      </c>
      <c r="C424" t="s">
        <v>38087</v>
      </c>
      <c r="D424">
        <f>_1_2[[#This Row],[Column2]]/(1.3*2.5)</f>
        <v>45.025630769230773</v>
      </c>
      <c r="E424" s="21">
        <f>_1_2[[#This Row],[Column3]]/17</f>
        <v>8.3302882352941175E-3</v>
      </c>
    </row>
    <row r="425" spans="1:5" x14ac:dyDescent="0.3">
      <c r="A425" t="s">
        <v>940</v>
      </c>
      <c r="B425" t="s">
        <v>17866</v>
      </c>
      <c r="C425" t="s">
        <v>38088</v>
      </c>
      <c r="D425">
        <f>_1_2[[#This Row],[Column2]]/(1.3*2.5)</f>
        <v>45.692307692307693</v>
      </c>
      <c r="E425" s="21">
        <f>_1_2[[#This Row],[Column3]]/17</f>
        <v>8.3494764705882348E-3</v>
      </c>
    </row>
    <row r="426" spans="1:5" x14ac:dyDescent="0.3">
      <c r="A426" t="s">
        <v>942</v>
      </c>
      <c r="B426" t="s">
        <v>17866</v>
      </c>
      <c r="C426" t="s">
        <v>38089</v>
      </c>
      <c r="D426">
        <f>_1_2[[#This Row],[Column2]]/(1.3*2.5)</f>
        <v>45.692307692307693</v>
      </c>
      <c r="E426" s="21">
        <f>_1_2[[#This Row],[Column3]]/17</f>
        <v>8.3709058823529404E-3</v>
      </c>
    </row>
    <row r="427" spans="1:5" x14ac:dyDescent="0.3">
      <c r="A427" t="s">
        <v>944</v>
      </c>
      <c r="B427" t="s">
        <v>38090</v>
      </c>
      <c r="C427" t="s">
        <v>38091</v>
      </c>
      <c r="D427">
        <f>_1_2[[#This Row],[Column2]]/(1.3*2.5)</f>
        <v>45.641015384615386</v>
      </c>
      <c r="E427" s="21">
        <f>_1_2[[#This Row],[Column3]]/17</f>
        <v>8.3899764705882354E-3</v>
      </c>
    </row>
    <row r="428" spans="1:5" x14ac:dyDescent="0.3">
      <c r="A428" t="s">
        <v>946</v>
      </c>
      <c r="B428" t="s">
        <v>38090</v>
      </c>
      <c r="C428" t="s">
        <v>38092</v>
      </c>
      <c r="D428">
        <f>_1_2[[#This Row],[Column2]]/(1.3*2.5)</f>
        <v>45.641015384615386</v>
      </c>
      <c r="E428" s="21">
        <f>_1_2[[#This Row],[Column3]]/17</f>
        <v>8.4090529411764703E-3</v>
      </c>
    </row>
    <row r="429" spans="1:5" x14ac:dyDescent="0.3">
      <c r="A429" t="s">
        <v>62</v>
      </c>
      <c r="B429" t="s">
        <v>4098</v>
      </c>
      <c r="C429" t="s">
        <v>38093</v>
      </c>
      <c r="D429">
        <f>_1_2[[#This Row],[Column2]]/(1.3*2.5)</f>
        <v>46.512830769230767</v>
      </c>
      <c r="E429" s="21">
        <f>_1_2[[#This Row],[Column3]]/17</f>
        <v>8.4281235294117636E-3</v>
      </c>
    </row>
    <row r="430" spans="1:5" x14ac:dyDescent="0.3">
      <c r="A430" t="s">
        <v>949</v>
      </c>
      <c r="B430" t="s">
        <v>38094</v>
      </c>
      <c r="C430" t="s">
        <v>38095</v>
      </c>
      <c r="D430">
        <f>_1_2[[#This Row],[Column2]]/(1.3*2.5)</f>
        <v>47.025630769230773</v>
      </c>
      <c r="E430" s="21">
        <f>_1_2[[#This Row],[Column3]]/17</f>
        <v>8.4472000000000002E-3</v>
      </c>
    </row>
    <row r="431" spans="1:5" x14ac:dyDescent="0.3">
      <c r="A431" t="s">
        <v>951</v>
      </c>
      <c r="B431" t="s">
        <v>18382</v>
      </c>
      <c r="C431" t="s">
        <v>38096</v>
      </c>
      <c r="D431">
        <f>_1_2[[#This Row],[Column2]]/(1.3*2.5)</f>
        <v>47.230769230769234</v>
      </c>
      <c r="E431" s="21">
        <f>_1_2[[#This Row],[Column3]]/17</f>
        <v>8.4687411764705883E-3</v>
      </c>
    </row>
    <row r="432" spans="1:5" x14ac:dyDescent="0.3">
      <c r="A432" t="s">
        <v>953</v>
      </c>
      <c r="B432" t="s">
        <v>38097</v>
      </c>
      <c r="C432" t="s">
        <v>38098</v>
      </c>
      <c r="D432">
        <f>_1_2[[#This Row],[Column2]]/(1.3*2.5)</f>
        <v>47.487169230769233</v>
      </c>
      <c r="E432" s="21">
        <f>_1_2[[#This Row],[Column3]]/17</f>
        <v>8.4878117647058816E-3</v>
      </c>
    </row>
    <row r="433" spans="1:5" x14ac:dyDescent="0.3">
      <c r="A433" t="s">
        <v>955</v>
      </c>
      <c r="B433" t="s">
        <v>18780</v>
      </c>
      <c r="C433" t="s">
        <v>38099</v>
      </c>
      <c r="D433">
        <f>_1_2[[#This Row],[Column2]]/(1.3*2.5)</f>
        <v>48.46153846153846</v>
      </c>
      <c r="E433" s="21">
        <f>_1_2[[#This Row],[Column3]]/17</f>
        <v>8.5068882352941182E-3</v>
      </c>
    </row>
    <row r="434" spans="1:5" x14ac:dyDescent="0.3">
      <c r="A434" t="s">
        <v>957</v>
      </c>
      <c r="B434" t="s">
        <v>4157</v>
      </c>
      <c r="C434" t="s">
        <v>38100</v>
      </c>
      <c r="D434">
        <f>_1_2[[#This Row],[Column2]]/(1.3*2.5)</f>
        <v>49.282061538461534</v>
      </c>
      <c r="E434" s="21">
        <f>_1_2[[#This Row],[Column3]]/17</f>
        <v>8.5283176470588237E-3</v>
      </c>
    </row>
    <row r="435" spans="1:5" x14ac:dyDescent="0.3">
      <c r="A435" t="s">
        <v>960</v>
      </c>
      <c r="B435" t="s">
        <v>4173</v>
      </c>
      <c r="C435" t="s">
        <v>38101</v>
      </c>
      <c r="D435">
        <f>_1_2[[#This Row],[Column2]]/(1.3*2.5)</f>
        <v>49.641015384615386</v>
      </c>
      <c r="E435" s="21">
        <f>_1_2[[#This Row],[Column3]]/17</f>
        <v>8.5473882352941188E-3</v>
      </c>
    </row>
    <row r="436" spans="1:5" x14ac:dyDescent="0.3">
      <c r="A436" t="s">
        <v>962</v>
      </c>
      <c r="B436" t="s">
        <v>19187</v>
      </c>
      <c r="C436" t="s">
        <v>38102</v>
      </c>
      <c r="D436">
        <f>_1_2[[#This Row],[Column2]]/(1.3*2.5)</f>
        <v>49.692307692307693</v>
      </c>
      <c r="E436" s="21">
        <f>_1_2[[#This Row],[Column3]]/17</f>
        <v>8.5664647058823536E-3</v>
      </c>
    </row>
    <row r="437" spans="1:5" x14ac:dyDescent="0.3">
      <c r="A437" t="s">
        <v>965</v>
      </c>
      <c r="B437" t="s">
        <v>38103</v>
      </c>
      <c r="C437" t="s">
        <v>38104</v>
      </c>
      <c r="D437">
        <f>_1_2[[#This Row],[Column2]]/(1.3*2.5)</f>
        <v>49.897446153846154</v>
      </c>
      <c r="E437" s="21">
        <f>_1_2[[#This Row],[Column3]]/17</f>
        <v>8.5856470588235295E-3</v>
      </c>
    </row>
    <row r="438" spans="1:5" x14ac:dyDescent="0.3">
      <c r="A438" t="s">
        <v>967</v>
      </c>
      <c r="B438" t="s">
        <v>38105</v>
      </c>
      <c r="C438" t="s">
        <v>38106</v>
      </c>
      <c r="D438">
        <f>_1_2[[#This Row],[Column2]]/(1.3*2.5)</f>
        <v>50.205138461538461</v>
      </c>
      <c r="E438" s="21">
        <f>_1_2[[#This Row],[Column3]]/17</f>
        <v>8.607076470588235E-3</v>
      </c>
    </row>
    <row r="439" spans="1:5" x14ac:dyDescent="0.3">
      <c r="A439" t="s">
        <v>969</v>
      </c>
      <c r="B439" t="s">
        <v>4189</v>
      </c>
      <c r="C439" t="s">
        <v>38107</v>
      </c>
      <c r="D439">
        <f>_1_2[[#This Row],[Column2]]/(1.3*2.5)</f>
        <v>50.769230769230766</v>
      </c>
      <c r="E439" s="21">
        <f>_1_2[[#This Row],[Column3]]/17</f>
        <v>8.6261529411764716E-3</v>
      </c>
    </row>
    <row r="440" spans="1:5" x14ac:dyDescent="0.3">
      <c r="A440" t="s">
        <v>971</v>
      </c>
      <c r="B440" t="s">
        <v>38108</v>
      </c>
      <c r="C440" t="s">
        <v>38109</v>
      </c>
      <c r="D440">
        <f>_1_2[[#This Row],[Column2]]/(1.3*2.5)</f>
        <v>50.974369230769227</v>
      </c>
      <c r="E440" s="21">
        <f>_1_2[[#This Row],[Column3]]/17</f>
        <v>8.6452235294117649E-3</v>
      </c>
    </row>
    <row r="441" spans="1:5" x14ac:dyDescent="0.3">
      <c r="A441" t="s">
        <v>973</v>
      </c>
      <c r="B441" t="s">
        <v>19588</v>
      </c>
      <c r="C441" t="s">
        <v>38110</v>
      </c>
      <c r="D441">
        <f>_1_2[[#This Row],[Column2]]/(1.3*2.5)</f>
        <v>50.92307692307692</v>
      </c>
      <c r="E441" s="21">
        <f>_1_2[[#This Row],[Column3]]/17</f>
        <v>8.6642999999999998E-3</v>
      </c>
    </row>
    <row r="442" spans="1:5" x14ac:dyDescent="0.3">
      <c r="A442" t="s">
        <v>975</v>
      </c>
      <c r="B442" t="s">
        <v>38111</v>
      </c>
      <c r="C442" t="s">
        <v>38112</v>
      </c>
      <c r="D442">
        <f>_1_2[[#This Row],[Column2]]/(1.3*2.5)</f>
        <v>50.717938461538466</v>
      </c>
      <c r="E442" s="21">
        <f>_1_2[[#This Row],[Column3]]/17</f>
        <v>8.6833705882352948E-3</v>
      </c>
    </row>
    <row r="443" spans="1:5" x14ac:dyDescent="0.3">
      <c r="A443" t="s">
        <v>977</v>
      </c>
      <c r="B443" t="s">
        <v>38113</v>
      </c>
      <c r="C443" t="s">
        <v>38114</v>
      </c>
      <c r="D443">
        <f>_1_2[[#This Row],[Column2]]/(1.3*2.5)</f>
        <v>50.256399999999999</v>
      </c>
      <c r="E443" s="21">
        <f>_1_2[[#This Row],[Column3]]/17</f>
        <v>8.7024470588235297E-3</v>
      </c>
    </row>
    <row r="444" spans="1:5" x14ac:dyDescent="0.3">
      <c r="A444" t="s">
        <v>979</v>
      </c>
      <c r="B444" t="s">
        <v>38105</v>
      </c>
      <c r="C444" t="s">
        <v>38115</v>
      </c>
      <c r="D444">
        <f>_1_2[[#This Row],[Column2]]/(1.3*2.5)</f>
        <v>50.205138461538461</v>
      </c>
      <c r="E444" s="21">
        <f>_1_2[[#This Row],[Column3]]/17</f>
        <v>8.7239882352941178E-3</v>
      </c>
    </row>
    <row r="445" spans="1:5" x14ac:dyDescent="0.3">
      <c r="A445" t="s">
        <v>981</v>
      </c>
      <c r="B445" t="s">
        <v>38116</v>
      </c>
      <c r="C445" t="s">
        <v>38117</v>
      </c>
      <c r="D445">
        <f>_1_2[[#This Row],[Column2]]/(1.3*2.5)</f>
        <v>50.820523076923074</v>
      </c>
      <c r="E445" s="21">
        <f>_1_2[[#This Row],[Column3]]/17</f>
        <v>8.7430588235294111E-3</v>
      </c>
    </row>
    <row r="446" spans="1:5" x14ac:dyDescent="0.3">
      <c r="A446" t="s">
        <v>983</v>
      </c>
      <c r="B446" t="s">
        <v>4198</v>
      </c>
      <c r="C446" t="s">
        <v>38118</v>
      </c>
      <c r="D446">
        <f>_1_2[[#This Row],[Column2]]/(1.3*2.5)</f>
        <v>51.58975384615384</v>
      </c>
      <c r="E446" s="21">
        <f>_1_2[[#This Row],[Column3]]/17</f>
        <v>8.7621352941176477E-3</v>
      </c>
    </row>
    <row r="447" spans="1:5" x14ac:dyDescent="0.3">
      <c r="A447" t="s">
        <v>985</v>
      </c>
      <c r="B447" t="s">
        <v>38119</v>
      </c>
      <c r="C447" t="s">
        <v>38120</v>
      </c>
      <c r="D447">
        <f>_1_2[[#This Row],[Column2]]/(1.3*2.5)</f>
        <v>52.205138461538461</v>
      </c>
      <c r="E447" s="21">
        <f>_1_2[[#This Row],[Column3]]/17</f>
        <v>8.781205882352941E-3</v>
      </c>
    </row>
    <row r="448" spans="1:5" x14ac:dyDescent="0.3">
      <c r="A448" t="s">
        <v>988</v>
      </c>
      <c r="B448" t="s">
        <v>4210</v>
      </c>
      <c r="C448" t="s">
        <v>38121</v>
      </c>
      <c r="D448">
        <f>_1_2[[#This Row],[Column2]]/(1.3*2.5)</f>
        <v>52.358984615384614</v>
      </c>
      <c r="E448" s="21">
        <f>_1_2[[#This Row],[Column3]]/17</f>
        <v>8.8002823529411776E-3</v>
      </c>
    </row>
    <row r="449" spans="1:5" x14ac:dyDescent="0.3">
      <c r="A449" t="s">
        <v>990</v>
      </c>
      <c r="B449" t="s">
        <v>20239</v>
      </c>
      <c r="C449" t="s">
        <v>38122</v>
      </c>
      <c r="D449">
        <f>_1_2[[#This Row],[Column2]]/(1.3*2.5)</f>
        <v>52.92307692307692</v>
      </c>
      <c r="E449" s="21">
        <f>_1_2[[#This Row],[Column3]]/17</f>
        <v>8.8218235294117639E-3</v>
      </c>
    </row>
    <row r="450" spans="1:5" x14ac:dyDescent="0.3">
      <c r="A450" t="s">
        <v>992</v>
      </c>
      <c r="B450" t="s">
        <v>4234</v>
      </c>
      <c r="C450" t="s">
        <v>38123</v>
      </c>
      <c r="D450">
        <f>_1_2[[#This Row],[Column2]]/(1.3*2.5)</f>
        <v>53.743600000000001</v>
      </c>
      <c r="E450" s="21">
        <f>_1_2[[#This Row],[Column3]]/17</f>
        <v>8.8408999999999988E-3</v>
      </c>
    </row>
    <row r="451" spans="1:5" x14ac:dyDescent="0.3">
      <c r="A451" t="s">
        <v>994</v>
      </c>
      <c r="B451" t="s">
        <v>20737</v>
      </c>
      <c r="C451" t="s">
        <v>38124</v>
      </c>
      <c r="D451">
        <f>_1_2[[#This Row],[Column2]]/(1.3*2.5)</f>
        <v>54.46153846153846</v>
      </c>
      <c r="E451" s="21">
        <f>_1_2[[#This Row],[Column3]]/17</f>
        <v>8.8599705882352938E-3</v>
      </c>
    </row>
    <row r="452" spans="1:5" x14ac:dyDescent="0.3">
      <c r="A452" t="s">
        <v>996</v>
      </c>
      <c r="B452" t="s">
        <v>4259</v>
      </c>
      <c r="C452" t="s">
        <v>38125</v>
      </c>
      <c r="D452">
        <f>_1_2[[#This Row],[Column2]]/(1.3*2.5)</f>
        <v>54.820523076923074</v>
      </c>
      <c r="E452" s="21">
        <f>_1_2[[#This Row],[Column3]]/17</f>
        <v>8.8813999999999994E-3</v>
      </c>
    </row>
    <row r="453" spans="1:5" x14ac:dyDescent="0.3">
      <c r="A453" t="s">
        <v>998</v>
      </c>
      <c r="B453" t="s">
        <v>38126</v>
      </c>
      <c r="C453" t="s">
        <v>38127</v>
      </c>
      <c r="D453">
        <f>_1_2[[#This Row],[Column2]]/(1.3*2.5)</f>
        <v>55.333323076923079</v>
      </c>
      <c r="E453" s="21">
        <f>_1_2[[#This Row],[Column3]]/17</f>
        <v>8.900476470588236E-3</v>
      </c>
    </row>
    <row r="454" spans="1:5" x14ac:dyDescent="0.3">
      <c r="A454" t="s">
        <v>87</v>
      </c>
      <c r="B454" t="s">
        <v>4273</v>
      </c>
      <c r="C454" t="s">
        <v>38128</v>
      </c>
      <c r="D454">
        <f>_1_2[[#This Row],[Column2]]/(1.3*2.5)</f>
        <v>55.743600000000001</v>
      </c>
      <c r="E454" s="21">
        <f>_1_2[[#This Row],[Column3]]/17</f>
        <v>8.9195470588235293E-3</v>
      </c>
    </row>
    <row r="455" spans="1:5" x14ac:dyDescent="0.3">
      <c r="A455" t="s">
        <v>1001</v>
      </c>
      <c r="B455" t="s">
        <v>21285</v>
      </c>
      <c r="C455" t="s">
        <v>38129</v>
      </c>
      <c r="D455">
        <f>_1_2[[#This Row],[Column2]]/(1.3*2.5)</f>
        <v>56.153846153846153</v>
      </c>
      <c r="E455" s="21">
        <f>_1_2[[#This Row],[Column3]]/17</f>
        <v>8.9386235294117641E-3</v>
      </c>
    </row>
    <row r="456" spans="1:5" x14ac:dyDescent="0.3">
      <c r="A456" t="s">
        <v>1003</v>
      </c>
      <c r="B456" t="s">
        <v>21435</v>
      </c>
      <c r="C456" t="s">
        <v>38130</v>
      </c>
      <c r="D456">
        <f>_1_2[[#This Row],[Column2]]/(1.3*2.5)</f>
        <v>56.615384615384613</v>
      </c>
      <c r="E456" s="21">
        <f>_1_2[[#This Row],[Column3]]/17</f>
        <v>8.95780588235294E-3</v>
      </c>
    </row>
    <row r="457" spans="1:5" x14ac:dyDescent="0.3">
      <c r="A457" t="s">
        <v>1005</v>
      </c>
      <c r="B457" t="s">
        <v>4288</v>
      </c>
      <c r="C457" t="s">
        <v>38131</v>
      </c>
      <c r="D457">
        <f>_1_2[[#This Row],[Column2]]/(1.3*2.5)</f>
        <v>57.179476923076926</v>
      </c>
      <c r="E457" s="21">
        <f>_1_2[[#This Row],[Column3]]/17</f>
        <v>8.9792352941176472E-3</v>
      </c>
    </row>
    <row r="458" spans="1:5" x14ac:dyDescent="0.3">
      <c r="A458" t="s">
        <v>1007</v>
      </c>
      <c r="B458" t="s">
        <v>21934</v>
      </c>
      <c r="C458" t="s">
        <v>38132</v>
      </c>
      <c r="D458">
        <f>_1_2[[#This Row],[Column2]]/(1.3*2.5)</f>
        <v>58.153846153846153</v>
      </c>
      <c r="E458" s="21">
        <f>_1_2[[#This Row],[Column3]]/17</f>
        <v>8.9983117647058821E-3</v>
      </c>
    </row>
    <row r="459" spans="1:5" x14ac:dyDescent="0.3">
      <c r="A459" t="s">
        <v>1009</v>
      </c>
      <c r="B459" t="s">
        <v>22133</v>
      </c>
      <c r="C459" t="s">
        <v>38133</v>
      </c>
      <c r="D459">
        <f>_1_2[[#This Row],[Column2]]/(1.3*2.5)</f>
        <v>58.769230769230766</v>
      </c>
      <c r="E459" s="21">
        <f>_1_2[[#This Row],[Column3]]/17</f>
        <v>9.0173823529411772E-3</v>
      </c>
    </row>
    <row r="460" spans="1:5" x14ac:dyDescent="0.3">
      <c r="A460" t="s">
        <v>1011</v>
      </c>
      <c r="B460" t="s">
        <v>22183</v>
      </c>
      <c r="C460" t="s">
        <v>38134</v>
      </c>
      <c r="D460">
        <f>_1_2[[#This Row],[Column2]]/(1.3*2.5)</f>
        <v>58.92307692307692</v>
      </c>
      <c r="E460" s="21">
        <f>_1_2[[#This Row],[Column3]]/17</f>
        <v>9.036458823529412E-3</v>
      </c>
    </row>
    <row r="461" spans="1:5" x14ac:dyDescent="0.3">
      <c r="A461" t="s">
        <v>1013</v>
      </c>
      <c r="B461" t="s">
        <v>38135</v>
      </c>
      <c r="C461" t="s">
        <v>38136</v>
      </c>
      <c r="D461">
        <f>_1_2[[#This Row],[Column2]]/(1.3*2.5)</f>
        <v>58.87178461538462</v>
      </c>
      <c r="E461" s="21">
        <f>_1_2[[#This Row],[Column3]]/17</f>
        <v>9.0555294117647053E-3</v>
      </c>
    </row>
    <row r="462" spans="1:5" x14ac:dyDescent="0.3">
      <c r="A462" t="s">
        <v>1015</v>
      </c>
      <c r="B462" t="s">
        <v>38137</v>
      </c>
      <c r="C462" t="s">
        <v>38138</v>
      </c>
      <c r="D462">
        <f>_1_2[[#This Row],[Column2]]/(1.3*2.5)</f>
        <v>58.820523076923074</v>
      </c>
      <c r="E462" s="21">
        <f>_1_2[[#This Row],[Column3]]/17</f>
        <v>9.0746058823529402E-3</v>
      </c>
    </row>
    <row r="463" spans="1:5" x14ac:dyDescent="0.3">
      <c r="A463" t="s">
        <v>1017</v>
      </c>
      <c r="B463" t="s">
        <v>38137</v>
      </c>
      <c r="C463" t="s">
        <v>38139</v>
      </c>
      <c r="D463">
        <f>_1_2[[#This Row],[Column2]]/(1.3*2.5)</f>
        <v>58.820523076923074</v>
      </c>
      <c r="E463" s="21">
        <f>_1_2[[#This Row],[Column3]]/17</f>
        <v>9.0936764705882352E-3</v>
      </c>
    </row>
    <row r="464" spans="1:5" x14ac:dyDescent="0.3">
      <c r="A464" t="s">
        <v>1019</v>
      </c>
      <c r="B464" t="s">
        <v>38140</v>
      </c>
      <c r="C464" t="s">
        <v>38141</v>
      </c>
      <c r="D464">
        <f>_1_2[[#This Row],[Column2]]/(1.3*2.5)</f>
        <v>59.487169230769233</v>
      </c>
      <c r="E464" s="21">
        <f>_1_2[[#This Row],[Column3]]/17</f>
        <v>9.1152176470588233E-3</v>
      </c>
    </row>
    <row r="465" spans="1:5" x14ac:dyDescent="0.3">
      <c r="A465" t="s">
        <v>1021</v>
      </c>
      <c r="B465" t="s">
        <v>38142</v>
      </c>
      <c r="C465" t="s">
        <v>38143</v>
      </c>
      <c r="D465">
        <f>_1_2[[#This Row],[Column2]]/(1.3*2.5)</f>
        <v>59.794861538461539</v>
      </c>
      <c r="E465" s="21">
        <f>_1_2[[#This Row],[Column3]]/17</f>
        <v>9.1342941176470599E-3</v>
      </c>
    </row>
    <row r="466" spans="1:5" x14ac:dyDescent="0.3">
      <c r="A466" t="s">
        <v>1023</v>
      </c>
      <c r="B466" t="s">
        <v>38144</v>
      </c>
      <c r="C466" t="s">
        <v>38145</v>
      </c>
      <c r="D466">
        <f>_1_2[[#This Row],[Column2]]/(1.3*2.5)</f>
        <v>60.205138461538461</v>
      </c>
      <c r="E466" s="21">
        <f>_1_2[[#This Row],[Column3]]/17</f>
        <v>9.1533647058823532E-3</v>
      </c>
    </row>
    <row r="467" spans="1:5" x14ac:dyDescent="0.3">
      <c r="A467" t="s">
        <v>1025</v>
      </c>
      <c r="B467" t="s">
        <v>22883</v>
      </c>
      <c r="C467" t="s">
        <v>38146</v>
      </c>
      <c r="D467">
        <f>_1_2[[#This Row],[Column2]]/(1.3*2.5)</f>
        <v>61.07692307692308</v>
      </c>
      <c r="E467" s="21">
        <f>_1_2[[#This Row],[Column3]]/17</f>
        <v>9.1724411764705881E-3</v>
      </c>
    </row>
    <row r="468" spans="1:5" x14ac:dyDescent="0.3">
      <c r="A468" t="s">
        <v>1027</v>
      </c>
      <c r="B468" t="s">
        <v>38147</v>
      </c>
      <c r="C468" t="s">
        <v>38148</v>
      </c>
      <c r="D468">
        <f>_1_2[[#This Row],[Column2]]/(1.3*2.5)</f>
        <v>62.256399999999999</v>
      </c>
      <c r="E468" s="21">
        <f>_1_2[[#This Row],[Column3]]/17</f>
        <v>9.1938705882352954E-3</v>
      </c>
    </row>
    <row r="469" spans="1:5" x14ac:dyDescent="0.3">
      <c r="A469" t="s">
        <v>1029</v>
      </c>
      <c r="B469" t="s">
        <v>38147</v>
      </c>
      <c r="C469" t="s">
        <v>38149</v>
      </c>
      <c r="D469">
        <f>_1_2[[#This Row],[Column2]]/(1.3*2.5)</f>
        <v>62.256399999999999</v>
      </c>
      <c r="E469" s="21">
        <f>_1_2[[#This Row],[Column3]]/17</f>
        <v>9.2130529411764712E-3</v>
      </c>
    </row>
    <row r="470" spans="1:5" x14ac:dyDescent="0.3">
      <c r="A470" t="s">
        <v>1031</v>
      </c>
      <c r="B470" t="s">
        <v>38147</v>
      </c>
      <c r="C470" t="s">
        <v>38150</v>
      </c>
      <c r="D470">
        <f>_1_2[[#This Row],[Column2]]/(1.3*2.5)</f>
        <v>62.256399999999999</v>
      </c>
      <c r="E470" s="21">
        <f>_1_2[[#This Row],[Column3]]/17</f>
        <v>9.232129411764706E-3</v>
      </c>
    </row>
    <row r="471" spans="1:5" x14ac:dyDescent="0.3">
      <c r="A471" t="s">
        <v>1033</v>
      </c>
      <c r="B471" t="s">
        <v>23282</v>
      </c>
      <c r="C471" t="s">
        <v>38151</v>
      </c>
      <c r="D471">
        <f>_1_2[[#This Row],[Column2]]/(1.3*2.5)</f>
        <v>62.307692307692307</v>
      </c>
      <c r="E471" s="21">
        <f>_1_2[[#This Row],[Column3]]/17</f>
        <v>9.2512000000000011E-3</v>
      </c>
    </row>
    <row r="472" spans="1:5" x14ac:dyDescent="0.3">
      <c r="A472" t="s">
        <v>1035</v>
      </c>
      <c r="B472" t="s">
        <v>4359</v>
      </c>
      <c r="C472" t="s">
        <v>38152</v>
      </c>
      <c r="D472">
        <f>_1_2[[#This Row],[Column2]]/(1.3*2.5)</f>
        <v>62.46153846153846</v>
      </c>
      <c r="E472" s="21">
        <f>_1_2[[#This Row],[Column3]]/17</f>
        <v>9.2726294117647049E-3</v>
      </c>
    </row>
    <row r="473" spans="1:5" x14ac:dyDescent="0.3">
      <c r="A473" t="s">
        <v>1038</v>
      </c>
      <c r="B473" t="s">
        <v>4388</v>
      </c>
      <c r="C473" t="s">
        <v>38153</v>
      </c>
      <c r="D473">
        <f>_1_2[[#This Row],[Column2]]/(1.3*2.5)</f>
        <v>63.12821538461538</v>
      </c>
      <c r="E473" s="21">
        <f>_1_2[[#This Row],[Column3]]/17</f>
        <v>9.2917058823529398E-3</v>
      </c>
    </row>
    <row r="474" spans="1:5" x14ac:dyDescent="0.3">
      <c r="A474" t="s">
        <v>1040</v>
      </c>
      <c r="B474" t="s">
        <v>38154</v>
      </c>
      <c r="C474" t="s">
        <v>38155</v>
      </c>
      <c r="D474">
        <f>_1_2[[#This Row],[Column2]]/(1.3*2.5)</f>
        <v>63.282061538461534</v>
      </c>
      <c r="E474" s="21">
        <f>_1_2[[#This Row],[Column3]]/17</f>
        <v>9.3107764705882366E-3</v>
      </c>
    </row>
    <row r="475" spans="1:5" x14ac:dyDescent="0.3">
      <c r="A475" t="s">
        <v>1042</v>
      </c>
      <c r="B475" t="s">
        <v>38156</v>
      </c>
      <c r="C475" t="s">
        <v>38157</v>
      </c>
      <c r="D475">
        <f>_1_2[[#This Row],[Column2]]/(1.3*2.5)</f>
        <v>63.897446153846154</v>
      </c>
      <c r="E475" s="21">
        <f>_1_2[[#This Row],[Column3]]/17</f>
        <v>9.3298529411764714E-3</v>
      </c>
    </row>
    <row r="476" spans="1:5" x14ac:dyDescent="0.3">
      <c r="A476" t="s">
        <v>1044</v>
      </c>
      <c r="B476" t="s">
        <v>38158</v>
      </c>
      <c r="C476" t="s">
        <v>38159</v>
      </c>
      <c r="D476">
        <f>_1_2[[#This Row],[Column2]]/(1.3*2.5)</f>
        <v>64.871784615384612</v>
      </c>
      <c r="E476" s="21">
        <f>_1_2[[#This Row],[Column3]]/17</f>
        <v>9.3490352941176472E-3</v>
      </c>
    </row>
    <row r="477" spans="1:5" x14ac:dyDescent="0.3">
      <c r="A477" t="s">
        <v>1046</v>
      </c>
      <c r="B477" t="s">
        <v>38160</v>
      </c>
      <c r="C477" t="s">
        <v>38161</v>
      </c>
      <c r="D477">
        <f>_1_2[[#This Row],[Column2]]/(1.3*2.5)</f>
        <v>65.897446153846147</v>
      </c>
      <c r="E477" s="21">
        <f>_1_2[[#This Row],[Column3]]/17</f>
        <v>9.3681117647058821E-3</v>
      </c>
    </row>
    <row r="478" spans="1:5" x14ac:dyDescent="0.3">
      <c r="A478" t="s">
        <v>1048</v>
      </c>
      <c r="B478" t="s">
        <v>38162</v>
      </c>
      <c r="C478" t="s">
        <v>38163</v>
      </c>
      <c r="D478">
        <f>_1_2[[#This Row],[Column2]]/(1.3*2.5)</f>
        <v>66.205138461538453</v>
      </c>
      <c r="E478" s="21">
        <f>_1_2[[#This Row],[Column3]]/17</f>
        <v>9.3871823529411771E-3</v>
      </c>
    </row>
    <row r="479" spans="1:5" x14ac:dyDescent="0.3">
      <c r="A479" t="s">
        <v>654</v>
      </c>
      <c r="B479" t="s">
        <v>24627</v>
      </c>
      <c r="C479" t="s">
        <v>38164</v>
      </c>
      <c r="D479">
        <f>_1_2[[#This Row],[Column2]]/(1.3*2.5)</f>
        <v>66.461538461538467</v>
      </c>
      <c r="E479" s="21">
        <f>_1_2[[#This Row],[Column3]]/17</f>
        <v>9.406258823529412E-3</v>
      </c>
    </row>
    <row r="480" spans="1:5" x14ac:dyDescent="0.3">
      <c r="A480" t="s">
        <v>1051</v>
      </c>
      <c r="B480" t="s">
        <v>38165</v>
      </c>
      <c r="C480" t="s">
        <v>38166</v>
      </c>
      <c r="D480">
        <f>_1_2[[#This Row],[Column2]]/(1.3*2.5)</f>
        <v>66.666676923076921</v>
      </c>
      <c r="E480" s="21">
        <f>_1_2[[#This Row],[Column3]]/17</f>
        <v>9.4276882352941176E-3</v>
      </c>
    </row>
    <row r="481" spans="1:5" x14ac:dyDescent="0.3">
      <c r="A481" t="s">
        <v>1053</v>
      </c>
      <c r="B481" t="s">
        <v>24877</v>
      </c>
      <c r="C481" t="s">
        <v>38167</v>
      </c>
      <c r="D481">
        <f>_1_2[[#This Row],[Column2]]/(1.3*2.5)</f>
        <v>67.230769230769226</v>
      </c>
      <c r="E481" s="21">
        <f>_1_2[[#This Row],[Column3]]/17</f>
        <v>9.4467588235294126E-3</v>
      </c>
    </row>
    <row r="482" spans="1:5" x14ac:dyDescent="0.3">
      <c r="A482" t="s">
        <v>1055</v>
      </c>
      <c r="B482" t="s">
        <v>25076</v>
      </c>
      <c r="C482" t="s">
        <v>38168</v>
      </c>
      <c r="D482">
        <f>_1_2[[#This Row],[Column2]]/(1.3*2.5)</f>
        <v>67.84615384615384</v>
      </c>
      <c r="E482" s="21">
        <f>_1_2[[#This Row],[Column3]]/17</f>
        <v>9.4658352941176475E-3</v>
      </c>
    </row>
    <row r="483" spans="1:5" x14ac:dyDescent="0.3">
      <c r="A483" t="s">
        <v>1057</v>
      </c>
      <c r="B483" t="s">
        <v>38169</v>
      </c>
      <c r="C483" t="s">
        <v>38170</v>
      </c>
      <c r="D483">
        <f>_1_2[[#This Row],[Column2]]/(1.3*2.5)</f>
        <v>68.051292307692307</v>
      </c>
      <c r="E483" s="21">
        <f>_1_2[[#This Row],[Column3]]/17</f>
        <v>9.4850176470588233E-3</v>
      </c>
    </row>
    <row r="484" spans="1:5" x14ac:dyDescent="0.3">
      <c r="A484" t="s">
        <v>1059</v>
      </c>
      <c r="B484" t="s">
        <v>25176</v>
      </c>
      <c r="C484" t="s">
        <v>38171</v>
      </c>
      <c r="D484">
        <f>_1_2[[#This Row],[Column2]]/(1.3*2.5)</f>
        <v>68.15384615384616</v>
      </c>
      <c r="E484" s="21">
        <f>_1_2[[#This Row],[Column3]]/17</f>
        <v>9.5064470588235288E-3</v>
      </c>
    </row>
    <row r="485" spans="1:5" x14ac:dyDescent="0.3">
      <c r="A485" t="s">
        <v>1061</v>
      </c>
      <c r="B485" t="s">
        <v>4436</v>
      </c>
      <c r="C485" t="s">
        <v>38172</v>
      </c>
      <c r="D485">
        <f>_1_2[[#This Row],[Column2]]/(1.3*2.5)</f>
        <v>68.41024615384616</v>
      </c>
      <c r="E485" s="21">
        <f>_1_2[[#This Row],[Column3]]/17</f>
        <v>9.5255235294117637E-3</v>
      </c>
    </row>
    <row r="486" spans="1:5" x14ac:dyDescent="0.3">
      <c r="A486" t="s">
        <v>1063</v>
      </c>
      <c r="B486" t="s">
        <v>38173</v>
      </c>
      <c r="C486" t="s">
        <v>38174</v>
      </c>
      <c r="D486">
        <f>_1_2[[#This Row],[Column2]]/(1.3*2.5)</f>
        <v>68.717938461538466</v>
      </c>
      <c r="E486" s="21">
        <f>_1_2[[#This Row],[Column3]]/17</f>
        <v>9.5445941176470588E-3</v>
      </c>
    </row>
    <row r="487" spans="1:5" x14ac:dyDescent="0.3">
      <c r="A487" t="s">
        <v>1065</v>
      </c>
      <c r="B487" t="s">
        <v>38175</v>
      </c>
      <c r="C487" t="s">
        <v>38176</v>
      </c>
      <c r="D487">
        <f>_1_2[[#This Row],[Column2]]/(1.3*2.5)</f>
        <v>68.871784615384612</v>
      </c>
      <c r="E487" s="21">
        <f>_1_2[[#This Row],[Column3]]/17</f>
        <v>9.5660294117647059E-3</v>
      </c>
    </row>
    <row r="488" spans="1:5" x14ac:dyDescent="0.3">
      <c r="A488" t="s">
        <v>1067</v>
      </c>
      <c r="B488" t="s">
        <v>38177</v>
      </c>
      <c r="C488" t="s">
        <v>38178</v>
      </c>
      <c r="D488">
        <f>_1_2[[#This Row],[Column2]]/(1.3*2.5)</f>
        <v>68.974369230769227</v>
      </c>
      <c r="E488" s="21">
        <f>_1_2[[#This Row],[Column3]]/17</f>
        <v>9.5852117647058817E-3</v>
      </c>
    </row>
    <row r="489" spans="1:5" x14ac:dyDescent="0.3">
      <c r="A489" t="s">
        <v>1069</v>
      </c>
      <c r="B489" t="s">
        <v>38179</v>
      </c>
      <c r="C489" t="s">
        <v>38180</v>
      </c>
      <c r="D489">
        <f>_1_2[[#This Row],[Column2]]/(1.3*2.5)</f>
        <v>69.435907692307694</v>
      </c>
      <c r="E489" s="21">
        <f>_1_2[[#This Row],[Column3]]/17</f>
        <v>9.6042882352941183E-3</v>
      </c>
    </row>
    <row r="490" spans="1:5" x14ac:dyDescent="0.3">
      <c r="A490" t="s">
        <v>1071</v>
      </c>
      <c r="B490" t="s">
        <v>38181</v>
      </c>
      <c r="C490" t="s">
        <v>38182</v>
      </c>
      <c r="D490">
        <f>_1_2[[#This Row],[Column2]]/(1.3*2.5)</f>
        <v>70.102553846153853</v>
      </c>
      <c r="E490" s="21">
        <f>_1_2[[#This Row],[Column3]]/17</f>
        <v>9.6233588235294116E-3</v>
      </c>
    </row>
    <row r="491" spans="1:5" x14ac:dyDescent="0.3">
      <c r="A491" t="s">
        <v>1073</v>
      </c>
      <c r="B491" t="s">
        <v>4461</v>
      </c>
      <c r="C491" t="s">
        <v>38183</v>
      </c>
      <c r="D491">
        <f>_1_2[[#This Row],[Column2]]/(1.3*2.5)</f>
        <v>70.92307692307692</v>
      </c>
      <c r="E491" s="21">
        <f>_1_2[[#This Row],[Column3]]/17</f>
        <v>9.6424352941176465E-3</v>
      </c>
    </row>
    <row r="492" spans="1:5" x14ac:dyDescent="0.3">
      <c r="A492" t="s">
        <v>1075</v>
      </c>
      <c r="B492" t="s">
        <v>26369</v>
      </c>
      <c r="C492" t="s">
        <v>38184</v>
      </c>
      <c r="D492">
        <f>_1_2[[#This Row],[Column2]]/(1.3*2.5)</f>
        <v>71.692307692307693</v>
      </c>
      <c r="E492" s="21">
        <f>_1_2[[#This Row],[Column3]]/17</f>
        <v>9.6615058823529415E-3</v>
      </c>
    </row>
    <row r="493" spans="1:5" x14ac:dyDescent="0.3">
      <c r="A493" t="s">
        <v>1077</v>
      </c>
      <c r="B493" t="s">
        <v>26421</v>
      </c>
      <c r="C493" t="s">
        <v>38185</v>
      </c>
      <c r="D493">
        <f>_1_2[[#This Row],[Column2]]/(1.3*2.5)</f>
        <v>71.84615384615384</v>
      </c>
      <c r="E493" s="21">
        <f>_1_2[[#This Row],[Column3]]/17</f>
        <v>9.6805823529411764E-3</v>
      </c>
    </row>
    <row r="494" spans="1:5" x14ac:dyDescent="0.3">
      <c r="A494" t="s">
        <v>1079</v>
      </c>
      <c r="B494" t="s">
        <v>38186</v>
      </c>
      <c r="C494" t="s">
        <v>38187</v>
      </c>
      <c r="D494">
        <f>_1_2[[#This Row],[Column2]]/(1.3*2.5)</f>
        <v>72.102553846153853</v>
      </c>
      <c r="E494" s="21">
        <f>_1_2[[#This Row],[Column3]]/17</f>
        <v>9.7020117647058819E-3</v>
      </c>
    </row>
    <row r="495" spans="1:5" x14ac:dyDescent="0.3">
      <c r="A495" t="s">
        <v>1081</v>
      </c>
      <c r="B495" t="s">
        <v>4499</v>
      </c>
      <c r="C495" t="s">
        <v>38188</v>
      </c>
      <c r="D495">
        <f>_1_2[[#This Row],[Column2]]/(1.3*2.5)</f>
        <v>72.358984615384614</v>
      </c>
      <c r="E495" s="21">
        <f>_1_2[[#This Row],[Column3]]/17</f>
        <v>9.721082352941177E-3</v>
      </c>
    </row>
    <row r="496" spans="1:5" x14ac:dyDescent="0.3">
      <c r="A496" t="s">
        <v>1083</v>
      </c>
      <c r="B496" t="s">
        <v>38189</v>
      </c>
      <c r="C496" t="s">
        <v>38190</v>
      </c>
      <c r="D496">
        <f>_1_2[[#This Row],[Column2]]/(1.3*2.5)</f>
        <v>72.974369230769227</v>
      </c>
      <c r="E496" s="21">
        <f>_1_2[[#This Row],[Column3]]/17</f>
        <v>9.7402705882352943E-3</v>
      </c>
    </row>
    <row r="497" spans="1:5" x14ac:dyDescent="0.3">
      <c r="A497" t="s">
        <v>1085</v>
      </c>
      <c r="B497" t="s">
        <v>27151</v>
      </c>
      <c r="C497" t="s">
        <v>38191</v>
      </c>
      <c r="D497">
        <f>_1_2[[#This Row],[Column2]]/(1.3*2.5)</f>
        <v>73.84615384615384</v>
      </c>
      <c r="E497" s="21">
        <f>_1_2[[#This Row],[Column3]]/17</f>
        <v>9.7593411764705876E-3</v>
      </c>
    </row>
    <row r="498" spans="1:5" x14ac:dyDescent="0.3">
      <c r="A498" t="s">
        <v>1087</v>
      </c>
      <c r="B498" t="s">
        <v>38192</v>
      </c>
      <c r="C498" t="s">
        <v>38193</v>
      </c>
      <c r="D498">
        <f>_1_2[[#This Row],[Column2]]/(1.3*2.5)</f>
        <v>74.41024615384616</v>
      </c>
      <c r="E498" s="21">
        <f>_1_2[[#This Row],[Column3]]/17</f>
        <v>9.7784176470588225E-3</v>
      </c>
    </row>
    <row r="499" spans="1:5" x14ac:dyDescent="0.3">
      <c r="A499" t="s">
        <v>1089</v>
      </c>
      <c r="B499" t="s">
        <v>27375</v>
      </c>
      <c r="C499" t="s">
        <v>38194</v>
      </c>
      <c r="D499">
        <f>_1_2[[#This Row],[Column2]]/(1.3*2.5)</f>
        <v>74.461538461538467</v>
      </c>
      <c r="E499" s="21">
        <f>_1_2[[#This Row],[Column3]]/17</f>
        <v>9.7998470588235298E-3</v>
      </c>
    </row>
    <row r="500" spans="1:5" x14ac:dyDescent="0.3">
      <c r="A500" t="s">
        <v>1091</v>
      </c>
      <c r="B500" t="s">
        <v>4536</v>
      </c>
      <c r="C500" t="s">
        <v>38195</v>
      </c>
      <c r="D500">
        <f>_1_2[[#This Row],[Column2]]/(1.3*2.5)</f>
        <v>74.974369230769227</v>
      </c>
      <c r="E500" s="21">
        <f>_1_2[[#This Row],[Column3]]/17</f>
        <v>9.8189176470588231E-3</v>
      </c>
    </row>
    <row r="501" spans="1:5" x14ac:dyDescent="0.3">
      <c r="A501" t="s">
        <v>1093</v>
      </c>
      <c r="B501" t="s">
        <v>27893</v>
      </c>
      <c r="C501" t="s">
        <v>38196</v>
      </c>
      <c r="D501">
        <f>_1_2[[#This Row],[Column2]]/(1.3*2.5)</f>
        <v>75.84615384615384</v>
      </c>
      <c r="E501" s="21">
        <f>_1_2[[#This Row],[Column3]]/17</f>
        <v>9.8379941176470597E-3</v>
      </c>
    </row>
    <row r="502" spans="1:5" x14ac:dyDescent="0.3">
      <c r="A502" t="s">
        <v>1095</v>
      </c>
      <c r="B502" t="s">
        <v>38197</v>
      </c>
      <c r="C502" t="s">
        <v>38198</v>
      </c>
      <c r="D502">
        <f>_1_2[[#This Row],[Column2]]/(1.3*2.5)</f>
        <v>76.564092307692306</v>
      </c>
      <c r="E502" s="21">
        <f>_1_2[[#This Row],[Column3]]/17</f>
        <v>9.8595352941176478E-3</v>
      </c>
    </row>
    <row r="503" spans="1:5" x14ac:dyDescent="0.3">
      <c r="A503" t="s">
        <v>1097</v>
      </c>
      <c r="B503" t="s">
        <v>28192</v>
      </c>
      <c r="C503" t="s">
        <v>38199</v>
      </c>
      <c r="D503">
        <f>_1_2[[#This Row],[Column2]]/(1.3*2.5)</f>
        <v>76.615384615384613</v>
      </c>
      <c r="E503" s="21">
        <f>_1_2[[#This Row],[Column3]]/17</f>
        <v>9.8786058823529411E-3</v>
      </c>
    </row>
    <row r="504" spans="1:5" x14ac:dyDescent="0.3">
      <c r="A504" t="s">
        <v>82</v>
      </c>
      <c r="B504" t="s">
        <v>28192</v>
      </c>
      <c r="C504" t="s">
        <v>38200</v>
      </c>
      <c r="D504">
        <f>_1_2[[#This Row],[Column2]]/(1.3*2.5)</f>
        <v>76.615384615384613</v>
      </c>
      <c r="E504" s="21">
        <f>_1_2[[#This Row],[Column3]]/17</f>
        <v>9.8976823529411777E-3</v>
      </c>
    </row>
    <row r="505" spans="1:5" x14ac:dyDescent="0.3">
      <c r="A505" t="s">
        <v>1101</v>
      </c>
      <c r="B505" t="s">
        <v>38201</v>
      </c>
      <c r="C505" t="s">
        <v>38202</v>
      </c>
      <c r="D505">
        <f>_1_2[[#This Row],[Column2]]/(1.3*2.5)</f>
        <v>77.025630769230773</v>
      </c>
      <c r="E505" s="21">
        <f>_1_2[[#This Row],[Column3]]/17</f>
        <v>9.916752941176471E-3</v>
      </c>
    </row>
    <row r="506" spans="1:5" x14ac:dyDescent="0.3">
      <c r="A506" t="s">
        <v>1103</v>
      </c>
      <c r="B506" t="s">
        <v>38203</v>
      </c>
      <c r="C506" t="s">
        <v>38204</v>
      </c>
      <c r="D506">
        <f>_1_2[[#This Row],[Column2]]/(1.3*2.5)</f>
        <v>77.58975384615384</v>
      </c>
      <c r="E506" s="21">
        <f>_1_2[[#This Row],[Column3]]/17</f>
        <v>9.9381823529411766E-3</v>
      </c>
    </row>
    <row r="507" spans="1:5" x14ac:dyDescent="0.3">
      <c r="A507" t="s">
        <v>1105</v>
      </c>
      <c r="B507" t="s">
        <v>38205</v>
      </c>
      <c r="C507" t="s">
        <v>38206</v>
      </c>
      <c r="D507">
        <f>_1_2[[#This Row],[Column2]]/(1.3*2.5)</f>
        <v>78.102553846153853</v>
      </c>
      <c r="E507" s="21">
        <f>_1_2[[#This Row],[Column3]]/17</f>
        <v>9.9572588235294114E-3</v>
      </c>
    </row>
    <row r="508" spans="1:5" x14ac:dyDescent="0.3">
      <c r="A508" t="s">
        <v>1107</v>
      </c>
      <c r="B508" t="s">
        <v>28909</v>
      </c>
      <c r="C508" t="s">
        <v>38207</v>
      </c>
      <c r="D508">
        <f>_1_2[[#This Row],[Column2]]/(1.3*2.5)</f>
        <v>78.461538461538467</v>
      </c>
      <c r="E508" s="21">
        <f>_1_2[[#This Row],[Column3]]/17</f>
        <v>9.9764411764705872E-3</v>
      </c>
    </row>
    <row r="509" spans="1:5" x14ac:dyDescent="0.3">
      <c r="A509" t="s">
        <v>1109</v>
      </c>
      <c r="B509" t="s">
        <v>38208</v>
      </c>
      <c r="C509" t="s">
        <v>38209</v>
      </c>
      <c r="D509">
        <f>_1_2[[#This Row],[Column2]]/(1.3*2.5)</f>
        <v>78.717938461538466</v>
      </c>
      <c r="E509" s="21">
        <f>_1_2[[#This Row],[Column3]]/17</f>
        <v>9.9955176470588238E-3</v>
      </c>
    </row>
    <row r="510" spans="1:5" x14ac:dyDescent="0.3">
      <c r="A510" t="s">
        <v>1111</v>
      </c>
      <c r="B510" t="s">
        <v>38210</v>
      </c>
      <c r="C510" t="s">
        <v>38211</v>
      </c>
      <c r="D510">
        <f>_1_2[[#This Row],[Column2]]/(1.3*2.5)</f>
        <v>79.641015384615386</v>
      </c>
      <c r="E510" s="21">
        <f>_1_2[[#This Row],[Column3]]/17</f>
        <v>1.0014588235294119E-2</v>
      </c>
    </row>
    <row r="511" spans="1:5" x14ac:dyDescent="0.3">
      <c r="A511" t="s">
        <v>1113</v>
      </c>
      <c r="B511" t="s">
        <v>4603</v>
      </c>
      <c r="C511" t="s">
        <v>38212</v>
      </c>
      <c r="D511">
        <f>_1_2[[#This Row],[Column2]]/(1.3*2.5)</f>
        <v>80.15384615384616</v>
      </c>
      <c r="E511" s="21">
        <f>_1_2[[#This Row],[Column3]]/17</f>
        <v>1.0033664705882354E-2</v>
      </c>
    </row>
    <row r="512" spans="1:5" x14ac:dyDescent="0.3">
      <c r="A512" t="s">
        <v>1115</v>
      </c>
      <c r="B512" t="s">
        <v>38213</v>
      </c>
      <c r="C512" t="s">
        <v>38214</v>
      </c>
      <c r="D512">
        <f>_1_2[[#This Row],[Column2]]/(1.3*2.5)</f>
        <v>80.256399999999999</v>
      </c>
      <c r="E512" s="21">
        <f>_1_2[[#This Row],[Column3]]/17</f>
        <v>1.0055094117647059E-2</v>
      </c>
    </row>
    <row r="513" spans="1:5" x14ac:dyDescent="0.3">
      <c r="A513" t="s">
        <v>1117</v>
      </c>
      <c r="B513" t="s">
        <v>38213</v>
      </c>
      <c r="C513" t="s">
        <v>38215</v>
      </c>
      <c r="D513">
        <f>_1_2[[#This Row],[Column2]]/(1.3*2.5)</f>
        <v>80.256399999999999</v>
      </c>
      <c r="E513" s="21">
        <f>_1_2[[#This Row],[Column3]]/17</f>
        <v>1.0074164705882353E-2</v>
      </c>
    </row>
    <row r="514" spans="1:5" x14ac:dyDescent="0.3">
      <c r="A514" t="s">
        <v>1119</v>
      </c>
      <c r="B514" t="s">
        <v>38213</v>
      </c>
      <c r="C514" t="s">
        <v>38216</v>
      </c>
      <c r="D514">
        <f>_1_2[[#This Row],[Column2]]/(1.3*2.5)</f>
        <v>80.256399999999999</v>
      </c>
      <c r="E514" s="21">
        <f>_1_2[[#This Row],[Column3]]/17</f>
        <v>1.0093241176470587E-2</v>
      </c>
    </row>
    <row r="515" spans="1:5" x14ac:dyDescent="0.3">
      <c r="A515" t="s">
        <v>1121</v>
      </c>
      <c r="B515" t="s">
        <v>29642</v>
      </c>
      <c r="C515" t="s">
        <v>38217</v>
      </c>
      <c r="D515">
        <f>_1_2[[#This Row],[Column2]]/(1.3*2.5)</f>
        <v>80.307692307692307</v>
      </c>
      <c r="E515" s="21">
        <f>_1_2[[#This Row],[Column3]]/17</f>
        <v>1.0114782352941177E-2</v>
      </c>
    </row>
    <row r="516" spans="1:5" x14ac:dyDescent="0.3">
      <c r="A516" t="s">
        <v>1123</v>
      </c>
      <c r="B516" t="s">
        <v>38218</v>
      </c>
      <c r="C516" t="s">
        <v>38219</v>
      </c>
      <c r="D516">
        <f>_1_2[[#This Row],[Column2]]/(1.3*2.5)</f>
        <v>80.974369230769227</v>
      </c>
      <c r="E516" s="21">
        <f>_1_2[[#This Row],[Column3]]/17</f>
        <v>1.0133852941176471E-2</v>
      </c>
    </row>
    <row r="517" spans="1:5" x14ac:dyDescent="0.3">
      <c r="A517" t="s">
        <v>1125</v>
      </c>
      <c r="B517" t="s">
        <v>30309</v>
      </c>
      <c r="C517" t="s">
        <v>38220</v>
      </c>
      <c r="D517">
        <f>_1_2[[#This Row],[Column2]]/(1.3*2.5)</f>
        <v>82</v>
      </c>
      <c r="E517" s="21">
        <f>_1_2[[#This Row],[Column3]]/17</f>
        <v>1.0152929411764705E-2</v>
      </c>
    </row>
    <row r="518" spans="1:5" x14ac:dyDescent="0.3">
      <c r="A518" t="s">
        <v>1127</v>
      </c>
      <c r="B518" t="s">
        <v>38221</v>
      </c>
      <c r="C518" t="s">
        <v>38222</v>
      </c>
      <c r="D518">
        <f>_1_2[[#This Row],[Column2]]/(1.3*2.5)</f>
        <v>83.025630769230773</v>
      </c>
      <c r="E518" s="21">
        <f>_1_2[[#This Row],[Column3]]/17</f>
        <v>1.0174358823529413E-2</v>
      </c>
    </row>
    <row r="519" spans="1:5" x14ac:dyDescent="0.3">
      <c r="A519" t="s">
        <v>1129</v>
      </c>
      <c r="B519" t="s">
        <v>38223</v>
      </c>
      <c r="C519" t="s">
        <v>38224</v>
      </c>
      <c r="D519">
        <f>_1_2[[#This Row],[Column2]]/(1.3*2.5)</f>
        <v>84.102553846153853</v>
      </c>
      <c r="E519" s="21">
        <f>_1_2[[#This Row],[Column3]]/17</f>
        <v>1.0193429411764706E-2</v>
      </c>
    </row>
    <row r="520" spans="1:5" x14ac:dyDescent="0.3">
      <c r="A520" t="s">
        <v>1131</v>
      </c>
      <c r="B520" t="s">
        <v>4659</v>
      </c>
      <c r="C520" t="s">
        <v>38225</v>
      </c>
      <c r="D520">
        <f>_1_2[[#This Row],[Column2]]/(1.3*2.5)</f>
        <v>84.41024615384616</v>
      </c>
      <c r="E520" s="21">
        <f>_1_2[[#This Row],[Column3]]/17</f>
        <v>1.0212617647058823E-2</v>
      </c>
    </row>
    <row r="521" spans="1:5" x14ac:dyDescent="0.3">
      <c r="A521" t="s">
        <v>1133</v>
      </c>
      <c r="B521" t="s">
        <v>38226</v>
      </c>
      <c r="C521" t="s">
        <v>38227</v>
      </c>
      <c r="D521">
        <f>_1_2[[#This Row],[Column2]]/(1.3*2.5)</f>
        <v>84.564092307692306</v>
      </c>
      <c r="E521" s="21">
        <f>_1_2[[#This Row],[Column3]]/17</f>
        <v>1.0234047058823529E-2</v>
      </c>
    </row>
    <row r="522" spans="1:5" x14ac:dyDescent="0.3">
      <c r="A522" t="s">
        <v>1135</v>
      </c>
      <c r="B522" t="s">
        <v>38228</v>
      </c>
      <c r="C522" t="s">
        <v>38229</v>
      </c>
      <c r="D522">
        <f>_1_2[[#This Row],[Column2]]/(1.3*2.5)</f>
        <v>84.974369230769227</v>
      </c>
      <c r="E522" s="21">
        <f>_1_2[[#This Row],[Column3]]/17</f>
        <v>1.0253123529411764E-2</v>
      </c>
    </row>
    <row r="523" spans="1:5" x14ac:dyDescent="0.3">
      <c r="A523" t="s">
        <v>1137</v>
      </c>
      <c r="B523" t="s">
        <v>4684</v>
      </c>
      <c r="C523" t="s">
        <v>38230</v>
      </c>
      <c r="D523">
        <f>_1_2[[#This Row],[Column2]]/(1.3*2.5)</f>
        <v>85.948707692307693</v>
      </c>
      <c r="E523" s="21">
        <f>_1_2[[#This Row],[Column3]]/17</f>
        <v>1.0272194117647059E-2</v>
      </c>
    </row>
    <row r="524" spans="1:5" x14ac:dyDescent="0.3">
      <c r="A524" t="s">
        <v>1139</v>
      </c>
      <c r="B524" t="s">
        <v>38231</v>
      </c>
      <c r="C524" t="s">
        <v>38232</v>
      </c>
      <c r="D524">
        <f>_1_2[[#This Row],[Column2]]/(1.3*2.5)</f>
        <v>86.256399999999999</v>
      </c>
      <c r="E524" s="21">
        <f>_1_2[[#This Row],[Column3]]/17</f>
        <v>1.0291270588235295E-2</v>
      </c>
    </row>
    <row r="525" spans="1:5" x14ac:dyDescent="0.3">
      <c r="A525" t="s">
        <v>1141</v>
      </c>
      <c r="B525" t="s">
        <v>38233</v>
      </c>
      <c r="C525" t="s">
        <v>38234</v>
      </c>
      <c r="D525">
        <f>_1_2[[#This Row],[Column2]]/(1.3*2.5)</f>
        <v>86.717938461538466</v>
      </c>
      <c r="E525" s="21">
        <f>_1_2[[#This Row],[Column3]]/17</f>
        <v>1.0310341176470589E-2</v>
      </c>
    </row>
    <row r="526" spans="1:5" x14ac:dyDescent="0.3">
      <c r="A526" t="s">
        <v>1143</v>
      </c>
      <c r="B526" t="s">
        <v>38235</v>
      </c>
      <c r="C526" t="s">
        <v>38236</v>
      </c>
      <c r="D526">
        <f>_1_2[[#This Row],[Column2]]/(1.3*2.5)</f>
        <v>87.333323076923079</v>
      </c>
      <c r="E526" s="21">
        <f>_1_2[[#This Row],[Column3]]/17</f>
        <v>1.0329417647058824E-2</v>
      </c>
    </row>
    <row r="527" spans="1:5" x14ac:dyDescent="0.3">
      <c r="A527" t="s">
        <v>1145</v>
      </c>
      <c r="B527" t="s">
        <v>38237</v>
      </c>
      <c r="C527" t="s">
        <v>38238</v>
      </c>
      <c r="D527">
        <f>_1_2[[#This Row],[Column2]]/(1.3*2.5)</f>
        <v>87.897446153846147</v>
      </c>
      <c r="E527" s="21">
        <f>_1_2[[#This Row],[Column3]]/17</f>
        <v>1.0350958823529412E-2</v>
      </c>
    </row>
    <row r="528" spans="1:5" x14ac:dyDescent="0.3">
      <c r="A528" t="s">
        <v>1147</v>
      </c>
      <c r="B528" t="s">
        <v>4696</v>
      </c>
      <c r="C528" t="s">
        <v>38239</v>
      </c>
      <c r="D528">
        <f>_1_2[[#This Row],[Column2]]/(1.3*2.5)</f>
        <v>88.205138461538453</v>
      </c>
      <c r="E528" s="21">
        <f>_1_2[[#This Row],[Column3]]/17</f>
        <v>1.0370029411764705E-2</v>
      </c>
    </row>
    <row r="529" spans="1:5" x14ac:dyDescent="0.3">
      <c r="A529" t="s">
        <v>76</v>
      </c>
      <c r="B529" t="s">
        <v>4717</v>
      </c>
      <c r="C529" t="s">
        <v>38240</v>
      </c>
      <c r="D529">
        <f>_1_2[[#This Row],[Column2]]/(1.3*2.5)</f>
        <v>88.769230769230774</v>
      </c>
      <c r="E529" s="21">
        <f>_1_2[[#This Row],[Column3]]/17</f>
        <v>1.038910588235294E-2</v>
      </c>
    </row>
    <row r="530" spans="1:5" x14ac:dyDescent="0.3">
      <c r="A530" t="s">
        <v>1150</v>
      </c>
      <c r="B530" t="s">
        <v>38241</v>
      </c>
      <c r="C530" t="s">
        <v>38242</v>
      </c>
      <c r="D530">
        <f>_1_2[[#This Row],[Column2]]/(1.3*2.5)</f>
        <v>89.179476923076919</v>
      </c>
      <c r="E530" s="21">
        <f>_1_2[[#This Row],[Column3]]/17</f>
        <v>1.0408176470588237E-2</v>
      </c>
    </row>
    <row r="531" spans="1:5" x14ac:dyDescent="0.3">
      <c r="A531" t="s">
        <v>1152</v>
      </c>
      <c r="B531" t="s">
        <v>38243</v>
      </c>
      <c r="C531" t="s">
        <v>38244</v>
      </c>
      <c r="D531">
        <f>_1_2[[#This Row],[Column2]]/(1.3*2.5)</f>
        <v>89.58975384615384</v>
      </c>
      <c r="E531" s="21">
        <f>_1_2[[#This Row],[Column3]]/17</f>
        <v>1.0427252941176472E-2</v>
      </c>
    </row>
    <row r="532" spans="1:5" x14ac:dyDescent="0.3">
      <c r="A532" t="s">
        <v>1154</v>
      </c>
      <c r="B532" t="s">
        <v>33611</v>
      </c>
      <c r="C532" t="s">
        <v>38245</v>
      </c>
      <c r="D532">
        <f>_1_2[[#This Row],[Column2]]/(1.3*2.5)</f>
        <v>90.15384615384616</v>
      </c>
      <c r="E532" s="21">
        <f>_1_2[[#This Row],[Column3]]/17</f>
        <v>1.0448794117647058E-2</v>
      </c>
    </row>
    <row r="533" spans="1:5" x14ac:dyDescent="0.3">
      <c r="A533" t="s">
        <v>1156</v>
      </c>
      <c r="B533" t="s">
        <v>38246</v>
      </c>
      <c r="C533" t="s">
        <v>38247</v>
      </c>
      <c r="D533">
        <f>_1_2[[#This Row],[Column2]]/(1.3*2.5)</f>
        <v>90.820523076923081</v>
      </c>
      <c r="E533" s="21">
        <f>_1_2[[#This Row],[Column3]]/17</f>
        <v>1.0467864705882353E-2</v>
      </c>
    </row>
    <row r="534" spans="1:5" x14ac:dyDescent="0.3">
      <c r="A534" t="s">
        <v>1158</v>
      </c>
      <c r="B534" t="s">
        <v>34055</v>
      </c>
      <c r="C534" t="s">
        <v>38248</v>
      </c>
      <c r="D534">
        <f>_1_2[[#This Row],[Column2]]/(1.3*2.5)</f>
        <v>91.230769230769226</v>
      </c>
      <c r="E534" s="21">
        <f>_1_2[[#This Row],[Column3]]/17</f>
        <v>1.0489294117647058E-2</v>
      </c>
    </row>
    <row r="535" spans="1:5" x14ac:dyDescent="0.3">
      <c r="A535" t="s">
        <v>1160</v>
      </c>
      <c r="B535" t="s">
        <v>4748</v>
      </c>
      <c r="C535" t="s">
        <v>38249</v>
      </c>
      <c r="D535">
        <f>_1_2[[#This Row],[Column2]]/(1.3*2.5)</f>
        <v>91.48716923076924</v>
      </c>
      <c r="E535" s="21">
        <f>_1_2[[#This Row],[Column3]]/17</f>
        <v>1.0508370588235295E-2</v>
      </c>
    </row>
    <row r="536" spans="1:5" x14ac:dyDescent="0.3">
      <c r="A536" t="s">
        <v>1162</v>
      </c>
      <c r="B536" t="s">
        <v>34303</v>
      </c>
      <c r="C536" t="s">
        <v>38250</v>
      </c>
      <c r="D536">
        <f>_1_2[[#This Row],[Column2]]/(1.3*2.5)</f>
        <v>91.84615384615384</v>
      </c>
      <c r="E536" s="21">
        <f>_1_2[[#This Row],[Column3]]/17</f>
        <v>1.0527441176470588E-2</v>
      </c>
    </row>
    <row r="537" spans="1:5" x14ac:dyDescent="0.3">
      <c r="A537" t="s">
        <v>1164</v>
      </c>
      <c r="B537" t="s">
        <v>4762</v>
      </c>
      <c r="C537" t="s">
        <v>38251</v>
      </c>
      <c r="D537">
        <f>_1_2[[#This Row],[Column2]]/(1.3*2.5)</f>
        <v>92.358984615384614</v>
      </c>
      <c r="E537" s="21">
        <f>_1_2[[#This Row],[Column3]]/17</f>
        <v>1.0546517647058823E-2</v>
      </c>
    </row>
    <row r="538" spans="1:5" x14ac:dyDescent="0.3">
      <c r="A538" t="s">
        <v>1166</v>
      </c>
      <c r="B538" t="s">
        <v>34749</v>
      </c>
      <c r="C538" t="s">
        <v>38252</v>
      </c>
      <c r="D538">
        <f>_1_2[[#This Row],[Column2]]/(1.3*2.5)</f>
        <v>92.92307692307692</v>
      </c>
      <c r="E538" s="21">
        <f>_1_2[[#This Row],[Column3]]/17</f>
        <v>1.0568058823529413E-2</v>
      </c>
    </row>
    <row r="539" spans="1:5" x14ac:dyDescent="0.3">
      <c r="A539" t="s">
        <v>1169</v>
      </c>
      <c r="B539" t="s">
        <v>35121</v>
      </c>
      <c r="C539" t="s">
        <v>38253</v>
      </c>
      <c r="D539">
        <f>_1_2[[#This Row],[Column2]]/(1.3*2.5)</f>
        <v>93.84615384615384</v>
      </c>
      <c r="E539" s="21">
        <f>_1_2[[#This Row],[Column3]]/17</f>
        <v>1.0587129411764706E-2</v>
      </c>
    </row>
    <row r="540" spans="1:5" x14ac:dyDescent="0.3">
      <c r="A540" t="s">
        <v>1172</v>
      </c>
      <c r="B540" t="s">
        <v>4792</v>
      </c>
      <c r="C540" t="s">
        <v>38254</v>
      </c>
      <c r="D540">
        <f>_1_2[[#This Row],[Column2]]/(1.3*2.5)</f>
        <v>94.51283076923076</v>
      </c>
      <c r="E540" s="21">
        <f>_1_2[[#This Row],[Column3]]/17</f>
        <v>1.0606205882352941E-2</v>
      </c>
    </row>
    <row r="541" spans="1:5" x14ac:dyDescent="0.3">
      <c r="A541" t="s">
        <v>1175</v>
      </c>
      <c r="B541" t="s">
        <v>4795</v>
      </c>
      <c r="C541" t="s">
        <v>38255</v>
      </c>
      <c r="D541">
        <f>_1_2[[#This Row],[Column2]]/(1.3*2.5)</f>
        <v>94.974369230769227</v>
      </c>
      <c r="E541" s="21">
        <f>_1_2[[#This Row],[Column3]]/17</f>
        <v>1.0625276470588236E-2</v>
      </c>
    </row>
    <row r="542" spans="1:5" x14ac:dyDescent="0.3">
      <c r="A542" t="s">
        <v>1177</v>
      </c>
      <c r="B542" t="s">
        <v>4803</v>
      </c>
      <c r="C542" t="s">
        <v>38256</v>
      </c>
      <c r="D542">
        <f>_1_2[[#This Row],[Column2]]/(1.3*2.5)</f>
        <v>95.692307692307693</v>
      </c>
      <c r="E542" s="21">
        <f>_1_2[[#This Row],[Column3]]/17</f>
        <v>1.0644352941176471E-2</v>
      </c>
    </row>
    <row r="543" spans="1:5" x14ac:dyDescent="0.3">
      <c r="A543" t="s">
        <v>1179</v>
      </c>
      <c r="B543" t="s">
        <v>38257</v>
      </c>
      <c r="C543" t="s">
        <v>38258</v>
      </c>
      <c r="D543">
        <f>_1_2[[#This Row],[Column2]]/(1.3*2.5)</f>
        <v>96.717938461538466</v>
      </c>
      <c r="E543" s="21">
        <f>_1_2[[#This Row],[Column3]]/17</f>
        <v>1.0663423529411764E-2</v>
      </c>
    </row>
    <row r="544" spans="1:5" x14ac:dyDescent="0.3">
      <c r="A544" t="s">
        <v>1181</v>
      </c>
      <c r="B544" t="s">
        <v>38259</v>
      </c>
      <c r="C544" t="s">
        <v>38260</v>
      </c>
      <c r="D544">
        <f>_1_2[[#This Row],[Column2]]/(1.3*2.5)</f>
        <v>97.333323076923079</v>
      </c>
      <c r="E544" s="21">
        <f>_1_2[[#This Row],[Column3]]/17</f>
        <v>1.0682499999999999E-2</v>
      </c>
    </row>
    <row r="545" spans="1:5" x14ac:dyDescent="0.3">
      <c r="A545" t="s">
        <v>1184</v>
      </c>
      <c r="B545" t="s">
        <v>36584</v>
      </c>
      <c r="C545" t="s">
        <v>38261</v>
      </c>
      <c r="D545">
        <f>_1_2[[#This Row],[Column2]]/(1.3*2.5)</f>
        <v>97.384615384615387</v>
      </c>
      <c r="E545" s="21">
        <f>_1_2[[#This Row],[Column3]]/17</f>
        <v>1.0704041176470589E-2</v>
      </c>
    </row>
    <row r="546" spans="1:5" x14ac:dyDescent="0.3">
      <c r="A546" t="s">
        <v>1186</v>
      </c>
      <c r="B546" t="s">
        <v>38262</v>
      </c>
      <c r="C546" t="s">
        <v>38263</v>
      </c>
      <c r="D546">
        <f>_1_2[[#This Row],[Column2]]/(1.3*2.5)</f>
        <v>97.948707692307693</v>
      </c>
      <c r="E546" s="21">
        <f>_1_2[[#This Row],[Column3]]/17</f>
        <v>1.0723111764705882E-2</v>
      </c>
    </row>
    <row r="547" spans="1:5" x14ac:dyDescent="0.3">
      <c r="A547" t="s">
        <v>1189</v>
      </c>
      <c r="B547" t="s">
        <v>38264</v>
      </c>
      <c r="C547" t="s">
        <v>38265</v>
      </c>
      <c r="D547">
        <f>_1_2[[#This Row],[Column2]]/(1.3*2.5)</f>
        <v>98.820523076923081</v>
      </c>
      <c r="E547" s="21">
        <f>_1_2[[#This Row],[Column3]]/17</f>
        <v>1.0742188235294117E-2</v>
      </c>
    </row>
    <row r="548" spans="1:5" x14ac:dyDescent="0.3">
      <c r="A548" t="s">
        <v>1192</v>
      </c>
      <c r="B548" t="s">
        <v>38266</v>
      </c>
      <c r="C548" t="s">
        <v>38267</v>
      </c>
      <c r="D548">
        <f>_1_2[[#This Row],[Column2]]/(1.3*2.5)</f>
        <v>99.641015384615386</v>
      </c>
      <c r="E548" s="21">
        <f>_1_2[[#This Row],[Column3]]/17</f>
        <v>1.0761258823529412E-2</v>
      </c>
    </row>
    <row r="549" spans="1:5" x14ac:dyDescent="0.3">
      <c r="A549" t="s">
        <v>1194</v>
      </c>
      <c r="B549" t="s">
        <v>38266</v>
      </c>
      <c r="C549" t="s">
        <v>38268</v>
      </c>
      <c r="D549">
        <f>_1_2[[#This Row],[Column2]]/(1.3*2.5)</f>
        <v>99.641015384615386</v>
      </c>
      <c r="E549" s="21">
        <f>_1_2[[#This Row],[Column3]]/17</f>
        <v>1.0782688235294116E-2</v>
      </c>
    </row>
    <row r="550" spans="1:5" x14ac:dyDescent="0.3">
      <c r="A550" t="s">
        <v>1197</v>
      </c>
      <c r="B550" t="s">
        <v>38269</v>
      </c>
      <c r="C550" t="s">
        <v>38270</v>
      </c>
      <c r="D550">
        <f>_1_2[[#This Row],[Column2]]/(1.3*2.5)</f>
        <v>99.794861538461547</v>
      </c>
      <c r="E550" s="21">
        <f>_1_2[[#This Row],[Column3]]/17</f>
        <v>1.0801764705882353E-2</v>
      </c>
    </row>
    <row r="551" spans="1:5" x14ac:dyDescent="0.3">
      <c r="A551" t="s">
        <v>1199</v>
      </c>
      <c r="B551" t="s">
        <v>38271</v>
      </c>
      <c r="C551" t="s">
        <v>38272</v>
      </c>
      <c r="D551">
        <f>_1_2[[#This Row],[Column2]]/(1.3*2.5)</f>
        <v>99.948707692307693</v>
      </c>
      <c r="E551" s="21">
        <f>_1_2[[#This Row],[Column3]]/17</f>
        <v>1.0820835294117648E-2</v>
      </c>
    </row>
    <row r="552" spans="1:5" x14ac:dyDescent="0.3">
      <c r="A552" t="s">
        <v>1201</v>
      </c>
      <c r="B552" t="s">
        <v>38273</v>
      </c>
      <c r="C552" t="s">
        <v>38274</v>
      </c>
      <c r="D552">
        <f>_1_2[[#This Row],[Column2]]/(1.3*2.5)</f>
        <v>100.30769230769231</v>
      </c>
      <c r="E552" s="21">
        <f>_1_2[[#This Row],[Column3]]/17</f>
        <v>1.0842376470588236E-2</v>
      </c>
    </row>
    <row r="553" spans="1:5" x14ac:dyDescent="0.3">
      <c r="A553" t="s">
        <v>1203</v>
      </c>
      <c r="B553" t="s">
        <v>38275</v>
      </c>
      <c r="C553" t="s">
        <v>38276</v>
      </c>
      <c r="D553">
        <f>_1_2[[#This Row],[Column2]]/(1.3*2.5)</f>
        <v>100.82052307692308</v>
      </c>
      <c r="E553" s="21">
        <f>_1_2[[#This Row],[Column3]]/17</f>
        <v>1.0861452941176471E-2</v>
      </c>
    </row>
    <row r="554" spans="1:5" x14ac:dyDescent="0.3">
      <c r="A554" t="s">
        <v>97</v>
      </c>
      <c r="B554" t="s">
        <v>38277</v>
      </c>
      <c r="C554" t="s">
        <v>38278</v>
      </c>
      <c r="D554">
        <f>_1_2[[#This Row],[Column2]]/(1.3*2.5)</f>
        <v>101.07692307692308</v>
      </c>
      <c r="E554" s="21">
        <f>_1_2[[#This Row],[Column3]]/17</f>
        <v>1.0880523529411764E-2</v>
      </c>
    </row>
    <row r="555" spans="1:5" x14ac:dyDescent="0.3">
      <c r="A555" t="s">
        <v>1206</v>
      </c>
      <c r="B555" t="s">
        <v>38279</v>
      </c>
      <c r="C555" t="s">
        <v>38280</v>
      </c>
      <c r="D555">
        <f>_1_2[[#This Row],[Column2]]/(1.3*2.5)</f>
        <v>101.84615384615384</v>
      </c>
      <c r="E555" s="21">
        <f>_1_2[[#This Row],[Column3]]/17</f>
        <v>1.0899599999999999E-2</v>
      </c>
    </row>
    <row r="556" spans="1:5" x14ac:dyDescent="0.3">
      <c r="A556" t="s">
        <v>1208</v>
      </c>
      <c r="B556" t="s">
        <v>38281</v>
      </c>
      <c r="C556" t="s">
        <v>38282</v>
      </c>
      <c r="D556">
        <f>_1_2[[#This Row],[Column2]]/(1.3*2.5)</f>
        <v>102.46153846153847</v>
      </c>
      <c r="E556" s="21">
        <f>_1_2[[#This Row],[Column3]]/17</f>
        <v>1.0921141176470589E-2</v>
      </c>
    </row>
    <row r="557" spans="1:5" x14ac:dyDescent="0.3">
      <c r="A557" t="s">
        <v>1210</v>
      </c>
      <c r="B557" t="s">
        <v>38283</v>
      </c>
      <c r="C557" t="s">
        <v>38284</v>
      </c>
      <c r="D557">
        <f>_1_2[[#This Row],[Column2]]/(1.3*2.5)</f>
        <v>103.17947692307692</v>
      </c>
      <c r="E557" s="21">
        <f>_1_2[[#This Row],[Column3]]/17</f>
        <v>1.0940217647058824E-2</v>
      </c>
    </row>
    <row r="558" spans="1:5" x14ac:dyDescent="0.3">
      <c r="A558" t="s">
        <v>1212</v>
      </c>
      <c r="B558" t="s">
        <v>38285</v>
      </c>
      <c r="C558" t="s">
        <v>38286</v>
      </c>
      <c r="D558">
        <f>_1_2[[#This Row],[Column2]]/(1.3*2.5)</f>
        <v>104.10255384615385</v>
      </c>
      <c r="E558" s="21">
        <f>_1_2[[#This Row],[Column3]]/17</f>
        <v>1.0959288235294117E-2</v>
      </c>
    </row>
    <row r="559" spans="1:5" x14ac:dyDescent="0.3">
      <c r="A559" t="s">
        <v>1214</v>
      </c>
      <c r="B559" t="s">
        <v>38287</v>
      </c>
      <c r="C559" t="s">
        <v>38288</v>
      </c>
      <c r="D559">
        <f>_1_2[[#This Row],[Column2]]/(1.3*2.5)</f>
        <v>105.17947692307692</v>
      </c>
      <c r="E559" s="21">
        <f>_1_2[[#This Row],[Column3]]/17</f>
        <v>1.0978364705882353E-2</v>
      </c>
    </row>
    <row r="560" spans="1:5" x14ac:dyDescent="0.3">
      <c r="A560" t="s">
        <v>1216</v>
      </c>
      <c r="B560" t="s">
        <v>38289</v>
      </c>
      <c r="C560" t="s">
        <v>38290</v>
      </c>
      <c r="D560">
        <f>_1_2[[#This Row],[Column2]]/(1.3*2.5)</f>
        <v>105.38461538461539</v>
      </c>
      <c r="E560" s="21">
        <f>_1_2[[#This Row],[Column3]]/17</f>
        <v>1.0997435294117647E-2</v>
      </c>
    </row>
    <row r="561" spans="1:5" x14ac:dyDescent="0.3">
      <c r="A561" t="s">
        <v>1218</v>
      </c>
      <c r="B561" t="s">
        <v>38291</v>
      </c>
      <c r="C561" t="s">
        <v>38292</v>
      </c>
      <c r="D561">
        <f>_1_2[[#This Row],[Column2]]/(1.3*2.5)</f>
        <v>105.69230769230769</v>
      </c>
      <c r="E561" s="21">
        <f>_1_2[[#This Row],[Column3]]/17</f>
        <v>1.1016511764705882E-2</v>
      </c>
    </row>
    <row r="562" spans="1:5" x14ac:dyDescent="0.3">
      <c r="A562" t="s">
        <v>1220</v>
      </c>
      <c r="B562" t="s">
        <v>38293</v>
      </c>
      <c r="C562" t="s">
        <v>38294</v>
      </c>
      <c r="D562">
        <f>_1_2[[#This Row],[Column2]]/(1.3*2.5)</f>
        <v>106.41024615384616</v>
      </c>
      <c r="E562" s="21">
        <f>_1_2[[#This Row],[Column3]]/17</f>
        <v>1.1035582352941177E-2</v>
      </c>
    </row>
    <row r="563" spans="1:5" x14ac:dyDescent="0.3">
      <c r="A563" t="s">
        <v>1223</v>
      </c>
      <c r="B563" t="s">
        <v>38295</v>
      </c>
      <c r="C563" t="s">
        <v>38296</v>
      </c>
      <c r="D563">
        <f>_1_2[[#This Row],[Column2]]/(1.3*2.5)</f>
        <v>107.38461538461539</v>
      </c>
      <c r="E563" s="21">
        <f>_1_2[[#This Row],[Column3]]/17</f>
        <v>1.1057011764705882E-2</v>
      </c>
    </row>
    <row r="564" spans="1:5" x14ac:dyDescent="0.3">
      <c r="A564" t="s">
        <v>1225</v>
      </c>
      <c r="B564" t="s">
        <v>38297</v>
      </c>
      <c r="C564" t="s">
        <v>38298</v>
      </c>
      <c r="D564">
        <f>_1_2[[#This Row],[Column2]]/(1.3*2.5)</f>
        <v>108.20513846153845</v>
      </c>
      <c r="E564" s="21">
        <f>_1_2[[#This Row],[Column3]]/17</f>
        <v>1.10762E-2</v>
      </c>
    </row>
    <row r="565" spans="1:5" x14ac:dyDescent="0.3">
      <c r="A565" t="s">
        <v>1227</v>
      </c>
      <c r="B565" t="s">
        <v>4953</v>
      </c>
      <c r="C565" t="s">
        <v>38299</v>
      </c>
      <c r="D565">
        <f>_1_2[[#This Row],[Column2]]/(1.3*2.5)</f>
        <v>108.51283076923076</v>
      </c>
      <c r="E565" s="21">
        <f>_1_2[[#This Row],[Column3]]/17</f>
        <v>1.1095270588235295E-2</v>
      </c>
    </row>
    <row r="566" spans="1:5" x14ac:dyDescent="0.3">
      <c r="A566" t="s">
        <v>1229</v>
      </c>
      <c r="B566" t="s">
        <v>4965</v>
      </c>
      <c r="C566" t="s">
        <v>38300</v>
      </c>
      <c r="D566">
        <f>_1_2[[#This Row],[Column2]]/(1.3*2.5)</f>
        <v>108.97436923076923</v>
      </c>
      <c r="E566" s="21">
        <f>_1_2[[#This Row],[Column3]]/17</f>
        <v>1.1114347058823529E-2</v>
      </c>
    </row>
    <row r="567" spans="1:5" x14ac:dyDescent="0.3">
      <c r="A567" t="s">
        <v>1231</v>
      </c>
      <c r="B567" t="s">
        <v>4971</v>
      </c>
      <c r="C567" t="s">
        <v>38301</v>
      </c>
      <c r="D567">
        <f>_1_2[[#This Row],[Column2]]/(1.3*2.5)</f>
        <v>109.64101538461539</v>
      </c>
      <c r="E567" s="21">
        <f>_1_2[[#This Row],[Column3]]/17</f>
        <v>1.1135776470588235E-2</v>
      </c>
    </row>
    <row r="568" spans="1:5" x14ac:dyDescent="0.3">
      <c r="A568" t="s">
        <v>1233</v>
      </c>
      <c r="B568" t="s">
        <v>4984</v>
      </c>
      <c r="C568" t="s">
        <v>38302</v>
      </c>
      <c r="D568">
        <f>_1_2[[#This Row],[Column2]]/(1.3*2.5)</f>
        <v>110.15384615384616</v>
      </c>
      <c r="E568" s="21">
        <f>_1_2[[#This Row],[Column3]]/17</f>
        <v>1.115484705882353E-2</v>
      </c>
    </row>
    <row r="569" spans="1:5" x14ac:dyDescent="0.3">
      <c r="A569" t="s">
        <v>1235</v>
      </c>
      <c r="B569" t="s">
        <v>4984</v>
      </c>
      <c r="C569" t="s">
        <v>38303</v>
      </c>
      <c r="D569">
        <f>_1_2[[#This Row],[Column2]]/(1.3*2.5)</f>
        <v>110.15384615384616</v>
      </c>
      <c r="E569" s="21">
        <f>_1_2[[#This Row],[Column3]]/17</f>
        <v>1.1173923529411765E-2</v>
      </c>
    </row>
    <row r="570" spans="1:5" x14ac:dyDescent="0.3">
      <c r="A570" t="s">
        <v>1237</v>
      </c>
      <c r="B570" t="s">
        <v>38304</v>
      </c>
      <c r="C570" t="s">
        <v>38305</v>
      </c>
      <c r="D570">
        <f>_1_2[[#This Row],[Column2]]/(1.3*2.5)</f>
        <v>110.46153846153847</v>
      </c>
      <c r="E570" s="21">
        <f>_1_2[[#This Row],[Column3]]/17</f>
        <v>1.1192994117647058E-2</v>
      </c>
    </row>
    <row r="571" spans="1:5" x14ac:dyDescent="0.3">
      <c r="A571" t="s">
        <v>1239</v>
      </c>
      <c r="B571" t="s">
        <v>38306</v>
      </c>
      <c r="C571" t="s">
        <v>38307</v>
      </c>
      <c r="D571">
        <f>_1_2[[#This Row],[Column2]]/(1.3*2.5)</f>
        <v>111.28206153846153</v>
      </c>
      <c r="E571" s="21">
        <f>_1_2[[#This Row],[Column3]]/17</f>
        <v>1.1214535294117648E-2</v>
      </c>
    </row>
    <row r="572" spans="1:5" x14ac:dyDescent="0.3">
      <c r="A572" t="s">
        <v>1241</v>
      </c>
      <c r="B572" t="s">
        <v>38308</v>
      </c>
      <c r="C572" t="s">
        <v>38309</v>
      </c>
      <c r="D572">
        <f>_1_2[[#This Row],[Column2]]/(1.3*2.5)</f>
        <v>112.30769230769231</v>
      </c>
      <c r="E572" s="21">
        <f>_1_2[[#This Row],[Column3]]/17</f>
        <v>1.1233611764705883E-2</v>
      </c>
    </row>
    <row r="573" spans="1:5" x14ac:dyDescent="0.3">
      <c r="A573" t="s">
        <v>1243</v>
      </c>
      <c r="B573" t="s">
        <v>38310</v>
      </c>
      <c r="C573" t="s">
        <v>38311</v>
      </c>
      <c r="D573">
        <f>_1_2[[#This Row],[Column2]]/(1.3*2.5)</f>
        <v>113.07692307692308</v>
      </c>
      <c r="E573" s="21">
        <f>_1_2[[#This Row],[Column3]]/17</f>
        <v>1.1252682352941176E-2</v>
      </c>
    </row>
    <row r="574" spans="1:5" x14ac:dyDescent="0.3">
      <c r="A574" t="s">
        <v>1245</v>
      </c>
      <c r="B574" t="s">
        <v>38312</v>
      </c>
      <c r="C574" t="s">
        <v>38313</v>
      </c>
      <c r="D574">
        <f>_1_2[[#This Row],[Column2]]/(1.3*2.5)</f>
        <v>113.38461538461539</v>
      </c>
      <c r="E574" s="21">
        <f>_1_2[[#This Row],[Column3]]/17</f>
        <v>1.1271758823529413E-2</v>
      </c>
    </row>
    <row r="575" spans="1:5" x14ac:dyDescent="0.3">
      <c r="A575" t="s">
        <v>1247</v>
      </c>
      <c r="B575" t="s">
        <v>38312</v>
      </c>
      <c r="C575" t="s">
        <v>38314</v>
      </c>
      <c r="D575">
        <f>_1_2[[#This Row],[Column2]]/(1.3*2.5)</f>
        <v>113.38461538461539</v>
      </c>
      <c r="E575" s="21">
        <f>_1_2[[#This Row],[Column3]]/17</f>
        <v>1.1290829411764706E-2</v>
      </c>
    </row>
    <row r="576" spans="1:5" x14ac:dyDescent="0.3">
      <c r="A576" t="s">
        <v>1250</v>
      </c>
      <c r="B576" t="s">
        <v>5019</v>
      </c>
      <c r="C576" t="s">
        <v>38315</v>
      </c>
      <c r="D576">
        <f>_1_2[[#This Row],[Column2]]/(1.3*2.5)</f>
        <v>113.79486153846155</v>
      </c>
      <c r="E576" s="21">
        <f>_1_2[[#This Row],[Column3]]/17</f>
        <v>1.1309905882352941E-2</v>
      </c>
    </row>
    <row r="577" spans="1:5" x14ac:dyDescent="0.3">
      <c r="A577" t="s">
        <v>1253</v>
      </c>
      <c r="B577" t="s">
        <v>5028</v>
      </c>
      <c r="C577" t="s">
        <v>38316</v>
      </c>
      <c r="D577">
        <f>_1_2[[#This Row],[Column2]]/(1.3*2.5)</f>
        <v>114.2564</v>
      </c>
      <c r="E577" s="21">
        <f>_1_2[[#This Row],[Column3]]/17</f>
        <v>1.1328976470588236E-2</v>
      </c>
    </row>
    <row r="578" spans="1:5" x14ac:dyDescent="0.3">
      <c r="A578" t="s">
        <v>1255</v>
      </c>
      <c r="B578" t="s">
        <v>38317</v>
      </c>
      <c r="C578" t="s">
        <v>38318</v>
      </c>
      <c r="D578">
        <f>_1_2[[#This Row],[Column2]]/(1.3*2.5)</f>
        <v>114.61538461538461</v>
      </c>
      <c r="E578" s="21">
        <f>_1_2[[#This Row],[Column3]]/17</f>
        <v>1.1350517647058824E-2</v>
      </c>
    </row>
    <row r="579" spans="1:5" x14ac:dyDescent="0.3">
      <c r="A579" t="s">
        <v>205</v>
      </c>
      <c r="B579" t="s">
        <v>38319</v>
      </c>
      <c r="C579" t="s">
        <v>38320</v>
      </c>
      <c r="D579">
        <f>_1_2[[#This Row],[Column2]]/(1.3*2.5)</f>
        <v>115.02563076923077</v>
      </c>
      <c r="E579" s="21">
        <f>_1_2[[#This Row],[Column3]]/17</f>
        <v>1.1369594117647059E-2</v>
      </c>
    </row>
    <row r="580" spans="1:5" x14ac:dyDescent="0.3">
      <c r="A580" t="s">
        <v>1258</v>
      </c>
      <c r="B580" t="s">
        <v>38321</v>
      </c>
      <c r="C580" t="s">
        <v>38322</v>
      </c>
      <c r="D580">
        <f>_1_2[[#This Row],[Column2]]/(1.3*2.5)</f>
        <v>115.94870769230769</v>
      </c>
      <c r="E580" s="21">
        <f>_1_2[[#This Row],[Column3]]/17</f>
        <v>1.1388664705882354E-2</v>
      </c>
    </row>
    <row r="581" spans="1:5" x14ac:dyDescent="0.3">
      <c r="A581" t="s">
        <v>1261</v>
      </c>
      <c r="B581" t="s">
        <v>38323</v>
      </c>
      <c r="C581" t="s">
        <v>38324</v>
      </c>
      <c r="D581">
        <f>_1_2[[#This Row],[Column2]]/(1.3*2.5)</f>
        <v>116.82052307692308</v>
      </c>
      <c r="E581" s="21">
        <f>_1_2[[#This Row],[Column3]]/17</f>
        <v>1.1407741176470589E-2</v>
      </c>
    </row>
    <row r="582" spans="1:5" x14ac:dyDescent="0.3">
      <c r="A582" t="s">
        <v>1264</v>
      </c>
      <c r="B582" t="s">
        <v>5052</v>
      </c>
      <c r="C582" t="s">
        <v>38325</v>
      </c>
      <c r="D582">
        <f>_1_2[[#This Row],[Column2]]/(1.3*2.5)</f>
        <v>117.58975384615384</v>
      </c>
      <c r="E582" s="21">
        <f>_1_2[[#This Row],[Column3]]/17</f>
        <v>1.1426811764705882E-2</v>
      </c>
    </row>
    <row r="583" spans="1:5" x14ac:dyDescent="0.3">
      <c r="A583" t="s">
        <v>1266</v>
      </c>
      <c r="B583" t="s">
        <v>38326</v>
      </c>
      <c r="C583" t="s">
        <v>38327</v>
      </c>
      <c r="D583">
        <f>_1_2[[#This Row],[Column2]]/(1.3*2.5)</f>
        <v>118.30769230769231</v>
      </c>
      <c r="E583" s="21">
        <f>_1_2[[#This Row],[Column3]]/17</f>
        <v>1.144835294117647E-2</v>
      </c>
    </row>
    <row r="584" spans="1:5" x14ac:dyDescent="0.3">
      <c r="A584" t="s">
        <v>1269</v>
      </c>
      <c r="B584" t="s">
        <v>38328</v>
      </c>
      <c r="C584" t="s">
        <v>38329</v>
      </c>
      <c r="D584">
        <f>_1_2[[#This Row],[Column2]]/(1.3*2.5)</f>
        <v>119.02563076923077</v>
      </c>
      <c r="E584" s="21">
        <f>_1_2[[#This Row],[Column3]]/17</f>
        <v>1.1467429411764705E-2</v>
      </c>
    </row>
    <row r="585" spans="1:5" x14ac:dyDescent="0.3">
      <c r="A585" t="s">
        <v>1272</v>
      </c>
      <c r="B585" t="s">
        <v>38330</v>
      </c>
      <c r="C585" t="s">
        <v>38331</v>
      </c>
      <c r="D585">
        <f>_1_2[[#This Row],[Column2]]/(1.3*2.5)</f>
        <v>119.79486153846155</v>
      </c>
      <c r="E585" s="21">
        <f>_1_2[[#This Row],[Column3]]/17</f>
        <v>1.14865E-2</v>
      </c>
    </row>
    <row r="586" spans="1:5" x14ac:dyDescent="0.3">
      <c r="A586" t="s">
        <v>1274</v>
      </c>
      <c r="B586" t="s">
        <v>38332</v>
      </c>
      <c r="C586" t="s">
        <v>38333</v>
      </c>
      <c r="D586">
        <f>_1_2[[#This Row],[Column2]]/(1.3*2.5)</f>
        <v>120.66667692307692</v>
      </c>
      <c r="E586" s="21">
        <f>_1_2[[#This Row],[Column3]]/17</f>
        <v>1.1507929411764706E-2</v>
      </c>
    </row>
    <row r="587" spans="1:5" x14ac:dyDescent="0.3">
      <c r="A587" t="s">
        <v>1277</v>
      </c>
      <c r="B587" t="s">
        <v>38334</v>
      </c>
      <c r="C587" t="s">
        <v>38335</v>
      </c>
      <c r="D587">
        <f>_1_2[[#This Row],[Column2]]/(1.3*2.5)</f>
        <v>121.23076923076923</v>
      </c>
      <c r="E587" s="21">
        <f>_1_2[[#This Row],[Column3]]/17</f>
        <v>1.1527005882352941E-2</v>
      </c>
    </row>
    <row r="588" spans="1:5" x14ac:dyDescent="0.3">
      <c r="A588" t="s">
        <v>1280</v>
      </c>
      <c r="B588" t="s">
        <v>38336</v>
      </c>
      <c r="C588" t="s">
        <v>38337</v>
      </c>
      <c r="D588">
        <f>_1_2[[#This Row],[Column2]]/(1.3*2.5)</f>
        <v>121.48716923076924</v>
      </c>
      <c r="E588" s="21">
        <f>_1_2[[#This Row],[Column3]]/17</f>
        <v>1.1546076470588236E-2</v>
      </c>
    </row>
    <row r="589" spans="1:5" x14ac:dyDescent="0.3">
      <c r="A589" t="s">
        <v>1282</v>
      </c>
      <c r="B589" t="s">
        <v>38338</v>
      </c>
      <c r="C589" t="s">
        <v>38339</v>
      </c>
      <c r="D589">
        <f>_1_2[[#This Row],[Column2]]/(1.3*2.5)</f>
        <v>121.7436</v>
      </c>
      <c r="E589" s="21">
        <f>_1_2[[#This Row],[Column3]]/17</f>
        <v>1.1565152941176471E-2</v>
      </c>
    </row>
    <row r="590" spans="1:5" x14ac:dyDescent="0.3">
      <c r="A590" t="s">
        <v>1284</v>
      </c>
      <c r="B590" t="s">
        <v>38340</v>
      </c>
      <c r="C590" t="s">
        <v>38341</v>
      </c>
      <c r="D590">
        <f>_1_2[[#This Row],[Column2]]/(1.3*2.5)</f>
        <v>122.66667692307692</v>
      </c>
      <c r="E590" s="21">
        <f>_1_2[[#This Row],[Column3]]/17</f>
        <v>1.1584223529411764E-2</v>
      </c>
    </row>
    <row r="591" spans="1:5" x14ac:dyDescent="0.3">
      <c r="A591" t="s">
        <v>1286</v>
      </c>
      <c r="B591" t="s">
        <v>38342</v>
      </c>
      <c r="C591" t="s">
        <v>38343</v>
      </c>
      <c r="D591">
        <f>_1_2[[#This Row],[Column2]]/(1.3*2.5)</f>
        <v>123.7436</v>
      </c>
      <c r="E591" s="21">
        <f>_1_2[[#This Row],[Column3]]/17</f>
        <v>1.1605764705882354E-2</v>
      </c>
    </row>
    <row r="592" spans="1:5" x14ac:dyDescent="0.3">
      <c r="A592" t="s">
        <v>1288</v>
      </c>
      <c r="B592" t="s">
        <v>38344</v>
      </c>
      <c r="C592" t="s">
        <v>38345</v>
      </c>
      <c r="D592">
        <f>_1_2[[#This Row],[Column2]]/(1.3*2.5)</f>
        <v>124.56409230769231</v>
      </c>
      <c r="E592" s="21">
        <f>_1_2[[#This Row],[Column3]]/17</f>
        <v>1.1624841176470588E-2</v>
      </c>
    </row>
    <row r="593" spans="1:5" x14ac:dyDescent="0.3">
      <c r="A593" t="s">
        <v>1290</v>
      </c>
      <c r="B593" t="s">
        <v>38346</v>
      </c>
      <c r="C593" t="s">
        <v>38347</v>
      </c>
      <c r="D593">
        <f>_1_2[[#This Row],[Column2]]/(1.3*2.5)</f>
        <v>124.97436923076923</v>
      </c>
      <c r="E593" s="21">
        <f>_1_2[[#This Row],[Column3]]/17</f>
        <v>1.1643911764705882E-2</v>
      </c>
    </row>
    <row r="594" spans="1:5" x14ac:dyDescent="0.3">
      <c r="A594" t="s">
        <v>1292</v>
      </c>
      <c r="B594" t="s">
        <v>38348</v>
      </c>
      <c r="C594" t="s">
        <v>38349</v>
      </c>
      <c r="D594">
        <f>_1_2[[#This Row],[Column2]]/(1.3*2.5)</f>
        <v>125.28206153846153</v>
      </c>
      <c r="E594" s="21">
        <f>_1_2[[#This Row],[Column3]]/17</f>
        <v>1.1662988235294117E-2</v>
      </c>
    </row>
    <row r="595" spans="1:5" x14ac:dyDescent="0.3">
      <c r="A595" t="s">
        <v>1295</v>
      </c>
      <c r="B595" t="s">
        <v>38350</v>
      </c>
      <c r="C595" t="s">
        <v>38351</v>
      </c>
      <c r="D595">
        <f>_1_2[[#This Row],[Column2]]/(1.3*2.5)</f>
        <v>125.84615384615384</v>
      </c>
      <c r="E595" s="21">
        <f>_1_2[[#This Row],[Column3]]/17</f>
        <v>1.1682058823529412E-2</v>
      </c>
    </row>
    <row r="596" spans="1:5" x14ac:dyDescent="0.3">
      <c r="A596" t="s">
        <v>1298</v>
      </c>
      <c r="B596" t="s">
        <v>38352</v>
      </c>
      <c r="C596" t="s">
        <v>38353</v>
      </c>
      <c r="D596">
        <f>_1_2[[#This Row],[Column2]]/(1.3*2.5)</f>
        <v>126.35898461538461</v>
      </c>
      <c r="E596" s="21">
        <f>_1_2[[#This Row],[Column3]]/17</f>
        <v>1.1701135294117647E-2</v>
      </c>
    </row>
    <row r="597" spans="1:5" x14ac:dyDescent="0.3">
      <c r="A597" t="s">
        <v>1300</v>
      </c>
      <c r="B597" t="s">
        <v>38354</v>
      </c>
      <c r="C597" t="s">
        <v>38355</v>
      </c>
      <c r="D597">
        <f>_1_2[[#This Row],[Column2]]/(1.3*2.5)</f>
        <v>126.61538461538461</v>
      </c>
      <c r="E597" s="21">
        <f>_1_2[[#This Row],[Column3]]/17</f>
        <v>1.172020588235294E-2</v>
      </c>
    </row>
    <row r="598" spans="1:5" x14ac:dyDescent="0.3">
      <c r="A598" t="s">
        <v>1303</v>
      </c>
      <c r="B598" t="s">
        <v>5162</v>
      </c>
      <c r="C598" t="s">
        <v>38356</v>
      </c>
      <c r="D598">
        <f>_1_2[[#This Row],[Column2]]/(1.3*2.5)</f>
        <v>126.97436923076923</v>
      </c>
      <c r="E598" s="21">
        <f>_1_2[[#This Row],[Column3]]/17</f>
        <v>1.1741752941176471E-2</v>
      </c>
    </row>
    <row r="599" spans="1:5" x14ac:dyDescent="0.3">
      <c r="A599" t="s">
        <v>1306</v>
      </c>
      <c r="B599" t="s">
        <v>38357</v>
      </c>
      <c r="C599" t="s">
        <v>38358</v>
      </c>
      <c r="D599">
        <f>_1_2[[#This Row],[Column2]]/(1.3*2.5)</f>
        <v>127.69230769230769</v>
      </c>
      <c r="E599" s="21">
        <f>_1_2[[#This Row],[Column3]]/17</f>
        <v>1.1760823529411765E-2</v>
      </c>
    </row>
    <row r="600" spans="1:5" x14ac:dyDescent="0.3">
      <c r="A600" t="s">
        <v>1309</v>
      </c>
      <c r="B600" t="s">
        <v>38359</v>
      </c>
      <c r="C600" t="s">
        <v>38360</v>
      </c>
      <c r="D600">
        <f>_1_2[[#This Row],[Column2]]/(1.3*2.5)</f>
        <v>128.71793846153847</v>
      </c>
      <c r="E600" s="21">
        <f>_1_2[[#This Row],[Column3]]/17</f>
        <v>1.1779899999999999E-2</v>
      </c>
    </row>
    <row r="601" spans="1:5" x14ac:dyDescent="0.3">
      <c r="A601" t="s">
        <v>1312</v>
      </c>
      <c r="B601" t="s">
        <v>38361</v>
      </c>
      <c r="C601" t="s">
        <v>38362</v>
      </c>
      <c r="D601">
        <f>_1_2[[#This Row],[Column2]]/(1.3*2.5)</f>
        <v>128.92307692307693</v>
      </c>
      <c r="E601" s="21">
        <f>_1_2[[#This Row],[Column3]]/17</f>
        <v>1.1798970588235294E-2</v>
      </c>
    </row>
    <row r="602" spans="1:5" x14ac:dyDescent="0.3">
      <c r="A602" t="s">
        <v>1315</v>
      </c>
      <c r="B602" t="s">
        <v>38363</v>
      </c>
      <c r="C602" t="s">
        <v>38364</v>
      </c>
      <c r="D602">
        <f>_1_2[[#This Row],[Column2]]/(1.3*2.5)</f>
        <v>128.97436923076924</v>
      </c>
      <c r="E602" s="21">
        <f>_1_2[[#This Row],[Column3]]/17</f>
        <v>1.18204E-2</v>
      </c>
    </row>
    <row r="603" spans="1:5" x14ac:dyDescent="0.3">
      <c r="A603" t="s">
        <v>1317</v>
      </c>
      <c r="B603" t="s">
        <v>38365</v>
      </c>
      <c r="C603" t="s">
        <v>38366</v>
      </c>
      <c r="D603">
        <f>_1_2[[#This Row],[Column2]]/(1.3*2.5)</f>
        <v>129.28206153846153</v>
      </c>
      <c r="E603" s="21">
        <f>_1_2[[#This Row],[Column3]]/17</f>
        <v>1.1839588235294117E-2</v>
      </c>
    </row>
    <row r="604" spans="1:5" x14ac:dyDescent="0.3">
      <c r="A604" t="s">
        <v>193</v>
      </c>
      <c r="B604" t="s">
        <v>38367</v>
      </c>
      <c r="C604" t="s">
        <v>38368</v>
      </c>
      <c r="D604">
        <f>_1_2[[#This Row],[Column2]]/(1.3*2.5)</f>
        <v>130.05129230769231</v>
      </c>
      <c r="E604" s="21">
        <f>_1_2[[#This Row],[Column3]]/17</f>
        <v>1.1858658823529412E-2</v>
      </c>
    </row>
    <row r="605" spans="1:5" x14ac:dyDescent="0.3">
      <c r="A605" t="s">
        <v>1321</v>
      </c>
      <c r="B605" t="s">
        <v>38369</v>
      </c>
      <c r="C605" t="s">
        <v>38370</v>
      </c>
      <c r="D605">
        <f>_1_2[[#This Row],[Column2]]/(1.3*2.5)</f>
        <v>130.61538461538461</v>
      </c>
      <c r="E605" s="21">
        <f>_1_2[[#This Row],[Column3]]/17</f>
        <v>1.1877735294117647E-2</v>
      </c>
    </row>
    <row r="606" spans="1:5" x14ac:dyDescent="0.3">
      <c r="A606" t="s">
        <v>1323</v>
      </c>
      <c r="B606" t="s">
        <v>38371</v>
      </c>
      <c r="C606" t="s">
        <v>38372</v>
      </c>
      <c r="D606">
        <f>_1_2[[#This Row],[Column2]]/(1.3*2.5)</f>
        <v>131.38461538461539</v>
      </c>
      <c r="E606" s="21">
        <f>_1_2[[#This Row],[Column3]]/17</f>
        <v>1.1899164705882353E-2</v>
      </c>
    </row>
    <row r="607" spans="1:5" x14ac:dyDescent="0.3">
      <c r="A607" t="s">
        <v>1325</v>
      </c>
      <c r="B607" t="s">
        <v>38373</v>
      </c>
      <c r="C607" t="s">
        <v>38374</v>
      </c>
      <c r="D607">
        <f>_1_2[[#This Row],[Column2]]/(1.3*2.5)</f>
        <v>132.25640000000001</v>
      </c>
      <c r="E607" s="21">
        <f>_1_2[[#This Row],[Column3]]/17</f>
        <v>1.1918235294117648E-2</v>
      </c>
    </row>
    <row r="608" spans="1:5" x14ac:dyDescent="0.3">
      <c r="A608" t="s">
        <v>1327</v>
      </c>
      <c r="B608" t="s">
        <v>38375</v>
      </c>
      <c r="C608" t="s">
        <v>38376</v>
      </c>
      <c r="D608">
        <f>_1_2[[#This Row],[Column2]]/(1.3*2.5)</f>
        <v>133.17947692307692</v>
      </c>
      <c r="E608" s="21">
        <f>_1_2[[#This Row],[Column3]]/17</f>
        <v>1.1937311764705883E-2</v>
      </c>
    </row>
    <row r="609" spans="1:5" x14ac:dyDescent="0.3">
      <c r="A609" t="s">
        <v>1329</v>
      </c>
      <c r="B609" t="s">
        <v>38377</v>
      </c>
      <c r="C609" t="s">
        <v>38378</v>
      </c>
      <c r="D609">
        <f>_1_2[[#This Row],[Column2]]/(1.3*2.5)</f>
        <v>134.05129230769231</v>
      </c>
      <c r="E609" s="21">
        <f>_1_2[[#This Row],[Column3]]/17</f>
        <v>1.1956382352941178E-2</v>
      </c>
    </row>
    <row r="610" spans="1:5" x14ac:dyDescent="0.3">
      <c r="A610" t="s">
        <v>1331</v>
      </c>
      <c r="B610" t="s">
        <v>38379</v>
      </c>
      <c r="C610" t="s">
        <v>38380</v>
      </c>
      <c r="D610">
        <f>_1_2[[#This Row],[Column2]]/(1.3*2.5)</f>
        <v>134.92307692307693</v>
      </c>
      <c r="E610" s="21">
        <f>_1_2[[#This Row],[Column3]]/17</f>
        <v>1.1975570588235295E-2</v>
      </c>
    </row>
    <row r="611" spans="1:5" x14ac:dyDescent="0.3">
      <c r="A611" t="s">
        <v>1333</v>
      </c>
      <c r="B611" t="s">
        <v>38381</v>
      </c>
      <c r="C611" t="s">
        <v>38382</v>
      </c>
      <c r="D611">
        <f>_1_2[[#This Row],[Column2]]/(1.3*2.5)</f>
        <v>135.33332307692308</v>
      </c>
      <c r="E611" s="21">
        <f>_1_2[[#This Row],[Column3]]/17</f>
        <v>1.1994641176470588E-2</v>
      </c>
    </row>
    <row r="612" spans="1:5" x14ac:dyDescent="0.3">
      <c r="A612" t="s">
        <v>1335</v>
      </c>
      <c r="B612" t="s">
        <v>38383</v>
      </c>
      <c r="C612" t="s">
        <v>38384</v>
      </c>
      <c r="D612">
        <f>_1_2[[#This Row],[Column2]]/(1.3*2.5)</f>
        <v>135.6410153846154</v>
      </c>
      <c r="E612" s="21">
        <f>_1_2[[#This Row],[Column3]]/17</f>
        <v>1.2013717647058823E-2</v>
      </c>
    </row>
    <row r="613" spans="1:5" x14ac:dyDescent="0.3">
      <c r="A613" t="s">
        <v>1337</v>
      </c>
      <c r="B613" t="s">
        <v>38385</v>
      </c>
      <c r="C613" t="s">
        <v>38386</v>
      </c>
      <c r="D613">
        <f>_1_2[[#This Row],[Column2]]/(1.3*2.5)</f>
        <v>136.30769230769232</v>
      </c>
      <c r="E613" s="21">
        <f>_1_2[[#This Row],[Column3]]/17</f>
        <v>1.2035147058823529E-2</v>
      </c>
    </row>
    <row r="614" spans="1:5" x14ac:dyDescent="0.3">
      <c r="A614" t="s">
        <v>1339</v>
      </c>
      <c r="B614" t="s">
        <v>38387</v>
      </c>
      <c r="C614" t="s">
        <v>38388</v>
      </c>
      <c r="D614">
        <f>_1_2[[#This Row],[Column2]]/(1.3*2.5)</f>
        <v>137.38461538461539</v>
      </c>
      <c r="E614" s="21">
        <f>_1_2[[#This Row],[Column3]]/17</f>
        <v>1.2054217647058824E-2</v>
      </c>
    </row>
    <row r="615" spans="1:5" x14ac:dyDescent="0.3">
      <c r="A615" t="s">
        <v>1341</v>
      </c>
      <c r="B615" t="s">
        <v>38389</v>
      </c>
      <c r="C615" t="s">
        <v>38390</v>
      </c>
      <c r="D615">
        <f>_1_2[[#This Row],[Column2]]/(1.3*2.5)</f>
        <v>137.74359999999999</v>
      </c>
      <c r="E615" s="21">
        <f>_1_2[[#This Row],[Column3]]/17</f>
        <v>1.2073294117647059E-2</v>
      </c>
    </row>
    <row r="616" spans="1:5" x14ac:dyDescent="0.3">
      <c r="A616" t="s">
        <v>1343</v>
      </c>
      <c r="B616" t="s">
        <v>38391</v>
      </c>
      <c r="C616" t="s">
        <v>38392</v>
      </c>
      <c r="D616">
        <f>_1_2[[#This Row],[Column2]]/(1.3*2.5)</f>
        <v>137.84615384615384</v>
      </c>
      <c r="E616" s="21">
        <f>_1_2[[#This Row],[Column3]]/17</f>
        <v>1.2094835294117647E-2</v>
      </c>
    </row>
    <row r="617" spans="1:5" x14ac:dyDescent="0.3">
      <c r="A617" t="s">
        <v>1345</v>
      </c>
      <c r="B617" t="s">
        <v>38393</v>
      </c>
      <c r="C617" t="s">
        <v>38394</v>
      </c>
      <c r="D617">
        <f>_1_2[[#This Row],[Column2]]/(1.3*2.5)</f>
        <v>138.25640000000001</v>
      </c>
      <c r="E617" s="21">
        <f>_1_2[[#This Row],[Column3]]/17</f>
        <v>1.211390588235294E-2</v>
      </c>
    </row>
    <row r="618" spans="1:5" x14ac:dyDescent="0.3">
      <c r="A618" t="s">
        <v>1347</v>
      </c>
      <c r="B618" t="s">
        <v>38395</v>
      </c>
      <c r="C618" t="s">
        <v>38396</v>
      </c>
      <c r="D618">
        <f>_1_2[[#This Row],[Column2]]/(1.3*2.5)</f>
        <v>138.82052307692308</v>
      </c>
      <c r="E618" s="21">
        <f>_1_2[[#This Row],[Column3]]/17</f>
        <v>1.2132982352941177E-2</v>
      </c>
    </row>
    <row r="619" spans="1:5" x14ac:dyDescent="0.3">
      <c r="A619" t="s">
        <v>1350</v>
      </c>
      <c r="B619" t="s">
        <v>5286</v>
      </c>
      <c r="C619" t="s">
        <v>38397</v>
      </c>
      <c r="D619">
        <f>_1_2[[#This Row],[Column2]]/(1.3*2.5)</f>
        <v>139.38461538461539</v>
      </c>
      <c r="E619" s="21">
        <f>_1_2[[#This Row],[Column3]]/17</f>
        <v>1.215205294117647E-2</v>
      </c>
    </row>
    <row r="620" spans="1:5" x14ac:dyDescent="0.3">
      <c r="A620" t="s">
        <v>1353</v>
      </c>
      <c r="B620" t="s">
        <v>38398</v>
      </c>
      <c r="C620" t="s">
        <v>38399</v>
      </c>
      <c r="D620">
        <f>_1_2[[#This Row],[Column2]]/(1.3*2.5)</f>
        <v>140.46153846153845</v>
      </c>
      <c r="E620" s="21">
        <f>_1_2[[#This Row],[Column3]]/17</f>
        <v>1.2173482352941176E-2</v>
      </c>
    </row>
    <row r="621" spans="1:5" x14ac:dyDescent="0.3">
      <c r="A621" t="s">
        <v>1356</v>
      </c>
      <c r="B621" t="s">
        <v>38400</v>
      </c>
      <c r="C621" t="s">
        <v>38401</v>
      </c>
      <c r="D621">
        <f>_1_2[[#This Row],[Column2]]/(1.3*2.5)</f>
        <v>141.53846153846155</v>
      </c>
      <c r="E621" s="21">
        <f>_1_2[[#This Row],[Column3]]/17</f>
        <v>1.2192558823529412E-2</v>
      </c>
    </row>
    <row r="622" spans="1:5" x14ac:dyDescent="0.3">
      <c r="A622" t="s">
        <v>1358</v>
      </c>
      <c r="B622" t="s">
        <v>38402</v>
      </c>
      <c r="C622" t="s">
        <v>38403</v>
      </c>
      <c r="D622">
        <f>_1_2[[#This Row],[Column2]]/(1.3*2.5)</f>
        <v>142.15384615384616</v>
      </c>
      <c r="E622" s="21">
        <f>_1_2[[#This Row],[Column3]]/17</f>
        <v>1.2211741176470588E-2</v>
      </c>
    </row>
    <row r="623" spans="1:5" x14ac:dyDescent="0.3">
      <c r="A623" t="s">
        <v>1360</v>
      </c>
      <c r="B623" t="s">
        <v>38404</v>
      </c>
      <c r="C623" t="s">
        <v>38405</v>
      </c>
      <c r="D623">
        <f>_1_2[[#This Row],[Column2]]/(1.3*2.5)</f>
        <v>142.71793846153847</v>
      </c>
      <c r="E623" s="21">
        <f>_1_2[[#This Row],[Column3]]/17</f>
        <v>1.2230817647058823E-2</v>
      </c>
    </row>
    <row r="624" spans="1:5" x14ac:dyDescent="0.3">
      <c r="A624" t="s">
        <v>1363</v>
      </c>
      <c r="B624" t="s">
        <v>5322</v>
      </c>
      <c r="C624" t="s">
        <v>38406</v>
      </c>
      <c r="D624">
        <f>_1_2[[#This Row],[Column2]]/(1.3*2.5)</f>
        <v>143.48716923076924</v>
      </c>
      <c r="E624" s="21">
        <f>_1_2[[#This Row],[Column3]]/17</f>
        <v>1.2249888235294118E-2</v>
      </c>
    </row>
    <row r="625" spans="1:5" x14ac:dyDescent="0.3">
      <c r="A625" t="s">
        <v>1366</v>
      </c>
      <c r="B625" t="s">
        <v>5325</v>
      </c>
      <c r="C625" t="s">
        <v>38407</v>
      </c>
      <c r="D625">
        <f>_1_2[[#This Row],[Column2]]/(1.3*2.5)</f>
        <v>144.25640000000001</v>
      </c>
      <c r="E625" s="21">
        <f>_1_2[[#This Row],[Column3]]/17</f>
        <v>1.2271317647058824E-2</v>
      </c>
    </row>
    <row r="626" spans="1:5" x14ac:dyDescent="0.3">
      <c r="A626" t="s">
        <v>1368</v>
      </c>
      <c r="B626" t="s">
        <v>38408</v>
      </c>
      <c r="C626" t="s">
        <v>38409</v>
      </c>
      <c r="D626">
        <f>_1_2[[#This Row],[Column2]]/(1.3*2.5)</f>
        <v>144.3589846153846</v>
      </c>
      <c r="E626" s="21">
        <f>_1_2[[#This Row],[Column3]]/17</f>
        <v>1.2290394117647058E-2</v>
      </c>
    </row>
    <row r="627" spans="1:5" x14ac:dyDescent="0.3">
      <c r="A627" t="s">
        <v>1370</v>
      </c>
      <c r="B627" t="s">
        <v>38410</v>
      </c>
      <c r="C627" t="s">
        <v>38411</v>
      </c>
      <c r="D627">
        <f>_1_2[[#This Row],[Column2]]/(1.3*2.5)</f>
        <v>144.51283076923076</v>
      </c>
      <c r="E627" s="21">
        <f>_1_2[[#This Row],[Column3]]/17</f>
        <v>1.2309464705882353E-2</v>
      </c>
    </row>
    <row r="628" spans="1:5" x14ac:dyDescent="0.3">
      <c r="A628" t="s">
        <v>1372</v>
      </c>
      <c r="B628" t="s">
        <v>38412</v>
      </c>
      <c r="C628" t="s">
        <v>38413</v>
      </c>
      <c r="D628">
        <f>_1_2[[#This Row],[Column2]]/(1.3*2.5)</f>
        <v>145.12821538461537</v>
      </c>
      <c r="E628" s="21">
        <f>_1_2[[#This Row],[Column3]]/17</f>
        <v>1.2328541176470588E-2</v>
      </c>
    </row>
    <row r="629" spans="1:5" x14ac:dyDescent="0.3">
      <c r="A629" t="s">
        <v>162</v>
      </c>
      <c r="B629" t="s">
        <v>38414</v>
      </c>
      <c r="C629" t="s">
        <v>38415</v>
      </c>
      <c r="D629">
        <f>_1_2[[#This Row],[Column2]]/(1.3*2.5)</f>
        <v>146.20513846153847</v>
      </c>
      <c r="E629" s="21">
        <f>_1_2[[#This Row],[Column3]]/17</f>
        <v>1.2347611764705882E-2</v>
      </c>
    </row>
    <row r="630" spans="1:5" x14ac:dyDescent="0.3">
      <c r="A630" t="s">
        <v>1375</v>
      </c>
      <c r="B630" t="s">
        <v>5367</v>
      </c>
      <c r="C630" t="s">
        <v>38416</v>
      </c>
      <c r="D630">
        <f>_1_2[[#This Row],[Column2]]/(1.3*2.5)</f>
        <v>147.17947692307692</v>
      </c>
      <c r="E630" s="21">
        <f>_1_2[[#This Row],[Column3]]/17</f>
        <v>1.2369158823529413E-2</v>
      </c>
    </row>
    <row r="631" spans="1:5" x14ac:dyDescent="0.3">
      <c r="A631" t="s">
        <v>1377</v>
      </c>
      <c r="B631" t="s">
        <v>38417</v>
      </c>
      <c r="C631" t="s">
        <v>38418</v>
      </c>
      <c r="D631">
        <f>_1_2[[#This Row],[Column2]]/(1.3*2.5)</f>
        <v>148.05129230769231</v>
      </c>
      <c r="E631" s="21">
        <f>_1_2[[#This Row],[Column3]]/17</f>
        <v>1.2388229411764706E-2</v>
      </c>
    </row>
    <row r="632" spans="1:5" x14ac:dyDescent="0.3">
      <c r="A632" t="s">
        <v>1380</v>
      </c>
      <c r="B632" t="s">
        <v>38419</v>
      </c>
      <c r="C632" t="s">
        <v>38420</v>
      </c>
      <c r="D632">
        <f>_1_2[[#This Row],[Column2]]/(1.3*2.5)</f>
        <v>149.02563076923076</v>
      </c>
      <c r="E632" s="21">
        <f>_1_2[[#This Row],[Column3]]/17</f>
        <v>1.24073E-2</v>
      </c>
    </row>
    <row r="633" spans="1:5" x14ac:dyDescent="0.3">
      <c r="A633" t="s">
        <v>1382</v>
      </c>
      <c r="B633" t="s">
        <v>5398</v>
      </c>
      <c r="C633" t="s">
        <v>38421</v>
      </c>
      <c r="D633">
        <f>_1_2[[#This Row],[Column2]]/(1.3*2.5)</f>
        <v>150.10255384615385</v>
      </c>
      <c r="E633" s="21">
        <f>_1_2[[#This Row],[Column3]]/17</f>
        <v>1.2426376470588236E-2</v>
      </c>
    </row>
    <row r="634" spans="1:5" x14ac:dyDescent="0.3">
      <c r="A634" t="s">
        <v>1384</v>
      </c>
      <c r="B634" t="s">
        <v>38422</v>
      </c>
      <c r="C634" t="s">
        <v>38423</v>
      </c>
      <c r="D634">
        <f>_1_2[[#This Row],[Column2]]/(1.3*2.5)</f>
        <v>151.07692307692307</v>
      </c>
      <c r="E634" s="21">
        <f>_1_2[[#This Row],[Column3]]/17</f>
        <v>1.244780588235294E-2</v>
      </c>
    </row>
    <row r="635" spans="1:5" x14ac:dyDescent="0.3">
      <c r="A635" t="s">
        <v>1387</v>
      </c>
      <c r="B635" t="s">
        <v>38422</v>
      </c>
      <c r="C635" t="s">
        <v>38424</v>
      </c>
      <c r="D635">
        <f>_1_2[[#This Row],[Column2]]/(1.3*2.5)</f>
        <v>151.07692307692307</v>
      </c>
      <c r="E635" s="21">
        <f>_1_2[[#This Row],[Column3]]/17</f>
        <v>1.2466994117647059E-2</v>
      </c>
    </row>
    <row r="636" spans="1:5" x14ac:dyDescent="0.3">
      <c r="A636" t="s">
        <v>1390</v>
      </c>
      <c r="B636" t="s">
        <v>38425</v>
      </c>
      <c r="C636" t="s">
        <v>38426</v>
      </c>
      <c r="D636">
        <f>_1_2[[#This Row],[Column2]]/(1.3*2.5)</f>
        <v>151.58975384615385</v>
      </c>
      <c r="E636" s="21">
        <f>_1_2[[#This Row],[Column3]]/17</f>
        <v>1.2488423529411765E-2</v>
      </c>
    </row>
    <row r="637" spans="1:5" x14ac:dyDescent="0.3">
      <c r="A637" t="s">
        <v>1392</v>
      </c>
      <c r="B637" t="s">
        <v>38427</v>
      </c>
      <c r="C637" t="s">
        <v>38428</v>
      </c>
      <c r="D637">
        <f>_1_2[[#This Row],[Column2]]/(1.3*2.5)</f>
        <v>151.74359999999999</v>
      </c>
      <c r="E637" s="21">
        <f>_1_2[[#This Row],[Column3]]/17</f>
        <v>1.2507494117647058E-2</v>
      </c>
    </row>
    <row r="638" spans="1:5" x14ac:dyDescent="0.3">
      <c r="A638" t="s">
        <v>1394</v>
      </c>
      <c r="B638" t="s">
        <v>38429</v>
      </c>
      <c r="C638" t="s">
        <v>38430</v>
      </c>
      <c r="D638">
        <f>_1_2[[#This Row],[Column2]]/(1.3*2.5)</f>
        <v>152.61538461538461</v>
      </c>
      <c r="E638" s="21">
        <f>_1_2[[#This Row],[Column3]]/17</f>
        <v>1.2526570588235295E-2</v>
      </c>
    </row>
    <row r="639" spans="1:5" x14ac:dyDescent="0.3">
      <c r="A639" t="s">
        <v>1396</v>
      </c>
      <c r="B639" t="s">
        <v>5421</v>
      </c>
      <c r="C639" t="s">
        <v>38431</v>
      </c>
      <c r="D639">
        <f>_1_2[[#This Row],[Column2]]/(1.3*2.5)</f>
        <v>154.10255384615385</v>
      </c>
      <c r="E639" s="21">
        <f>_1_2[[#This Row],[Column3]]/17</f>
        <v>1.2545641176470588E-2</v>
      </c>
    </row>
    <row r="640" spans="1:5" x14ac:dyDescent="0.3">
      <c r="A640" t="s">
        <v>1398</v>
      </c>
      <c r="B640" t="s">
        <v>38432</v>
      </c>
      <c r="C640" t="s">
        <v>38433</v>
      </c>
      <c r="D640">
        <f>_1_2[[#This Row],[Column2]]/(1.3*2.5)</f>
        <v>154.15384615384616</v>
      </c>
      <c r="E640" s="21">
        <f>_1_2[[#This Row],[Column3]]/17</f>
        <v>1.2564717647058823E-2</v>
      </c>
    </row>
    <row r="641" spans="1:5" x14ac:dyDescent="0.3">
      <c r="A641" t="s">
        <v>1400</v>
      </c>
      <c r="B641" t="s">
        <v>38432</v>
      </c>
      <c r="C641" t="s">
        <v>38434</v>
      </c>
      <c r="D641">
        <f>_1_2[[#This Row],[Column2]]/(1.3*2.5)</f>
        <v>154.15384615384616</v>
      </c>
      <c r="E641" s="21">
        <f>_1_2[[#This Row],[Column3]]/17</f>
        <v>1.2586258823529413E-2</v>
      </c>
    </row>
    <row r="642" spans="1:5" x14ac:dyDescent="0.3">
      <c r="A642" t="s">
        <v>1402</v>
      </c>
      <c r="B642" t="s">
        <v>38432</v>
      </c>
      <c r="C642" t="s">
        <v>38435</v>
      </c>
      <c r="D642">
        <f>_1_2[[#This Row],[Column2]]/(1.3*2.5)</f>
        <v>154.15384615384616</v>
      </c>
      <c r="E642" s="21">
        <f>_1_2[[#This Row],[Column3]]/17</f>
        <v>1.2605329411764706E-2</v>
      </c>
    </row>
    <row r="643" spans="1:5" x14ac:dyDescent="0.3">
      <c r="A643" t="s">
        <v>1404</v>
      </c>
      <c r="B643" t="s">
        <v>38436</v>
      </c>
      <c r="C643" t="s">
        <v>38437</v>
      </c>
      <c r="D643">
        <f>_1_2[[#This Row],[Column2]]/(1.3*2.5)</f>
        <v>154.25640000000001</v>
      </c>
      <c r="E643" s="21">
        <f>_1_2[[#This Row],[Column3]]/17</f>
        <v>1.2624405882352941E-2</v>
      </c>
    </row>
    <row r="644" spans="1:5" x14ac:dyDescent="0.3">
      <c r="A644" t="s">
        <v>1406</v>
      </c>
      <c r="B644" t="s">
        <v>5430</v>
      </c>
      <c r="C644" t="s">
        <v>38438</v>
      </c>
      <c r="D644">
        <f>_1_2[[#This Row],[Column2]]/(1.3*2.5)</f>
        <v>154.71793846153847</v>
      </c>
      <c r="E644" s="21">
        <f>_1_2[[#This Row],[Column3]]/17</f>
        <v>1.2643476470588236E-2</v>
      </c>
    </row>
    <row r="645" spans="1:5" x14ac:dyDescent="0.3">
      <c r="A645" t="s">
        <v>1408</v>
      </c>
      <c r="B645" t="s">
        <v>38439</v>
      </c>
      <c r="C645" t="s">
        <v>38440</v>
      </c>
      <c r="D645">
        <f>_1_2[[#This Row],[Column2]]/(1.3*2.5)</f>
        <v>155.6410153846154</v>
      </c>
      <c r="E645" s="21">
        <f>_1_2[[#This Row],[Column3]]/17</f>
        <v>1.2662552941176471E-2</v>
      </c>
    </row>
    <row r="646" spans="1:5" x14ac:dyDescent="0.3">
      <c r="A646" t="s">
        <v>1410</v>
      </c>
      <c r="B646" t="s">
        <v>38441</v>
      </c>
      <c r="C646" t="s">
        <v>38442</v>
      </c>
      <c r="D646">
        <f>_1_2[[#This Row],[Column2]]/(1.3*2.5)</f>
        <v>156.51283076923076</v>
      </c>
      <c r="E646" s="21">
        <f>_1_2[[#This Row],[Column3]]/17</f>
        <v>1.2683982352941176E-2</v>
      </c>
    </row>
    <row r="647" spans="1:5" x14ac:dyDescent="0.3">
      <c r="A647" t="s">
        <v>1412</v>
      </c>
      <c r="B647" t="s">
        <v>38443</v>
      </c>
      <c r="C647" t="s">
        <v>38444</v>
      </c>
      <c r="D647">
        <f>_1_2[[#This Row],[Column2]]/(1.3*2.5)</f>
        <v>157.23076923076923</v>
      </c>
      <c r="E647" s="21">
        <f>_1_2[[#This Row],[Column3]]/17</f>
        <v>1.2703164705882354E-2</v>
      </c>
    </row>
    <row r="648" spans="1:5" x14ac:dyDescent="0.3">
      <c r="A648" t="s">
        <v>1414</v>
      </c>
      <c r="B648" t="s">
        <v>38445</v>
      </c>
      <c r="C648" t="s">
        <v>38446</v>
      </c>
      <c r="D648">
        <f>_1_2[[#This Row],[Column2]]/(1.3*2.5)</f>
        <v>157.84615384615384</v>
      </c>
      <c r="E648" s="21">
        <f>_1_2[[#This Row],[Column3]]/17</f>
        <v>1.2722241176470589E-2</v>
      </c>
    </row>
    <row r="649" spans="1:5" x14ac:dyDescent="0.3">
      <c r="A649" t="s">
        <v>1416</v>
      </c>
      <c r="B649" t="s">
        <v>5487</v>
      </c>
      <c r="C649" t="s">
        <v>38447</v>
      </c>
      <c r="D649">
        <f>_1_2[[#This Row],[Column2]]/(1.3*2.5)</f>
        <v>158.61538461538461</v>
      </c>
      <c r="E649" s="21">
        <f>_1_2[[#This Row],[Column3]]/17</f>
        <v>1.2743670588235294E-2</v>
      </c>
    </row>
    <row r="650" spans="1:5" x14ac:dyDescent="0.3">
      <c r="A650" t="s">
        <v>1418</v>
      </c>
      <c r="B650" t="s">
        <v>38448</v>
      </c>
      <c r="C650" t="s">
        <v>38449</v>
      </c>
      <c r="D650">
        <f>_1_2[[#This Row],[Column2]]/(1.3*2.5)</f>
        <v>159.58975384615385</v>
      </c>
      <c r="E650" s="21">
        <f>_1_2[[#This Row],[Column3]]/17</f>
        <v>1.2762741176470589E-2</v>
      </c>
    </row>
    <row r="651" spans="1:5" x14ac:dyDescent="0.3">
      <c r="A651" t="s">
        <v>1420</v>
      </c>
      <c r="B651" t="s">
        <v>38450</v>
      </c>
      <c r="C651" t="s">
        <v>38451</v>
      </c>
      <c r="D651">
        <f>_1_2[[#This Row],[Column2]]/(1.3*2.5)</f>
        <v>160.61538461538461</v>
      </c>
      <c r="E651" s="21">
        <f>_1_2[[#This Row],[Column3]]/17</f>
        <v>1.2781817647058824E-2</v>
      </c>
    </row>
    <row r="652" spans="1:5" x14ac:dyDescent="0.3">
      <c r="A652" t="s">
        <v>1422</v>
      </c>
      <c r="B652" t="s">
        <v>38452</v>
      </c>
      <c r="C652" t="s">
        <v>38453</v>
      </c>
      <c r="D652">
        <f>_1_2[[#This Row],[Column2]]/(1.3*2.5)</f>
        <v>161.69230769230768</v>
      </c>
      <c r="E652" s="21">
        <f>_1_2[[#This Row],[Column3]]/17</f>
        <v>1.2803358823529412E-2</v>
      </c>
    </row>
    <row r="653" spans="1:5" x14ac:dyDescent="0.3">
      <c r="A653" t="s">
        <v>1424</v>
      </c>
      <c r="B653" t="s">
        <v>38454</v>
      </c>
      <c r="C653" t="s">
        <v>38455</v>
      </c>
      <c r="D653">
        <f>_1_2[[#This Row],[Column2]]/(1.3*2.5)</f>
        <v>162.71793846153847</v>
      </c>
      <c r="E653" s="21">
        <f>_1_2[[#This Row],[Column3]]/17</f>
        <v>1.2822429411764705E-2</v>
      </c>
    </row>
    <row r="654" spans="1:5" x14ac:dyDescent="0.3">
      <c r="A654" t="s">
        <v>356</v>
      </c>
      <c r="B654" t="s">
        <v>38456</v>
      </c>
      <c r="C654" t="s">
        <v>38457</v>
      </c>
      <c r="D654">
        <f>_1_2[[#This Row],[Column2]]/(1.3*2.5)</f>
        <v>163.48716923076924</v>
      </c>
      <c r="E654" s="21">
        <f>_1_2[[#This Row],[Column3]]/17</f>
        <v>1.284150588235294E-2</v>
      </c>
    </row>
    <row r="655" spans="1:5" x14ac:dyDescent="0.3">
      <c r="A655" t="s">
        <v>1427</v>
      </c>
      <c r="B655" t="s">
        <v>5524</v>
      </c>
      <c r="C655" t="s">
        <v>38458</v>
      </c>
      <c r="D655">
        <f>_1_2[[#This Row],[Column2]]/(1.3*2.5)</f>
        <v>163.89744615384615</v>
      </c>
      <c r="E655" s="21">
        <f>_1_2[[#This Row],[Column3]]/17</f>
        <v>1.2860576470588235E-2</v>
      </c>
    </row>
    <row r="656" spans="1:5" x14ac:dyDescent="0.3">
      <c r="A656" t="s">
        <v>1429</v>
      </c>
      <c r="B656" t="s">
        <v>38459</v>
      </c>
      <c r="C656" t="s">
        <v>38460</v>
      </c>
      <c r="D656">
        <f>_1_2[[#This Row],[Column2]]/(1.3*2.5)</f>
        <v>165.07692307692307</v>
      </c>
      <c r="E656" s="21">
        <f>_1_2[[#This Row],[Column3]]/17</f>
        <v>1.2879652941176472E-2</v>
      </c>
    </row>
    <row r="657" spans="1:5" x14ac:dyDescent="0.3">
      <c r="A657" t="s">
        <v>1431</v>
      </c>
      <c r="B657" t="s">
        <v>38461</v>
      </c>
      <c r="C657" t="s">
        <v>38462</v>
      </c>
      <c r="D657">
        <f>_1_2[[#This Row],[Column2]]/(1.3*2.5)</f>
        <v>166.3589846153846</v>
      </c>
      <c r="E657" s="21">
        <f>_1_2[[#This Row],[Column3]]/17</f>
        <v>1.2901082352941176E-2</v>
      </c>
    </row>
    <row r="658" spans="1:5" x14ac:dyDescent="0.3">
      <c r="A658" t="s">
        <v>1433</v>
      </c>
      <c r="B658" t="s">
        <v>38463</v>
      </c>
      <c r="C658" t="s">
        <v>38464</v>
      </c>
      <c r="D658">
        <f>_1_2[[#This Row],[Column2]]/(1.3*2.5)</f>
        <v>167.17947692307692</v>
      </c>
      <c r="E658" s="21">
        <f>_1_2[[#This Row],[Column3]]/17</f>
        <v>1.2920152941176471E-2</v>
      </c>
    </row>
    <row r="659" spans="1:5" x14ac:dyDescent="0.3">
      <c r="A659" t="s">
        <v>1435</v>
      </c>
      <c r="B659" t="s">
        <v>5562</v>
      </c>
      <c r="C659" t="s">
        <v>38465</v>
      </c>
      <c r="D659">
        <f>_1_2[[#This Row],[Column2]]/(1.3*2.5)</f>
        <v>167.53846153846155</v>
      </c>
      <c r="E659" s="21">
        <f>_1_2[[#This Row],[Column3]]/17</f>
        <v>1.2939341176470588E-2</v>
      </c>
    </row>
    <row r="660" spans="1:5" x14ac:dyDescent="0.3">
      <c r="A660" t="s">
        <v>1437</v>
      </c>
      <c r="B660" t="s">
        <v>38466</v>
      </c>
      <c r="C660" t="s">
        <v>38467</v>
      </c>
      <c r="D660">
        <f>_1_2[[#This Row],[Column2]]/(1.3*2.5)</f>
        <v>167.74359999999999</v>
      </c>
      <c r="E660" s="21">
        <f>_1_2[[#This Row],[Column3]]/17</f>
        <v>1.2958411764705881E-2</v>
      </c>
    </row>
    <row r="661" spans="1:5" x14ac:dyDescent="0.3">
      <c r="A661" t="s">
        <v>1439</v>
      </c>
      <c r="B661" t="s">
        <v>38468</v>
      </c>
      <c r="C661" t="s">
        <v>38469</v>
      </c>
      <c r="D661">
        <f>_1_2[[#This Row],[Column2]]/(1.3*2.5)</f>
        <v>167.79486153846153</v>
      </c>
      <c r="E661" s="21">
        <f>_1_2[[#This Row],[Column3]]/17</f>
        <v>1.2977488235294116E-2</v>
      </c>
    </row>
    <row r="662" spans="1:5" x14ac:dyDescent="0.3">
      <c r="A662" t="s">
        <v>1441</v>
      </c>
      <c r="B662" t="s">
        <v>5568</v>
      </c>
      <c r="C662" t="s">
        <v>38470</v>
      </c>
      <c r="D662">
        <f>_1_2[[#This Row],[Column2]]/(1.3*2.5)</f>
        <v>168.51283076923076</v>
      </c>
      <c r="E662" s="21">
        <f>_1_2[[#This Row],[Column3]]/17</f>
        <v>1.2996558823529413E-2</v>
      </c>
    </row>
    <row r="663" spans="1:5" x14ac:dyDescent="0.3">
      <c r="A663" t="s">
        <v>1443</v>
      </c>
      <c r="B663" t="s">
        <v>5578</v>
      </c>
      <c r="C663" t="s">
        <v>38471</v>
      </c>
      <c r="D663">
        <f>_1_2[[#This Row],[Column2]]/(1.3*2.5)</f>
        <v>169.48716923076924</v>
      </c>
      <c r="E663" s="21">
        <f>_1_2[[#This Row],[Column3]]/17</f>
        <v>1.3015635294117648E-2</v>
      </c>
    </row>
    <row r="664" spans="1:5" x14ac:dyDescent="0.3">
      <c r="A664" t="s">
        <v>1445</v>
      </c>
      <c r="B664" t="s">
        <v>38472</v>
      </c>
      <c r="C664" t="s">
        <v>38473</v>
      </c>
      <c r="D664">
        <f>_1_2[[#This Row],[Column2]]/(1.3*2.5)</f>
        <v>170.3589846153846</v>
      </c>
      <c r="E664" s="21">
        <f>_1_2[[#This Row],[Column3]]/17</f>
        <v>1.3037064705882354E-2</v>
      </c>
    </row>
    <row r="665" spans="1:5" x14ac:dyDescent="0.3">
      <c r="A665" t="s">
        <v>1447</v>
      </c>
      <c r="B665" t="s">
        <v>38474</v>
      </c>
      <c r="C665" t="s">
        <v>38475</v>
      </c>
      <c r="D665">
        <f>_1_2[[#This Row],[Column2]]/(1.3*2.5)</f>
        <v>170.82052307692308</v>
      </c>
      <c r="E665" s="21">
        <f>_1_2[[#This Row],[Column3]]/17</f>
        <v>1.3056135294117647E-2</v>
      </c>
    </row>
    <row r="666" spans="1:5" x14ac:dyDescent="0.3">
      <c r="A666" t="s">
        <v>1449</v>
      </c>
      <c r="B666" t="s">
        <v>5600</v>
      </c>
      <c r="C666" t="s">
        <v>38476</v>
      </c>
      <c r="D666">
        <f>_1_2[[#This Row],[Column2]]/(1.3*2.5)</f>
        <v>171.38461538461539</v>
      </c>
      <c r="E666" s="21">
        <f>_1_2[[#This Row],[Column3]]/17</f>
        <v>1.3075323529411764E-2</v>
      </c>
    </row>
    <row r="667" spans="1:5" x14ac:dyDescent="0.3">
      <c r="A667" t="s">
        <v>1451</v>
      </c>
      <c r="B667" t="s">
        <v>5606</v>
      </c>
      <c r="C667" t="s">
        <v>38477</v>
      </c>
      <c r="D667">
        <f>_1_2[[#This Row],[Column2]]/(1.3*2.5)</f>
        <v>172.10255384615385</v>
      </c>
      <c r="E667" s="21">
        <f>_1_2[[#This Row],[Column3]]/17</f>
        <v>1.3096752941176472E-2</v>
      </c>
    </row>
    <row r="668" spans="1:5" x14ac:dyDescent="0.3">
      <c r="A668" t="s">
        <v>1453</v>
      </c>
      <c r="B668" t="s">
        <v>38478</v>
      </c>
      <c r="C668" t="s">
        <v>38479</v>
      </c>
      <c r="D668">
        <f>_1_2[[#This Row],[Column2]]/(1.3*2.5)</f>
        <v>172.76923076923077</v>
      </c>
      <c r="E668" s="21">
        <f>_1_2[[#This Row],[Column3]]/17</f>
        <v>1.3115829411764706E-2</v>
      </c>
    </row>
    <row r="669" spans="1:5" x14ac:dyDescent="0.3">
      <c r="A669" t="s">
        <v>1455</v>
      </c>
      <c r="B669" t="s">
        <v>38480</v>
      </c>
      <c r="C669" t="s">
        <v>38481</v>
      </c>
      <c r="D669">
        <f>_1_2[[#This Row],[Column2]]/(1.3*2.5)</f>
        <v>173.23076923076923</v>
      </c>
      <c r="E669" s="21">
        <f>_1_2[[#This Row],[Column3]]/17</f>
        <v>1.31349E-2</v>
      </c>
    </row>
    <row r="670" spans="1:5" x14ac:dyDescent="0.3">
      <c r="A670" t="s">
        <v>1458</v>
      </c>
      <c r="B670" t="s">
        <v>38482</v>
      </c>
      <c r="C670" t="s">
        <v>38483</v>
      </c>
      <c r="D670">
        <f>_1_2[[#This Row],[Column2]]/(1.3*2.5)</f>
        <v>173.38461538461539</v>
      </c>
      <c r="E670" s="21">
        <f>_1_2[[#This Row],[Column3]]/17</f>
        <v>1.3153976470588235E-2</v>
      </c>
    </row>
    <row r="671" spans="1:5" x14ac:dyDescent="0.3">
      <c r="A671" t="s">
        <v>1460</v>
      </c>
      <c r="B671" t="s">
        <v>38484</v>
      </c>
      <c r="C671" t="s">
        <v>38485</v>
      </c>
      <c r="D671">
        <f>_1_2[[#This Row],[Column2]]/(1.3*2.5)</f>
        <v>174</v>
      </c>
      <c r="E671" s="21">
        <f>_1_2[[#This Row],[Column3]]/17</f>
        <v>1.3175517647058824E-2</v>
      </c>
    </row>
    <row r="672" spans="1:5" x14ac:dyDescent="0.3">
      <c r="A672" t="s">
        <v>1463</v>
      </c>
      <c r="B672" t="s">
        <v>38486</v>
      </c>
      <c r="C672" t="s">
        <v>38487</v>
      </c>
      <c r="D672">
        <f>_1_2[[#This Row],[Column2]]/(1.3*2.5)</f>
        <v>174.82052307692308</v>
      </c>
      <c r="E672" s="21">
        <f>_1_2[[#This Row],[Column3]]/17</f>
        <v>1.3194588235294118E-2</v>
      </c>
    </row>
    <row r="673" spans="1:5" x14ac:dyDescent="0.3">
      <c r="A673" t="s">
        <v>1465</v>
      </c>
      <c r="B673" t="s">
        <v>5649</v>
      </c>
      <c r="C673" t="s">
        <v>38488</v>
      </c>
      <c r="D673">
        <f>_1_2[[#This Row],[Column2]]/(1.3*2.5)</f>
        <v>175.69230769230768</v>
      </c>
      <c r="E673" s="21">
        <f>_1_2[[#This Row],[Column3]]/17</f>
        <v>1.3213664705882353E-2</v>
      </c>
    </row>
    <row r="674" spans="1:5" x14ac:dyDescent="0.3">
      <c r="A674" t="s">
        <v>1468</v>
      </c>
      <c r="B674" t="s">
        <v>38489</v>
      </c>
      <c r="C674" t="s">
        <v>38490</v>
      </c>
      <c r="D674">
        <f>_1_2[[#This Row],[Column2]]/(1.3*2.5)</f>
        <v>176.66667692307692</v>
      </c>
      <c r="E674" s="21">
        <f>_1_2[[#This Row],[Column3]]/17</f>
        <v>1.3232735294117648E-2</v>
      </c>
    </row>
    <row r="675" spans="1:5" x14ac:dyDescent="0.3">
      <c r="A675" t="s">
        <v>1471</v>
      </c>
      <c r="B675" t="s">
        <v>38491</v>
      </c>
      <c r="C675" t="s">
        <v>38492</v>
      </c>
      <c r="D675">
        <f>_1_2[[#This Row],[Column2]]/(1.3*2.5)</f>
        <v>177.6410153846154</v>
      </c>
      <c r="E675" s="21">
        <f>_1_2[[#This Row],[Column3]]/17</f>
        <v>1.3251811764705882E-2</v>
      </c>
    </row>
    <row r="676" spans="1:5" x14ac:dyDescent="0.3">
      <c r="A676" t="s">
        <v>1474</v>
      </c>
      <c r="B676" t="s">
        <v>5673</v>
      </c>
      <c r="C676" t="s">
        <v>38493</v>
      </c>
      <c r="D676">
        <f>_1_2[[#This Row],[Column2]]/(1.3*2.5)</f>
        <v>178.76923076923077</v>
      </c>
      <c r="E676" s="21">
        <f>_1_2[[#This Row],[Column3]]/17</f>
        <v>1.3270882352941176E-2</v>
      </c>
    </row>
    <row r="677" spans="1:5" x14ac:dyDescent="0.3">
      <c r="A677" t="s">
        <v>1476</v>
      </c>
      <c r="B677" t="s">
        <v>38494</v>
      </c>
      <c r="C677" t="s">
        <v>38495</v>
      </c>
      <c r="D677">
        <f>_1_2[[#This Row],[Column2]]/(1.3*2.5)</f>
        <v>179.6410153846154</v>
      </c>
      <c r="E677" s="21">
        <f>_1_2[[#This Row],[Column3]]/17</f>
        <v>1.3292311764705883E-2</v>
      </c>
    </row>
    <row r="678" spans="1:5" x14ac:dyDescent="0.3">
      <c r="A678" t="s">
        <v>1478</v>
      </c>
      <c r="B678" t="s">
        <v>38496</v>
      </c>
      <c r="C678" t="s">
        <v>38497</v>
      </c>
      <c r="D678">
        <f>_1_2[[#This Row],[Column2]]/(1.3*2.5)</f>
        <v>180.25640000000001</v>
      </c>
      <c r="E678" s="21">
        <f>_1_2[[#This Row],[Column3]]/17</f>
        <v>1.3311388235294118E-2</v>
      </c>
    </row>
    <row r="679" spans="1:5" x14ac:dyDescent="0.3">
      <c r="A679" t="s">
        <v>359</v>
      </c>
      <c r="B679" t="s">
        <v>38498</v>
      </c>
      <c r="C679" t="s">
        <v>38499</v>
      </c>
      <c r="D679">
        <f>_1_2[[#This Row],[Column2]]/(1.3*2.5)</f>
        <v>180.87178461538463</v>
      </c>
      <c r="E679" s="21">
        <f>_1_2[[#This Row],[Column3]]/17</f>
        <v>1.3330570588235294E-2</v>
      </c>
    </row>
    <row r="680" spans="1:5" x14ac:dyDescent="0.3">
      <c r="A680" t="s">
        <v>1482</v>
      </c>
      <c r="B680" t="s">
        <v>38500</v>
      </c>
      <c r="C680" t="s">
        <v>38501</v>
      </c>
      <c r="D680">
        <f>_1_2[[#This Row],[Column2]]/(1.3*2.5)</f>
        <v>181.74359999999999</v>
      </c>
      <c r="E680" s="21">
        <f>_1_2[[#This Row],[Column3]]/17</f>
        <v>1.334964705882353E-2</v>
      </c>
    </row>
    <row r="681" spans="1:5" x14ac:dyDescent="0.3">
      <c r="A681" t="s">
        <v>1484</v>
      </c>
      <c r="B681" t="s">
        <v>38502</v>
      </c>
      <c r="C681" t="s">
        <v>38503</v>
      </c>
      <c r="D681">
        <f>_1_2[[#This Row],[Column2]]/(1.3*2.5)</f>
        <v>182.76923076923077</v>
      </c>
      <c r="E681" s="21">
        <f>_1_2[[#This Row],[Column3]]/17</f>
        <v>1.3368717647058824E-2</v>
      </c>
    </row>
    <row r="682" spans="1:5" x14ac:dyDescent="0.3">
      <c r="A682" t="s">
        <v>1486</v>
      </c>
      <c r="B682" t="s">
        <v>38504</v>
      </c>
      <c r="C682" t="s">
        <v>38505</v>
      </c>
      <c r="D682">
        <f>_1_2[[#This Row],[Column2]]/(1.3*2.5)</f>
        <v>183.53846153846155</v>
      </c>
      <c r="E682" s="21">
        <f>_1_2[[#This Row],[Column3]]/17</f>
        <v>1.3390147058823529E-2</v>
      </c>
    </row>
    <row r="683" spans="1:5" x14ac:dyDescent="0.3">
      <c r="A683" t="s">
        <v>1488</v>
      </c>
      <c r="B683" t="s">
        <v>5716</v>
      </c>
      <c r="C683" t="s">
        <v>38506</v>
      </c>
      <c r="D683">
        <f>_1_2[[#This Row],[Column2]]/(1.3*2.5)</f>
        <v>184</v>
      </c>
      <c r="E683" s="21">
        <f>_1_2[[#This Row],[Column3]]/17</f>
        <v>1.3409223529411764E-2</v>
      </c>
    </row>
    <row r="684" spans="1:5" x14ac:dyDescent="0.3">
      <c r="A684" t="s">
        <v>1490</v>
      </c>
      <c r="B684" t="s">
        <v>5723</v>
      </c>
      <c r="C684" t="s">
        <v>38507</v>
      </c>
      <c r="D684">
        <f>_1_2[[#This Row],[Column2]]/(1.3*2.5)</f>
        <v>184.30769230769232</v>
      </c>
      <c r="E684" s="21">
        <f>_1_2[[#This Row],[Column3]]/17</f>
        <v>1.3428294117647059E-2</v>
      </c>
    </row>
    <row r="685" spans="1:5" x14ac:dyDescent="0.3">
      <c r="A685" t="s">
        <v>1492</v>
      </c>
      <c r="B685" t="s">
        <v>38508</v>
      </c>
      <c r="C685" t="s">
        <v>38509</v>
      </c>
      <c r="D685">
        <f>_1_2[[#This Row],[Column2]]/(1.3*2.5)</f>
        <v>184.66667692307692</v>
      </c>
      <c r="E685" s="21">
        <f>_1_2[[#This Row],[Column3]]/17</f>
        <v>1.3449835294117647E-2</v>
      </c>
    </row>
    <row r="686" spans="1:5" x14ac:dyDescent="0.3">
      <c r="A686" t="s">
        <v>1494</v>
      </c>
      <c r="B686" t="s">
        <v>38510</v>
      </c>
      <c r="C686" t="s">
        <v>38511</v>
      </c>
      <c r="D686">
        <f>_1_2[[#This Row],[Column2]]/(1.3*2.5)</f>
        <v>185.33332307692308</v>
      </c>
      <c r="E686" s="21">
        <f>_1_2[[#This Row],[Column3]]/17</f>
        <v>1.3468911764705882E-2</v>
      </c>
    </row>
    <row r="687" spans="1:5" x14ac:dyDescent="0.3">
      <c r="A687" t="s">
        <v>1496</v>
      </c>
      <c r="B687" t="s">
        <v>38512</v>
      </c>
      <c r="C687" t="s">
        <v>38513</v>
      </c>
      <c r="D687">
        <f>_1_2[[#This Row],[Column2]]/(1.3*2.5)</f>
        <v>186.20513846153847</v>
      </c>
      <c r="E687" s="21">
        <f>_1_2[[#This Row],[Column3]]/17</f>
        <v>1.3487982352941175E-2</v>
      </c>
    </row>
    <row r="688" spans="1:5" x14ac:dyDescent="0.3">
      <c r="A688" t="s">
        <v>1498</v>
      </c>
      <c r="B688" t="s">
        <v>38514</v>
      </c>
      <c r="C688" t="s">
        <v>38515</v>
      </c>
      <c r="D688">
        <f>_1_2[[#This Row],[Column2]]/(1.3*2.5)</f>
        <v>186.97436923076924</v>
      </c>
      <c r="E688" s="21">
        <f>_1_2[[#This Row],[Column3]]/17</f>
        <v>1.3507058823529412E-2</v>
      </c>
    </row>
    <row r="689" spans="1:5" x14ac:dyDescent="0.3">
      <c r="A689" t="s">
        <v>1500</v>
      </c>
      <c r="B689" t="s">
        <v>38516</v>
      </c>
      <c r="C689" t="s">
        <v>38517</v>
      </c>
      <c r="D689">
        <f>_1_2[[#This Row],[Column2]]/(1.3*2.5)</f>
        <v>187.74359999999999</v>
      </c>
      <c r="E689" s="21">
        <f>_1_2[[#This Row],[Column3]]/17</f>
        <v>1.3528488235294117E-2</v>
      </c>
    </row>
    <row r="690" spans="1:5" x14ac:dyDescent="0.3">
      <c r="A690" t="s">
        <v>1502</v>
      </c>
      <c r="B690" t="s">
        <v>38518</v>
      </c>
      <c r="C690" t="s">
        <v>38519</v>
      </c>
      <c r="D690">
        <f>_1_2[[#This Row],[Column2]]/(1.3*2.5)</f>
        <v>188.56409230769231</v>
      </c>
      <c r="E690" s="21">
        <f>_1_2[[#This Row],[Column3]]/17</f>
        <v>1.3547558823529413E-2</v>
      </c>
    </row>
    <row r="691" spans="1:5" x14ac:dyDescent="0.3">
      <c r="A691" t="s">
        <v>1504</v>
      </c>
      <c r="B691" t="s">
        <v>38520</v>
      </c>
      <c r="C691" t="s">
        <v>38521</v>
      </c>
      <c r="D691">
        <f>_1_2[[#This Row],[Column2]]/(1.3*2.5)</f>
        <v>190</v>
      </c>
      <c r="E691" s="21">
        <f>_1_2[[#This Row],[Column3]]/17</f>
        <v>1.356674705882353E-2</v>
      </c>
    </row>
    <row r="692" spans="1:5" x14ac:dyDescent="0.3">
      <c r="A692" t="s">
        <v>1506</v>
      </c>
      <c r="B692" t="s">
        <v>5785</v>
      </c>
      <c r="C692" t="s">
        <v>38522</v>
      </c>
      <c r="D692">
        <f>_1_2[[#This Row],[Column2]]/(1.3*2.5)</f>
        <v>191.12821538461537</v>
      </c>
      <c r="E692" s="21">
        <f>_1_2[[#This Row],[Column3]]/17</f>
        <v>1.3585817647058823E-2</v>
      </c>
    </row>
    <row r="693" spans="1:5" x14ac:dyDescent="0.3">
      <c r="A693" t="s">
        <v>1508</v>
      </c>
      <c r="B693" t="s">
        <v>38523</v>
      </c>
      <c r="C693" t="s">
        <v>38524</v>
      </c>
      <c r="D693">
        <f>_1_2[[#This Row],[Column2]]/(1.3*2.5)</f>
        <v>191.58975384615385</v>
      </c>
      <c r="E693" s="21">
        <f>_1_2[[#This Row],[Column3]]/17</f>
        <v>1.3604894117647058E-2</v>
      </c>
    </row>
    <row r="694" spans="1:5" x14ac:dyDescent="0.3">
      <c r="A694" t="s">
        <v>1511</v>
      </c>
      <c r="B694" t="s">
        <v>38525</v>
      </c>
      <c r="C694" t="s">
        <v>38526</v>
      </c>
      <c r="D694">
        <f>_1_2[[#This Row],[Column2]]/(1.3*2.5)</f>
        <v>191.74359999999999</v>
      </c>
      <c r="E694" s="21">
        <f>_1_2[[#This Row],[Column3]]/17</f>
        <v>1.3623964705882353E-2</v>
      </c>
    </row>
    <row r="695" spans="1:5" x14ac:dyDescent="0.3">
      <c r="A695" t="s">
        <v>1513</v>
      </c>
      <c r="B695" t="s">
        <v>38527</v>
      </c>
      <c r="C695" t="s">
        <v>38528</v>
      </c>
      <c r="D695">
        <f>_1_2[[#This Row],[Column2]]/(1.3*2.5)</f>
        <v>192.10255384615385</v>
      </c>
      <c r="E695" s="21">
        <f>_1_2[[#This Row],[Column3]]/17</f>
        <v>1.3643041176470588E-2</v>
      </c>
    </row>
    <row r="696" spans="1:5" x14ac:dyDescent="0.3">
      <c r="A696" t="s">
        <v>1516</v>
      </c>
      <c r="B696" t="s">
        <v>38529</v>
      </c>
      <c r="C696" t="s">
        <v>38530</v>
      </c>
      <c r="D696">
        <f>_1_2[[#This Row],[Column2]]/(1.3*2.5)</f>
        <v>193.07692307692307</v>
      </c>
      <c r="E696" s="21">
        <f>_1_2[[#This Row],[Column3]]/17</f>
        <v>1.3664470588235294E-2</v>
      </c>
    </row>
    <row r="697" spans="1:5" x14ac:dyDescent="0.3">
      <c r="A697" t="s">
        <v>1519</v>
      </c>
      <c r="B697" t="s">
        <v>38531</v>
      </c>
      <c r="C697" t="s">
        <v>38532</v>
      </c>
      <c r="D697">
        <f>_1_2[[#This Row],[Column2]]/(1.3*2.5)</f>
        <v>194</v>
      </c>
      <c r="E697" s="21">
        <f>_1_2[[#This Row],[Column3]]/17</f>
        <v>1.3683541176470589E-2</v>
      </c>
    </row>
    <row r="698" spans="1:5" x14ac:dyDescent="0.3">
      <c r="A698" t="s">
        <v>1521</v>
      </c>
      <c r="B698" t="s">
        <v>38533</v>
      </c>
      <c r="C698" t="s">
        <v>38534</v>
      </c>
      <c r="D698">
        <f>_1_2[[#This Row],[Column2]]/(1.3*2.5)</f>
        <v>194.76923076923077</v>
      </c>
      <c r="E698" s="21">
        <f>_1_2[[#This Row],[Column3]]/17</f>
        <v>1.3702729411764706E-2</v>
      </c>
    </row>
    <row r="699" spans="1:5" x14ac:dyDescent="0.3">
      <c r="A699" t="s">
        <v>1523</v>
      </c>
      <c r="B699" t="s">
        <v>38535</v>
      </c>
      <c r="C699" t="s">
        <v>38536</v>
      </c>
      <c r="D699">
        <f>_1_2[[#This Row],[Column2]]/(1.3*2.5)</f>
        <v>195.48716923076924</v>
      </c>
      <c r="E699" s="21">
        <f>_1_2[[#This Row],[Column3]]/17</f>
        <v>1.3721799999999999E-2</v>
      </c>
    </row>
    <row r="700" spans="1:5" x14ac:dyDescent="0.3">
      <c r="A700" t="s">
        <v>1526</v>
      </c>
      <c r="B700" t="s">
        <v>38537</v>
      </c>
      <c r="C700" t="s">
        <v>38538</v>
      </c>
      <c r="D700">
        <f>_1_2[[#This Row],[Column2]]/(1.3*2.5)</f>
        <v>196.3589846153846</v>
      </c>
      <c r="E700" s="21">
        <f>_1_2[[#This Row],[Column3]]/17</f>
        <v>1.3743229411764707E-2</v>
      </c>
    </row>
    <row r="701" spans="1:5" x14ac:dyDescent="0.3">
      <c r="A701" t="s">
        <v>1529</v>
      </c>
      <c r="B701" t="s">
        <v>38539</v>
      </c>
      <c r="C701" t="s">
        <v>38540</v>
      </c>
      <c r="D701">
        <f>_1_2[[#This Row],[Column2]]/(1.3*2.5)</f>
        <v>197.74359999999999</v>
      </c>
      <c r="E701" s="21">
        <f>_1_2[[#This Row],[Column3]]/17</f>
        <v>1.3762305882352941E-2</v>
      </c>
    </row>
    <row r="702" spans="1:5" x14ac:dyDescent="0.3">
      <c r="A702" t="s">
        <v>1531</v>
      </c>
      <c r="B702" t="s">
        <v>38541</v>
      </c>
      <c r="C702" t="s">
        <v>38542</v>
      </c>
      <c r="D702">
        <f>_1_2[[#This Row],[Column2]]/(1.3*2.5)</f>
        <v>198.61538461538461</v>
      </c>
      <c r="E702" s="21">
        <f>_1_2[[#This Row],[Column3]]/17</f>
        <v>1.3781376470588235E-2</v>
      </c>
    </row>
    <row r="703" spans="1:5" x14ac:dyDescent="0.3">
      <c r="A703" t="s">
        <v>1534</v>
      </c>
      <c r="B703" t="s">
        <v>38543</v>
      </c>
      <c r="C703" t="s">
        <v>38544</v>
      </c>
      <c r="D703">
        <f>_1_2[[#This Row],[Column2]]/(1.3*2.5)</f>
        <v>198.92307692307693</v>
      </c>
      <c r="E703" s="21">
        <f>_1_2[[#This Row],[Column3]]/17</f>
        <v>1.3800452941176471E-2</v>
      </c>
    </row>
    <row r="704" spans="1:5" x14ac:dyDescent="0.3">
      <c r="A704" t="s">
        <v>560</v>
      </c>
      <c r="B704" t="s">
        <v>38545</v>
      </c>
      <c r="C704" t="s">
        <v>38546</v>
      </c>
      <c r="D704">
        <f>_1_2[[#This Row],[Column2]]/(1.3*2.5)</f>
        <v>199.17947692307692</v>
      </c>
      <c r="E704" s="21">
        <f>_1_2[[#This Row],[Column3]]/17</f>
        <v>1.3819523529411765E-2</v>
      </c>
    </row>
    <row r="705" spans="1:5" x14ac:dyDescent="0.3">
      <c r="A705" t="s">
        <v>1538</v>
      </c>
      <c r="B705" t="s">
        <v>38547</v>
      </c>
      <c r="C705" t="s">
        <v>38548</v>
      </c>
      <c r="D705">
        <f>_1_2[[#This Row],[Column2]]/(1.3*2.5)</f>
        <v>199.89744615384615</v>
      </c>
      <c r="E705" s="21">
        <f>_1_2[[#This Row],[Column3]]/17</f>
        <v>1.3841070588235294E-2</v>
      </c>
    </row>
    <row r="706" spans="1:5" x14ac:dyDescent="0.3">
      <c r="A706" t="s">
        <v>1540</v>
      </c>
      <c r="B706" t="s">
        <v>38549</v>
      </c>
      <c r="C706" t="s">
        <v>38550</v>
      </c>
      <c r="D706">
        <f>_1_2[[#This Row],[Column2]]/(1.3*2.5)</f>
        <v>200.82052307692308</v>
      </c>
      <c r="E706" s="21">
        <f>_1_2[[#This Row],[Column3]]/17</f>
        <v>1.3860141176470589E-2</v>
      </c>
    </row>
    <row r="707" spans="1:5" x14ac:dyDescent="0.3">
      <c r="A707" t="s">
        <v>1542</v>
      </c>
      <c r="B707" t="s">
        <v>38551</v>
      </c>
      <c r="C707" t="s">
        <v>38552</v>
      </c>
      <c r="D707">
        <f>_1_2[[#This Row],[Column2]]/(1.3*2.5)</f>
        <v>201.12821538461537</v>
      </c>
      <c r="E707" s="21">
        <f>_1_2[[#This Row],[Column3]]/17</f>
        <v>1.3879217647058824E-2</v>
      </c>
    </row>
    <row r="708" spans="1:5" x14ac:dyDescent="0.3">
      <c r="A708" t="s">
        <v>1544</v>
      </c>
      <c r="B708" t="s">
        <v>38553</v>
      </c>
      <c r="C708" t="s">
        <v>38554</v>
      </c>
      <c r="D708">
        <f>_1_2[[#This Row],[Column2]]/(1.3*2.5)</f>
        <v>201.74359999999999</v>
      </c>
      <c r="E708" s="21">
        <f>_1_2[[#This Row],[Column3]]/17</f>
        <v>1.3898288235294117E-2</v>
      </c>
    </row>
    <row r="709" spans="1:5" x14ac:dyDescent="0.3">
      <c r="A709" t="s">
        <v>1546</v>
      </c>
      <c r="B709" t="s">
        <v>38555</v>
      </c>
      <c r="C709" t="s">
        <v>38556</v>
      </c>
      <c r="D709">
        <f>_1_2[[#This Row],[Column2]]/(1.3*2.5)</f>
        <v>202.71793846153847</v>
      </c>
      <c r="E709" s="21">
        <f>_1_2[[#This Row],[Column3]]/17</f>
        <v>1.3917364705882354E-2</v>
      </c>
    </row>
    <row r="710" spans="1:5" x14ac:dyDescent="0.3">
      <c r="A710" t="s">
        <v>1548</v>
      </c>
      <c r="B710" t="s">
        <v>38557</v>
      </c>
      <c r="C710" t="s">
        <v>38558</v>
      </c>
      <c r="D710">
        <f>_1_2[[#This Row],[Column2]]/(1.3*2.5)</f>
        <v>203.74359999999999</v>
      </c>
      <c r="E710" s="21">
        <f>_1_2[[#This Row],[Column3]]/17</f>
        <v>1.3936435294117647E-2</v>
      </c>
    </row>
    <row r="711" spans="1:5" x14ac:dyDescent="0.3">
      <c r="A711" t="s">
        <v>1550</v>
      </c>
      <c r="B711" t="s">
        <v>38559</v>
      </c>
      <c r="C711" t="s">
        <v>38560</v>
      </c>
      <c r="D711">
        <f>_1_2[[#This Row],[Column2]]/(1.3*2.5)</f>
        <v>204.61538461538461</v>
      </c>
      <c r="E711" s="21">
        <f>_1_2[[#This Row],[Column3]]/17</f>
        <v>1.3955511764705882E-2</v>
      </c>
    </row>
    <row r="712" spans="1:5" x14ac:dyDescent="0.3">
      <c r="A712" t="s">
        <v>1552</v>
      </c>
      <c r="B712" t="s">
        <v>5908</v>
      </c>
      <c r="C712" t="s">
        <v>38561</v>
      </c>
      <c r="D712">
        <f>_1_2[[#This Row],[Column2]]/(1.3*2.5)</f>
        <v>205.17947692307692</v>
      </c>
      <c r="E712" s="21">
        <f>_1_2[[#This Row],[Column3]]/17</f>
        <v>1.3974582352941176E-2</v>
      </c>
    </row>
    <row r="713" spans="1:5" x14ac:dyDescent="0.3">
      <c r="A713" t="s">
        <v>1555</v>
      </c>
      <c r="B713" t="s">
        <v>38562</v>
      </c>
      <c r="C713" t="s">
        <v>38563</v>
      </c>
      <c r="D713">
        <f>_1_2[[#This Row],[Column2]]/(1.3*2.5)</f>
        <v>205.6410153846154</v>
      </c>
      <c r="E713" s="21">
        <f>_1_2[[#This Row],[Column3]]/17</f>
        <v>1.3996123529411765E-2</v>
      </c>
    </row>
    <row r="714" spans="1:5" x14ac:dyDescent="0.3">
      <c r="A714" t="s">
        <v>1558</v>
      </c>
      <c r="B714" t="s">
        <v>38564</v>
      </c>
      <c r="C714" t="s">
        <v>38565</v>
      </c>
      <c r="D714">
        <f>_1_2[[#This Row],[Column2]]/(1.3*2.5)</f>
        <v>206.10255384615385</v>
      </c>
      <c r="E714" s="21">
        <f>_1_2[[#This Row],[Column3]]/17</f>
        <v>1.40152E-2</v>
      </c>
    </row>
    <row r="715" spans="1:5" x14ac:dyDescent="0.3">
      <c r="A715" t="s">
        <v>1561</v>
      </c>
      <c r="B715" t="s">
        <v>38566</v>
      </c>
      <c r="C715" t="s">
        <v>38567</v>
      </c>
      <c r="D715">
        <f>_1_2[[#This Row],[Column2]]/(1.3*2.5)</f>
        <v>206.71793846153847</v>
      </c>
      <c r="E715" s="21">
        <f>_1_2[[#This Row],[Column3]]/17</f>
        <v>1.4034270588235295E-2</v>
      </c>
    </row>
    <row r="716" spans="1:5" x14ac:dyDescent="0.3">
      <c r="A716" t="s">
        <v>1563</v>
      </c>
      <c r="B716" t="s">
        <v>38568</v>
      </c>
      <c r="C716" t="s">
        <v>38569</v>
      </c>
      <c r="D716">
        <f>_1_2[[#This Row],[Column2]]/(1.3*2.5)</f>
        <v>207.58975384615385</v>
      </c>
      <c r="E716" s="21">
        <f>_1_2[[#This Row],[Column3]]/17</f>
        <v>1.4055699999999999E-2</v>
      </c>
    </row>
    <row r="717" spans="1:5" x14ac:dyDescent="0.3">
      <c r="A717" t="s">
        <v>1566</v>
      </c>
      <c r="B717" t="s">
        <v>38570</v>
      </c>
      <c r="C717" t="s">
        <v>38571</v>
      </c>
      <c r="D717">
        <f>_1_2[[#This Row],[Column2]]/(1.3*2.5)</f>
        <v>208.61538461538461</v>
      </c>
      <c r="E717" s="21">
        <f>_1_2[[#This Row],[Column3]]/17</f>
        <v>1.4074776470588234E-2</v>
      </c>
    </row>
    <row r="718" spans="1:5" x14ac:dyDescent="0.3">
      <c r="A718" t="s">
        <v>1569</v>
      </c>
      <c r="B718" t="s">
        <v>38572</v>
      </c>
      <c r="C718" t="s">
        <v>38573</v>
      </c>
      <c r="D718">
        <f>_1_2[[#This Row],[Column2]]/(1.3*2.5)</f>
        <v>209.38461538461539</v>
      </c>
      <c r="E718" s="21">
        <f>_1_2[[#This Row],[Column3]]/17</f>
        <v>1.4093958823529413E-2</v>
      </c>
    </row>
    <row r="719" spans="1:5" x14ac:dyDescent="0.3">
      <c r="A719" t="s">
        <v>1571</v>
      </c>
      <c r="B719" t="s">
        <v>38574</v>
      </c>
      <c r="C719" t="s">
        <v>38575</v>
      </c>
      <c r="D719">
        <f>_1_2[[#This Row],[Column2]]/(1.3*2.5)</f>
        <v>210.25640000000001</v>
      </c>
      <c r="E719" s="21">
        <f>_1_2[[#This Row],[Column3]]/17</f>
        <v>1.4113035294117648E-2</v>
      </c>
    </row>
    <row r="720" spans="1:5" x14ac:dyDescent="0.3">
      <c r="A720" t="s">
        <v>1574</v>
      </c>
      <c r="B720" t="s">
        <v>38576</v>
      </c>
      <c r="C720" t="s">
        <v>38577</v>
      </c>
      <c r="D720">
        <f>_1_2[[#This Row],[Column2]]/(1.3*2.5)</f>
        <v>211.38461538461539</v>
      </c>
      <c r="E720" s="21">
        <f>_1_2[[#This Row],[Column3]]/17</f>
        <v>1.4134464705882352E-2</v>
      </c>
    </row>
    <row r="721" spans="1:5" x14ac:dyDescent="0.3">
      <c r="A721" t="s">
        <v>1577</v>
      </c>
      <c r="B721" t="s">
        <v>38578</v>
      </c>
      <c r="C721" t="s">
        <v>38579</v>
      </c>
      <c r="D721">
        <f>_1_2[[#This Row],[Column2]]/(1.3*2.5)</f>
        <v>212.10255384615385</v>
      </c>
      <c r="E721" s="21">
        <f>_1_2[[#This Row],[Column3]]/17</f>
        <v>1.4153535294117647E-2</v>
      </c>
    </row>
    <row r="722" spans="1:5" x14ac:dyDescent="0.3">
      <c r="A722" t="s">
        <v>1579</v>
      </c>
      <c r="B722" t="s">
        <v>38580</v>
      </c>
      <c r="C722" t="s">
        <v>38581</v>
      </c>
      <c r="D722">
        <f>_1_2[[#This Row],[Column2]]/(1.3*2.5)</f>
        <v>212.61538461538461</v>
      </c>
      <c r="E722" s="21">
        <f>_1_2[[#This Row],[Column3]]/17</f>
        <v>1.4172611764705882E-2</v>
      </c>
    </row>
    <row r="723" spans="1:5" x14ac:dyDescent="0.3">
      <c r="A723" t="s">
        <v>1581</v>
      </c>
      <c r="B723" t="s">
        <v>38582</v>
      </c>
      <c r="C723" t="s">
        <v>38583</v>
      </c>
      <c r="D723">
        <f>_1_2[[#This Row],[Column2]]/(1.3*2.5)</f>
        <v>213.58975384615385</v>
      </c>
      <c r="E723" s="21">
        <f>_1_2[[#This Row],[Column3]]/17</f>
        <v>1.4191682352941175E-2</v>
      </c>
    </row>
    <row r="724" spans="1:5" x14ac:dyDescent="0.3">
      <c r="A724" t="s">
        <v>1583</v>
      </c>
      <c r="B724" t="s">
        <v>38584</v>
      </c>
      <c r="C724" t="s">
        <v>38585</v>
      </c>
      <c r="D724">
        <f>_1_2[[#This Row],[Column2]]/(1.3*2.5)</f>
        <v>214.71793846153847</v>
      </c>
      <c r="E724" s="21">
        <f>_1_2[[#This Row],[Column3]]/17</f>
        <v>1.4210758823529412E-2</v>
      </c>
    </row>
    <row r="725" spans="1:5" x14ac:dyDescent="0.3">
      <c r="A725" t="s">
        <v>1585</v>
      </c>
      <c r="B725" t="s">
        <v>38586</v>
      </c>
      <c r="C725" t="s">
        <v>38587</v>
      </c>
      <c r="D725">
        <f>_1_2[[#This Row],[Column2]]/(1.3*2.5)</f>
        <v>215.53846153846155</v>
      </c>
      <c r="E725" s="21">
        <f>_1_2[[#This Row],[Column3]]/17</f>
        <v>1.4229941176470589E-2</v>
      </c>
    </row>
    <row r="726" spans="1:5" x14ac:dyDescent="0.3">
      <c r="A726" t="s">
        <v>1587</v>
      </c>
      <c r="B726" t="s">
        <v>38588</v>
      </c>
      <c r="C726" t="s">
        <v>38589</v>
      </c>
      <c r="D726">
        <f>_1_2[[#This Row],[Column2]]/(1.3*2.5)</f>
        <v>215.84615384615384</v>
      </c>
      <c r="E726" s="21">
        <f>_1_2[[#This Row],[Column3]]/17</f>
        <v>1.4249017647058824E-2</v>
      </c>
    </row>
    <row r="727" spans="1:5" x14ac:dyDescent="0.3">
      <c r="A727" t="s">
        <v>1590</v>
      </c>
      <c r="B727" t="s">
        <v>38590</v>
      </c>
      <c r="C727" t="s">
        <v>38591</v>
      </c>
      <c r="D727">
        <f>_1_2[[#This Row],[Column2]]/(1.3*2.5)</f>
        <v>216.3589846153846</v>
      </c>
      <c r="E727" s="21">
        <f>_1_2[[#This Row],[Column3]]/17</f>
        <v>1.427044705882353E-2</v>
      </c>
    </row>
    <row r="728" spans="1:5" x14ac:dyDescent="0.3">
      <c r="A728" t="s">
        <v>1593</v>
      </c>
      <c r="B728" t="s">
        <v>38592</v>
      </c>
      <c r="C728" t="s">
        <v>38593</v>
      </c>
      <c r="D728">
        <f>_1_2[[#This Row],[Column2]]/(1.3*2.5)</f>
        <v>217.28206153846153</v>
      </c>
      <c r="E728" s="21">
        <f>_1_2[[#This Row],[Column3]]/17</f>
        <v>1.4289517647058823E-2</v>
      </c>
    </row>
    <row r="729" spans="1:5" x14ac:dyDescent="0.3">
      <c r="A729" t="s">
        <v>986</v>
      </c>
      <c r="B729" t="s">
        <v>38594</v>
      </c>
      <c r="C729" t="s">
        <v>38595</v>
      </c>
      <c r="D729">
        <f>_1_2[[#This Row],[Column2]]/(1.3*2.5)</f>
        <v>218.25640000000001</v>
      </c>
      <c r="E729" s="21">
        <f>_1_2[[#This Row],[Column3]]/17</f>
        <v>1.4308594117647058E-2</v>
      </c>
    </row>
    <row r="730" spans="1:5" x14ac:dyDescent="0.3">
      <c r="A730" t="s">
        <v>1597</v>
      </c>
      <c r="B730" t="s">
        <v>38596</v>
      </c>
      <c r="C730" t="s">
        <v>38597</v>
      </c>
      <c r="D730">
        <f>_1_2[[#This Row],[Column2]]/(1.3*2.5)</f>
        <v>219.07692307692307</v>
      </c>
      <c r="E730" s="21">
        <f>_1_2[[#This Row],[Column3]]/17</f>
        <v>1.4327664705882353E-2</v>
      </c>
    </row>
    <row r="731" spans="1:5" x14ac:dyDescent="0.3">
      <c r="A731" t="s">
        <v>1599</v>
      </c>
      <c r="B731" t="s">
        <v>6034</v>
      </c>
      <c r="C731" t="s">
        <v>38598</v>
      </c>
      <c r="D731">
        <f>_1_2[[#This Row],[Column2]]/(1.3*2.5)</f>
        <v>219.74359999999999</v>
      </c>
      <c r="E731" s="21">
        <f>_1_2[[#This Row],[Column3]]/17</f>
        <v>1.4346741176470588E-2</v>
      </c>
    </row>
    <row r="732" spans="1:5" x14ac:dyDescent="0.3">
      <c r="A732" t="s">
        <v>1601</v>
      </c>
      <c r="B732" t="s">
        <v>38599</v>
      </c>
      <c r="C732" t="s">
        <v>38600</v>
      </c>
      <c r="D732">
        <f>_1_2[[#This Row],[Column2]]/(1.3*2.5)</f>
        <v>220.46153846153845</v>
      </c>
      <c r="E732" s="21">
        <f>_1_2[[#This Row],[Column3]]/17</f>
        <v>1.4368282352941176E-2</v>
      </c>
    </row>
    <row r="733" spans="1:5" x14ac:dyDescent="0.3">
      <c r="A733" t="s">
        <v>1603</v>
      </c>
      <c r="B733" t="s">
        <v>6046</v>
      </c>
      <c r="C733" t="s">
        <v>38601</v>
      </c>
      <c r="D733">
        <f>_1_2[[#This Row],[Column2]]/(1.3*2.5)</f>
        <v>221.07692307692307</v>
      </c>
      <c r="E733" s="21">
        <f>_1_2[[#This Row],[Column3]]/17</f>
        <v>1.4387352941176471E-2</v>
      </c>
    </row>
    <row r="734" spans="1:5" x14ac:dyDescent="0.3">
      <c r="A734" t="s">
        <v>1605</v>
      </c>
      <c r="B734" t="s">
        <v>38602</v>
      </c>
      <c r="C734" t="s">
        <v>38603</v>
      </c>
      <c r="D734">
        <f>_1_2[[#This Row],[Column2]]/(1.3*2.5)</f>
        <v>222</v>
      </c>
      <c r="E734" s="21">
        <f>_1_2[[#This Row],[Column3]]/17</f>
        <v>1.4406429411764706E-2</v>
      </c>
    </row>
    <row r="735" spans="1:5" x14ac:dyDescent="0.3">
      <c r="A735" t="s">
        <v>1607</v>
      </c>
      <c r="B735" t="s">
        <v>38604</v>
      </c>
      <c r="C735" t="s">
        <v>38605</v>
      </c>
      <c r="D735">
        <f>_1_2[[#This Row],[Column2]]/(1.3*2.5)</f>
        <v>223.02563076923076</v>
      </c>
      <c r="E735" s="21">
        <f>_1_2[[#This Row],[Column3]]/17</f>
        <v>1.4427858823529413E-2</v>
      </c>
    </row>
    <row r="736" spans="1:5" x14ac:dyDescent="0.3">
      <c r="A736" t="s">
        <v>1609</v>
      </c>
      <c r="B736" t="s">
        <v>38606</v>
      </c>
      <c r="C736" t="s">
        <v>38607</v>
      </c>
      <c r="D736">
        <f>_1_2[[#This Row],[Column2]]/(1.3*2.5)</f>
        <v>223.69230769230768</v>
      </c>
      <c r="E736" s="21">
        <f>_1_2[[#This Row],[Column3]]/17</f>
        <v>1.4446929411764706E-2</v>
      </c>
    </row>
    <row r="737" spans="1:5" x14ac:dyDescent="0.3">
      <c r="A737" t="s">
        <v>1611</v>
      </c>
      <c r="B737" t="s">
        <v>38608</v>
      </c>
      <c r="C737" t="s">
        <v>38609</v>
      </c>
      <c r="D737">
        <f>_1_2[[#This Row],[Column2]]/(1.3*2.5)</f>
        <v>223.89744615384615</v>
      </c>
      <c r="E737" s="21">
        <f>_1_2[[#This Row],[Column3]]/17</f>
        <v>1.4466117647058824E-2</v>
      </c>
    </row>
    <row r="738" spans="1:5" x14ac:dyDescent="0.3">
      <c r="A738" t="s">
        <v>1613</v>
      </c>
      <c r="B738" t="s">
        <v>38610</v>
      </c>
      <c r="C738" t="s">
        <v>38611</v>
      </c>
      <c r="D738">
        <f>_1_2[[#This Row],[Column2]]/(1.3*2.5)</f>
        <v>224.66667692307692</v>
      </c>
      <c r="E738" s="21">
        <f>_1_2[[#This Row],[Column3]]/17</f>
        <v>1.4487547058823529E-2</v>
      </c>
    </row>
    <row r="739" spans="1:5" x14ac:dyDescent="0.3">
      <c r="A739" t="s">
        <v>1615</v>
      </c>
      <c r="B739" t="s">
        <v>6083</v>
      </c>
      <c r="C739" t="s">
        <v>38612</v>
      </c>
      <c r="D739">
        <f>_1_2[[#This Row],[Column2]]/(1.3*2.5)</f>
        <v>225.6410153846154</v>
      </c>
      <c r="E739" s="21">
        <f>_1_2[[#This Row],[Column3]]/17</f>
        <v>1.4506617647058824E-2</v>
      </c>
    </row>
    <row r="740" spans="1:5" x14ac:dyDescent="0.3">
      <c r="A740" t="s">
        <v>1617</v>
      </c>
      <c r="B740" t="s">
        <v>38613</v>
      </c>
      <c r="C740" t="s">
        <v>38614</v>
      </c>
      <c r="D740">
        <f>_1_2[[#This Row],[Column2]]/(1.3*2.5)</f>
        <v>226.66667692307692</v>
      </c>
      <c r="E740" s="21">
        <f>_1_2[[#This Row],[Column3]]/17</f>
        <v>1.4525694117647059E-2</v>
      </c>
    </row>
    <row r="741" spans="1:5" x14ac:dyDescent="0.3">
      <c r="A741" t="s">
        <v>1619</v>
      </c>
      <c r="B741" t="s">
        <v>38615</v>
      </c>
      <c r="C741" t="s">
        <v>38616</v>
      </c>
      <c r="D741">
        <f>_1_2[[#This Row],[Column2]]/(1.3*2.5)</f>
        <v>227.6410153846154</v>
      </c>
      <c r="E741" s="21">
        <f>_1_2[[#This Row],[Column3]]/17</f>
        <v>1.4544764705882354E-2</v>
      </c>
    </row>
    <row r="742" spans="1:5" x14ac:dyDescent="0.3">
      <c r="A742" t="s">
        <v>1621</v>
      </c>
      <c r="B742" t="s">
        <v>38617</v>
      </c>
      <c r="C742" t="s">
        <v>38618</v>
      </c>
      <c r="D742">
        <f>_1_2[[#This Row],[Column2]]/(1.3*2.5)</f>
        <v>228.61538461538461</v>
      </c>
      <c r="E742" s="21">
        <f>_1_2[[#This Row],[Column3]]/17</f>
        <v>1.4563841176470589E-2</v>
      </c>
    </row>
    <row r="743" spans="1:5" x14ac:dyDescent="0.3">
      <c r="A743" t="s">
        <v>1623</v>
      </c>
      <c r="B743" t="s">
        <v>38619</v>
      </c>
      <c r="C743" t="s">
        <v>38620</v>
      </c>
      <c r="D743">
        <f>_1_2[[#This Row],[Column2]]/(1.3*2.5)</f>
        <v>230</v>
      </c>
      <c r="E743" s="21">
        <f>_1_2[[#This Row],[Column3]]/17</f>
        <v>1.4582911764705882E-2</v>
      </c>
    </row>
    <row r="744" spans="1:5" x14ac:dyDescent="0.3">
      <c r="A744" t="s">
        <v>1625</v>
      </c>
      <c r="B744" t="s">
        <v>38621</v>
      </c>
      <c r="C744" t="s">
        <v>38622</v>
      </c>
      <c r="D744">
        <f>_1_2[[#This Row],[Column2]]/(1.3*2.5)</f>
        <v>231.28206153846153</v>
      </c>
      <c r="E744" s="21">
        <f>_1_2[[#This Row],[Column3]]/17</f>
        <v>1.4604458823529412E-2</v>
      </c>
    </row>
    <row r="745" spans="1:5" x14ac:dyDescent="0.3">
      <c r="A745" t="s">
        <v>1627</v>
      </c>
      <c r="B745" t="s">
        <v>38623</v>
      </c>
      <c r="C745" t="s">
        <v>38624</v>
      </c>
      <c r="D745">
        <f>_1_2[[#This Row],[Column2]]/(1.3*2.5)</f>
        <v>232</v>
      </c>
      <c r="E745" s="21">
        <f>_1_2[[#This Row],[Column3]]/17</f>
        <v>1.4623529411764705E-2</v>
      </c>
    </row>
    <row r="746" spans="1:5" x14ac:dyDescent="0.3">
      <c r="A746" t="s">
        <v>1629</v>
      </c>
      <c r="B746" t="s">
        <v>38625</v>
      </c>
      <c r="C746" t="s">
        <v>38626</v>
      </c>
      <c r="D746">
        <f>_1_2[[#This Row],[Column2]]/(1.3*2.5)</f>
        <v>232.05129230769231</v>
      </c>
      <c r="E746" s="21">
        <f>_1_2[[#This Row],[Column3]]/17</f>
        <v>1.464260588235294E-2</v>
      </c>
    </row>
    <row r="747" spans="1:5" x14ac:dyDescent="0.3">
      <c r="A747" t="s">
        <v>1631</v>
      </c>
      <c r="B747" t="s">
        <v>38627</v>
      </c>
      <c r="C747" t="s">
        <v>38628</v>
      </c>
      <c r="D747">
        <f>_1_2[[#This Row],[Column2]]/(1.3*2.5)</f>
        <v>232.71793846153847</v>
      </c>
      <c r="E747" s="21">
        <f>_1_2[[#This Row],[Column3]]/17</f>
        <v>1.4661676470588235E-2</v>
      </c>
    </row>
    <row r="748" spans="1:5" x14ac:dyDescent="0.3">
      <c r="A748" t="s">
        <v>1633</v>
      </c>
      <c r="B748" t="s">
        <v>6143</v>
      </c>
      <c r="C748" t="s">
        <v>38629</v>
      </c>
      <c r="D748">
        <f>_1_2[[#This Row],[Column2]]/(1.3*2.5)</f>
        <v>233.48716923076924</v>
      </c>
      <c r="E748" s="21">
        <f>_1_2[[#This Row],[Column3]]/17</f>
        <v>1.4683105882352941E-2</v>
      </c>
    </row>
    <row r="749" spans="1:5" x14ac:dyDescent="0.3">
      <c r="A749" t="s">
        <v>1635</v>
      </c>
      <c r="B749" t="s">
        <v>38630</v>
      </c>
      <c r="C749" t="s">
        <v>38631</v>
      </c>
      <c r="D749">
        <f>_1_2[[#This Row],[Column2]]/(1.3*2.5)</f>
        <v>234.25640000000001</v>
      </c>
      <c r="E749" s="21">
        <f>_1_2[[#This Row],[Column3]]/17</f>
        <v>1.4702294117647058E-2</v>
      </c>
    </row>
    <row r="750" spans="1:5" x14ac:dyDescent="0.3">
      <c r="A750" t="s">
        <v>1637</v>
      </c>
      <c r="B750" t="s">
        <v>38632</v>
      </c>
      <c r="C750" t="s">
        <v>38633</v>
      </c>
      <c r="D750">
        <f>_1_2[[#This Row],[Column2]]/(1.3*2.5)</f>
        <v>234.97436923076924</v>
      </c>
      <c r="E750" s="21">
        <f>_1_2[[#This Row],[Column3]]/17</f>
        <v>1.4721364705882353E-2</v>
      </c>
    </row>
    <row r="751" spans="1:5" x14ac:dyDescent="0.3">
      <c r="A751" t="s">
        <v>1639</v>
      </c>
      <c r="B751" t="s">
        <v>38634</v>
      </c>
      <c r="C751" t="s">
        <v>38635</v>
      </c>
      <c r="D751">
        <f>_1_2[[#This Row],[Column2]]/(1.3*2.5)</f>
        <v>235.48716923076924</v>
      </c>
      <c r="E751" s="21">
        <f>_1_2[[#This Row],[Column3]]/17</f>
        <v>1.4742794117647059E-2</v>
      </c>
    </row>
    <row r="752" spans="1:5" x14ac:dyDescent="0.3">
      <c r="A752" t="s">
        <v>1641</v>
      </c>
      <c r="B752" t="s">
        <v>38636</v>
      </c>
      <c r="C752" t="s">
        <v>38637</v>
      </c>
      <c r="D752">
        <f>_1_2[[#This Row],[Column2]]/(1.3*2.5)</f>
        <v>236.25640000000001</v>
      </c>
      <c r="E752" s="21">
        <f>_1_2[[#This Row],[Column3]]/17</f>
        <v>1.4761870588235294E-2</v>
      </c>
    </row>
    <row r="753" spans="1:5" x14ac:dyDescent="0.3">
      <c r="A753" t="s">
        <v>1644</v>
      </c>
      <c r="B753" t="s">
        <v>38638</v>
      </c>
      <c r="C753" t="s">
        <v>38639</v>
      </c>
      <c r="D753">
        <f>_1_2[[#This Row],[Column2]]/(1.3*2.5)</f>
        <v>237.07692307692307</v>
      </c>
      <c r="E753" s="21">
        <f>_1_2[[#This Row],[Column3]]/17</f>
        <v>1.4780941176470589E-2</v>
      </c>
    </row>
    <row r="754" spans="1:5" x14ac:dyDescent="0.3">
      <c r="A754" t="s">
        <v>963</v>
      </c>
      <c r="B754" t="s">
        <v>38640</v>
      </c>
      <c r="C754" t="s">
        <v>38641</v>
      </c>
      <c r="D754">
        <f>_1_2[[#This Row],[Column2]]/(1.3*2.5)</f>
        <v>237.84615384615384</v>
      </c>
      <c r="E754" s="21">
        <f>_1_2[[#This Row],[Column3]]/17</f>
        <v>1.4802482352941175E-2</v>
      </c>
    </row>
    <row r="755" spans="1:5" x14ac:dyDescent="0.3">
      <c r="A755" t="s">
        <v>1648</v>
      </c>
      <c r="B755" t="s">
        <v>6181</v>
      </c>
      <c r="C755" t="s">
        <v>38642</v>
      </c>
      <c r="D755">
        <f>_1_2[[#This Row],[Column2]]/(1.3*2.5)</f>
        <v>238.61538461538461</v>
      </c>
      <c r="E755" s="21">
        <f>_1_2[[#This Row],[Column3]]/17</f>
        <v>1.482155882352941E-2</v>
      </c>
    </row>
    <row r="756" spans="1:5" x14ac:dyDescent="0.3">
      <c r="A756" t="s">
        <v>1651</v>
      </c>
      <c r="B756" t="s">
        <v>6184</v>
      </c>
      <c r="C756" t="s">
        <v>38643</v>
      </c>
      <c r="D756">
        <f>_1_2[[#This Row],[Column2]]/(1.3*2.5)</f>
        <v>239.58975384615385</v>
      </c>
      <c r="E756" s="21">
        <f>_1_2[[#This Row],[Column3]]/17</f>
        <v>1.4840629411764705E-2</v>
      </c>
    </row>
    <row r="757" spans="1:5" x14ac:dyDescent="0.3">
      <c r="A757" t="s">
        <v>1653</v>
      </c>
      <c r="B757" t="s">
        <v>38644</v>
      </c>
      <c r="C757" t="s">
        <v>38645</v>
      </c>
      <c r="D757">
        <f>_1_2[[#This Row],[Column2]]/(1.3*2.5)</f>
        <v>240.61538461538461</v>
      </c>
      <c r="E757" s="21">
        <f>_1_2[[#This Row],[Column3]]/17</f>
        <v>1.485970588235294E-2</v>
      </c>
    </row>
    <row r="758" spans="1:5" x14ac:dyDescent="0.3">
      <c r="A758" t="s">
        <v>1655</v>
      </c>
      <c r="B758" t="s">
        <v>6214</v>
      </c>
      <c r="C758" t="s">
        <v>38646</v>
      </c>
      <c r="D758">
        <f>_1_2[[#This Row],[Column2]]/(1.3*2.5)</f>
        <v>241.74359999999999</v>
      </c>
      <c r="E758" s="21">
        <f>_1_2[[#This Row],[Column3]]/17</f>
        <v>1.4878776470588233E-2</v>
      </c>
    </row>
    <row r="759" spans="1:5" x14ac:dyDescent="0.3">
      <c r="A759" t="s">
        <v>1657</v>
      </c>
      <c r="B759" t="s">
        <v>38647</v>
      </c>
      <c r="C759" t="s">
        <v>38648</v>
      </c>
      <c r="D759">
        <f>_1_2[[#This Row],[Column2]]/(1.3*2.5)</f>
        <v>242.76923076923077</v>
      </c>
      <c r="E759" s="21">
        <f>_1_2[[#This Row],[Column3]]/17</f>
        <v>1.489785294117647E-2</v>
      </c>
    </row>
    <row r="760" spans="1:5" x14ac:dyDescent="0.3">
      <c r="A760" t="s">
        <v>1659</v>
      </c>
      <c r="B760" t="s">
        <v>38649</v>
      </c>
      <c r="C760" t="s">
        <v>38650</v>
      </c>
      <c r="D760">
        <f>_1_2[[#This Row],[Column2]]/(1.3*2.5)</f>
        <v>243.58975384615385</v>
      </c>
      <c r="E760" s="21">
        <f>_1_2[[#This Row],[Column3]]/17</f>
        <v>1.4919282352941177E-2</v>
      </c>
    </row>
    <row r="761" spans="1:5" x14ac:dyDescent="0.3">
      <c r="A761" t="s">
        <v>1661</v>
      </c>
      <c r="B761" t="s">
        <v>38651</v>
      </c>
      <c r="C761" t="s">
        <v>38652</v>
      </c>
      <c r="D761">
        <f>_1_2[[#This Row],[Column2]]/(1.3*2.5)</f>
        <v>244.15384615384616</v>
      </c>
      <c r="E761" s="21">
        <f>_1_2[[#This Row],[Column3]]/17</f>
        <v>1.4938352941176472E-2</v>
      </c>
    </row>
    <row r="762" spans="1:5" x14ac:dyDescent="0.3">
      <c r="A762" t="s">
        <v>1663</v>
      </c>
      <c r="B762" t="s">
        <v>38653</v>
      </c>
      <c r="C762" t="s">
        <v>38654</v>
      </c>
      <c r="D762">
        <f>_1_2[[#This Row],[Column2]]/(1.3*2.5)</f>
        <v>245.07692307692307</v>
      </c>
      <c r="E762" s="21">
        <f>_1_2[[#This Row],[Column3]]/17</f>
        <v>1.4957541176470589E-2</v>
      </c>
    </row>
    <row r="763" spans="1:5" x14ac:dyDescent="0.3">
      <c r="A763" t="s">
        <v>1666</v>
      </c>
      <c r="B763" t="s">
        <v>6241</v>
      </c>
      <c r="C763" t="s">
        <v>38655</v>
      </c>
      <c r="D763">
        <f>_1_2[[#This Row],[Column2]]/(1.3*2.5)</f>
        <v>246.3589846153846</v>
      </c>
      <c r="E763" s="21">
        <f>_1_2[[#This Row],[Column3]]/17</f>
        <v>1.4976611764705883E-2</v>
      </c>
    </row>
    <row r="764" spans="1:5" x14ac:dyDescent="0.3">
      <c r="A764" t="s">
        <v>1668</v>
      </c>
      <c r="B764" t="s">
        <v>38656</v>
      </c>
      <c r="C764" t="s">
        <v>38657</v>
      </c>
      <c r="D764">
        <f>_1_2[[#This Row],[Column2]]/(1.3*2.5)</f>
        <v>247.23076923076923</v>
      </c>
      <c r="E764" s="21">
        <f>_1_2[[#This Row],[Column3]]/17</f>
        <v>1.4998041176470588E-2</v>
      </c>
    </row>
    <row r="765" spans="1:5" x14ac:dyDescent="0.3">
      <c r="A765" t="s">
        <v>1671</v>
      </c>
      <c r="B765" t="s">
        <v>6270</v>
      </c>
      <c r="C765" t="s">
        <v>38658</v>
      </c>
      <c r="D765">
        <f>_1_2[[#This Row],[Column2]]/(1.3*2.5)</f>
        <v>247.84615384615384</v>
      </c>
      <c r="E765" s="21">
        <f>_1_2[[#This Row],[Column3]]/17</f>
        <v>1.5017117647058823E-2</v>
      </c>
    </row>
    <row r="766" spans="1:5" x14ac:dyDescent="0.3">
      <c r="A766" t="s">
        <v>1673</v>
      </c>
      <c r="B766" t="s">
        <v>38659</v>
      </c>
      <c r="C766" t="s">
        <v>38660</v>
      </c>
      <c r="D766">
        <f>_1_2[[#This Row],[Column2]]/(1.3*2.5)</f>
        <v>248.66667692307692</v>
      </c>
      <c r="E766" s="21">
        <f>_1_2[[#This Row],[Column3]]/17</f>
        <v>1.5036188235294116E-2</v>
      </c>
    </row>
    <row r="767" spans="1:5" x14ac:dyDescent="0.3">
      <c r="A767" t="s">
        <v>1675</v>
      </c>
      <c r="B767" t="s">
        <v>38661</v>
      </c>
      <c r="C767" t="s">
        <v>38662</v>
      </c>
      <c r="D767">
        <f>_1_2[[#This Row],[Column2]]/(1.3*2.5)</f>
        <v>249.79486153846153</v>
      </c>
      <c r="E767" s="21">
        <f>_1_2[[#This Row],[Column3]]/17</f>
        <v>1.5057729411764708E-2</v>
      </c>
    </row>
    <row r="768" spans="1:5" x14ac:dyDescent="0.3">
      <c r="A768" t="s">
        <v>1678</v>
      </c>
      <c r="B768" t="s">
        <v>6279</v>
      </c>
      <c r="C768" t="s">
        <v>38663</v>
      </c>
      <c r="D768">
        <f>_1_2[[#This Row],[Column2]]/(1.3*2.5)</f>
        <v>250.41024615384615</v>
      </c>
      <c r="E768" s="21">
        <f>_1_2[[#This Row],[Column3]]/17</f>
        <v>1.5076805882352943E-2</v>
      </c>
    </row>
    <row r="769" spans="1:5" x14ac:dyDescent="0.3">
      <c r="A769" t="s">
        <v>1680</v>
      </c>
      <c r="B769" t="s">
        <v>38664</v>
      </c>
      <c r="C769" t="s">
        <v>38665</v>
      </c>
      <c r="D769">
        <f>_1_2[[#This Row],[Column2]]/(1.3*2.5)</f>
        <v>250.97436923076924</v>
      </c>
      <c r="E769" s="21">
        <f>_1_2[[#This Row],[Column3]]/17</f>
        <v>1.5095876470588236E-2</v>
      </c>
    </row>
    <row r="770" spans="1:5" x14ac:dyDescent="0.3">
      <c r="A770" t="s">
        <v>1682</v>
      </c>
      <c r="B770" t="s">
        <v>38666</v>
      </c>
      <c r="C770" t="s">
        <v>38667</v>
      </c>
      <c r="D770">
        <f>_1_2[[#This Row],[Column2]]/(1.3*2.5)</f>
        <v>251.79486153846153</v>
      </c>
      <c r="E770" s="21">
        <f>_1_2[[#This Row],[Column3]]/17</f>
        <v>1.5114952941176471E-2</v>
      </c>
    </row>
    <row r="771" spans="1:5" x14ac:dyDescent="0.3">
      <c r="A771" t="s">
        <v>1684</v>
      </c>
      <c r="B771" t="s">
        <v>38668</v>
      </c>
      <c r="C771" t="s">
        <v>38669</v>
      </c>
      <c r="D771">
        <f>_1_2[[#This Row],[Column2]]/(1.3*2.5)</f>
        <v>252.87178461538463</v>
      </c>
      <c r="E771" s="21">
        <f>_1_2[[#This Row],[Column3]]/17</f>
        <v>1.5136382352941177E-2</v>
      </c>
    </row>
    <row r="772" spans="1:5" x14ac:dyDescent="0.3">
      <c r="A772" t="s">
        <v>1686</v>
      </c>
      <c r="B772" t="s">
        <v>38670</v>
      </c>
      <c r="C772" t="s">
        <v>38671</v>
      </c>
      <c r="D772">
        <f>_1_2[[#This Row],[Column2]]/(1.3*2.5)</f>
        <v>254.10255384615385</v>
      </c>
      <c r="E772" s="21">
        <f>_1_2[[#This Row],[Column3]]/17</f>
        <v>1.515545294117647E-2</v>
      </c>
    </row>
    <row r="773" spans="1:5" x14ac:dyDescent="0.3">
      <c r="A773" t="s">
        <v>1688</v>
      </c>
      <c r="B773" t="s">
        <v>38672</v>
      </c>
      <c r="C773" t="s">
        <v>38673</v>
      </c>
      <c r="D773">
        <f>_1_2[[#This Row],[Column2]]/(1.3*2.5)</f>
        <v>255.02563076923076</v>
      </c>
      <c r="E773" s="21">
        <f>_1_2[[#This Row],[Column3]]/17</f>
        <v>1.5174529411764707E-2</v>
      </c>
    </row>
    <row r="774" spans="1:5" x14ac:dyDescent="0.3">
      <c r="A774" t="s">
        <v>1690</v>
      </c>
      <c r="B774" t="s">
        <v>38674</v>
      </c>
      <c r="C774" t="s">
        <v>38675</v>
      </c>
      <c r="D774">
        <f>_1_2[[#This Row],[Column2]]/(1.3*2.5)</f>
        <v>255.48716923076924</v>
      </c>
      <c r="E774" s="21">
        <f>_1_2[[#This Row],[Column3]]/17</f>
        <v>1.5193717647058824E-2</v>
      </c>
    </row>
    <row r="775" spans="1:5" x14ac:dyDescent="0.3">
      <c r="A775" t="s">
        <v>1692</v>
      </c>
      <c r="B775" t="s">
        <v>38676</v>
      </c>
      <c r="C775" t="s">
        <v>38677</v>
      </c>
      <c r="D775">
        <f>_1_2[[#This Row],[Column2]]/(1.3*2.5)</f>
        <v>255.84615384615384</v>
      </c>
      <c r="E775" s="21">
        <f>_1_2[[#This Row],[Column3]]/17</f>
        <v>1.5212788235294117E-2</v>
      </c>
    </row>
    <row r="776" spans="1:5" x14ac:dyDescent="0.3">
      <c r="A776" t="s">
        <v>1695</v>
      </c>
      <c r="B776" t="s">
        <v>38678</v>
      </c>
      <c r="C776" t="s">
        <v>38679</v>
      </c>
      <c r="D776">
        <f>_1_2[[#This Row],[Column2]]/(1.3*2.5)</f>
        <v>256.51283076923079</v>
      </c>
      <c r="E776" s="21">
        <f>_1_2[[#This Row],[Column3]]/17</f>
        <v>1.5231864705882352E-2</v>
      </c>
    </row>
    <row r="777" spans="1:5" x14ac:dyDescent="0.3">
      <c r="A777" t="s">
        <v>1697</v>
      </c>
      <c r="B777" t="s">
        <v>38680</v>
      </c>
      <c r="C777" t="s">
        <v>38681</v>
      </c>
      <c r="D777">
        <f>_1_2[[#This Row],[Column2]]/(1.3*2.5)</f>
        <v>257.12821538461537</v>
      </c>
      <c r="E777" s="21">
        <f>_1_2[[#This Row],[Column3]]/17</f>
        <v>1.5253294117647058E-2</v>
      </c>
    </row>
    <row r="778" spans="1:5" x14ac:dyDescent="0.3">
      <c r="A778" t="s">
        <v>1700</v>
      </c>
      <c r="B778" t="s">
        <v>38682</v>
      </c>
      <c r="C778" t="s">
        <v>38683</v>
      </c>
      <c r="D778">
        <f>_1_2[[#This Row],[Column2]]/(1.3*2.5)</f>
        <v>257.94870769230772</v>
      </c>
      <c r="E778" s="21">
        <f>_1_2[[#This Row],[Column3]]/17</f>
        <v>1.5272364705882351E-2</v>
      </c>
    </row>
    <row r="779" spans="1:5" x14ac:dyDescent="0.3">
      <c r="A779" t="s">
        <v>726</v>
      </c>
      <c r="B779" t="s">
        <v>38684</v>
      </c>
      <c r="C779" t="s">
        <v>38685</v>
      </c>
      <c r="D779">
        <f>_1_2[[#This Row],[Column2]]/(1.3*2.5)</f>
        <v>259.07692307692309</v>
      </c>
      <c r="E779" s="21">
        <f>_1_2[[#This Row],[Column3]]/17</f>
        <v>1.5291441176470588E-2</v>
      </c>
    </row>
    <row r="780" spans="1:5" x14ac:dyDescent="0.3">
      <c r="A780" t="s">
        <v>1703</v>
      </c>
      <c r="B780" t="s">
        <v>38686</v>
      </c>
      <c r="C780" t="s">
        <v>38687</v>
      </c>
      <c r="D780">
        <f>_1_2[[#This Row],[Column2]]/(1.3*2.5)</f>
        <v>260.20513846153847</v>
      </c>
      <c r="E780" s="21">
        <f>_1_2[[#This Row],[Column3]]/17</f>
        <v>1.5310511764705881E-2</v>
      </c>
    </row>
    <row r="781" spans="1:5" x14ac:dyDescent="0.3">
      <c r="A781" t="s">
        <v>1705</v>
      </c>
      <c r="B781" t="s">
        <v>6361</v>
      </c>
      <c r="C781" t="s">
        <v>38688</v>
      </c>
      <c r="D781">
        <f>_1_2[[#This Row],[Column2]]/(1.3*2.5)</f>
        <v>261.12821538461537</v>
      </c>
      <c r="E781" s="21">
        <f>_1_2[[#This Row],[Column3]]/17</f>
        <v>1.5332052941176471E-2</v>
      </c>
    </row>
    <row r="782" spans="1:5" x14ac:dyDescent="0.3">
      <c r="A782" t="s">
        <v>1707</v>
      </c>
      <c r="B782" t="s">
        <v>6370</v>
      </c>
      <c r="C782" t="s">
        <v>38689</v>
      </c>
      <c r="D782">
        <f>_1_2[[#This Row],[Column2]]/(1.3*2.5)</f>
        <v>262.41024615384617</v>
      </c>
      <c r="E782" s="21">
        <f>_1_2[[#This Row],[Column3]]/17</f>
        <v>1.5351129411764707E-2</v>
      </c>
    </row>
    <row r="783" spans="1:5" x14ac:dyDescent="0.3">
      <c r="A783" t="s">
        <v>1710</v>
      </c>
      <c r="B783" t="s">
        <v>38690</v>
      </c>
      <c r="C783" t="s">
        <v>38691</v>
      </c>
      <c r="D783">
        <f>_1_2[[#This Row],[Column2]]/(1.3*2.5)</f>
        <v>263.33332307692308</v>
      </c>
      <c r="E783" s="21">
        <f>_1_2[[#This Row],[Column3]]/17</f>
        <v>1.5370200000000001E-2</v>
      </c>
    </row>
    <row r="784" spans="1:5" x14ac:dyDescent="0.3">
      <c r="A784" t="s">
        <v>1713</v>
      </c>
      <c r="B784" t="s">
        <v>38692</v>
      </c>
      <c r="C784" t="s">
        <v>38693</v>
      </c>
      <c r="D784">
        <f>_1_2[[#This Row],[Column2]]/(1.3*2.5)</f>
        <v>263.94870769230772</v>
      </c>
      <c r="E784" s="21">
        <f>_1_2[[#This Row],[Column3]]/17</f>
        <v>1.5389276470588235E-2</v>
      </c>
    </row>
    <row r="785" spans="1:5" x14ac:dyDescent="0.3">
      <c r="A785" t="s">
        <v>1715</v>
      </c>
      <c r="B785" t="s">
        <v>38694</v>
      </c>
      <c r="C785" t="s">
        <v>38695</v>
      </c>
      <c r="D785">
        <f>_1_2[[#This Row],[Column2]]/(1.3*2.5)</f>
        <v>264.66667692307692</v>
      </c>
      <c r="E785" s="21">
        <f>_1_2[[#This Row],[Column3]]/17</f>
        <v>1.5410705882352941E-2</v>
      </c>
    </row>
    <row r="786" spans="1:5" x14ac:dyDescent="0.3">
      <c r="A786" t="s">
        <v>1717</v>
      </c>
      <c r="B786" t="s">
        <v>38696</v>
      </c>
      <c r="C786" t="s">
        <v>38697</v>
      </c>
      <c r="D786">
        <f>_1_2[[#This Row],[Column2]]/(1.3*2.5)</f>
        <v>265.79486153846153</v>
      </c>
      <c r="E786" s="21">
        <f>_1_2[[#This Row],[Column3]]/17</f>
        <v>1.5429888235294117E-2</v>
      </c>
    </row>
    <row r="787" spans="1:5" x14ac:dyDescent="0.3">
      <c r="A787" t="s">
        <v>1719</v>
      </c>
      <c r="B787" t="s">
        <v>38698</v>
      </c>
      <c r="C787" t="s">
        <v>38699</v>
      </c>
      <c r="D787">
        <f>_1_2[[#This Row],[Column2]]/(1.3*2.5)</f>
        <v>266.71793846153844</v>
      </c>
      <c r="E787" s="21">
        <f>_1_2[[#This Row],[Column3]]/17</f>
        <v>1.5448964705882352E-2</v>
      </c>
    </row>
    <row r="788" spans="1:5" x14ac:dyDescent="0.3">
      <c r="A788" t="s">
        <v>1721</v>
      </c>
      <c r="B788" t="s">
        <v>6412</v>
      </c>
      <c r="C788" t="s">
        <v>38700</v>
      </c>
      <c r="D788">
        <f>_1_2[[#This Row],[Column2]]/(1.3*2.5)</f>
        <v>267.28206153846156</v>
      </c>
      <c r="E788" s="21">
        <f>_1_2[[#This Row],[Column3]]/17</f>
        <v>1.5468035294117647E-2</v>
      </c>
    </row>
    <row r="789" spans="1:5" x14ac:dyDescent="0.3">
      <c r="A789" t="s">
        <v>1724</v>
      </c>
      <c r="B789" t="s">
        <v>38701</v>
      </c>
      <c r="C789" t="s">
        <v>38702</v>
      </c>
      <c r="D789">
        <f>_1_2[[#This Row],[Column2]]/(1.3*2.5)</f>
        <v>268</v>
      </c>
      <c r="E789" s="21">
        <f>_1_2[[#This Row],[Column3]]/17</f>
        <v>1.5489464705882354E-2</v>
      </c>
    </row>
    <row r="790" spans="1:5" x14ac:dyDescent="0.3">
      <c r="A790" t="s">
        <v>1726</v>
      </c>
      <c r="B790" t="s">
        <v>38703</v>
      </c>
      <c r="C790" t="s">
        <v>38704</v>
      </c>
      <c r="D790">
        <f>_1_2[[#This Row],[Column2]]/(1.3*2.5)</f>
        <v>269.07692307692309</v>
      </c>
      <c r="E790" s="21">
        <f>_1_2[[#This Row],[Column3]]/17</f>
        <v>1.5508541176470589E-2</v>
      </c>
    </row>
    <row r="791" spans="1:5" x14ac:dyDescent="0.3">
      <c r="A791" t="s">
        <v>1728</v>
      </c>
      <c r="B791" t="s">
        <v>38705</v>
      </c>
      <c r="C791" t="s">
        <v>38706</v>
      </c>
      <c r="D791">
        <f>_1_2[[#This Row],[Column2]]/(1.3*2.5)</f>
        <v>270.46153846153845</v>
      </c>
      <c r="E791" s="21">
        <f>_1_2[[#This Row],[Column3]]/17</f>
        <v>1.5527611764705884E-2</v>
      </c>
    </row>
    <row r="792" spans="1:5" x14ac:dyDescent="0.3">
      <c r="A792" t="s">
        <v>1730</v>
      </c>
      <c r="B792" t="s">
        <v>38707</v>
      </c>
      <c r="C792" t="s">
        <v>38708</v>
      </c>
      <c r="D792">
        <f>_1_2[[#This Row],[Column2]]/(1.3*2.5)</f>
        <v>271.17947692307695</v>
      </c>
      <c r="E792" s="21">
        <f>_1_2[[#This Row],[Column3]]/17</f>
        <v>1.5546688235294119E-2</v>
      </c>
    </row>
    <row r="793" spans="1:5" x14ac:dyDescent="0.3">
      <c r="A793" t="s">
        <v>1732</v>
      </c>
      <c r="B793" t="s">
        <v>38709</v>
      </c>
      <c r="C793" t="s">
        <v>38710</v>
      </c>
      <c r="D793">
        <f>_1_2[[#This Row],[Column2]]/(1.3*2.5)</f>
        <v>271.94870769230772</v>
      </c>
      <c r="E793" s="21">
        <f>_1_2[[#This Row],[Column3]]/17</f>
        <v>1.5565870588235295E-2</v>
      </c>
    </row>
    <row r="794" spans="1:5" x14ac:dyDescent="0.3">
      <c r="A794" t="s">
        <v>1734</v>
      </c>
      <c r="B794" t="s">
        <v>38711</v>
      </c>
      <c r="C794" t="s">
        <v>38712</v>
      </c>
      <c r="D794">
        <f>_1_2[[#This Row],[Column2]]/(1.3*2.5)</f>
        <v>272.76923076923077</v>
      </c>
      <c r="E794" s="21">
        <f>_1_2[[#This Row],[Column3]]/17</f>
        <v>1.5584947058823531E-2</v>
      </c>
    </row>
    <row r="795" spans="1:5" x14ac:dyDescent="0.3">
      <c r="A795" t="s">
        <v>1736</v>
      </c>
      <c r="B795" t="s">
        <v>38713</v>
      </c>
      <c r="C795" t="s">
        <v>38714</v>
      </c>
      <c r="D795">
        <f>_1_2[[#This Row],[Column2]]/(1.3*2.5)</f>
        <v>273.53846153846155</v>
      </c>
      <c r="E795" s="21">
        <f>_1_2[[#This Row],[Column3]]/17</f>
        <v>1.5604017647058824E-2</v>
      </c>
    </row>
    <row r="796" spans="1:5" x14ac:dyDescent="0.3">
      <c r="A796" t="s">
        <v>1738</v>
      </c>
      <c r="B796" t="s">
        <v>38715</v>
      </c>
      <c r="C796" t="s">
        <v>38716</v>
      </c>
      <c r="D796">
        <f>_1_2[[#This Row],[Column2]]/(1.3*2.5)</f>
        <v>274.10255384615385</v>
      </c>
      <c r="E796" s="21">
        <f>_1_2[[#This Row],[Column3]]/17</f>
        <v>1.562544705882353E-2</v>
      </c>
    </row>
    <row r="797" spans="1:5" x14ac:dyDescent="0.3">
      <c r="A797" t="s">
        <v>1740</v>
      </c>
      <c r="B797" t="s">
        <v>6459</v>
      </c>
      <c r="C797" t="s">
        <v>38717</v>
      </c>
      <c r="D797">
        <f>_1_2[[#This Row],[Column2]]/(1.3*2.5)</f>
        <v>274.71793846153844</v>
      </c>
      <c r="E797" s="21">
        <f>_1_2[[#This Row],[Column3]]/17</f>
        <v>1.5644523529411765E-2</v>
      </c>
    </row>
    <row r="798" spans="1:5" x14ac:dyDescent="0.3">
      <c r="A798" t="s">
        <v>1742</v>
      </c>
      <c r="B798" t="s">
        <v>38718</v>
      </c>
      <c r="C798" t="s">
        <v>38719</v>
      </c>
      <c r="D798">
        <f>_1_2[[#This Row],[Column2]]/(1.3*2.5)</f>
        <v>275.33332307692308</v>
      </c>
      <c r="E798" s="21">
        <f>_1_2[[#This Row],[Column3]]/17</f>
        <v>1.5663594117647058E-2</v>
      </c>
    </row>
    <row r="799" spans="1:5" x14ac:dyDescent="0.3">
      <c r="A799" t="s">
        <v>1745</v>
      </c>
      <c r="B799" t="s">
        <v>38720</v>
      </c>
      <c r="C799" t="s">
        <v>38721</v>
      </c>
      <c r="D799">
        <f>_1_2[[#This Row],[Column2]]/(1.3*2.5)</f>
        <v>276.30769230769232</v>
      </c>
      <c r="E799" s="21">
        <f>_1_2[[#This Row],[Column3]]/17</f>
        <v>1.5682670588235293E-2</v>
      </c>
    </row>
    <row r="800" spans="1:5" x14ac:dyDescent="0.3">
      <c r="A800" t="s">
        <v>1747</v>
      </c>
      <c r="B800" t="s">
        <v>6485</v>
      </c>
      <c r="C800" t="s">
        <v>38722</v>
      </c>
      <c r="D800">
        <f>_1_2[[#This Row],[Column2]]/(1.3*2.5)</f>
        <v>277.6410153846154</v>
      </c>
      <c r="E800" s="21">
        <f>_1_2[[#This Row],[Column3]]/17</f>
        <v>1.5704211764705881E-2</v>
      </c>
    </row>
    <row r="801" spans="1:5" x14ac:dyDescent="0.3">
      <c r="A801" t="s">
        <v>1749</v>
      </c>
      <c r="B801" t="s">
        <v>38723</v>
      </c>
      <c r="C801" t="s">
        <v>38724</v>
      </c>
      <c r="D801">
        <f>_1_2[[#This Row],[Column2]]/(1.3*2.5)</f>
        <v>278.97436923076924</v>
      </c>
      <c r="E801" s="21">
        <f>_1_2[[#This Row],[Column3]]/17</f>
        <v>1.5723282352941174E-2</v>
      </c>
    </row>
    <row r="802" spans="1:5" x14ac:dyDescent="0.3">
      <c r="A802" t="s">
        <v>1751</v>
      </c>
      <c r="B802" t="s">
        <v>38725</v>
      </c>
      <c r="C802" t="s">
        <v>38726</v>
      </c>
      <c r="D802">
        <f>_1_2[[#This Row],[Column2]]/(1.3*2.5)</f>
        <v>279.6410153846154</v>
      </c>
      <c r="E802" s="21">
        <f>_1_2[[#This Row],[Column3]]/17</f>
        <v>1.5742358823529413E-2</v>
      </c>
    </row>
    <row r="803" spans="1:5" x14ac:dyDescent="0.3">
      <c r="A803" t="s">
        <v>1754</v>
      </c>
      <c r="B803" t="s">
        <v>38727</v>
      </c>
      <c r="C803" t="s">
        <v>38728</v>
      </c>
      <c r="D803">
        <f>_1_2[[#This Row],[Column2]]/(1.3*2.5)</f>
        <v>280</v>
      </c>
      <c r="E803" s="21">
        <f>_1_2[[#This Row],[Column3]]/17</f>
        <v>1.5761429411764706E-2</v>
      </c>
    </row>
    <row r="804" spans="1:5" x14ac:dyDescent="0.3">
      <c r="A804" t="s">
        <v>716</v>
      </c>
      <c r="B804" t="s">
        <v>38729</v>
      </c>
      <c r="C804" t="s">
        <v>38730</v>
      </c>
      <c r="D804">
        <f>_1_2[[#This Row],[Column2]]/(1.3*2.5)</f>
        <v>280.76923076923077</v>
      </c>
      <c r="E804" s="21">
        <f>_1_2[[#This Row],[Column3]]/17</f>
        <v>1.5782858823529412E-2</v>
      </c>
    </row>
    <row r="805" spans="1:5" x14ac:dyDescent="0.3">
      <c r="A805" t="s">
        <v>1757</v>
      </c>
      <c r="B805" t="s">
        <v>38731</v>
      </c>
      <c r="C805" t="s">
        <v>38732</v>
      </c>
      <c r="D805">
        <f>_1_2[[#This Row],[Column2]]/(1.3*2.5)</f>
        <v>281.79486153846153</v>
      </c>
      <c r="E805" s="21">
        <f>_1_2[[#This Row],[Column3]]/17</f>
        <v>1.5802047058823529E-2</v>
      </c>
    </row>
    <row r="806" spans="1:5" x14ac:dyDescent="0.3">
      <c r="A806" t="s">
        <v>1759</v>
      </c>
      <c r="B806" t="s">
        <v>38733</v>
      </c>
      <c r="C806" t="s">
        <v>38734</v>
      </c>
      <c r="D806">
        <f>_1_2[[#This Row],[Column2]]/(1.3*2.5)</f>
        <v>282.87178461538463</v>
      </c>
      <c r="E806" s="21">
        <f>_1_2[[#This Row],[Column3]]/17</f>
        <v>1.5821117647058822E-2</v>
      </c>
    </row>
    <row r="807" spans="1:5" x14ac:dyDescent="0.3">
      <c r="A807" t="s">
        <v>1761</v>
      </c>
      <c r="B807" t="s">
        <v>38735</v>
      </c>
      <c r="C807" t="s">
        <v>38736</v>
      </c>
      <c r="D807">
        <f>_1_2[[#This Row],[Column2]]/(1.3*2.5)</f>
        <v>283.58975384615383</v>
      </c>
      <c r="E807" s="21">
        <f>_1_2[[#This Row],[Column3]]/17</f>
        <v>1.5840194117647061E-2</v>
      </c>
    </row>
    <row r="808" spans="1:5" x14ac:dyDescent="0.3">
      <c r="A808" t="s">
        <v>1763</v>
      </c>
      <c r="B808" t="s">
        <v>38737</v>
      </c>
      <c r="C808" t="s">
        <v>38738</v>
      </c>
      <c r="D808">
        <f>_1_2[[#This Row],[Column2]]/(1.3*2.5)</f>
        <v>284.3589846153846</v>
      </c>
      <c r="E808" s="21">
        <f>_1_2[[#This Row],[Column3]]/17</f>
        <v>1.5859264705882354E-2</v>
      </c>
    </row>
    <row r="809" spans="1:5" x14ac:dyDescent="0.3">
      <c r="A809" t="s">
        <v>1765</v>
      </c>
      <c r="B809" t="s">
        <v>38739</v>
      </c>
      <c r="C809" t="s">
        <v>38740</v>
      </c>
      <c r="D809">
        <f>_1_2[[#This Row],[Column2]]/(1.3*2.5)</f>
        <v>285.33332307692308</v>
      </c>
      <c r="E809" s="21">
        <f>_1_2[[#This Row],[Column3]]/17</f>
        <v>1.5878341176470589E-2</v>
      </c>
    </row>
    <row r="810" spans="1:5" x14ac:dyDescent="0.3">
      <c r="A810" t="s">
        <v>1767</v>
      </c>
      <c r="B810" t="s">
        <v>38741</v>
      </c>
      <c r="C810" t="s">
        <v>38742</v>
      </c>
      <c r="D810">
        <f>_1_2[[#This Row],[Column2]]/(1.3*2.5)</f>
        <v>286.56409230769231</v>
      </c>
      <c r="E810" s="21">
        <f>_1_2[[#This Row],[Column3]]/17</f>
        <v>1.5899770588235294E-2</v>
      </c>
    </row>
    <row r="811" spans="1:5" x14ac:dyDescent="0.3">
      <c r="A811" t="s">
        <v>1769</v>
      </c>
      <c r="B811" t="s">
        <v>38743</v>
      </c>
      <c r="C811" t="s">
        <v>38744</v>
      </c>
      <c r="D811">
        <f>_1_2[[#This Row],[Column2]]/(1.3*2.5)</f>
        <v>288.05129230769228</v>
      </c>
      <c r="E811" s="21">
        <f>_1_2[[#This Row],[Column3]]/17</f>
        <v>1.5918841176470588E-2</v>
      </c>
    </row>
    <row r="812" spans="1:5" x14ac:dyDescent="0.3">
      <c r="A812" t="s">
        <v>1771</v>
      </c>
      <c r="B812" t="s">
        <v>38745</v>
      </c>
      <c r="C812" t="s">
        <v>38746</v>
      </c>
      <c r="D812">
        <f>_1_2[[#This Row],[Column2]]/(1.3*2.5)</f>
        <v>288.92307692307691</v>
      </c>
      <c r="E812" s="21">
        <f>_1_2[[#This Row],[Column3]]/17</f>
        <v>1.5937917647058823E-2</v>
      </c>
    </row>
    <row r="813" spans="1:5" x14ac:dyDescent="0.3">
      <c r="A813" t="s">
        <v>1773</v>
      </c>
      <c r="B813" t="s">
        <v>38747</v>
      </c>
      <c r="C813" t="s">
        <v>38748</v>
      </c>
      <c r="D813">
        <f>_1_2[[#This Row],[Column2]]/(1.3*2.5)</f>
        <v>289.33332307692308</v>
      </c>
      <c r="E813" s="21">
        <f>_1_2[[#This Row],[Column3]]/17</f>
        <v>1.595710588235294E-2</v>
      </c>
    </row>
    <row r="814" spans="1:5" x14ac:dyDescent="0.3">
      <c r="A814" t="s">
        <v>1775</v>
      </c>
      <c r="B814" t="s">
        <v>38749</v>
      </c>
      <c r="C814" t="s">
        <v>38750</v>
      </c>
      <c r="D814">
        <f>_1_2[[#This Row],[Column2]]/(1.3*2.5)</f>
        <v>290.10255384615385</v>
      </c>
      <c r="E814" s="21">
        <f>_1_2[[#This Row],[Column3]]/17</f>
        <v>1.5976176470588233E-2</v>
      </c>
    </row>
    <row r="815" spans="1:5" x14ac:dyDescent="0.3">
      <c r="A815" t="s">
        <v>1777</v>
      </c>
      <c r="B815" t="s">
        <v>38751</v>
      </c>
      <c r="C815" t="s">
        <v>38752</v>
      </c>
      <c r="D815">
        <f>_1_2[[#This Row],[Column2]]/(1.3*2.5)</f>
        <v>291.02563076923076</v>
      </c>
      <c r="E815" s="21">
        <f>_1_2[[#This Row],[Column3]]/17</f>
        <v>1.5997605882352942E-2</v>
      </c>
    </row>
    <row r="816" spans="1:5" x14ac:dyDescent="0.3">
      <c r="A816" t="s">
        <v>1779</v>
      </c>
      <c r="B816" t="s">
        <v>38753</v>
      </c>
      <c r="C816" t="s">
        <v>38754</v>
      </c>
      <c r="D816">
        <f>_1_2[[#This Row],[Column2]]/(1.3*2.5)</f>
        <v>291.89744615384615</v>
      </c>
      <c r="E816" s="21">
        <f>_1_2[[#This Row],[Column3]]/17</f>
        <v>1.6016682352941177E-2</v>
      </c>
    </row>
    <row r="817" spans="1:5" x14ac:dyDescent="0.3">
      <c r="A817" t="s">
        <v>1781</v>
      </c>
      <c r="B817" t="s">
        <v>38755</v>
      </c>
      <c r="C817" t="s">
        <v>38756</v>
      </c>
      <c r="D817">
        <f>_1_2[[#This Row],[Column2]]/(1.3*2.5)</f>
        <v>292.76923076923077</v>
      </c>
      <c r="E817" s="21">
        <f>_1_2[[#This Row],[Column3]]/17</f>
        <v>1.603575294117647E-2</v>
      </c>
    </row>
    <row r="818" spans="1:5" x14ac:dyDescent="0.3">
      <c r="A818" t="s">
        <v>1783</v>
      </c>
      <c r="B818" t="s">
        <v>38757</v>
      </c>
      <c r="C818" t="s">
        <v>38758</v>
      </c>
      <c r="D818">
        <f>_1_2[[#This Row],[Column2]]/(1.3*2.5)</f>
        <v>293.17947692307695</v>
      </c>
      <c r="E818" s="21">
        <f>_1_2[[#This Row],[Column3]]/17</f>
        <v>1.6057294117647058E-2</v>
      </c>
    </row>
    <row r="819" spans="1:5" x14ac:dyDescent="0.3">
      <c r="A819" t="s">
        <v>1785</v>
      </c>
      <c r="B819" t="s">
        <v>38759</v>
      </c>
      <c r="C819" t="s">
        <v>38760</v>
      </c>
      <c r="D819">
        <f>_1_2[[#This Row],[Column2]]/(1.3*2.5)</f>
        <v>293.84615384615387</v>
      </c>
      <c r="E819" s="21">
        <f>_1_2[[#This Row],[Column3]]/17</f>
        <v>1.6076370588235293E-2</v>
      </c>
    </row>
    <row r="820" spans="1:5" x14ac:dyDescent="0.3">
      <c r="A820" t="s">
        <v>1787</v>
      </c>
      <c r="B820" t="s">
        <v>38761</v>
      </c>
      <c r="C820" t="s">
        <v>38762</v>
      </c>
      <c r="D820">
        <f>_1_2[[#This Row],[Column2]]/(1.3*2.5)</f>
        <v>294.97436923076924</v>
      </c>
      <c r="E820" s="21">
        <f>_1_2[[#This Row],[Column3]]/17</f>
        <v>1.6095441176470587E-2</v>
      </c>
    </row>
    <row r="821" spans="1:5" x14ac:dyDescent="0.3">
      <c r="A821" t="s">
        <v>1789</v>
      </c>
      <c r="B821" t="s">
        <v>38763</v>
      </c>
      <c r="C821" t="s">
        <v>38764</v>
      </c>
      <c r="D821">
        <f>_1_2[[#This Row],[Column2]]/(1.3*2.5)</f>
        <v>296.3589846153846</v>
      </c>
      <c r="E821" s="21">
        <f>_1_2[[#This Row],[Column3]]/17</f>
        <v>1.6114517647058822E-2</v>
      </c>
    </row>
    <row r="822" spans="1:5" x14ac:dyDescent="0.3">
      <c r="A822" t="s">
        <v>1791</v>
      </c>
      <c r="B822" t="s">
        <v>38765</v>
      </c>
      <c r="C822" t="s">
        <v>38766</v>
      </c>
      <c r="D822">
        <f>_1_2[[#This Row],[Column2]]/(1.3*2.5)</f>
        <v>297.43590769230769</v>
      </c>
      <c r="E822" s="21">
        <f>_1_2[[#This Row],[Column3]]/17</f>
        <v>1.6133588235294118E-2</v>
      </c>
    </row>
    <row r="823" spans="1:5" x14ac:dyDescent="0.3">
      <c r="A823" t="s">
        <v>1793</v>
      </c>
      <c r="B823" t="s">
        <v>38767</v>
      </c>
      <c r="C823" t="s">
        <v>38768</v>
      </c>
      <c r="D823">
        <f>_1_2[[#This Row],[Column2]]/(1.3*2.5)</f>
        <v>298.20513846153847</v>
      </c>
      <c r="E823" s="21">
        <f>_1_2[[#This Row],[Column3]]/17</f>
        <v>1.6152664705882353E-2</v>
      </c>
    </row>
    <row r="824" spans="1:5" x14ac:dyDescent="0.3">
      <c r="A824" t="s">
        <v>1795</v>
      </c>
      <c r="B824" t="s">
        <v>38769</v>
      </c>
      <c r="C824" t="s">
        <v>38770</v>
      </c>
      <c r="D824">
        <f>_1_2[[#This Row],[Column2]]/(1.3*2.5)</f>
        <v>299.17947692307695</v>
      </c>
      <c r="E824" s="21">
        <f>_1_2[[#This Row],[Column3]]/17</f>
        <v>1.6171735294117646E-2</v>
      </c>
    </row>
    <row r="825" spans="1:5" x14ac:dyDescent="0.3">
      <c r="A825" t="s">
        <v>1797</v>
      </c>
      <c r="B825" t="s">
        <v>38771</v>
      </c>
      <c r="C825" t="s">
        <v>38772</v>
      </c>
      <c r="D825">
        <f>_1_2[[#This Row],[Column2]]/(1.3*2.5)</f>
        <v>300.20513846153847</v>
      </c>
      <c r="E825" s="21">
        <f>_1_2[[#This Row],[Column3]]/17</f>
        <v>1.6193276470588238E-2</v>
      </c>
    </row>
    <row r="826" spans="1:5" x14ac:dyDescent="0.3">
      <c r="A826" t="s">
        <v>1799</v>
      </c>
      <c r="B826" t="s">
        <v>38773</v>
      </c>
      <c r="C826" t="s">
        <v>38774</v>
      </c>
      <c r="D826">
        <f>_1_2[[#This Row],[Column2]]/(1.3*2.5)</f>
        <v>301.12821538461537</v>
      </c>
      <c r="E826" s="21">
        <f>_1_2[[#This Row],[Column3]]/17</f>
        <v>1.6212352941176473E-2</v>
      </c>
    </row>
    <row r="827" spans="1:5" x14ac:dyDescent="0.3">
      <c r="A827" t="s">
        <v>1801</v>
      </c>
      <c r="B827" t="s">
        <v>38775</v>
      </c>
      <c r="C827" t="s">
        <v>38776</v>
      </c>
      <c r="D827">
        <f>_1_2[[#This Row],[Column2]]/(1.3*2.5)</f>
        <v>301.89744615384615</v>
      </c>
      <c r="E827" s="21">
        <f>_1_2[[#This Row],[Column3]]/17</f>
        <v>1.6231423529411766E-2</v>
      </c>
    </row>
    <row r="828" spans="1:5" x14ac:dyDescent="0.3">
      <c r="A828" t="s">
        <v>1803</v>
      </c>
      <c r="B828" t="s">
        <v>38777</v>
      </c>
      <c r="C828" t="s">
        <v>38778</v>
      </c>
      <c r="D828">
        <f>_1_2[[#This Row],[Column2]]/(1.3*2.5)</f>
        <v>302.76923076923077</v>
      </c>
      <c r="E828" s="21">
        <f>_1_2[[#This Row],[Column3]]/17</f>
        <v>1.6250500000000001E-2</v>
      </c>
    </row>
    <row r="829" spans="1:5" x14ac:dyDescent="0.3">
      <c r="A829" t="s">
        <v>747</v>
      </c>
      <c r="B829" t="s">
        <v>38779</v>
      </c>
      <c r="C829" t="s">
        <v>38780</v>
      </c>
      <c r="D829">
        <f>_1_2[[#This Row],[Column2]]/(1.3*2.5)</f>
        <v>304</v>
      </c>
      <c r="E829" s="21">
        <f>_1_2[[#This Row],[Column3]]/17</f>
        <v>1.6269570588235294E-2</v>
      </c>
    </row>
    <row r="830" spans="1:5" x14ac:dyDescent="0.3">
      <c r="A830" t="s">
        <v>1806</v>
      </c>
      <c r="B830" t="s">
        <v>38781</v>
      </c>
      <c r="C830" t="s">
        <v>38782</v>
      </c>
      <c r="D830">
        <f>_1_2[[#This Row],[Column2]]/(1.3*2.5)</f>
        <v>304.87178461538463</v>
      </c>
      <c r="E830" s="21">
        <f>_1_2[[#This Row],[Column3]]/17</f>
        <v>1.6288647058823529E-2</v>
      </c>
    </row>
    <row r="831" spans="1:5" x14ac:dyDescent="0.3">
      <c r="A831" t="s">
        <v>1808</v>
      </c>
      <c r="B831" t="s">
        <v>38783</v>
      </c>
      <c r="C831" t="s">
        <v>38784</v>
      </c>
      <c r="D831">
        <f>_1_2[[#This Row],[Column2]]/(1.3*2.5)</f>
        <v>305.53846153846155</v>
      </c>
      <c r="E831" s="21">
        <f>_1_2[[#This Row],[Column3]]/17</f>
        <v>1.6310076470588235E-2</v>
      </c>
    </row>
    <row r="832" spans="1:5" x14ac:dyDescent="0.3">
      <c r="A832" t="s">
        <v>1810</v>
      </c>
      <c r="B832" t="s">
        <v>38785</v>
      </c>
      <c r="C832" t="s">
        <v>38786</v>
      </c>
      <c r="D832">
        <f>_1_2[[#This Row],[Column2]]/(1.3*2.5)</f>
        <v>306.66667692307692</v>
      </c>
      <c r="E832" s="21">
        <f>_1_2[[#This Row],[Column3]]/17</f>
        <v>1.6329258823529411E-2</v>
      </c>
    </row>
    <row r="833" spans="1:5" x14ac:dyDescent="0.3">
      <c r="A833" t="s">
        <v>1812</v>
      </c>
      <c r="B833" t="s">
        <v>38787</v>
      </c>
      <c r="C833" t="s">
        <v>38788</v>
      </c>
      <c r="D833">
        <f>_1_2[[#This Row],[Column2]]/(1.3*2.5)</f>
        <v>308.56399999999996</v>
      </c>
      <c r="E833" s="21">
        <f>_1_2[[#This Row],[Column3]]/17</f>
        <v>1.6348335294117645E-2</v>
      </c>
    </row>
    <row r="834" spans="1:5" x14ac:dyDescent="0.3">
      <c r="A834" t="s">
        <v>1814</v>
      </c>
      <c r="B834" t="s">
        <v>38789</v>
      </c>
      <c r="C834" t="s">
        <v>38790</v>
      </c>
      <c r="D834">
        <f>_1_2[[#This Row],[Column2]]/(1.3*2.5)</f>
        <v>309.43600000000004</v>
      </c>
      <c r="E834" s="21">
        <f>_1_2[[#This Row],[Column3]]/17</f>
        <v>1.6367405882352942E-2</v>
      </c>
    </row>
    <row r="835" spans="1:5" x14ac:dyDescent="0.3">
      <c r="A835" t="s">
        <v>1816</v>
      </c>
      <c r="B835" t="s">
        <v>38791</v>
      </c>
      <c r="C835" t="s">
        <v>38792</v>
      </c>
      <c r="D835">
        <f>_1_2[[#This Row],[Column2]]/(1.3*2.5)</f>
        <v>310</v>
      </c>
      <c r="E835" s="21">
        <f>_1_2[[#This Row],[Column3]]/17</f>
        <v>1.6388835294117644E-2</v>
      </c>
    </row>
    <row r="836" spans="1:5" x14ac:dyDescent="0.3">
      <c r="A836" t="s">
        <v>1818</v>
      </c>
      <c r="B836" t="s">
        <v>38793</v>
      </c>
      <c r="C836" t="s">
        <v>38794</v>
      </c>
      <c r="D836">
        <f>_1_2[[#This Row],[Column2]]/(1.3*2.5)</f>
        <v>310.71784615384615</v>
      </c>
      <c r="E836" s="21">
        <f>_1_2[[#This Row],[Column3]]/17</f>
        <v>1.6407911764705879E-2</v>
      </c>
    </row>
    <row r="837" spans="1:5" x14ac:dyDescent="0.3">
      <c r="A837" t="s">
        <v>1820</v>
      </c>
      <c r="B837" t="s">
        <v>6720</v>
      </c>
      <c r="C837" t="s">
        <v>38795</v>
      </c>
      <c r="D837">
        <f>_1_2[[#This Row],[Column2]]/(1.3*2.5)</f>
        <v>311.53846153846155</v>
      </c>
      <c r="E837" s="21">
        <f>_1_2[[#This Row],[Column3]]/17</f>
        <v>1.6426982352941179E-2</v>
      </c>
    </row>
    <row r="838" spans="1:5" x14ac:dyDescent="0.3">
      <c r="A838" t="s">
        <v>1822</v>
      </c>
      <c r="B838" t="s">
        <v>38796</v>
      </c>
      <c r="C838" t="s">
        <v>38797</v>
      </c>
      <c r="D838">
        <f>_1_2[[#This Row],[Column2]]/(1.3*2.5)</f>
        <v>313.02553846153847</v>
      </c>
      <c r="E838" s="21">
        <f>_1_2[[#This Row],[Column3]]/17</f>
        <v>1.6446058823529414E-2</v>
      </c>
    </row>
    <row r="839" spans="1:5" x14ac:dyDescent="0.3">
      <c r="A839" t="s">
        <v>1824</v>
      </c>
      <c r="B839" t="s">
        <v>38798</v>
      </c>
      <c r="C839" t="s">
        <v>38799</v>
      </c>
      <c r="D839">
        <f>_1_2[[#This Row],[Column2]]/(1.3*2.5)</f>
        <v>314.35907692307694</v>
      </c>
      <c r="E839" s="21">
        <f>_1_2[[#This Row],[Column3]]/17</f>
        <v>1.6467599999999999E-2</v>
      </c>
    </row>
    <row r="840" spans="1:5" x14ac:dyDescent="0.3">
      <c r="A840" t="s">
        <v>1826</v>
      </c>
      <c r="B840" t="s">
        <v>38800</v>
      </c>
      <c r="C840" t="s">
        <v>38801</v>
      </c>
      <c r="D840">
        <f>_1_2[[#This Row],[Column2]]/(1.3*2.5)</f>
        <v>314.97446153846153</v>
      </c>
      <c r="E840" s="21">
        <f>_1_2[[#This Row],[Column3]]/17</f>
        <v>1.6486670588235296E-2</v>
      </c>
    </row>
    <row r="841" spans="1:5" x14ac:dyDescent="0.3">
      <c r="A841" t="s">
        <v>1828</v>
      </c>
      <c r="B841" t="s">
        <v>38802</v>
      </c>
      <c r="C841" t="s">
        <v>38803</v>
      </c>
      <c r="D841">
        <f>_1_2[[#This Row],[Column2]]/(1.3*2.5)</f>
        <v>315.07692307692309</v>
      </c>
      <c r="E841" s="21">
        <f>_1_2[[#This Row],[Column3]]/17</f>
        <v>1.6505747058823531E-2</v>
      </c>
    </row>
    <row r="842" spans="1:5" x14ac:dyDescent="0.3">
      <c r="A842" t="s">
        <v>1830</v>
      </c>
      <c r="B842" t="s">
        <v>38804</v>
      </c>
      <c r="C842" t="s">
        <v>38805</v>
      </c>
      <c r="D842">
        <f>_1_2[[#This Row],[Column2]]/(1.3*2.5)</f>
        <v>315.43599999999998</v>
      </c>
      <c r="E842" s="21">
        <f>_1_2[[#This Row],[Column3]]/17</f>
        <v>1.6524817647058824E-2</v>
      </c>
    </row>
    <row r="843" spans="1:5" x14ac:dyDescent="0.3">
      <c r="A843" t="s">
        <v>1832</v>
      </c>
      <c r="B843" t="s">
        <v>38806</v>
      </c>
      <c r="C843" t="s">
        <v>38807</v>
      </c>
      <c r="D843">
        <f>_1_2[[#This Row],[Column2]]/(1.3*2.5)</f>
        <v>315.64092307692312</v>
      </c>
      <c r="E843" s="21">
        <f>_1_2[[#This Row],[Column3]]/17</f>
        <v>1.6543894117647059E-2</v>
      </c>
    </row>
    <row r="844" spans="1:5" x14ac:dyDescent="0.3">
      <c r="A844" t="s">
        <v>1835</v>
      </c>
      <c r="B844" t="s">
        <v>38808</v>
      </c>
      <c r="C844" t="s">
        <v>38809</v>
      </c>
      <c r="D844">
        <f>_1_2[[#This Row],[Column2]]/(1.3*2.5)</f>
        <v>316</v>
      </c>
      <c r="E844" s="21">
        <f>_1_2[[#This Row],[Column3]]/17</f>
        <v>1.6562964705882352E-2</v>
      </c>
    </row>
    <row r="845" spans="1:5" x14ac:dyDescent="0.3">
      <c r="A845" t="s">
        <v>1838</v>
      </c>
      <c r="B845" t="s">
        <v>38810</v>
      </c>
      <c r="C845" t="s">
        <v>38811</v>
      </c>
      <c r="D845">
        <f>_1_2[[#This Row],[Column2]]/(1.3*2.5)</f>
        <v>316.97446153846153</v>
      </c>
      <c r="E845" s="21">
        <f>_1_2[[#This Row],[Column3]]/17</f>
        <v>1.658450588235294E-2</v>
      </c>
    </row>
    <row r="846" spans="1:5" x14ac:dyDescent="0.3">
      <c r="A846" t="s">
        <v>1841</v>
      </c>
      <c r="B846" t="s">
        <v>38812</v>
      </c>
      <c r="C846" t="s">
        <v>38813</v>
      </c>
      <c r="D846">
        <f>_1_2[[#This Row],[Column2]]/(1.3*2.5)</f>
        <v>318.46153846153845</v>
      </c>
      <c r="E846" s="21">
        <f>_1_2[[#This Row],[Column3]]/17</f>
        <v>1.6603582352941175E-2</v>
      </c>
    </row>
    <row r="847" spans="1:5" x14ac:dyDescent="0.3">
      <c r="A847" t="s">
        <v>1843</v>
      </c>
      <c r="B847" t="s">
        <v>38814</v>
      </c>
      <c r="C847" t="s">
        <v>38815</v>
      </c>
      <c r="D847">
        <f>_1_2[[#This Row],[Column2]]/(1.3*2.5)</f>
        <v>319.64092307692312</v>
      </c>
      <c r="E847" s="21">
        <f>_1_2[[#This Row],[Column3]]/17</f>
        <v>1.6622652941176468E-2</v>
      </c>
    </row>
    <row r="848" spans="1:5" x14ac:dyDescent="0.3">
      <c r="A848" t="s">
        <v>1846</v>
      </c>
      <c r="B848" t="s">
        <v>38816</v>
      </c>
      <c r="C848" t="s">
        <v>38817</v>
      </c>
      <c r="D848">
        <f>_1_2[[#This Row],[Column2]]/(1.3*2.5)</f>
        <v>320.97446153846153</v>
      </c>
      <c r="E848" s="21">
        <f>_1_2[[#This Row],[Column3]]/17</f>
        <v>1.6641729411764703E-2</v>
      </c>
    </row>
    <row r="849" spans="1:5" x14ac:dyDescent="0.3">
      <c r="A849" t="s">
        <v>1849</v>
      </c>
      <c r="B849" t="s">
        <v>38818</v>
      </c>
      <c r="C849" t="s">
        <v>38819</v>
      </c>
      <c r="D849">
        <f>_1_2[[#This Row],[Column2]]/(1.3*2.5)</f>
        <v>322.46153846153845</v>
      </c>
      <c r="E849" s="21">
        <f>_1_2[[#This Row],[Column3]]/17</f>
        <v>1.6663158823529412E-2</v>
      </c>
    </row>
    <row r="850" spans="1:5" x14ac:dyDescent="0.3">
      <c r="A850" t="s">
        <v>1851</v>
      </c>
      <c r="B850" t="s">
        <v>38820</v>
      </c>
      <c r="C850" t="s">
        <v>38821</v>
      </c>
      <c r="D850">
        <f>_1_2[[#This Row],[Column2]]/(1.3*2.5)</f>
        <v>323.64092307692312</v>
      </c>
      <c r="E850" s="21">
        <f>_1_2[[#This Row],[Column3]]/17</f>
        <v>1.6682229411764705E-2</v>
      </c>
    </row>
    <row r="851" spans="1:5" x14ac:dyDescent="0.3">
      <c r="A851" t="s">
        <v>1853</v>
      </c>
      <c r="B851" t="s">
        <v>38822</v>
      </c>
      <c r="C851" t="s">
        <v>38823</v>
      </c>
      <c r="D851">
        <f>_1_2[[#This Row],[Column2]]/(1.3*2.5)</f>
        <v>324.51292307692307</v>
      </c>
      <c r="E851" s="21">
        <f>_1_2[[#This Row],[Column3]]/17</f>
        <v>1.670130588235294E-2</v>
      </c>
    </row>
    <row r="852" spans="1:5" x14ac:dyDescent="0.3">
      <c r="A852" t="s">
        <v>1855</v>
      </c>
      <c r="B852" t="s">
        <v>38824</v>
      </c>
      <c r="C852" t="s">
        <v>38825</v>
      </c>
      <c r="D852">
        <f>_1_2[[#This Row],[Column2]]/(1.3*2.5)</f>
        <v>325.23076923076923</v>
      </c>
      <c r="E852" s="21">
        <f>_1_2[[#This Row],[Column3]]/17</f>
        <v>1.6722847058823528E-2</v>
      </c>
    </row>
    <row r="853" spans="1:5" x14ac:dyDescent="0.3">
      <c r="A853" t="s">
        <v>1857</v>
      </c>
      <c r="B853" t="s">
        <v>6826</v>
      </c>
      <c r="C853" t="s">
        <v>38826</v>
      </c>
      <c r="D853">
        <f>_1_2[[#This Row],[Column2]]/(1.3*2.5)</f>
        <v>326.10246153846157</v>
      </c>
      <c r="E853" s="21">
        <f>_1_2[[#This Row],[Column3]]/17</f>
        <v>1.6741923529411763E-2</v>
      </c>
    </row>
    <row r="854" spans="1:5" x14ac:dyDescent="0.3">
      <c r="A854" t="s">
        <v>1187</v>
      </c>
      <c r="B854" t="s">
        <v>38827</v>
      </c>
      <c r="C854" t="s">
        <v>38828</v>
      </c>
      <c r="D854">
        <f>_1_2[[#This Row],[Column2]]/(1.3*2.5)</f>
        <v>327.48707692307693</v>
      </c>
      <c r="E854" s="21">
        <f>_1_2[[#This Row],[Column3]]/17</f>
        <v>1.676099411764706E-2</v>
      </c>
    </row>
    <row r="855" spans="1:5" x14ac:dyDescent="0.3">
      <c r="A855" t="s">
        <v>1861</v>
      </c>
      <c r="B855" t="s">
        <v>6847</v>
      </c>
      <c r="C855" t="s">
        <v>38829</v>
      </c>
      <c r="D855">
        <f>_1_2[[#This Row],[Column2]]/(1.3*2.5)</f>
        <v>328.82061538461534</v>
      </c>
      <c r="E855" s="21">
        <f>_1_2[[#This Row],[Column3]]/17</f>
        <v>1.6780070588235295E-2</v>
      </c>
    </row>
    <row r="856" spans="1:5" x14ac:dyDescent="0.3">
      <c r="A856" t="s">
        <v>1863</v>
      </c>
      <c r="B856" t="s">
        <v>38830</v>
      </c>
      <c r="C856" t="s">
        <v>38831</v>
      </c>
      <c r="D856">
        <f>_1_2[[#This Row],[Column2]]/(1.3*2.5)</f>
        <v>330</v>
      </c>
      <c r="E856" s="21">
        <f>_1_2[[#This Row],[Column3]]/17</f>
        <v>1.6799141176470588E-2</v>
      </c>
    </row>
    <row r="857" spans="1:5" x14ac:dyDescent="0.3">
      <c r="A857" t="s">
        <v>1865</v>
      </c>
      <c r="B857" t="s">
        <v>6864</v>
      </c>
      <c r="C857" t="s">
        <v>38832</v>
      </c>
      <c r="D857">
        <f>_1_2[[#This Row],[Column2]]/(1.3*2.5)</f>
        <v>331.28215384615385</v>
      </c>
      <c r="E857" s="21">
        <f>_1_2[[#This Row],[Column3]]/17</f>
        <v>1.6820682352941176E-2</v>
      </c>
    </row>
    <row r="858" spans="1:5" x14ac:dyDescent="0.3">
      <c r="A858" t="s">
        <v>1867</v>
      </c>
      <c r="B858" t="s">
        <v>38833</v>
      </c>
      <c r="C858" t="s">
        <v>38834</v>
      </c>
      <c r="D858">
        <f>_1_2[[#This Row],[Column2]]/(1.3*2.5)</f>
        <v>332.10246153846157</v>
      </c>
      <c r="E858" s="21">
        <f>_1_2[[#This Row],[Column3]]/17</f>
        <v>1.6839758823529415E-2</v>
      </c>
    </row>
    <row r="859" spans="1:5" x14ac:dyDescent="0.3">
      <c r="A859" t="s">
        <v>1869</v>
      </c>
      <c r="B859" t="s">
        <v>38835</v>
      </c>
      <c r="C859" t="s">
        <v>38836</v>
      </c>
      <c r="D859">
        <f>_1_2[[#This Row],[Column2]]/(1.3*2.5)</f>
        <v>332.61538461538464</v>
      </c>
      <c r="E859" s="21">
        <f>_1_2[[#This Row],[Column3]]/17</f>
        <v>1.6858829411764708E-2</v>
      </c>
    </row>
    <row r="860" spans="1:5" x14ac:dyDescent="0.3">
      <c r="A860" t="s">
        <v>1871</v>
      </c>
      <c r="B860" t="s">
        <v>38837</v>
      </c>
      <c r="C860" t="s">
        <v>38838</v>
      </c>
      <c r="D860">
        <f>_1_2[[#This Row],[Column2]]/(1.3*2.5)</f>
        <v>333.23076923076923</v>
      </c>
      <c r="E860" s="21">
        <f>_1_2[[#This Row],[Column3]]/17</f>
        <v>1.6877905882352943E-2</v>
      </c>
    </row>
    <row r="861" spans="1:5" x14ac:dyDescent="0.3">
      <c r="A861" t="s">
        <v>1873</v>
      </c>
      <c r="B861" t="s">
        <v>38839</v>
      </c>
      <c r="C861" t="s">
        <v>38840</v>
      </c>
      <c r="D861">
        <f>_1_2[[#This Row],[Column2]]/(1.3*2.5)</f>
        <v>334</v>
      </c>
      <c r="E861" s="21">
        <f>_1_2[[#This Row],[Column3]]/17</f>
        <v>1.6896976470588236E-2</v>
      </c>
    </row>
    <row r="862" spans="1:5" x14ac:dyDescent="0.3">
      <c r="A862" t="s">
        <v>1875</v>
      </c>
      <c r="B862" t="s">
        <v>38841</v>
      </c>
      <c r="C862" t="s">
        <v>38842</v>
      </c>
      <c r="D862">
        <f>_1_2[[#This Row],[Column2]]/(1.3*2.5)</f>
        <v>334.87169230769234</v>
      </c>
      <c r="E862" s="21">
        <f>_1_2[[#This Row],[Column3]]/17</f>
        <v>1.6916052941176471E-2</v>
      </c>
    </row>
    <row r="863" spans="1:5" x14ac:dyDescent="0.3">
      <c r="A863" t="s">
        <v>1877</v>
      </c>
      <c r="B863" t="s">
        <v>38843</v>
      </c>
      <c r="C863" t="s">
        <v>38844</v>
      </c>
      <c r="D863">
        <f>_1_2[[#This Row],[Column2]]/(1.3*2.5)</f>
        <v>336.20523076923075</v>
      </c>
      <c r="E863" s="21">
        <f>_1_2[[#This Row],[Column3]]/17</f>
        <v>1.6937482352941177E-2</v>
      </c>
    </row>
    <row r="864" spans="1:5" x14ac:dyDescent="0.3">
      <c r="A864" t="s">
        <v>1879</v>
      </c>
      <c r="B864" t="s">
        <v>38845</v>
      </c>
      <c r="C864" t="s">
        <v>38846</v>
      </c>
      <c r="D864">
        <f>_1_2[[#This Row],[Column2]]/(1.3*2.5)</f>
        <v>337.07692307692309</v>
      </c>
      <c r="E864" s="21">
        <f>_1_2[[#This Row],[Column3]]/17</f>
        <v>1.6956664705882352E-2</v>
      </c>
    </row>
    <row r="865" spans="1:5" x14ac:dyDescent="0.3">
      <c r="A865" t="s">
        <v>1881</v>
      </c>
      <c r="B865" t="s">
        <v>38847</v>
      </c>
      <c r="C865" t="s">
        <v>38848</v>
      </c>
      <c r="D865">
        <f>_1_2[[#This Row],[Column2]]/(1.3*2.5)</f>
        <v>337.89753846153843</v>
      </c>
      <c r="E865" s="21">
        <f>_1_2[[#This Row],[Column3]]/17</f>
        <v>1.6975741176470587E-2</v>
      </c>
    </row>
    <row r="866" spans="1:5" x14ac:dyDescent="0.3">
      <c r="A866" t="s">
        <v>1883</v>
      </c>
      <c r="B866" t="s">
        <v>38849</v>
      </c>
      <c r="C866" t="s">
        <v>38850</v>
      </c>
      <c r="D866">
        <f>_1_2[[#This Row],[Column2]]/(1.3*2.5)</f>
        <v>338.82061538461534</v>
      </c>
      <c r="E866" s="21">
        <f>_1_2[[#This Row],[Column3]]/17</f>
        <v>1.6997170588235293E-2</v>
      </c>
    </row>
    <row r="867" spans="1:5" x14ac:dyDescent="0.3">
      <c r="A867" t="s">
        <v>1885</v>
      </c>
      <c r="B867" t="s">
        <v>38851</v>
      </c>
      <c r="C867" t="s">
        <v>38852</v>
      </c>
      <c r="D867">
        <f>_1_2[[#This Row],[Column2]]/(1.3*2.5)</f>
        <v>340.15384615384613</v>
      </c>
      <c r="E867" s="21">
        <f>_1_2[[#This Row],[Column3]]/17</f>
        <v>1.7016241176470586E-2</v>
      </c>
    </row>
    <row r="868" spans="1:5" x14ac:dyDescent="0.3">
      <c r="A868" t="s">
        <v>1887</v>
      </c>
      <c r="B868" t="s">
        <v>38853</v>
      </c>
      <c r="C868" t="s">
        <v>38854</v>
      </c>
      <c r="D868">
        <f>_1_2[[#This Row],[Column2]]/(1.3*2.5)</f>
        <v>341.12830769230766</v>
      </c>
      <c r="E868" s="21">
        <f>_1_2[[#This Row],[Column3]]/17</f>
        <v>1.7035317647058821E-2</v>
      </c>
    </row>
    <row r="869" spans="1:5" x14ac:dyDescent="0.3">
      <c r="A869" t="s">
        <v>1889</v>
      </c>
      <c r="B869" t="s">
        <v>38855</v>
      </c>
      <c r="C869" t="s">
        <v>38856</v>
      </c>
      <c r="D869">
        <f>_1_2[[#This Row],[Column2]]/(1.3*2.5)</f>
        <v>341.84615384615387</v>
      </c>
      <c r="E869" s="21">
        <f>_1_2[[#This Row],[Column3]]/17</f>
        <v>1.7056858823529412E-2</v>
      </c>
    </row>
    <row r="870" spans="1:5" x14ac:dyDescent="0.3">
      <c r="A870" t="s">
        <v>1891</v>
      </c>
      <c r="B870" t="s">
        <v>38857</v>
      </c>
      <c r="C870" t="s">
        <v>38858</v>
      </c>
      <c r="D870">
        <f>_1_2[[#This Row],[Column2]]/(1.3*2.5)</f>
        <v>342.56400000000002</v>
      </c>
      <c r="E870" s="21">
        <f>_1_2[[#This Row],[Column3]]/17</f>
        <v>1.7075929411764706E-2</v>
      </c>
    </row>
    <row r="871" spans="1:5" x14ac:dyDescent="0.3">
      <c r="A871" t="s">
        <v>1893</v>
      </c>
      <c r="B871" t="s">
        <v>38859</v>
      </c>
      <c r="C871" t="s">
        <v>38860</v>
      </c>
      <c r="D871">
        <f>_1_2[[#This Row],[Column2]]/(1.3*2.5)</f>
        <v>343.28215384615385</v>
      </c>
      <c r="E871" s="21">
        <f>_1_2[[#This Row],[Column3]]/17</f>
        <v>1.7095005882352941E-2</v>
      </c>
    </row>
    <row r="872" spans="1:5" x14ac:dyDescent="0.3">
      <c r="A872" t="s">
        <v>1895</v>
      </c>
      <c r="B872" t="s">
        <v>38861</v>
      </c>
      <c r="C872" t="s">
        <v>38862</v>
      </c>
      <c r="D872">
        <f>_1_2[[#This Row],[Column2]]/(1.3*2.5)</f>
        <v>343.94861538461544</v>
      </c>
      <c r="E872" s="21">
        <f>_1_2[[#This Row],[Column3]]/17</f>
        <v>1.7114076470588237E-2</v>
      </c>
    </row>
    <row r="873" spans="1:5" x14ac:dyDescent="0.3">
      <c r="A873" t="s">
        <v>1897</v>
      </c>
      <c r="B873" t="s">
        <v>38863</v>
      </c>
      <c r="C873" t="s">
        <v>38864</v>
      </c>
      <c r="D873">
        <f>_1_2[[#This Row],[Column2]]/(1.3*2.5)</f>
        <v>345.02553846153847</v>
      </c>
      <c r="E873" s="21">
        <f>_1_2[[#This Row],[Column3]]/17</f>
        <v>1.7133152941176472E-2</v>
      </c>
    </row>
    <row r="874" spans="1:5" x14ac:dyDescent="0.3">
      <c r="A874" t="s">
        <v>1899</v>
      </c>
      <c r="B874" t="s">
        <v>6964</v>
      </c>
      <c r="C874" t="s">
        <v>38865</v>
      </c>
      <c r="D874">
        <f>_1_2[[#This Row],[Column2]]/(1.3*2.5)</f>
        <v>346.35907692307688</v>
      </c>
      <c r="E874" s="21">
        <f>_1_2[[#This Row],[Column3]]/17</f>
        <v>1.7154582352941178E-2</v>
      </c>
    </row>
    <row r="875" spans="1:5" x14ac:dyDescent="0.3">
      <c r="A875" t="s">
        <v>1901</v>
      </c>
      <c r="B875" t="s">
        <v>38866</v>
      </c>
      <c r="C875" t="s">
        <v>38867</v>
      </c>
      <c r="D875">
        <f>_1_2[[#This Row],[Column2]]/(1.3*2.5)</f>
        <v>347.53846153846155</v>
      </c>
      <c r="E875" s="21">
        <f>_1_2[[#This Row],[Column3]]/17</f>
        <v>1.7173652941176471E-2</v>
      </c>
    </row>
    <row r="876" spans="1:5" x14ac:dyDescent="0.3">
      <c r="A876" t="s">
        <v>1903</v>
      </c>
      <c r="B876" t="s">
        <v>38868</v>
      </c>
      <c r="C876" t="s">
        <v>38869</v>
      </c>
      <c r="D876">
        <f>_1_2[[#This Row],[Column2]]/(1.3*2.5)</f>
        <v>348.56400000000002</v>
      </c>
      <c r="E876" s="21">
        <f>_1_2[[#This Row],[Column3]]/17</f>
        <v>1.7192841176470589E-2</v>
      </c>
    </row>
    <row r="877" spans="1:5" x14ac:dyDescent="0.3">
      <c r="A877" t="s">
        <v>1905</v>
      </c>
      <c r="B877" t="s">
        <v>38870</v>
      </c>
      <c r="C877" t="s">
        <v>38871</v>
      </c>
      <c r="D877">
        <f>_1_2[[#This Row],[Column2]]/(1.3*2.5)</f>
        <v>349.69230769230768</v>
      </c>
      <c r="E877" s="21">
        <f>_1_2[[#This Row],[Column3]]/17</f>
        <v>1.7211911764705882E-2</v>
      </c>
    </row>
    <row r="878" spans="1:5" x14ac:dyDescent="0.3">
      <c r="A878" t="s">
        <v>1907</v>
      </c>
      <c r="B878" t="s">
        <v>38872</v>
      </c>
      <c r="C878" t="s">
        <v>38873</v>
      </c>
      <c r="D878">
        <f>_1_2[[#This Row],[Column2]]/(1.3*2.5)</f>
        <v>350.92307692307691</v>
      </c>
      <c r="E878" s="21">
        <f>_1_2[[#This Row],[Column3]]/17</f>
        <v>1.7230988235294117E-2</v>
      </c>
    </row>
    <row r="879" spans="1:5" x14ac:dyDescent="0.3">
      <c r="A879" t="s">
        <v>1167</v>
      </c>
      <c r="B879" t="s">
        <v>38874</v>
      </c>
      <c r="C879" t="s">
        <v>38875</v>
      </c>
      <c r="D879">
        <f>_1_2[[#This Row],[Column2]]/(1.3*2.5)</f>
        <v>351.69230769230768</v>
      </c>
      <c r="E879" s="21">
        <f>_1_2[[#This Row],[Column3]]/17</f>
        <v>1.7252417647058826E-2</v>
      </c>
    </row>
    <row r="880" spans="1:5" x14ac:dyDescent="0.3">
      <c r="A880" t="s">
        <v>1910</v>
      </c>
      <c r="B880" t="s">
        <v>7015</v>
      </c>
      <c r="C880" t="s">
        <v>38876</v>
      </c>
      <c r="D880">
        <f>_1_2[[#This Row],[Column2]]/(1.3*2.5)</f>
        <v>352.51292307692307</v>
      </c>
      <c r="E880" s="21">
        <f>_1_2[[#This Row],[Column3]]/17</f>
        <v>1.7271488235294119E-2</v>
      </c>
    </row>
    <row r="881" spans="1:5" x14ac:dyDescent="0.3">
      <c r="A881" t="s">
        <v>1912</v>
      </c>
      <c r="B881" t="s">
        <v>38877</v>
      </c>
      <c r="C881" t="s">
        <v>38878</v>
      </c>
      <c r="D881">
        <f>_1_2[[#This Row],[Column2]]/(1.3*2.5)</f>
        <v>353.58984615384611</v>
      </c>
      <c r="E881" s="21">
        <f>_1_2[[#This Row],[Column3]]/17</f>
        <v>1.7290564705882354E-2</v>
      </c>
    </row>
    <row r="882" spans="1:5" x14ac:dyDescent="0.3">
      <c r="A882" t="s">
        <v>1914</v>
      </c>
      <c r="B882" t="s">
        <v>38879</v>
      </c>
      <c r="C882" t="s">
        <v>38880</v>
      </c>
      <c r="D882">
        <f>_1_2[[#This Row],[Column2]]/(1.3*2.5)</f>
        <v>354.97446153846153</v>
      </c>
      <c r="E882" s="21">
        <f>_1_2[[#This Row],[Column3]]/17</f>
        <v>1.7312105882352942E-2</v>
      </c>
    </row>
    <row r="883" spans="1:5" x14ac:dyDescent="0.3">
      <c r="A883" t="s">
        <v>1917</v>
      </c>
      <c r="B883" t="s">
        <v>38881</v>
      </c>
      <c r="C883" t="s">
        <v>38882</v>
      </c>
      <c r="D883">
        <f>_1_2[[#This Row],[Column2]]/(1.3*2.5)</f>
        <v>355.79476923076925</v>
      </c>
      <c r="E883" s="21">
        <f>_1_2[[#This Row],[Column3]]/17</f>
        <v>1.7331182352941177E-2</v>
      </c>
    </row>
    <row r="884" spans="1:5" x14ac:dyDescent="0.3">
      <c r="A884" t="s">
        <v>1920</v>
      </c>
      <c r="B884" t="s">
        <v>38883</v>
      </c>
      <c r="C884" t="s">
        <v>38884</v>
      </c>
      <c r="D884">
        <f>_1_2[[#This Row],[Column2]]/(1.3*2.5)</f>
        <v>356.15384615384613</v>
      </c>
      <c r="E884" s="21">
        <f>_1_2[[#This Row],[Column3]]/17</f>
        <v>1.735025294117647E-2</v>
      </c>
    </row>
    <row r="885" spans="1:5" x14ac:dyDescent="0.3">
      <c r="A885" t="s">
        <v>1923</v>
      </c>
      <c r="B885" t="s">
        <v>38885</v>
      </c>
      <c r="C885" t="s">
        <v>38886</v>
      </c>
      <c r="D885">
        <f>_1_2[[#This Row],[Column2]]/(1.3*2.5)</f>
        <v>356.66676923076921</v>
      </c>
      <c r="E885" s="21">
        <f>_1_2[[#This Row],[Column3]]/17</f>
        <v>1.7371682352941176E-2</v>
      </c>
    </row>
    <row r="886" spans="1:5" x14ac:dyDescent="0.3">
      <c r="A886" t="s">
        <v>1925</v>
      </c>
      <c r="B886" t="s">
        <v>38887</v>
      </c>
      <c r="C886" t="s">
        <v>38888</v>
      </c>
      <c r="D886">
        <f>_1_2[[#This Row],[Column2]]/(1.3*2.5)</f>
        <v>357.48707692307693</v>
      </c>
      <c r="E886" s="21">
        <f>_1_2[[#This Row],[Column3]]/17</f>
        <v>1.7390758823529411E-2</v>
      </c>
    </row>
    <row r="887" spans="1:5" x14ac:dyDescent="0.3">
      <c r="A887" t="s">
        <v>1928</v>
      </c>
      <c r="B887" t="s">
        <v>38889</v>
      </c>
      <c r="C887" t="s">
        <v>38890</v>
      </c>
      <c r="D887">
        <f>_1_2[[#This Row],[Column2]]/(1.3*2.5)</f>
        <v>358.56400000000002</v>
      </c>
      <c r="E887" s="21">
        <f>_1_2[[#This Row],[Column3]]/17</f>
        <v>1.7409829411764704E-2</v>
      </c>
    </row>
    <row r="888" spans="1:5" x14ac:dyDescent="0.3">
      <c r="A888" t="s">
        <v>1931</v>
      </c>
      <c r="B888" t="s">
        <v>38891</v>
      </c>
      <c r="C888" t="s">
        <v>38892</v>
      </c>
      <c r="D888">
        <f>_1_2[[#This Row],[Column2]]/(1.3*2.5)</f>
        <v>359.69230769230768</v>
      </c>
      <c r="E888" s="21">
        <f>_1_2[[#This Row],[Column3]]/17</f>
        <v>1.7429017647058821E-2</v>
      </c>
    </row>
    <row r="889" spans="1:5" x14ac:dyDescent="0.3">
      <c r="A889" t="s">
        <v>1933</v>
      </c>
      <c r="B889" t="s">
        <v>7069</v>
      </c>
      <c r="C889" t="s">
        <v>38893</v>
      </c>
      <c r="D889">
        <f>_1_2[[#This Row],[Column2]]/(1.3*2.5)</f>
        <v>360.76923076923077</v>
      </c>
      <c r="E889" s="21">
        <f>_1_2[[#This Row],[Column3]]/17</f>
        <v>1.7448088235294118E-2</v>
      </c>
    </row>
    <row r="890" spans="1:5" x14ac:dyDescent="0.3">
      <c r="A890" t="s">
        <v>1935</v>
      </c>
      <c r="B890" t="s">
        <v>38894</v>
      </c>
      <c r="C890" t="s">
        <v>38895</v>
      </c>
      <c r="D890">
        <f>_1_2[[#This Row],[Column2]]/(1.3*2.5)</f>
        <v>361.89753846153843</v>
      </c>
      <c r="E890" s="21">
        <f>_1_2[[#This Row],[Column3]]/17</f>
        <v>1.7469517647058824E-2</v>
      </c>
    </row>
    <row r="891" spans="1:5" x14ac:dyDescent="0.3">
      <c r="A891" t="s">
        <v>1937</v>
      </c>
      <c r="B891" t="s">
        <v>7086</v>
      </c>
      <c r="C891" t="s">
        <v>38896</v>
      </c>
      <c r="D891">
        <f>_1_2[[#This Row],[Column2]]/(1.3*2.5)</f>
        <v>363.17938461538466</v>
      </c>
      <c r="E891" s="21">
        <f>_1_2[[#This Row],[Column3]]/17</f>
        <v>1.7488594117647058E-2</v>
      </c>
    </row>
    <row r="892" spans="1:5" x14ac:dyDescent="0.3">
      <c r="A892" t="s">
        <v>1940</v>
      </c>
      <c r="B892" t="s">
        <v>38897</v>
      </c>
      <c r="C892" t="s">
        <v>38898</v>
      </c>
      <c r="D892">
        <f>_1_2[[#This Row],[Column2]]/(1.3*2.5)</f>
        <v>364.56400000000002</v>
      </c>
      <c r="E892" s="21">
        <f>_1_2[[#This Row],[Column3]]/17</f>
        <v>1.7507664705882355E-2</v>
      </c>
    </row>
    <row r="893" spans="1:5" x14ac:dyDescent="0.3">
      <c r="A893" t="s">
        <v>1942</v>
      </c>
      <c r="B893" t="s">
        <v>38899</v>
      </c>
      <c r="C893" t="s">
        <v>38900</v>
      </c>
      <c r="D893">
        <f>_1_2[[#This Row],[Column2]]/(1.3*2.5)</f>
        <v>365.84615384615387</v>
      </c>
      <c r="E893" s="21">
        <f>_1_2[[#This Row],[Column3]]/17</f>
        <v>1.752674117647059E-2</v>
      </c>
    </row>
    <row r="894" spans="1:5" x14ac:dyDescent="0.3">
      <c r="A894" t="s">
        <v>1944</v>
      </c>
      <c r="B894" t="s">
        <v>38901</v>
      </c>
      <c r="C894" t="s">
        <v>38902</v>
      </c>
      <c r="D894">
        <f>_1_2[[#This Row],[Column2]]/(1.3*2.5)</f>
        <v>366.41015384615389</v>
      </c>
      <c r="E894" s="21">
        <f>_1_2[[#This Row],[Column3]]/17</f>
        <v>1.7545811764705883E-2</v>
      </c>
    </row>
    <row r="895" spans="1:5" x14ac:dyDescent="0.3">
      <c r="A895" t="s">
        <v>1946</v>
      </c>
      <c r="B895" t="s">
        <v>38903</v>
      </c>
      <c r="C895" t="s">
        <v>38904</v>
      </c>
      <c r="D895">
        <f>_1_2[[#This Row],[Column2]]/(1.3*2.5)</f>
        <v>366.87169230769234</v>
      </c>
      <c r="E895" s="21">
        <f>_1_2[[#This Row],[Column3]]/17</f>
        <v>1.7564888235294118E-2</v>
      </c>
    </row>
    <row r="896" spans="1:5" x14ac:dyDescent="0.3">
      <c r="A896" t="s">
        <v>1948</v>
      </c>
      <c r="B896" t="s">
        <v>38905</v>
      </c>
      <c r="C896" t="s">
        <v>38906</v>
      </c>
      <c r="D896">
        <f>_1_2[[#This Row],[Column2]]/(1.3*2.5)</f>
        <v>367.84615384615387</v>
      </c>
      <c r="E896" s="21">
        <f>_1_2[[#This Row],[Column3]]/17</f>
        <v>1.7586429411764706E-2</v>
      </c>
    </row>
    <row r="897" spans="1:5" x14ac:dyDescent="0.3">
      <c r="A897" t="s">
        <v>1950</v>
      </c>
      <c r="B897" t="s">
        <v>7125</v>
      </c>
      <c r="C897" t="s">
        <v>38907</v>
      </c>
      <c r="D897">
        <f>_1_2[[#This Row],[Column2]]/(1.3*2.5)</f>
        <v>369.48707692307693</v>
      </c>
      <c r="E897" s="21">
        <f>_1_2[[#This Row],[Column3]]/17</f>
        <v>1.76055E-2</v>
      </c>
    </row>
    <row r="898" spans="1:5" x14ac:dyDescent="0.3">
      <c r="A898" t="s">
        <v>1953</v>
      </c>
      <c r="B898" t="s">
        <v>38908</v>
      </c>
      <c r="C898" t="s">
        <v>38909</v>
      </c>
      <c r="D898">
        <f>_1_2[[#This Row],[Column2]]/(1.3*2.5)</f>
        <v>370.97446153846153</v>
      </c>
      <c r="E898" s="21">
        <f>_1_2[[#This Row],[Column3]]/17</f>
        <v>1.7624576470588234E-2</v>
      </c>
    </row>
    <row r="899" spans="1:5" x14ac:dyDescent="0.3">
      <c r="A899" t="s">
        <v>1955</v>
      </c>
      <c r="B899" t="s">
        <v>38910</v>
      </c>
      <c r="C899" t="s">
        <v>38911</v>
      </c>
      <c r="D899">
        <f>_1_2[[#This Row],[Column2]]/(1.3*2.5)</f>
        <v>371.64092307692312</v>
      </c>
      <c r="E899" s="21">
        <f>_1_2[[#This Row],[Column3]]/17</f>
        <v>1.7643647058823528E-2</v>
      </c>
    </row>
    <row r="900" spans="1:5" x14ac:dyDescent="0.3">
      <c r="A900" t="s">
        <v>1958</v>
      </c>
      <c r="B900" t="s">
        <v>7149</v>
      </c>
      <c r="C900" t="s">
        <v>38912</v>
      </c>
      <c r="D900">
        <f>_1_2[[#This Row],[Column2]]/(1.3*2.5)</f>
        <v>372.51292307692307</v>
      </c>
      <c r="E900" s="21">
        <f>_1_2[[#This Row],[Column3]]/17</f>
        <v>1.7665076470588237E-2</v>
      </c>
    </row>
    <row r="901" spans="1:5" x14ac:dyDescent="0.3">
      <c r="A901" t="s">
        <v>1961</v>
      </c>
      <c r="B901" t="s">
        <v>38913</v>
      </c>
      <c r="C901" t="s">
        <v>38914</v>
      </c>
      <c r="D901">
        <f>_1_2[[#This Row],[Column2]]/(1.3*2.5)</f>
        <v>373.53846153846155</v>
      </c>
      <c r="E901" s="21">
        <f>_1_2[[#This Row],[Column3]]/17</f>
        <v>1.7684264705882354E-2</v>
      </c>
    </row>
    <row r="902" spans="1:5" x14ac:dyDescent="0.3">
      <c r="A902" t="s">
        <v>1964</v>
      </c>
      <c r="B902" t="s">
        <v>38915</v>
      </c>
      <c r="C902" t="s">
        <v>38916</v>
      </c>
      <c r="D902">
        <f>_1_2[[#This Row],[Column2]]/(1.3*2.5)</f>
        <v>374.56400000000002</v>
      </c>
      <c r="E902" s="21">
        <f>_1_2[[#This Row],[Column3]]/17</f>
        <v>1.7703335294117648E-2</v>
      </c>
    </row>
    <row r="903" spans="1:5" x14ac:dyDescent="0.3">
      <c r="A903" t="s">
        <v>1967</v>
      </c>
      <c r="B903" t="s">
        <v>38917</v>
      </c>
      <c r="C903" t="s">
        <v>38918</v>
      </c>
      <c r="D903">
        <f>_1_2[[#This Row],[Column2]]/(1.3*2.5)</f>
        <v>375.07692307692309</v>
      </c>
      <c r="E903" s="21">
        <f>_1_2[[#This Row],[Column3]]/17</f>
        <v>1.7724764705882353E-2</v>
      </c>
    </row>
    <row r="904" spans="1:5" x14ac:dyDescent="0.3">
      <c r="A904" t="s">
        <v>1173</v>
      </c>
      <c r="B904" t="s">
        <v>38919</v>
      </c>
      <c r="C904" t="s">
        <v>38920</v>
      </c>
      <c r="D904">
        <f>_1_2[[#This Row],[Column2]]/(1.3*2.5)</f>
        <v>375.69230769230768</v>
      </c>
      <c r="E904" s="21">
        <f>_1_2[[#This Row],[Column3]]/17</f>
        <v>1.7743841176470588E-2</v>
      </c>
    </row>
    <row r="905" spans="1:5" x14ac:dyDescent="0.3">
      <c r="A905" t="s">
        <v>1972</v>
      </c>
      <c r="B905" t="s">
        <v>38921</v>
      </c>
      <c r="C905" t="s">
        <v>38922</v>
      </c>
      <c r="D905">
        <f>_1_2[[#This Row],[Column2]]/(1.3*2.5)</f>
        <v>376.66676923076921</v>
      </c>
      <c r="E905" s="21">
        <f>_1_2[[#This Row],[Column3]]/17</f>
        <v>1.7762911764705881E-2</v>
      </c>
    </row>
    <row r="906" spans="1:5" x14ac:dyDescent="0.3">
      <c r="A906" t="s">
        <v>1975</v>
      </c>
      <c r="B906" t="s">
        <v>38923</v>
      </c>
      <c r="C906" t="s">
        <v>38924</v>
      </c>
      <c r="D906">
        <f>_1_2[[#This Row],[Column2]]/(1.3*2.5)</f>
        <v>377.94861538461544</v>
      </c>
      <c r="E906" s="21">
        <f>_1_2[[#This Row],[Column3]]/17</f>
        <v>1.7781988235294116E-2</v>
      </c>
    </row>
    <row r="907" spans="1:5" x14ac:dyDescent="0.3">
      <c r="A907" t="s">
        <v>1977</v>
      </c>
      <c r="B907" t="s">
        <v>38925</v>
      </c>
      <c r="C907" t="s">
        <v>38926</v>
      </c>
      <c r="D907">
        <f>_1_2[[#This Row],[Column2]]/(1.3*2.5)</f>
        <v>379.23076923076923</v>
      </c>
      <c r="E907" s="21">
        <f>_1_2[[#This Row],[Column3]]/17</f>
        <v>1.7801058823529413E-2</v>
      </c>
    </row>
    <row r="908" spans="1:5" x14ac:dyDescent="0.3">
      <c r="A908" t="s">
        <v>1979</v>
      </c>
      <c r="B908" t="s">
        <v>38927</v>
      </c>
      <c r="C908" t="s">
        <v>38928</v>
      </c>
      <c r="D908">
        <f>_1_2[[#This Row],[Column2]]/(1.3*2.5)</f>
        <v>380.46153846153845</v>
      </c>
      <c r="E908" s="21">
        <f>_1_2[[#This Row],[Column3]]/17</f>
        <v>1.782024705882353E-2</v>
      </c>
    </row>
    <row r="909" spans="1:5" x14ac:dyDescent="0.3">
      <c r="A909" t="s">
        <v>1981</v>
      </c>
      <c r="B909" t="s">
        <v>38929</v>
      </c>
      <c r="C909" t="s">
        <v>38930</v>
      </c>
      <c r="D909">
        <f>_1_2[[#This Row],[Column2]]/(1.3*2.5)</f>
        <v>381.17938461538466</v>
      </c>
      <c r="E909" s="21">
        <f>_1_2[[#This Row],[Column3]]/17</f>
        <v>1.7839317647058824E-2</v>
      </c>
    </row>
    <row r="910" spans="1:5" x14ac:dyDescent="0.3">
      <c r="A910" t="s">
        <v>1983</v>
      </c>
      <c r="B910" t="s">
        <v>38931</v>
      </c>
      <c r="C910" t="s">
        <v>38932</v>
      </c>
      <c r="D910">
        <f>_1_2[[#This Row],[Column2]]/(1.3*2.5)</f>
        <v>381.89753846153843</v>
      </c>
      <c r="E910" s="21">
        <f>_1_2[[#This Row],[Column3]]/17</f>
        <v>1.7860747058823529E-2</v>
      </c>
    </row>
    <row r="911" spans="1:5" x14ac:dyDescent="0.3">
      <c r="A911" t="s">
        <v>1985</v>
      </c>
      <c r="B911" t="s">
        <v>38933</v>
      </c>
      <c r="C911" t="s">
        <v>38934</v>
      </c>
      <c r="D911">
        <f>_1_2[[#This Row],[Column2]]/(1.3*2.5)</f>
        <v>382.51292307692307</v>
      </c>
      <c r="E911" s="21">
        <f>_1_2[[#This Row],[Column3]]/17</f>
        <v>1.7879823529411764E-2</v>
      </c>
    </row>
    <row r="912" spans="1:5" x14ac:dyDescent="0.3">
      <c r="A912" t="s">
        <v>1987</v>
      </c>
      <c r="B912" t="s">
        <v>38935</v>
      </c>
      <c r="C912" t="s">
        <v>38936</v>
      </c>
      <c r="D912">
        <f>_1_2[[#This Row],[Column2]]/(1.3*2.5)</f>
        <v>383.12830769230766</v>
      </c>
      <c r="E912" s="21">
        <f>_1_2[[#This Row],[Column3]]/17</f>
        <v>1.7898894117647057E-2</v>
      </c>
    </row>
    <row r="913" spans="1:5" x14ac:dyDescent="0.3">
      <c r="A913" t="s">
        <v>1989</v>
      </c>
      <c r="B913" t="s">
        <v>38937</v>
      </c>
      <c r="C913" t="s">
        <v>38938</v>
      </c>
      <c r="D913">
        <f>_1_2[[#This Row],[Column2]]/(1.3*2.5)</f>
        <v>383.79476923076925</v>
      </c>
      <c r="E913" s="21">
        <f>_1_2[[#This Row],[Column3]]/17</f>
        <v>1.7917970588235292E-2</v>
      </c>
    </row>
    <row r="914" spans="1:5" x14ac:dyDescent="0.3">
      <c r="A914" t="s">
        <v>1991</v>
      </c>
      <c r="B914" t="s">
        <v>7231</v>
      </c>
      <c r="C914" t="s">
        <v>38939</v>
      </c>
      <c r="D914">
        <f>_1_2[[#This Row],[Column2]]/(1.3*2.5)</f>
        <v>384.82061538461534</v>
      </c>
      <c r="E914" s="21">
        <f>_1_2[[#This Row],[Column3]]/17</f>
        <v>1.7939511764705884E-2</v>
      </c>
    </row>
    <row r="915" spans="1:5" x14ac:dyDescent="0.3">
      <c r="A915" t="s">
        <v>1993</v>
      </c>
      <c r="B915" t="s">
        <v>38940</v>
      </c>
      <c r="C915" t="s">
        <v>38941</v>
      </c>
      <c r="D915">
        <f>_1_2[[#This Row],[Column2]]/(1.3*2.5)</f>
        <v>386.61538461538464</v>
      </c>
      <c r="E915" s="21">
        <f>_1_2[[#This Row],[Column3]]/17</f>
        <v>1.7958582352941177E-2</v>
      </c>
    </row>
    <row r="916" spans="1:5" x14ac:dyDescent="0.3">
      <c r="A916" t="s">
        <v>1995</v>
      </c>
      <c r="B916" t="s">
        <v>7258</v>
      </c>
      <c r="C916" t="s">
        <v>38942</v>
      </c>
      <c r="D916">
        <f>_1_2[[#This Row],[Column2]]/(1.3*2.5)</f>
        <v>388.61538461538464</v>
      </c>
      <c r="E916" s="21">
        <f>_1_2[[#This Row],[Column3]]/17</f>
        <v>1.7977658823529412E-2</v>
      </c>
    </row>
    <row r="917" spans="1:5" x14ac:dyDescent="0.3">
      <c r="A917" t="s">
        <v>1997</v>
      </c>
      <c r="B917" t="s">
        <v>38943</v>
      </c>
      <c r="C917" t="s">
        <v>38944</v>
      </c>
      <c r="D917">
        <f>_1_2[[#This Row],[Column2]]/(1.3*2.5)</f>
        <v>390</v>
      </c>
      <c r="E917" s="21">
        <f>_1_2[[#This Row],[Column3]]/17</f>
        <v>1.7996729411764705E-2</v>
      </c>
    </row>
    <row r="918" spans="1:5" x14ac:dyDescent="0.3">
      <c r="A918" t="s">
        <v>1999</v>
      </c>
      <c r="B918" t="s">
        <v>38945</v>
      </c>
      <c r="C918" t="s">
        <v>38946</v>
      </c>
      <c r="D918">
        <f>_1_2[[#This Row],[Column2]]/(1.3*2.5)</f>
        <v>390.10246153846157</v>
      </c>
      <c r="E918" s="21">
        <f>_1_2[[#This Row],[Column3]]/17</f>
        <v>1.8018158823529411E-2</v>
      </c>
    </row>
    <row r="919" spans="1:5" x14ac:dyDescent="0.3">
      <c r="A919" t="s">
        <v>2002</v>
      </c>
      <c r="B919" t="s">
        <v>38947</v>
      </c>
      <c r="C919" t="s">
        <v>38948</v>
      </c>
      <c r="D919">
        <f>_1_2[[#This Row],[Column2]]/(1.3*2.5)</f>
        <v>390.35907692307688</v>
      </c>
      <c r="E919" s="21">
        <f>_1_2[[#This Row],[Column3]]/17</f>
        <v>1.8037235294117646E-2</v>
      </c>
    </row>
    <row r="920" spans="1:5" x14ac:dyDescent="0.3">
      <c r="A920" t="s">
        <v>2004</v>
      </c>
      <c r="B920" t="s">
        <v>38949</v>
      </c>
      <c r="C920" t="s">
        <v>38950</v>
      </c>
      <c r="D920">
        <f>_1_2[[#This Row],[Column2]]/(1.3*2.5)</f>
        <v>391.17938461538466</v>
      </c>
      <c r="E920" s="21">
        <f>_1_2[[#This Row],[Column3]]/17</f>
        <v>1.8056423529411763E-2</v>
      </c>
    </row>
    <row r="921" spans="1:5" x14ac:dyDescent="0.3">
      <c r="A921" t="s">
        <v>2006</v>
      </c>
      <c r="B921" t="s">
        <v>38951</v>
      </c>
      <c r="C921" t="s">
        <v>38952</v>
      </c>
      <c r="D921">
        <f>_1_2[[#This Row],[Column2]]/(1.3*2.5)</f>
        <v>392.46153846153845</v>
      </c>
      <c r="E921" s="21">
        <f>_1_2[[#This Row],[Column3]]/17</f>
        <v>1.8075494117647056E-2</v>
      </c>
    </row>
    <row r="922" spans="1:5" x14ac:dyDescent="0.3">
      <c r="A922" t="s">
        <v>2008</v>
      </c>
      <c r="B922" t="s">
        <v>38953</v>
      </c>
      <c r="C922" t="s">
        <v>38954</v>
      </c>
      <c r="D922">
        <f>_1_2[[#This Row],[Column2]]/(1.3*2.5)</f>
        <v>393.79476923076925</v>
      </c>
      <c r="E922" s="21">
        <f>_1_2[[#This Row],[Column3]]/17</f>
        <v>1.8094570588235295E-2</v>
      </c>
    </row>
    <row r="923" spans="1:5" x14ac:dyDescent="0.3">
      <c r="A923" t="s">
        <v>2010</v>
      </c>
      <c r="B923" t="s">
        <v>38955</v>
      </c>
      <c r="C923" t="s">
        <v>38956</v>
      </c>
      <c r="D923">
        <f>_1_2[[#This Row],[Column2]]/(1.3*2.5)</f>
        <v>394.82061538461534</v>
      </c>
      <c r="E923" s="21">
        <f>_1_2[[#This Row],[Column3]]/17</f>
        <v>1.8113641176470588E-2</v>
      </c>
    </row>
    <row r="924" spans="1:5" x14ac:dyDescent="0.3">
      <c r="A924" t="s">
        <v>2012</v>
      </c>
      <c r="B924" t="s">
        <v>38957</v>
      </c>
      <c r="C924" t="s">
        <v>38958</v>
      </c>
      <c r="D924">
        <f>_1_2[[#This Row],[Column2]]/(1.3*2.5)</f>
        <v>396.10246153846157</v>
      </c>
      <c r="E924" s="21">
        <f>_1_2[[#This Row],[Column3]]/17</f>
        <v>1.8135070588235297E-2</v>
      </c>
    </row>
    <row r="925" spans="1:5" x14ac:dyDescent="0.3">
      <c r="A925" t="s">
        <v>2014</v>
      </c>
      <c r="B925" t="s">
        <v>38959</v>
      </c>
      <c r="C925" t="s">
        <v>38960</v>
      </c>
      <c r="D925">
        <f>_1_2[[#This Row],[Column2]]/(1.3*2.5)</f>
        <v>397.43599999999998</v>
      </c>
      <c r="E925" s="21">
        <f>_1_2[[#This Row],[Column3]]/17</f>
        <v>1.8154147058823532E-2</v>
      </c>
    </row>
    <row r="926" spans="1:5" x14ac:dyDescent="0.3">
      <c r="A926" t="s">
        <v>2016</v>
      </c>
      <c r="B926" t="s">
        <v>38961</v>
      </c>
      <c r="C926" t="s">
        <v>38962</v>
      </c>
      <c r="D926">
        <f>_1_2[[#This Row],[Column2]]/(1.3*2.5)</f>
        <v>398.61538461538464</v>
      </c>
      <c r="E926" s="21">
        <f>_1_2[[#This Row],[Column3]]/17</f>
        <v>1.8173217647058825E-2</v>
      </c>
    </row>
    <row r="927" spans="1:5" x14ac:dyDescent="0.3">
      <c r="A927" t="s">
        <v>2018</v>
      </c>
      <c r="B927" t="s">
        <v>38963</v>
      </c>
      <c r="C927" t="s">
        <v>38964</v>
      </c>
      <c r="D927">
        <f>_1_2[[#This Row],[Column2]]/(1.3*2.5)</f>
        <v>399.43599999999998</v>
      </c>
      <c r="E927" s="21">
        <f>_1_2[[#This Row],[Column3]]/17</f>
        <v>1.819229411764706E-2</v>
      </c>
    </row>
    <row r="928" spans="1:5" x14ac:dyDescent="0.3">
      <c r="A928" t="s">
        <v>2020</v>
      </c>
      <c r="B928" t="s">
        <v>7332</v>
      </c>
      <c r="C928" t="s">
        <v>38965</v>
      </c>
      <c r="D928">
        <f>_1_2[[#This Row],[Column2]]/(1.3*2.5)</f>
        <v>399.94861538461544</v>
      </c>
      <c r="E928" s="21">
        <f>_1_2[[#This Row],[Column3]]/17</f>
        <v>1.8211476470588236E-2</v>
      </c>
    </row>
    <row r="929" spans="1:5" x14ac:dyDescent="0.3">
      <c r="A929" t="s">
        <v>2022</v>
      </c>
      <c r="B929" t="s">
        <v>38966</v>
      </c>
      <c r="C929" t="s">
        <v>38967</v>
      </c>
      <c r="D929">
        <f>_1_2[[#This Row],[Column2]]/(1.3*2.5)</f>
        <v>400.35907692307688</v>
      </c>
      <c r="E929" s="21">
        <f>_1_2[[#This Row],[Column3]]/17</f>
        <v>1.8232905882352941E-2</v>
      </c>
    </row>
    <row r="930" spans="1:5" x14ac:dyDescent="0.3">
      <c r="A930" t="s">
        <v>2024</v>
      </c>
      <c r="B930" t="s">
        <v>38968</v>
      </c>
      <c r="C930" t="s">
        <v>38969</v>
      </c>
      <c r="D930">
        <f>_1_2[[#This Row],[Column2]]/(1.3*2.5)</f>
        <v>401.48707692307693</v>
      </c>
      <c r="E930" s="21">
        <f>_1_2[[#This Row],[Column3]]/17</f>
        <v>1.8251982352941176E-2</v>
      </c>
    </row>
    <row r="931" spans="1:5" x14ac:dyDescent="0.3">
      <c r="A931" t="s">
        <v>2026</v>
      </c>
      <c r="B931" t="s">
        <v>38970</v>
      </c>
      <c r="C931" t="s">
        <v>38971</v>
      </c>
      <c r="D931">
        <f>_1_2[[#This Row],[Column2]]/(1.3*2.5)</f>
        <v>402.66676923076921</v>
      </c>
      <c r="E931" s="21">
        <f>_1_2[[#This Row],[Column3]]/17</f>
        <v>1.827105294117647E-2</v>
      </c>
    </row>
    <row r="932" spans="1:5" x14ac:dyDescent="0.3">
      <c r="A932" t="s">
        <v>2028</v>
      </c>
      <c r="B932" t="s">
        <v>7356</v>
      </c>
      <c r="C932" t="s">
        <v>38972</v>
      </c>
      <c r="D932">
        <f>_1_2[[#This Row],[Column2]]/(1.3*2.5)</f>
        <v>403.53846153846155</v>
      </c>
      <c r="E932" s="21">
        <f>_1_2[[#This Row],[Column3]]/17</f>
        <v>1.8290129411764704E-2</v>
      </c>
    </row>
    <row r="933" spans="1:5" x14ac:dyDescent="0.3">
      <c r="A933" t="s">
        <v>2030</v>
      </c>
      <c r="B933" t="s">
        <v>38973</v>
      </c>
      <c r="C933" t="s">
        <v>38974</v>
      </c>
      <c r="D933">
        <f>_1_2[[#This Row],[Column2]]/(1.3*2.5)</f>
        <v>404.2563076923077</v>
      </c>
      <c r="E933" s="21">
        <f>_1_2[[#This Row],[Column3]]/17</f>
        <v>1.8311670588235292E-2</v>
      </c>
    </row>
    <row r="934" spans="1:5" x14ac:dyDescent="0.3">
      <c r="A934" t="s">
        <v>2032</v>
      </c>
      <c r="B934" t="s">
        <v>38975</v>
      </c>
      <c r="C934" t="s">
        <v>38976</v>
      </c>
      <c r="D934">
        <f>_1_2[[#This Row],[Column2]]/(1.3*2.5)</f>
        <v>405.07692307692309</v>
      </c>
      <c r="E934" s="21">
        <f>_1_2[[#This Row],[Column3]]/17</f>
        <v>1.8330741176470589E-2</v>
      </c>
    </row>
    <row r="935" spans="1:5" x14ac:dyDescent="0.3">
      <c r="A935" t="s">
        <v>2034</v>
      </c>
      <c r="B935" t="s">
        <v>38977</v>
      </c>
      <c r="C935" t="s">
        <v>38978</v>
      </c>
      <c r="D935">
        <f>_1_2[[#This Row],[Column2]]/(1.3*2.5)</f>
        <v>405.84615384615387</v>
      </c>
      <c r="E935" s="21">
        <f>_1_2[[#This Row],[Column3]]/17</f>
        <v>1.8349817647058824E-2</v>
      </c>
    </row>
    <row r="936" spans="1:5" x14ac:dyDescent="0.3">
      <c r="A936" t="s">
        <v>2036</v>
      </c>
      <c r="B936" t="s">
        <v>38979</v>
      </c>
      <c r="C936" t="s">
        <v>38980</v>
      </c>
      <c r="D936">
        <f>_1_2[[#This Row],[Column2]]/(1.3*2.5)</f>
        <v>406.82061538461534</v>
      </c>
      <c r="E936" s="21">
        <f>_1_2[[#This Row],[Column3]]/17</f>
        <v>1.8368888235294117E-2</v>
      </c>
    </row>
    <row r="937" spans="1:5" x14ac:dyDescent="0.3">
      <c r="A937" t="s">
        <v>2039</v>
      </c>
      <c r="B937" t="s">
        <v>38981</v>
      </c>
      <c r="C937" t="s">
        <v>38982</v>
      </c>
      <c r="D937">
        <f>_1_2[[#This Row],[Column2]]/(1.3*2.5)</f>
        <v>407.94861538461544</v>
      </c>
      <c r="E937" s="21">
        <f>_1_2[[#This Row],[Column3]]/17</f>
        <v>1.8390317647058823E-2</v>
      </c>
    </row>
    <row r="938" spans="1:5" x14ac:dyDescent="0.3">
      <c r="A938" t="s">
        <v>2042</v>
      </c>
      <c r="B938" t="s">
        <v>38983</v>
      </c>
      <c r="C938" t="s">
        <v>38984</v>
      </c>
      <c r="D938">
        <f>_1_2[[#This Row],[Column2]]/(1.3*2.5)</f>
        <v>408.97446153846153</v>
      </c>
      <c r="E938" s="21">
        <f>_1_2[[#This Row],[Column3]]/17</f>
        <v>1.8409394117647058E-2</v>
      </c>
    </row>
    <row r="939" spans="1:5" x14ac:dyDescent="0.3">
      <c r="A939" t="s">
        <v>2045</v>
      </c>
      <c r="B939" t="s">
        <v>38985</v>
      </c>
      <c r="C939" t="s">
        <v>38986</v>
      </c>
      <c r="D939">
        <f>_1_2[[#This Row],[Column2]]/(1.3*2.5)</f>
        <v>410.10246153846157</v>
      </c>
      <c r="E939" s="21">
        <f>_1_2[[#This Row],[Column3]]/17</f>
        <v>1.8428464705882355E-2</v>
      </c>
    </row>
    <row r="940" spans="1:5" x14ac:dyDescent="0.3">
      <c r="A940" t="s">
        <v>2047</v>
      </c>
      <c r="B940" t="s">
        <v>7417</v>
      </c>
      <c r="C940" t="s">
        <v>38987</v>
      </c>
      <c r="D940">
        <f>_1_2[[#This Row],[Column2]]/(1.3*2.5)</f>
        <v>411.58984615384611</v>
      </c>
      <c r="E940" s="21">
        <f>_1_2[[#This Row],[Column3]]/17</f>
        <v>1.8447652941176472E-2</v>
      </c>
    </row>
    <row r="941" spans="1:5" x14ac:dyDescent="0.3">
      <c r="A941" t="s">
        <v>2050</v>
      </c>
      <c r="B941" t="s">
        <v>38988</v>
      </c>
      <c r="C941" t="s">
        <v>38989</v>
      </c>
      <c r="D941">
        <f>_1_2[[#This Row],[Column2]]/(1.3*2.5)</f>
        <v>412.71784615384615</v>
      </c>
      <c r="E941" s="21">
        <f>_1_2[[#This Row],[Column3]]/17</f>
        <v>1.8466723529411765E-2</v>
      </c>
    </row>
    <row r="942" spans="1:5" x14ac:dyDescent="0.3">
      <c r="A942" t="s">
        <v>2053</v>
      </c>
      <c r="B942" t="s">
        <v>38990</v>
      </c>
      <c r="C942" t="s">
        <v>38991</v>
      </c>
      <c r="D942">
        <f>_1_2[[#This Row],[Column2]]/(1.3*2.5)</f>
        <v>413.58984615384611</v>
      </c>
      <c r="E942" s="21">
        <f>_1_2[[#This Row],[Column3]]/17</f>
        <v>1.84858E-2</v>
      </c>
    </row>
    <row r="943" spans="1:5" x14ac:dyDescent="0.3">
      <c r="A943" t="s">
        <v>2056</v>
      </c>
      <c r="B943" t="s">
        <v>38992</v>
      </c>
      <c r="C943" t="s">
        <v>38993</v>
      </c>
      <c r="D943">
        <f>_1_2[[#This Row],[Column2]]/(1.3*2.5)</f>
        <v>414.41015384615389</v>
      </c>
      <c r="E943" s="21">
        <f>_1_2[[#This Row],[Column3]]/17</f>
        <v>1.8507229411764706E-2</v>
      </c>
    </row>
    <row r="944" spans="1:5" x14ac:dyDescent="0.3">
      <c r="A944" t="s">
        <v>2058</v>
      </c>
      <c r="B944" t="s">
        <v>38994</v>
      </c>
      <c r="C944" t="s">
        <v>38995</v>
      </c>
      <c r="D944">
        <f>_1_2[[#This Row],[Column2]]/(1.3*2.5)</f>
        <v>415.94861538461544</v>
      </c>
      <c r="E944" s="21">
        <f>_1_2[[#This Row],[Column3]]/17</f>
        <v>1.8526299999999999E-2</v>
      </c>
    </row>
    <row r="945" spans="1:5" x14ac:dyDescent="0.3">
      <c r="A945" t="s">
        <v>2060</v>
      </c>
      <c r="B945" t="s">
        <v>38996</v>
      </c>
      <c r="C945" t="s">
        <v>38997</v>
      </c>
      <c r="D945">
        <f>_1_2[[#This Row],[Column2]]/(1.3*2.5)</f>
        <v>417.28215384615385</v>
      </c>
      <c r="E945" s="21">
        <f>_1_2[[#This Row],[Column3]]/17</f>
        <v>1.8545376470588234E-2</v>
      </c>
    </row>
    <row r="946" spans="1:5" x14ac:dyDescent="0.3">
      <c r="A946" t="s">
        <v>2062</v>
      </c>
      <c r="B946" t="s">
        <v>38998</v>
      </c>
      <c r="C946" t="s">
        <v>38999</v>
      </c>
      <c r="D946">
        <f>_1_2[[#This Row],[Column2]]/(1.3*2.5)</f>
        <v>418.2563076923077</v>
      </c>
      <c r="E946" s="21">
        <f>_1_2[[#This Row],[Column3]]/17</f>
        <v>1.8564447058823527E-2</v>
      </c>
    </row>
    <row r="947" spans="1:5" x14ac:dyDescent="0.3">
      <c r="A947" t="s">
        <v>2064</v>
      </c>
      <c r="B947" t="s">
        <v>39000</v>
      </c>
      <c r="C947" t="s">
        <v>39001</v>
      </c>
      <c r="D947">
        <f>_1_2[[#This Row],[Column2]]/(1.3*2.5)</f>
        <v>419.02553846153847</v>
      </c>
      <c r="E947" s="21">
        <f>_1_2[[#This Row],[Column3]]/17</f>
        <v>1.8583635294117645E-2</v>
      </c>
    </row>
    <row r="948" spans="1:5" x14ac:dyDescent="0.3">
      <c r="A948" t="s">
        <v>2066</v>
      </c>
      <c r="B948" t="s">
        <v>39002</v>
      </c>
      <c r="C948" t="s">
        <v>39003</v>
      </c>
      <c r="D948">
        <f>_1_2[[#This Row],[Column2]]/(1.3*2.5)</f>
        <v>419.94861538461544</v>
      </c>
      <c r="E948" s="21">
        <f>_1_2[[#This Row],[Column3]]/17</f>
        <v>1.8605064705882354E-2</v>
      </c>
    </row>
    <row r="949" spans="1:5" x14ac:dyDescent="0.3">
      <c r="A949" t="s">
        <v>2068</v>
      </c>
      <c r="B949" t="s">
        <v>39004</v>
      </c>
      <c r="C949" t="s">
        <v>39005</v>
      </c>
      <c r="D949">
        <f>_1_2[[#This Row],[Column2]]/(1.3*2.5)</f>
        <v>420.82061538461534</v>
      </c>
      <c r="E949" s="21">
        <f>_1_2[[#This Row],[Column3]]/17</f>
        <v>1.8624135294117647E-2</v>
      </c>
    </row>
    <row r="950" spans="1:5" x14ac:dyDescent="0.3">
      <c r="A950" t="s">
        <v>2071</v>
      </c>
      <c r="B950" t="s">
        <v>39006</v>
      </c>
      <c r="C950" t="s">
        <v>39007</v>
      </c>
      <c r="D950">
        <f>_1_2[[#This Row],[Column2]]/(1.3*2.5)</f>
        <v>421.7436923076923</v>
      </c>
      <c r="E950" s="21">
        <f>_1_2[[#This Row],[Column3]]/17</f>
        <v>1.8643211764705882E-2</v>
      </c>
    </row>
    <row r="951" spans="1:5" x14ac:dyDescent="0.3">
      <c r="A951" t="s">
        <v>2073</v>
      </c>
      <c r="B951" t="s">
        <v>39008</v>
      </c>
      <c r="C951" t="s">
        <v>39009</v>
      </c>
      <c r="D951">
        <f>_1_2[[#This Row],[Column2]]/(1.3*2.5)</f>
        <v>422.61538461538464</v>
      </c>
      <c r="E951" s="21">
        <f>_1_2[[#This Row],[Column3]]/17</f>
        <v>1.8662282352941179E-2</v>
      </c>
    </row>
    <row r="952" spans="1:5" x14ac:dyDescent="0.3">
      <c r="A952" t="s">
        <v>2075</v>
      </c>
      <c r="B952" t="s">
        <v>39010</v>
      </c>
      <c r="C952" t="s">
        <v>39011</v>
      </c>
      <c r="D952">
        <f>_1_2[[#This Row],[Column2]]/(1.3*2.5)</f>
        <v>423.48707692307693</v>
      </c>
      <c r="E952" s="21">
        <f>_1_2[[#This Row],[Column3]]/17</f>
        <v>1.8683823529411763E-2</v>
      </c>
    </row>
    <row r="953" spans="1:5" x14ac:dyDescent="0.3">
      <c r="A953" t="s">
        <v>2078</v>
      </c>
      <c r="B953" t="s">
        <v>39012</v>
      </c>
      <c r="C953" t="s">
        <v>39013</v>
      </c>
      <c r="D953">
        <f>_1_2[[#This Row],[Column2]]/(1.3*2.5)</f>
        <v>424.61538461538464</v>
      </c>
      <c r="E953" s="21">
        <f>_1_2[[#This Row],[Column3]]/17</f>
        <v>1.8702899999999998E-2</v>
      </c>
    </row>
    <row r="954" spans="1:5" x14ac:dyDescent="0.3">
      <c r="A954" t="s">
        <v>1278</v>
      </c>
      <c r="B954" t="s">
        <v>39014</v>
      </c>
      <c r="C954" t="s">
        <v>39015</v>
      </c>
      <c r="D954">
        <f>_1_2[[#This Row],[Column2]]/(1.3*2.5)</f>
        <v>426.30769230769232</v>
      </c>
      <c r="E954" s="21">
        <f>_1_2[[#This Row],[Column3]]/17</f>
        <v>1.8721970588235295E-2</v>
      </c>
    </row>
    <row r="955" spans="1:5" x14ac:dyDescent="0.3">
      <c r="A955" t="s">
        <v>2081</v>
      </c>
      <c r="B955" t="s">
        <v>7509</v>
      </c>
      <c r="C955" t="s">
        <v>39016</v>
      </c>
      <c r="D955">
        <f>_1_2[[#This Row],[Column2]]/(1.3*2.5)</f>
        <v>427.43599999999998</v>
      </c>
      <c r="E955" s="21">
        <f>_1_2[[#This Row],[Column3]]/17</f>
        <v>1.874104705882353E-2</v>
      </c>
    </row>
    <row r="956" spans="1:5" x14ac:dyDescent="0.3">
      <c r="A956" t="s">
        <v>2083</v>
      </c>
      <c r="B956" t="s">
        <v>7515</v>
      </c>
      <c r="C956" t="s">
        <v>39017</v>
      </c>
      <c r="D956">
        <f>_1_2[[#This Row],[Column2]]/(1.3*2.5)</f>
        <v>428.10246153846157</v>
      </c>
      <c r="E956" s="21">
        <f>_1_2[[#This Row],[Column3]]/17</f>
        <v>1.8760117647058823E-2</v>
      </c>
    </row>
    <row r="957" spans="1:5" x14ac:dyDescent="0.3">
      <c r="A957" t="s">
        <v>2085</v>
      </c>
      <c r="B957" t="s">
        <v>39018</v>
      </c>
      <c r="C957" t="s">
        <v>39019</v>
      </c>
      <c r="D957">
        <f>_1_2[[#This Row],[Column2]]/(1.3*2.5)</f>
        <v>428.76923076923077</v>
      </c>
      <c r="E957" s="21">
        <f>_1_2[[#This Row],[Column3]]/17</f>
        <v>1.8779194117647058E-2</v>
      </c>
    </row>
    <row r="958" spans="1:5" x14ac:dyDescent="0.3">
      <c r="A958" t="s">
        <v>2088</v>
      </c>
      <c r="B958" t="s">
        <v>39020</v>
      </c>
      <c r="C958" t="s">
        <v>39021</v>
      </c>
      <c r="D958">
        <f>_1_2[[#This Row],[Column2]]/(1.3*2.5)</f>
        <v>429.64092307692312</v>
      </c>
      <c r="E958" s="21">
        <f>_1_2[[#This Row],[Column3]]/17</f>
        <v>1.8798264705882351E-2</v>
      </c>
    </row>
    <row r="959" spans="1:5" x14ac:dyDescent="0.3">
      <c r="A959" t="s">
        <v>2090</v>
      </c>
      <c r="B959" t="s">
        <v>39022</v>
      </c>
      <c r="C959" t="s">
        <v>39023</v>
      </c>
      <c r="D959">
        <f>_1_2[[#This Row],[Column2]]/(1.3*2.5)</f>
        <v>430.66676923076921</v>
      </c>
      <c r="E959" s="21">
        <f>_1_2[[#This Row],[Column3]]/17</f>
        <v>1.8819811764705884E-2</v>
      </c>
    </row>
    <row r="960" spans="1:5" x14ac:dyDescent="0.3">
      <c r="A960" t="s">
        <v>2092</v>
      </c>
      <c r="B960" t="s">
        <v>39024</v>
      </c>
      <c r="C960" t="s">
        <v>39025</v>
      </c>
      <c r="D960">
        <f>_1_2[[#This Row],[Column2]]/(1.3*2.5)</f>
        <v>431.64092307692312</v>
      </c>
      <c r="E960" s="21">
        <f>_1_2[[#This Row],[Column3]]/17</f>
        <v>1.8838882352941178E-2</v>
      </c>
    </row>
    <row r="961" spans="1:5" x14ac:dyDescent="0.3">
      <c r="A961" t="s">
        <v>2094</v>
      </c>
      <c r="B961" t="s">
        <v>39026</v>
      </c>
      <c r="C961" t="s">
        <v>39027</v>
      </c>
      <c r="D961">
        <f>_1_2[[#This Row],[Column2]]/(1.3*2.5)</f>
        <v>432.66676923076921</v>
      </c>
      <c r="E961" s="21">
        <f>_1_2[[#This Row],[Column3]]/17</f>
        <v>1.8857958823529412E-2</v>
      </c>
    </row>
    <row r="962" spans="1:5" x14ac:dyDescent="0.3">
      <c r="A962" t="s">
        <v>2096</v>
      </c>
      <c r="B962" t="s">
        <v>39028</v>
      </c>
      <c r="C962" t="s">
        <v>39029</v>
      </c>
      <c r="D962">
        <f>_1_2[[#This Row],[Column2]]/(1.3*2.5)</f>
        <v>433.89753846153843</v>
      </c>
      <c r="E962" s="21">
        <f>_1_2[[#This Row],[Column3]]/17</f>
        <v>1.8877029411764706E-2</v>
      </c>
    </row>
    <row r="963" spans="1:5" x14ac:dyDescent="0.3">
      <c r="A963" t="s">
        <v>2098</v>
      </c>
      <c r="B963" t="s">
        <v>7570</v>
      </c>
      <c r="C963" t="s">
        <v>39030</v>
      </c>
      <c r="D963">
        <f>_1_2[[#This Row],[Column2]]/(1.3*2.5)</f>
        <v>435.48707692307693</v>
      </c>
      <c r="E963" s="21">
        <f>_1_2[[#This Row],[Column3]]/17</f>
        <v>1.8896099999999999E-2</v>
      </c>
    </row>
    <row r="964" spans="1:5" x14ac:dyDescent="0.3">
      <c r="A964" t="s">
        <v>2100</v>
      </c>
      <c r="B964" t="s">
        <v>39031</v>
      </c>
      <c r="C964" t="s">
        <v>39032</v>
      </c>
      <c r="D964">
        <f>_1_2[[#This Row],[Column2]]/(1.3*2.5)</f>
        <v>437.43599999999998</v>
      </c>
      <c r="E964" s="21">
        <f>_1_2[[#This Row],[Column3]]/17</f>
        <v>1.8917535294117646E-2</v>
      </c>
    </row>
    <row r="965" spans="1:5" x14ac:dyDescent="0.3">
      <c r="A965" t="s">
        <v>2102</v>
      </c>
      <c r="B965" t="s">
        <v>39033</v>
      </c>
      <c r="C965" t="s">
        <v>39034</v>
      </c>
      <c r="D965">
        <f>_1_2[[#This Row],[Column2]]/(1.3*2.5)</f>
        <v>438.51292307692307</v>
      </c>
      <c r="E965" s="21">
        <f>_1_2[[#This Row],[Column3]]/17</f>
        <v>1.8936605882352939E-2</v>
      </c>
    </row>
    <row r="966" spans="1:5" x14ac:dyDescent="0.3">
      <c r="A966" t="s">
        <v>2104</v>
      </c>
      <c r="B966" t="s">
        <v>39035</v>
      </c>
      <c r="C966" t="s">
        <v>39036</v>
      </c>
      <c r="D966">
        <f>_1_2[[#This Row],[Column2]]/(1.3*2.5)</f>
        <v>438.97446153846153</v>
      </c>
      <c r="E966" s="21">
        <f>_1_2[[#This Row],[Column3]]/17</f>
        <v>1.8955682352941178E-2</v>
      </c>
    </row>
    <row r="967" spans="1:5" x14ac:dyDescent="0.3">
      <c r="A967" t="s">
        <v>2106</v>
      </c>
      <c r="B967" t="s">
        <v>39037</v>
      </c>
      <c r="C967" t="s">
        <v>39038</v>
      </c>
      <c r="D967">
        <f>_1_2[[#This Row],[Column2]]/(1.3*2.5)</f>
        <v>439.33323076923079</v>
      </c>
      <c r="E967" s="21">
        <f>_1_2[[#This Row],[Column3]]/17</f>
        <v>1.8977223529411762E-2</v>
      </c>
    </row>
    <row r="968" spans="1:5" x14ac:dyDescent="0.3">
      <c r="A968" t="s">
        <v>2108</v>
      </c>
      <c r="B968" t="s">
        <v>7593</v>
      </c>
      <c r="C968" t="s">
        <v>39039</v>
      </c>
      <c r="D968">
        <f>_1_2[[#This Row],[Column2]]/(1.3*2.5)</f>
        <v>440.05138461538456</v>
      </c>
      <c r="E968" s="21">
        <f>_1_2[[#This Row],[Column3]]/17</f>
        <v>1.8996294117647056E-2</v>
      </c>
    </row>
    <row r="969" spans="1:5" x14ac:dyDescent="0.3">
      <c r="A969" t="s">
        <v>2110</v>
      </c>
      <c r="B969" t="s">
        <v>39040</v>
      </c>
      <c r="C969" t="s">
        <v>39041</v>
      </c>
      <c r="D969">
        <f>_1_2[[#This Row],[Column2]]/(1.3*2.5)</f>
        <v>440.92307692307691</v>
      </c>
      <c r="E969" s="21">
        <f>_1_2[[#This Row],[Column3]]/17</f>
        <v>1.9015370588235294E-2</v>
      </c>
    </row>
    <row r="970" spans="1:5" x14ac:dyDescent="0.3">
      <c r="A970" t="s">
        <v>2112</v>
      </c>
      <c r="B970" t="s">
        <v>39042</v>
      </c>
      <c r="C970" t="s">
        <v>39043</v>
      </c>
      <c r="D970">
        <f>_1_2[[#This Row],[Column2]]/(1.3*2.5)</f>
        <v>442.10246153846157</v>
      </c>
      <c r="E970" s="21">
        <f>_1_2[[#This Row],[Column3]]/17</f>
        <v>1.9034441176470591E-2</v>
      </c>
    </row>
    <row r="971" spans="1:5" x14ac:dyDescent="0.3">
      <c r="A971" t="s">
        <v>2114</v>
      </c>
      <c r="B971" t="s">
        <v>39044</v>
      </c>
      <c r="C971" t="s">
        <v>39045</v>
      </c>
      <c r="D971">
        <f>_1_2[[#This Row],[Column2]]/(1.3*2.5)</f>
        <v>443.23076923076923</v>
      </c>
      <c r="E971" s="21">
        <f>_1_2[[#This Row],[Column3]]/17</f>
        <v>1.9055982352941175E-2</v>
      </c>
    </row>
    <row r="972" spans="1:5" x14ac:dyDescent="0.3">
      <c r="A972" t="s">
        <v>2116</v>
      </c>
      <c r="B972" t="s">
        <v>7620</v>
      </c>
      <c r="C972" t="s">
        <v>39046</v>
      </c>
      <c r="D972">
        <f>_1_2[[#This Row],[Column2]]/(1.3*2.5)</f>
        <v>444.2563076923077</v>
      </c>
      <c r="E972" s="21">
        <f>_1_2[[#This Row],[Column3]]/17</f>
        <v>1.9075058823529414E-2</v>
      </c>
    </row>
    <row r="973" spans="1:5" x14ac:dyDescent="0.3">
      <c r="A973" t="s">
        <v>2118</v>
      </c>
      <c r="B973" t="s">
        <v>39047</v>
      </c>
      <c r="C973" t="s">
        <v>39048</v>
      </c>
      <c r="D973">
        <f>_1_2[[#This Row],[Column2]]/(1.3*2.5)</f>
        <v>445.28215384615385</v>
      </c>
      <c r="E973" s="21">
        <f>_1_2[[#This Row],[Column3]]/17</f>
        <v>1.9094129411764707E-2</v>
      </c>
    </row>
    <row r="974" spans="1:5" x14ac:dyDescent="0.3">
      <c r="A974" t="s">
        <v>2120</v>
      </c>
      <c r="B974" t="s">
        <v>7635</v>
      </c>
      <c r="C974" t="s">
        <v>39049</v>
      </c>
      <c r="D974">
        <f>_1_2[[#This Row],[Column2]]/(1.3*2.5)</f>
        <v>446.76923076923077</v>
      </c>
      <c r="E974" s="21">
        <f>_1_2[[#This Row],[Column3]]/17</f>
        <v>1.9113205882352942E-2</v>
      </c>
    </row>
    <row r="975" spans="1:5" x14ac:dyDescent="0.3">
      <c r="A975" t="s">
        <v>2122</v>
      </c>
      <c r="B975" t="s">
        <v>39050</v>
      </c>
      <c r="C975" t="s">
        <v>39051</v>
      </c>
      <c r="D975">
        <f>_1_2[[#This Row],[Column2]]/(1.3*2.5)</f>
        <v>447.69230769230768</v>
      </c>
      <c r="E975" s="21">
        <f>_1_2[[#This Row],[Column3]]/17</f>
        <v>1.9132276470588235E-2</v>
      </c>
    </row>
    <row r="976" spans="1:5" x14ac:dyDescent="0.3">
      <c r="A976" t="s">
        <v>2125</v>
      </c>
      <c r="B976" t="s">
        <v>39052</v>
      </c>
      <c r="C976" t="s">
        <v>39053</v>
      </c>
      <c r="D976">
        <f>_1_2[[#This Row],[Column2]]/(1.3*2.5)</f>
        <v>448.41015384615389</v>
      </c>
      <c r="E976" s="21">
        <f>_1_2[[#This Row],[Column3]]/17</f>
        <v>1.915135294117647E-2</v>
      </c>
    </row>
    <row r="977" spans="1:5" x14ac:dyDescent="0.3">
      <c r="A977" t="s">
        <v>2127</v>
      </c>
      <c r="B977" t="s">
        <v>39054</v>
      </c>
      <c r="C977" t="s">
        <v>39055</v>
      </c>
      <c r="D977">
        <f>_1_2[[#This Row],[Column2]]/(1.3*2.5)</f>
        <v>449.07692307692309</v>
      </c>
      <c r="E977" s="21">
        <f>_1_2[[#This Row],[Column3]]/17</f>
        <v>1.9172782352941176E-2</v>
      </c>
    </row>
    <row r="978" spans="1:5" x14ac:dyDescent="0.3">
      <c r="A978" t="s">
        <v>2129</v>
      </c>
      <c r="B978" t="s">
        <v>39056</v>
      </c>
      <c r="C978" t="s">
        <v>39057</v>
      </c>
      <c r="D978">
        <f>_1_2[[#This Row],[Column2]]/(1.3*2.5)</f>
        <v>449.84615384615387</v>
      </c>
      <c r="E978" s="21">
        <f>_1_2[[#This Row],[Column3]]/17</f>
        <v>1.9191852941176469E-2</v>
      </c>
    </row>
    <row r="979" spans="1:5" x14ac:dyDescent="0.3">
      <c r="A979" t="s">
        <v>1270</v>
      </c>
      <c r="B979" t="s">
        <v>7668</v>
      </c>
      <c r="C979" t="s">
        <v>39058</v>
      </c>
      <c r="D979">
        <f>_1_2[[#This Row],[Column2]]/(1.3*2.5)</f>
        <v>450.97446153846153</v>
      </c>
      <c r="E979" s="21">
        <f>_1_2[[#This Row],[Column3]]/17</f>
        <v>1.9211041176470586E-2</v>
      </c>
    </row>
    <row r="980" spans="1:5" x14ac:dyDescent="0.3">
      <c r="A980" t="s">
        <v>2134</v>
      </c>
      <c r="B980" t="s">
        <v>39059</v>
      </c>
      <c r="C980" t="s">
        <v>39060</v>
      </c>
      <c r="D980">
        <f>_1_2[[#This Row],[Column2]]/(1.3*2.5)</f>
        <v>452.56400000000002</v>
      </c>
      <c r="E980" s="21">
        <f>_1_2[[#This Row],[Column3]]/17</f>
        <v>1.923011176470588E-2</v>
      </c>
    </row>
    <row r="981" spans="1:5" x14ac:dyDescent="0.3">
      <c r="A981" t="s">
        <v>2137</v>
      </c>
      <c r="B981" t="s">
        <v>39061</v>
      </c>
      <c r="C981" t="s">
        <v>39062</v>
      </c>
      <c r="D981">
        <f>_1_2[[#This Row],[Column2]]/(1.3*2.5)</f>
        <v>453.84615384615387</v>
      </c>
      <c r="E981" s="21">
        <f>_1_2[[#This Row],[Column3]]/17</f>
        <v>1.9251541176470589E-2</v>
      </c>
    </row>
    <row r="982" spans="1:5" x14ac:dyDescent="0.3">
      <c r="A982" t="s">
        <v>2139</v>
      </c>
      <c r="B982" t="s">
        <v>39063</v>
      </c>
      <c r="C982" t="s">
        <v>39064</v>
      </c>
      <c r="D982">
        <f>_1_2[[#This Row],[Column2]]/(1.3*2.5)</f>
        <v>455.12830769230766</v>
      </c>
      <c r="E982" s="21">
        <f>_1_2[[#This Row],[Column3]]/17</f>
        <v>1.9270617647058823E-2</v>
      </c>
    </row>
    <row r="983" spans="1:5" x14ac:dyDescent="0.3">
      <c r="A983" t="s">
        <v>2141</v>
      </c>
      <c r="B983" t="s">
        <v>7701</v>
      </c>
      <c r="C983" t="s">
        <v>39065</v>
      </c>
      <c r="D983">
        <f>_1_2[[#This Row],[Column2]]/(1.3*2.5)</f>
        <v>456.46153846153845</v>
      </c>
      <c r="E983" s="21">
        <f>_1_2[[#This Row],[Column3]]/17</f>
        <v>1.9292047058823529E-2</v>
      </c>
    </row>
    <row r="984" spans="1:5" x14ac:dyDescent="0.3">
      <c r="A984" t="s">
        <v>2144</v>
      </c>
      <c r="B984" t="s">
        <v>39066</v>
      </c>
      <c r="C984" t="s">
        <v>39067</v>
      </c>
      <c r="D984">
        <f>_1_2[[#This Row],[Column2]]/(1.3*2.5)</f>
        <v>457.43599999999998</v>
      </c>
      <c r="E984" s="21">
        <f>_1_2[[#This Row],[Column3]]/17</f>
        <v>1.9311229411764705E-2</v>
      </c>
    </row>
    <row r="985" spans="1:5" x14ac:dyDescent="0.3">
      <c r="A985" t="s">
        <v>2146</v>
      </c>
      <c r="B985" t="s">
        <v>39068</v>
      </c>
      <c r="C985" t="s">
        <v>39069</v>
      </c>
      <c r="D985">
        <f>_1_2[[#This Row],[Column2]]/(1.3*2.5)</f>
        <v>458</v>
      </c>
      <c r="E985" s="21">
        <f>_1_2[[#This Row],[Column3]]/17</f>
        <v>1.933030588235294E-2</v>
      </c>
    </row>
    <row r="986" spans="1:5" x14ac:dyDescent="0.3">
      <c r="A986" t="s">
        <v>2148</v>
      </c>
      <c r="B986" t="s">
        <v>39070</v>
      </c>
      <c r="C986" t="s">
        <v>39071</v>
      </c>
      <c r="D986">
        <f>_1_2[[#This Row],[Column2]]/(1.3*2.5)</f>
        <v>459.02553846153847</v>
      </c>
      <c r="E986" s="21">
        <f>_1_2[[#This Row],[Column3]]/17</f>
        <v>1.9349376470588237E-2</v>
      </c>
    </row>
    <row r="987" spans="1:5" x14ac:dyDescent="0.3">
      <c r="A987" t="s">
        <v>2150</v>
      </c>
      <c r="B987" t="s">
        <v>39072</v>
      </c>
      <c r="C987" t="s">
        <v>39073</v>
      </c>
      <c r="D987">
        <f>_1_2[[#This Row],[Column2]]/(1.3*2.5)</f>
        <v>460.30769230769232</v>
      </c>
      <c r="E987" s="21">
        <f>_1_2[[#This Row],[Column3]]/17</f>
        <v>1.9370805882352939E-2</v>
      </c>
    </row>
    <row r="988" spans="1:5" x14ac:dyDescent="0.3">
      <c r="A988" t="s">
        <v>2152</v>
      </c>
      <c r="B988" t="s">
        <v>39074</v>
      </c>
      <c r="C988" t="s">
        <v>39075</v>
      </c>
      <c r="D988">
        <f>_1_2[[#This Row],[Column2]]/(1.3*2.5)</f>
        <v>461.53846153846155</v>
      </c>
      <c r="E988" s="21">
        <f>_1_2[[#This Row],[Column3]]/17</f>
        <v>1.9389882352941173E-2</v>
      </c>
    </row>
    <row r="989" spans="1:5" x14ac:dyDescent="0.3">
      <c r="A989" t="s">
        <v>2154</v>
      </c>
      <c r="B989" t="s">
        <v>39076</v>
      </c>
      <c r="C989" t="s">
        <v>39077</v>
      </c>
      <c r="D989">
        <f>_1_2[[#This Row],[Column2]]/(1.3*2.5)</f>
        <v>462.61538461538464</v>
      </c>
      <c r="E989" s="21">
        <f>_1_2[[#This Row],[Column3]]/17</f>
        <v>1.940895294117647E-2</v>
      </c>
    </row>
    <row r="990" spans="1:5" x14ac:dyDescent="0.3">
      <c r="A990" t="s">
        <v>2156</v>
      </c>
      <c r="B990" t="s">
        <v>39078</v>
      </c>
      <c r="C990" t="s">
        <v>39079</v>
      </c>
      <c r="D990">
        <f>_1_2[[#This Row],[Column2]]/(1.3*2.5)</f>
        <v>463.7436923076923</v>
      </c>
      <c r="E990" s="21">
        <f>_1_2[[#This Row],[Column3]]/17</f>
        <v>1.9428029411764705E-2</v>
      </c>
    </row>
    <row r="991" spans="1:5" x14ac:dyDescent="0.3">
      <c r="A991" t="s">
        <v>2158</v>
      </c>
      <c r="B991" t="s">
        <v>39080</v>
      </c>
      <c r="C991" t="s">
        <v>39081</v>
      </c>
      <c r="D991">
        <f>_1_2[[#This Row],[Column2]]/(1.3*2.5)</f>
        <v>464.87169230769234</v>
      </c>
      <c r="E991" s="21">
        <f>_1_2[[#This Row],[Column3]]/17</f>
        <v>1.9447211764705884E-2</v>
      </c>
    </row>
    <row r="992" spans="1:5" x14ac:dyDescent="0.3">
      <c r="A992" t="s">
        <v>2160</v>
      </c>
      <c r="B992" t="s">
        <v>39082</v>
      </c>
      <c r="C992" t="s">
        <v>39083</v>
      </c>
      <c r="D992">
        <f>_1_2[[#This Row],[Column2]]/(1.3*2.5)</f>
        <v>466.05138461538456</v>
      </c>
      <c r="E992" s="21">
        <f>_1_2[[#This Row],[Column3]]/17</f>
        <v>1.946864117647059E-2</v>
      </c>
    </row>
    <row r="993" spans="1:5" x14ac:dyDescent="0.3">
      <c r="A993" t="s">
        <v>2162</v>
      </c>
      <c r="B993" t="s">
        <v>39084</v>
      </c>
      <c r="C993" t="s">
        <v>39085</v>
      </c>
      <c r="D993">
        <f>_1_2[[#This Row],[Column2]]/(1.3*2.5)</f>
        <v>467.02553846153847</v>
      </c>
      <c r="E993" s="21">
        <f>_1_2[[#This Row],[Column3]]/17</f>
        <v>1.9487717647058825E-2</v>
      </c>
    </row>
    <row r="994" spans="1:5" x14ac:dyDescent="0.3">
      <c r="A994" t="s">
        <v>2164</v>
      </c>
      <c r="B994" t="s">
        <v>39086</v>
      </c>
      <c r="C994" t="s">
        <v>39087</v>
      </c>
      <c r="D994">
        <f>_1_2[[#This Row],[Column2]]/(1.3*2.5)</f>
        <v>467.64092307692312</v>
      </c>
      <c r="E994" s="21">
        <f>_1_2[[#This Row],[Column3]]/17</f>
        <v>1.9506788235294118E-2</v>
      </c>
    </row>
    <row r="995" spans="1:5" x14ac:dyDescent="0.3">
      <c r="A995" t="s">
        <v>2167</v>
      </c>
      <c r="B995" t="s">
        <v>39088</v>
      </c>
      <c r="C995" t="s">
        <v>39089</v>
      </c>
      <c r="D995">
        <f>_1_2[[#This Row],[Column2]]/(1.3*2.5)</f>
        <v>468.41015384615389</v>
      </c>
      <c r="E995" s="21">
        <f>_1_2[[#This Row],[Column3]]/17</f>
        <v>1.9525864705882353E-2</v>
      </c>
    </row>
    <row r="996" spans="1:5" x14ac:dyDescent="0.3">
      <c r="A996" t="s">
        <v>2169</v>
      </c>
      <c r="B996" t="s">
        <v>39090</v>
      </c>
      <c r="C996" t="s">
        <v>39091</v>
      </c>
      <c r="D996">
        <f>_1_2[[#This Row],[Column2]]/(1.3*2.5)</f>
        <v>469.43599999999998</v>
      </c>
      <c r="E996" s="21">
        <f>_1_2[[#This Row],[Column3]]/17</f>
        <v>1.9544935294117646E-2</v>
      </c>
    </row>
    <row r="997" spans="1:5" x14ac:dyDescent="0.3">
      <c r="A997" t="s">
        <v>2171</v>
      </c>
      <c r="B997" t="s">
        <v>39092</v>
      </c>
      <c r="C997" t="s">
        <v>39093</v>
      </c>
      <c r="D997">
        <f>_1_2[[#This Row],[Column2]]/(1.3*2.5)</f>
        <v>470.66676923076921</v>
      </c>
      <c r="E997" s="21">
        <f>_1_2[[#This Row],[Column3]]/17</f>
        <v>1.9566482352941176E-2</v>
      </c>
    </row>
    <row r="998" spans="1:5" x14ac:dyDescent="0.3">
      <c r="A998" t="s">
        <v>2174</v>
      </c>
      <c r="B998" t="s">
        <v>39094</v>
      </c>
      <c r="C998" t="s">
        <v>39095</v>
      </c>
      <c r="D998">
        <f>_1_2[[#This Row],[Column2]]/(1.3*2.5)</f>
        <v>471.84615384615387</v>
      </c>
      <c r="E998" s="21">
        <f>_1_2[[#This Row],[Column3]]/17</f>
        <v>1.9585552941176469E-2</v>
      </c>
    </row>
    <row r="999" spans="1:5" x14ac:dyDescent="0.3">
      <c r="A999" t="s">
        <v>2176</v>
      </c>
      <c r="B999" t="s">
        <v>39096</v>
      </c>
      <c r="C999" t="s">
        <v>39097</v>
      </c>
      <c r="D999">
        <f>_1_2[[#This Row],[Column2]]/(1.3*2.5)</f>
        <v>472.66676923076921</v>
      </c>
      <c r="E999" s="21">
        <f>_1_2[[#This Row],[Column3]]/17</f>
        <v>1.9604629411764704E-2</v>
      </c>
    </row>
    <row r="1000" spans="1:5" x14ac:dyDescent="0.3">
      <c r="A1000" t="s">
        <v>2178</v>
      </c>
      <c r="B1000" t="s">
        <v>39098</v>
      </c>
      <c r="C1000" t="s">
        <v>39099</v>
      </c>
      <c r="D1000">
        <f>_1_2[[#This Row],[Column2]]/(1.3*2.5)</f>
        <v>473.53846153846155</v>
      </c>
      <c r="E1000" s="21">
        <f>_1_2[[#This Row],[Column3]]/17</f>
        <v>1.9626058823529413E-2</v>
      </c>
    </row>
    <row r="1001" spans="1:5" x14ac:dyDescent="0.3">
      <c r="A1001" t="s">
        <v>2180</v>
      </c>
      <c r="B1001" t="s">
        <v>39100</v>
      </c>
      <c r="C1001" t="s">
        <v>39101</v>
      </c>
      <c r="D1001">
        <f>_1_2[[#This Row],[Column2]]/(1.3*2.5)</f>
        <v>474.51292307692307</v>
      </c>
      <c r="E1001" s="21">
        <f>_1_2[[#This Row],[Column3]]/17</f>
        <v>1.9645129411764706E-2</v>
      </c>
    </row>
    <row r="1002" spans="1:5" x14ac:dyDescent="0.3">
      <c r="A1002" t="s">
        <v>2182</v>
      </c>
      <c r="B1002" t="s">
        <v>39102</v>
      </c>
      <c r="C1002" t="s">
        <v>39103</v>
      </c>
      <c r="D1002">
        <f>_1_2[[#This Row],[Column2]]/(1.3*2.5)</f>
        <v>475.48707692307693</v>
      </c>
      <c r="E1002" s="21">
        <f>_1_2[[#This Row],[Column3]]/17</f>
        <v>1.9664205882352941E-2</v>
      </c>
    </row>
    <row r="1003" spans="1:5" x14ac:dyDescent="0.3">
      <c r="A1003" t="s">
        <v>2184</v>
      </c>
      <c r="B1003" t="s">
        <v>39104</v>
      </c>
      <c r="C1003" t="s">
        <v>39105</v>
      </c>
      <c r="D1003">
        <f>_1_2[[#This Row],[Column2]]/(1.3*2.5)</f>
        <v>476.46153846153845</v>
      </c>
      <c r="E1003" s="21">
        <f>_1_2[[#This Row],[Column3]]/17</f>
        <v>1.9683388235294117E-2</v>
      </c>
    </row>
    <row r="1004" spans="1:5" x14ac:dyDescent="0.3">
      <c r="A1004" t="s">
        <v>2186</v>
      </c>
      <c r="B1004" t="s">
        <v>39106</v>
      </c>
      <c r="C1004" t="s">
        <v>39107</v>
      </c>
      <c r="D1004">
        <f>_1_2[[#This Row],[Column2]]/(1.3*2.5)</f>
        <v>477.53846153846155</v>
      </c>
      <c r="E1004" s="21">
        <f>_1_2[[#This Row],[Column3]]/17</f>
        <v>1.9702464705882355E-2</v>
      </c>
    </row>
    <row r="1005" spans="1:5" x14ac:dyDescent="0.3">
      <c r="A1005" t="s">
        <v>2188</v>
      </c>
      <c r="B1005" t="s">
        <v>39108</v>
      </c>
      <c r="C1005" t="s">
        <v>39109</v>
      </c>
      <c r="D1005">
        <f>_1_2[[#This Row],[Column2]]/(1.3*2.5)</f>
        <v>478.46153846153845</v>
      </c>
      <c r="E1005" s="21">
        <f>_1_2[[#This Row],[Column3]]/17</f>
        <v>1.9723894117647058E-2</v>
      </c>
    </row>
    <row r="1006" spans="1:5" x14ac:dyDescent="0.3">
      <c r="A1006" t="s">
        <v>2190</v>
      </c>
      <c r="B1006" t="s">
        <v>39110</v>
      </c>
      <c r="C1006" t="s">
        <v>39111</v>
      </c>
      <c r="D1006">
        <f>_1_2[[#This Row],[Column2]]/(1.3*2.5)</f>
        <v>479.53846153846155</v>
      </c>
      <c r="E1006" s="21">
        <f>_1_2[[#This Row],[Column3]]/17</f>
        <v>1.9742964705882354E-2</v>
      </c>
    </row>
    <row r="1007" spans="1:5" x14ac:dyDescent="0.3">
      <c r="A1007" t="s">
        <v>2192</v>
      </c>
      <c r="B1007" t="s">
        <v>7862</v>
      </c>
      <c r="C1007" t="s">
        <v>39112</v>
      </c>
      <c r="D1007">
        <f>_1_2[[#This Row],[Column2]]/(1.3*2.5)</f>
        <v>481.07692307692309</v>
      </c>
      <c r="E1007" s="21">
        <f>_1_2[[#This Row],[Column3]]/17</f>
        <v>1.9762041176470589E-2</v>
      </c>
    </row>
    <row r="1008" spans="1:5" x14ac:dyDescent="0.3">
      <c r="A1008" t="s">
        <v>2194</v>
      </c>
      <c r="B1008" t="s">
        <v>39113</v>
      </c>
      <c r="C1008" t="s">
        <v>39114</v>
      </c>
      <c r="D1008">
        <f>_1_2[[#This Row],[Column2]]/(1.3*2.5)</f>
        <v>482.87169230769234</v>
      </c>
      <c r="E1008" s="21">
        <f>_1_2[[#This Row],[Column3]]/17</f>
        <v>1.9781111764705882E-2</v>
      </c>
    </row>
    <row r="1009" spans="1:5" x14ac:dyDescent="0.3">
      <c r="A1009" t="s">
        <v>2196</v>
      </c>
      <c r="B1009" t="s">
        <v>39115</v>
      </c>
      <c r="C1009" t="s">
        <v>39116</v>
      </c>
      <c r="D1009">
        <f>_1_2[[#This Row],[Column2]]/(1.3*2.5)</f>
        <v>483.79476923076925</v>
      </c>
      <c r="E1009" s="21">
        <f>_1_2[[#This Row],[Column3]]/17</f>
        <v>1.9800188235294117E-2</v>
      </c>
    </row>
    <row r="1010" spans="1:5" x14ac:dyDescent="0.3">
      <c r="A1010" t="s">
        <v>2198</v>
      </c>
      <c r="B1010" t="s">
        <v>7876</v>
      </c>
      <c r="C1010" t="s">
        <v>39117</v>
      </c>
      <c r="D1010">
        <f>_1_2[[#This Row],[Column2]]/(1.3*2.5)</f>
        <v>484.35907692307688</v>
      </c>
      <c r="E1010" s="21">
        <f>_1_2[[#This Row],[Column3]]/17</f>
        <v>1.9819258823529411E-2</v>
      </c>
    </row>
    <row r="1011" spans="1:5" x14ac:dyDescent="0.3">
      <c r="A1011" t="s">
        <v>2200</v>
      </c>
      <c r="B1011" t="s">
        <v>39118</v>
      </c>
      <c r="C1011" t="s">
        <v>39119</v>
      </c>
      <c r="D1011">
        <f>_1_2[[#This Row],[Column2]]/(1.3*2.5)</f>
        <v>485.33323076923079</v>
      </c>
      <c r="E1011" s="21">
        <f>_1_2[[#This Row],[Column3]]/17</f>
        <v>1.9840800000000002E-2</v>
      </c>
    </row>
    <row r="1012" spans="1:5" x14ac:dyDescent="0.3">
      <c r="A1012" t="s">
        <v>2202</v>
      </c>
      <c r="B1012" t="s">
        <v>39120</v>
      </c>
      <c r="C1012" t="s">
        <v>39121</v>
      </c>
      <c r="D1012">
        <f>_1_2[[#This Row],[Column2]]/(1.3*2.5)</f>
        <v>486.46153846153845</v>
      </c>
      <c r="E1012" s="21">
        <f>_1_2[[#This Row],[Column3]]/17</f>
        <v>1.9859876470588237E-2</v>
      </c>
    </row>
    <row r="1013" spans="1:5" x14ac:dyDescent="0.3">
      <c r="A1013" t="s">
        <v>2204</v>
      </c>
      <c r="B1013" t="s">
        <v>7897</v>
      </c>
      <c r="C1013" t="s">
        <v>39122</v>
      </c>
      <c r="D1013">
        <f>_1_2[[#This Row],[Column2]]/(1.3*2.5)</f>
        <v>487.53846153846155</v>
      </c>
      <c r="E1013" s="21">
        <f>_1_2[[#This Row],[Column3]]/17</f>
        <v>1.987894705882353E-2</v>
      </c>
    </row>
    <row r="1014" spans="1:5" x14ac:dyDescent="0.3">
      <c r="A1014" t="s">
        <v>2206</v>
      </c>
      <c r="B1014" t="s">
        <v>39123</v>
      </c>
      <c r="C1014" t="s">
        <v>39124</v>
      </c>
      <c r="D1014">
        <f>_1_2[[#This Row],[Column2]]/(1.3*2.5)</f>
        <v>488.46153846153845</v>
      </c>
      <c r="E1014" s="21">
        <f>_1_2[[#This Row],[Column3]]/17</f>
        <v>1.9900376470588236E-2</v>
      </c>
    </row>
    <row r="1015" spans="1:5" x14ac:dyDescent="0.3">
      <c r="A1015" t="s">
        <v>2208</v>
      </c>
      <c r="B1015" t="s">
        <v>39125</v>
      </c>
      <c r="C1015" t="s">
        <v>39126</v>
      </c>
      <c r="D1015">
        <f>_1_2[[#This Row],[Column2]]/(1.3*2.5)</f>
        <v>489.33323076923079</v>
      </c>
      <c r="E1015" s="21">
        <f>_1_2[[#This Row],[Column3]]/17</f>
        <v>1.9919564705882353E-2</v>
      </c>
    </row>
    <row r="1016" spans="1:5" x14ac:dyDescent="0.3">
      <c r="A1016" t="s">
        <v>2211</v>
      </c>
      <c r="B1016" t="s">
        <v>39127</v>
      </c>
      <c r="C1016" t="s">
        <v>39128</v>
      </c>
      <c r="D1016">
        <f>_1_2[[#This Row],[Column2]]/(1.3*2.5)</f>
        <v>490.10246153846157</v>
      </c>
      <c r="E1016" s="21">
        <f>_1_2[[#This Row],[Column3]]/17</f>
        <v>1.9938635294117647E-2</v>
      </c>
    </row>
    <row r="1017" spans="1:5" x14ac:dyDescent="0.3">
      <c r="A1017" t="s">
        <v>2213</v>
      </c>
      <c r="B1017" t="s">
        <v>39129</v>
      </c>
      <c r="C1017" t="s">
        <v>39130</v>
      </c>
      <c r="D1017">
        <f>_1_2[[#This Row],[Column2]]/(1.3*2.5)</f>
        <v>490.82061538461534</v>
      </c>
      <c r="E1017" s="21">
        <f>_1_2[[#This Row],[Column3]]/17</f>
        <v>1.9957711764705881E-2</v>
      </c>
    </row>
    <row r="1018" spans="1:5" x14ac:dyDescent="0.3">
      <c r="A1018" t="s">
        <v>2216</v>
      </c>
      <c r="B1018" t="s">
        <v>39131</v>
      </c>
      <c r="C1018" t="s">
        <v>39132</v>
      </c>
      <c r="D1018">
        <f>_1_2[[#This Row],[Column2]]/(1.3*2.5)</f>
        <v>491.69230769230768</v>
      </c>
      <c r="E1018" s="21">
        <f>_1_2[[#This Row],[Column3]]/17</f>
        <v>1.9979141176470587E-2</v>
      </c>
    </row>
    <row r="1019" spans="1:5" x14ac:dyDescent="0.3">
      <c r="A1019" t="s">
        <v>2218</v>
      </c>
      <c r="B1019" t="s">
        <v>39133</v>
      </c>
      <c r="C1019" t="s">
        <v>39134</v>
      </c>
      <c r="D1019">
        <f>_1_2[[#This Row],[Column2]]/(1.3*2.5)</f>
        <v>493.02553846153847</v>
      </c>
      <c r="E1019" s="21">
        <f>_1_2[[#This Row],[Column3]]/17</f>
        <v>1.999821176470588E-2</v>
      </c>
    </row>
    <row r="1020" spans="1:5" x14ac:dyDescent="0.3">
      <c r="A1020" t="s">
        <v>2221</v>
      </c>
      <c r="B1020" t="s">
        <v>39135</v>
      </c>
      <c r="C1020" t="s">
        <v>39136</v>
      </c>
      <c r="D1020">
        <f>_1_2[[#This Row],[Column2]]/(1.3*2.5)</f>
        <v>494</v>
      </c>
      <c r="E1020" s="21">
        <f>_1_2[[#This Row],[Column3]]/17</f>
        <v>2.0017288235294115E-2</v>
      </c>
    </row>
    <row r="1021" spans="1:5" x14ac:dyDescent="0.3">
      <c r="A1021" t="s">
        <v>2224</v>
      </c>
      <c r="B1021" t="s">
        <v>39137</v>
      </c>
      <c r="C1021" t="s">
        <v>39138</v>
      </c>
      <c r="D1021">
        <f>_1_2[[#This Row],[Column2]]/(1.3*2.5)</f>
        <v>494.97446153846153</v>
      </c>
      <c r="E1021" s="21">
        <f>_1_2[[#This Row],[Column3]]/17</f>
        <v>2.0036358823529412E-2</v>
      </c>
    </row>
    <row r="1022" spans="1:5" x14ac:dyDescent="0.3">
      <c r="A1022" t="s">
        <v>2226</v>
      </c>
      <c r="B1022" t="s">
        <v>39139</v>
      </c>
      <c r="C1022" t="s">
        <v>39140</v>
      </c>
      <c r="D1022">
        <f>_1_2[[#This Row],[Column2]]/(1.3*2.5)</f>
        <v>496.15384615384613</v>
      </c>
      <c r="E1022" s="21">
        <f>_1_2[[#This Row],[Column3]]/17</f>
        <v>2.0055435294117647E-2</v>
      </c>
    </row>
    <row r="1023" spans="1:5" x14ac:dyDescent="0.3">
      <c r="A1023" t="s">
        <v>2228</v>
      </c>
      <c r="B1023" t="s">
        <v>39141</v>
      </c>
      <c r="C1023" t="s">
        <v>39142</v>
      </c>
      <c r="D1023">
        <f>_1_2[[#This Row],[Column2]]/(1.3*2.5)</f>
        <v>497.69230769230768</v>
      </c>
      <c r="E1023" s="21">
        <f>_1_2[[#This Row],[Column3]]/17</f>
        <v>2.0076976470588235E-2</v>
      </c>
    </row>
    <row r="1024" spans="1:5" x14ac:dyDescent="0.3">
      <c r="A1024" t="s">
        <v>2230</v>
      </c>
      <c r="B1024" t="s">
        <v>39143</v>
      </c>
      <c r="C1024" t="s">
        <v>39144</v>
      </c>
      <c r="D1024">
        <f>_1_2[[#This Row],[Column2]]/(1.3*2.5)</f>
        <v>499.28215384615385</v>
      </c>
      <c r="E1024" s="21">
        <f>_1_2[[#This Row],[Column3]]/17</f>
        <v>2.0096047058823532E-2</v>
      </c>
    </row>
    <row r="1025" spans="1:5" x14ac:dyDescent="0.3">
      <c r="A1025" t="s">
        <v>2232</v>
      </c>
      <c r="B1025" t="s">
        <v>39145</v>
      </c>
      <c r="C1025" t="s">
        <v>39146</v>
      </c>
      <c r="D1025">
        <f>_1_2[[#This Row],[Column2]]/(1.3*2.5)</f>
        <v>500.20523076923075</v>
      </c>
      <c r="E1025" s="21">
        <f>_1_2[[#This Row],[Column3]]/17</f>
        <v>2.0115123529411767E-2</v>
      </c>
    </row>
    <row r="1026" spans="1:5" x14ac:dyDescent="0.3">
      <c r="A1026" t="s">
        <v>2234</v>
      </c>
      <c r="B1026" t="s">
        <v>39147</v>
      </c>
      <c r="C1026" t="s">
        <v>39148</v>
      </c>
      <c r="D1026">
        <f>_1_2[[#This Row],[Column2]]/(1.3*2.5)</f>
        <v>501.17938461538466</v>
      </c>
      <c r="E1026" s="21">
        <f>_1_2[[#This Row],[Column3]]/17</f>
        <v>2.013419411764706E-2</v>
      </c>
    </row>
    <row r="1027" spans="1:5" x14ac:dyDescent="0.3">
      <c r="A1027" t="s">
        <v>2236</v>
      </c>
      <c r="B1027" t="s">
        <v>39149</v>
      </c>
      <c r="C1027" t="s">
        <v>39150</v>
      </c>
      <c r="D1027">
        <f>_1_2[[#This Row],[Column2]]/(1.3*2.5)</f>
        <v>502.10246153846157</v>
      </c>
      <c r="E1027" s="21">
        <f>_1_2[[#This Row],[Column3]]/17</f>
        <v>2.0153270588235295E-2</v>
      </c>
    </row>
    <row r="1028" spans="1:5" x14ac:dyDescent="0.3">
      <c r="A1028" t="s">
        <v>2238</v>
      </c>
      <c r="B1028" t="s">
        <v>39151</v>
      </c>
      <c r="C1028" t="s">
        <v>39152</v>
      </c>
      <c r="D1028">
        <f>_1_2[[#This Row],[Column2]]/(1.3*2.5)</f>
        <v>502.87169230769234</v>
      </c>
      <c r="E1028" s="21">
        <f>_1_2[[#This Row],[Column3]]/17</f>
        <v>2.0174811764705883E-2</v>
      </c>
    </row>
    <row r="1029" spans="1:5" x14ac:dyDescent="0.3">
      <c r="A1029" t="s">
        <v>1301</v>
      </c>
      <c r="B1029" t="s">
        <v>39153</v>
      </c>
      <c r="C1029" t="s">
        <v>39154</v>
      </c>
      <c r="D1029">
        <f>_1_2[[#This Row],[Column2]]/(1.3*2.5)</f>
        <v>503.79476923076925</v>
      </c>
      <c r="E1029" s="21">
        <f>_1_2[[#This Row],[Column3]]/17</f>
        <v>2.0193888235294118E-2</v>
      </c>
    </row>
    <row r="1030" spans="1:5" x14ac:dyDescent="0.3">
      <c r="A1030" t="s">
        <v>2241</v>
      </c>
      <c r="B1030" t="s">
        <v>39155</v>
      </c>
      <c r="C1030" t="s">
        <v>39156</v>
      </c>
      <c r="D1030">
        <f>_1_2[[#This Row],[Column2]]/(1.3*2.5)</f>
        <v>505.43599999999998</v>
      </c>
      <c r="E1030" s="21">
        <f>_1_2[[#This Row],[Column3]]/17</f>
        <v>2.0212958823529411E-2</v>
      </c>
    </row>
    <row r="1031" spans="1:5" x14ac:dyDescent="0.3">
      <c r="A1031" t="s">
        <v>2243</v>
      </c>
      <c r="B1031" t="s">
        <v>39157</v>
      </c>
      <c r="C1031" t="s">
        <v>39158</v>
      </c>
      <c r="D1031">
        <f>_1_2[[#This Row],[Column2]]/(1.3*2.5)</f>
        <v>507.12830769230766</v>
      </c>
      <c r="E1031" s="21">
        <f>_1_2[[#This Row],[Column3]]/17</f>
        <v>2.0232029411764704E-2</v>
      </c>
    </row>
    <row r="1032" spans="1:5" x14ac:dyDescent="0.3">
      <c r="A1032" t="s">
        <v>2245</v>
      </c>
      <c r="B1032" t="s">
        <v>8041</v>
      </c>
      <c r="C1032" t="s">
        <v>39159</v>
      </c>
      <c r="D1032">
        <f>_1_2[[#This Row],[Column2]]/(1.3*2.5)</f>
        <v>508.61538461538464</v>
      </c>
      <c r="E1032" s="21">
        <f>_1_2[[#This Row],[Column3]]/17</f>
        <v>2.0253464705882351E-2</v>
      </c>
    </row>
    <row r="1033" spans="1:5" x14ac:dyDescent="0.3">
      <c r="A1033" t="s">
        <v>2248</v>
      </c>
      <c r="B1033" t="s">
        <v>39160</v>
      </c>
      <c r="C1033" t="s">
        <v>39161</v>
      </c>
      <c r="D1033">
        <f>_1_2[[#This Row],[Column2]]/(1.3*2.5)</f>
        <v>509.58984615384611</v>
      </c>
      <c r="E1033" s="21">
        <f>_1_2[[#This Row],[Column3]]/17</f>
        <v>2.0272535294117648E-2</v>
      </c>
    </row>
    <row r="1034" spans="1:5" x14ac:dyDescent="0.3">
      <c r="A1034" t="s">
        <v>2251</v>
      </c>
      <c r="B1034" t="s">
        <v>39162</v>
      </c>
      <c r="C1034" t="s">
        <v>39163</v>
      </c>
      <c r="D1034">
        <f>_1_2[[#This Row],[Column2]]/(1.3*2.5)</f>
        <v>509.94861538461544</v>
      </c>
      <c r="E1034" s="21">
        <f>_1_2[[#This Row],[Column3]]/17</f>
        <v>2.0291611764705883E-2</v>
      </c>
    </row>
    <row r="1035" spans="1:5" x14ac:dyDescent="0.3">
      <c r="A1035" t="s">
        <v>2254</v>
      </c>
      <c r="B1035" t="s">
        <v>39164</v>
      </c>
      <c r="C1035" t="s">
        <v>39165</v>
      </c>
      <c r="D1035">
        <f>_1_2[[#This Row],[Column2]]/(1.3*2.5)</f>
        <v>510.61538461538464</v>
      </c>
      <c r="E1035" s="21">
        <f>_1_2[[#This Row],[Column3]]/17</f>
        <v>2.0310794117647059E-2</v>
      </c>
    </row>
    <row r="1036" spans="1:5" x14ac:dyDescent="0.3">
      <c r="A1036" t="s">
        <v>2256</v>
      </c>
      <c r="B1036" t="s">
        <v>39166</v>
      </c>
      <c r="C1036" t="s">
        <v>39167</v>
      </c>
      <c r="D1036">
        <f>_1_2[[#This Row],[Column2]]/(1.3*2.5)</f>
        <v>511.89753846153843</v>
      </c>
      <c r="E1036" s="21">
        <f>_1_2[[#This Row],[Column3]]/17</f>
        <v>2.0332223529411764E-2</v>
      </c>
    </row>
    <row r="1037" spans="1:5" x14ac:dyDescent="0.3">
      <c r="A1037" t="s">
        <v>2258</v>
      </c>
      <c r="B1037" t="s">
        <v>8071</v>
      </c>
      <c r="C1037" t="s">
        <v>39168</v>
      </c>
      <c r="D1037">
        <f>_1_2[[#This Row],[Column2]]/(1.3*2.5)</f>
        <v>513.12830769230766</v>
      </c>
      <c r="E1037" s="21">
        <f>_1_2[[#This Row],[Column3]]/17</f>
        <v>2.0351299999999999E-2</v>
      </c>
    </row>
    <row r="1038" spans="1:5" x14ac:dyDescent="0.3">
      <c r="A1038" t="s">
        <v>2260</v>
      </c>
      <c r="B1038" t="s">
        <v>39169</v>
      </c>
      <c r="C1038" t="s">
        <v>39170</v>
      </c>
      <c r="D1038">
        <f>_1_2[[#This Row],[Column2]]/(1.3*2.5)</f>
        <v>513.89753846153849</v>
      </c>
      <c r="E1038" s="21">
        <f>_1_2[[#This Row],[Column3]]/17</f>
        <v>2.0370370588235293E-2</v>
      </c>
    </row>
    <row r="1039" spans="1:5" x14ac:dyDescent="0.3">
      <c r="A1039" t="s">
        <v>2262</v>
      </c>
      <c r="B1039" t="s">
        <v>39171</v>
      </c>
      <c r="C1039" t="s">
        <v>39172</v>
      </c>
      <c r="D1039">
        <f>_1_2[[#This Row],[Column2]]/(1.3*2.5)</f>
        <v>514.2563076923077</v>
      </c>
      <c r="E1039" s="21">
        <f>_1_2[[#This Row],[Column3]]/17</f>
        <v>2.0389447058823531E-2</v>
      </c>
    </row>
    <row r="1040" spans="1:5" x14ac:dyDescent="0.3">
      <c r="A1040" t="s">
        <v>2264</v>
      </c>
      <c r="B1040" t="s">
        <v>39173</v>
      </c>
      <c r="C1040" t="s">
        <v>39174</v>
      </c>
      <c r="D1040">
        <f>_1_2[[#This Row],[Column2]]/(1.3*2.5)</f>
        <v>515.23076923076928</v>
      </c>
      <c r="E1040" s="21">
        <f>_1_2[[#This Row],[Column3]]/17</f>
        <v>2.0408517647058824E-2</v>
      </c>
    </row>
    <row r="1041" spans="1:5" x14ac:dyDescent="0.3">
      <c r="A1041" t="s">
        <v>2266</v>
      </c>
      <c r="B1041" t="s">
        <v>39175</v>
      </c>
      <c r="C1041" t="s">
        <v>39176</v>
      </c>
      <c r="D1041">
        <f>_1_2[[#This Row],[Column2]]/(1.3*2.5)</f>
        <v>516.76923076923072</v>
      </c>
      <c r="E1041" s="21">
        <f>_1_2[[#This Row],[Column3]]/17</f>
        <v>2.0427594117647059E-2</v>
      </c>
    </row>
    <row r="1042" spans="1:5" x14ac:dyDescent="0.3">
      <c r="A1042" t="s">
        <v>2268</v>
      </c>
      <c r="B1042" t="s">
        <v>39177</v>
      </c>
      <c r="C1042" t="s">
        <v>39178</v>
      </c>
      <c r="D1042">
        <f>_1_2[[#This Row],[Column2]]/(1.3*2.5)</f>
        <v>518.05138461538456</v>
      </c>
      <c r="E1042" s="21">
        <f>_1_2[[#This Row],[Column3]]/17</f>
        <v>2.0446776470588235E-2</v>
      </c>
    </row>
    <row r="1043" spans="1:5" x14ac:dyDescent="0.3">
      <c r="A1043" t="s">
        <v>2270</v>
      </c>
      <c r="B1043" t="s">
        <v>39179</v>
      </c>
      <c r="C1043" t="s">
        <v>39180</v>
      </c>
      <c r="D1043">
        <f>_1_2[[#This Row],[Column2]]/(1.3*2.5)</f>
        <v>518.76923076923072</v>
      </c>
      <c r="E1043" s="21">
        <f>_1_2[[#This Row],[Column3]]/17</f>
        <v>2.046820588235294E-2</v>
      </c>
    </row>
    <row r="1044" spans="1:5" x14ac:dyDescent="0.3">
      <c r="A1044" t="s">
        <v>2272</v>
      </c>
      <c r="B1044" t="s">
        <v>39181</v>
      </c>
      <c r="C1044" t="s">
        <v>39182</v>
      </c>
      <c r="D1044">
        <f>_1_2[[#This Row],[Column2]]/(1.3*2.5)</f>
        <v>518.97446153846147</v>
      </c>
      <c r="E1044" s="21">
        <f>_1_2[[#This Row],[Column3]]/17</f>
        <v>2.0487282352941175E-2</v>
      </c>
    </row>
    <row r="1045" spans="1:5" x14ac:dyDescent="0.3">
      <c r="A1045" t="s">
        <v>2274</v>
      </c>
      <c r="B1045" t="s">
        <v>39183</v>
      </c>
      <c r="C1045" t="s">
        <v>39184</v>
      </c>
      <c r="D1045">
        <f>_1_2[[#This Row],[Column2]]/(1.3*2.5)</f>
        <v>519.38461538461536</v>
      </c>
      <c r="E1045" s="21">
        <f>_1_2[[#This Row],[Column3]]/17</f>
        <v>2.0506352941176469E-2</v>
      </c>
    </row>
    <row r="1046" spans="1:5" x14ac:dyDescent="0.3">
      <c r="A1046" t="s">
        <v>2276</v>
      </c>
      <c r="B1046" t="s">
        <v>39185</v>
      </c>
      <c r="C1046" t="s">
        <v>39186</v>
      </c>
      <c r="D1046">
        <f>_1_2[[#This Row],[Column2]]/(1.3*2.5)</f>
        <v>520.30769230769226</v>
      </c>
      <c r="E1046" s="21">
        <f>_1_2[[#This Row],[Column3]]/17</f>
        <v>2.0525429411764703E-2</v>
      </c>
    </row>
    <row r="1047" spans="1:5" x14ac:dyDescent="0.3">
      <c r="A1047" t="s">
        <v>2278</v>
      </c>
      <c r="B1047" t="s">
        <v>39187</v>
      </c>
      <c r="C1047" t="s">
        <v>39188</v>
      </c>
      <c r="D1047">
        <f>_1_2[[#This Row],[Column2]]/(1.3*2.5)</f>
        <v>521.69230769230774</v>
      </c>
      <c r="E1047" s="21">
        <f>_1_2[[#This Row],[Column3]]/17</f>
        <v>2.0546970588235295E-2</v>
      </c>
    </row>
    <row r="1048" spans="1:5" x14ac:dyDescent="0.3">
      <c r="A1048" t="s">
        <v>2280</v>
      </c>
      <c r="B1048" t="s">
        <v>39189</v>
      </c>
      <c r="C1048" t="s">
        <v>39190</v>
      </c>
      <c r="D1048">
        <f>_1_2[[#This Row],[Column2]]/(1.3*2.5)</f>
        <v>523.28215384615385</v>
      </c>
      <c r="E1048" s="21">
        <f>_1_2[[#This Row],[Column3]]/17</f>
        <v>2.0566041176470588E-2</v>
      </c>
    </row>
    <row r="1049" spans="1:5" x14ac:dyDescent="0.3">
      <c r="A1049" t="s">
        <v>2282</v>
      </c>
      <c r="B1049" t="s">
        <v>39191</v>
      </c>
      <c r="C1049" t="s">
        <v>39192</v>
      </c>
      <c r="D1049">
        <f>_1_2[[#This Row],[Column2]]/(1.3*2.5)</f>
        <v>524.92307692307691</v>
      </c>
      <c r="E1049" s="21">
        <f>_1_2[[#This Row],[Column3]]/17</f>
        <v>2.0585117647058823E-2</v>
      </c>
    </row>
    <row r="1050" spans="1:5" x14ac:dyDescent="0.3">
      <c r="A1050" t="s">
        <v>2284</v>
      </c>
      <c r="B1050" t="s">
        <v>8157</v>
      </c>
      <c r="C1050" t="s">
        <v>39193</v>
      </c>
      <c r="D1050">
        <f>_1_2[[#This Row],[Column2]]/(1.3*2.5)</f>
        <v>526.35907692307694</v>
      </c>
      <c r="E1050" s="21">
        <f>_1_2[[#This Row],[Column3]]/17</f>
        <v>2.0604188235294116E-2</v>
      </c>
    </row>
    <row r="1051" spans="1:5" x14ac:dyDescent="0.3">
      <c r="A1051" t="s">
        <v>2286</v>
      </c>
      <c r="B1051" t="s">
        <v>8165</v>
      </c>
      <c r="C1051" t="s">
        <v>39194</v>
      </c>
      <c r="D1051">
        <f>_1_2[[#This Row],[Column2]]/(1.3*2.5)</f>
        <v>527.53846153846155</v>
      </c>
      <c r="E1051" s="21">
        <f>_1_2[[#This Row],[Column3]]/17</f>
        <v>2.0625617647058822E-2</v>
      </c>
    </row>
    <row r="1052" spans="1:5" x14ac:dyDescent="0.3">
      <c r="A1052" t="s">
        <v>2288</v>
      </c>
      <c r="B1052" t="s">
        <v>39195</v>
      </c>
      <c r="C1052" t="s">
        <v>39196</v>
      </c>
      <c r="D1052">
        <f>_1_2[[#This Row],[Column2]]/(1.3*2.5)</f>
        <v>528.46153846153845</v>
      </c>
      <c r="E1052" s="21">
        <f>_1_2[[#This Row],[Column3]]/17</f>
        <v>2.0644694117647057E-2</v>
      </c>
    </row>
    <row r="1053" spans="1:5" x14ac:dyDescent="0.3">
      <c r="A1053" t="s">
        <v>2290</v>
      </c>
      <c r="B1053" t="s">
        <v>39197</v>
      </c>
      <c r="C1053" t="s">
        <v>39198</v>
      </c>
      <c r="D1053">
        <f>_1_2[[#This Row],[Column2]]/(1.3*2.5)</f>
        <v>529.53846153846155</v>
      </c>
      <c r="E1053" s="21">
        <f>_1_2[[#This Row],[Column3]]/17</f>
        <v>2.0663764705882354E-2</v>
      </c>
    </row>
    <row r="1054" spans="1:5" x14ac:dyDescent="0.3">
      <c r="A1054" t="s">
        <v>1310</v>
      </c>
      <c r="B1054" t="s">
        <v>39199</v>
      </c>
      <c r="C1054" t="s">
        <v>39200</v>
      </c>
      <c r="D1054">
        <f>_1_2[[#This Row],[Column2]]/(1.3*2.5)</f>
        <v>531.02553846153853</v>
      </c>
      <c r="E1054" s="21">
        <f>_1_2[[#This Row],[Column3]]/17</f>
        <v>2.0682841176470589E-2</v>
      </c>
    </row>
    <row r="1055" spans="1:5" x14ac:dyDescent="0.3">
      <c r="A1055" t="s">
        <v>2293</v>
      </c>
      <c r="B1055" t="s">
        <v>39201</v>
      </c>
      <c r="C1055" t="s">
        <v>39202</v>
      </c>
      <c r="D1055">
        <f>_1_2[[#This Row],[Column2]]/(1.3*2.5)</f>
        <v>532.20523076923075</v>
      </c>
      <c r="E1055" s="21">
        <f>_1_2[[#This Row],[Column3]]/17</f>
        <v>2.0702023529411764E-2</v>
      </c>
    </row>
    <row r="1056" spans="1:5" x14ac:dyDescent="0.3">
      <c r="A1056" t="s">
        <v>2295</v>
      </c>
      <c r="B1056" t="s">
        <v>39203</v>
      </c>
      <c r="C1056" t="s">
        <v>39204</v>
      </c>
      <c r="D1056">
        <f>_1_2[[#This Row],[Column2]]/(1.3*2.5)</f>
        <v>533.64092307692306</v>
      </c>
      <c r="E1056" s="21">
        <f>_1_2[[#This Row],[Column3]]/17</f>
        <v>2.0721099999999999E-2</v>
      </c>
    </row>
    <row r="1057" spans="1:5" x14ac:dyDescent="0.3">
      <c r="A1057" t="s">
        <v>2297</v>
      </c>
      <c r="B1057" t="s">
        <v>8219</v>
      </c>
      <c r="C1057" t="s">
        <v>39205</v>
      </c>
      <c r="D1057">
        <f>_1_2[[#This Row],[Column2]]/(1.3*2.5)</f>
        <v>534.82061538461539</v>
      </c>
      <c r="E1057" s="21">
        <f>_1_2[[#This Row],[Column3]]/17</f>
        <v>2.0742529411764708E-2</v>
      </c>
    </row>
    <row r="1058" spans="1:5" x14ac:dyDescent="0.3">
      <c r="A1058" t="s">
        <v>2299</v>
      </c>
      <c r="B1058" t="s">
        <v>39206</v>
      </c>
      <c r="C1058" t="s">
        <v>39207</v>
      </c>
      <c r="D1058">
        <f>_1_2[[#This Row],[Column2]]/(1.3*2.5)</f>
        <v>535.69230769230774</v>
      </c>
      <c r="E1058" s="21">
        <f>_1_2[[#This Row],[Column3]]/17</f>
        <v>2.0761600000000002E-2</v>
      </c>
    </row>
    <row r="1059" spans="1:5" x14ac:dyDescent="0.3">
      <c r="A1059" t="s">
        <v>2301</v>
      </c>
      <c r="B1059" t="s">
        <v>39208</v>
      </c>
      <c r="C1059" t="s">
        <v>39209</v>
      </c>
      <c r="D1059">
        <f>_1_2[[#This Row],[Column2]]/(1.3*2.5)</f>
        <v>536.20523076923075</v>
      </c>
      <c r="E1059" s="21">
        <f>_1_2[[#This Row],[Column3]]/17</f>
        <v>2.0780676470588236E-2</v>
      </c>
    </row>
    <row r="1060" spans="1:5" x14ac:dyDescent="0.3">
      <c r="A1060" t="s">
        <v>2303</v>
      </c>
      <c r="B1060" t="s">
        <v>39210</v>
      </c>
      <c r="C1060" t="s">
        <v>39211</v>
      </c>
      <c r="D1060">
        <f>_1_2[[#This Row],[Column2]]/(1.3*2.5)</f>
        <v>537.64092307692306</v>
      </c>
      <c r="E1060" s="21">
        <f>_1_2[[#This Row],[Column3]]/17</f>
        <v>2.079974705882353E-2</v>
      </c>
    </row>
    <row r="1061" spans="1:5" x14ac:dyDescent="0.3">
      <c r="A1061" t="s">
        <v>2305</v>
      </c>
      <c r="B1061" t="s">
        <v>39212</v>
      </c>
      <c r="C1061" t="s">
        <v>39213</v>
      </c>
      <c r="D1061">
        <f>_1_2[[#This Row],[Column2]]/(1.3*2.5)</f>
        <v>538.76923076923072</v>
      </c>
      <c r="E1061" s="21">
        <f>_1_2[[#This Row],[Column3]]/17</f>
        <v>2.0818823529411765E-2</v>
      </c>
    </row>
    <row r="1062" spans="1:5" x14ac:dyDescent="0.3">
      <c r="A1062" t="s">
        <v>2307</v>
      </c>
      <c r="B1062" t="s">
        <v>39214</v>
      </c>
      <c r="C1062" t="s">
        <v>39215</v>
      </c>
      <c r="D1062">
        <f>_1_2[[#This Row],[Column2]]/(1.3*2.5)</f>
        <v>539.64092307692306</v>
      </c>
      <c r="E1062" s="21">
        <f>_1_2[[#This Row],[Column3]]/17</f>
        <v>2.083800588235294E-2</v>
      </c>
    </row>
    <row r="1063" spans="1:5" x14ac:dyDescent="0.3">
      <c r="A1063" t="s">
        <v>2309</v>
      </c>
      <c r="B1063" t="s">
        <v>39216</v>
      </c>
      <c r="C1063" t="s">
        <v>39217</v>
      </c>
      <c r="D1063">
        <f>_1_2[[#This Row],[Column2]]/(1.3*2.5)</f>
        <v>540.35907692307694</v>
      </c>
      <c r="E1063" s="21">
        <f>_1_2[[#This Row],[Column3]]/17</f>
        <v>2.0859435294117646E-2</v>
      </c>
    </row>
    <row r="1064" spans="1:5" x14ac:dyDescent="0.3">
      <c r="A1064" t="s">
        <v>2311</v>
      </c>
      <c r="B1064" t="s">
        <v>39218</v>
      </c>
      <c r="C1064" t="s">
        <v>39219</v>
      </c>
      <c r="D1064">
        <f>_1_2[[#This Row],[Column2]]/(1.3*2.5)</f>
        <v>540.97446153846147</v>
      </c>
      <c r="E1064" s="21">
        <f>_1_2[[#This Row],[Column3]]/17</f>
        <v>2.0878511764705881E-2</v>
      </c>
    </row>
    <row r="1065" spans="1:5" x14ac:dyDescent="0.3">
      <c r="A1065" t="s">
        <v>2313</v>
      </c>
      <c r="B1065" t="s">
        <v>39220</v>
      </c>
      <c r="C1065" t="s">
        <v>39221</v>
      </c>
      <c r="D1065">
        <f>_1_2[[#This Row],[Column2]]/(1.3*2.5)</f>
        <v>542.30769230769226</v>
      </c>
      <c r="E1065" s="21">
        <f>_1_2[[#This Row],[Column3]]/17</f>
        <v>2.0897582352941174E-2</v>
      </c>
    </row>
    <row r="1066" spans="1:5" x14ac:dyDescent="0.3">
      <c r="A1066" t="s">
        <v>2315</v>
      </c>
      <c r="B1066" t="s">
        <v>39222</v>
      </c>
      <c r="C1066" t="s">
        <v>39223</v>
      </c>
      <c r="D1066">
        <f>_1_2[[#This Row],[Column2]]/(1.3*2.5)</f>
        <v>543.38461538461536</v>
      </c>
      <c r="E1066" s="21">
        <f>_1_2[[#This Row],[Column3]]/17</f>
        <v>2.0916658823529412E-2</v>
      </c>
    </row>
    <row r="1067" spans="1:5" x14ac:dyDescent="0.3">
      <c r="A1067" t="s">
        <v>2317</v>
      </c>
      <c r="B1067" t="s">
        <v>39224</v>
      </c>
      <c r="C1067" t="s">
        <v>39225</v>
      </c>
      <c r="D1067">
        <f>_1_2[[#This Row],[Column2]]/(1.3*2.5)</f>
        <v>544.15384615384619</v>
      </c>
      <c r="E1067" s="21">
        <f>_1_2[[#This Row],[Column3]]/17</f>
        <v>2.0938200000000001E-2</v>
      </c>
    </row>
    <row r="1068" spans="1:5" x14ac:dyDescent="0.3">
      <c r="A1068" t="s">
        <v>2319</v>
      </c>
      <c r="B1068" t="s">
        <v>39226</v>
      </c>
      <c r="C1068" t="s">
        <v>39227</v>
      </c>
      <c r="D1068">
        <f>_1_2[[#This Row],[Column2]]/(1.3*2.5)</f>
        <v>544.87169230769234</v>
      </c>
      <c r="E1068" s="21">
        <f>_1_2[[#This Row],[Column3]]/17</f>
        <v>2.0957276470588235E-2</v>
      </c>
    </row>
    <row r="1069" spans="1:5" x14ac:dyDescent="0.3">
      <c r="A1069" t="s">
        <v>2321</v>
      </c>
      <c r="B1069" t="s">
        <v>39228</v>
      </c>
      <c r="C1069" t="s">
        <v>39229</v>
      </c>
      <c r="D1069">
        <f>_1_2[[#This Row],[Column2]]/(1.3*2.5)</f>
        <v>545.94861538461544</v>
      </c>
      <c r="E1069" s="21">
        <f>_1_2[[#This Row],[Column3]]/17</f>
        <v>2.0976347058823532E-2</v>
      </c>
    </row>
    <row r="1070" spans="1:5" x14ac:dyDescent="0.3">
      <c r="A1070" t="s">
        <v>2323</v>
      </c>
      <c r="B1070" t="s">
        <v>39230</v>
      </c>
      <c r="C1070" t="s">
        <v>39231</v>
      </c>
      <c r="D1070">
        <f>_1_2[[#This Row],[Column2]]/(1.3*2.5)</f>
        <v>547.07692307692309</v>
      </c>
      <c r="E1070" s="21">
        <f>_1_2[[#This Row],[Column3]]/17</f>
        <v>2.0995417647058826E-2</v>
      </c>
    </row>
    <row r="1071" spans="1:5" x14ac:dyDescent="0.3">
      <c r="A1071" t="s">
        <v>2325</v>
      </c>
      <c r="B1071" t="s">
        <v>39232</v>
      </c>
      <c r="C1071" t="s">
        <v>39233</v>
      </c>
      <c r="D1071">
        <f>_1_2[[#This Row],[Column2]]/(1.3*2.5)</f>
        <v>548.2563076923077</v>
      </c>
      <c r="E1071" s="21">
        <f>_1_2[[#This Row],[Column3]]/17</f>
        <v>2.101449411764706E-2</v>
      </c>
    </row>
    <row r="1072" spans="1:5" x14ac:dyDescent="0.3">
      <c r="A1072" t="s">
        <v>2327</v>
      </c>
      <c r="B1072" t="s">
        <v>39234</v>
      </c>
      <c r="C1072" t="s">
        <v>39235</v>
      </c>
      <c r="D1072">
        <f>_1_2[[#This Row],[Column2]]/(1.3*2.5)</f>
        <v>549.43599999999992</v>
      </c>
      <c r="E1072" s="21">
        <f>_1_2[[#This Row],[Column3]]/17</f>
        <v>2.1035923529411766E-2</v>
      </c>
    </row>
    <row r="1073" spans="1:5" x14ac:dyDescent="0.3">
      <c r="A1073" t="s">
        <v>2329</v>
      </c>
      <c r="B1073" t="s">
        <v>39236</v>
      </c>
      <c r="C1073" t="s">
        <v>39237</v>
      </c>
      <c r="D1073">
        <f>_1_2[[#This Row],[Column2]]/(1.3*2.5)</f>
        <v>550.82061538461539</v>
      </c>
      <c r="E1073" s="21">
        <f>_1_2[[#This Row],[Column3]]/17</f>
        <v>2.1055000000000001E-2</v>
      </c>
    </row>
    <row r="1074" spans="1:5" x14ac:dyDescent="0.3">
      <c r="A1074" t="s">
        <v>2331</v>
      </c>
      <c r="B1074" t="s">
        <v>8328</v>
      </c>
      <c r="C1074" t="s">
        <v>39238</v>
      </c>
      <c r="D1074">
        <f>_1_2[[#This Row],[Column2]]/(1.3*2.5)</f>
        <v>552.46153846153845</v>
      </c>
      <c r="E1074" s="21">
        <f>_1_2[[#This Row],[Column3]]/17</f>
        <v>2.1074182352941177E-2</v>
      </c>
    </row>
    <row r="1075" spans="1:5" x14ac:dyDescent="0.3">
      <c r="A1075" t="s">
        <v>2333</v>
      </c>
      <c r="B1075" t="s">
        <v>8334</v>
      </c>
      <c r="C1075" t="s">
        <v>39239</v>
      </c>
      <c r="D1075">
        <f>_1_2[[#This Row],[Column2]]/(1.3*2.5)</f>
        <v>553.69230769230774</v>
      </c>
      <c r="E1075" s="21">
        <f>_1_2[[#This Row],[Column3]]/17</f>
        <v>2.1093258823529411E-2</v>
      </c>
    </row>
    <row r="1076" spans="1:5" x14ac:dyDescent="0.3">
      <c r="A1076" t="s">
        <v>2335</v>
      </c>
      <c r="B1076" t="s">
        <v>39240</v>
      </c>
      <c r="C1076" t="s">
        <v>39241</v>
      </c>
      <c r="D1076">
        <f>_1_2[[#This Row],[Column2]]/(1.3*2.5)</f>
        <v>554.2563076923077</v>
      </c>
      <c r="E1076" s="21">
        <f>_1_2[[#This Row],[Column3]]/17</f>
        <v>2.1112329411764705E-2</v>
      </c>
    </row>
    <row r="1077" spans="1:5" x14ac:dyDescent="0.3">
      <c r="A1077" t="s">
        <v>2337</v>
      </c>
      <c r="B1077" t="s">
        <v>39242</v>
      </c>
      <c r="C1077" t="s">
        <v>39243</v>
      </c>
      <c r="D1077">
        <f>_1_2[[#This Row],[Column2]]/(1.3*2.5)</f>
        <v>554.97446153846147</v>
      </c>
      <c r="E1077" s="21">
        <f>_1_2[[#This Row],[Column3]]/17</f>
        <v>2.113140588235294E-2</v>
      </c>
    </row>
    <row r="1078" spans="1:5" x14ac:dyDescent="0.3">
      <c r="A1078" t="s">
        <v>2339</v>
      </c>
      <c r="B1078" t="s">
        <v>39244</v>
      </c>
      <c r="C1078" t="s">
        <v>39245</v>
      </c>
      <c r="D1078">
        <f>_1_2[[#This Row],[Column2]]/(1.3*2.5)</f>
        <v>555.79476923076925</v>
      </c>
      <c r="E1078" s="21">
        <f>_1_2[[#This Row],[Column3]]/17</f>
        <v>2.1152835294117645E-2</v>
      </c>
    </row>
    <row r="1079" spans="1:5" x14ac:dyDescent="0.3">
      <c r="A1079" t="s">
        <v>1262</v>
      </c>
      <c r="B1079" t="s">
        <v>39246</v>
      </c>
      <c r="C1079" t="s">
        <v>39247</v>
      </c>
      <c r="D1079">
        <f>_1_2[[#This Row],[Column2]]/(1.3*2.5)</f>
        <v>556.71784615384615</v>
      </c>
      <c r="E1079" s="21">
        <f>_1_2[[#This Row],[Column3]]/17</f>
        <v>2.1171905882352939E-2</v>
      </c>
    </row>
    <row r="1080" spans="1:5" x14ac:dyDescent="0.3">
      <c r="A1080" t="s">
        <v>2342</v>
      </c>
      <c r="B1080" t="s">
        <v>8361</v>
      </c>
      <c r="C1080" t="s">
        <v>39248</v>
      </c>
      <c r="D1080">
        <f>_1_2[[#This Row],[Column2]]/(1.3*2.5)</f>
        <v>557.89753846153849</v>
      </c>
      <c r="E1080" s="21">
        <f>_1_2[[#This Row],[Column3]]/17</f>
        <v>2.1190982352941173E-2</v>
      </c>
    </row>
    <row r="1081" spans="1:5" x14ac:dyDescent="0.3">
      <c r="A1081" t="s">
        <v>2344</v>
      </c>
      <c r="B1081" t="s">
        <v>39249</v>
      </c>
      <c r="C1081" t="s">
        <v>39250</v>
      </c>
      <c r="D1081">
        <f>_1_2[[#This Row],[Column2]]/(1.3*2.5)</f>
        <v>559.12830769230766</v>
      </c>
      <c r="E1081" s="21">
        <f>_1_2[[#This Row],[Column3]]/17</f>
        <v>2.1210164705882356E-2</v>
      </c>
    </row>
    <row r="1082" spans="1:5" x14ac:dyDescent="0.3">
      <c r="A1082" t="s">
        <v>2346</v>
      </c>
      <c r="B1082" t="s">
        <v>39251</v>
      </c>
      <c r="C1082" t="s">
        <v>39252</v>
      </c>
      <c r="D1082">
        <f>_1_2[[#This Row],[Column2]]/(1.3*2.5)</f>
        <v>560</v>
      </c>
      <c r="E1082" s="21">
        <f>_1_2[[#This Row],[Column3]]/17</f>
        <v>2.1231594117647058E-2</v>
      </c>
    </row>
    <row r="1083" spans="1:5" x14ac:dyDescent="0.3">
      <c r="A1083" t="s">
        <v>2348</v>
      </c>
      <c r="B1083" t="s">
        <v>39253</v>
      </c>
      <c r="C1083" t="s">
        <v>39254</v>
      </c>
      <c r="D1083">
        <f>_1_2[[#This Row],[Column2]]/(1.3*2.5)</f>
        <v>560.87169230769234</v>
      </c>
      <c r="E1083" s="21">
        <f>_1_2[[#This Row],[Column3]]/17</f>
        <v>2.1250670588235293E-2</v>
      </c>
    </row>
    <row r="1084" spans="1:5" x14ac:dyDescent="0.3">
      <c r="A1084" t="s">
        <v>2350</v>
      </c>
      <c r="B1084" t="s">
        <v>39255</v>
      </c>
      <c r="C1084" t="s">
        <v>39256</v>
      </c>
      <c r="D1084">
        <f>_1_2[[#This Row],[Column2]]/(1.3*2.5)</f>
        <v>561.79476923076925</v>
      </c>
      <c r="E1084" s="21">
        <f>_1_2[[#This Row],[Column3]]/17</f>
        <v>2.126974117647059E-2</v>
      </c>
    </row>
    <row r="1085" spans="1:5" x14ac:dyDescent="0.3">
      <c r="A1085" t="s">
        <v>2352</v>
      </c>
      <c r="B1085" t="s">
        <v>39257</v>
      </c>
      <c r="C1085" t="s">
        <v>39258</v>
      </c>
      <c r="D1085">
        <f>_1_2[[#This Row],[Column2]]/(1.3*2.5)</f>
        <v>562.61538461538464</v>
      </c>
      <c r="E1085" s="21">
        <f>_1_2[[#This Row],[Column3]]/17</f>
        <v>2.1291170588235292E-2</v>
      </c>
    </row>
    <row r="1086" spans="1:5" x14ac:dyDescent="0.3">
      <c r="A1086" t="s">
        <v>2354</v>
      </c>
      <c r="B1086" t="s">
        <v>39259</v>
      </c>
      <c r="C1086" t="s">
        <v>39260</v>
      </c>
      <c r="D1086">
        <f>_1_2[[#This Row],[Column2]]/(1.3*2.5)</f>
        <v>563.53846153846155</v>
      </c>
      <c r="E1086" s="21">
        <f>_1_2[[#This Row],[Column3]]/17</f>
        <v>2.1310358823529413E-2</v>
      </c>
    </row>
    <row r="1087" spans="1:5" x14ac:dyDescent="0.3">
      <c r="A1087" t="s">
        <v>2356</v>
      </c>
      <c r="B1087" t="s">
        <v>39261</v>
      </c>
      <c r="C1087" t="s">
        <v>39262</v>
      </c>
      <c r="D1087">
        <f>_1_2[[#This Row],[Column2]]/(1.3*2.5)</f>
        <v>564.71784615384615</v>
      </c>
      <c r="E1087" s="21">
        <f>_1_2[[#This Row],[Column3]]/17</f>
        <v>2.1329429411764706E-2</v>
      </c>
    </row>
    <row r="1088" spans="1:5" x14ac:dyDescent="0.3">
      <c r="A1088" t="s">
        <v>2358</v>
      </c>
      <c r="B1088" t="s">
        <v>39263</v>
      </c>
      <c r="C1088" t="s">
        <v>39264</v>
      </c>
      <c r="D1088">
        <f>_1_2[[#This Row],[Column2]]/(1.3*2.5)</f>
        <v>565.89753846153849</v>
      </c>
      <c r="E1088" s="21">
        <f>_1_2[[#This Row],[Column3]]/17</f>
        <v>2.1348505882352941E-2</v>
      </c>
    </row>
    <row r="1089" spans="1:5" x14ac:dyDescent="0.3">
      <c r="A1089" t="s">
        <v>2360</v>
      </c>
      <c r="B1089" t="s">
        <v>39265</v>
      </c>
      <c r="C1089" t="s">
        <v>39266</v>
      </c>
      <c r="D1089">
        <f>_1_2[[#This Row],[Column2]]/(1.3*2.5)</f>
        <v>567.02553846153853</v>
      </c>
      <c r="E1089" s="21">
        <f>_1_2[[#This Row],[Column3]]/17</f>
        <v>2.1367576470588234E-2</v>
      </c>
    </row>
    <row r="1090" spans="1:5" x14ac:dyDescent="0.3">
      <c r="A1090" t="s">
        <v>2362</v>
      </c>
      <c r="B1090" t="s">
        <v>39267</v>
      </c>
      <c r="C1090" t="s">
        <v>39268</v>
      </c>
      <c r="D1090">
        <f>_1_2[[#This Row],[Column2]]/(1.3*2.5)</f>
        <v>568.30769230769226</v>
      </c>
      <c r="E1090" s="21">
        <f>_1_2[[#This Row],[Column3]]/17</f>
        <v>2.1389005882352943E-2</v>
      </c>
    </row>
    <row r="1091" spans="1:5" x14ac:dyDescent="0.3">
      <c r="A1091" t="s">
        <v>2364</v>
      </c>
      <c r="B1091" t="s">
        <v>39269</v>
      </c>
      <c r="C1091" t="s">
        <v>39270</v>
      </c>
      <c r="D1091">
        <f>_1_2[[#This Row],[Column2]]/(1.3*2.5)</f>
        <v>569.17938461538461</v>
      </c>
      <c r="E1091" s="21">
        <f>_1_2[[#This Row],[Column3]]/17</f>
        <v>2.1408082352941178E-2</v>
      </c>
    </row>
    <row r="1092" spans="1:5" x14ac:dyDescent="0.3">
      <c r="A1092" t="s">
        <v>2366</v>
      </c>
      <c r="B1092" t="s">
        <v>39271</v>
      </c>
      <c r="C1092" t="s">
        <v>39272</v>
      </c>
      <c r="D1092">
        <f>_1_2[[#This Row],[Column2]]/(1.3*2.5)</f>
        <v>570.05138461538456</v>
      </c>
      <c r="E1092" s="21">
        <f>_1_2[[#This Row],[Column3]]/17</f>
        <v>2.1427152941176471E-2</v>
      </c>
    </row>
    <row r="1093" spans="1:5" x14ac:dyDescent="0.3">
      <c r="A1093" t="s">
        <v>2368</v>
      </c>
      <c r="B1093" t="s">
        <v>39273</v>
      </c>
      <c r="C1093" t="s">
        <v>39274</v>
      </c>
      <c r="D1093">
        <f>_1_2[[#This Row],[Column2]]/(1.3*2.5)</f>
        <v>571.17938461538461</v>
      </c>
      <c r="E1093" s="21">
        <f>_1_2[[#This Row],[Column3]]/17</f>
        <v>2.1446229411764706E-2</v>
      </c>
    </row>
    <row r="1094" spans="1:5" x14ac:dyDescent="0.3">
      <c r="A1094" t="s">
        <v>2370</v>
      </c>
      <c r="B1094" t="s">
        <v>39275</v>
      </c>
      <c r="C1094" t="s">
        <v>39276</v>
      </c>
      <c r="D1094">
        <f>_1_2[[#This Row],[Column2]]/(1.3*2.5)</f>
        <v>572.61538461538464</v>
      </c>
      <c r="E1094" s="21">
        <f>_1_2[[#This Row],[Column3]]/17</f>
        <v>2.1465411764705882E-2</v>
      </c>
    </row>
    <row r="1095" spans="1:5" x14ac:dyDescent="0.3">
      <c r="A1095" t="s">
        <v>2372</v>
      </c>
      <c r="B1095" t="s">
        <v>39277</v>
      </c>
      <c r="C1095" t="s">
        <v>39278</v>
      </c>
      <c r="D1095">
        <f>_1_2[[#This Row],[Column2]]/(1.3*2.5)</f>
        <v>573.53846153846155</v>
      </c>
      <c r="E1095" s="21">
        <f>_1_2[[#This Row],[Column3]]/17</f>
        <v>2.1486841176470588E-2</v>
      </c>
    </row>
    <row r="1096" spans="1:5" x14ac:dyDescent="0.3">
      <c r="A1096" t="s">
        <v>2374</v>
      </c>
      <c r="B1096" t="s">
        <v>8471</v>
      </c>
      <c r="C1096" t="s">
        <v>39279</v>
      </c>
      <c r="D1096">
        <f>_1_2[[#This Row],[Column2]]/(1.3*2.5)</f>
        <v>574.71784615384615</v>
      </c>
      <c r="E1096" s="21">
        <f>_1_2[[#This Row],[Column3]]/17</f>
        <v>2.1505917647058823E-2</v>
      </c>
    </row>
    <row r="1097" spans="1:5" x14ac:dyDescent="0.3">
      <c r="A1097" t="s">
        <v>2376</v>
      </c>
      <c r="B1097" t="s">
        <v>39280</v>
      </c>
      <c r="C1097" t="s">
        <v>39281</v>
      </c>
      <c r="D1097">
        <f>_1_2[[#This Row],[Column2]]/(1.3*2.5)</f>
        <v>576.35907692307694</v>
      </c>
      <c r="E1097" s="21">
        <f>_1_2[[#This Row],[Column3]]/17</f>
        <v>2.1524988235294116E-2</v>
      </c>
    </row>
    <row r="1098" spans="1:5" x14ac:dyDescent="0.3">
      <c r="A1098" t="s">
        <v>2379</v>
      </c>
      <c r="B1098" t="s">
        <v>39282</v>
      </c>
      <c r="C1098" t="s">
        <v>39283</v>
      </c>
      <c r="D1098">
        <f>_1_2[[#This Row],[Column2]]/(1.3*2.5)</f>
        <v>578.05138461538456</v>
      </c>
      <c r="E1098" s="21">
        <f>_1_2[[#This Row],[Column3]]/17</f>
        <v>2.1546529411764704E-2</v>
      </c>
    </row>
    <row r="1099" spans="1:5" x14ac:dyDescent="0.3">
      <c r="A1099" t="s">
        <v>2382</v>
      </c>
      <c r="B1099" t="s">
        <v>39284</v>
      </c>
      <c r="C1099" t="s">
        <v>39285</v>
      </c>
      <c r="D1099">
        <f>_1_2[[#This Row],[Column2]]/(1.3*2.5)</f>
        <v>579.38461538461536</v>
      </c>
      <c r="E1099" s="21">
        <f>_1_2[[#This Row],[Column3]]/17</f>
        <v>2.1565605882352939E-2</v>
      </c>
    </row>
    <row r="1100" spans="1:5" x14ac:dyDescent="0.3">
      <c r="A1100" t="s">
        <v>2385</v>
      </c>
      <c r="B1100" t="s">
        <v>39286</v>
      </c>
      <c r="C1100" t="s">
        <v>39287</v>
      </c>
      <c r="D1100">
        <f>_1_2[[#This Row],[Column2]]/(1.3*2.5)</f>
        <v>579.7436923076923</v>
      </c>
      <c r="E1100" s="21">
        <f>_1_2[[#This Row],[Column3]]/17</f>
        <v>2.1584676470588232E-2</v>
      </c>
    </row>
    <row r="1101" spans="1:5" x14ac:dyDescent="0.3">
      <c r="A1101" t="s">
        <v>2388</v>
      </c>
      <c r="B1101" t="s">
        <v>39288</v>
      </c>
      <c r="C1101" t="s">
        <v>39289</v>
      </c>
      <c r="D1101">
        <f>_1_2[[#This Row],[Column2]]/(1.3*2.5)</f>
        <v>580.05138461538456</v>
      </c>
      <c r="E1101" s="21">
        <f>_1_2[[#This Row],[Column3]]/17</f>
        <v>2.1606105882352941E-2</v>
      </c>
    </row>
    <row r="1102" spans="1:5" x14ac:dyDescent="0.3">
      <c r="A1102" t="s">
        <v>2390</v>
      </c>
      <c r="B1102" t="s">
        <v>8507</v>
      </c>
      <c r="C1102" t="s">
        <v>39290</v>
      </c>
      <c r="D1102">
        <f>_1_2[[#This Row],[Column2]]/(1.3*2.5)</f>
        <v>581.17938461538461</v>
      </c>
      <c r="E1102" s="21">
        <f>_1_2[[#This Row],[Column3]]/17</f>
        <v>2.1625182352941176E-2</v>
      </c>
    </row>
    <row r="1103" spans="1:5" x14ac:dyDescent="0.3">
      <c r="A1103" t="s">
        <v>2392</v>
      </c>
      <c r="B1103" t="s">
        <v>39291</v>
      </c>
      <c r="C1103" t="s">
        <v>39292</v>
      </c>
      <c r="D1103">
        <f>_1_2[[#This Row],[Column2]]/(1.3*2.5)</f>
        <v>582.56400000000008</v>
      </c>
      <c r="E1103" s="21">
        <f>_1_2[[#This Row],[Column3]]/17</f>
        <v>2.1644252941176473E-2</v>
      </c>
    </row>
    <row r="1104" spans="1:5" x14ac:dyDescent="0.3">
      <c r="A1104" t="s">
        <v>1456</v>
      </c>
      <c r="B1104" t="s">
        <v>39293</v>
      </c>
      <c r="C1104" t="s">
        <v>39294</v>
      </c>
      <c r="D1104">
        <f>_1_2[[#This Row],[Column2]]/(1.3*2.5)</f>
        <v>583.69230769230774</v>
      </c>
      <c r="E1104" s="21">
        <f>_1_2[[#This Row],[Column3]]/17</f>
        <v>2.1663329411764708E-2</v>
      </c>
    </row>
    <row r="1105" spans="1:5" x14ac:dyDescent="0.3">
      <c r="A1105" t="s">
        <v>2397</v>
      </c>
      <c r="B1105" t="s">
        <v>39295</v>
      </c>
      <c r="C1105" t="s">
        <v>39296</v>
      </c>
      <c r="D1105">
        <f>_1_2[[#This Row],[Column2]]/(1.3*2.5)</f>
        <v>584.20523076923075</v>
      </c>
      <c r="E1105" s="21">
        <f>_1_2[[#This Row],[Column3]]/17</f>
        <v>2.1682400000000001E-2</v>
      </c>
    </row>
    <row r="1106" spans="1:5" x14ac:dyDescent="0.3">
      <c r="A1106" t="s">
        <v>2400</v>
      </c>
      <c r="B1106" t="s">
        <v>39297</v>
      </c>
      <c r="C1106" t="s">
        <v>39298</v>
      </c>
      <c r="D1106">
        <f>_1_2[[#This Row],[Column2]]/(1.3*2.5)</f>
        <v>584.87169230769234</v>
      </c>
      <c r="E1106" s="21">
        <f>_1_2[[#This Row],[Column3]]/17</f>
        <v>2.1703947058823531E-2</v>
      </c>
    </row>
    <row r="1107" spans="1:5" x14ac:dyDescent="0.3">
      <c r="A1107" t="s">
        <v>2402</v>
      </c>
      <c r="B1107" t="s">
        <v>39299</v>
      </c>
      <c r="C1107" t="s">
        <v>39300</v>
      </c>
      <c r="D1107">
        <f>_1_2[[#This Row],[Column2]]/(1.3*2.5)</f>
        <v>585.94861538461544</v>
      </c>
      <c r="E1107" s="21">
        <f>_1_2[[#This Row],[Column3]]/17</f>
        <v>2.1723017647058824E-2</v>
      </c>
    </row>
    <row r="1108" spans="1:5" x14ac:dyDescent="0.3">
      <c r="A1108" t="s">
        <v>2404</v>
      </c>
      <c r="B1108" t="s">
        <v>39301</v>
      </c>
      <c r="C1108" t="s">
        <v>39302</v>
      </c>
      <c r="D1108">
        <f>_1_2[[#This Row],[Column2]]/(1.3*2.5)</f>
        <v>587.33323076923079</v>
      </c>
      <c r="E1108" s="21">
        <f>_1_2[[#This Row],[Column3]]/17</f>
        <v>2.1742094117647059E-2</v>
      </c>
    </row>
    <row r="1109" spans="1:5" x14ac:dyDescent="0.3">
      <c r="A1109" t="s">
        <v>2407</v>
      </c>
      <c r="B1109" t="s">
        <v>39303</v>
      </c>
      <c r="C1109" t="s">
        <v>39304</v>
      </c>
      <c r="D1109">
        <f>_1_2[[#This Row],[Column2]]/(1.3*2.5)</f>
        <v>588.71784615384615</v>
      </c>
      <c r="E1109" s="21">
        <f>_1_2[[#This Row],[Column3]]/17</f>
        <v>2.1761164705882352E-2</v>
      </c>
    </row>
    <row r="1110" spans="1:5" x14ac:dyDescent="0.3">
      <c r="A1110" t="s">
        <v>2409</v>
      </c>
      <c r="B1110" t="s">
        <v>39305</v>
      </c>
      <c r="C1110" t="s">
        <v>39306</v>
      </c>
      <c r="D1110">
        <f>_1_2[[#This Row],[Column2]]/(1.3*2.5)</f>
        <v>590</v>
      </c>
      <c r="E1110" s="21">
        <f>_1_2[[#This Row],[Column3]]/17</f>
        <v>2.1780241176470587E-2</v>
      </c>
    </row>
    <row r="1111" spans="1:5" x14ac:dyDescent="0.3">
      <c r="A1111" t="s">
        <v>2412</v>
      </c>
      <c r="B1111" t="s">
        <v>39307</v>
      </c>
      <c r="C1111" t="s">
        <v>39308</v>
      </c>
      <c r="D1111">
        <f>_1_2[[#This Row],[Column2]]/(1.3*2.5)</f>
        <v>590.82061538461539</v>
      </c>
      <c r="E1111" s="21">
        <f>_1_2[[#This Row],[Column3]]/17</f>
        <v>2.1801782352941178E-2</v>
      </c>
    </row>
    <row r="1112" spans="1:5" x14ac:dyDescent="0.3">
      <c r="A1112" t="s">
        <v>2415</v>
      </c>
      <c r="B1112" t="s">
        <v>39309</v>
      </c>
      <c r="C1112" t="s">
        <v>39310</v>
      </c>
      <c r="D1112">
        <f>_1_2[[#This Row],[Column2]]/(1.3*2.5)</f>
        <v>591.7436923076923</v>
      </c>
      <c r="E1112" s="21">
        <f>_1_2[[#This Row],[Column3]]/17</f>
        <v>2.1820852941176472E-2</v>
      </c>
    </row>
    <row r="1113" spans="1:5" x14ac:dyDescent="0.3">
      <c r="A1113" t="s">
        <v>2417</v>
      </c>
      <c r="B1113" t="s">
        <v>39311</v>
      </c>
      <c r="C1113" t="s">
        <v>39312</v>
      </c>
      <c r="D1113">
        <f>_1_2[[#This Row],[Column2]]/(1.3*2.5)</f>
        <v>592.76923076923072</v>
      </c>
      <c r="E1113" s="21">
        <f>_1_2[[#This Row],[Column3]]/17</f>
        <v>2.1839929411764707E-2</v>
      </c>
    </row>
    <row r="1114" spans="1:5" x14ac:dyDescent="0.3">
      <c r="A1114" t="s">
        <v>2420</v>
      </c>
      <c r="B1114" t="s">
        <v>39313</v>
      </c>
      <c r="C1114" t="s">
        <v>39314</v>
      </c>
      <c r="D1114">
        <f>_1_2[[#This Row],[Column2]]/(1.3*2.5)</f>
        <v>593.94861538461544</v>
      </c>
      <c r="E1114" s="21">
        <f>_1_2[[#This Row],[Column3]]/17</f>
        <v>2.1861358823529412E-2</v>
      </c>
    </row>
    <row r="1115" spans="1:5" x14ac:dyDescent="0.3">
      <c r="A1115" t="s">
        <v>2422</v>
      </c>
      <c r="B1115" t="s">
        <v>39315</v>
      </c>
      <c r="C1115" t="s">
        <v>39316</v>
      </c>
      <c r="D1115">
        <f>_1_2[[#This Row],[Column2]]/(1.3*2.5)</f>
        <v>595.23076923076928</v>
      </c>
      <c r="E1115" s="21">
        <f>_1_2[[#This Row],[Column3]]/17</f>
        <v>2.1880429411764706E-2</v>
      </c>
    </row>
    <row r="1116" spans="1:5" x14ac:dyDescent="0.3">
      <c r="A1116" t="s">
        <v>2424</v>
      </c>
      <c r="B1116" t="s">
        <v>39317</v>
      </c>
      <c r="C1116" t="s">
        <v>39318</v>
      </c>
      <c r="D1116">
        <f>_1_2[[#This Row],[Column2]]/(1.3*2.5)</f>
        <v>596.46153846153845</v>
      </c>
      <c r="E1116" s="21">
        <f>_1_2[[#This Row],[Column3]]/17</f>
        <v>2.189950588235294E-2</v>
      </c>
    </row>
    <row r="1117" spans="1:5" x14ac:dyDescent="0.3">
      <c r="A1117" t="s">
        <v>2426</v>
      </c>
      <c r="B1117" t="s">
        <v>8623</v>
      </c>
      <c r="C1117" t="s">
        <v>39319</v>
      </c>
      <c r="D1117">
        <f>_1_2[[#This Row],[Column2]]/(1.3*2.5)</f>
        <v>597.69230769230774</v>
      </c>
      <c r="E1117" s="21">
        <f>_1_2[[#This Row],[Column3]]/17</f>
        <v>2.1918576470588234E-2</v>
      </c>
    </row>
    <row r="1118" spans="1:5" x14ac:dyDescent="0.3">
      <c r="A1118" t="s">
        <v>2428</v>
      </c>
      <c r="B1118" t="s">
        <v>39320</v>
      </c>
      <c r="C1118" t="s">
        <v>39321</v>
      </c>
      <c r="D1118">
        <f>_1_2[[#This Row],[Column2]]/(1.3*2.5)</f>
        <v>598.82061538461539</v>
      </c>
      <c r="E1118" s="21">
        <f>_1_2[[#This Row],[Column3]]/17</f>
        <v>2.1940117647058822E-2</v>
      </c>
    </row>
    <row r="1119" spans="1:5" x14ac:dyDescent="0.3">
      <c r="A1119" t="s">
        <v>2430</v>
      </c>
      <c r="B1119" t="s">
        <v>8635</v>
      </c>
      <c r="C1119" t="s">
        <v>39322</v>
      </c>
      <c r="D1119">
        <f>_1_2[[#This Row],[Column2]]/(1.3*2.5)</f>
        <v>599.7436923076923</v>
      </c>
      <c r="E1119" s="21">
        <f>_1_2[[#This Row],[Column3]]/17</f>
        <v>2.1959194117647057E-2</v>
      </c>
    </row>
    <row r="1120" spans="1:5" x14ac:dyDescent="0.3">
      <c r="A1120" t="s">
        <v>2433</v>
      </c>
      <c r="B1120" t="s">
        <v>39323</v>
      </c>
      <c r="C1120" t="s">
        <v>39324</v>
      </c>
      <c r="D1120">
        <f>_1_2[[#This Row],[Column2]]/(1.3*2.5)</f>
        <v>600.2563076923077</v>
      </c>
      <c r="E1120" s="21">
        <f>_1_2[[#This Row],[Column3]]/17</f>
        <v>2.197826470588235E-2</v>
      </c>
    </row>
    <row r="1121" spans="1:5" x14ac:dyDescent="0.3">
      <c r="A1121" t="s">
        <v>2435</v>
      </c>
      <c r="B1121" t="s">
        <v>39325</v>
      </c>
      <c r="C1121" t="s">
        <v>39326</v>
      </c>
      <c r="D1121">
        <f>_1_2[[#This Row],[Column2]]/(1.3*2.5)</f>
        <v>601.33323076923079</v>
      </c>
      <c r="E1121" s="21">
        <f>_1_2[[#This Row],[Column3]]/17</f>
        <v>2.1997341176470588E-2</v>
      </c>
    </row>
    <row r="1122" spans="1:5" x14ac:dyDescent="0.3">
      <c r="A1122" t="s">
        <v>2437</v>
      </c>
      <c r="B1122" t="s">
        <v>39327</v>
      </c>
      <c r="C1122" t="s">
        <v>39328</v>
      </c>
      <c r="D1122">
        <f>_1_2[[#This Row],[Column2]]/(1.3*2.5)</f>
        <v>602.92307692307691</v>
      </c>
      <c r="E1122" s="21">
        <f>_1_2[[#This Row],[Column3]]/17</f>
        <v>2.2016411764705882E-2</v>
      </c>
    </row>
    <row r="1123" spans="1:5" x14ac:dyDescent="0.3">
      <c r="A1123" t="s">
        <v>2439</v>
      </c>
      <c r="B1123" t="s">
        <v>39329</v>
      </c>
      <c r="C1123" t="s">
        <v>39330</v>
      </c>
      <c r="D1123">
        <f>_1_2[[#This Row],[Column2]]/(1.3*2.5)</f>
        <v>604.51292307692302</v>
      </c>
      <c r="E1123" s="21">
        <f>_1_2[[#This Row],[Column3]]/17</f>
        <v>2.203795294117647E-2</v>
      </c>
    </row>
    <row r="1124" spans="1:5" x14ac:dyDescent="0.3">
      <c r="A1124" t="s">
        <v>2441</v>
      </c>
      <c r="B1124" t="s">
        <v>39331</v>
      </c>
      <c r="C1124" t="s">
        <v>39332</v>
      </c>
      <c r="D1124">
        <f>_1_2[[#This Row],[Column2]]/(1.3*2.5)</f>
        <v>605.7436923076923</v>
      </c>
      <c r="E1124" s="21">
        <f>_1_2[[#This Row],[Column3]]/17</f>
        <v>2.2057029411764708E-2</v>
      </c>
    </row>
    <row r="1125" spans="1:5" x14ac:dyDescent="0.3">
      <c r="A1125" t="s">
        <v>2443</v>
      </c>
      <c r="B1125" t="s">
        <v>39333</v>
      </c>
      <c r="C1125" t="s">
        <v>39334</v>
      </c>
      <c r="D1125">
        <f>_1_2[[#This Row],[Column2]]/(1.3*2.5)</f>
        <v>606.20523076923075</v>
      </c>
      <c r="E1125" s="21">
        <f>_1_2[[#This Row],[Column3]]/17</f>
        <v>2.2076100000000001E-2</v>
      </c>
    </row>
    <row r="1126" spans="1:5" x14ac:dyDescent="0.3">
      <c r="A1126" t="s">
        <v>2445</v>
      </c>
      <c r="B1126" t="s">
        <v>39335</v>
      </c>
      <c r="C1126" t="s">
        <v>39336</v>
      </c>
      <c r="D1126">
        <f>_1_2[[#This Row],[Column2]]/(1.3*2.5)</f>
        <v>606.71784615384615</v>
      </c>
      <c r="E1126" s="21">
        <f>_1_2[[#This Row],[Column3]]/17</f>
        <v>2.2095176470588236E-2</v>
      </c>
    </row>
    <row r="1127" spans="1:5" x14ac:dyDescent="0.3">
      <c r="A1127" t="s">
        <v>2447</v>
      </c>
      <c r="B1127" t="s">
        <v>39337</v>
      </c>
      <c r="C1127" t="s">
        <v>39338</v>
      </c>
      <c r="D1127">
        <f>_1_2[[#This Row],[Column2]]/(1.3*2.5)</f>
        <v>607.84615384615381</v>
      </c>
      <c r="E1127" s="21">
        <f>_1_2[[#This Row],[Column3]]/17</f>
        <v>2.2114247058823529E-2</v>
      </c>
    </row>
    <row r="1128" spans="1:5" x14ac:dyDescent="0.3">
      <c r="A1128" t="s">
        <v>2449</v>
      </c>
      <c r="B1128" t="s">
        <v>39339</v>
      </c>
      <c r="C1128" t="s">
        <v>39340</v>
      </c>
      <c r="D1128">
        <f>_1_2[[#This Row],[Column2]]/(1.3*2.5)</f>
        <v>608.97446153846147</v>
      </c>
      <c r="E1128" s="21">
        <f>_1_2[[#This Row],[Column3]]/17</f>
        <v>2.2133323529411764E-2</v>
      </c>
    </row>
    <row r="1129" spans="1:5" x14ac:dyDescent="0.3">
      <c r="A1129" t="s">
        <v>1461</v>
      </c>
      <c r="B1129" t="s">
        <v>39341</v>
      </c>
      <c r="C1129" t="s">
        <v>39342</v>
      </c>
      <c r="D1129">
        <f>_1_2[[#This Row],[Column2]]/(1.3*2.5)</f>
        <v>609.89753846153849</v>
      </c>
      <c r="E1129" s="21">
        <f>_1_2[[#This Row],[Column3]]/17</f>
        <v>2.215475294117647E-2</v>
      </c>
    </row>
    <row r="1130" spans="1:5" x14ac:dyDescent="0.3">
      <c r="A1130" t="s">
        <v>2453</v>
      </c>
      <c r="B1130" t="s">
        <v>39343</v>
      </c>
      <c r="C1130" t="s">
        <v>39344</v>
      </c>
      <c r="D1130">
        <f>_1_2[[#This Row],[Column2]]/(1.3*2.5)</f>
        <v>610.61538461538464</v>
      </c>
      <c r="E1130" s="21">
        <f>_1_2[[#This Row],[Column3]]/17</f>
        <v>2.2173935294117646E-2</v>
      </c>
    </row>
    <row r="1131" spans="1:5" x14ac:dyDescent="0.3">
      <c r="A1131" t="s">
        <v>2455</v>
      </c>
      <c r="B1131" t="s">
        <v>39345</v>
      </c>
      <c r="C1131" t="s">
        <v>39346</v>
      </c>
      <c r="D1131">
        <f>_1_2[[#This Row],[Column2]]/(1.3*2.5)</f>
        <v>611.84615384615381</v>
      </c>
      <c r="E1131" s="21">
        <f>_1_2[[#This Row],[Column3]]/17</f>
        <v>2.2193011764705881E-2</v>
      </c>
    </row>
    <row r="1132" spans="1:5" x14ac:dyDescent="0.3">
      <c r="A1132" t="s">
        <v>2457</v>
      </c>
      <c r="B1132" t="s">
        <v>8728</v>
      </c>
      <c r="C1132" t="s">
        <v>39347</v>
      </c>
      <c r="D1132">
        <f>_1_2[[#This Row],[Column2]]/(1.3*2.5)</f>
        <v>613.12830769230766</v>
      </c>
      <c r="E1132" s="21">
        <f>_1_2[[#This Row],[Column3]]/17</f>
        <v>2.221444117647059E-2</v>
      </c>
    </row>
    <row r="1133" spans="1:5" x14ac:dyDescent="0.3">
      <c r="A1133" t="s">
        <v>2459</v>
      </c>
      <c r="B1133" t="s">
        <v>39348</v>
      </c>
      <c r="C1133" t="s">
        <v>39349</v>
      </c>
      <c r="D1133">
        <f>_1_2[[#This Row],[Column2]]/(1.3*2.5)</f>
        <v>614.35907692307694</v>
      </c>
      <c r="E1133" s="21">
        <f>_1_2[[#This Row],[Column3]]/17</f>
        <v>2.2233511764705883E-2</v>
      </c>
    </row>
    <row r="1134" spans="1:5" x14ac:dyDescent="0.3">
      <c r="A1134" t="s">
        <v>2461</v>
      </c>
      <c r="B1134" t="s">
        <v>39350</v>
      </c>
      <c r="C1134" t="s">
        <v>39351</v>
      </c>
      <c r="D1134">
        <f>_1_2[[#This Row],[Column2]]/(1.3*2.5)</f>
        <v>615.43599999999992</v>
      </c>
      <c r="E1134" s="21">
        <f>_1_2[[#This Row],[Column3]]/17</f>
        <v>2.2252588235294118E-2</v>
      </c>
    </row>
    <row r="1135" spans="1:5" x14ac:dyDescent="0.3">
      <c r="A1135" t="s">
        <v>2463</v>
      </c>
      <c r="B1135" t="s">
        <v>39352</v>
      </c>
      <c r="C1135" t="s">
        <v>39353</v>
      </c>
      <c r="D1135">
        <f>_1_2[[#This Row],[Column2]]/(1.3*2.5)</f>
        <v>616.41015384615389</v>
      </c>
      <c r="E1135" s="21">
        <f>_1_2[[#This Row],[Column3]]/17</f>
        <v>2.2271658823529411E-2</v>
      </c>
    </row>
    <row r="1136" spans="1:5" x14ac:dyDescent="0.3">
      <c r="A1136" t="s">
        <v>2465</v>
      </c>
      <c r="B1136" t="s">
        <v>39354</v>
      </c>
      <c r="C1136" t="s">
        <v>39355</v>
      </c>
      <c r="D1136">
        <f>_1_2[[#This Row],[Column2]]/(1.3*2.5)</f>
        <v>617.12830769230766</v>
      </c>
      <c r="E1136" s="21">
        <f>_1_2[[#This Row],[Column3]]/17</f>
        <v>2.2293205882352941E-2</v>
      </c>
    </row>
    <row r="1137" spans="1:5" x14ac:dyDescent="0.3">
      <c r="A1137" t="s">
        <v>2467</v>
      </c>
      <c r="B1137" t="s">
        <v>39356</v>
      </c>
      <c r="C1137" t="s">
        <v>39357</v>
      </c>
      <c r="D1137">
        <f>_1_2[[#This Row],[Column2]]/(1.3*2.5)</f>
        <v>618.41015384615389</v>
      </c>
      <c r="E1137" s="21">
        <f>_1_2[[#This Row],[Column3]]/17</f>
        <v>2.2312276470588234E-2</v>
      </c>
    </row>
    <row r="1138" spans="1:5" x14ac:dyDescent="0.3">
      <c r="A1138" t="s">
        <v>2469</v>
      </c>
      <c r="B1138" t="s">
        <v>39358</v>
      </c>
      <c r="C1138" t="s">
        <v>39359</v>
      </c>
      <c r="D1138">
        <f>_1_2[[#This Row],[Column2]]/(1.3*2.5)</f>
        <v>619.89753846153849</v>
      </c>
      <c r="E1138" s="21">
        <f>_1_2[[#This Row],[Column3]]/17</f>
        <v>2.2331347058823531E-2</v>
      </c>
    </row>
    <row r="1139" spans="1:5" x14ac:dyDescent="0.3">
      <c r="A1139" t="s">
        <v>2471</v>
      </c>
      <c r="B1139" t="s">
        <v>8779</v>
      </c>
      <c r="C1139" t="s">
        <v>39360</v>
      </c>
      <c r="D1139">
        <f>_1_2[[#This Row],[Column2]]/(1.3*2.5)</f>
        <v>621.17938461538461</v>
      </c>
      <c r="E1139" s="21">
        <f>_1_2[[#This Row],[Column3]]/17</f>
        <v>2.2350423529411766E-2</v>
      </c>
    </row>
    <row r="1140" spans="1:5" x14ac:dyDescent="0.3">
      <c r="A1140" t="s">
        <v>2473</v>
      </c>
      <c r="B1140" t="s">
        <v>39361</v>
      </c>
      <c r="C1140" t="s">
        <v>39362</v>
      </c>
      <c r="D1140">
        <f>_1_2[[#This Row],[Column2]]/(1.3*2.5)</f>
        <v>621.89753846153849</v>
      </c>
      <c r="E1140" s="21">
        <f>_1_2[[#This Row],[Column3]]/17</f>
        <v>2.2369494117647059E-2</v>
      </c>
    </row>
    <row r="1141" spans="1:5" x14ac:dyDescent="0.3">
      <c r="A1141" t="s">
        <v>2475</v>
      </c>
      <c r="B1141" t="s">
        <v>39363</v>
      </c>
      <c r="C1141" t="s">
        <v>39364</v>
      </c>
      <c r="D1141">
        <f>_1_2[[#This Row],[Column2]]/(1.3*2.5)</f>
        <v>623.12830769230766</v>
      </c>
      <c r="E1141" s="21">
        <f>_1_2[[#This Row],[Column3]]/17</f>
        <v>2.2388570588235294E-2</v>
      </c>
    </row>
    <row r="1142" spans="1:5" x14ac:dyDescent="0.3">
      <c r="A1142" t="s">
        <v>2477</v>
      </c>
      <c r="B1142" t="s">
        <v>39365</v>
      </c>
      <c r="C1142" t="s">
        <v>39366</v>
      </c>
      <c r="D1142">
        <f>_1_2[[#This Row],[Column2]]/(1.3*2.5)</f>
        <v>624.61538461538464</v>
      </c>
      <c r="E1142" s="21">
        <f>_1_2[[#This Row],[Column3]]/17</f>
        <v>2.2410111764705882E-2</v>
      </c>
    </row>
    <row r="1143" spans="1:5" x14ac:dyDescent="0.3">
      <c r="A1143" t="s">
        <v>2479</v>
      </c>
      <c r="B1143" t="s">
        <v>39367</v>
      </c>
      <c r="C1143" t="s">
        <v>39368</v>
      </c>
      <c r="D1143">
        <f>_1_2[[#This Row],[Column2]]/(1.3*2.5)</f>
        <v>625.84615384615381</v>
      </c>
      <c r="E1143" s="21">
        <f>_1_2[[#This Row],[Column3]]/17</f>
        <v>2.2429188235294117E-2</v>
      </c>
    </row>
    <row r="1144" spans="1:5" x14ac:dyDescent="0.3">
      <c r="A1144" t="s">
        <v>2481</v>
      </c>
      <c r="B1144" t="s">
        <v>39369</v>
      </c>
      <c r="C1144" t="s">
        <v>39370</v>
      </c>
      <c r="D1144">
        <f>_1_2[[#This Row],[Column2]]/(1.3*2.5)</f>
        <v>626.71784615384615</v>
      </c>
      <c r="E1144" s="21">
        <f>_1_2[[#This Row],[Column3]]/17</f>
        <v>2.2448258823529414E-2</v>
      </c>
    </row>
    <row r="1145" spans="1:5" x14ac:dyDescent="0.3">
      <c r="A1145" t="s">
        <v>2483</v>
      </c>
      <c r="B1145" t="s">
        <v>8821</v>
      </c>
      <c r="C1145" t="s">
        <v>39371</v>
      </c>
      <c r="D1145">
        <f>_1_2[[#This Row],[Column2]]/(1.3*2.5)</f>
        <v>627.33323076923079</v>
      </c>
      <c r="E1145" s="21">
        <f>_1_2[[#This Row],[Column3]]/17</f>
        <v>2.2467335294117648E-2</v>
      </c>
    </row>
    <row r="1146" spans="1:5" x14ac:dyDescent="0.3">
      <c r="A1146" t="s">
        <v>2485</v>
      </c>
      <c r="B1146" t="s">
        <v>39372</v>
      </c>
      <c r="C1146" t="s">
        <v>39373</v>
      </c>
      <c r="D1146">
        <f>_1_2[[#This Row],[Column2]]/(1.3*2.5)</f>
        <v>628.46153846153845</v>
      </c>
      <c r="E1146" s="21">
        <f>_1_2[[#This Row],[Column3]]/17</f>
        <v>2.2486405882352942E-2</v>
      </c>
    </row>
    <row r="1147" spans="1:5" x14ac:dyDescent="0.3">
      <c r="A1147" t="s">
        <v>2487</v>
      </c>
      <c r="B1147" t="s">
        <v>39374</v>
      </c>
      <c r="C1147" t="s">
        <v>39375</v>
      </c>
      <c r="D1147">
        <f>_1_2[[#This Row],[Column2]]/(1.3*2.5)</f>
        <v>629.7436923076923</v>
      </c>
      <c r="E1147" s="21">
        <f>_1_2[[#This Row],[Column3]]/17</f>
        <v>2.2507835294117647E-2</v>
      </c>
    </row>
    <row r="1148" spans="1:5" x14ac:dyDescent="0.3">
      <c r="A1148" t="s">
        <v>2489</v>
      </c>
      <c r="B1148" t="s">
        <v>39376</v>
      </c>
      <c r="C1148" t="s">
        <v>39377</v>
      </c>
      <c r="D1148">
        <f>_1_2[[#This Row],[Column2]]/(1.3*2.5)</f>
        <v>630.76923076923072</v>
      </c>
      <c r="E1148" s="21">
        <f>_1_2[[#This Row],[Column3]]/17</f>
        <v>2.2526911764705882E-2</v>
      </c>
    </row>
    <row r="1149" spans="1:5" x14ac:dyDescent="0.3">
      <c r="A1149" t="s">
        <v>2491</v>
      </c>
      <c r="B1149" t="s">
        <v>39378</v>
      </c>
      <c r="C1149" t="s">
        <v>39379</v>
      </c>
      <c r="D1149">
        <f>_1_2[[#This Row],[Column2]]/(1.3*2.5)</f>
        <v>631.43599999999992</v>
      </c>
      <c r="E1149" s="21">
        <f>_1_2[[#This Row],[Column3]]/17</f>
        <v>2.2545982352941175E-2</v>
      </c>
    </row>
    <row r="1150" spans="1:5" x14ac:dyDescent="0.3">
      <c r="A1150" t="s">
        <v>2493</v>
      </c>
      <c r="B1150" t="s">
        <v>39380</v>
      </c>
      <c r="C1150" t="s">
        <v>39381</v>
      </c>
      <c r="D1150">
        <f>_1_2[[#This Row],[Column2]]/(1.3*2.5)</f>
        <v>631.89753846153849</v>
      </c>
      <c r="E1150" s="21">
        <f>_1_2[[#This Row],[Column3]]/17</f>
        <v>2.2567523529411763E-2</v>
      </c>
    </row>
    <row r="1151" spans="1:5" x14ac:dyDescent="0.3">
      <c r="A1151" t="s">
        <v>2495</v>
      </c>
      <c r="B1151" t="s">
        <v>39382</v>
      </c>
      <c r="C1151" t="s">
        <v>39383</v>
      </c>
      <c r="D1151">
        <f>_1_2[[#This Row],[Column2]]/(1.3*2.5)</f>
        <v>632.87169230769234</v>
      </c>
      <c r="E1151" s="21">
        <f>_1_2[[#This Row],[Column3]]/17</f>
        <v>2.2586599999999998E-2</v>
      </c>
    </row>
    <row r="1152" spans="1:5" x14ac:dyDescent="0.3">
      <c r="A1152" t="s">
        <v>2497</v>
      </c>
      <c r="B1152" t="s">
        <v>39384</v>
      </c>
      <c r="C1152" t="s">
        <v>39385</v>
      </c>
      <c r="D1152">
        <f>_1_2[[#This Row],[Column2]]/(1.3*2.5)</f>
        <v>634.15384615384619</v>
      </c>
      <c r="E1152" s="21">
        <f>_1_2[[#This Row],[Column3]]/17</f>
        <v>2.2605670588235292E-2</v>
      </c>
    </row>
    <row r="1153" spans="1:5" x14ac:dyDescent="0.3">
      <c r="A1153" t="s">
        <v>2500</v>
      </c>
      <c r="B1153" t="s">
        <v>39386</v>
      </c>
      <c r="C1153" t="s">
        <v>39387</v>
      </c>
      <c r="D1153">
        <f>_1_2[[#This Row],[Column2]]/(1.3*2.5)</f>
        <v>635.33323076923079</v>
      </c>
      <c r="E1153" s="21">
        <f>_1_2[[#This Row],[Column3]]/17</f>
        <v>2.262474705882353E-2</v>
      </c>
    </row>
    <row r="1154" spans="1:5" x14ac:dyDescent="0.3">
      <c r="A1154" t="s">
        <v>1509</v>
      </c>
      <c r="B1154" t="s">
        <v>39388</v>
      </c>
      <c r="C1154" t="s">
        <v>39389</v>
      </c>
      <c r="D1154">
        <f>_1_2[[#This Row],[Column2]]/(1.3*2.5)</f>
        <v>636.35907692307694</v>
      </c>
      <c r="E1154" s="21">
        <f>_1_2[[#This Row],[Column3]]/17</f>
        <v>2.2643817647058823E-2</v>
      </c>
    </row>
    <row r="1155" spans="1:5" x14ac:dyDescent="0.3">
      <c r="A1155" t="s">
        <v>2503</v>
      </c>
      <c r="B1155" t="s">
        <v>39390</v>
      </c>
      <c r="C1155" t="s">
        <v>39391</v>
      </c>
      <c r="D1155">
        <f>_1_2[[#This Row],[Column2]]/(1.3*2.5)</f>
        <v>637.23076923076928</v>
      </c>
      <c r="E1155" s="21">
        <f>_1_2[[#This Row],[Column3]]/17</f>
        <v>2.2665358823529411E-2</v>
      </c>
    </row>
    <row r="1156" spans="1:5" x14ac:dyDescent="0.3">
      <c r="A1156" t="s">
        <v>2505</v>
      </c>
      <c r="B1156" t="s">
        <v>39392</v>
      </c>
      <c r="C1156" t="s">
        <v>39393</v>
      </c>
      <c r="D1156">
        <f>_1_2[[#This Row],[Column2]]/(1.3*2.5)</f>
        <v>638.46153846153845</v>
      </c>
      <c r="E1156" s="21">
        <f>_1_2[[#This Row],[Column3]]/17</f>
        <v>2.268443529411765E-2</v>
      </c>
    </row>
    <row r="1157" spans="1:5" x14ac:dyDescent="0.3">
      <c r="A1157" t="s">
        <v>2507</v>
      </c>
      <c r="B1157" t="s">
        <v>39394</v>
      </c>
      <c r="C1157" t="s">
        <v>39395</v>
      </c>
      <c r="D1157">
        <f>_1_2[[#This Row],[Column2]]/(1.3*2.5)</f>
        <v>639.43599999999992</v>
      </c>
      <c r="E1157" s="21">
        <f>_1_2[[#This Row],[Column3]]/17</f>
        <v>2.2703505882352943E-2</v>
      </c>
    </row>
    <row r="1158" spans="1:5" x14ac:dyDescent="0.3">
      <c r="A1158" t="s">
        <v>2509</v>
      </c>
      <c r="B1158" t="s">
        <v>39396</v>
      </c>
      <c r="C1158" t="s">
        <v>39397</v>
      </c>
      <c r="D1158">
        <f>_1_2[[#This Row],[Column2]]/(1.3*2.5)</f>
        <v>640.20523076923075</v>
      </c>
      <c r="E1158" s="21">
        <f>_1_2[[#This Row],[Column3]]/17</f>
        <v>2.2722582352941178E-2</v>
      </c>
    </row>
    <row r="1159" spans="1:5" x14ac:dyDescent="0.3">
      <c r="A1159" t="s">
        <v>2511</v>
      </c>
      <c r="B1159" t="s">
        <v>39398</v>
      </c>
      <c r="C1159" t="s">
        <v>39399</v>
      </c>
      <c r="D1159">
        <f>_1_2[[#This Row],[Column2]]/(1.3*2.5)</f>
        <v>641.07692307692309</v>
      </c>
      <c r="E1159" s="21">
        <f>_1_2[[#This Row],[Column3]]/17</f>
        <v>2.2741652941176471E-2</v>
      </c>
    </row>
    <row r="1160" spans="1:5" x14ac:dyDescent="0.3">
      <c r="A1160" t="s">
        <v>2514</v>
      </c>
      <c r="B1160" t="s">
        <v>8915</v>
      </c>
      <c r="C1160" t="s">
        <v>39400</v>
      </c>
      <c r="D1160">
        <f>_1_2[[#This Row],[Column2]]/(1.3*2.5)</f>
        <v>642.41015384615389</v>
      </c>
      <c r="E1160" s="21">
        <f>_1_2[[#This Row],[Column3]]/17</f>
        <v>2.2760729411764706E-2</v>
      </c>
    </row>
    <row r="1161" spans="1:5" x14ac:dyDescent="0.3">
      <c r="A1161" t="s">
        <v>2516</v>
      </c>
      <c r="B1161" t="s">
        <v>39401</v>
      </c>
      <c r="C1161" t="s">
        <v>39402</v>
      </c>
      <c r="D1161">
        <f>_1_2[[#This Row],[Column2]]/(1.3*2.5)</f>
        <v>644.10246153846151</v>
      </c>
      <c r="E1161" s="21">
        <f>_1_2[[#This Row],[Column3]]/17</f>
        <v>2.2779799999999999E-2</v>
      </c>
    </row>
    <row r="1162" spans="1:5" x14ac:dyDescent="0.3">
      <c r="A1162" t="s">
        <v>2519</v>
      </c>
      <c r="B1162" t="s">
        <v>39403</v>
      </c>
      <c r="C1162" t="s">
        <v>39404</v>
      </c>
      <c r="D1162">
        <f>_1_2[[#This Row],[Column2]]/(1.3*2.5)</f>
        <v>646.10246153846151</v>
      </c>
      <c r="E1162" s="21">
        <f>_1_2[[#This Row],[Column3]]/17</f>
        <v>2.2801341176470587E-2</v>
      </c>
    </row>
    <row r="1163" spans="1:5" x14ac:dyDescent="0.3">
      <c r="A1163" t="s">
        <v>2521</v>
      </c>
      <c r="B1163" t="s">
        <v>39405</v>
      </c>
      <c r="C1163" t="s">
        <v>39406</v>
      </c>
      <c r="D1163">
        <f>_1_2[[#This Row],[Column2]]/(1.3*2.5)</f>
        <v>647.38461538461536</v>
      </c>
      <c r="E1163" s="21">
        <f>_1_2[[#This Row],[Column3]]/17</f>
        <v>2.2820417647058822E-2</v>
      </c>
    </row>
    <row r="1164" spans="1:5" x14ac:dyDescent="0.3">
      <c r="A1164" t="s">
        <v>2524</v>
      </c>
      <c r="B1164" t="s">
        <v>39407</v>
      </c>
      <c r="C1164" t="s">
        <v>39408</v>
      </c>
      <c r="D1164">
        <f>_1_2[[#This Row],[Column2]]/(1.3*2.5)</f>
        <v>648</v>
      </c>
      <c r="E1164" s="21">
        <f>_1_2[[#This Row],[Column3]]/17</f>
        <v>2.2839488235294116E-2</v>
      </c>
    </row>
    <row r="1165" spans="1:5" x14ac:dyDescent="0.3">
      <c r="A1165" t="s">
        <v>2526</v>
      </c>
      <c r="B1165" t="s">
        <v>39409</v>
      </c>
      <c r="C1165" t="s">
        <v>39410</v>
      </c>
      <c r="D1165">
        <f>_1_2[[#This Row],[Column2]]/(1.3*2.5)</f>
        <v>648.30769230769226</v>
      </c>
      <c r="E1165" s="21">
        <f>_1_2[[#This Row],[Column3]]/17</f>
        <v>2.285856470588235E-2</v>
      </c>
    </row>
    <row r="1166" spans="1:5" x14ac:dyDescent="0.3">
      <c r="A1166" t="s">
        <v>2528</v>
      </c>
      <c r="B1166" t="s">
        <v>39411</v>
      </c>
      <c r="C1166" t="s">
        <v>39412</v>
      </c>
      <c r="D1166">
        <f>_1_2[[#This Row],[Column2]]/(1.3*2.5)</f>
        <v>649.02553846153853</v>
      </c>
      <c r="E1166" s="21">
        <f>_1_2[[#This Row],[Column3]]/17</f>
        <v>2.2879994117647059E-2</v>
      </c>
    </row>
    <row r="1167" spans="1:5" x14ac:dyDescent="0.3">
      <c r="A1167" t="s">
        <v>2530</v>
      </c>
      <c r="B1167" t="s">
        <v>39413</v>
      </c>
      <c r="C1167" t="s">
        <v>39414</v>
      </c>
      <c r="D1167">
        <f>_1_2[[#This Row],[Column2]]/(1.3*2.5)</f>
        <v>650</v>
      </c>
      <c r="E1167" s="21">
        <f>_1_2[[#This Row],[Column3]]/17</f>
        <v>2.2899064705882353E-2</v>
      </c>
    </row>
    <row r="1168" spans="1:5" x14ac:dyDescent="0.3">
      <c r="A1168" t="s">
        <v>2533</v>
      </c>
      <c r="B1168" t="s">
        <v>39415</v>
      </c>
      <c r="C1168" t="s">
        <v>39416</v>
      </c>
      <c r="D1168">
        <f>_1_2[[#This Row],[Column2]]/(1.3*2.5)</f>
        <v>651.17938461538461</v>
      </c>
      <c r="E1168" s="21">
        <f>_1_2[[#This Row],[Column3]]/17</f>
        <v>2.2918141176470591E-2</v>
      </c>
    </row>
    <row r="1169" spans="1:5" x14ac:dyDescent="0.3">
      <c r="A1169" t="s">
        <v>2535</v>
      </c>
      <c r="B1169" t="s">
        <v>39417</v>
      </c>
      <c r="C1169" t="s">
        <v>39418</v>
      </c>
      <c r="D1169">
        <f>_1_2[[#This Row],[Column2]]/(1.3*2.5)</f>
        <v>652.41015384615389</v>
      </c>
      <c r="E1169" s="21">
        <f>_1_2[[#This Row],[Column3]]/17</f>
        <v>2.2937323529411767E-2</v>
      </c>
    </row>
    <row r="1170" spans="1:5" x14ac:dyDescent="0.3">
      <c r="A1170" t="s">
        <v>2537</v>
      </c>
      <c r="B1170" t="s">
        <v>39419</v>
      </c>
      <c r="C1170" t="s">
        <v>39420</v>
      </c>
      <c r="D1170">
        <f>_1_2[[#This Row],[Column2]]/(1.3*2.5)</f>
        <v>653.53846153846155</v>
      </c>
      <c r="E1170" s="21">
        <f>_1_2[[#This Row],[Column3]]/17</f>
        <v>2.2958752941176469E-2</v>
      </c>
    </row>
    <row r="1171" spans="1:5" x14ac:dyDescent="0.3">
      <c r="A1171" t="s">
        <v>2539</v>
      </c>
      <c r="B1171" t="s">
        <v>39421</v>
      </c>
      <c r="C1171" t="s">
        <v>39422</v>
      </c>
      <c r="D1171">
        <f>_1_2[[#This Row],[Column2]]/(1.3*2.5)</f>
        <v>655.33323076923079</v>
      </c>
      <c r="E1171" s="21">
        <f>_1_2[[#This Row],[Column3]]/17</f>
        <v>2.2977829411764707E-2</v>
      </c>
    </row>
    <row r="1172" spans="1:5" x14ac:dyDescent="0.3">
      <c r="A1172" t="s">
        <v>2542</v>
      </c>
      <c r="B1172" t="s">
        <v>39423</v>
      </c>
      <c r="C1172" t="s">
        <v>39424</v>
      </c>
      <c r="D1172">
        <f>_1_2[[#This Row],[Column2]]/(1.3*2.5)</f>
        <v>656.41015384615389</v>
      </c>
      <c r="E1172" s="21">
        <f>_1_2[[#This Row],[Column3]]/17</f>
        <v>2.2996900000000001E-2</v>
      </c>
    </row>
    <row r="1173" spans="1:5" x14ac:dyDescent="0.3">
      <c r="A1173" t="s">
        <v>2544</v>
      </c>
      <c r="B1173" t="s">
        <v>39425</v>
      </c>
      <c r="C1173" t="s">
        <v>39426</v>
      </c>
      <c r="D1173">
        <f>_1_2[[#This Row],[Column2]]/(1.3*2.5)</f>
        <v>656.87169230769234</v>
      </c>
      <c r="E1173" s="21">
        <f>_1_2[[#This Row],[Column3]]/17</f>
        <v>2.3015976470588236E-2</v>
      </c>
    </row>
    <row r="1174" spans="1:5" x14ac:dyDescent="0.3">
      <c r="A1174" t="s">
        <v>2546</v>
      </c>
      <c r="B1174" t="s">
        <v>39427</v>
      </c>
      <c r="C1174" t="s">
        <v>39428</v>
      </c>
      <c r="D1174">
        <f>_1_2[[#This Row],[Column2]]/(1.3*2.5)</f>
        <v>657.23076923076928</v>
      </c>
      <c r="E1174" s="21">
        <f>_1_2[[#This Row],[Column3]]/17</f>
        <v>2.3035047058823529E-2</v>
      </c>
    </row>
    <row r="1175" spans="1:5" x14ac:dyDescent="0.3">
      <c r="A1175" t="s">
        <v>2548</v>
      </c>
      <c r="B1175" t="s">
        <v>39429</v>
      </c>
      <c r="C1175" t="s">
        <v>39430</v>
      </c>
      <c r="D1175">
        <f>_1_2[[#This Row],[Column2]]/(1.3*2.5)</f>
        <v>658.05138461538456</v>
      </c>
      <c r="E1175" s="21">
        <f>_1_2[[#This Row],[Column3]]/17</f>
        <v>2.3054123529411764E-2</v>
      </c>
    </row>
    <row r="1176" spans="1:5" x14ac:dyDescent="0.3">
      <c r="A1176" t="s">
        <v>2550</v>
      </c>
      <c r="B1176" t="s">
        <v>39431</v>
      </c>
      <c r="C1176" t="s">
        <v>39432</v>
      </c>
      <c r="D1176">
        <f>_1_2[[#This Row],[Column2]]/(1.3*2.5)</f>
        <v>658.92307692307691</v>
      </c>
      <c r="E1176" s="21">
        <f>_1_2[[#This Row],[Column3]]/17</f>
        <v>2.3073194117647057E-2</v>
      </c>
    </row>
    <row r="1177" spans="1:5" x14ac:dyDescent="0.3">
      <c r="A1177" t="s">
        <v>2552</v>
      </c>
      <c r="B1177" t="s">
        <v>39433</v>
      </c>
      <c r="C1177" t="s">
        <v>39434</v>
      </c>
      <c r="D1177">
        <f>_1_2[[#This Row],[Column2]]/(1.3*2.5)</f>
        <v>660.35907692307694</v>
      </c>
      <c r="E1177" s="21">
        <f>_1_2[[#This Row],[Column3]]/17</f>
        <v>2.3094735294117645E-2</v>
      </c>
    </row>
    <row r="1178" spans="1:5" x14ac:dyDescent="0.3">
      <c r="A1178" t="s">
        <v>2554</v>
      </c>
      <c r="B1178" t="s">
        <v>39435</v>
      </c>
      <c r="C1178" t="s">
        <v>39436</v>
      </c>
      <c r="D1178">
        <f>_1_2[[#This Row],[Column2]]/(1.3*2.5)</f>
        <v>661.69230769230774</v>
      </c>
      <c r="E1178" s="21">
        <f>_1_2[[#This Row],[Column3]]/17</f>
        <v>2.311381176470588E-2</v>
      </c>
    </row>
    <row r="1179" spans="1:5" x14ac:dyDescent="0.3">
      <c r="A1179" t="s">
        <v>1388</v>
      </c>
      <c r="B1179" t="s">
        <v>39437</v>
      </c>
      <c r="C1179" t="s">
        <v>39438</v>
      </c>
      <c r="D1179">
        <f>_1_2[[#This Row],[Column2]]/(1.3*2.5)</f>
        <v>662.92307692307691</v>
      </c>
      <c r="E1179" s="21">
        <f>_1_2[[#This Row],[Column3]]/17</f>
        <v>2.3132882352941177E-2</v>
      </c>
    </row>
    <row r="1180" spans="1:5" x14ac:dyDescent="0.3">
      <c r="A1180" t="s">
        <v>2557</v>
      </c>
      <c r="B1180" t="s">
        <v>39439</v>
      </c>
      <c r="C1180" t="s">
        <v>39440</v>
      </c>
      <c r="D1180">
        <f>_1_2[[#This Row],[Column2]]/(1.3*2.5)</f>
        <v>664.20523076923075</v>
      </c>
      <c r="E1180" s="21">
        <f>_1_2[[#This Row],[Column3]]/17</f>
        <v>2.3151958823529412E-2</v>
      </c>
    </row>
    <row r="1181" spans="1:5" x14ac:dyDescent="0.3">
      <c r="A1181" t="s">
        <v>2560</v>
      </c>
      <c r="B1181" t="s">
        <v>39441</v>
      </c>
      <c r="C1181" t="s">
        <v>39442</v>
      </c>
      <c r="D1181">
        <f>_1_2[[#This Row],[Column2]]/(1.3*2.5)</f>
        <v>666</v>
      </c>
      <c r="E1181" s="21">
        <f>_1_2[[#This Row],[Column3]]/17</f>
        <v>2.31735E-2</v>
      </c>
    </row>
    <row r="1182" spans="1:5" x14ac:dyDescent="0.3">
      <c r="A1182" t="s">
        <v>2562</v>
      </c>
      <c r="B1182" t="s">
        <v>39443</v>
      </c>
      <c r="C1182" t="s">
        <v>39444</v>
      </c>
      <c r="D1182">
        <f>_1_2[[#This Row],[Column2]]/(1.3*2.5)</f>
        <v>666.97446153846147</v>
      </c>
      <c r="E1182" s="21">
        <f>_1_2[[#This Row],[Column3]]/17</f>
        <v>2.3192576470588235E-2</v>
      </c>
    </row>
    <row r="1183" spans="1:5" x14ac:dyDescent="0.3">
      <c r="A1183" t="s">
        <v>2564</v>
      </c>
      <c r="B1183" t="s">
        <v>39445</v>
      </c>
      <c r="C1183" t="s">
        <v>39446</v>
      </c>
      <c r="D1183">
        <f>_1_2[[#This Row],[Column2]]/(1.3*2.5)</f>
        <v>667.69230769230774</v>
      </c>
      <c r="E1183" s="21">
        <f>_1_2[[#This Row],[Column3]]/17</f>
        <v>2.3211647058823531E-2</v>
      </c>
    </row>
    <row r="1184" spans="1:5" x14ac:dyDescent="0.3">
      <c r="A1184" t="s">
        <v>2566</v>
      </c>
      <c r="B1184" t="s">
        <v>39447</v>
      </c>
      <c r="C1184" t="s">
        <v>39448</v>
      </c>
      <c r="D1184">
        <f>_1_2[[#This Row],[Column2]]/(1.3*2.5)</f>
        <v>668.41015384615389</v>
      </c>
      <c r="E1184" s="21">
        <f>_1_2[[#This Row],[Column3]]/17</f>
        <v>2.3230723529411766E-2</v>
      </c>
    </row>
    <row r="1185" spans="1:5" x14ac:dyDescent="0.3">
      <c r="A1185" t="s">
        <v>2568</v>
      </c>
      <c r="B1185" t="s">
        <v>39449</v>
      </c>
      <c r="C1185" t="s">
        <v>39450</v>
      </c>
      <c r="D1185">
        <f>_1_2[[#This Row],[Column2]]/(1.3*2.5)</f>
        <v>669.38461538461536</v>
      </c>
      <c r="E1185" s="21">
        <f>_1_2[[#This Row],[Column3]]/17</f>
        <v>2.3252152941176468E-2</v>
      </c>
    </row>
    <row r="1186" spans="1:5" x14ac:dyDescent="0.3">
      <c r="A1186" t="s">
        <v>2570</v>
      </c>
      <c r="B1186" t="s">
        <v>39451</v>
      </c>
      <c r="C1186" t="s">
        <v>39452</v>
      </c>
      <c r="D1186">
        <f>_1_2[[#This Row],[Column2]]/(1.3*2.5)</f>
        <v>670.46153846153845</v>
      </c>
      <c r="E1186" s="21">
        <f>_1_2[[#This Row],[Column3]]/17</f>
        <v>2.3271223529411765E-2</v>
      </c>
    </row>
    <row r="1187" spans="1:5" x14ac:dyDescent="0.3">
      <c r="A1187" t="s">
        <v>2572</v>
      </c>
      <c r="B1187" t="s">
        <v>39453</v>
      </c>
      <c r="C1187" t="s">
        <v>39454</v>
      </c>
      <c r="D1187">
        <f>_1_2[[#This Row],[Column2]]/(1.3*2.5)</f>
        <v>671.58984615384611</v>
      </c>
      <c r="E1187" s="21">
        <f>_1_2[[#This Row],[Column3]]/17</f>
        <v>2.32903E-2</v>
      </c>
    </row>
    <row r="1188" spans="1:5" x14ac:dyDescent="0.3">
      <c r="A1188" t="s">
        <v>2574</v>
      </c>
      <c r="B1188" t="s">
        <v>9134</v>
      </c>
      <c r="C1188" t="s">
        <v>39455</v>
      </c>
      <c r="D1188">
        <f>_1_2[[#This Row],[Column2]]/(1.3*2.5)</f>
        <v>673.07692307692309</v>
      </c>
      <c r="E1188" s="21">
        <f>_1_2[[#This Row],[Column3]]/17</f>
        <v>2.3309370588235293E-2</v>
      </c>
    </row>
    <row r="1189" spans="1:5" x14ac:dyDescent="0.3">
      <c r="A1189" t="s">
        <v>2576</v>
      </c>
      <c r="B1189" t="s">
        <v>39456</v>
      </c>
      <c r="C1189" t="s">
        <v>39457</v>
      </c>
      <c r="D1189">
        <f>_1_2[[#This Row],[Column2]]/(1.3*2.5)</f>
        <v>674.76923076923072</v>
      </c>
      <c r="E1189" s="21">
        <f>_1_2[[#This Row],[Column3]]/17</f>
        <v>2.3328558823529411E-2</v>
      </c>
    </row>
    <row r="1190" spans="1:5" x14ac:dyDescent="0.3">
      <c r="A1190" t="s">
        <v>2578</v>
      </c>
      <c r="B1190" t="s">
        <v>39458</v>
      </c>
      <c r="C1190" t="s">
        <v>39459</v>
      </c>
      <c r="D1190">
        <f>_1_2[[#This Row],[Column2]]/(1.3*2.5)</f>
        <v>676.46153846153845</v>
      </c>
      <c r="E1190" s="21">
        <f>_1_2[[#This Row],[Column3]]/17</f>
        <v>2.3347629411764704E-2</v>
      </c>
    </row>
    <row r="1191" spans="1:5" x14ac:dyDescent="0.3">
      <c r="A1191" t="s">
        <v>2580</v>
      </c>
      <c r="B1191" t="s">
        <v>39460</v>
      </c>
      <c r="C1191" t="s">
        <v>39461</v>
      </c>
      <c r="D1191">
        <f>_1_2[[#This Row],[Column2]]/(1.3*2.5)</f>
        <v>677.7436923076923</v>
      </c>
      <c r="E1191" s="21">
        <f>_1_2[[#This Row],[Column3]]/17</f>
        <v>2.3369058823529413E-2</v>
      </c>
    </row>
    <row r="1192" spans="1:5" x14ac:dyDescent="0.3">
      <c r="A1192" t="s">
        <v>2583</v>
      </c>
      <c r="B1192" t="s">
        <v>39462</v>
      </c>
      <c r="C1192" t="s">
        <v>39463</v>
      </c>
      <c r="D1192">
        <f>_1_2[[#This Row],[Column2]]/(1.3*2.5)</f>
        <v>678.20523076923075</v>
      </c>
      <c r="E1192" s="21">
        <f>_1_2[[#This Row],[Column3]]/17</f>
        <v>2.3388135294117648E-2</v>
      </c>
    </row>
    <row r="1193" spans="1:5" x14ac:dyDescent="0.3">
      <c r="A1193" t="s">
        <v>2585</v>
      </c>
      <c r="B1193" t="s">
        <v>39464</v>
      </c>
      <c r="C1193" t="s">
        <v>39465</v>
      </c>
      <c r="D1193">
        <f>_1_2[[#This Row],[Column2]]/(1.3*2.5)</f>
        <v>678.51292307692302</v>
      </c>
      <c r="E1193" s="21">
        <f>_1_2[[#This Row],[Column3]]/17</f>
        <v>2.3407205882352941E-2</v>
      </c>
    </row>
    <row r="1194" spans="1:5" x14ac:dyDescent="0.3">
      <c r="A1194" t="s">
        <v>2587</v>
      </c>
      <c r="B1194" t="s">
        <v>39466</v>
      </c>
      <c r="C1194" t="s">
        <v>39467</v>
      </c>
      <c r="D1194">
        <f>_1_2[[#This Row],[Column2]]/(1.3*2.5)</f>
        <v>679.17938461538461</v>
      </c>
      <c r="E1194" s="21">
        <f>_1_2[[#This Row],[Column3]]/17</f>
        <v>2.3426282352941176E-2</v>
      </c>
    </row>
    <row r="1195" spans="1:5" x14ac:dyDescent="0.3">
      <c r="A1195" t="s">
        <v>2589</v>
      </c>
      <c r="B1195" t="s">
        <v>39468</v>
      </c>
      <c r="C1195" t="s">
        <v>39469</v>
      </c>
      <c r="D1195">
        <f>_1_2[[#This Row],[Column2]]/(1.3*2.5)</f>
        <v>680.71784615384615</v>
      </c>
      <c r="E1195" s="21">
        <f>_1_2[[#This Row],[Column3]]/17</f>
        <v>2.3445352941176473E-2</v>
      </c>
    </row>
    <row r="1196" spans="1:5" x14ac:dyDescent="0.3">
      <c r="A1196" t="s">
        <v>2591</v>
      </c>
      <c r="B1196" t="s">
        <v>39470</v>
      </c>
      <c r="C1196" t="s">
        <v>39471</v>
      </c>
      <c r="D1196">
        <f>_1_2[[#This Row],[Column2]]/(1.3*2.5)</f>
        <v>682.15384615384619</v>
      </c>
      <c r="E1196" s="21">
        <f>_1_2[[#This Row],[Column3]]/17</f>
        <v>2.3466894117647057E-2</v>
      </c>
    </row>
    <row r="1197" spans="1:5" x14ac:dyDescent="0.3">
      <c r="A1197" t="s">
        <v>2594</v>
      </c>
      <c r="B1197" t="s">
        <v>39472</v>
      </c>
      <c r="C1197" t="s">
        <v>39473</v>
      </c>
      <c r="D1197">
        <f>_1_2[[#This Row],[Column2]]/(1.3*2.5)</f>
        <v>682.87169230769234</v>
      </c>
      <c r="E1197" s="21">
        <f>_1_2[[#This Row],[Column3]]/17</f>
        <v>2.3485970588235292E-2</v>
      </c>
    </row>
    <row r="1198" spans="1:5" x14ac:dyDescent="0.3">
      <c r="A1198" t="s">
        <v>2596</v>
      </c>
      <c r="B1198" t="s">
        <v>39474</v>
      </c>
      <c r="C1198" t="s">
        <v>39475</v>
      </c>
      <c r="D1198">
        <f>_1_2[[#This Row],[Column2]]/(1.3*2.5)</f>
        <v>683.7436923076923</v>
      </c>
      <c r="E1198" s="21">
        <f>_1_2[[#This Row],[Column3]]/17</f>
        <v>2.3505041176470589E-2</v>
      </c>
    </row>
    <row r="1199" spans="1:5" x14ac:dyDescent="0.3">
      <c r="A1199" t="s">
        <v>2598</v>
      </c>
      <c r="B1199" t="s">
        <v>9209</v>
      </c>
      <c r="C1199" t="s">
        <v>39476</v>
      </c>
      <c r="D1199">
        <f>_1_2[[#This Row],[Column2]]/(1.3*2.5)</f>
        <v>684.71784615384615</v>
      </c>
      <c r="E1199" s="21">
        <f>_1_2[[#This Row],[Column3]]/17</f>
        <v>2.3524117647058824E-2</v>
      </c>
    </row>
    <row r="1200" spans="1:5" x14ac:dyDescent="0.3">
      <c r="A1200" t="s">
        <v>2600</v>
      </c>
      <c r="B1200" t="s">
        <v>39477</v>
      </c>
      <c r="C1200" t="s">
        <v>39478</v>
      </c>
      <c r="D1200">
        <f>_1_2[[#This Row],[Column2]]/(1.3*2.5)</f>
        <v>685.69230769230774</v>
      </c>
      <c r="E1200" s="21">
        <f>_1_2[[#This Row],[Column3]]/17</f>
        <v>2.3545547058823529E-2</v>
      </c>
    </row>
    <row r="1201" spans="1:5" x14ac:dyDescent="0.3">
      <c r="A1201" t="s">
        <v>2602</v>
      </c>
      <c r="B1201" t="s">
        <v>39479</v>
      </c>
      <c r="C1201" t="s">
        <v>39480</v>
      </c>
      <c r="D1201">
        <f>_1_2[[#This Row],[Column2]]/(1.3*2.5)</f>
        <v>686.56400000000008</v>
      </c>
      <c r="E1201" s="21">
        <f>_1_2[[#This Row],[Column3]]/17</f>
        <v>2.3564729411764709E-2</v>
      </c>
    </row>
    <row r="1202" spans="1:5" x14ac:dyDescent="0.3">
      <c r="A1202" t="s">
        <v>2604</v>
      </c>
      <c r="B1202" t="s">
        <v>39481</v>
      </c>
      <c r="C1202" t="s">
        <v>39482</v>
      </c>
      <c r="D1202">
        <f>_1_2[[#This Row],[Column2]]/(1.3*2.5)</f>
        <v>687.53846153846155</v>
      </c>
      <c r="E1202" s="21">
        <f>_1_2[[#This Row],[Column3]]/17</f>
        <v>2.3583805882352944E-2</v>
      </c>
    </row>
    <row r="1203" spans="1:5" x14ac:dyDescent="0.3">
      <c r="A1203" t="s">
        <v>2606</v>
      </c>
      <c r="B1203" t="s">
        <v>39483</v>
      </c>
      <c r="C1203" t="s">
        <v>39484</v>
      </c>
      <c r="D1203">
        <f>_1_2[[#This Row],[Column2]]/(1.3*2.5)</f>
        <v>688.46153846153845</v>
      </c>
      <c r="E1203" s="21">
        <f>_1_2[[#This Row],[Column3]]/17</f>
        <v>2.3602876470588237E-2</v>
      </c>
    </row>
    <row r="1204" spans="1:5" x14ac:dyDescent="0.3">
      <c r="A1204" t="s">
        <v>1469</v>
      </c>
      <c r="B1204" t="s">
        <v>39485</v>
      </c>
      <c r="C1204" t="s">
        <v>39486</v>
      </c>
      <c r="D1204">
        <f>_1_2[[#This Row],[Column2]]/(1.3*2.5)</f>
        <v>689.53846153846155</v>
      </c>
      <c r="E1204" s="21">
        <f>_1_2[[#This Row],[Column3]]/17</f>
        <v>2.3624305882352942E-2</v>
      </c>
    </row>
    <row r="1205" spans="1:5" x14ac:dyDescent="0.3">
      <c r="A1205" t="s">
        <v>2610</v>
      </c>
      <c r="B1205" t="s">
        <v>9249</v>
      </c>
      <c r="C1205" t="s">
        <v>39487</v>
      </c>
      <c r="D1205">
        <f>_1_2[[#This Row],[Column2]]/(1.3*2.5)</f>
        <v>690.82061538461539</v>
      </c>
      <c r="E1205" s="21">
        <f>_1_2[[#This Row],[Column3]]/17</f>
        <v>2.3643382352941177E-2</v>
      </c>
    </row>
    <row r="1206" spans="1:5" x14ac:dyDescent="0.3">
      <c r="A1206" t="s">
        <v>2612</v>
      </c>
      <c r="B1206" t="s">
        <v>39488</v>
      </c>
      <c r="C1206" t="s">
        <v>39489</v>
      </c>
      <c r="D1206">
        <f>_1_2[[#This Row],[Column2]]/(1.3*2.5)</f>
        <v>692.05138461538456</v>
      </c>
      <c r="E1206" s="21">
        <f>_1_2[[#This Row],[Column3]]/17</f>
        <v>2.3662452941176471E-2</v>
      </c>
    </row>
    <row r="1207" spans="1:5" x14ac:dyDescent="0.3">
      <c r="A1207" t="s">
        <v>2615</v>
      </c>
      <c r="B1207" t="s">
        <v>37566</v>
      </c>
      <c r="C1207" t="s">
        <v>39490</v>
      </c>
      <c r="D1207">
        <f>_1_2[[#This Row],[Column2]]/(1.3*2.5)</f>
        <v>692.87169230769234</v>
      </c>
      <c r="E1207" s="21">
        <f>_1_2[[#This Row],[Column3]]/17</f>
        <v>2.3681529411764705E-2</v>
      </c>
    </row>
    <row r="1208" spans="1:5" x14ac:dyDescent="0.3">
      <c r="A1208" t="s">
        <v>2618</v>
      </c>
      <c r="B1208" t="s">
        <v>9261</v>
      </c>
      <c r="C1208" t="s">
        <v>39491</v>
      </c>
      <c r="D1208">
        <f>_1_2[[#This Row],[Column2]]/(1.3*2.5)</f>
        <v>693.84615384615381</v>
      </c>
      <c r="E1208" s="21">
        <f>_1_2[[#This Row],[Column3]]/17</f>
        <v>2.3700711764705881E-2</v>
      </c>
    </row>
    <row r="1209" spans="1:5" x14ac:dyDescent="0.3">
      <c r="A1209" t="s">
        <v>2620</v>
      </c>
      <c r="B1209" t="s">
        <v>39492</v>
      </c>
      <c r="C1209" t="s">
        <v>39493</v>
      </c>
      <c r="D1209">
        <f>_1_2[[#This Row],[Column2]]/(1.3*2.5)</f>
        <v>695.17938461538461</v>
      </c>
      <c r="E1209" s="21">
        <f>_1_2[[#This Row],[Column3]]/17</f>
        <v>2.3722141176470587E-2</v>
      </c>
    </row>
    <row r="1210" spans="1:5" x14ac:dyDescent="0.3">
      <c r="A1210" t="s">
        <v>2622</v>
      </c>
      <c r="B1210" t="s">
        <v>39494</v>
      </c>
      <c r="C1210" t="s">
        <v>39495</v>
      </c>
      <c r="D1210">
        <f>_1_2[[#This Row],[Column2]]/(1.3*2.5)</f>
        <v>696.66676923076921</v>
      </c>
      <c r="E1210" s="21">
        <f>_1_2[[#This Row],[Column3]]/17</f>
        <v>2.3741217647058822E-2</v>
      </c>
    </row>
    <row r="1211" spans="1:5" x14ac:dyDescent="0.3">
      <c r="A1211" t="s">
        <v>2624</v>
      </c>
      <c r="B1211" t="s">
        <v>39496</v>
      </c>
      <c r="C1211" t="s">
        <v>39497</v>
      </c>
      <c r="D1211">
        <f>_1_2[[#This Row],[Column2]]/(1.3*2.5)</f>
        <v>697.89753846153849</v>
      </c>
      <c r="E1211" s="21">
        <f>_1_2[[#This Row],[Column3]]/17</f>
        <v>2.3760288235294115E-2</v>
      </c>
    </row>
    <row r="1212" spans="1:5" x14ac:dyDescent="0.3">
      <c r="A1212" t="s">
        <v>2626</v>
      </c>
      <c r="B1212" t="s">
        <v>39498</v>
      </c>
      <c r="C1212" t="s">
        <v>39499</v>
      </c>
      <c r="D1212">
        <f>_1_2[[#This Row],[Column2]]/(1.3*2.5)</f>
        <v>698.41015384615389</v>
      </c>
      <c r="E1212" s="21">
        <f>_1_2[[#This Row],[Column3]]/17</f>
        <v>2.377936470588235E-2</v>
      </c>
    </row>
    <row r="1213" spans="1:5" x14ac:dyDescent="0.3">
      <c r="A1213" t="s">
        <v>2628</v>
      </c>
      <c r="B1213" t="s">
        <v>39500</v>
      </c>
      <c r="C1213" t="s">
        <v>39501</v>
      </c>
      <c r="D1213">
        <f>_1_2[[#This Row],[Column2]]/(1.3*2.5)</f>
        <v>698.97446153846147</v>
      </c>
      <c r="E1213" s="21">
        <f>_1_2[[#This Row],[Column3]]/17</f>
        <v>2.3800905882352941E-2</v>
      </c>
    </row>
    <row r="1214" spans="1:5" x14ac:dyDescent="0.3">
      <c r="A1214" t="s">
        <v>2630</v>
      </c>
      <c r="B1214" t="s">
        <v>37467</v>
      </c>
      <c r="C1214" t="s">
        <v>39502</v>
      </c>
      <c r="D1214">
        <f>_1_2[[#This Row],[Column2]]/(1.3*2.5)</f>
        <v>699.89753846153849</v>
      </c>
      <c r="E1214" s="21">
        <f>_1_2[[#This Row],[Column3]]/17</f>
        <v>2.3819982352941176E-2</v>
      </c>
    </row>
    <row r="1215" spans="1:5" x14ac:dyDescent="0.3">
      <c r="A1215" t="s">
        <v>2632</v>
      </c>
      <c r="B1215" t="s">
        <v>39503</v>
      </c>
      <c r="C1215" t="s">
        <v>39504</v>
      </c>
      <c r="D1215">
        <f>_1_2[[#This Row],[Column2]]/(1.3*2.5)</f>
        <v>701.28215384615385</v>
      </c>
      <c r="E1215" s="21">
        <f>_1_2[[#This Row],[Column3]]/17</f>
        <v>2.383905294117647E-2</v>
      </c>
    </row>
    <row r="1216" spans="1:5" x14ac:dyDescent="0.3">
      <c r="A1216" t="s">
        <v>2634</v>
      </c>
      <c r="B1216" t="s">
        <v>39505</v>
      </c>
      <c r="C1216" t="s">
        <v>39506</v>
      </c>
      <c r="D1216">
        <f>_1_2[[#This Row],[Column2]]/(1.3*2.5)</f>
        <v>702.51292307692302</v>
      </c>
      <c r="E1216" s="21">
        <f>_1_2[[#This Row],[Column3]]/17</f>
        <v>2.3860482352941175E-2</v>
      </c>
    </row>
    <row r="1217" spans="1:5" x14ac:dyDescent="0.3">
      <c r="A1217" t="s">
        <v>2636</v>
      </c>
      <c r="B1217" t="s">
        <v>39507</v>
      </c>
      <c r="C1217" t="s">
        <v>39508</v>
      </c>
      <c r="D1217">
        <f>_1_2[[#This Row],[Column2]]/(1.3*2.5)</f>
        <v>703.02553846153853</v>
      </c>
      <c r="E1217" s="21">
        <f>_1_2[[#This Row],[Column3]]/17</f>
        <v>2.387955882352941E-2</v>
      </c>
    </row>
    <row r="1218" spans="1:5" x14ac:dyDescent="0.3">
      <c r="A1218" t="s">
        <v>2638</v>
      </c>
      <c r="B1218" t="s">
        <v>39509</v>
      </c>
      <c r="C1218" t="s">
        <v>39510</v>
      </c>
      <c r="D1218">
        <f>_1_2[[#This Row],[Column2]]/(1.3*2.5)</f>
        <v>703.94861538461544</v>
      </c>
      <c r="E1218" s="21">
        <f>_1_2[[#This Row],[Column3]]/17</f>
        <v>2.3898629411764707E-2</v>
      </c>
    </row>
    <row r="1219" spans="1:5" x14ac:dyDescent="0.3">
      <c r="A1219" t="s">
        <v>2640</v>
      </c>
      <c r="B1219" t="s">
        <v>39511</v>
      </c>
      <c r="C1219" t="s">
        <v>39512</v>
      </c>
      <c r="D1219">
        <f>_1_2[[#This Row],[Column2]]/(1.3*2.5)</f>
        <v>705.12830769230766</v>
      </c>
      <c r="E1219" s="21">
        <f>_1_2[[#This Row],[Column3]]/17</f>
        <v>2.3917705882352942E-2</v>
      </c>
    </row>
    <row r="1220" spans="1:5" x14ac:dyDescent="0.3">
      <c r="A1220" t="s">
        <v>2642</v>
      </c>
      <c r="B1220" t="s">
        <v>37371</v>
      </c>
      <c r="C1220" t="s">
        <v>39513</v>
      </c>
      <c r="D1220">
        <f>_1_2[[#This Row],[Column2]]/(1.3*2.5)</f>
        <v>706.56400000000008</v>
      </c>
      <c r="E1220" s="21">
        <f>_1_2[[#This Row],[Column3]]/17</f>
        <v>2.3939247058823526E-2</v>
      </c>
    </row>
    <row r="1221" spans="1:5" x14ac:dyDescent="0.3">
      <c r="A1221" t="s">
        <v>2644</v>
      </c>
      <c r="B1221" t="s">
        <v>39514</v>
      </c>
      <c r="C1221" t="s">
        <v>39515</v>
      </c>
      <c r="D1221">
        <f>_1_2[[#This Row],[Column2]]/(1.3*2.5)</f>
        <v>707.79476923076925</v>
      </c>
      <c r="E1221" s="21">
        <f>_1_2[[#This Row],[Column3]]/17</f>
        <v>2.3958317647058826E-2</v>
      </c>
    </row>
    <row r="1222" spans="1:5" x14ac:dyDescent="0.3">
      <c r="A1222" t="s">
        <v>2646</v>
      </c>
      <c r="B1222" t="s">
        <v>37286</v>
      </c>
      <c r="C1222" t="s">
        <v>39516</v>
      </c>
      <c r="D1222">
        <f>_1_2[[#This Row],[Column2]]/(1.3*2.5)</f>
        <v>708.92307692307691</v>
      </c>
      <c r="E1222" s="21">
        <f>_1_2[[#This Row],[Column3]]/17</f>
        <v>2.3977394117647061E-2</v>
      </c>
    </row>
    <row r="1223" spans="1:5" x14ac:dyDescent="0.3">
      <c r="A1223" t="s">
        <v>2648</v>
      </c>
      <c r="B1223" t="s">
        <v>39517</v>
      </c>
      <c r="C1223" t="s">
        <v>39518</v>
      </c>
      <c r="D1223">
        <f>_1_2[[#This Row],[Column2]]/(1.3*2.5)</f>
        <v>710.41015384615389</v>
      </c>
      <c r="E1223" s="21">
        <f>_1_2[[#This Row],[Column3]]/17</f>
        <v>2.3996464705882355E-2</v>
      </c>
    </row>
    <row r="1224" spans="1:5" x14ac:dyDescent="0.3">
      <c r="A1224" t="s">
        <v>2650</v>
      </c>
      <c r="B1224" t="s">
        <v>9392</v>
      </c>
      <c r="C1224" t="s">
        <v>39519</v>
      </c>
      <c r="D1224">
        <f>_1_2[[#This Row],[Column2]]/(1.3*2.5)</f>
        <v>711.89753846153849</v>
      </c>
      <c r="E1224" s="21">
        <f>_1_2[[#This Row],[Column3]]/17</f>
        <v>2.401554117647059E-2</v>
      </c>
    </row>
    <row r="1225" spans="1:5" x14ac:dyDescent="0.3">
      <c r="A1225" t="s">
        <v>2652</v>
      </c>
      <c r="B1225" t="s">
        <v>9398</v>
      </c>
      <c r="C1225" t="s">
        <v>39520</v>
      </c>
      <c r="D1225">
        <f>_1_2[[#This Row],[Column2]]/(1.3*2.5)</f>
        <v>713.12830769230766</v>
      </c>
      <c r="E1225" s="21">
        <f>_1_2[[#This Row],[Column3]]/17</f>
        <v>2.4037082352941178E-2</v>
      </c>
    </row>
    <row r="1226" spans="1:5" x14ac:dyDescent="0.3">
      <c r="A1226" t="s">
        <v>2654</v>
      </c>
      <c r="B1226" t="s">
        <v>39521</v>
      </c>
      <c r="C1226" t="s">
        <v>39522</v>
      </c>
      <c r="D1226">
        <f>_1_2[[#This Row],[Column2]]/(1.3*2.5)</f>
        <v>713.84615384615381</v>
      </c>
      <c r="E1226" s="21">
        <f>_1_2[[#This Row],[Column3]]/17</f>
        <v>2.4056152941176471E-2</v>
      </c>
    </row>
    <row r="1227" spans="1:5" x14ac:dyDescent="0.3">
      <c r="A1227" t="s">
        <v>2656</v>
      </c>
      <c r="B1227" t="s">
        <v>39523</v>
      </c>
      <c r="C1227" t="s">
        <v>39524</v>
      </c>
      <c r="D1227">
        <f>_1_2[[#This Row],[Column2]]/(1.3*2.5)</f>
        <v>714.51292307692302</v>
      </c>
      <c r="E1227" s="21">
        <f>_1_2[[#This Row],[Column3]]/17</f>
        <v>2.4075229411764706E-2</v>
      </c>
    </row>
    <row r="1228" spans="1:5" x14ac:dyDescent="0.3">
      <c r="A1228" t="s">
        <v>2658</v>
      </c>
      <c r="B1228" t="s">
        <v>39525</v>
      </c>
      <c r="C1228" t="s">
        <v>39526</v>
      </c>
      <c r="D1228">
        <f>_1_2[[#This Row],[Column2]]/(1.3*2.5)</f>
        <v>715.79476923076925</v>
      </c>
      <c r="E1228" s="21">
        <f>_1_2[[#This Row],[Column3]]/17</f>
        <v>2.4094299999999999E-2</v>
      </c>
    </row>
    <row r="1229" spans="1:5" x14ac:dyDescent="0.3">
      <c r="A1229" t="s">
        <v>1722</v>
      </c>
      <c r="B1229" t="s">
        <v>39527</v>
      </c>
      <c r="C1229" t="s">
        <v>39528</v>
      </c>
      <c r="D1229">
        <f>_1_2[[#This Row],[Column2]]/(1.3*2.5)</f>
        <v>717.28215384615385</v>
      </c>
      <c r="E1229" s="21">
        <f>_1_2[[#This Row],[Column3]]/17</f>
        <v>2.4113376470588234E-2</v>
      </c>
    </row>
    <row r="1230" spans="1:5" x14ac:dyDescent="0.3">
      <c r="A1230" t="s">
        <v>2661</v>
      </c>
      <c r="B1230" t="s">
        <v>39529</v>
      </c>
      <c r="C1230" t="s">
        <v>39530</v>
      </c>
      <c r="D1230">
        <f>_1_2[[#This Row],[Column2]]/(1.3*2.5)</f>
        <v>718.61538461538464</v>
      </c>
      <c r="E1230" s="21">
        <f>_1_2[[#This Row],[Column3]]/17</f>
        <v>2.4134805882352939E-2</v>
      </c>
    </row>
    <row r="1231" spans="1:5" x14ac:dyDescent="0.3">
      <c r="A1231" t="s">
        <v>2663</v>
      </c>
      <c r="B1231" t="s">
        <v>9441</v>
      </c>
      <c r="C1231" t="s">
        <v>39531</v>
      </c>
      <c r="D1231">
        <f>_1_2[[#This Row],[Column2]]/(1.3*2.5)</f>
        <v>719.79476923076925</v>
      </c>
      <c r="E1231" s="21">
        <f>_1_2[[#This Row],[Column3]]/17</f>
        <v>2.4153876470588233E-2</v>
      </c>
    </row>
    <row r="1232" spans="1:5" x14ac:dyDescent="0.3">
      <c r="A1232" t="s">
        <v>2665</v>
      </c>
      <c r="B1232" t="s">
        <v>39532</v>
      </c>
      <c r="C1232" t="s">
        <v>39533</v>
      </c>
      <c r="D1232">
        <f>_1_2[[#This Row],[Column2]]/(1.3*2.5)</f>
        <v>720.66676923076921</v>
      </c>
      <c r="E1232" s="21">
        <f>_1_2[[#This Row],[Column3]]/17</f>
        <v>2.4172952941176468E-2</v>
      </c>
    </row>
    <row r="1233" spans="1:5" x14ac:dyDescent="0.3">
      <c r="A1233" t="s">
        <v>2668</v>
      </c>
      <c r="B1233" t="s">
        <v>39534</v>
      </c>
      <c r="C1233" t="s">
        <v>39535</v>
      </c>
      <c r="D1233">
        <f>_1_2[[#This Row],[Column2]]/(1.3*2.5)</f>
        <v>721.69230769230774</v>
      </c>
      <c r="E1233" s="21">
        <f>_1_2[[#This Row],[Column3]]/17</f>
        <v>2.4194494117647059E-2</v>
      </c>
    </row>
    <row r="1234" spans="1:5" x14ac:dyDescent="0.3">
      <c r="A1234" t="s">
        <v>2671</v>
      </c>
      <c r="B1234" t="s">
        <v>37016</v>
      </c>
      <c r="C1234" t="s">
        <v>39536</v>
      </c>
      <c r="D1234">
        <f>_1_2[[#This Row],[Column2]]/(1.3*2.5)</f>
        <v>722.87169230769234</v>
      </c>
      <c r="E1234" s="21">
        <f>_1_2[[#This Row],[Column3]]/17</f>
        <v>2.4213564705882352E-2</v>
      </c>
    </row>
    <row r="1235" spans="1:5" x14ac:dyDescent="0.3">
      <c r="A1235" t="s">
        <v>2673</v>
      </c>
      <c r="B1235" t="s">
        <v>36976</v>
      </c>
      <c r="C1235" t="s">
        <v>39537</v>
      </c>
      <c r="D1235">
        <f>_1_2[[#This Row],[Column2]]/(1.3*2.5)</f>
        <v>723.89753846153849</v>
      </c>
      <c r="E1235" s="21">
        <f>_1_2[[#This Row],[Column3]]/17</f>
        <v>2.4232641176470587E-2</v>
      </c>
    </row>
    <row r="1236" spans="1:5" x14ac:dyDescent="0.3">
      <c r="A1236" t="s">
        <v>2675</v>
      </c>
      <c r="B1236" t="s">
        <v>39538</v>
      </c>
      <c r="C1236" t="s">
        <v>39539</v>
      </c>
      <c r="D1236">
        <f>_1_2[[#This Row],[Column2]]/(1.3*2.5)</f>
        <v>724.51292307692302</v>
      </c>
      <c r="E1236" s="21">
        <f>_1_2[[#This Row],[Column3]]/17</f>
        <v>2.4254070588235293E-2</v>
      </c>
    </row>
    <row r="1237" spans="1:5" x14ac:dyDescent="0.3">
      <c r="A1237" t="s">
        <v>2677</v>
      </c>
      <c r="B1237" t="s">
        <v>39540</v>
      </c>
      <c r="C1237" t="s">
        <v>39541</v>
      </c>
      <c r="D1237">
        <f>_1_2[[#This Row],[Column2]]/(1.3*2.5)</f>
        <v>725.48707692307698</v>
      </c>
      <c r="E1237" s="21">
        <f>_1_2[[#This Row],[Column3]]/17</f>
        <v>2.4273141176470586E-2</v>
      </c>
    </row>
    <row r="1238" spans="1:5" x14ac:dyDescent="0.3">
      <c r="A1238" t="s">
        <v>2679</v>
      </c>
      <c r="B1238" t="s">
        <v>39542</v>
      </c>
      <c r="C1238" t="s">
        <v>39543</v>
      </c>
      <c r="D1238">
        <f>_1_2[[#This Row],[Column2]]/(1.3*2.5)</f>
        <v>727.48707692307698</v>
      </c>
      <c r="E1238" s="21">
        <f>_1_2[[#This Row],[Column3]]/17</f>
        <v>2.4292329411764707E-2</v>
      </c>
    </row>
    <row r="1239" spans="1:5" x14ac:dyDescent="0.3">
      <c r="A1239" t="s">
        <v>2681</v>
      </c>
      <c r="B1239" t="s">
        <v>39544</v>
      </c>
      <c r="C1239" t="s">
        <v>39545</v>
      </c>
      <c r="D1239">
        <f>_1_2[[#This Row],[Column2]]/(1.3*2.5)</f>
        <v>728.92307692307691</v>
      </c>
      <c r="E1239" s="21">
        <f>_1_2[[#This Row],[Column3]]/17</f>
        <v>2.43114E-2</v>
      </c>
    </row>
    <row r="1240" spans="1:5" x14ac:dyDescent="0.3">
      <c r="A1240" t="s">
        <v>2683</v>
      </c>
      <c r="B1240" t="s">
        <v>9515</v>
      </c>
      <c r="C1240" t="s">
        <v>39546</v>
      </c>
      <c r="D1240">
        <f>_1_2[[#This Row],[Column2]]/(1.3*2.5)</f>
        <v>729.53846153846155</v>
      </c>
      <c r="E1240" s="21">
        <f>_1_2[[#This Row],[Column3]]/17</f>
        <v>2.4330476470588235E-2</v>
      </c>
    </row>
    <row r="1241" spans="1:5" x14ac:dyDescent="0.3">
      <c r="A1241" t="s">
        <v>2685</v>
      </c>
      <c r="B1241" t="s">
        <v>39547</v>
      </c>
      <c r="C1241" t="s">
        <v>39548</v>
      </c>
      <c r="D1241">
        <f>_1_2[[#This Row],[Column2]]/(1.3*2.5)</f>
        <v>729.94861538461544</v>
      </c>
      <c r="E1241" s="21">
        <f>_1_2[[#This Row],[Column3]]/17</f>
        <v>2.4349547058823529E-2</v>
      </c>
    </row>
    <row r="1242" spans="1:5" x14ac:dyDescent="0.3">
      <c r="A1242" t="s">
        <v>2687</v>
      </c>
      <c r="B1242" t="s">
        <v>39549</v>
      </c>
      <c r="C1242" t="s">
        <v>39550</v>
      </c>
      <c r="D1242">
        <f>_1_2[[#This Row],[Column2]]/(1.3*2.5)</f>
        <v>730.41015384615389</v>
      </c>
      <c r="E1242" s="21">
        <f>_1_2[[#This Row],[Column3]]/17</f>
        <v>2.4368623529411763E-2</v>
      </c>
    </row>
    <row r="1243" spans="1:5" x14ac:dyDescent="0.3">
      <c r="A1243" t="s">
        <v>2690</v>
      </c>
      <c r="B1243" t="s">
        <v>39551</v>
      </c>
      <c r="C1243" t="s">
        <v>39552</v>
      </c>
      <c r="D1243">
        <f>_1_2[[#This Row],[Column2]]/(1.3*2.5)</f>
        <v>731.38461538461536</v>
      </c>
      <c r="E1243" s="21">
        <f>_1_2[[#This Row],[Column3]]/17</f>
        <v>2.4390052941176472E-2</v>
      </c>
    </row>
    <row r="1244" spans="1:5" x14ac:dyDescent="0.3">
      <c r="A1244" t="s">
        <v>2693</v>
      </c>
      <c r="B1244" t="s">
        <v>9530</v>
      </c>
      <c r="C1244" t="s">
        <v>39553</v>
      </c>
      <c r="D1244">
        <f>_1_2[[#This Row],[Column2]]/(1.3*2.5)</f>
        <v>732.15384615384619</v>
      </c>
      <c r="E1244" s="21">
        <f>_1_2[[#This Row],[Column3]]/17</f>
        <v>2.4409123529411766E-2</v>
      </c>
    </row>
    <row r="1245" spans="1:5" x14ac:dyDescent="0.3">
      <c r="A1245" t="s">
        <v>2695</v>
      </c>
      <c r="B1245" t="s">
        <v>36776</v>
      </c>
      <c r="C1245" t="s">
        <v>39554</v>
      </c>
      <c r="D1245">
        <f>_1_2[[#This Row],[Column2]]/(1.3*2.5)</f>
        <v>732.92307692307691</v>
      </c>
      <c r="E1245" s="21">
        <f>_1_2[[#This Row],[Column3]]/17</f>
        <v>2.4428311764705883E-2</v>
      </c>
    </row>
    <row r="1246" spans="1:5" x14ac:dyDescent="0.3">
      <c r="A1246" t="s">
        <v>2697</v>
      </c>
      <c r="B1246" t="s">
        <v>39555</v>
      </c>
      <c r="C1246" t="s">
        <v>39556</v>
      </c>
      <c r="D1246">
        <f>_1_2[[#This Row],[Column2]]/(1.3*2.5)</f>
        <v>734.20523076923075</v>
      </c>
      <c r="E1246" s="21">
        <f>_1_2[[#This Row],[Column3]]/17</f>
        <v>2.4447382352941176E-2</v>
      </c>
    </row>
    <row r="1247" spans="1:5" x14ac:dyDescent="0.3">
      <c r="A1247" t="s">
        <v>2699</v>
      </c>
      <c r="B1247" t="s">
        <v>36717</v>
      </c>
      <c r="C1247" t="s">
        <v>39557</v>
      </c>
      <c r="D1247">
        <f>_1_2[[#This Row],[Column2]]/(1.3*2.5)</f>
        <v>736.10246153846151</v>
      </c>
      <c r="E1247" s="21">
        <f>_1_2[[#This Row],[Column3]]/17</f>
        <v>2.4468811764705882E-2</v>
      </c>
    </row>
    <row r="1248" spans="1:5" x14ac:dyDescent="0.3">
      <c r="A1248" t="s">
        <v>2701</v>
      </c>
      <c r="B1248" t="s">
        <v>39558</v>
      </c>
      <c r="C1248" t="s">
        <v>39559</v>
      </c>
      <c r="D1248">
        <f>_1_2[[#This Row],[Column2]]/(1.3*2.5)</f>
        <v>737.64092307692306</v>
      </c>
      <c r="E1248" s="21">
        <f>_1_2[[#This Row],[Column3]]/17</f>
        <v>2.4487888235294117E-2</v>
      </c>
    </row>
    <row r="1249" spans="1:5" x14ac:dyDescent="0.3">
      <c r="A1249" t="s">
        <v>2703</v>
      </c>
      <c r="B1249" t="s">
        <v>9578</v>
      </c>
      <c r="C1249" t="s">
        <v>39560</v>
      </c>
      <c r="D1249">
        <f>_1_2[[#This Row],[Column2]]/(1.3*2.5)</f>
        <v>738.92307692307691</v>
      </c>
      <c r="E1249" s="21">
        <f>_1_2[[#This Row],[Column3]]/17</f>
        <v>2.450695882352941E-2</v>
      </c>
    </row>
    <row r="1250" spans="1:5" x14ac:dyDescent="0.3">
      <c r="A1250" t="s">
        <v>2705</v>
      </c>
      <c r="B1250" t="s">
        <v>36597</v>
      </c>
      <c r="C1250" t="s">
        <v>39561</v>
      </c>
      <c r="D1250">
        <f>_1_2[[#This Row],[Column2]]/(1.3*2.5)</f>
        <v>740</v>
      </c>
      <c r="E1250" s="21">
        <f>_1_2[[#This Row],[Column3]]/17</f>
        <v>2.452850588235294E-2</v>
      </c>
    </row>
    <row r="1251" spans="1:5" x14ac:dyDescent="0.3">
      <c r="A1251" t="s">
        <v>2708</v>
      </c>
      <c r="B1251" t="s">
        <v>39562</v>
      </c>
      <c r="C1251" t="s">
        <v>39563</v>
      </c>
      <c r="D1251">
        <f>_1_2[[#This Row],[Column2]]/(1.3*2.5)</f>
        <v>740.92307692307691</v>
      </c>
      <c r="E1251" s="21">
        <f>_1_2[[#This Row],[Column3]]/17</f>
        <v>2.4547576470588233E-2</v>
      </c>
    </row>
    <row r="1252" spans="1:5" x14ac:dyDescent="0.3">
      <c r="A1252" t="s">
        <v>2711</v>
      </c>
      <c r="B1252" t="s">
        <v>36559</v>
      </c>
      <c r="C1252" t="s">
        <v>39564</v>
      </c>
      <c r="D1252">
        <f>_1_2[[#This Row],[Column2]]/(1.3*2.5)</f>
        <v>741.79476923076925</v>
      </c>
      <c r="E1252" s="21">
        <f>_1_2[[#This Row],[Column3]]/17</f>
        <v>2.4566652941176468E-2</v>
      </c>
    </row>
    <row r="1253" spans="1:5" x14ac:dyDescent="0.3">
      <c r="A1253" t="s">
        <v>2713</v>
      </c>
      <c r="B1253" t="s">
        <v>39565</v>
      </c>
      <c r="C1253" t="s">
        <v>39566</v>
      </c>
      <c r="D1253">
        <f>_1_2[[#This Row],[Column2]]/(1.3*2.5)</f>
        <v>743.23076923076928</v>
      </c>
      <c r="E1253" s="21">
        <f>_1_2[[#This Row],[Column3]]/17</f>
        <v>2.4585723529411765E-2</v>
      </c>
    </row>
    <row r="1254" spans="1:5" x14ac:dyDescent="0.3">
      <c r="A1254" t="s">
        <v>1588</v>
      </c>
      <c r="B1254" t="s">
        <v>39567</v>
      </c>
      <c r="C1254" t="s">
        <v>39568</v>
      </c>
      <c r="D1254">
        <f>_1_2[[#This Row],[Column2]]/(1.3*2.5)</f>
        <v>744.66676923076921</v>
      </c>
      <c r="E1254" s="21">
        <f>_1_2[[#This Row],[Column3]]/17</f>
        <v>2.46048E-2</v>
      </c>
    </row>
    <row r="1255" spans="1:5" x14ac:dyDescent="0.3">
      <c r="A1255" t="s">
        <v>2716</v>
      </c>
      <c r="B1255" t="s">
        <v>39569</v>
      </c>
      <c r="C1255" t="s">
        <v>39570</v>
      </c>
      <c r="D1255">
        <f>_1_2[[#This Row],[Column2]]/(1.3*2.5)</f>
        <v>745.84615384615381</v>
      </c>
      <c r="E1255" s="21">
        <f>_1_2[[#This Row],[Column3]]/17</f>
        <v>2.4626229411764705E-2</v>
      </c>
    </row>
    <row r="1256" spans="1:5" x14ac:dyDescent="0.3">
      <c r="A1256" t="s">
        <v>2718</v>
      </c>
      <c r="B1256" t="s">
        <v>36433</v>
      </c>
      <c r="C1256" t="s">
        <v>39571</v>
      </c>
      <c r="D1256">
        <f>_1_2[[#This Row],[Column2]]/(1.3*2.5)</f>
        <v>746.66676923076921</v>
      </c>
      <c r="E1256" s="21">
        <f>_1_2[[#This Row],[Column3]]/17</f>
        <v>2.4645300000000002E-2</v>
      </c>
    </row>
    <row r="1257" spans="1:5" x14ac:dyDescent="0.3">
      <c r="A1257" t="s">
        <v>2720</v>
      </c>
      <c r="B1257" t="s">
        <v>36409</v>
      </c>
      <c r="C1257" t="s">
        <v>39572</v>
      </c>
      <c r="D1257">
        <f>_1_2[[#This Row],[Column2]]/(1.3*2.5)</f>
        <v>747.89753846153849</v>
      </c>
      <c r="E1257" s="21">
        <f>_1_2[[#This Row],[Column3]]/17</f>
        <v>2.4664488235294119E-2</v>
      </c>
    </row>
    <row r="1258" spans="1:5" x14ac:dyDescent="0.3">
      <c r="A1258" t="s">
        <v>2722</v>
      </c>
      <c r="B1258" t="s">
        <v>39573</v>
      </c>
      <c r="C1258" t="s">
        <v>39574</v>
      </c>
      <c r="D1258">
        <f>_1_2[[#This Row],[Column2]]/(1.3*2.5)</f>
        <v>749.07692307692309</v>
      </c>
      <c r="E1258" s="21">
        <f>_1_2[[#This Row],[Column3]]/17</f>
        <v>2.4683558823529413E-2</v>
      </c>
    </row>
    <row r="1259" spans="1:5" x14ac:dyDescent="0.3">
      <c r="A1259" t="s">
        <v>2724</v>
      </c>
      <c r="B1259" t="s">
        <v>36349</v>
      </c>
      <c r="C1259" t="s">
        <v>39575</v>
      </c>
      <c r="D1259">
        <f>_1_2[[#This Row],[Column2]]/(1.3*2.5)</f>
        <v>750.10246153846151</v>
      </c>
      <c r="E1259" s="21">
        <f>_1_2[[#This Row],[Column3]]/17</f>
        <v>2.4702635294117647E-2</v>
      </c>
    </row>
    <row r="1260" spans="1:5" x14ac:dyDescent="0.3">
      <c r="A1260" t="s">
        <v>2726</v>
      </c>
      <c r="B1260" t="s">
        <v>39576</v>
      </c>
      <c r="C1260" t="s">
        <v>39577</v>
      </c>
      <c r="D1260">
        <f>_1_2[[#This Row],[Column2]]/(1.3*2.5)</f>
        <v>750.87169230769234</v>
      </c>
      <c r="E1260" s="21">
        <f>_1_2[[#This Row],[Column3]]/17</f>
        <v>2.4721705882352941E-2</v>
      </c>
    </row>
    <row r="1261" spans="1:5" x14ac:dyDescent="0.3">
      <c r="A1261" t="s">
        <v>2728</v>
      </c>
      <c r="B1261" t="s">
        <v>36308</v>
      </c>
      <c r="C1261" t="s">
        <v>39578</v>
      </c>
      <c r="D1261">
        <f>_1_2[[#This Row],[Column2]]/(1.3*2.5)</f>
        <v>751.53846153846155</v>
      </c>
      <c r="E1261" s="21">
        <f>_1_2[[#This Row],[Column3]]/17</f>
        <v>2.4743135294117646E-2</v>
      </c>
    </row>
    <row r="1262" spans="1:5" x14ac:dyDescent="0.3">
      <c r="A1262" t="s">
        <v>2730</v>
      </c>
      <c r="B1262" t="s">
        <v>36251</v>
      </c>
      <c r="C1262" t="s">
        <v>39579</v>
      </c>
      <c r="D1262">
        <f>_1_2[[#This Row],[Column2]]/(1.3*2.5)</f>
        <v>752.82061538461539</v>
      </c>
      <c r="E1262" s="21">
        <f>_1_2[[#This Row],[Column3]]/17</f>
        <v>2.4762211764705881E-2</v>
      </c>
    </row>
    <row r="1263" spans="1:5" x14ac:dyDescent="0.3">
      <c r="A1263" t="s">
        <v>2732</v>
      </c>
      <c r="B1263" t="s">
        <v>39580</v>
      </c>
      <c r="C1263" t="s">
        <v>39581</v>
      </c>
      <c r="D1263">
        <f>_1_2[[#This Row],[Column2]]/(1.3*2.5)</f>
        <v>754.20523076923075</v>
      </c>
      <c r="E1263" s="21">
        <f>_1_2[[#This Row],[Column3]]/17</f>
        <v>2.4781282352941175E-2</v>
      </c>
    </row>
    <row r="1264" spans="1:5" x14ac:dyDescent="0.3">
      <c r="A1264" t="s">
        <v>2735</v>
      </c>
      <c r="B1264" t="s">
        <v>36196</v>
      </c>
      <c r="C1264" t="s">
        <v>39582</v>
      </c>
      <c r="D1264">
        <f>_1_2[[#This Row],[Column2]]/(1.3*2.5)</f>
        <v>755.17938461538461</v>
      </c>
      <c r="E1264" s="21">
        <f>_1_2[[#This Row],[Column3]]/17</f>
        <v>2.4800470588235292E-2</v>
      </c>
    </row>
    <row r="1265" spans="1:5" x14ac:dyDescent="0.3">
      <c r="A1265" t="s">
        <v>2737</v>
      </c>
      <c r="B1265" t="s">
        <v>36165</v>
      </c>
      <c r="C1265" t="s">
        <v>39583</v>
      </c>
      <c r="D1265">
        <f>_1_2[[#This Row],[Column2]]/(1.3*2.5)</f>
        <v>756</v>
      </c>
      <c r="E1265" s="21">
        <f>_1_2[[#This Row],[Column3]]/17</f>
        <v>2.4821900000000001E-2</v>
      </c>
    </row>
    <row r="1266" spans="1:5" x14ac:dyDescent="0.3">
      <c r="A1266" t="s">
        <v>2739</v>
      </c>
      <c r="B1266" t="s">
        <v>36146</v>
      </c>
      <c r="C1266" t="s">
        <v>39584</v>
      </c>
      <c r="D1266">
        <f>_1_2[[#This Row],[Column2]]/(1.3*2.5)</f>
        <v>756.87169230769234</v>
      </c>
      <c r="E1266" s="21">
        <f>_1_2[[#This Row],[Column3]]/17</f>
        <v>2.4840970588235294E-2</v>
      </c>
    </row>
    <row r="1267" spans="1:5" x14ac:dyDescent="0.3">
      <c r="A1267" t="s">
        <v>2742</v>
      </c>
      <c r="B1267" t="s">
        <v>9713</v>
      </c>
      <c r="C1267" t="s">
        <v>39585</v>
      </c>
      <c r="D1267">
        <f>_1_2[[#This Row],[Column2]]/(1.3*2.5)</f>
        <v>757.64092307692306</v>
      </c>
      <c r="E1267" s="21">
        <f>_1_2[[#This Row],[Column3]]/17</f>
        <v>2.4860047058823529E-2</v>
      </c>
    </row>
    <row r="1268" spans="1:5" x14ac:dyDescent="0.3">
      <c r="A1268" t="s">
        <v>2745</v>
      </c>
      <c r="B1268" t="s">
        <v>39586</v>
      </c>
      <c r="C1268" t="s">
        <v>39587</v>
      </c>
      <c r="D1268">
        <f>_1_2[[#This Row],[Column2]]/(1.3*2.5)</f>
        <v>758.56400000000008</v>
      </c>
      <c r="E1268" s="21">
        <f>_1_2[[#This Row],[Column3]]/17</f>
        <v>2.4881476470588235E-2</v>
      </c>
    </row>
    <row r="1269" spans="1:5" x14ac:dyDescent="0.3">
      <c r="A1269" t="s">
        <v>2747</v>
      </c>
      <c r="B1269" t="s">
        <v>9722</v>
      </c>
      <c r="C1269" t="s">
        <v>39588</v>
      </c>
      <c r="D1269">
        <f>_1_2[[#This Row],[Column2]]/(1.3*2.5)</f>
        <v>759.53846153846155</v>
      </c>
      <c r="E1269" s="21">
        <f>_1_2[[#This Row],[Column3]]/17</f>
        <v>2.490065882352941E-2</v>
      </c>
    </row>
    <row r="1270" spans="1:5" x14ac:dyDescent="0.3">
      <c r="A1270" t="s">
        <v>2749</v>
      </c>
      <c r="B1270" t="s">
        <v>39589</v>
      </c>
      <c r="C1270" t="s">
        <v>39590</v>
      </c>
      <c r="D1270">
        <f>_1_2[[#This Row],[Column2]]/(1.3*2.5)</f>
        <v>760.61538461538464</v>
      </c>
      <c r="E1270" s="21">
        <f>_1_2[[#This Row],[Column3]]/17</f>
        <v>2.4919735294117645E-2</v>
      </c>
    </row>
    <row r="1271" spans="1:5" x14ac:dyDescent="0.3">
      <c r="A1271" t="s">
        <v>2751</v>
      </c>
      <c r="B1271" t="s">
        <v>36026</v>
      </c>
      <c r="C1271" t="s">
        <v>39591</v>
      </c>
      <c r="D1271">
        <f>_1_2[[#This Row],[Column2]]/(1.3*2.5)</f>
        <v>761.84615384615381</v>
      </c>
      <c r="E1271" s="21">
        <f>_1_2[[#This Row],[Column3]]/17</f>
        <v>2.4938805882352942E-2</v>
      </c>
    </row>
    <row r="1272" spans="1:5" x14ac:dyDescent="0.3">
      <c r="A1272" t="s">
        <v>2753</v>
      </c>
      <c r="B1272" t="s">
        <v>39592</v>
      </c>
      <c r="C1272" t="s">
        <v>39593</v>
      </c>
      <c r="D1272">
        <f>_1_2[[#This Row],[Column2]]/(1.3*2.5)</f>
        <v>763.7436923076923</v>
      </c>
      <c r="E1272" s="21">
        <f>_1_2[[#This Row],[Column3]]/17</f>
        <v>2.4957882352941177E-2</v>
      </c>
    </row>
    <row r="1273" spans="1:5" x14ac:dyDescent="0.3">
      <c r="A1273" t="s">
        <v>2756</v>
      </c>
      <c r="B1273" t="s">
        <v>39594</v>
      </c>
      <c r="C1273" t="s">
        <v>39595</v>
      </c>
      <c r="D1273">
        <f>_1_2[[#This Row],[Column2]]/(1.3*2.5)</f>
        <v>764.92307692307691</v>
      </c>
      <c r="E1273" s="21">
        <f>_1_2[[#This Row],[Column3]]/17</f>
        <v>2.497695294117647E-2</v>
      </c>
    </row>
    <row r="1274" spans="1:5" x14ac:dyDescent="0.3">
      <c r="A1274" t="s">
        <v>2758</v>
      </c>
      <c r="B1274" t="s">
        <v>35907</v>
      </c>
      <c r="C1274" t="s">
        <v>39596</v>
      </c>
      <c r="D1274">
        <f>_1_2[[#This Row],[Column2]]/(1.3*2.5)</f>
        <v>765.69230769230774</v>
      </c>
      <c r="E1274" s="21">
        <f>_1_2[[#This Row],[Column3]]/17</f>
        <v>2.4996029411764705E-2</v>
      </c>
    </row>
    <row r="1275" spans="1:5" x14ac:dyDescent="0.3">
      <c r="A1275" t="s">
        <v>2760</v>
      </c>
      <c r="B1275" t="s">
        <v>39597</v>
      </c>
      <c r="C1275" t="s">
        <v>39598</v>
      </c>
      <c r="D1275">
        <f>_1_2[[#This Row],[Column2]]/(1.3*2.5)</f>
        <v>766.51292307692302</v>
      </c>
      <c r="E1275" s="21">
        <f>_1_2[[#This Row],[Column3]]/17</f>
        <v>2.5017458823529411E-2</v>
      </c>
    </row>
    <row r="1276" spans="1:5" x14ac:dyDescent="0.3">
      <c r="A1276" t="s">
        <v>2762</v>
      </c>
      <c r="B1276" t="s">
        <v>35874</v>
      </c>
      <c r="C1276" t="s">
        <v>39599</v>
      </c>
      <c r="D1276">
        <f>_1_2[[#This Row],[Column2]]/(1.3*2.5)</f>
        <v>767.58984615384611</v>
      </c>
      <c r="E1276" s="21">
        <f>_1_2[[#This Row],[Column3]]/17</f>
        <v>2.5036529411764707E-2</v>
      </c>
    </row>
    <row r="1277" spans="1:5" x14ac:dyDescent="0.3">
      <c r="A1277" t="s">
        <v>2764</v>
      </c>
      <c r="B1277" t="s">
        <v>39600</v>
      </c>
      <c r="C1277" t="s">
        <v>39601</v>
      </c>
      <c r="D1277">
        <f>_1_2[[#This Row],[Column2]]/(1.3*2.5)</f>
        <v>768.92307692307691</v>
      </c>
      <c r="E1277" s="21">
        <f>_1_2[[#This Row],[Column3]]/17</f>
        <v>2.5055717647058825E-2</v>
      </c>
    </row>
    <row r="1278" spans="1:5" x14ac:dyDescent="0.3">
      <c r="A1278" t="s">
        <v>2766</v>
      </c>
      <c r="B1278" t="s">
        <v>35804</v>
      </c>
      <c r="C1278" t="s">
        <v>39602</v>
      </c>
      <c r="D1278">
        <f>_1_2[[#This Row],[Column2]]/(1.3*2.5)</f>
        <v>770.20523076923075</v>
      </c>
      <c r="E1278" s="21">
        <f>_1_2[[#This Row],[Column3]]/17</f>
        <v>2.5074788235294118E-2</v>
      </c>
    </row>
    <row r="1279" spans="1:5" x14ac:dyDescent="0.3">
      <c r="A1279" t="s">
        <v>1649</v>
      </c>
      <c r="B1279" t="s">
        <v>9804</v>
      </c>
      <c r="C1279" t="s">
        <v>39603</v>
      </c>
      <c r="D1279">
        <f>_1_2[[#This Row],[Column2]]/(1.3*2.5)</f>
        <v>771.17938461538461</v>
      </c>
      <c r="E1279" s="21">
        <f>_1_2[[#This Row],[Column3]]/17</f>
        <v>2.5096217647058824E-2</v>
      </c>
    </row>
    <row r="1280" spans="1:5" x14ac:dyDescent="0.3">
      <c r="A1280" t="s">
        <v>2769</v>
      </c>
      <c r="B1280" t="s">
        <v>39604</v>
      </c>
      <c r="C1280" t="s">
        <v>39605</v>
      </c>
      <c r="D1280">
        <f>_1_2[[#This Row],[Column2]]/(1.3*2.5)</f>
        <v>772.05138461538456</v>
      </c>
      <c r="E1280" s="21">
        <f>_1_2[[#This Row],[Column3]]/17</f>
        <v>2.5115294117647059E-2</v>
      </c>
    </row>
    <row r="1281" spans="1:5" x14ac:dyDescent="0.3">
      <c r="A1281" t="s">
        <v>2771</v>
      </c>
      <c r="B1281" t="s">
        <v>39606</v>
      </c>
      <c r="C1281" t="s">
        <v>39607</v>
      </c>
      <c r="D1281">
        <f>_1_2[[#This Row],[Column2]]/(1.3*2.5)</f>
        <v>772.92307692307691</v>
      </c>
      <c r="E1281" s="21">
        <f>_1_2[[#This Row],[Column3]]/17</f>
        <v>2.5134364705882352E-2</v>
      </c>
    </row>
    <row r="1282" spans="1:5" x14ac:dyDescent="0.3">
      <c r="A1282" t="s">
        <v>2773</v>
      </c>
      <c r="B1282" t="s">
        <v>39608</v>
      </c>
      <c r="C1282" t="s">
        <v>39609</v>
      </c>
      <c r="D1282">
        <f>_1_2[[#This Row],[Column2]]/(1.3*2.5)</f>
        <v>773.64092307692306</v>
      </c>
      <c r="E1282" s="21">
        <f>_1_2[[#This Row],[Column3]]/17</f>
        <v>2.5153441176470587E-2</v>
      </c>
    </row>
    <row r="1283" spans="1:5" x14ac:dyDescent="0.3">
      <c r="A1283" t="s">
        <v>2775</v>
      </c>
      <c r="B1283" t="s">
        <v>39610</v>
      </c>
      <c r="C1283" t="s">
        <v>39611</v>
      </c>
      <c r="D1283">
        <f>_1_2[[#This Row],[Column2]]/(1.3*2.5)</f>
        <v>774.71784615384615</v>
      </c>
      <c r="E1283" s="21">
        <f>_1_2[[#This Row],[Column3]]/17</f>
        <v>2.5174982352941175E-2</v>
      </c>
    </row>
    <row r="1284" spans="1:5" x14ac:dyDescent="0.3">
      <c r="A1284" t="s">
        <v>2778</v>
      </c>
      <c r="B1284" t="s">
        <v>35643</v>
      </c>
      <c r="C1284" t="s">
        <v>39612</v>
      </c>
      <c r="D1284">
        <f>_1_2[[#This Row],[Column2]]/(1.3*2.5)</f>
        <v>775.79476923076925</v>
      </c>
      <c r="E1284" s="21">
        <f>_1_2[[#This Row],[Column3]]/17</f>
        <v>2.519405882352941E-2</v>
      </c>
    </row>
    <row r="1285" spans="1:5" x14ac:dyDescent="0.3">
      <c r="A1285" t="s">
        <v>2780</v>
      </c>
      <c r="B1285" t="s">
        <v>35604</v>
      </c>
      <c r="C1285" t="s">
        <v>39613</v>
      </c>
      <c r="D1285">
        <f>_1_2[[#This Row],[Column2]]/(1.3*2.5)</f>
        <v>776.66676923076921</v>
      </c>
      <c r="E1285" s="21">
        <f>_1_2[[#This Row],[Column3]]/17</f>
        <v>2.5213129411764706E-2</v>
      </c>
    </row>
    <row r="1286" spans="1:5" x14ac:dyDescent="0.3">
      <c r="A1286" t="s">
        <v>2782</v>
      </c>
      <c r="B1286" t="s">
        <v>35586</v>
      </c>
      <c r="C1286" t="s">
        <v>39614</v>
      </c>
      <c r="D1286">
        <f>_1_2[[#This Row],[Column2]]/(1.3*2.5)</f>
        <v>777.38461538461536</v>
      </c>
      <c r="E1286" s="21">
        <f>_1_2[[#This Row],[Column3]]/17</f>
        <v>2.52322E-2</v>
      </c>
    </row>
    <row r="1287" spans="1:5" x14ac:dyDescent="0.3">
      <c r="A1287" t="s">
        <v>2784</v>
      </c>
      <c r="B1287" t="s">
        <v>39615</v>
      </c>
      <c r="C1287" t="s">
        <v>39616</v>
      </c>
      <c r="D1287">
        <f>_1_2[[#This Row],[Column2]]/(1.3*2.5)</f>
        <v>778.61538461538464</v>
      </c>
      <c r="E1287" s="21">
        <f>_1_2[[#This Row],[Column3]]/17</f>
        <v>2.5251276470588235E-2</v>
      </c>
    </row>
    <row r="1288" spans="1:5" x14ac:dyDescent="0.3">
      <c r="A1288" t="s">
        <v>2787</v>
      </c>
      <c r="B1288" t="s">
        <v>35510</v>
      </c>
      <c r="C1288" t="s">
        <v>39617</v>
      </c>
      <c r="D1288">
        <f>_1_2[[#This Row],[Column2]]/(1.3*2.5)</f>
        <v>779.89753846153849</v>
      </c>
      <c r="E1288" s="21">
        <f>_1_2[[#This Row],[Column3]]/17</f>
        <v>2.5270347058823528E-2</v>
      </c>
    </row>
    <row r="1289" spans="1:5" x14ac:dyDescent="0.3">
      <c r="A1289" t="s">
        <v>2790</v>
      </c>
      <c r="B1289" t="s">
        <v>39618</v>
      </c>
      <c r="C1289" t="s">
        <v>39619</v>
      </c>
      <c r="D1289">
        <f>_1_2[[#This Row],[Column2]]/(1.3*2.5)</f>
        <v>781.02553846153853</v>
      </c>
      <c r="E1289" s="21">
        <f>_1_2[[#This Row],[Column3]]/17</f>
        <v>2.5291894117647061E-2</v>
      </c>
    </row>
    <row r="1290" spans="1:5" x14ac:dyDescent="0.3">
      <c r="A1290" t="s">
        <v>2792</v>
      </c>
      <c r="B1290" t="s">
        <v>35458</v>
      </c>
      <c r="C1290" t="s">
        <v>39620</v>
      </c>
      <c r="D1290">
        <f>_1_2[[#This Row],[Column2]]/(1.3*2.5)</f>
        <v>782.20523076923075</v>
      </c>
      <c r="E1290" s="21">
        <f>_1_2[[#This Row],[Column3]]/17</f>
        <v>2.5310964705882354E-2</v>
      </c>
    </row>
    <row r="1291" spans="1:5" x14ac:dyDescent="0.3">
      <c r="A1291" t="s">
        <v>2794</v>
      </c>
      <c r="B1291" t="s">
        <v>39621</v>
      </c>
      <c r="C1291" t="s">
        <v>39622</v>
      </c>
      <c r="D1291">
        <f>_1_2[[#This Row],[Column2]]/(1.3*2.5)</f>
        <v>783.58984615384611</v>
      </c>
      <c r="E1291" s="21">
        <f>_1_2[[#This Row],[Column3]]/17</f>
        <v>2.5330041176470589E-2</v>
      </c>
    </row>
    <row r="1292" spans="1:5" x14ac:dyDescent="0.3">
      <c r="A1292" t="s">
        <v>2796</v>
      </c>
      <c r="B1292" t="s">
        <v>9902</v>
      </c>
      <c r="C1292" t="s">
        <v>39623</v>
      </c>
      <c r="D1292">
        <f>_1_2[[#This Row],[Column2]]/(1.3*2.5)</f>
        <v>784.92307692307691</v>
      </c>
      <c r="E1292" s="21">
        <f>_1_2[[#This Row],[Column3]]/17</f>
        <v>2.5349111764705883E-2</v>
      </c>
    </row>
    <row r="1293" spans="1:5" x14ac:dyDescent="0.3">
      <c r="A1293" t="s">
        <v>2798</v>
      </c>
      <c r="B1293" t="s">
        <v>35333</v>
      </c>
      <c r="C1293" t="s">
        <v>39624</v>
      </c>
      <c r="D1293">
        <f>_1_2[[#This Row],[Column2]]/(1.3*2.5)</f>
        <v>785.7436923076923</v>
      </c>
      <c r="E1293" s="21">
        <f>_1_2[[#This Row],[Column3]]/17</f>
        <v>2.5368188235294117E-2</v>
      </c>
    </row>
    <row r="1294" spans="1:5" x14ac:dyDescent="0.3">
      <c r="A1294" t="s">
        <v>2801</v>
      </c>
      <c r="B1294" t="s">
        <v>35324</v>
      </c>
      <c r="C1294" t="s">
        <v>39625</v>
      </c>
      <c r="D1294">
        <f>_1_2[[#This Row],[Column2]]/(1.3*2.5)</f>
        <v>786.56400000000008</v>
      </c>
      <c r="E1294" s="21">
        <f>_1_2[[#This Row],[Column3]]/17</f>
        <v>2.5387258823529411E-2</v>
      </c>
    </row>
    <row r="1295" spans="1:5" x14ac:dyDescent="0.3">
      <c r="A1295" t="s">
        <v>2803</v>
      </c>
      <c r="B1295" t="s">
        <v>9919</v>
      </c>
      <c r="C1295" t="s">
        <v>39626</v>
      </c>
      <c r="D1295">
        <f>_1_2[[#This Row],[Column2]]/(1.3*2.5)</f>
        <v>787.7436923076923</v>
      </c>
      <c r="E1295" s="21">
        <f>_1_2[[#This Row],[Column3]]/17</f>
        <v>2.5406335294117649E-2</v>
      </c>
    </row>
    <row r="1296" spans="1:5" x14ac:dyDescent="0.3">
      <c r="A1296" t="s">
        <v>2806</v>
      </c>
      <c r="B1296" t="s">
        <v>35235</v>
      </c>
      <c r="C1296" t="s">
        <v>39627</v>
      </c>
      <c r="D1296">
        <f>_1_2[[#This Row],[Column2]]/(1.3*2.5)</f>
        <v>789.23076923076928</v>
      </c>
      <c r="E1296" s="21">
        <f>_1_2[[#This Row],[Column3]]/17</f>
        <v>2.5427876470588234E-2</v>
      </c>
    </row>
    <row r="1297" spans="1:5" x14ac:dyDescent="0.3">
      <c r="A1297" t="s">
        <v>2808</v>
      </c>
      <c r="B1297" t="s">
        <v>9937</v>
      </c>
      <c r="C1297" t="s">
        <v>39628</v>
      </c>
      <c r="D1297">
        <f>_1_2[[#This Row],[Column2]]/(1.3*2.5)</f>
        <v>790.30769230769226</v>
      </c>
      <c r="E1297" s="21">
        <f>_1_2[[#This Row],[Column3]]/17</f>
        <v>2.5446947058823527E-2</v>
      </c>
    </row>
    <row r="1298" spans="1:5" x14ac:dyDescent="0.3">
      <c r="A1298" t="s">
        <v>2810</v>
      </c>
      <c r="B1298" t="s">
        <v>39629</v>
      </c>
      <c r="C1298" t="s">
        <v>39630</v>
      </c>
      <c r="D1298">
        <f>_1_2[[#This Row],[Column2]]/(1.3*2.5)</f>
        <v>792</v>
      </c>
      <c r="E1298" s="21">
        <f>_1_2[[#This Row],[Column3]]/17</f>
        <v>2.5466023529411765E-2</v>
      </c>
    </row>
    <row r="1299" spans="1:5" x14ac:dyDescent="0.3">
      <c r="A1299" t="s">
        <v>2812</v>
      </c>
      <c r="B1299" t="s">
        <v>39631</v>
      </c>
      <c r="C1299" t="s">
        <v>39632</v>
      </c>
      <c r="D1299">
        <f>_1_2[[#This Row],[Column2]]/(1.3*2.5)</f>
        <v>793.02553846153853</v>
      </c>
      <c r="E1299" s="21">
        <f>_1_2[[#This Row],[Column3]]/17</f>
        <v>2.5487452941176471E-2</v>
      </c>
    </row>
    <row r="1300" spans="1:5" x14ac:dyDescent="0.3">
      <c r="A1300" t="s">
        <v>2814</v>
      </c>
      <c r="B1300" t="s">
        <v>39633</v>
      </c>
      <c r="C1300" t="s">
        <v>39634</v>
      </c>
      <c r="D1300">
        <f>_1_2[[#This Row],[Column2]]/(1.3*2.5)</f>
        <v>793.58984615384611</v>
      </c>
      <c r="E1300" s="21">
        <f>_1_2[[#This Row],[Column3]]/17</f>
        <v>2.5506523529411768E-2</v>
      </c>
    </row>
    <row r="1301" spans="1:5" x14ac:dyDescent="0.3">
      <c r="A1301" t="s">
        <v>2817</v>
      </c>
      <c r="B1301" t="s">
        <v>39635</v>
      </c>
      <c r="C1301" t="s">
        <v>39636</v>
      </c>
      <c r="D1301">
        <f>_1_2[[#This Row],[Column2]]/(1.3*2.5)</f>
        <v>794.10246153846151</v>
      </c>
      <c r="E1301" s="21">
        <f>_1_2[[#This Row],[Column3]]/17</f>
        <v>2.5525600000000002E-2</v>
      </c>
    </row>
    <row r="1302" spans="1:5" x14ac:dyDescent="0.3">
      <c r="A1302" t="s">
        <v>2820</v>
      </c>
      <c r="B1302" t="s">
        <v>35052</v>
      </c>
      <c r="C1302" t="s">
        <v>39637</v>
      </c>
      <c r="D1302">
        <f>_1_2[[#This Row],[Column2]]/(1.3*2.5)</f>
        <v>795.38461538461536</v>
      </c>
      <c r="E1302" s="21">
        <f>_1_2[[#This Row],[Column3]]/17</f>
        <v>2.5544670588235296E-2</v>
      </c>
    </row>
    <row r="1303" spans="1:5" x14ac:dyDescent="0.3">
      <c r="A1303" t="s">
        <v>2822</v>
      </c>
      <c r="B1303" t="s">
        <v>39638</v>
      </c>
      <c r="C1303" t="s">
        <v>39639</v>
      </c>
      <c r="D1303">
        <f>_1_2[[#This Row],[Column2]]/(1.3*2.5)</f>
        <v>796</v>
      </c>
      <c r="E1303" s="21">
        <f>_1_2[[#This Row],[Column3]]/17</f>
        <v>2.5563747058823531E-2</v>
      </c>
    </row>
    <row r="1304" spans="1:5" x14ac:dyDescent="0.3">
      <c r="A1304" t="s">
        <v>1646</v>
      </c>
      <c r="B1304" t="s">
        <v>39640</v>
      </c>
      <c r="C1304" t="s">
        <v>39641</v>
      </c>
      <c r="D1304">
        <f>_1_2[[#This Row],[Column2]]/(1.3*2.5)</f>
        <v>796.82061538461539</v>
      </c>
      <c r="E1304" s="21">
        <f>_1_2[[#This Row],[Column3]]/17</f>
        <v>2.5585288235294119E-2</v>
      </c>
    </row>
    <row r="1305" spans="1:5" x14ac:dyDescent="0.3">
      <c r="A1305" t="s">
        <v>2825</v>
      </c>
      <c r="B1305" t="s">
        <v>39642</v>
      </c>
      <c r="C1305" t="s">
        <v>39643</v>
      </c>
      <c r="D1305">
        <f>_1_2[[#This Row],[Column2]]/(1.3*2.5)</f>
        <v>797.79476923076925</v>
      </c>
      <c r="E1305" s="21">
        <f>_1_2[[#This Row],[Column3]]/17</f>
        <v>2.5604358823529412E-2</v>
      </c>
    </row>
    <row r="1306" spans="1:5" x14ac:dyDescent="0.3">
      <c r="A1306" t="s">
        <v>2827</v>
      </c>
      <c r="B1306" t="s">
        <v>34953</v>
      </c>
      <c r="C1306" t="s">
        <v>39644</v>
      </c>
      <c r="D1306">
        <f>_1_2[[#This Row],[Column2]]/(1.3*2.5)</f>
        <v>799.07692307692309</v>
      </c>
      <c r="E1306" s="21">
        <f>_1_2[[#This Row],[Column3]]/17</f>
        <v>2.5623435294117647E-2</v>
      </c>
    </row>
    <row r="1307" spans="1:5" x14ac:dyDescent="0.3">
      <c r="A1307" t="s">
        <v>2829</v>
      </c>
      <c r="B1307" t="s">
        <v>34890</v>
      </c>
      <c r="C1307" t="s">
        <v>39645</v>
      </c>
      <c r="D1307">
        <f>_1_2[[#This Row],[Column2]]/(1.3*2.5)</f>
        <v>800.76923076923072</v>
      </c>
      <c r="E1307" s="21">
        <f>_1_2[[#This Row],[Column3]]/17</f>
        <v>2.564250588235294E-2</v>
      </c>
    </row>
    <row r="1308" spans="1:5" x14ac:dyDescent="0.3">
      <c r="A1308" t="s">
        <v>2831</v>
      </c>
      <c r="B1308" t="s">
        <v>39646</v>
      </c>
      <c r="C1308" t="s">
        <v>39647</v>
      </c>
      <c r="D1308">
        <f>_1_2[[#This Row],[Column2]]/(1.3*2.5)</f>
        <v>801.7436923076923</v>
      </c>
      <c r="E1308" s="21">
        <f>_1_2[[#This Row],[Column3]]/17</f>
        <v>2.5661582352941175E-2</v>
      </c>
    </row>
    <row r="1309" spans="1:5" x14ac:dyDescent="0.3">
      <c r="A1309" t="s">
        <v>2834</v>
      </c>
      <c r="B1309" t="s">
        <v>34856</v>
      </c>
      <c r="C1309" t="s">
        <v>39648</v>
      </c>
      <c r="D1309">
        <f>_1_2[[#This Row],[Column2]]/(1.3*2.5)</f>
        <v>802.20523076923075</v>
      </c>
      <c r="E1309" s="21">
        <f>_1_2[[#This Row],[Column3]]/17</f>
        <v>2.5680652941176468E-2</v>
      </c>
    </row>
    <row r="1310" spans="1:5" x14ac:dyDescent="0.3">
      <c r="A1310" t="s">
        <v>2836</v>
      </c>
      <c r="B1310" t="s">
        <v>39649</v>
      </c>
      <c r="C1310" t="s">
        <v>39650</v>
      </c>
      <c r="D1310">
        <f>_1_2[[#This Row],[Column2]]/(1.3*2.5)</f>
        <v>802.61538461538464</v>
      </c>
      <c r="E1310" s="21">
        <f>_1_2[[#This Row],[Column3]]/17</f>
        <v>2.5699729411764707E-2</v>
      </c>
    </row>
    <row r="1311" spans="1:5" x14ac:dyDescent="0.3">
      <c r="A1311" t="s">
        <v>2839</v>
      </c>
      <c r="B1311" t="s">
        <v>10030</v>
      </c>
      <c r="C1311" t="s">
        <v>39651</v>
      </c>
      <c r="D1311">
        <f>_1_2[[#This Row],[Column2]]/(1.3*2.5)</f>
        <v>803.33323076923079</v>
      </c>
      <c r="E1311" s="21">
        <f>_1_2[[#This Row],[Column3]]/17</f>
        <v>2.5721270588235291E-2</v>
      </c>
    </row>
    <row r="1312" spans="1:5" x14ac:dyDescent="0.3">
      <c r="A1312" t="s">
        <v>2841</v>
      </c>
      <c r="B1312" t="s">
        <v>10042</v>
      </c>
      <c r="C1312" t="s">
        <v>39652</v>
      </c>
      <c r="D1312">
        <f>_1_2[[#This Row],[Column2]]/(1.3*2.5)</f>
        <v>804.66676923076921</v>
      </c>
      <c r="E1312" s="21">
        <f>_1_2[[#This Row],[Column3]]/17</f>
        <v>2.5740341176470588E-2</v>
      </c>
    </row>
    <row r="1313" spans="1:5" x14ac:dyDescent="0.3">
      <c r="A1313" t="s">
        <v>2843</v>
      </c>
      <c r="B1313" t="s">
        <v>34708</v>
      </c>
      <c r="C1313" t="s">
        <v>39653</v>
      </c>
      <c r="D1313">
        <f>_1_2[[#This Row],[Column2]]/(1.3*2.5)</f>
        <v>806.05138461538456</v>
      </c>
      <c r="E1313" s="21">
        <f>_1_2[[#This Row],[Column3]]/17</f>
        <v>2.5759417647058826E-2</v>
      </c>
    </row>
    <row r="1314" spans="1:5" x14ac:dyDescent="0.3">
      <c r="A1314" t="s">
        <v>2845</v>
      </c>
      <c r="B1314" t="s">
        <v>39654</v>
      </c>
      <c r="C1314" t="s">
        <v>39655</v>
      </c>
      <c r="D1314">
        <f>_1_2[[#This Row],[Column2]]/(1.3*2.5)</f>
        <v>807.23076923076928</v>
      </c>
      <c r="E1314" s="21">
        <f>_1_2[[#This Row],[Column3]]/17</f>
        <v>2.5780847058823528E-2</v>
      </c>
    </row>
    <row r="1315" spans="1:5" x14ac:dyDescent="0.3">
      <c r="A1315" t="s">
        <v>2847</v>
      </c>
      <c r="B1315" t="s">
        <v>34668</v>
      </c>
      <c r="C1315" t="s">
        <v>39656</v>
      </c>
      <c r="D1315">
        <f>_1_2[[#This Row],[Column2]]/(1.3*2.5)</f>
        <v>808.56400000000008</v>
      </c>
      <c r="E1315" s="21">
        <f>_1_2[[#This Row],[Column3]]/17</f>
        <v>2.5799917647058825E-2</v>
      </c>
    </row>
    <row r="1316" spans="1:5" x14ac:dyDescent="0.3">
      <c r="A1316" t="s">
        <v>2849</v>
      </c>
      <c r="B1316" t="s">
        <v>39657</v>
      </c>
      <c r="C1316" t="s">
        <v>39658</v>
      </c>
      <c r="D1316">
        <f>_1_2[[#This Row],[Column2]]/(1.3*2.5)</f>
        <v>810.10246153846151</v>
      </c>
      <c r="E1316" s="21">
        <f>_1_2[[#This Row],[Column3]]/17</f>
        <v>2.5819105882352943E-2</v>
      </c>
    </row>
    <row r="1317" spans="1:5" x14ac:dyDescent="0.3">
      <c r="A1317" t="s">
        <v>2851</v>
      </c>
      <c r="B1317" t="s">
        <v>34551</v>
      </c>
      <c r="C1317" t="s">
        <v>39659</v>
      </c>
      <c r="D1317">
        <f>_1_2[[#This Row],[Column2]]/(1.3*2.5)</f>
        <v>811.07692307692309</v>
      </c>
      <c r="E1317" s="21">
        <f>_1_2[[#This Row],[Column3]]/17</f>
        <v>2.5838176470588236E-2</v>
      </c>
    </row>
    <row r="1318" spans="1:5" x14ac:dyDescent="0.3">
      <c r="A1318" t="s">
        <v>2854</v>
      </c>
      <c r="B1318" t="s">
        <v>10086</v>
      </c>
      <c r="C1318" t="s">
        <v>39660</v>
      </c>
      <c r="D1318">
        <f>_1_2[[#This Row],[Column2]]/(1.3*2.5)</f>
        <v>811.69230769230774</v>
      </c>
      <c r="E1318" s="21">
        <f>_1_2[[#This Row],[Column3]]/17</f>
        <v>2.5859605882352941E-2</v>
      </c>
    </row>
    <row r="1319" spans="1:5" x14ac:dyDescent="0.3">
      <c r="A1319" t="s">
        <v>2856</v>
      </c>
      <c r="B1319" t="s">
        <v>39661</v>
      </c>
      <c r="C1319" t="s">
        <v>39662</v>
      </c>
      <c r="D1319">
        <f>_1_2[[#This Row],[Column2]]/(1.3*2.5)</f>
        <v>812.51292307692302</v>
      </c>
      <c r="E1319" s="21">
        <f>_1_2[[#This Row],[Column3]]/17</f>
        <v>2.5878682352941176E-2</v>
      </c>
    </row>
    <row r="1320" spans="1:5" x14ac:dyDescent="0.3">
      <c r="A1320" t="s">
        <v>2859</v>
      </c>
      <c r="B1320" t="s">
        <v>39663</v>
      </c>
      <c r="C1320" t="s">
        <v>39664</v>
      </c>
      <c r="D1320">
        <f>_1_2[[#This Row],[Column2]]/(1.3*2.5)</f>
        <v>813.64092307692306</v>
      </c>
      <c r="E1320" s="21">
        <f>_1_2[[#This Row],[Column3]]/17</f>
        <v>2.589775294117647E-2</v>
      </c>
    </row>
    <row r="1321" spans="1:5" x14ac:dyDescent="0.3">
      <c r="A1321" t="s">
        <v>2861</v>
      </c>
      <c r="B1321" t="s">
        <v>34459</v>
      </c>
      <c r="C1321" t="s">
        <v>39665</v>
      </c>
      <c r="D1321">
        <f>_1_2[[#This Row],[Column2]]/(1.3*2.5)</f>
        <v>815.02553846153853</v>
      </c>
      <c r="E1321" s="21">
        <f>_1_2[[#This Row],[Column3]]/17</f>
        <v>2.5916829411764705E-2</v>
      </c>
    </row>
    <row r="1322" spans="1:5" x14ac:dyDescent="0.3">
      <c r="A1322" t="s">
        <v>2864</v>
      </c>
      <c r="B1322" t="s">
        <v>10120</v>
      </c>
      <c r="C1322" t="s">
        <v>39666</v>
      </c>
      <c r="D1322">
        <f>_1_2[[#This Row],[Column2]]/(1.3*2.5)</f>
        <v>816.61538461538464</v>
      </c>
      <c r="E1322" s="21">
        <f>_1_2[[#This Row],[Column3]]/17</f>
        <v>2.5935899999999998E-2</v>
      </c>
    </row>
    <row r="1323" spans="1:5" x14ac:dyDescent="0.3">
      <c r="A1323" t="s">
        <v>2866</v>
      </c>
      <c r="B1323" t="s">
        <v>10142</v>
      </c>
      <c r="C1323" t="s">
        <v>39667</v>
      </c>
      <c r="D1323">
        <f>_1_2[[#This Row],[Column2]]/(1.3*2.5)</f>
        <v>817.89753846153849</v>
      </c>
      <c r="E1323" s="21">
        <f>_1_2[[#This Row],[Column3]]/17</f>
        <v>2.5957447058823531E-2</v>
      </c>
    </row>
    <row r="1324" spans="1:5" x14ac:dyDescent="0.3">
      <c r="A1324" t="s">
        <v>2869</v>
      </c>
      <c r="B1324" t="s">
        <v>39668</v>
      </c>
      <c r="C1324" t="s">
        <v>39669</v>
      </c>
      <c r="D1324">
        <f>_1_2[[#This Row],[Column2]]/(1.3*2.5)</f>
        <v>818.82061538461539</v>
      </c>
      <c r="E1324" s="21">
        <f>_1_2[[#This Row],[Column3]]/17</f>
        <v>2.5976517647058824E-2</v>
      </c>
    </row>
    <row r="1325" spans="1:5" x14ac:dyDescent="0.3">
      <c r="A1325" t="s">
        <v>2871</v>
      </c>
      <c r="B1325" t="s">
        <v>34307</v>
      </c>
      <c r="C1325" t="s">
        <v>39670</v>
      </c>
      <c r="D1325">
        <f>_1_2[[#This Row],[Column2]]/(1.3*2.5)</f>
        <v>819.7436923076923</v>
      </c>
      <c r="E1325" s="21">
        <f>_1_2[[#This Row],[Column3]]/17</f>
        <v>2.5995588235294118E-2</v>
      </c>
    </row>
    <row r="1326" spans="1:5" x14ac:dyDescent="0.3">
      <c r="A1326" t="s">
        <v>2873</v>
      </c>
      <c r="B1326" t="s">
        <v>39671</v>
      </c>
      <c r="C1326" t="s">
        <v>39672</v>
      </c>
      <c r="D1326">
        <f>_1_2[[#This Row],[Column2]]/(1.3*2.5)</f>
        <v>820.76923076923072</v>
      </c>
      <c r="E1326" s="21">
        <f>_1_2[[#This Row],[Column3]]/17</f>
        <v>2.6014664705882352E-2</v>
      </c>
    </row>
    <row r="1327" spans="1:5" x14ac:dyDescent="0.3">
      <c r="A1327" t="s">
        <v>2876</v>
      </c>
      <c r="B1327" t="s">
        <v>39673</v>
      </c>
      <c r="C1327" t="s">
        <v>39674</v>
      </c>
      <c r="D1327">
        <f>_1_2[[#This Row],[Column2]]/(1.3*2.5)</f>
        <v>821.69230769230774</v>
      </c>
      <c r="E1327" s="21">
        <f>_1_2[[#This Row],[Column3]]/17</f>
        <v>2.6033735294117649E-2</v>
      </c>
    </row>
    <row r="1328" spans="1:5" x14ac:dyDescent="0.3">
      <c r="A1328" t="s">
        <v>2878</v>
      </c>
      <c r="B1328" t="s">
        <v>39675</v>
      </c>
      <c r="C1328" t="s">
        <v>39676</v>
      </c>
      <c r="D1328">
        <f>_1_2[[#This Row],[Column2]]/(1.3*2.5)</f>
        <v>822.20523076923075</v>
      </c>
      <c r="E1328" s="21">
        <f>_1_2[[#This Row],[Column3]]/17</f>
        <v>2.6055282352941175E-2</v>
      </c>
    </row>
    <row r="1329" spans="1:5" x14ac:dyDescent="0.3">
      <c r="A1329" t="s">
        <v>1591</v>
      </c>
      <c r="B1329" t="s">
        <v>34156</v>
      </c>
      <c r="C1329" t="s">
        <v>39677</v>
      </c>
      <c r="D1329">
        <f>_1_2[[#This Row],[Column2]]/(1.3*2.5)</f>
        <v>823.33323076923079</v>
      </c>
      <c r="E1329" s="21">
        <f>_1_2[[#This Row],[Column3]]/17</f>
        <v>2.6074352941176469E-2</v>
      </c>
    </row>
    <row r="1330" spans="1:5" x14ac:dyDescent="0.3">
      <c r="A1330" t="s">
        <v>2881</v>
      </c>
      <c r="B1330" t="s">
        <v>39678</v>
      </c>
      <c r="C1330" t="s">
        <v>39679</v>
      </c>
      <c r="D1330">
        <f>_1_2[[#This Row],[Column2]]/(1.3*2.5)</f>
        <v>825.02553846153853</v>
      </c>
      <c r="E1330" s="21">
        <f>_1_2[[#This Row],[Column3]]/17</f>
        <v>2.6093429411764707E-2</v>
      </c>
    </row>
    <row r="1331" spans="1:5" x14ac:dyDescent="0.3">
      <c r="A1331" t="s">
        <v>2883</v>
      </c>
      <c r="B1331" t="s">
        <v>39680</v>
      </c>
      <c r="C1331" t="s">
        <v>39681</v>
      </c>
      <c r="D1331">
        <f>_1_2[[#This Row],[Column2]]/(1.3*2.5)</f>
        <v>826.61538461538464</v>
      </c>
      <c r="E1331" s="21">
        <f>_1_2[[#This Row],[Column3]]/17</f>
        <v>2.6114858823529409E-2</v>
      </c>
    </row>
    <row r="1332" spans="1:5" x14ac:dyDescent="0.3">
      <c r="A1332" t="s">
        <v>2886</v>
      </c>
      <c r="B1332" t="s">
        <v>34021</v>
      </c>
      <c r="C1332" t="s">
        <v>39682</v>
      </c>
      <c r="D1332">
        <f>_1_2[[#This Row],[Column2]]/(1.3*2.5)</f>
        <v>826.97446153846147</v>
      </c>
      <c r="E1332" s="21">
        <f>_1_2[[#This Row],[Column3]]/17</f>
        <v>2.6133929411764706E-2</v>
      </c>
    </row>
    <row r="1333" spans="1:5" x14ac:dyDescent="0.3">
      <c r="A1333" t="s">
        <v>2889</v>
      </c>
      <c r="B1333" t="s">
        <v>39683</v>
      </c>
      <c r="C1333" t="s">
        <v>39684</v>
      </c>
      <c r="D1333">
        <f>_1_2[[#This Row],[Column2]]/(1.3*2.5)</f>
        <v>827.12830769230766</v>
      </c>
      <c r="E1333" s="21">
        <f>_1_2[[#This Row],[Column3]]/17</f>
        <v>2.6153005882352944E-2</v>
      </c>
    </row>
    <row r="1334" spans="1:5" x14ac:dyDescent="0.3">
      <c r="A1334" t="s">
        <v>2892</v>
      </c>
      <c r="B1334" t="s">
        <v>34012</v>
      </c>
      <c r="C1334" t="s">
        <v>39685</v>
      </c>
      <c r="D1334">
        <f>_1_2[[#This Row],[Column2]]/(1.3*2.5)</f>
        <v>827.64092307692306</v>
      </c>
      <c r="E1334" s="21">
        <f>_1_2[[#This Row],[Column3]]/17</f>
        <v>2.6174547058823529E-2</v>
      </c>
    </row>
    <row r="1335" spans="1:5" x14ac:dyDescent="0.3">
      <c r="A1335" t="s">
        <v>2895</v>
      </c>
      <c r="B1335" t="s">
        <v>33983</v>
      </c>
      <c r="C1335" t="s">
        <v>39686</v>
      </c>
      <c r="D1335">
        <f>_1_2[[#This Row],[Column2]]/(1.3*2.5)</f>
        <v>828.56400000000008</v>
      </c>
      <c r="E1335" s="21">
        <f>_1_2[[#This Row],[Column3]]/17</f>
        <v>2.6193617647058826E-2</v>
      </c>
    </row>
    <row r="1336" spans="1:5" x14ac:dyDescent="0.3">
      <c r="A1336" t="s">
        <v>2898</v>
      </c>
      <c r="B1336" t="s">
        <v>39687</v>
      </c>
      <c r="C1336" t="s">
        <v>39688</v>
      </c>
      <c r="D1336">
        <f>_1_2[[#This Row],[Column2]]/(1.3*2.5)</f>
        <v>829.7436923076923</v>
      </c>
      <c r="E1336" s="21">
        <f>_1_2[[#This Row],[Column3]]/17</f>
        <v>2.621269411764706E-2</v>
      </c>
    </row>
    <row r="1337" spans="1:5" x14ac:dyDescent="0.3">
      <c r="A1337" t="s">
        <v>2900</v>
      </c>
      <c r="B1337" t="s">
        <v>33888</v>
      </c>
      <c r="C1337" t="s">
        <v>39689</v>
      </c>
      <c r="D1337">
        <f>_1_2[[#This Row],[Column2]]/(1.3*2.5)</f>
        <v>831.07692307692309</v>
      </c>
      <c r="E1337" s="21">
        <f>_1_2[[#This Row],[Column3]]/17</f>
        <v>2.6231764705882354E-2</v>
      </c>
    </row>
    <row r="1338" spans="1:5" x14ac:dyDescent="0.3">
      <c r="A1338" t="s">
        <v>2902</v>
      </c>
      <c r="B1338" t="s">
        <v>33839</v>
      </c>
      <c r="C1338" t="s">
        <v>39690</v>
      </c>
      <c r="D1338">
        <f>_1_2[[#This Row],[Column2]]/(1.3*2.5)</f>
        <v>832.15384615384619</v>
      </c>
      <c r="E1338" s="21">
        <f>_1_2[[#This Row],[Column3]]/17</f>
        <v>2.6253194117647059E-2</v>
      </c>
    </row>
    <row r="1339" spans="1:5" x14ac:dyDescent="0.3">
      <c r="A1339" t="s">
        <v>2905</v>
      </c>
      <c r="B1339" t="s">
        <v>39691</v>
      </c>
      <c r="C1339" t="s">
        <v>39692</v>
      </c>
      <c r="D1339">
        <f>_1_2[[#This Row],[Column2]]/(1.3*2.5)</f>
        <v>833.48707692307698</v>
      </c>
      <c r="E1339" s="21">
        <f>_1_2[[#This Row],[Column3]]/17</f>
        <v>2.6272270588235294E-2</v>
      </c>
    </row>
    <row r="1340" spans="1:5" x14ac:dyDescent="0.3">
      <c r="A1340" t="s">
        <v>2907</v>
      </c>
      <c r="B1340" t="s">
        <v>39693</v>
      </c>
      <c r="C1340" t="s">
        <v>39694</v>
      </c>
      <c r="D1340">
        <f>_1_2[[#This Row],[Column2]]/(1.3*2.5)</f>
        <v>834.97446153846147</v>
      </c>
      <c r="E1340" s="21">
        <f>_1_2[[#This Row],[Column3]]/17</f>
        <v>2.629145294117647E-2</v>
      </c>
    </row>
    <row r="1341" spans="1:5" x14ac:dyDescent="0.3">
      <c r="A1341" t="s">
        <v>2909</v>
      </c>
      <c r="B1341" t="s">
        <v>39695</v>
      </c>
      <c r="C1341" t="s">
        <v>39696</v>
      </c>
      <c r="D1341">
        <f>_1_2[[#This Row],[Column2]]/(1.3*2.5)</f>
        <v>836.20523076923075</v>
      </c>
      <c r="E1341" s="21">
        <f>_1_2[[#This Row],[Column3]]/17</f>
        <v>2.6310529411764705E-2</v>
      </c>
    </row>
    <row r="1342" spans="1:5" x14ac:dyDescent="0.3">
      <c r="A1342" t="s">
        <v>2911</v>
      </c>
      <c r="B1342" t="s">
        <v>39697</v>
      </c>
      <c r="C1342" t="s">
        <v>39698</v>
      </c>
      <c r="D1342">
        <f>_1_2[[#This Row],[Column2]]/(1.3*2.5)</f>
        <v>836.97446153846147</v>
      </c>
      <c r="E1342" s="21">
        <f>_1_2[[#This Row],[Column3]]/17</f>
        <v>2.6329599999999998E-2</v>
      </c>
    </row>
    <row r="1343" spans="1:5" x14ac:dyDescent="0.3">
      <c r="A1343" t="s">
        <v>2913</v>
      </c>
      <c r="B1343" t="s">
        <v>33691</v>
      </c>
      <c r="C1343" t="s">
        <v>39699</v>
      </c>
      <c r="D1343">
        <f>_1_2[[#This Row],[Column2]]/(1.3*2.5)</f>
        <v>837.58984615384611</v>
      </c>
      <c r="E1343" s="21">
        <f>_1_2[[#This Row],[Column3]]/17</f>
        <v>2.6348676470588233E-2</v>
      </c>
    </row>
    <row r="1344" spans="1:5" x14ac:dyDescent="0.3">
      <c r="A1344" t="s">
        <v>2915</v>
      </c>
      <c r="B1344" t="s">
        <v>39700</v>
      </c>
      <c r="C1344" t="s">
        <v>39701</v>
      </c>
      <c r="D1344">
        <f>_1_2[[#This Row],[Column2]]/(1.3*2.5)</f>
        <v>838.71784615384615</v>
      </c>
      <c r="E1344" s="21">
        <f>_1_2[[#This Row],[Column3]]/17</f>
        <v>2.6370105882352942E-2</v>
      </c>
    </row>
    <row r="1345" spans="1:5" x14ac:dyDescent="0.3">
      <c r="A1345" t="s">
        <v>2917</v>
      </c>
      <c r="B1345" t="s">
        <v>33579</v>
      </c>
      <c r="C1345" t="s">
        <v>39702</v>
      </c>
      <c r="D1345">
        <f>_1_2[[#This Row],[Column2]]/(1.3*2.5)</f>
        <v>839.89753846153849</v>
      </c>
      <c r="E1345" s="21">
        <f>_1_2[[#This Row],[Column3]]/17</f>
        <v>2.6389176470588235E-2</v>
      </c>
    </row>
    <row r="1346" spans="1:5" x14ac:dyDescent="0.3">
      <c r="A1346" t="s">
        <v>2920</v>
      </c>
      <c r="B1346" t="s">
        <v>39703</v>
      </c>
      <c r="C1346" t="s">
        <v>39704</v>
      </c>
      <c r="D1346">
        <f>_1_2[[#This Row],[Column2]]/(1.3*2.5)</f>
        <v>840.92307692307691</v>
      </c>
      <c r="E1346" s="21">
        <f>_1_2[[#This Row],[Column3]]/17</f>
        <v>2.640825294117647E-2</v>
      </c>
    </row>
    <row r="1347" spans="1:5" x14ac:dyDescent="0.3">
      <c r="A1347" t="s">
        <v>2922</v>
      </c>
      <c r="B1347" t="s">
        <v>39705</v>
      </c>
      <c r="C1347" t="s">
        <v>39706</v>
      </c>
      <c r="D1347">
        <f>_1_2[[#This Row],[Column2]]/(1.3*2.5)</f>
        <v>841.53846153846155</v>
      </c>
      <c r="E1347" s="21">
        <f>_1_2[[#This Row],[Column3]]/17</f>
        <v>2.6429794117647058E-2</v>
      </c>
    </row>
    <row r="1348" spans="1:5" x14ac:dyDescent="0.3">
      <c r="A1348" t="s">
        <v>2924</v>
      </c>
      <c r="B1348" t="s">
        <v>39707</v>
      </c>
      <c r="C1348" t="s">
        <v>39708</v>
      </c>
      <c r="D1348">
        <f>_1_2[[#This Row],[Column2]]/(1.3*2.5)</f>
        <v>842.05138461538456</v>
      </c>
      <c r="E1348" s="21">
        <f>_1_2[[#This Row],[Column3]]/17</f>
        <v>2.6448864705882352E-2</v>
      </c>
    </row>
    <row r="1349" spans="1:5" x14ac:dyDescent="0.3">
      <c r="A1349" t="s">
        <v>2926</v>
      </c>
      <c r="B1349" t="s">
        <v>39709</v>
      </c>
      <c r="C1349" t="s">
        <v>39710</v>
      </c>
      <c r="D1349">
        <f>_1_2[[#This Row],[Column2]]/(1.3*2.5)</f>
        <v>842.92307692307691</v>
      </c>
      <c r="E1349" s="21">
        <f>_1_2[[#This Row],[Column3]]/17</f>
        <v>2.6467941176470586E-2</v>
      </c>
    </row>
    <row r="1350" spans="1:5" x14ac:dyDescent="0.3">
      <c r="A1350" t="s">
        <v>2929</v>
      </c>
      <c r="B1350" t="s">
        <v>33479</v>
      </c>
      <c r="C1350" t="s">
        <v>39711</v>
      </c>
      <c r="D1350">
        <f>_1_2[[#This Row],[Column2]]/(1.3*2.5)</f>
        <v>843.89753846153849</v>
      </c>
      <c r="E1350" s="21">
        <f>_1_2[[#This Row],[Column3]]/17</f>
        <v>2.6489370588235292E-2</v>
      </c>
    </row>
    <row r="1351" spans="1:5" x14ac:dyDescent="0.3">
      <c r="A1351" t="s">
        <v>2931</v>
      </c>
      <c r="B1351" t="s">
        <v>33446</v>
      </c>
      <c r="C1351" t="s">
        <v>39712</v>
      </c>
      <c r="D1351">
        <f>_1_2[[#This Row],[Column2]]/(1.3*2.5)</f>
        <v>844.87169230769234</v>
      </c>
      <c r="E1351" s="21">
        <f>_1_2[[#This Row],[Column3]]/17</f>
        <v>2.6508441176470585E-2</v>
      </c>
    </row>
    <row r="1352" spans="1:5" x14ac:dyDescent="0.3">
      <c r="A1352" t="s">
        <v>2933</v>
      </c>
      <c r="B1352" t="s">
        <v>33381</v>
      </c>
      <c r="C1352" t="s">
        <v>39713</v>
      </c>
      <c r="D1352">
        <f>_1_2[[#This Row],[Column2]]/(1.3*2.5)</f>
        <v>845.94861538461544</v>
      </c>
      <c r="E1352" s="21">
        <f>_1_2[[#This Row],[Column3]]/17</f>
        <v>2.6527629411764703E-2</v>
      </c>
    </row>
    <row r="1353" spans="1:5" x14ac:dyDescent="0.3">
      <c r="A1353" t="s">
        <v>2935</v>
      </c>
      <c r="B1353" t="s">
        <v>39714</v>
      </c>
      <c r="C1353" t="s">
        <v>39715</v>
      </c>
      <c r="D1353">
        <f>_1_2[[#This Row],[Column2]]/(1.3*2.5)</f>
        <v>847.23076923076928</v>
      </c>
      <c r="E1353" s="21">
        <f>_1_2[[#This Row],[Column3]]/17</f>
        <v>2.6546700000000003E-2</v>
      </c>
    </row>
    <row r="1354" spans="1:5" x14ac:dyDescent="0.3">
      <c r="A1354" t="s">
        <v>1698</v>
      </c>
      <c r="B1354" t="s">
        <v>33301</v>
      </c>
      <c r="C1354" t="s">
        <v>39716</v>
      </c>
      <c r="D1354">
        <f>_1_2[[#This Row],[Column2]]/(1.3*2.5)</f>
        <v>848.82061538461539</v>
      </c>
      <c r="E1354" s="21">
        <f>_1_2[[#This Row],[Column3]]/17</f>
        <v>2.6568129411764705E-2</v>
      </c>
    </row>
    <row r="1355" spans="1:5" x14ac:dyDescent="0.3">
      <c r="A1355" t="s">
        <v>2938</v>
      </c>
      <c r="B1355" t="s">
        <v>39717</v>
      </c>
      <c r="C1355" t="s">
        <v>39718</v>
      </c>
      <c r="D1355">
        <f>_1_2[[#This Row],[Column2]]/(1.3*2.5)</f>
        <v>850.2563076923077</v>
      </c>
      <c r="E1355" s="21">
        <f>_1_2[[#This Row],[Column3]]/17</f>
        <v>2.6587205882352943E-2</v>
      </c>
    </row>
    <row r="1356" spans="1:5" x14ac:dyDescent="0.3">
      <c r="A1356" t="s">
        <v>2940</v>
      </c>
      <c r="B1356" t="s">
        <v>39719</v>
      </c>
      <c r="C1356" t="s">
        <v>39720</v>
      </c>
      <c r="D1356">
        <f>_1_2[[#This Row],[Column2]]/(1.3*2.5)</f>
        <v>851.23076923076928</v>
      </c>
      <c r="E1356" s="21">
        <f>_1_2[[#This Row],[Column3]]/17</f>
        <v>2.6606276470588237E-2</v>
      </c>
    </row>
    <row r="1357" spans="1:5" x14ac:dyDescent="0.3">
      <c r="A1357" t="s">
        <v>2942</v>
      </c>
      <c r="B1357" t="s">
        <v>39721</v>
      </c>
      <c r="C1357" t="s">
        <v>39722</v>
      </c>
      <c r="D1357">
        <f>_1_2[[#This Row],[Column2]]/(1.3*2.5)</f>
        <v>851.7436923076923</v>
      </c>
      <c r="E1357" s="21">
        <f>_1_2[[#This Row],[Column3]]/17</f>
        <v>2.6625352941176472E-2</v>
      </c>
    </row>
    <row r="1358" spans="1:5" x14ac:dyDescent="0.3">
      <c r="A1358" t="s">
        <v>2944</v>
      </c>
      <c r="B1358" t="s">
        <v>33138</v>
      </c>
      <c r="C1358" t="s">
        <v>39723</v>
      </c>
      <c r="D1358">
        <f>_1_2[[#This Row],[Column2]]/(1.3*2.5)</f>
        <v>852.46153846153845</v>
      </c>
      <c r="E1358" s="21">
        <f>_1_2[[#This Row],[Column3]]/17</f>
        <v>2.6644423529411765E-2</v>
      </c>
    </row>
    <row r="1359" spans="1:5" x14ac:dyDescent="0.3">
      <c r="A1359" t="s">
        <v>2947</v>
      </c>
      <c r="B1359" t="s">
        <v>33116</v>
      </c>
      <c r="C1359" t="s">
        <v>39724</v>
      </c>
      <c r="D1359">
        <f>_1_2[[#This Row],[Column2]]/(1.3*2.5)</f>
        <v>853.33323076923079</v>
      </c>
      <c r="E1359" s="21">
        <f>_1_2[[#This Row],[Column3]]/17</f>
        <v>2.66635E-2</v>
      </c>
    </row>
    <row r="1360" spans="1:5" x14ac:dyDescent="0.3">
      <c r="A1360" t="s">
        <v>2949</v>
      </c>
      <c r="B1360" t="s">
        <v>33057</v>
      </c>
      <c r="C1360" t="s">
        <v>39725</v>
      </c>
      <c r="D1360">
        <f>_1_2[[#This Row],[Column2]]/(1.3*2.5)</f>
        <v>854.30769230769226</v>
      </c>
      <c r="E1360" s="21">
        <f>_1_2[[#This Row],[Column3]]/17</f>
        <v>2.6682688235294117E-2</v>
      </c>
    </row>
    <row r="1361" spans="1:5" x14ac:dyDescent="0.3">
      <c r="A1361" t="s">
        <v>2951</v>
      </c>
      <c r="B1361" t="s">
        <v>33004</v>
      </c>
      <c r="C1361" t="s">
        <v>39726</v>
      </c>
      <c r="D1361">
        <f>_1_2[[#This Row],[Column2]]/(1.3*2.5)</f>
        <v>855.69230769230774</v>
      </c>
      <c r="E1361" s="21">
        <f>_1_2[[#This Row],[Column3]]/17</f>
        <v>2.6704117647058823E-2</v>
      </c>
    </row>
    <row r="1362" spans="1:5" x14ac:dyDescent="0.3">
      <c r="A1362" t="s">
        <v>2953</v>
      </c>
      <c r="B1362" t="s">
        <v>32963</v>
      </c>
      <c r="C1362" t="s">
        <v>39727</v>
      </c>
      <c r="D1362">
        <f>_1_2[[#This Row],[Column2]]/(1.3*2.5)</f>
        <v>857.53846153846155</v>
      </c>
      <c r="E1362" s="21">
        <f>_1_2[[#This Row],[Column3]]/17</f>
        <v>2.6723188235294116E-2</v>
      </c>
    </row>
    <row r="1363" spans="1:5" x14ac:dyDescent="0.3">
      <c r="A1363" t="s">
        <v>2956</v>
      </c>
      <c r="B1363" t="s">
        <v>39728</v>
      </c>
      <c r="C1363" t="s">
        <v>39729</v>
      </c>
      <c r="D1363">
        <f>_1_2[[#This Row],[Column2]]/(1.3*2.5)</f>
        <v>858.76923076923072</v>
      </c>
      <c r="E1363" s="21">
        <f>_1_2[[#This Row],[Column3]]/17</f>
        <v>2.6742264705882351E-2</v>
      </c>
    </row>
    <row r="1364" spans="1:5" x14ac:dyDescent="0.3">
      <c r="A1364" t="s">
        <v>2959</v>
      </c>
      <c r="B1364" t="s">
        <v>32867</v>
      </c>
      <c r="C1364" t="s">
        <v>39730</v>
      </c>
      <c r="D1364">
        <f>_1_2[[#This Row],[Column2]]/(1.3*2.5)</f>
        <v>859.53846153846155</v>
      </c>
      <c r="E1364" s="21">
        <f>_1_2[[#This Row],[Column3]]/17</f>
        <v>2.6763805882352942E-2</v>
      </c>
    </row>
    <row r="1365" spans="1:5" x14ac:dyDescent="0.3">
      <c r="A1365" t="s">
        <v>2961</v>
      </c>
      <c r="B1365" t="s">
        <v>32831</v>
      </c>
      <c r="C1365" t="s">
        <v>39731</v>
      </c>
      <c r="D1365">
        <f>_1_2[[#This Row],[Column2]]/(1.3*2.5)</f>
        <v>860.20523076923075</v>
      </c>
      <c r="E1365" s="21">
        <f>_1_2[[#This Row],[Column3]]/17</f>
        <v>2.6782876470588236E-2</v>
      </c>
    </row>
    <row r="1366" spans="1:5" x14ac:dyDescent="0.3">
      <c r="A1366" t="s">
        <v>2963</v>
      </c>
      <c r="B1366" t="s">
        <v>39732</v>
      </c>
      <c r="C1366" t="s">
        <v>39733</v>
      </c>
      <c r="D1366">
        <f>_1_2[[#This Row],[Column2]]/(1.3*2.5)</f>
        <v>860.82061538461539</v>
      </c>
      <c r="E1366" s="21">
        <f>_1_2[[#This Row],[Column3]]/17</f>
        <v>2.6801952941176471E-2</v>
      </c>
    </row>
    <row r="1367" spans="1:5" x14ac:dyDescent="0.3">
      <c r="A1367" t="s">
        <v>2965</v>
      </c>
      <c r="B1367" t="s">
        <v>39734</v>
      </c>
      <c r="C1367" t="s">
        <v>39735</v>
      </c>
      <c r="D1367">
        <f>_1_2[[#This Row],[Column2]]/(1.3*2.5)</f>
        <v>861.48707692307698</v>
      </c>
      <c r="E1367" s="21">
        <f>_1_2[[#This Row],[Column3]]/17</f>
        <v>2.6821023529411764E-2</v>
      </c>
    </row>
    <row r="1368" spans="1:5" x14ac:dyDescent="0.3">
      <c r="A1368" t="s">
        <v>2967</v>
      </c>
      <c r="B1368" t="s">
        <v>32746</v>
      </c>
      <c r="C1368" t="s">
        <v>39736</v>
      </c>
      <c r="D1368">
        <f>_1_2[[#This Row],[Column2]]/(1.3*2.5)</f>
        <v>862.66676923076921</v>
      </c>
      <c r="E1368" s="21">
        <f>_1_2[[#This Row],[Column3]]/17</f>
        <v>2.6842452941176469E-2</v>
      </c>
    </row>
    <row r="1369" spans="1:5" x14ac:dyDescent="0.3">
      <c r="A1369" t="s">
        <v>2969</v>
      </c>
      <c r="B1369" t="s">
        <v>39737</v>
      </c>
      <c r="C1369" t="s">
        <v>39738</v>
      </c>
      <c r="D1369">
        <f>_1_2[[#This Row],[Column2]]/(1.3*2.5)</f>
        <v>863.89753846153849</v>
      </c>
      <c r="E1369" s="21">
        <f>_1_2[[#This Row],[Column3]]/17</f>
        <v>2.6861529411764704E-2</v>
      </c>
    </row>
    <row r="1370" spans="1:5" x14ac:dyDescent="0.3">
      <c r="A1370" t="s">
        <v>2972</v>
      </c>
      <c r="B1370" t="s">
        <v>39739</v>
      </c>
      <c r="C1370" t="s">
        <v>39740</v>
      </c>
      <c r="D1370">
        <f>_1_2[[#This Row],[Column2]]/(1.3*2.5)</f>
        <v>865.17938461538461</v>
      </c>
      <c r="E1370" s="21">
        <f>_1_2[[#This Row],[Column3]]/17</f>
        <v>2.6880600000000001E-2</v>
      </c>
    </row>
    <row r="1371" spans="1:5" x14ac:dyDescent="0.3">
      <c r="A1371" t="s">
        <v>2974</v>
      </c>
      <c r="B1371" t="s">
        <v>39741</v>
      </c>
      <c r="C1371" t="s">
        <v>39742</v>
      </c>
      <c r="D1371">
        <f>_1_2[[#This Row],[Column2]]/(1.3*2.5)</f>
        <v>866.35907692307694</v>
      </c>
      <c r="E1371" s="21">
        <f>_1_2[[#This Row],[Column3]]/17</f>
        <v>2.6899676470588236E-2</v>
      </c>
    </row>
    <row r="1372" spans="1:5" x14ac:dyDescent="0.3">
      <c r="A1372" t="s">
        <v>2976</v>
      </c>
      <c r="B1372" t="s">
        <v>32567</v>
      </c>
      <c r="C1372" t="s">
        <v>39743</v>
      </c>
      <c r="D1372">
        <f>_1_2[[#This Row],[Column2]]/(1.3*2.5)</f>
        <v>867.28215384615385</v>
      </c>
      <c r="E1372" s="21">
        <f>_1_2[[#This Row],[Column3]]/17</f>
        <v>2.6918858823529412E-2</v>
      </c>
    </row>
    <row r="1373" spans="1:5" x14ac:dyDescent="0.3">
      <c r="A1373" t="s">
        <v>2978</v>
      </c>
      <c r="B1373" t="s">
        <v>39744</v>
      </c>
      <c r="C1373" t="s">
        <v>39745</v>
      </c>
      <c r="D1373">
        <f>_1_2[[#This Row],[Column2]]/(1.3*2.5)</f>
        <v>867.79476923076925</v>
      </c>
      <c r="E1373" s="21">
        <f>_1_2[[#This Row],[Column3]]/17</f>
        <v>2.6937935294117647E-2</v>
      </c>
    </row>
    <row r="1374" spans="1:5" x14ac:dyDescent="0.3">
      <c r="A1374" t="s">
        <v>2980</v>
      </c>
      <c r="B1374" t="s">
        <v>39746</v>
      </c>
      <c r="C1374" t="s">
        <v>39747</v>
      </c>
      <c r="D1374">
        <f>_1_2[[#This Row],[Column2]]/(1.3*2.5)</f>
        <v>868.87169230769234</v>
      </c>
      <c r="E1374" s="21">
        <f>_1_2[[#This Row],[Column3]]/17</f>
        <v>2.695700588235294E-2</v>
      </c>
    </row>
    <row r="1375" spans="1:5" x14ac:dyDescent="0.3">
      <c r="A1375" t="s">
        <v>2983</v>
      </c>
      <c r="B1375" t="s">
        <v>39748</v>
      </c>
      <c r="C1375" t="s">
        <v>39749</v>
      </c>
      <c r="D1375">
        <f>_1_2[[#This Row],[Column2]]/(1.3*2.5)</f>
        <v>870.15384615384619</v>
      </c>
      <c r="E1375" s="21">
        <f>_1_2[[#This Row],[Column3]]/17</f>
        <v>2.6978435294117649E-2</v>
      </c>
    </row>
    <row r="1376" spans="1:5" x14ac:dyDescent="0.3">
      <c r="A1376" t="s">
        <v>2986</v>
      </c>
      <c r="B1376" t="s">
        <v>39750</v>
      </c>
      <c r="C1376" t="s">
        <v>39751</v>
      </c>
      <c r="D1376">
        <f>_1_2[[#This Row],[Column2]]/(1.3*2.5)</f>
        <v>871.23076923076928</v>
      </c>
      <c r="E1376" s="21">
        <f>_1_2[[#This Row],[Column3]]/17</f>
        <v>2.6997511764705884E-2</v>
      </c>
    </row>
    <row r="1377" spans="1:5" x14ac:dyDescent="0.3">
      <c r="A1377" t="s">
        <v>2989</v>
      </c>
      <c r="B1377" t="s">
        <v>39752</v>
      </c>
      <c r="C1377" t="s">
        <v>39753</v>
      </c>
      <c r="D1377">
        <f>_1_2[[#This Row],[Column2]]/(1.3*2.5)</f>
        <v>871.89753846153849</v>
      </c>
      <c r="E1377" s="21">
        <f>_1_2[[#This Row],[Column3]]/17</f>
        <v>2.7016582352941177E-2</v>
      </c>
    </row>
    <row r="1378" spans="1:5" x14ac:dyDescent="0.3">
      <c r="A1378" t="s">
        <v>2992</v>
      </c>
      <c r="B1378" t="s">
        <v>32374</v>
      </c>
      <c r="C1378" t="s">
        <v>39754</v>
      </c>
      <c r="D1378">
        <f>_1_2[[#This Row],[Column2]]/(1.3*2.5)</f>
        <v>872.46153846153845</v>
      </c>
      <c r="E1378" s="21">
        <f>_1_2[[#This Row],[Column3]]/17</f>
        <v>2.7035658823529412E-2</v>
      </c>
    </row>
    <row r="1379" spans="1:5" x14ac:dyDescent="0.3">
      <c r="A1379" t="s">
        <v>1564</v>
      </c>
      <c r="B1379" t="s">
        <v>39755</v>
      </c>
      <c r="C1379" t="s">
        <v>39756</v>
      </c>
      <c r="D1379">
        <f>_1_2[[#This Row],[Column2]]/(1.3*2.5)</f>
        <v>874.20523076923075</v>
      </c>
      <c r="E1379" s="21">
        <f>_1_2[[#This Row],[Column3]]/17</f>
        <v>2.70572E-2</v>
      </c>
    </row>
    <row r="1380" spans="1:5" x14ac:dyDescent="0.3">
      <c r="A1380" t="s">
        <v>2997</v>
      </c>
      <c r="B1380" t="s">
        <v>32259</v>
      </c>
      <c r="C1380" t="s">
        <v>39757</v>
      </c>
      <c r="D1380">
        <f>_1_2[[#This Row],[Column2]]/(1.3*2.5)</f>
        <v>875.69230769230774</v>
      </c>
      <c r="E1380" s="21">
        <f>_1_2[[#This Row],[Column3]]/17</f>
        <v>2.7076270588235293E-2</v>
      </c>
    </row>
    <row r="1381" spans="1:5" x14ac:dyDescent="0.3">
      <c r="A1381" t="s">
        <v>3000</v>
      </c>
      <c r="B1381" t="s">
        <v>39758</v>
      </c>
      <c r="C1381" t="s">
        <v>39759</v>
      </c>
      <c r="D1381">
        <f>_1_2[[#This Row],[Column2]]/(1.3*2.5)</f>
        <v>876.51292307692302</v>
      </c>
      <c r="E1381" s="21">
        <f>_1_2[[#This Row],[Column3]]/17</f>
        <v>2.7095347058823528E-2</v>
      </c>
    </row>
    <row r="1382" spans="1:5" x14ac:dyDescent="0.3">
      <c r="A1382" t="s">
        <v>3003</v>
      </c>
      <c r="B1382" t="s">
        <v>39760</v>
      </c>
      <c r="C1382" t="s">
        <v>39761</v>
      </c>
      <c r="D1382">
        <f>_1_2[[#This Row],[Column2]]/(1.3*2.5)</f>
        <v>876.71784615384615</v>
      </c>
      <c r="E1382" s="21">
        <f>_1_2[[#This Row],[Column3]]/17</f>
        <v>2.7114417647058825E-2</v>
      </c>
    </row>
    <row r="1383" spans="1:5" x14ac:dyDescent="0.3">
      <c r="A1383" t="s">
        <v>3006</v>
      </c>
      <c r="B1383" t="s">
        <v>32153</v>
      </c>
      <c r="C1383" t="s">
        <v>39762</v>
      </c>
      <c r="D1383">
        <f>_1_2[[#This Row],[Column2]]/(1.3*2.5)</f>
        <v>877.79476923076925</v>
      </c>
      <c r="E1383" s="21">
        <f>_1_2[[#This Row],[Column3]]/17</f>
        <v>2.7135847058823527E-2</v>
      </c>
    </row>
    <row r="1384" spans="1:5" x14ac:dyDescent="0.3">
      <c r="A1384" t="s">
        <v>3009</v>
      </c>
      <c r="B1384" t="s">
        <v>32140</v>
      </c>
      <c r="C1384" t="s">
        <v>39763</v>
      </c>
      <c r="D1384">
        <f>_1_2[[#This Row],[Column2]]/(1.3*2.5)</f>
        <v>878.71784615384615</v>
      </c>
      <c r="E1384" s="21">
        <f>_1_2[[#This Row],[Column3]]/17</f>
        <v>2.7155035294117644E-2</v>
      </c>
    </row>
    <row r="1385" spans="1:5" x14ac:dyDescent="0.3">
      <c r="A1385" t="s">
        <v>3011</v>
      </c>
      <c r="B1385" t="s">
        <v>39764</v>
      </c>
      <c r="C1385" t="s">
        <v>39765</v>
      </c>
      <c r="D1385">
        <f>_1_2[[#This Row],[Column2]]/(1.3*2.5)</f>
        <v>879.48707692307698</v>
      </c>
      <c r="E1385" s="21">
        <f>_1_2[[#This Row],[Column3]]/17</f>
        <v>2.7174105882352941E-2</v>
      </c>
    </row>
    <row r="1386" spans="1:5" x14ac:dyDescent="0.3">
      <c r="A1386" t="s">
        <v>3013</v>
      </c>
      <c r="B1386" t="s">
        <v>32048</v>
      </c>
      <c r="C1386" t="s">
        <v>39766</v>
      </c>
      <c r="D1386">
        <f>_1_2[[#This Row],[Column2]]/(1.3*2.5)</f>
        <v>880.41015384615389</v>
      </c>
      <c r="E1386" s="21">
        <f>_1_2[[#This Row],[Column3]]/17</f>
        <v>2.7193182352941176E-2</v>
      </c>
    </row>
    <row r="1387" spans="1:5" x14ac:dyDescent="0.3">
      <c r="A1387" t="s">
        <v>3015</v>
      </c>
      <c r="B1387" t="s">
        <v>39767</v>
      </c>
      <c r="C1387" t="s">
        <v>39768</v>
      </c>
      <c r="D1387">
        <f>_1_2[[#This Row],[Column2]]/(1.3*2.5)</f>
        <v>881.69230769230774</v>
      </c>
      <c r="E1387" s="21">
        <f>_1_2[[#This Row],[Column3]]/17</f>
        <v>2.7212252941176469E-2</v>
      </c>
    </row>
    <row r="1388" spans="1:5" x14ac:dyDescent="0.3">
      <c r="A1388" t="s">
        <v>3017</v>
      </c>
      <c r="B1388" t="s">
        <v>10614</v>
      </c>
      <c r="C1388" t="s">
        <v>39769</v>
      </c>
      <c r="D1388">
        <f>_1_2[[#This Row],[Column2]]/(1.3*2.5)</f>
        <v>883.38461538461536</v>
      </c>
      <c r="E1388" s="21">
        <f>_1_2[[#This Row],[Column3]]/17</f>
        <v>2.7233682352941178E-2</v>
      </c>
    </row>
    <row r="1389" spans="1:5" x14ac:dyDescent="0.3">
      <c r="A1389" t="s">
        <v>3019</v>
      </c>
      <c r="B1389" t="s">
        <v>31891</v>
      </c>
      <c r="C1389" t="s">
        <v>39770</v>
      </c>
      <c r="D1389">
        <f>_1_2[[#This Row],[Column2]]/(1.3*2.5)</f>
        <v>885.33323076923079</v>
      </c>
      <c r="E1389" s="21">
        <f>_1_2[[#This Row],[Column3]]/17</f>
        <v>2.7252758823529413E-2</v>
      </c>
    </row>
    <row r="1390" spans="1:5" x14ac:dyDescent="0.3">
      <c r="A1390" t="s">
        <v>3021</v>
      </c>
      <c r="B1390" t="s">
        <v>39771</v>
      </c>
      <c r="C1390" t="s">
        <v>39772</v>
      </c>
      <c r="D1390">
        <f>_1_2[[#This Row],[Column2]]/(1.3*2.5)</f>
        <v>886.30769230769226</v>
      </c>
      <c r="E1390" s="21">
        <f>_1_2[[#This Row],[Column3]]/17</f>
        <v>2.7271829411764707E-2</v>
      </c>
    </row>
    <row r="1391" spans="1:5" x14ac:dyDescent="0.3">
      <c r="A1391" t="s">
        <v>3023</v>
      </c>
      <c r="B1391" t="s">
        <v>31801</v>
      </c>
      <c r="C1391" t="s">
        <v>39773</v>
      </c>
      <c r="D1391">
        <f>_1_2[[#This Row],[Column2]]/(1.3*2.5)</f>
        <v>886.76923076923072</v>
      </c>
      <c r="E1391" s="21">
        <f>_1_2[[#This Row],[Column3]]/17</f>
        <v>2.7291017647058824E-2</v>
      </c>
    </row>
    <row r="1392" spans="1:5" x14ac:dyDescent="0.3">
      <c r="A1392" t="s">
        <v>3025</v>
      </c>
      <c r="B1392" t="s">
        <v>10650</v>
      </c>
      <c r="C1392" t="s">
        <v>39774</v>
      </c>
      <c r="D1392">
        <f>_1_2[[#This Row],[Column2]]/(1.3*2.5)</f>
        <v>887.12830769230766</v>
      </c>
      <c r="E1392" s="21">
        <f>_1_2[[#This Row],[Column3]]/17</f>
        <v>2.7310088235294117E-2</v>
      </c>
    </row>
    <row r="1393" spans="1:5" x14ac:dyDescent="0.3">
      <c r="A1393" t="s">
        <v>3027</v>
      </c>
      <c r="B1393" t="s">
        <v>39775</v>
      </c>
      <c r="C1393" t="s">
        <v>39776</v>
      </c>
      <c r="D1393">
        <f>_1_2[[#This Row],[Column2]]/(1.3*2.5)</f>
        <v>887.84615384615381</v>
      </c>
      <c r="E1393" s="21">
        <f>_1_2[[#This Row],[Column3]]/17</f>
        <v>2.7329164705882352E-2</v>
      </c>
    </row>
    <row r="1394" spans="1:5" x14ac:dyDescent="0.3">
      <c r="A1394" t="s">
        <v>3029</v>
      </c>
      <c r="B1394" t="s">
        <v>31771</v>
      </c>
      <c r="C1394" t="s">
        <v>39777</v>
      </c>
      <c r="D1394">
        <f>_1_2[[#This Row],[Column2]]/(1.3*2.5)</f>
        <v>888.56400000000008</v>
      </c>
      <c r="E1394" s="21">
        <f>_1_2[[#This Row],[Column3]]/17</f>
        <v>2.7350594117647058E-2</v>
      </c>
    </row>
    <row r="1395" spans="1:5" x14ac:dyDescent="0.3">
      <c r="A1395" t="s">
        <v>3031</v>
      </c>
      <c r="B1395" t="s">
        <v>10674</v>
      </c>
      <c r="C1395" t="s">
        <v>39778</v>
      </c>
      <c r="D1395">
        <f>_1_2[[#This Row],[Column2]]/(1.3*2.5)</f>
        <v>889.43599999999992</v>
      </c>
      <c r="E1395" s="21">
        <f>_1_2[[#This Row],[Column3]]/17</f>
        <v>2.7369664705882351E-2</v>
      </c>
    </row>
    <row r="1396" spans="1:5" x14ac:dyDescent="0.3">
      <c r="A1396" t="s">
        <v>3033</v>
      </c>
      <c r="B1396" t="s">
        <v>39779</v>
      </c>
      <c r="C1396" t="s">
        <v>39780</v>
      </c>
      <c r="D1396">
        <f>_1_2[[#This Row],[Column2]]/(1.3*2.5)</f>
        <v>890.35907692307694</v>
      </c>
      <c r="E1396" s="21">
        <f>_1_2[[#This Row],[Column3]]/17</f>
        <v>2.7388741176470586E-2</v>
      </c>
    </row>
    <row r="1397" spans="1:5" x14ac:dyDescent="0.3">
      <c r="A1397" t="s">
        <v>3035</v>
      </c>
      <c r="B1397" t="s">
        <v>31611</v>
      </c>
      <c r="C1397" t="s">
        <v>39781</v>
      </c>
      <c r="D1397">
        <f>_1_2[[#This Row],[Column2]]/(1.3*2.5)</f>
        <v>891.28215384615385</v>
      </c>
      <c r="E1397" s="21">
        <f>_1_2[[#This Row],[Column3]]/17</f>
        <v>2.7407811764705883E-2</v>
      </c>
    </row>
    <row r="1398" spans="1:5" x14ac:dyDescent="0.3">
      <c r="A1398" t="s">
        <v>3037</v>
      </c>
      <c r="B1398" t="s">
        <v>39782</v>
      </c>
      <c r="C1398" t="s">
        <v>39783</v>
      </c>
      <c r="D1398">
        <f>_1_2[[#This Row],[Column2]]/(1.3*2.5)</f>
        <v>891.94861538461544</v>
      </c>
      <c r="E1398" s="21">
        <f>_1_2[[#This Row],[Column3]]/17</f>
        <v>2.7429358823529412E-2</v>
      </c>
    </row>
    <row r="1399" spans="1:5" x14ac:dyDescent="0.3">
      <c r="A1399" t="s">
        <v>3039</v>
      </c>
      <c r="B1399" t="s">
        <v>39784</v>
      </c>
      <c r="C1399" t="s">
        <v>39785</v>
      </c>
      <c r="D1399">
        <f>_1_2[[#This Row],[Column2]]/(1.3*2.5)</f>
        <v>893.28215384615385</v>
      </c>
      <c r="E1399" s="21">
        <f>_1_2[[#This Row],[Column3]]/17</f>
        <v>2.7448429411764706E-2</v>
      </c>
    </row>
    <row r="1400" spans="1:5" x14ac:dyDescent="0.3">
      <c r="A1400" t="s">
        <v>3041</v>
      </c>
      <c r="B1400" t="s">
        <v>39786</v>
      </c>
      <c r="C1400" t="s">
        <v>39787</v>
      </c>
      <c r="D1400">
        <f>_1_2[[#This Row],[Column2]]/(1.3*2.5)</f>
        <v>894.46153846153845</v>
      </c>
      <c r="E1400" s="21">
        <f>_1_2[[#This Row],[Column3]]/17</f>
        <v>2.7467505882352944E-2</v>
      </c>
    </row>
    <row r="1401" spans="1:5" x14ac:dyDescent="0.3">
      <c r="A1401" t="s">
        <v>3043</v>
      </c>
      <c r="B1401" t="s">
        <v>31487</v>
      </c>
      <c r="C1401" t="s">
        <v>39788</v>
      </c>
      <c r="D1401">
        <f>_1_2[[#This Row],[Column2]]/(1.3*2.5)</f>
        <v>895.23076923076928</v>
      </c>
      <c r="E1401" s="21">
        <f>_1_2[[#This Row],[Column3]]/17</f>
        <v>2.7486576470588237E-2</v>
      </c>
    </row>
    <row r="1402" spans="1:5" x14ac:dyDescent="0.3">
      <c r="A1402" t="s">
        <v>3045</v>
      </c>
      <c r="B1402" t="s">
        <v>39789</v>
      </c>
      <c r="C1402" t="s">
        <v>39790</v>
      </c>
      <c r="D1402">
        <f>_1_2[[#This Row],[Column2]]/(1.3*2.5)</f>
        <v>895.79476923076925</v>
      </c>
      <c r="E1402" s="21">
        <f>_1_2[[#This Row],[Column3]]/17</f>
        <v>2.7508005882352943E-2</v>
      </c>
    </row>
    <row r="1403" spans="1:5" x14ac:dyDescent="0.3">
      <c r="A1403" t="s">
        <v>3047</v>
      </c>
      <c r="B1403" t="s">
        <v>31404</v>
      </c>
      <c r="C1403" t="s">
        <v>39791</v>
      </c>
      <c r="D1403">
        <f>_1_2[[#This Row],[Column2]]/(1.3*2.5)</f>
        <v>896.82061538461539</v>
      </c>
      <c r="E1403" s="21">
        <f>_1_2[[#This Row],[Column3]]/17</f>
        <v>2.7527082352941178E-2</v>
      </c>
    </row>
    <row r="1404" spans="1:5" x14ac:dyDescent="0.3">
      <c r="A1404" t="s">
        <v>1567</v>
      </c>
      <c r="B1404" t="s">
        <v>10736</v>
      </c>
      <c r="C1404" t="s">
        <v>39792</v>
      </c>
      <c r="D1404">
        <f>_1_2[[#This Row],[Column2]]/(1.3*2.5)</f>
        <v>898.35907692307694</v>
      </c>
      <c r="E1404" s="21">
        <f>_1_2[[#This Row],[Column3]]/17</f>
        <v>2.7546264705882353E-2</v>
      </c>
    </row>
    <row r="1405" spans="1:5" x14ac:dyDescent="0.3">
      <c r="A1405" t="s">
        <v>3050</v>
      </c>
      <c r="B1405" t="s">
        <v>39793</v>
      </c>
      <c r="C1405" t="s">
        <v>39794</v>
      </c>
      <c r="D1405">
        <f>_1_2[[#This Row],[Column2]]/(1.3*2.5)</f>
        <v>899.43599999999992</v>
      </c>
      <c r="E1405" s="21">
        <f>_1_2[[#This Row],[Column3]]/17</f>
        <v>2.7565341176470588E-2</v>
      </c>
    </row>
    <row r="1406" spans="1:5" x14ac:dyDescent="0.3">
      <c r="A1406" t="s">
        <v>3052</v>
      </c>
      <c r="B1406" t="s">
        <v>39795</v>
      </c>
      <c r="C1406" t="s">
        <v>39796</v>
      </c>
      <c r="D1406">
        <f>_1_2[[#This Row],[Column2]]/(1.3*2.5)</f>
        <v>900.30769230769226</v>
      </c>
      <c r="E1406" s="21">
        <f>_1_2[[#This Row],[Column3]]/17</f>
        <v>2.7584411764705882E-2</v>
      </c>
    </row>
    <row r="1407" spans="1:5" x14ac:dyDescent="0.3">
      <c r="A1407" t="s">
        <v>3055</v>
      </c>
      <c r="B1407" t="s">
        <v>39797</v>
      </c>
      <c r="C1407" t="s">
        <v>39798</v>
      </c>
      <c r="D1407">
        <f>_1_2[[#This Row],[Column2]]/(1.3*2.5)</f>
        <v>901.17938461538461</v>
      </c>
      <c r="E1407" s="21">
        <f>_1_2[[#This Row],[Column3]]/17</f>
        <v>2.7603488235294116E-2</v>
      </c>
    </row>
    <row r="1408" spans="1:5" x14ac:dyDescent="0.3">
      <c r="A1408" t="s">
        <v>3057</v>
      </c>
      <c r="B1408" t="s">
        <v>31140</v>
      </c>
      <c r="C1408" t="s">
        <v>39799</v>
      </c>
      <c r="D1408">
        <f>_1_2[[#This Row],[Column2]]/(1.3*2.5)</f>
        <v>902.66676923076921</v>
      </c>
      <c r="E1408" s="21">
        <f>_1_2[[#This Row],[Column3]]/17</f>
        <v>2.762255882352941E-2</v>
      </c>
    </row>
    <row r="1409" spans="1:5" x14ac:dyDescent="0.3">
      <c r="A1409" t="s">
        <v>3059</v>
      </c>
      <c r="B1409" t="s">
        <v>39800</v>
      </c>
      <c r="C1409" t="s">
        <v>39801</v>
      </c>
      <c r="D1409">
        <f>_1_2[[#This Row],[Column2]]/(1.3*2.5)</f>
        <v>903.58984615384611</v>
      </c>
      <c r="E1409" s="21">
        <f>_1_2[[#This Row],[Column3]]/17</f>
        <v>2.7641635294117645E-2</v>
      </c>
    </row>
    <row r="1410" spans="1:5" x14ac:dyDescent="0.3">
      <c r="A1410" t="s">
        <v>3061</v>
      </c>
      <c r="B1410" t="s">
        <v>10788</v>
      </c>
      <c r="C1410" t="s">
        <v>39802</v>
      </c>
      <c r="D1410">
        <f>_1_2[[#This Row],[Column2]]/(1.3*2.5)</f>
        <v>904.56400000000008</v>
      </c>
      <c r="E1410" s="21">
        <f>_1_2[[#This Row],[Column3]]/17</f>
        <v>2.7663064705882354E-2</v>
      </c>
    </row>
    <row r="1411" spans="1:5" x14ac:dyDescent="0.3">
      <c r="A1411" t="s">
        <v>3064</v>
      </c>
      <c r="B1411" t="s">
        <v>39803</v>
      </c>
      <c r="C1411" t="s">
        <v>39804</v>
      </c>
      <c r="D1411">
        <f>_1_2[[#This Row],[Column2]]/(1.3*2.5)</f>
        <v>905.64092307692306</v>
      </c>
      <c r="E1411" s="21">
        <f>_1_2[[#This Row],[Column3]]/17</f>
        <v>2.7682247058823529E-2</v>
      </c>
    </row>
    <row r="1412" spans="1:5" x14ac:dyDescent="0.3">
      <c r="A1412" t="s">
        <v>3066</v>
      </c>
      <c r="B1412" t="s">
        <v>39805</v>
      </c>
      <c r="C1412" t="s">
        <v>39806</v>
      </c>
      <c r="D1412">
        <f>_1_2[[#This Row],[Column2]]/(1.3*2.5)</f>
        <v>906.61538461538464</v>
      </c>
      <c r="E1412" s="21">
        <f>_1_2[[#This Row],[Column3]]/17</f>
        <v>2.7701323529411764E-2</v>
      </c>
    </row>
    <row r="1413" spans="1:5" x14ac:dyDescent="0.3">
      <c r="A1413" t="s">
        <v>3069</v>
      </c>
      <c r="B1413" t="s">
        <v>30925</v>
      </c>
      <c r="C1413" t="s">
        <v>39807</v>
      </c>
      <c r="D1413">
        <f>_1_2[[#This Row],[Column2]]/(1.3*2.5)</f>
        <v>907.23076923076928</v>
      </c>
      <c r="E1413" s="21">
        <f>_1_2[[#This Row],[Column3]]/17</f>
        <v>2.7720394117647061E-2</v>
      </c>
    </row>
    <row r="1414" spans="1:5" x14ac:dyDescent="0.3">
      <c r="A1414" t="s">
        <v>3072</v>
      </c>
      <c r="B1414" t="s">
        <v>39808</v>
      </c>
      <c r="C1414" t="s">
        <v>39809</v>
      </c>
      <c r="D1414">
        <f>_1_2[[#This Row],[Column2]]/(1.3*2.5)</f>
        <v>908.61538461538464</v>
      </c>
      <c r="E1414" s="21">
        <f>_1_2[[#This Row],[Column3]]/17</f>
        <v>2.7741823529411763E-2</v>
      </c>
    </row>
    <row r="1415" spans="1:5" x14ac:dyDescent="0.3">
      <c r="A1415" t="s">
        <v>3074</v>
      </c>
      <c r="B1415" t="s">
        <v>30856</v>
      </c>
      <c r="C1415" t="s">
        <v>39810</v>
      </c>
      <c r="D1415">
        <f>_1_2[[#This Row],[Column2]]/(1.3*2.5)</f>
        <v>909.43599999999992</v>
      </c>
      <c r="E1415" s="21">
        <f>_1_2[[#This Row],[Column3]]/17</f>
        <v>2.7760900000000002E-2</v>
      </c>
    </row>
    <row r="1416" spans="1:5" x14ac:dyDescent="0.3">
      <c r="A1416" t="s">
        <v>3076</v>
      </c>
      <c r="B1416" t="s">
        <v>39811</v>
      </c>
      <c r="C1416" t="s">
        <v>39812</v>
      </c>
      <c r="D1416">
        <f>_1_2[[#This Row],[Column2]]/(1.3*2.5)</f>
        <v>909.94861538461544</v>
      </c>
      <c r="E1416" s="21">
        <f>_1_2[[#This Row],[Column3]]/17</f>
        <v>2.7779970588235295E-2</v>
      </c>
    </row>
    <row r="1417" spans="1:5" x14ac:dyDescent="0.3">
      <c r="A1417" t="s">
        <v>3078</v>
      </c>
      <c r="B1417" t="s">
        <v>39813</v>
      </c>
      <c r="C1417" t="s">
        <v>39814</v>
      </c>
      <c r="D1417">
        <f>_1_2[[#This Row],[Column2]]/(1.3*2.5)</f>
        <v>910.46153846153845</v>
      </c>
      <c r="E1417" s="21">
        <f>_1_2[[#This Row],[Column3]]/17</f>
        <v>2.779904705882353E-2</v>
      </c>
    </row>
    <row r="1418" spans="1:5" x14ac:dyDescent="0.3">
      <c r="A1418" t="s">
        <v>3080</v>
      </c>
      <c r="B1418" t="s">
        <v>30745</v>
      </c>
      <c r="C1418" t="s">
        <v>39815</v>
      </c>
      <c r="D1418">
        <f>_1_2[[#This Row],[Column2]]/(1.3*2.5)</f>
        <v>911.64092307692306</v>
      </c>
      <c r="E1418" s="21">
        <f>_1_2[[#This Row],[Column3]]/17</f>
        <v>2.7820588235294118E-2</v>
      </c>
    </row>
    <row r="1419" spans="1:5" x14ac:dyDescent="0.3">
      <c r="A1419" t="s">
        <v>3082</v>
      </c>
      <c r="B1419" t="s">
        <v>39816</v>
      </c>
      <c r="C1419" t="s">
        <v>39817</v>
      </c>
      <c r="D1419">
        <f>_1_2[[#This Row],[Column2]]/(1.3*2.5)</f>
        <v>913.02553846153853</v>
      </c>
      <c r="E1419" s="21">
        <f>_1_2[[#This Row],[Column3]]/17</f>
        <v>2.7839658823529411E-2</v>
      </c>
    </row>
    <row r="1420" spans="1:5" x14ac:dyDescent="0.3">
      <c r="A1420" t="s">
        <v>3085</v>
      </c>
      <c r="B1420" t="s">
        <v>39818</v>
      </c>
      <c r="C1420" t="s">
        <v>39819</v>
      </c>
      <c r="D1420">
        <f>_1_2[[#This Row],[Column2]]/(1.3*2.5)</f>
        <v>913.94861538461544</v>
      </c>
      <c r="E1420" s="21">
        <f>_1_2[[#This Row],[Column3]]/17</f>
        <v>2.7858735294117646E-2</v>
      </c>
    </row>
    <row r="1421" spans="1:5" x14ac:dyDescent="0.3">
      <c r="A1421" t="s">
        <v>3087</v>
      </c>
      <c r="B1421" t="s">
        <v>39820</v>
      </c>
      <c r="C1421" t="s">
        <v>39821</v>
      </c>
      <c r="D1421">
        <f>_1_2[[#This Row],[Column2]]/(1.3*2.5)</f>
        <v>914.66676923076921</v>
      </c>
      <c r="E1421" s="21">
        <f>_1_2[[#This Row],[Column3]]/17</f>
        <v>2.7877805882352939E-2</v>
      </c>
    </row>
    <row r="1422" spans="1:5" x14ac:dyDescent="0.3">
      <c r="A1422" t="s">
        <v>3089</v>
      </c>
      <c r="B1422" t="s">
        <v>39822</v>
      </c>
      <c r="C1422" t="s">
        <v>39823</v>
      </c>
      <c r="D1422">
        <f>_1_2[[#This Row],[Column2]]/(1.3*2.5)</f>
        <v>915.79476923076925</v>
      </c>
      <c r="E1422" s="21">
        <f>_1_2[[#This Row],[Column3]]/17</f>
        <v>2.7896882352941174E-2</v>
      </c>
    </row>
    <row r="1423" spans="1:5" x14ac:dyDescent="0.3">
      <c r="A1423" t="s">
        <v>3091</v>
      </c>
      <c r="B1423" t="s">
        <v>39824</v>
      </c>
      <c r="C1423" t="s">
        <v>39825</v>
      </c>
      <c r="D1423">
        <f>_1_2[[#This Row],[Column2]]/(1.3*2.5)</f>
        <v>918.15384615384619</v>
      </c>
      <c r="E1423" s="21">
        <f>_1_2[[#This Row],[Column3]]/17</f>
        <v>2.7915952941176471E-2</v>
      </c>
    </row>
    <row r="1424" spans="1:5" x14ac:dyDescent="0.3">
      <c r="A1424" t="s">
        <v>3093</v>
      </c>
      <c r="B1424" t="s">
        <v>39826</v>
      </c>
      <c r="C1424" t="s">
        <v>39827</v>
      </c>
      <c r="D1424">
        <f>_1_2[[#This Row],[Column2]]/(1.3*2.5)</f>
        <v>919.12830769230766</v>
      </c>
      <c r="E1424" s="21">
        <f>_1_2[[#This Row],[Column3]]/17</f>
        <v>2.7937494117647059E-2</v>
      </c>
    </row>
    <row r="1425" spans="1:5" x14ac:dyDescent="0.3">
      <c r="A1425" t="s">
        <v>3096</v>
      </c>
      <c r="B1425" t="s">
        <v>39828</v>
      </c>
      <c r="C1425" t="s">
        <v>39829</v>
      </c>
      <c r="D1425">
        <f>_1_2[[#This Row],[Column2]]/(1.3*2.5)</f>
        <v>919.58984615384611</v>
      </c>
      <c r="E1425" s="21">
        <f>_1_2[[#This Row],[Column3]]/17</f>
        <v>2.7956570588235294E-2</v>
      </c>
    </row>
    <row r="1426" spans="1:5" x14ac:dyDescent="0.3">
      <c r="A1426" t="s">
        <v>3098</v>
      </c>
      <c r="B1426" t="s">
        <v>10916</v>
      </c>
      <c r="C1426" t="s">
        <v>39830</v>
      </c>
      <c r="D1426">
        <f>_1_2[[#This Row],[Column2]]/(1.3*2.5)</f>
        <v>919.94861538461544</v>
      </c>
      <c r="E1426" s="21">
        <f>_1_2[[#This Row],[Column3]]/17</f>
        <v>2.7975641176470587E-2</v>
      </c>
    </row>
    <row r="1427" spans="1:5" x14ac:dyDescent="0.3">
      <c r="A1427" t="s">
        <v>3100</v>
      </c>
      <c r="B1427" t="s">
        <v>30380</v>
      </c>
      <c r="C1427" t="s">
        <v>39831</v>
      </c>
      <c r="D1427">
        <f>_1_2[[#This Row],[Column2]]/(1.3*2.5)</f>
        <v>920.51292307692302</v>
      </c>
      <c r="E1427" s="21">
        <f>_1_2[[#This Row],[Column3]]/17</f>
        <v>2.7994717647058825E-2</v>
      </c>
    </row>
    <row r="1428" spans="1:5" x14ac:dyDescent="0.3">
      <c r="A1428" t="s">
        <v>3102</v>
      </c>
      <c r="B1428" t="s">
        <v>39832</v>
      </c>
      <c r="C1428" t="s">
        <v>39833</v>
      </c>
      <c r="D1428">
        <f>_1_2[[#This Row],[Column2]]/(1.3*2.5)</f>
        <v>921.58984615384611</v>
      </c>
      <c r="E1428" s="21">
        <f>_1_2[[#This Row],[Column3]]/17</f>
        <v>2.8013788235294119E-2</v>
      </c>
    </row>
    <row r="1429" spans="1:5" x14ac:dyDescent="0.3">
      <c r="A1429" t="s">
        <v>1915</v>
      </c>
      <c r="B1429" t="s">
        <v>10940</v>
      </c>
      <c r="C1429" t="s">
        <v>39834</v>
      </c>
      <c r="D1429">
        <f>_1_2[[#This Row],[Column2]]/(1.3*2.5)</f>
        <v>923.23076923076928</v>
      </c>
      <c r="E1429" s="21">
        <f>_1_2[[#This Row],[Column3]]/17</f>
        <v>2.8035217647058824E-2</v>
      </c>
    </row>
    <row r="1430" spans="1:5" x14ac:dyDescent="0.3">
      <c r="A1430" t="s">
        <v>3106</v>
      </c>
      <c r="B1430" t="s">
        <v>10955</v>
      </c>
      <c r="C1430" t="s">
        <v>39835</v>
      </c>
      <c r="D1430">
        <f>_1_2[[#This Row],[Column2]]/(1.3*2.5)</f>
        <v>924.35907692307694</v>
      </c>
      <c r="E1430" s="21">
        <f>_1_2[[#This Row],[Column3]]/17</f>
        <v>2.8054294117647059E-2</v>
      </c>
    </row>
    <row r="1431" spans="1:5" x14ac:dyDescent="0.3">
      <c r="A1431" t="s">
        <v>3109</v>
      </c>
      <c r="B1431" t="s">
        <v>39836</v>
      </c>
      <c r="C1431" t="s">
        <v>39837</v>
      </c>
      <c r="D1431">
        <f>_1_2[[#This Row],[Column2]]/(1.3*2.5)</f>
        <v>925.07692307692309</v>
      </c>
      <c r="E1431" s="21">
        <f>_1_2[[#This Row],[Column3]]/17</f>
        <v>2.8073476470588235E-2</v>
      </c>
    </row>
    <row r="1432" spans="1:5" x14ac:dyDescent="0.3">
      <c r="A1432" t="s">
        <v>3112</v>
      </c>
      <c r="B1432" t="s">
        <v>39838</v>
      </c>
      <c r="C1432" t="s">
        <v>39839</v>
      </c>
      <c r="D1432">
        <f>_1_2[[#This Row],[Column2]]/(1.3*2.5)</f>
        <v>925.53846153846155</v>
      </c>
      <c r="E1432" s="21">
        <f>_1_2[[#This Row],[Column3]]/17</f>
        <v>2.8094905882352944E-2</v>
      </c>
    </row>
    <row r="1433" spans="1:5" x14ac:dyDescent="0.3">
      <c r="A1433" t="s">
        <v>3114</v>
      </c>
      <c r="B1433" t="s">
        <v>30146</v>
      </c>
      <c r="C1433" t="s">
        <v>39840</v>
      </c>
      <c r="D1433">
        <f>_1_2[[#This Row],[Column2]]/(1.3*2.5)</f>
        <v>926.15384615384619</v>
      </c>
      <c r="E1433" s="21">
        <f>_1_2[[#This Row],[Column3]]/17</f>
        <v>2.8113982352941179E-2</v>
      </c>
    </row>
    <row r="1434" spans="1:5" x14ac:dyDescent="0.3">
      <c r="A1434" t="s">
        <v>3116</v>
      </c>
      <c r="B1434" t="s">
        <v>30109</v>
      </c>
      <c r="C1434" t="s">
        <v>39841</v>
      </c>
      <c r="D1434">
        <f>_1_2[[#This Row],[Column2]]/(1.3*2.5)</f>
        <v>926.66676923076921</v>
      </c>
      <c r="E1434" s="21">
        <f>_1_2[[#This Row],[Column3]]/17</f>
        <v>2.8133052941176472E-2</v>
      </c>
    </row>
    <row r="1435" spans="1:5" x14ac:dyDescent="0.3">
      <c r="A1435" t="s">
        <v>3118</v>
      </c>
      <c r="B1435" t="s">
        <v>30048</v>
      </c>
      <c r="C1435" t="s">
        <v>39842</v>
      </c>
      <c r="D1435">
        <f>_1_2[[#This Row],[Column2]]/(1.3*2.5)</f>
        <v>927.7436923076923</v>
      </c>
      <c r="E1435" s="21">
        <f>_1_2[[#This Row],[Column3]]/17</f>
        <v>2.8152129411764707E-2</v>
      </c>
    </row>
    <row r="1436" spans="1:5" x14ac:dyDescent="0.3">
      <c r="A1436" t="s">
        <v>3120</v>
      </c>
      <c r="B1436" t="s">
        <v>39843</v>
      </c>
      <c r="C1436" t="s">
        <v>39844</v>
      </c>
      <c r="D1436">
        <f>_1_2[[#This Row],[Column2]]/(1.3*2.5)</f>
        <v>928.76923076923072</v>
      </c>
      <c r="E1436" s="21">
        <f>_1_2[[#This Row],[Column3]]/17</f>
        <v>2.8173670588235295E-2</v>
      </c>
    </row>
    <row r="1437" spans="1:5" x14ac:dyDescent="0.3">
      <c r="A1437" t="s">
        <v>3122</v>
      </c>
      <c r="B1437" t="s">
        <v>29944</v>
      </c>
      <c r="C1437" t="s">
        <v>39845</v>
      </c>
      <c r="D1437">
        <f>_1_2[[#This Row],[Column2]]/(1.3*2.5)</f>
        <v>929.7436923076923</v>
      </c>
      <c r="E1437" s="21">
        <f>_1_2[[#This Row],[Column3]]/17</f>
        <v>2.819274705882353E-2</v>
      </c>
    </row>
    <row r="1438" spans="1:5" x14ac:dyDescent="0.3">
      <c r="A1438" t="s">
        <v>3124</v>
      </c>
      <c r="B1438" t="s">
        <v>11004</v>
      </c>
      <c r="C1438" t="s">
        <v>39846</v>
      </c>
      <c r="D1438">
        <f>_1_2[[#This Row],[Column2]]/(1.3*2.5)</f>
        <v>930.66676923076921</v>
      </c>
      <c r="E1438" s="21">
        <f>_1_2[[#This Row],[Column3]]/17</f>
        <v>2.8211817647058823E-2</v>
      </c>
    </row>
    <row r="1439" spans="1:5" x14ac:dyDescent="0.3">
      <c r="A1439" t="s">
        <v>3126</v>
      </c>
      <c r="B1439" t="s">
        <v>29833</v>
      </c>
      <c r="C1439" t="s">
        <v>39847</v>
      </c>
      <c r="D1439">
        <f>_1_2[[#This Row],[Column2]]/(1.3*2.5)</f>
        <v>932.05138461538456</v>
      </c>
      <c r="E1439" s="21">
        <f>_1_2[[#This Row],[Column3]]/17</f>
        <v>2.8230894117647058E-2</v>
      </c>
    </row>
    <row r="1440" spans="1:5" x14ac:dyDescent="0.3">
      <c r="A1440" t="s">
        <v>3128</v>
      </c>
      <c r="B1440" t="s">
        <v>39848</v>
      </c>
      <c r="C1440" t="s">
        <v>39849</v>
      </c>
      <c r="D1440">
        <f>_1_2[[#This Row],[Column2]]/(1.3*2.5)</f>
        <v>932.97446153846147</v>
      </c>
      <c r="E1440" s="21">
        <f>_1_2[[#This Row],[Column3]]/17</f>
        <v>2.8249964705882352E-2</v>
      </c>
    </row>
    <row r="1441" spans="1:5" x14ac:dyDescent="0.3">
      <c r="A1441" t="s">
        <v>3130</v>
      </c>
      <c r="B1441" t="s">
        <v>11036</v>
      </c>
      <c r="C1441" t="s">
        <v>39850</v>
      </c>
      <c r="D1441">
        <f>_1_2[[#This Row],[Column2]]/(1.3*2.5)</f>
        <v>933.43599999999992</v>
      </c>
      <c r="E1441" s="21">
        <f>_1_2[[#This Row],[Column3]]/17</f>
        <v>2.8269041176470586E-2</v>
      </c>
    </row>
    <row r="1442" spans="1:5" x14ac:dyDescent="0.3">
      <c r="A1442" t="s">
        <v>3132</v>
      </c>
      <c r="B1442" t="s">
        <v>29779</v>
      </c>
      <c r="C1442" t="s">
        <v>39851</v>
      </c>
      <c r="D1442">
        <f>_1_2[[#This Row],[Column2]]/(1.3*2.5)</f>
        <v>933.58984615384611</v>
      </c>
      <c r="E1442" s="21">
        <f>_1_2[[#This Row],[Column3]]/17</f>
        <v>2.8290470588235292E-2</v>
      </c>
    </row>
    <row r="1443" spans="1:5" x14ac:dyDescent="0.3">
      <c r="A1443" t="s">
        <v>3134</v>
      </c>
      <c r="B1443" t="s">
        <v>29741</v>
      </c>
      <c r="C1443" t="s">
        <v>39852</v>
      </c>
      <c r="D1443">
        <f>_1_2[[#This Row],[Column2]]/(1.3*2.5)</f>
        <v>933.84615384615381</v>
      </c>
      <c r="E1443" s="21">
        <f>_1_2[[#This Row],[Column3]]/17</f>
        <v>2.8309652941176468E-2</v>
      </c>
    </row>
    <row r="1444" spans="1:5" x14ac:dyDescent="0.3">
      <c r="A1444" t="s">
        <v>3136</v>
      </c>
      <c r="B1444" t="s">
        <v>39853</v>
      </c>
      <c r="C1444" t="s">
        <v>39854</v>
      </c>
      <c r="D1444">
        <f>_1_2[[#This Row],[Column2]]/(1.3*2.5)</f>
        <v>935.48707692307698</v>
      </c>
      <c r="E1444" s="21">
        <f>_1_2[[#This Row],[Column3]]/17</f>
        <v>2.8328729411764706E-2</v>
      </c>
    </row>
    <row r="1445" spans="1:5" x14ac:dyDescent="0.3">
      <c r="A1445" t="s">
        <v>3139</v>
      </c>
      <c r="B1445" t="s">
        <v>29611</v>
      </c>
      <c r="C1445" t="s">
        <v>39855</v>
      </c>
      <c r="D1445">
        <f>_1_2[[#This Row],[Column2]]/(1.3*2.5)</f>
        <v>937.07692307692309</v>
      </c>
      <c r="E1445" s="21">
        <f>_1_2[[#This Row],[Column3]]/17</f>
        <v>2.8350158823529412E-2</v>
      </c>
    </row>
    <row r="1446" spans="1:5" x14ac:dyDescent="0.3">
      <c r="A1446" t="s">
        <v>3141</v>
      </c>
      <c r="B1446" t="s">
        <v>29539</v>
      </c>
      <c r="C1446" t="s">
        <v>39856</v>
      </c>
      <c r="D1446">
        <f>_1_2[[#This Row],[Column2]]/(1.3*2.5)</f>
        <v>938.20523076923075</v>
      </c>
      <c r="E1446" s="21">
        <f>_1_2[[#This Row],[Column3]]/17</f>
        <v>2.8369229411764705E-2</v>
      </c>
    </row>
    <row r="1447" spans="1:5" x14ac:dyDescent="0.3">
      <c r="A1447" t="s">
        <v>3143</v>
      </c>
      <c r="B1447" t="s">
        <v>39857</v>
      </c>
      <c r="C1447" t="s">
        <v>39858</v>
      </c>
      <c r="D1447">
        <f>_1_2[[#This Row],[Column2]]/(1.3*2.5)</f>
        <v>939.12830769230766</v>
      </c>
      <c r="E1447" s="21">
        <f>_1_2[[#This Row],[Column3]]/17</f>
        <v>2.8388305882352943E-2</v>
      </c>
    </row>
    <row r="1448" spans="1:5" x14ac:dyDescent="0.3">
      <c r="A1448" t="s">
        <v>3145</v>
      </c>
      <c r="B1448" t="s">
        <v>39859</v>
      </c>
      <c r="C1448" t="s">
        <v>39860</v>
      </c>
      <c r="D1448">
        <f>_1_2[[#This Row],[Column2]]/(1.3*2.5)</f>
        <v>940.15384615384619</v>
      </c>
      <c r="E1448" s="21">
        <f>_1_2[[#This Row],[Column3]]/17</f>
        <v>2.8409847058823528E-2</v>
      </c>
    </row>
    <row r="1449" spans="1:5" x14ac:dyDescent="0.3">
      <c r="A1449" t="s">
        <v>3147</v>
      </c>
      <c r="B1449" t="s">
        <v>29395</v>
      </c>
      <c r="C1449" t="s">
        <v>39861</v>
      </c>
      <c r="D1449">
        <f>_1_2[[#This Row],[Column2]]/(1.3*2.5)</f>
        <v>940.82061538461539</v>
      </c>
      <c r="E1449" s="21">
        <f>_1_2[[#This Row],[Column3]]/17</f>
        <v>2.8428917647058821E-2</v>
      </c>
    </row>
    <row r="1450" spans="1:5" x14ac:dyDescent="0.3">
      <c r="A1450" t="s">
        <v>3149</v>
      </c>
      <c r="B1450" t="s">
        <v>39862</v>
      </c>
      <c r="C1450" t="s">
        <v>39863</v>
      </c>
      <c r="D1450">
        <f>_1_2[[#This Row],[Column2]]/(1.3*2.5)</f>
        <v>941.53846153846155</v>
      </c>
      <c r="E1450" s="21">
        <f>_1_2[[#This Row],[Column3]]/17</f>
        <v>2.844799411764706E-2</v>
      </c>
    </row>
    <row r="1451" spans="1:5" x14ac:dyDescent="0.3">
      <c r="A1451" t="s">
        <v>3151</v>
      </c>
      <c r="B1451" t="s">
        <v>29351</v>
      </c>
      <c r="C1451" t="s">
        <v>39864</v>
      </c>
      <c r="D1451">
        <f>_1_2[[#This Row],[Column2]]/(1.3*2.5)</f>
        <v>942.56400000000008</v>
      </c>
      <c r="E1451" s="21">
        <f>_1_2[[#This Row],[Column3]]/17</f>
        <v>2.8467064705882353E-2</v>
      </c>
    </row>
    <row r="1452" spans="1:5" x14ac:dyDescent="0.3">
      <c r="A1452" t="s">
        <v>3153</v>
      </c>
      <c r="B1452" t="s">
        <v>11131</v>
      </c>
      <c r="C1452" t="s">
        <v>39865</v>
      </c>
      <c r="D1452">
        <f>_1_2[[#This Row],[Column2]]/(1.3*2.5)</f>
        <v>944</v>
      </c>
      <c r="E1452" s="21">
        <f>_1_2[[#This Row],[Column3]]/17</f>
        <v>2.8488494117647062E-2</v>
      </c>
    </row>
    <row r="1453" spans="1:5" x14ac:dyDescent="0.3">
      <c r="A1453" t="s">
        <v>3155</v>
      </c>
      <c r="B1453" t="s">
        <v>29119</v>
      </c>
      <c r="C1453" t="s">
        <v>39866</v>
      </c>
      <c r="D1453">
        <f>_1_2[[#This Row],[Column2]]/(1.3*2.5)</f>
        <v>945.64092307692306</v>
      </c>
      <c r="E1453" s="21">
        <f>_1_2[[#This Row],[Column3]]/17</f>
        <v>2.8507570588235297E-2</v>
      </c>
    </row>
    <row r="1454" spans="1:5" x14ac:dyDescent="0.3">
      <c r="A1454" t="s">
        <v>1664</v>
      </c>
      <c r="B1454" t="s">
        <v>29099</v>
      </c>
      <c r="C1454" t="s">
        <v>39867</v>
      </c>
      <c r="D1454">
        <f>_1_2[[#This Row],[Column2]]/(1.3*2.5)</f>
        <v>946.71784615384615</v>
      </c>
      <c r="E1454" s="21">
        <f>_1_2[[#This Row],[Column3]]/17</f>
        <v>2.852664117647059E-2</v>
      </c>
    </row>
    <row r="1455" spans="1:5" x14ac:dyDescent="0.3">
      <c r="A1455" t="s">
        <v>3158</v>
      </c>
      <c r="B1455" t="s">
        <v>39868</v>
      </c>
      <c r="C1455" t="s">
        <v>39869</v>
      </c>
      <c r="D1455">
        <f>_1_2[[#This Row],[Column2]]/(1.3*2.5)</f>
        <v>947.33323076923079</v>
      </c>
      <c r="E1455" s="21">
        <f>_1_2[[#This Row],[Column3]]/17</f>
        <v>2.8545829411764707E-2</v>
      </c>
    </row>
    <row r="1456" spans="1:5" x14ac:dyDescent="0.3">
      <c r="A1456" t="s">
        <v>3160</v>
      </c>
      <c r="B1456" t="s">
        <v>29029</v>
      </c>
      <c r="C1456" t="s">
        <v>39870</v>
      </c>
      <c r="D1456">
        <f>_1_2[[#This Row],[Column2]]/(1.3*2.5)</f>
        <v>948.41015384615389</v>
      </c>
      <c r="E1456" s="21">
        <f>_1_2[[#This Row],[Column3]]/17</f>
        <v>2.8564900000000001E-2</v>
      </c>
    </row>
    <row r="1457" spans="1:5" x14ac:dyDescent="0.3">
      <c r="A1457" t="s">
        <v>3162</v>
      </c>
      <c r="B1457" t="s">
        <v>28898</v>
      </c>
      <c r="C1457" t="s">
        <v>39871</v>
      </c>
      <c r="D1457">
        <f>_1_2[[#This Row],[Column2]]/(1.3*2.5)</f>
        <v>949.48707692307698</v>
      </c>
      <c r="E1457" s="21">
        <f>_1_2[[#This Row],[Column3]]/17</f>
        <v>2.8586329411764706E-2</v>
      </c>
    </row>
    <row r="1458" spans="1:5" x14ac:dyDescent="0.3">
      <c r="A1458" t="s">
        <v>3164</v>
      </c>
      <c r="B1458" t="s">
        <v>28935</v>
      </c>
      <c r="C1458" t="s">
        <v>39872</v>
      </c>
      <c r="D1458">
        <f>_1_2[[#This Row],[Column2]]/(1.3*2.5)</f>
        <v>949.84615384615381</v>
      </c>
      <c r="E1458" s="21">
        <f>_1_2[[#This Row],[Column3]]/17</f>
        <v>2.8605405882352941E-2</v>
      </c>
    </row>
    <row r="1459" spans="1:5" x14ac:dyDescent="0.3">
      <c r="A1459" t="s">
        <v>3166</v>
      </c>
      <c r="B1459" t="s">
        <v>28929</v>
      </c>
      <c r="C1459" t="s">
        <v>39873</v>
      </c>
      <c r="D1459">
        <f>_1_2[[#This Row],[Column2]]/(1.3*2.5)</f>
        <v>949.94861538461544</v>
      </c>
      <c r="E1459" s="21">
        <f>_1_2[[#This Row],[Column3]]/17</f>
        <v>2.8624476470588234E-2</v>
      </c>
    </row>
    <row r="1460" spans="1:5" x14ac:dyDescent="0.3">
      <c r="A1460" t="s">
        <v>3169</v>
      </c>
      <c r="B1460" t="s">
        <v>39874</v>
      </c>
      <c r="C1460" t="s">
        <v>39875</v>
      </c>
      <c r="D1460">
        <f>_1_2[[#This Row],[Column2]]/(1.3*2.5)</f>
        <v>950.41015384615389</v>
      </c>
      <c r="E1460" s="21">
        <f>_1_2[[#This Row],[Column3]]/17</f>
        <v>2.8643552941176469E-2</v>
      </c>
    </row>
    <row r="1461" spans="1:5" x14ac:dyDescent="0.3">
      <c r="A1461" t="s">
        <v>3171</v>
      </c>
      <c r="B1461" t="s">
        <v>28777</v>
      </c>
      <c r="C1461" t="s">
        <v>39876</v>
      </c>
      <c r="D1461">
        <f>_1_2[[#This Row],[Column2]]/(1.3*2.5)</f>
        <v>951.23076923076928</v>
      </c>
      <c r="E1461" s="21">
        <f>_1_2[[#This Row],[Column3]]/17</f>
        <v>2.8662623529411763E-2</v>
      </c>
    </row>
    <row r="1462" spans="1:5" x14ac:dyDescent="0.3">
      <c r="A1462" t="s">
        <v>3173</v>
      </c>
      <c r="B1462" t="s">
        <v>39877</v>
      </c>
      <c r="C1462" t="s">
        <v>39878</v>
      </c>
      <c r="D1462">
        <f>_1_2[[#This Row],[Column2]]/(1.3*2.5)</f>
        <v>952.35907692307694</v>
      </c>
      <c r="E1462" s="21">
        <f>_1_2[[#This Row],[Column3]]/17</f>
        <v>2.8684164705882351E-2</v>
      </c>
    </row>
    <row r="1463" spans="1:5" x14ac:dyDescent="0.3">
      <c r="A1463" t="s">
        <v>3175</v>
      </c>
      <c r="B1463" t="s">
        <v>28725</v>
      </c>
      <c r="C1463" t="s">
        <v>39879</v>
      </c>
      <c r="D1463">
        <f>_1_2[[#This Row],[Column2]]/(1.3*2.5)</f>
        <v>953.48707692307698</v>
      </c>
      <c r="E1463" s="21">
        <f>_1_2[[#This Row],[Column3]]/17</f>
        <v>2.8703241176470586E-2</v>
      </c>
    </row>
    <row r="1464" spans="1:5" x14ac:dyDescent="0.3">
      <c r="A1464" t="s">
        <v>3177</v>
      </c>
      <c r="B1464" t="s">
        <v>28652</v>
      </c>
      <c r="C1464" t="s">
        <v>39880</v>
      </c>
      <c r="D1464">
        <f>_1_2[[#This Row],[Column2]]/(1.3*2.5)</f>
        <v>953.94861538461544</v>
      </c>
      <c r="E1464" s="21">
        <f>_1_2[[#This Row],[Column3]]/17</f>
        <v>2.8722311764705882E-2</v>
      </c>
    </row>
    <row r="1465" spans="1:5" x14ac:dyDescent="0.3">
      <c r="A1465" t="s">
        <v>3179</v>
      </c>
      <c r="B1465" t="s">
        <v>28683</v>
      </c>
      <c r="C1465" t="s">
        <v>39881</v>
      </c>
      <c r="D1465">
        <f>_1_2[[#This Row],[Column2]]/(1.3*2.5)</f>
        <v>954.2563076923077</v>
      </c>
      <c r="E1465" s="21">
        <f>_1_2[[#This Row],[Column3]]/17</f>
        <v>2.8743741176470588E-2</v>
      </c>
    </row>
    <row r="1466" spans="1:5" x14ac:dyDescent="0.3">
      <c r="A1466" t="s">
        <v>3182</v>
      </c>
      <c r="B1466" t="s">
        <v>28600</v>
      </c>
      <c r="C1466" t="s">
        <v>39882</v>
      </c>
      <c r="D1466">
        <f>_1_2[[#This Row],[Column2]]/(1.3*2.5)</f>
        <v>954.92307692307691</v>
      </c>
      <c r="E1466" s="21">
        <f>_1_2[[#This Row],[Column3]]/17</f>
        <v>2.8762817647058823E-2</v>
      </c>
    </row>
    <row r="1467" spans="1:5" x14ac:dyDescent="0.3">
      <c r="A1467" t="s">
        <v>3185</v>
      </c>
      <c r="B1467" t="s">
        <v>39883</v>
      </c>
      <c r="C1467" t="s">
        <v>39884</v>
      </c>
      <c r="D1467">
        <f>_1_2[[#This Row],[Column2]]/(1.3*2.5)</f>
        <v>955.79476923076925</v>
      </c>
      <c r="E1467" s="21">
        <f>_1_2[[#This Row],[Column3]]/17</f>
        <v>2.878200588235294E-2</v>
      </c>
    </row>
    <row r="1468" spans="1:5" x14ac:dyDescent="0.3">
      <c r="A1468" t="s">
        <v>3187</v>
      </c>
      <c r="B1468" t="s">
        <v>39885</v>
      </c>
      <c r="C1468" t="s">
        <v>39886</v>
      </c>
      <c r="D1468">
        <f>_1_2[[#This Row],[Column2]]/(1.3*2.5)</f>
        <v>956.61538461538464</v>
      </c>
      <c r="E1468" s="21">
        <f>_1_2[[#This Row],[Column3]]/17</f>
        <v>2.8801076470588237E-2</v>
      </c>
    </row>
    <row r="1469" spans="1:5" x14ac:dyDescent="0.3">
      <c r="A1469" t="s">
        <v>3189</v>
      </c>
      <c r="B1469" t="s">
        <v>11265</v>
      </c>
      <c r="C1469" t="s">
        <v>39887</v>
      </c>
      <c r="D1469">
        <f>_1_2[[#This Row],[Column2]]/(1.3*2.5)</f>
        <v>957.33323076923079</v>
      </c>
      <c r="E1469" s="21">
        <f>_1_2[[#This Row],[Column3]]/17</f>
        <v>2.8822505882352939E-2</v>
      </c>
    </row>
    <row r="1470" spans="1:5" x14ac:dyDescent="0.3">
      <c r="A1470" t="s">
        <v>3191</v>
      </c>
      <c r="B1470" t="s">
        <v>11288</v>
      </c>
      <c r="C1470" t="s">
        <v>39888</v>
      </c>
      <c r="D1470">
        <f>_1_2[[#This Row],[Column2]]/(1.3*2.5)</f>
        <v>958.10246153846151</v>
      </c>
      <c r="E1470" s="21">
        <f>_1_2[[#This Row],[Column3]]/17</f>
        <v>2.8841582352941177E-2</v>
      </c>
    </row>
    <row r="1471" spans="1:5" x14ac:dyDescent="0.3">
      <c r="A1471" t="s">
        <v>3193</v>
      </c>
      <c r="B1471" t="s">
        <v>28330</v>
      </c>
      <c r="C1471" t="s">
        <v>39889</v>
      </c>
      <c r="D1471">
        <f>_1_2[[#This Row],[Column2]]/(1.3*2.5)</f>
        <v>959.17938461538461</v>
      </c>
      <c r="E1471" s="21">
        <f>_1_2[[#This Row],[Column3]]/17</f>
        <v>2.8860652941176471E-2</v>
      </c>
    </row>
    <row r="1472" spans="1:5" x14ac:dyDescent="0.3">
      <c r="A1472" t="s">
        <v>3195</v>
      </c>
      <c r="B1472" t="s">
        <v>28310</v>
      </c>
      <c r="C1472" t="s">
        <v>39890</v>
      </c>
      <c r="D1472">
        <f>_1_2[[#This Row],[Column2]]/(1.3*2.5)</f>
        <v>960.46153846153845</v>
      </c>
      <c r="E1472" s="21">
        <f>_1_2[[#This Row],[Column3]]/17</f>
        <v>2.8879729411764705E-2</v>
      </c>
    </row>
    <row r="1473" spans="1:5" x14ac:dyDescent="0.3">
      <c r="A1473" t="s">
        <v>3198</v>
      </c>
      <c r="B1473" t="s">
        <v>11308</v>
      </c>
      <c r="C1473" t="s">
        <v>39891</v>
      </c>
      <c r="D1473">
        <f>_1_2[[#This Row],[Column2]]/(1.3*2.5)</f>
        <v>961.64092307692306</v>
      </c>
      <c r="E1473" s="21">
        <f>_1_2[[#This Row],[Column3]]/17</f>
        <v>2.8898799999999999E-2</v>
      </c>
    </row>
    <row r="1474" spans="1:5" x14ac:dyDescent="0.3">
      <c r="A1474" t="s">
        <v>3201</v>
      </c>
      <c r="B1474" t="s">
        <v>28208</v>
      </c>
      <c r="C1474" t="s">
        <v>39892</v>
      </c>
      <c r="D1474">
        <f>_1_2[[#This Row],[Column2]]/(1.3*2.5)</f>
        <v>962</v>
      </c>
      <c r="E1474" s="21">
        <f>_1_2[[#This Row],[Column3]]/17</f>
        <v>2.8917988235294116E-2</v>
      </c>
    </row>
    <row r="1475" spans="1:5" x14ac:dyDescent="0.3">
      <c r="A1475" t="s">
        <v>3203</v>
      </c>
      <c r="B1475" t="s">
        <v>28029</v>
      </c>
      <c r="C1475" t="s">
        <v>39893</v>
      </c>
      <c r="D1475">
        <f>_1_2[[#This Row],[Column2]]/(1.3*2.5)</f>
        <v>962.92307692307691</v>
      </c>
      <c r="E1475" s="21">
        <f>_1_2[[#This Row],[Column3]]/17</f>
        <v>2.8939417647058825E-2</v>
      </c>
    </row>
    <row r="1476" spans="1:5" x14ac:dyDescent="0.3">
      <c r="A1476" t="s">
        <v>3205</v>
      </c>
      <c r="B1476" t="s">
        <v>28087</v>
      </c>
      <c r="C1476" t="s">
        <v>39894</v>
      </c>
      <c r="D1476">
        <f>_1_2[[#This Row],[Column2]]/(1.3*2.5)</f>
        <v>963.94861538461544</v>
      </c>
      <c r="E1476" s="21">
        <f>_1_2[[#This Row],[Column3]]/17</f>
        <v>2.8958488235294119E-2</v>
      </c>
    </row>
    <row r="1477" spans="1:5" x14ac:dyDescent="0.3">
      <c r="A1477" t="s">
        <v>3207</v>
      </c>
      <c r="B1477" t="s">
        <v>39895</v>
      </c>
      <c r="C1477" t="s">
        <v>39896</v>
      </c>
      <c r="D1477">
        <f>_1_2[[#This Row],[Column2]]/(1.3*2.5)</f>
        <v>964.82061538461539</v>
      </c>
      <c r="E1477" s="21">
        <f>_1_2[[#This Row],[Column3]]/17</f>
        <v>2.8977564705882353E-2</v>
      </c>
    </row>
    <row r="1478" spans="1:5" x14ac:dyDescent="0.3">
      <c r="A1478" t="s">
        <v>3209</v>
      </c>
      <c r="B1478" t="s">
        <v>27908</v>
      </c>
      <c r="C1478" t="s">
        <v>39897</v>
      </c>
      <c r="D1478">
        <f>_1_2[[#This Row],[Column2]]/(1.3*2.5)</f>
        <v>965.48707692307698</v>
      </c>
      <c r="E1478" s="21">
        <f>_1_2[[#This Row],[Column3]]/17</f>
        <v>2.8996635294117647E-2</v>
      </c>
    </row>
    <row r="1479" spans="1:5" x14ac:dyDescent="0.3">
      <c r="A1479" t="s">
        <v>1836</v>
      </c>
      <c r="B1479" t="s">
        <v>27854</v>
      </c>
      <c r="C1479" t="s">
        <v>39898</v>
      </c>
      <c r="D1479">
        <f>_1_2[[#This Row],[Column2]]/(1.3*2.5)</f>
        <v>965.89753846153849</v>
      </c>
      <c r="E1479" s="21">
        <f>_1_2[[#This Row],[Column3]]/17</f>
        <v>2.9018176470588235E-2</v>
      </c>
    </row>
    <row r="1480" spans="1:5" x14ac:dyDescent="0.3">
      <c r="A1480" t="s">
        <v>3212</v>
      </c>
      <c r="B1480" t="s">
        <v>39899</v>
      </c>
      <c r="C1480" t="s">
        <v>39900</v>
      </c>
      <c r="D1480">
        <f>_1_2[[#This Row],[Column2]]/(1.3*2.5)</f>
        <v>966.35907692307694</v>
      </c>
      <c r="E1480" s="21">
        <f>_1_2[[#This Row],[Column3]]/17</f>
        <v>2.903725294117647E-2</v>
      </c>
    </row>
    <row r="1481" spans="1:5" x14ac:dyDescent="0.3">
      <c r="A1481" t="s">
        <v>3214</v>
      </c>
      <c r="B1481" t="s">
        <v>27722</v>
      </c>
      <c r="C1481" t="s">
        <v>39901</v>
      </c>
      <c r="D1481">
        <f>_1_2[[#This Row],[Column2]]/(1.3*2.5)</f>
        <v>967.12830769230766</v>
      </c>
      <c r="E1481" s="21">
        <f>_1_2[[#This Row],[Column3]]/17</f>
        <v>2.9056323529411763E-2</v>
      </c>
    </row>
    <row r="1482" spans="1:5" x14ac:dyDescent="0.3">
      <c r="A1482" t="s">
        <v>3216</v>
      </c>
      <c r="B1482" t="s">
        <v>27654</v>
      </c>
      <c r="C1482" t="s">
        <v>39902</v>
      </c>
      <c r="D1482">
        <f>_1_2[[#This Row],[Column2]]/(1.3*2.5)</f>
        <v>967.84615384615381</v>
      </c>
      <c r="E1482" s="21">
        <f>_1_2[[#This Row],[Column3]]/17</f>
        <v>2.9077752941176468E-2</v>
      </c>
    </row>
    <row r="1483" spans="1:5" x14ac:dyDescent="0.3">
      <c r="A1483" t="s">
        <v>3218</v>
      </c>
      <c r="B1483" t="s">
        <v>27631</v>
      </c>
      <c r="C1483" t="s">
        <v>39903</v>
      </c>
      <c r="D1483">
        <f>_1_2[[#This Row],[Column2]]/(1.3*2.5)</f>
        <v>968.10246153846151</v>
      </c>
      <c r="E1483" s="21">
        <f>_1_2[[#This Row],[Column3]]/17</f>
        <v>2.9096829411764703E-2</v>
      </c>
    </row>
    <row r="1484" spans="1:5" x14ac:dyDescent="0.3">
      <c r="A1484" t="s">
        <v>3220</v>
      </c>
      <c r="B1484" t="s">
        <v>27669</v>
      </c>
      <c r="C1484" t="s">
        <v>39904</v>
      </c>
      <c r="D1484">
        <f>_1_2[[#This Row],[Column2]]/(1.3*2.5)</f>
        <v>968.30769230769226</v>
      </c>
      <c r="E1484" s="21">
        <f>_1_2[[#This Row],[Column3]]/17</f>
        <v>2.91159E-2</v>
      </c>
    </row>
    <row r="1485" spans="1:5" x14ac:dyDescent="0.3">
      <c r="A1485" t="s">
        <v>3223</v>
      </c>
      <c r="B1485" t="s">
        <v>11401</v>
      </c>
      <c r="C1485" t="s">
        <v>39905</v>
      </c>
      <c r="D1485">
        <f>_1_2[[#This Row],[Column2]]/(1.3*2.5)</f>
        <v>969.17938461538461</v>
      </c>
      <c r="E1485" s="21">
        <f>_1_2[[#This Row],[Column3]]/17</f>
        <v>2.9134976470588235E-2</v>
      </c>
    </row>
    <row r="1486" spans="1:5" x14ac:dyDescent="0.3">
      <c r="A1486" t="s">
        <v>3225</v>
      </c>
      <c r="B1486" t="s">
        <v>27412</v>
      </c>
      <c r="C1486" t="s">
        <v>39906</v>
      </c>
      <c r="D1486">
        <f>_1_2[[#This Row],[Column2]]/(1.3*2.5)</f>
        <v>970.15384615384619</v>
      </c>
      <c r="E1486" s="21">
        <f>_1_2[[#This Row],[Column3]]/17</f>
        <v>2.9154047058823532E-2</v>
      </c>
    </row>
    <row r="1487" spans="1:5" x14ac:dyDescent="0.3">
      <c r="A1487" t="s">
        <v>3227</v>
      </c>
      <c r="B1487" t="s">
        <v>27339</v>
      </c>
      <c r="C1487" t="s">
        <v>39907</v>
      </c>
      <c r="D1487">
        <f>_1_2[[#This Row],[Column2]]/(1.3*2.5)</f>
        <v>971.07692307692309</v>
      </c>
      <c r="E1487" s="21">
        <f>_1_2[[#This Row],[Column3]]/17</f>
        <v>2.917558823529412E-2</v>
      </c>
    </row>
    <row r="1488" spans="1:5" x14ac:dyDescent="0.3">
      <c r="A1488" t="s">
        <v>3229</v>
      </c>
      <c r="B1488" t="s">
        <v>27385</v>
      </c>
      <c r="C1488" t="s">
        <v>39908</v>
      </c>
      <c r="D1488">
        <f>_1_2[[#This Row],[Column2]]/(1.3*2.5)</f>
        <v>971.84615384615381</v>
      </c>
      <c r="E1488" s="21">
        <f>_1_2[[#This Row],[Column3]]/17</f>
        <v>2.9194664705882355E-2</v>
      </c>
    </row>
    <row r="1489" spans="1:5" x14ac:dyDescent="0.3">
      <c r="A1489" t="s">
        <v>3231</v>
      </c>
      <c r="B1489" t="s">
        <v>39909</v>
      </c>
      <c r="C1489" t="s">
        <v>39910</v>
      </c>
      <c r="D1489">
        <f>_1_2[[#This Row],[Column2]]/(1.3*2.5)</f>
        <v>972.46153846153845</v>
      </c>
      <c r="E1489" s="21">
        <f>_1_2[[#This Row],[Column3]]/17</f>
        <v>2.9213735294117648E-2</v>
      </c>
    </row>
    <row r="1490" spans="1:5" x14ac:dyDescent="0.3">
      <c r="A1490" t="s">
        <v>3233</v>
      </c>
      <c r="B1490" t="s">
        <v>27179</v>
      </c>
      <c r="C1490" t="s">
        <v>39911</v>
      </c>
      <c r="D1490">
        <f>_1_2[[#This Row],[Column2]]/(1.3*2.5)</f>
        <v>973.48707692307698</v>
      </c>
      <c r="E1490" s="21">
        <f>_1_2[[#This Row],[Column3]]/17</f>
        <v>2.9232811764705883E-2</v>
      </c>
    </row>
    <row r="1491" spans="1:5" x14ac:dyDescent="0.3">
      <c r="A1491" t="s">
        <v>3235</v>
      </c>
      <c r="B1491" t="s">
        <v>26927</v>
      </c>
      <c r="C1491" t="s">
        <v>39912</v>
      </c>
      <c r="D1491">
        <f>_1_2[[#This Row],[Column2]]/(1.3*2.5)</f>
        <v>974.51292307692302</v>
      </c>
      <c r="E1491" s="21">
        <f>_1_2[[#This Row],[Column3]]/17</f>
        <v>2.9251882352941176E-2</v>
      </c>
    </row>
    <row r="1492" spans="1:5" x14ac:dyDescent="0.3">
      <c r="A1492" t="s">
        <v>3237</v>
      </c>
      <c r="B1492" t="s">
        <v>26955</v>
      </c>
      <c r="C1492" t="s">
        <v>39913</v>
      </c>
      <c r="D1492">
        <f>_1_2[[#This Row],[Column2]]/(1.3*2.5)</f>
        <v>975.23076923076928</v>
      </c>
      <c r="E1492" s="21">
        <f>_1_2[[#This Row],[Column3]]/17</f>
        <v>2.9270958823529411E-2</v>
      </c>
    </row>
    <row r="1493" spans="1:5" x14ac:dyDescent="0.3">
      <c r="A1493" t="s">
        <v>3240</v>
      </c>
      <c r="B1493" t="s">
        <v>26810</v>
      </c>
      <c r="C1493" t="s">
        <v>39914</v>
      </c>
      <c r="D1493">
        <f>_1_2[[#This Row],[Column2]]/(1.3*2.5)</f>
        <v>975.53846153846155</v>
      </c>
      <c r="E1493" s="21">
        <f>_1_2[[#This Row],[Column3]]/17</f>
        <v>2.9290029411764704E-2</v>
      </c>
    </row>
    <row r="1494" spans="1:5" x14ac:dyDescent="0.3">
      <c r="A1494" t="s">
        <v>3242</v>
      </c>
      <c r="B1494" t="s">
        <v>26941</v>
      </c>
      <c r="C1494" t="s">
        <v>39915</v>
      </c>
      <c r="D1494">
        <f>_1_2[[#This Row],[Column2]]/(1.3*2.5)</f>
        <v>976.10246153846151</v>
      </c>
      <c r="E1494" s="21">
        <f>_1_2[[#This Row],[Column3]]/17</f>
        <v>2.9311570588235292E-2</v>
      </c>
    </row>
    <row r="1495" spans="1:5" x14ac:dyDescent="0.3">
      <c r="A1495" t="s">
        <v>3244</v>
      </c>
      <c r="B1495" t="s">
        <v>26766</v>
      </c>
      <c r="C1495" t="s">
        <v>39916</v>
      </c>
      <c r="D1495">
        <f>_1_2[[#This Row],[Column2]]/(1.3*2.5)</f>
        <v>976.92307692307691</v>
      </c>
      <c r="E1495" s="21">
        <f>_1_2[[#This Row],[Column3]]/17</f>
        <v>2.9330647058823527E-2</v>
      </c>
    </row>
    <row r="1496" spans="1:5" x14ac:dyDescent="0.3">
      <c r="A1496" t="s">
        <v>3247</v>
      </c>
      <c r="B1496" t="s">
        <v>39917</v>
      </c>
      <c r="C1496" t="s">
        <v>39918</v>
      </c>
      <c r="D1496">
        <f>_1_2[[#This Row],[Column2]]/(1.3*2.5)</f>
        <v>977.69230769230774</v>
      </c>
      <c r="E1496" s="21">
        <f>_1_2[[#This Row],[Column3]]/17</f>
        <v>2.9349717647058821E-2</v>
      </c>
    </row>
    <row r="1497" spans="1:5" x14ac:dyDescent="0.3">
      <c r="A1497" t="s">
        <v>3250</v>
      </c>
      <c r="B1497" t="s">
        <v>26535</v>
      </c>
      <c r="C1497" t="s">
        <v>39919</v>
      </c>
      <c r="D1497">
        <f>_1_2[[#This Row],[Column2]]/(1.3*2.5)</f>
        <v>978.35907692307694</v>
      </c>
      <c r="E1497" s="21">
        <f>_1_2[[#This Row],[Column3]]/17</f>
        <v>2.937114705882353E-2</v>
      </c>
    </row>
    <row r="1498" spans="1:5" x14ac:dyDescent="0.3">
      <c r="A1498" t="s">
        <v>3252</v>
      </c>
      <c r="B1498" t="s">
        <v>26449</v>
      </c>
      <c r="C1498" t="s">
        <v>39920</v>
      </c>
      <c r="D1498">
        <f>_1_2[[#This Row],[Column2]]/(1.3*2.5)</f>
        <v>978.87169230769234</v>
      </c>
      <c r="E1498" s="21">
        <f>_1_2[[#This Row],[Column3]]/17</f>
        <v>2.9390223529411764E-2</v>
      </c>
    </row>
    <row r="1499" spans="1:5" x14ac:dyDescent="0.3">
      <c r="A1499" t="s">
        <v>3255</v>
      </c>
      <c r="B1499" t="s">
        <v>11551</v>
      </c>
      <c r="C1499" t="s">
        <v>39921</v>
      </c>
      <c r="D1499">
        <f>_1_2[[#This Row],[Column2]]/(1.3*2.5)</f>
        <v>979.17938461538461</v>
      </c>
      <c r="E1499" s="21">
        <f>_1_2[[#This Row],[Column3]]/17</f>
        <v>2.940940588235294E-2</v>
      </c>
    </row>
    <row r="1500" spans="1:5" x14ac:dyDescent="0.3">
      <c r="A1500" t="s">
        <v>3258</v>
      </c>
      <c r="B1500" t="s">
        <v>26339</v>
      </c>
      <c r="C1500" t="s">
        <v>39922</v>
      </c>
      <c r="D1500">
        <f>_1_2[[#This Row],[Column2]]/(1.3*2.5)</f>
        <v>979.53846153846155</v>
      </c>
      <c r="E1500" s="21">
        <f>_1_2[[#This Row],[Column3]]/17</f>
        <v>2.9428482352941175E-2</v>
      </c>
    </row>
    <row r="1501" spans="1:5" x14ac:dyDescent="0.3">
      <c r="A1501" t="s">
        <v>3260</v>
      </c>
      <c r="B1501" t="s">
        <v>26225</v>
      </c>
      <c r="C1501" t="s">
        <v>39923</v>
      </c>
      <c r="D1501">
        <f>_1_2[[#This Row],[Column2]]/(1.3*2.5)</f>
        <v>980</v>
      </c>
      <c r="E1501" s="21">
        <f>_1_2[[#This Row],[Column3]]/17</f>
        <v>2.9447552941176468E-2</v>
      </c>
    </row>
    <row r="1502" spans="1:5" x14ac:dyDescent="0.3">
      <c r="A1502" t="s">
        <v>3262</v>
      </c>
      <c r="B1502" t="s">
        <v>26200</v>
      </c>
      <c r="C1502" t="s">
        <v>39924</v>
      </c>
      <c r="D1502">
        <f>_1_2[[#This Row],[Column2]]/(1.3*2.5)</f>
        <v>980.61538461538464</v>
      </c>
      <c r="E1502" s="21">
        <f>_1_2[[#This Row],[Column3]]/17</f>
        <v>2.9468982352941181E-2</v>
      </c>
    </row>
    <row r="1503" spans="1:5" x14ac:dyDescent="0.3">
      <c r="A1503" t="s">
        <v>3264</v>
      </c>
      <c r="B1503" t="s">
        <v>26038</v>
      </c>
      <c r="C1503" t="s">
        <v>39925</v>
      </c>
      <c r="D1503">
        <f>_1_2[[#This Row],[Column2]]/(1.3*2.5)</f>
        <v>981.38461538461536</v>
      </c>
      <c r="E1503" s="21">
        <f>_1_2[[#This Row],[Column3]]/17</f>
        <v>2.9488058823529412E-2</v>
      </c>
    </row>
    <row r="1504" spans="1:5" x14ac:dyDescent="0.3">
      <c r="A1504" t="s">
        <v>1938</v>
      </c>
      <c r="B1504" t="s">
        <v>11592</v>
      </c>
      <c r="C1504" t="s">
        <v>39926</v>
      </c>
      <c r="D1504">
        <f>_1_2[[#This Row],[Column2]]/(1.3*2.5)</f>
        <v>982</v>
      </c>
      <c r="E1504" s="21">
        <f>_1_2[[#This Row],[Column3]]/17</f>
        <v>2.9507129411764706E-2</v>
      </c>
    </row>
    <row r="1505" spans="1:5" x14ac:dyDescent="0.3">
      <c r="A1505" t="s">
        <v>3269</v>
      </c>
      <c r="B1505" t="s">
        <v>25934</v>
      </c>
      <c r="C1505" t="s">
        <v>39927</v>
      </c>
      <c r="D1505">
        <f>_1_2[[#This Row],[Column2]]/(1.3*2.5)</f>
        <v>982.35907692307694</v>
      </c>
      <c r="E1505" s="21">
        <f>_1_2[[#This Row],[Column3]]/17</f>
        <v>2.9526205882352944E-2</v>
      </c>
    </row>
    <row r="1506" spans="1:5" x14ac:dyDescent="0.3">
      <c r="A1506" t="s">
        <v>3271</v>
      </c>
      <c r="B1506" t="s">
        <v>25784</v>
      </c>
      <c r="C1506" t="s">
        <v>39928</v>
      </c>
      <c r="D1506">
        <f>_1_2[[#This Row],[Column2]]/(1.3*2.5)</f>
        <v>983.12830769230766</v>
      </c>
      <c r="E1506" s="21">
        <f>_1_2[[#This Row],[Column3]]/17</f>
        <v>2.9545394117647058E-2</v>
      </c>
    </row>
    <row r="1507" spans="1:5" x14ac:dyDescent="0.3">
      <c r="A1507" t="s">
        <v>3273</v>
      </c>
      <c r="B1507" t="s">
        <v>12851</v>
      </c>
      <c r="C1507" t="s">
        <v>39929</v>
      </c>
      <c r="D1507">
        <f>_1_2[[#This Row],[Column2]]/(1.3*2.5)</f>
        <v>984</v>
      </c>
      <c r="E1507" s="21">
        <f>_1_2[[#This Row],[Column3]]/17</f>
        <v>2.9564464705882351E-2</v>
      </c>
    </row>
    <row r="1508" spans="1:5" x14ac:dyDescent="0.3">
      <c r="A1508" t="s">
        <v>3276</v>
      </c>
      <c r="B1508" t="s">
        <v>12640</v>
      </c>
      <c r="C1508" t="s">
        <v>39930</v>
      </c>
      <c r="D1508">
        <f>_1_2[[#This Row],[Column2]]/(1.3*2.5)</f>
        <v>984.56400000000008</v>
      </c>
      <c r="E1508" s="21">
        <f>_1_2[[#This Row],[Column3]]/17</f>
        <v>2.9585894117647057E-2</v>
      </c>
    </row>
    <row r="1509" spans="1:5" x14ac:dyDescent="0.3">
      <c r="A1509" t="s">
        <v>3279</v>
      </c>
      <c r="B1509" t="s">
        <v>12685</v>
      </c>
      <c r="C1509" t="s">
        <v>39931</v>
      </c>
      <c r="D1509">
        <f>_1_2[[#This Row],[Column2]]/(1.3*2.5)</f>
        <v>984.61538461538464</v>
      </c>
      <c r="E1509" s="21">
        <f>_1_2[[#This Row],[Column3]]/17</f>
        <v>2.9604970588235295E-2</v>
      </c>
    </row>
    <row r="1510" spans="1:5" x14ac:dyDescent="0.3">
      <c r="A1510" t="s">
        <v>3282</v>
      </c>
      <c r="B1510" t="s">
        <v>11740</v>
      </c>
      <c r="C1510" t="s">
        <v>39932</v>
      </c>
      <c r="D1510">
        <f>_1_2[[#This Row],[Column2]]/(1.3*2.5)</f>
        <v>984.97446153846147</v>
      </c>
      <c r="E1510" s="21">
        <f>_1_2[[#This Row],[Column3]]/17</f>
        <v>2.9624041176470588E-2</v>
      </c>
    </row>
    <row r="1511" spans="1:5" x14ac:dyDescent="0.3">
      <c r="A1511" t="s">
        <v>3285</v>
      </c>
      <c r="B1511" t="s">
        <v>11712</v>
      </c>
      <c r="C1511" t="s">
        <v>39933</v>
      </c>
      <c r="D1511">
        <f>_1_2[[#This Row],[Column2]]/(1.3*2.5)</f>
        <v>985.48707692307698</v>
      </c>
      <c r="E1511" s="21">
        <f>_1_2[[#This Row],[Column3]]/17</f>
        <v>2.964311764705882E-2</v>
      </c>
    </row>
    <row r="1512" spans="1:5" x14ac:dyDescent="0.3">
      <c r="A1512" t="s">
        <v>3288</v>
      </c>
      <c r="B1512" t="s">
        <v>11796</v>
      </c>
      <c r="C1512" t="s">
        <v>39934</v>
      </c>
      <c r="D1512">
        <f>_1_2[[#This Row],[Column2]]/(1.3*2.5)</f>
        <v>986.05138461538456</v>
      </c>
      <c r="E1512" s="21">
        <f>_1_2[[#This Row],[Column3]]/17</f>
        <v>2.9664658823529408E-2</v>
      </c>
    </row>
    <row r="1513" spans="1:5" x14ac:dyDescent="0.3">
      <c r="A1513" t="s">
        <v>3290</v>
      </c>
      <c r="B1513" t="s">
        <v>12260</v>
      </c>
      <c r="C1513" t="s">
        <v>39935</v>
      </c>
      <c r="D1513">
        <f>_1_2[[#This Row],[Column2]]/(1.3*2.5)</f>
        <v>986.61538461538464</v>
      </c>
      <c r="E1513" s="21">
        <f>_1_2[[#This Row],[Column3]]/17</f>
        <v>2.9683729411764708E-2</v>
      </c>
    </row>
    <row r="1514" spans="1:5" x14ac:dyDescent="0.3">
      <c r="A1514" t="s">
        <v>3293</v>
      </c>
      <c r="B1514" t="s">
        <v>11865</v>
      </c>
      <c r="C1514" t="s">
        <v>39936</v>
      </c>
      <c r="D1514">
        <f>_1_2[[#This Row],[Column2]]/(1.3*2.5)</f>
        <v>987.38461538461536</v>
      </c>
      <c r="E1514" s="21">
        <f>_1_2[[#This Row],[Column3]]/17</f>
        <v>2.970280588235294E-2</v>
      </c>
    </row>
    <row r="1515" spans="1:5" x14ac:dyDescent="0.3">
      <c r="A1515" t="s">
        <v>3296</v>
      </c>
      <c r="B1515" t="s">
        <v>11972</v>
      </c>
      <c r="C1515" t="s">
        <v>39937</v>
      </c>
      <c r="D1515">
        <f>_1_2[[#This Row],[Column2]]/(1.3*2.5)</f>
        <v>988.35907692307694</v>
      </c>
      <c r="E1515" s="21">
        <f>_1_2[[#This Row],[Column3]]/17</f>
        <v>2.9721876470588236E-2</v>
      </c>
    </row>
    <row r="1516" spans="1:5" x14ac:dyDescent="0.3">
      <c r="A1516" t="s">
        <v>3298</v>
      </c>
      <c r="B1516" t="s">
        <v>12209</v>
      </c>
      <c r="C1516" t="s">
        <v>39938</v>
      </c>
      <c r="D1516">
        <f>_1_2[[#This Row],[Column2]]/(1.3*2.5)</f>
        <v>989.38461538461536</v>
      </c>
      <c r="E1516" s="21">
        <f>_1_2[[#This Row],[Column3]]/17</f>
        <v>2.9743305882352938E-2</v>
      </c>
    </row>
    <row r="1517" spans="1:5" x14ac:dyDescent="0.3">
      <c r="A1517" t="s">
        <v>3301</v>
      </c>
      <c r="B1517" t="s">
        <v>12045</v>
      </c>
      <c r="C1517" t="s">
        <v>39939</v>
      </c>
      <c r="D1517">
        <f>_1_2[[#This Row],[Column2]]/(1.3*2.5)</f>
        <v>989.94861538461544</v>
      </c>
      <c r="E1517" s="21">
        <f>_1_2[[#This Row],[Column3]]/17</f>
        <v>2.976238235294118E-2</v>
      </c>
    </row>
    <row r="1518" spans="1:5" x14ac:dyDescent="0.3">
      <c r="A1518" t="s">
        <v>3303</v>
      </c>
      <c r="B1518" t="s">
        <v>12045</v>
      </c>
      <c r="C1518" t="s">
        <v>39940</v>
      </c>
      <c r="D1518">
        <f>_1_2[[#This Row],[Column2]]/(1.3*2.5)</f>
        <v>989.94861538461544</v>
      </c>
      <c r="E1518" s="21">
        <f>_1_2[[#This Row],[Column3]]/17</f>
        <v>2.9781564705882356E-2</v>
      </c>
    </row>
    <row r="1519" spans="1:5" x14ac:dyDescent="0.3">
      <c r="A1519" t="s">
        <v>3306</v>
      </c>
      <c r="B1519" t="s">
        <v>12045</v>
      </c>
      <c r="C1519" t="s">
        <v>39941</v>
      </c>
      <c r="D1519">
        <f>_1_2[[#This Row],[Column2]]/(1.3*2.5)</f>
        <v>989.94861538461544</v>
      </c>
      <c r="E1519" s="21">
        <f>_1_2[[#This Row],[Column3]]/17</f>
        <v>2.9800641176470587E-2</v>
      </c>
    </row>
    <row r="1520" spans="1:5" x14ac:dyDescent="0.3">
      <c r="A1520" t="s">
        <v>3309</v>
      </c>
      <c r="B1520" t="s">
        <v>14688</v>
      </c>
      <c r="C1520" t="s">
        <v>39942</v>
      </c>
      <c r="D1520">
        <f>_1_2[[#This Row],[Column2]]/(1.3*2.5)</f>
        <v>990.76923076923072</v>
      </c>
      <c r="E1520" s="21">
        <f>_1_2[[#This Row],[Column3]]/17</f>
        <v>2.9819711764705881E-2</v>
      </c>
    </row>
    <row r="1521" spans="1:5" x14ac:dyDescent="0.3">
      <c r="A1521" t="s">
        <v>3311</v>
      </c>
      <c r="B1521" t="s">
        <v>14652</v>
      </c>
      <c r="C1521" t="s">
        <v>39943</v>
      </c>
      <c r="D1521">
        <f>_1_2[[#This Row],[Column2]]/(1.3*2.5)</f>
        <v>991.58984615384611</v>
      </c>
      <c r="E1521" s="21">
        <f>_1_2[[#This Row],[Column3]]/17</f>
        <v>2.9841141176470586E-2</v>
      </c>
    </row>
    <row r="1522" spans="1:5" x14ac:dyDescent="0.3">
      <c r="A1522" t="s">
        <v>3313</v>
      </c>
      <c r="B1522" t="s">
        <v>15259</v>
      </c>
      <c r="C1522" t="s">
        <v>39944</v>
      </c>
      <c r="D1522">
        <f>_1_2[[#This Row],[Column2]]/(1.3*2.5)</f>
        <v>992.2563076923077</v>
      </c>
      <c r="E1522" s="21">
        <f>_1_2[[#This Row],[Column3]]/17</f>
        <v>2.9860217647058825E-2</v>
      </c>
    </row>
    <row r="1523" spans="1:5" x14ac:dyDescent="0.3">
      <c r="A1523" t="s">
        <v>3316</v>
      </c>
      <c r="B1523" t="s">
        <v>15065</v>
      </c>
      <c r="C1523" t="s">
        <v>39945</v>
      </c>
      <c r="D1523">
        <f>_1_2[[#This Row],[Column2]]/(1.3*2.5)</f>
        <v>992.76923076923072</v>
      </c>
      <c r="E1523" s="21">
        <f>_1_2[[#This Row],[Column3]]/17</f>
        <v>2.9879288235294118E-2</v>
      </c>
    </row>
    <row r="1524" spans="1:5" x14ac:dyDescent="0.3">
      <c r="A1524" t="s">
        <v>3318</v>
      </c>
      <c r="B1524" t="s">
        <v>15576</v>
      </c>
      <c r="C1524" t="s">
        <v>39946</v>
      </c>
      <c r="D1524">
        <f>_1_2[[#This Row],[Column2]]/(1.3*2.5)</f>
        <v>993.38461538461536</v>
      </c>
      <c r="E1524" s="21">
        <f>_1_2[[#This Row],[Column3]]/17</f>
        <v>2.9898364705882349E-2</v>
      </c>
    </row>
    <row r="1525" spans="1:5" x14ac:dyDescent="0.3">
      <c r="A1525" t="s">
        <v>3321</v>
      </c>
      <c r="B1525" t="s">
        <v>15602</v>
      </c>
      <c r="C1525" t="s">
        <v>39947</v>
      </c>
      <c r="D1525">
        <f>_1_2[[#This Row],[Column2]]/(1.3*2.5)</f>
        <v>993.69230769230774</v>
      </c>
      <c r="E1525" s="21">
        <f>_1_2[[#This Row],[Column3]]/17</f>
        <v>2.9917435294117643E-2</v>
      </c>
    </row>
    <row r="1526" spans="1:5" x14ac:dyDescent="0.3">
      <c r="A1526" t="s">
        <v>3323</v>
      </c>
      <c r="B1526" t="s">
        <v>15489</v>
      </c>
      <c r="C1526" t="s">
        <v>39948</v>
      </c>
      <c r="D1526">
        <f>_1_2[[#This Row],[Column2]]/(1.3*2.5)</f>
        <v>993.79476923076925</v>
      </c>
      <c r="E1526" s="21">
        <f>_1_2[[#This Row],[Column3]]/17</f>
        <v>2.9936623529411763E-2</v>
      </c>
    </row>
    <row r="1527" spans="1:5" x14ac:dyDescent="0.3">
      <c r="A1527" t="s">
        <v>3325</v>
      </c>
      <c r="B1527" t="s">
        <v>15628</v>
      </c>
      <c r="C1527" t="s">
        <v>39949</v>
      </c>
      <c r="D1527">
        <f>_1_2[[#This Row],[Column2]]/(1.3*2.5)</f>
        <v>993.94861538461544</v>
      </c>
      <c r="E1527" s="21">
        <f>_1_2[[#This Row],[Column3]]/17</f>
        <v>2.995569411764706E-2</v>
      </c>
    </row>
    <row r="1528" spans="1:5" x14ac:dyDescent="0.3">
      <c r="A1528" t="s">
        <v>3327</v>
      </c>
      <c r="B1528" t="s">
        <v>15505</v>
      </c>
      <c r="C1528" t="s">
        <v>39950</v>
      </c>
      <c r="D1528">
        <f>_1_2[[#This Row],[Column2]]/(1.3*2.5)</f>
        <v>994.15384615384619</v>
      </c>
      <c r="E1528" s="21">
        <f>_1_2[[#This Row],[Column3]]/17</f>
        <v>2.9977123529411762E-2</v>
      </c>
    </row>
    <row r="1529" spans="1:5" x14ac:dyDescent="0.3">
      <c r="A1529" t="s">
        <v>1918</v>
      </c>
      <c r="B1529" t="s">
        <v>15834</v>
      </c>
      <c r="C1529" t="s">
        <v>39951</v>
      </c>
      <c r="D1529">
        <f>_1_2[[#This Row],[Column2]]/(1.3*2.5)</f>
        <v>994.66676923076921</v>
      </c>
      <c r="E1529" s="21">
        <f>_1_2[[#This Row],[Column3]]/17</f>
        <v>2.9996200000000001E-2</v>
      </c>
    </row>
    <row r="1530" spans="1:5" x14ac:dyDescent="0.3">
      <c r="A1530" t="s">
        <v>3332</v>
      </c>
      <c r="B1530" t="s">
        <v>16260</v>
      </c>
      <c r="C1530" t="s">
        <v>39952</v>
      </c>
      <c r="D1530">
        <f>_1_2[[#This Row],[Column2]]/(1.3*2.5)</f>
        <v>995.33323076923079</v>
      </c>
      <c r="E1530" s="21">
        <f>_1_2[[#This Row],[Column3]]/17</f>
        <v>3.0015270588235297E-2</v>
      </c>
    </row>
    <row r="1531" spans="1:5" x14ac:dyDescent="0.3">
      <c r="A1531" t="s">
        <v>3334</v>
      </c>
      <c r="B1531" t="s">
        <v>16051</v>
      </c>
      <c r="C1531" t="s">
        <v>39953</v>
      </c>
      <c r="D1531">
        <f>_1_2[[#This Row],[Column2]]/(1.3*2.5)</f>
        <v>995.64092307692306</v>
      </c>
      <c r="E1531" s="21">
        <f>_1_2[[#This Row],[Column3]]/17</f>
        <v>3.0036811764705882E-2</v>
      </c>
    </row>
    <row r="1532" spans="1:5" x14ac:dyDescent="0.3">
      <c r="A1532" t="s">
        <v>3337</v>
      </c>
      <c r="B1532" t="s">
        <v>16163</v>
      </c>
      <c r="C1532" t="s">
        <v>39954</v>
      </c>
      <c r="D1532">
        <f>_1_2[[#This Row],[Column2]]/(1.3*2.5)</f>
        <v>995.84615384615381</v>
      </c>
      <c r="E1532" s="21">
        <f>_1_2[[#This Row],[Column3]]/17</f>
        <v>3.0055888235294117E-2</v>
      </c>
    </row>
    <row r="1533" spans="1:5" x14ac:dyDescent="0.3">
      <c r="A1533" t="s">
        <v>3339</v>
      </c>
      <c r="B1533" t="s">
        <v>16175</v>
      </c>
      <c r="C1533" t="s">
        <v>39955</v>
      </c>
      <c r="D1533">
        <f>_1_2[[#This Row],[Column2]]/(1.3*2.5)</f>
        <v>996</v>
      </c>
      <c r="E1533" s="21">
        <f>_1_2[[#This Row],[Column3]]/17</f>
        <v>3.007495882352941E-2</v>
      </c>
    </row>
    <row r="1534" spans="1:5" x14ac:dyDescent="0.3">
      <c r="A1534" t="s">
        <v>3341</v>
      </c>
      <c r="B1534" t="s">
        <v>16440</v>
      </c>
      <c r="C1534" t="s">
        <v>39956</v>
      </c>
      <c r="D1534">
        <f>_1_2[[#This Row],[Column2]]/(1.3*2.5)</f>
        <v>996.15384615384619</v>
      </c>
      <c r="E1534" s="21">
        <f>_1_2[[#This Row],[Column3]]/17</f>
        <v>3.0094035294117649E-2</v>
      </c>
    </row>
    <row r="1535" spans="1:5" x14ac:dyDescent="0.3">
      <c r="A1535" t="s">
        <v>3343</v>
      </c>
      <c r="B1535" t="s">
        <v>16479</v>
      </c>
      <c r="C1535" t="s">
        <v>39957</v>
      </c>
      <c r="D1535">
        <f>_1_2[[#This Row],[Column2]]/(1.3*2.5)</f>
        <v>996.51292307692302</v>
      </c>
      <c r="E1535" s="21">
        <f>_1_2[[#This Row],[Column3]]/17</f>
        <v>3.0113105882352942E-2</v>
      </c>
    </row>
    <row r="1536" spans="1:5" x14ac:dyDescent="0.3">
      <c r="A1536" t="s">
        <v>3345</v>
      </c>
      <c r="B1536" t="s">
        <v>16724</v>
      </c>
      <c r="C1536" t="s">
        <v>39958</v>
      </c>
      <c r="D1536">
        <f>_1_2[[#This Row],[Column2]]/(1.3*2.5)</f>
        <v>997.07692307692309</v>
      </c>
      <c r="E1536" s="21">
        <f>_1_2[[#This Row],[Column3]]/17</f>
        <v>3.0134535294117647E-2</v>
      </c>
    </row>
    <row r="1537" spans="1:5" x14ac:dyDescent="0.3">
      <c r="A1537" t="s">
        <v>3347</v>
      </c>
      <c r="B1537" t="s">
        <v>16862</v>
      </c>
      <c r="C1537" t="s">
        <v>39959</v>
      </c>
      <c r="D1537">
        <f>_1_2[[#This Row],[Column2]]/(1.3*2.5)</f>
        <v>997.58984615384611</v>
      </c>
      <c r="E1537" s="21">
        <f>_1_2[[#This Row],[Column3]]/17</f>
        <v>3.0153611764705886E-2</v>
      </c>
    </row>
    <row r="1538" spans="1:5" x14ac:dyDescent="0.3">
      <c r="A1538" t="s">
        <v>3349</v>
      </c>
      <c r="B1538" t="s">
        <v>17190</v>
      </c>
      <c r="C1538" t="s">
        <v>39960</v>
      </c>
      <c r="D1538">
        <f>_1_2[[#This Row],[Column2]]/(1.3*2.5)</f>
        <v>998</v>
      </c>
      <c r="E1538" s="21">
        <f>_1_2[[#This Row],[Column3]]/17</f>
        <v>3.0172794117647062E-2</v>
      </c>
    </row>
    <row r="1539" spans="1:5" x14ac:dyDescent="0.3">
      <c r="A1539" t="s">
        <v>3351</v>
      </c>
      <c r="B1539" t="s">
        <v>17422</v>
      </c>
      <c r="C1539" t="s">
        <v>39961</v>
      </c>
      <c r="D1539">
        <f>_1_2[[#This Row],[Column2]]/(1.3*2.5)</f>
        <v>998.61538461538464</v>
      </c>
      <c r="E1539" s="21">
        <f>_1_2[[#This Row],[Column3]]/17</f>
        <v>3.0191870588235293E-2</v>
      </c>
    </row>
    <row r="1540" spans="1:5" x14ac:dyDescent="0.3">
      <c r="A1540" t="s">
        <v>3353</v>
      </c>
      <c r="B1540" t="s">
        <v>18115</v>
      </c>
      <c r="C1540" t="s">
        <v>39962</v>
      </c>
      <c r="D1540">
        <f>_1_2[[#This Row],[Column2]]/(1.3*2.5)</f>
        <v>999.7436923076923</v>
      </c>
      <c r="E1540" s="21">
        <f>_1_2[[#This Row],[Column3]]/17</f>
        <v>3.0210941176470586E-2</v>
      </c>
    </row>
    <row r="1541" spans="1:5" x14ac:dyDescent="0.3">
      <c r="A1541" t="s">
        <v>3355</v>
      </c>
      <c r="B1541" t="s">
        <v>18921</v>
      </c>
      <c r="C1541" t="s">
        <v>39963</v>
      </c>
      <c r="D1541">
        <f>_1_2[[#This Row],[Column2]]/(1.3*2.5)</f>
        <v>1000.2563076923077</v>
      </c>
      <c r="E1541" s="21">
        <f>_1_2[[#This Row],[Column3]]/17</f>
        <v>3.0230017647058825E-2</v>
      </c>
    </row>
    <row r="1542" spans="1:5" x14ac:dyDescent="0.3">
      <c r="A1542" t="s">
        <v>3357</v>
      </c>
      <c r="B1542" t="s">
        <v>18804</v>
      </c>
      <c r="C1542" t="s">
        <v>39964</v>
      </c>
      <c r="D1542">
        <f>_1_2[[#This Row],[Column2]]/(1.3*2.5)</f>
        <v>1000.512923076923</v>
      </c>
      <c r="E1542" s="21">
        <f>_1_2[[#This Row],[Column3]]/17</f>
        <v>3.0249088235294121E-2</v>
      </c>
    </row>
    <row r="1543" spans="1:5" x14ac:dyDescent="0.3">
      <c r="A1543" t="s">
        <v>3359</v>
      </c>
      <c r="B1543" t="s">
        <v>19987</v>
      </c>
      <c r="C1543" t="s">
        <v>39965</v>
      </c>
      <c r="D1543">
        <f>_1_2[[#This Row],[Column2]]/(1.3*2.5)</f>
        <v>1000.6667692307692</v>
      </c>
      <c r="E1543" s="21">
        <f>_1_2[[#This Row],[Column3]]/17</f>
        <v>3.0270517647058823E-2</v>
      </c>
    </row>
    <row r="1544" spans="1:5" x14ac:dyDescent="0.3">
      <c r="A1544" t="s">
        <v>3361</v>
      </c>
      <c r="B1544" t="s">
        <v>19613</v>
      </c>
      <c r="C1544" t="s">
        <v>39966</v>
      </c>
      <c r="D1544">
        <f>_1_2[[#This Row],[Column2]]/(1.3*2.5)</f>
        <v>1000.7178461538462</v>
      </c>
      <c r="E1544" s="21">
        <f>_1_2[[#This Row],[Column3]]/17</f>
        <v>3.0289594117647058E-2</v>
      </c>
    </row>
    <row r="1545" spans="1:5" x14ac:dyDescent="0.3">
      <c r="A1545" t="s">
        <v>3363</v>
      </c>
      <c r="B1545" t="s">
        <v>39967</v>
      </c>
      <c r="C1545" t="s">
        <v>39968</v>
      </c>
      <c r="D1545">
        <f>_1_2[[#This Row],[Column2]]/(1.3*2.5)</f>
        <v>1001.2307692307693</v>
      </c>
      <c r="E1545" s="21">
        <f>_1_2[[#This Row],[Column3]]/17</f>
        <v>3.0308782352941179E-2</v>
      </c>
    </row>
    <row r="1546" spans="1:5" x14ac:dyDescent="0.3">
      <c r="A1546" t="s">
        <v>3366</v>
      </c>
      <c r="B1546" t="s">
        <v>39969</v>
      </c>
      <c r="C1546" t="s">
        <v>39970</v>
      </c>
      <c r="D1546">
        <f>_1_2[[#This Row],[Column2]]/(1.3*2.5)</f>
        <v>1001.4359999999999</v>
      </c>
      <c r="E1546" s="21">
        <f>_1_2[[#This Row],[Column3]]/17</f>
        <v>3.0327852941176472E-2</v>
      </c>
    </row>
    <row r="1547" spans="1:5" x14ac:dyDescent="0.3">
      <c r="A1547" t="s">
        <v>3369</v>
      </c>
      <c r="B1547" t="s">
        <v>39971</v>
      </c>
      <c r="C1547" t="s">
        <v>39972</v>
      </c>
      <c r="D1547">
        <f>_1_2[[#This Row],[Column2]]/(1.3*2.5)</f>
        <v>1001.487076923077</v>
      </c>
      <c r="E1547" s="21">
        <f>_1_2[[#This Row],[Column3]]/17</f>
        <v>3.0349282352941178E-2</v>
      </c>
    </row>
    <row r="1548" spans="1:5" x14ac:dyDescent="0.3">
      <c r="A1548" t="s">
        <v>3371</v>
      </c>
      <c r="B1548" t="s">
        <v>39973</v>
      </c>
      <c r="C1548" t="s">
        <v>39974</v>
      </c>
      <c r="D1548">
        <f>_1_2[[#This Row],[Column2]]/(1.3*2.5)</f>
        <v>1001.5384615384615</v>
      </c>
      <c r="E1548" s="21">
        <f>_1_2[[#This Row],[Column3]]/17</f>
        <v>3.0368358823529409E-2</v>
      </c>
    </row>
    <row r="1549" spans="1:5" x14ac:dyDescent="0.3">
      <c r="A1549" t="s">
        <v>3374</v>
      </c>
      <c r="B1549" t="s">
        <v>39975</v>
      </c>
      <c r="C1549" t="s">
        <v>39976</v>
      </c>
      <c r="D1549">
        <f>_1_2[[#This Row],[Column2]]/(1.3*2.5)</f>
        <v>1001.5898461538461</v>
      </c>
      <c r="E1549" s="21">
        <f>_1_2[[#This Row],[Column3]]/17</f>
        <v>3.038742941176471E-2</v>
      </c>
    </row>
    <row r="1550" spans="1:5" x14ac:dyDescent="0.3">
      <c r="A1550" t="s">
        <v>3377</v>
      </c>
      <c r="B1550" t="s">
        <v>39977</v>
      </c>
      <c r="C1550" t="s">
        <v>39978</v>
      </c>
      <c r="D1550">
        <f>_1_2[[#This Row],[Column2]]/(1.3*2.5)</f>
        <v>1001.7947692307692</v>
      </c>
      <c r="E1550" s="21">
        <f>_1_2[[#This Row],[Column3]]/17</f>
        <v>3.0408970588235298E-2</v>
      </c>
    </row>
    <row r="1551" spans="1:5" x14ac:dyDescent="0.3">
      <c r="A1551" t="s">
        <v>3380</v>
      </c>
      <c r="B1551" t="s">
        <v>39979</v>
      </c>
      <c r="C1551" t="s">
        <v>39980</v>
      </c>
      <c r="D1551">
        <f>_1_2[[#This Row],[Column2]]/(1.3*2.5)</f>
        <v>1001.8975384615385</v>
      </c>
      <c r="E1551" s="21">
        <f>_1_2[[#This Row],[Column3]]/17</f>
        <v>3.0428047058823529E-2</v>
      </c>
    </row>
    <row r="1552" spans="1:5" x14ac:dyDescent="0.3">
      <c r="A1552" t="s">
        <v>3383</v>
      </c>
      <c r="B1552" t="s">
        <v>39981</v>
      </c>
      <c r="C1552" t="s">
        <v>39982</v>
      </c>
      <c r="D1552">
        <f>_1_2[[#This Row],[Column2]]/(1.3*2.5)</f>
        <v>1002.1538461538462</v>
      </c>
      <c r="E1552" s="21">
        <f>_1_2[[#This Row],[Column3]]/17</f>
        <v>3.0447117647058822E-2</v>
      </c>
    </row>
    <row r="1553" spans="1:5" x14ac:dyDescent="0.3">
      <c r="A1553" t="s">
        <v>3385</v>
      </c>
      <c r="B1553" t="s">
        <v>39983</v>
      </c>
      <c r="C1553" t="s">
        <v>39984</v>
      </c>
      <c r="D1553">
        <f>_1_2[[#This Row],[Column2]]/(1.3*2.5)</f>
        <v>1002.8206153846154</v>
      </c>
      <c r="E1553" s="21">
        <f>_1_2[[#This Row],[Column3]]/17</f>
        <v>3.0466194117647061E-2</v>
      </c>
    </row>
    <row r="1554" spans="1:5" x14ac:dyDescent="0.3">
      <c r="A1554" t="s">
        <v>1929</v>
      </c>
      <c r="B1554" t="s">
        <v>39985</v>
      </c>
      <c r="C1554" t="s">
        <v>39986</v>
      </c>
      <c r="D1554">
        <f>_1_2[[#This Row],[Column2]]/(1.3*2.5)</f>
        <v>1003.8461538461538</v>
      </c>
      <c r="E1554" s="21">
        <f>_1_2[[#This Row],[Column3]]/17</f>
        <v>3.0485264705882354E-2</v>
      </c>
    </row>
    <row r="1555" spans="1:5" x14ac:dyDescent="0.3">
      <c r="A1555" t="s">
        <v>3389</v>
      </c>
      <c r="B1555" t="s">
        <v>39985</v>
      </c>
      <c r="C1555" t="s">
        <v>39987</v>
      </c>
      <c r="D1555">
        <f>_1_2[[#This Row],[Column2]]/(1.3*2.5)</f>
        <v>1003.8461538461538</v>
      </c>
      <c r="E1555" s="21">
        <f>_1_2[[#This Row],[Column3]]/17</f>
        <v>3.050669411764706E-2</v>
      </c>
    </row>
    <row r="1556" spans="1:5" x14ac:dyDescent="0.3">
      <c r="A1556" t="s">
        <v>3392</v>
      </c>
      <c r="B1556" t="s">
        <v>39985</v>
      </c>
      <c r="C1556" t="s">
        <v>39988</v>
      </c>
      <c r="D1556">
        <f>_1_2[[#This Row],[Column2]]/(1.3*2.5)</f>
        <v>1003.8461538461538</v>
      </c>
      <c r="E1556" s="21">
        <f>_1_2[[#This Row],[Column3]]/17</f>
        <v>3.0525770588235291E-2</v>
      </c>
    </row>
    <row r="1557" spans="1:5" x14ac:dyDescent="0.3">
      <c r="A1557" t="s">
        <v>3394</v>
      </c>
      <c r="B1557" t="s">
        <v>39985</v>
      </c>
      <c r="C1557" t="s">
        <v>39989</v>
      </c>
      <c r="D1557">
        <f>_1_2[[#This Row],[Column2]]/(1.3*2.5)</f>
        <v>1003.8461538461538</v>
      </c>
      <c r="E1557" s="21">
        <f>_1_2[[#This Row],[Column3]]/17</f>
        <v>3.0544952941176467E-2</v>
      </c>
    </row>
    <row r="1558" spans="1:5" x14ac:dyDescent="0.3">
      <c r="A1558" t="s">
        <v>3397</v>
      </c>
      <c r="B1558" t="s">
        <v>39990</v>
      </c>
      <c r="C1558" t="s">
        <v>39991</v>
      </c>
      <c r="D1558">
        <f>_1_2[[#This Row],[Column2]]/(1.3*2.5)</f>
        <v>1004.0513846153846</v>
      </c>
      <c r="E1558" s="21">
        <f>_1_2[[#This Row],[Column3]]/17</f>
        <v>3.0564029411764705E-2</v>
      </c>
    </row>
    <row r="1559" spans="1:5" x14ac:dyDescent="0.3">
      <c r="A1559" t="s">
        <v>3400</v>
      </c>
      <c r="B1559" t="s">
        <v>39992</v>
      </c>
      <c r="C1559" t="s">
        <v>39993</v>
      </c>
      <c r="D1559">
        <f>_1_2[[#This Row],[Column2]]/(1.3*2.5)</f>
        <v>1004.7178461538462</v>
      </c>
      <c r="E1559" s="21">
        <f>_1_2[[#This Row],[Column3]]/17</f>
        <v>3.0583100000000002E-2</v>
      </c>
    </row>
    <row r="1560" spans="1:5" x14ac:dyDescent="0.3">
      <c r="A1560" t="s">
        <v>3403</v>
      </c>
      <c r="B1560" t="s">
        <v>39994</v>
      </c>
      <c r="C1560" t="s">
        <v>39995</v>
      </c>
      <c r="D1560">
        <f>_1_2[[#This Row],[Column2]]/(1.3*2.5)</f>
        <v>1005.487076923077</v>
      </c>
      <c r="E1560" s="21">
        <f>_1_2[[#This Row],[Column3]]/17</f>
        <v>3.0604529411764704E-2</v>
      </c>
    </row>
    <row r="1561" spans="1:5" x14ac:dyDescent="0.3">
      <c r="A1561" t="s">
        <v>3406</v>
      </c>
      <c r="B1561" t="s">
        <v>39996</v>
      </c>
      <c r="C1561" t="s">
        <v>39997</v>
      </c>
      <c r="D1561">
        <f>_1_2[[#This Row],[Column2]]/(1.3*2.5)</f>
        <v>1005.7436923076923</v>
      </c>
      <c r="E1561" s="21">
        <f>_1_2[[#This Row],[Column3]]/17</f>
        <v>3.0623605882352942E-2</v>
      </c>
    </row>
    <row r="1562" spans="1:5" x14ac:dyDescent="0.3">
      <c r="A1562" t="s">
        <v>3408</v>
      </c>
      <c r="B1562" t="s">
        <v>39998</v>
      </c>
      <c r="C1562" t="s">
        <v>39999</v>
      </c>
      <c r="D1562">
        <f>_1_2[[#This Row],[Column2]]/(1.3*2.5)</f>
        <v>1005.8461538461538</v>
      </c>
      <c r="E1562" s="21">
        <f>_1_2[[#This Row],[Column3]]/17</f>
        <v>3.0642676470588239E-2</v>
      </c>
    </row>
    <row r="1563" spans="1:5" x14ac:dyDescent="0.3">
      <c r="A1563" t="s">
        <v>3411</v>
      </c>
      <c r="B1563" t="s">
        <v>40000</v>
      </c>
      <c r="C1563" t="s">
        <v>40001</v>
      </c>
      <c r="D1563">
        <f>_1_2[[#This Row],[Column2]]/(1.3*2.5)</f>
        <v>1005.9486153846154</v>
      </c>
      <c r="E1563" s="21">
        <f>_1_2[[#This Row],[Column3]]/17</f>
        <v>3.0664217647058824E-2</v>
      </c>
    </row>
    <row r="1564" spans="1:5" x14ac:dyDescent="0.3">
      <c r="A1564" t="s">
        <v>3413</v>
      </c>
      <c r="B1564" t="s">
        <v>40002</v>
      </c>
      <c r="C1564" t="s">
        <v>40003</v>
      </c>
      <c r="D1564">
        <f>_1_2[[#This Row],[Column2]]/(1.3*2.5)</f>
        <v>1006.0513846153846</v>
      </c>
      <c r="E1564" s="21">
        <f>_1_2[[#This Row],[Column3]]/17</f>
        <v>3.0683294117647059E-2</v>
      </c>
    </row>
    <row r="1565" spans="1:5" x14ac:dyDescent="0.3">
      <c r="A1565" t="s">
        <v>3416</v>
      </c>
      <c r="B1565" t="s">
        <v>40002</v>
      </c>
      <c r="C1565" t="s">
        <v>40004</v>
      </c>
      <c r="D1565">
        <f>_1_2[[#This Row],[Column2]]/(1.3*2.5)</f>
        <v>1006.0513846153846</v>
      </c>
      <c r="E1565" s="21">
        <f>_1_2[[#This Row],[Column3]]/17</f>
        <v>3.0702364705882352E-2</v>
      </c>
    </row>
    <row r="1566" spans="1:5" x14ac:dyDescent="0.3">
      <c r="A1566" t="s">
        <v>3419</v>
      </c>
      <c r="B1566" t="s">
        <v>40002</v>
      </c>
      <c r="C1566" t="s">
        <v>40005</v>
      </c>
      <c r="D1566">
        <f>_1_2[[#This Row],[Column2]]/(1.3*2.5)</f>
        <v>1006.0513846153846</v>
      </c>
      <c r="E1566" s="21">
        <f>_1_2[[#This Row],[Column3]]/17</f>
        <v>3.0723794117647057E-2</v>
      </c>
    </row>
    <row r="1567" spans="1:5" x14ac:dyDescent="0.3">
      <c r="A1567" t="s">
        <v>3421</v>
      </c>
      <c r="B1567" t="s">
        <v>40006</v>
      </c>
      <c r="C1567" t="s">
        <v>40007</v>
      </c>
      <c r="D1567">
        <f>_1_2[[#This Row],[Column2]]/(1.3*2.5)</f>
        <v>1006</v>
      </c>
      <c r="E1567" s="21">
        <f>_1_2[[#This Row],[Column3]]/17</f>
        <v>3.0742870588235296E-2</v>
      </c>
    </row>
    <row r="1568" spans="1:5" x14ac:dyDescent="0.3">
      <c r="A1568" t="s">
        <v>3424</v>
      </c>
      <c r="B1568" t="s">
        <v>40008</v>
      </c>
      <c r="C1568" t="s">
        <v>40009</v>
      </c>
      <c r="D1568">
        <f>_1_2[[#This Row],[Column2]]/(1.3*2.5)</f>
        <v>1006.3590769230769</v>
      </c>
      <c r="E1568" s="21">
        <f>_1_2[[#This Row],[Column3]]/17</f>
        <v>3.0761941176470589E-2</v>
      </c>
    </row>
    <row r="1569" spans="1:5" x14ac:dyDescent="0.3">
      <c r="A1569" t="s">
        <v>3426</v>
      </c>
      <c r="B1569" t="s">
        <v>40010</v>
      </c>
      <c r="C1569" t="s">
        <v>40011</v>
      </c>
      <c r="D1569">
        <f>_1_2[[#This Row],[Column2]]/(1.3*2.5)</f>
        <v>1007.1793846153846</v>
      </c>
      <c r="E1569" s="21">
        <f>_1_2[[#This Row],[Column3]]/17</f>
        <v>3.0781017647058821E-2</v>
      </c>
    </row>
    <row r="1570" spans="1:5" x14ac:dyDescent="0.3">
      <c r="A1570" t="s">
        <v>3429</v>
      </c>
      <c r="B1570" t="s">
        <v>40012</v>
      </c>
      <c r="C1570" t="s">
        <v>40013</v>
      </c>
      <c r="D1570">
        <f>_1_2[[#This Row],[Column2]]/(1.3*2.5)</f>
        <v>1007.3846153846154</v>
      </c>
      <c r="E1570" s="21">
        <f>_1_2[[#This Row],[Column3]]/17</f>
        <v>3.0800200000000003E-2</v>
      </c>
    </row>
    <row r="1571" spans="1:5" x14ac:dyDescent="0.3">
      <c r="A1571" t="s">
        <v>3432</v>
      </c>
      <c r="B1571" t="s">
        <v>40014</v>
      </c>
      <c r="C1571" t="s">
        <v>40015</v>
      </c>
      <c r="D1571">
        <f>_1_2[[#This Row],[Column2]]/(1.3*2.5)</f>
        <v>1007.4359999999999</v>
      </c>
      <c r="E1571" s="21">
        <f>_1_2[[#This Row],[Column3]]/17</f>
        <v>3.0821629411764709E-2</v>
      </c>
    </row>
    <row r="1572" spans="1:5" x14ac:dyDescent="0.3">
      <c r="A1572" t="s">
        <v>3435</v>
      </c>
      <c r="B1572" t="s">
        <v>40014</v>
      </c>
      <c r="C1572" t="s">
        <v>40016</v>
      </c>
      <c r="D1572">
        <f>_1_2[[#This Row],[Column2]]/(1.3*2.5)</f>
        <v>1007.4359999999999</v>
      </c>
      <c r="E1572" s="21">
        <f>_1_2[[#This Row],[Column3]]/17</f>
        <v>3.084070588235294E-2</v>
      </c>
    </row>
    <row r="1573" spans="1:5" x14ac:dyDescent="0.3">
      <c r="A1573" t="s">
        <v>3437</v>
      </c>
      <c r="B1573" t="s">
        <v>40014</v>
      </c>
      <c r="C1573" t="s">
        <v>40017</v>
      </c>
      <c r="D1573">
        <f>_1_2[[#This Row],[Column2]]/(1.3*2.5)</f>
        <v>1007.4359999999999</v>
      </c>
      <c r="E1573" s="21">
        <f>_1_2[[#This Row],[Column3]]/17</f>
        <v>3.0859776470588234E-2</v>
      </c>
    </row>
    <row r="1574" spans="1:5" x14ac:dyDescent="0.3">
      <c r="A1574" t="s">
        <v>3439</v>
      </c>
      <c r="B1574" t="s">
        <v>40014</v>
      </c>
      <c r="C1574" t="s">
        <v>40018</v>
      </c>
      <c r="D1574">
        <f>_1_2[[#This Row],[Column2]]/(1.3*2.5)</f>
        <v>1007.4359999999999</v>
      </c>
      <c r="E1574" s="21">
        <f>_1_2[[#This Row],[Column3]]/17</f>
        <v>3.0878852941176472E-2</v>
      </c>
    </row>
    <row r="1575" spans="1:5" x14ac:dyDescent="0.3">
      <c r="A1575" t="s">
        <v>3441</v>
      </c>
      <c r="B1575" t="s">
        <v>40019</v>
      </c>
      <c r="C1575" t="s">
        <v>40020</v>
      </c>
      <c r="D1575">
        <f>_1_2[[#This Row],[Column2]]/(1.3*2.5)</f>
        <v>1007.487076923077</v>
      </c>
      <c r="E1575" s="21">
        <f>_1_2[[#This Row],[Column3]]/17</f>
        <v>3.0897923529411765E-2</v>
      </c>
    </row>
    <row r="1576" spans="1:5" x14ac:dyDescent="0.3">
      <c r="A1576" t="s">
        <v>3443</v>
      </c>
      <c r="B1576" t="s">
        <v>40021</v>
      </c>
      <c r="C1576" t="s">
        <v>40022</v>
      </c>
      <c r="D1576">
        <f>_1_2[[#This Row],[Column2]]/(1.3*2.5)</f>
        <v>1007.5898461538461</v>
      </c>
      <c r="E1576" s="21">
        <f>_1_2[[#This Row],[Column3]]/17</f>
        <v>3.0919470588235291E-2</v>
      </c>
    </row>
    <row r="1577" spans="1:5" x14ac:dyDescent="0.3">
      <c r="A1577" t="s">
        <v>3446</v>
      </c>
      <c r="B1577" t="s">
        <v>40023</v>
      </c>
      <c r="C1577" t="s">
        <v>40024</v>
      </c>
      <c r="D1577">
        <f>_1_2[[#This Row],[Column2]]/(1.3*2.5)</f>
        <v>1007.9486153846154</v>
      </c>
      <c r="E1577" s="21">
        <f>_1_2[[#This Row],[Column3]]/17</f>
        <v>3.0938541176470585E-2</v>
      </c>
    </row>
    <row r="1578" spans="1:5" x14ac:dyDescent="0.3">
      <c r="A1578" t="s">
        <v>3448</v>
      </c>
      <c r="B1578" t="s">
        <v>40025</v>
      </c>
      <c r="C1578" t="s">
        <v>40026</v>
      </c>
      <c r="D1578">
        <f>_1_2[[#This Row],[Column2]]/(1.3*2.5)</f>
        <v>1008.5640000000001</v>
      </c>
      <c r="E1578" s="21">
        <f>_1_2[[#This Row],[Column3]]/17</f>
        <v>3.0957611764705878E-2</v>
      </c>
    </row>
    <row r="1579" spans="1:5" x14ac:dyDescent="0.3">
      <c r="A1579" t="s">
        <v>1956</v>
      </c>
      <c r="B1579" t="s">
        <v>40027</v>
      </c>
      <c r="C1579" t="s">
        <v>40028</v>
      </c>
      <c r="D1579">
        <f>_1_2[[#This Row],[Column2]]/(1.3*2.5)</f>
        <v>1009.1793846153846</v>
      </c>
      <c r="E1579" s="21">
        <f>_1_2[[#This Row],[Column3]]/17</f>
        <v>3.097668823529412E-2</v>
      </c>
    </row>
    <row r="1580" spans="1:5" x14ac:dyDescent="0.3">
      <c r="A1580" t="s">
        <v>3453</v>
      </c>
      <c r="B1580" t="s">
        <v>40027</v>
      </c>
      <c r="C1580" t="s">
        <v>40029</v>
      </c>
      <c r="D1580">
        <f>_1_2[[#This Row],[Column2]]/(1.3*2.5)</f>
        <v>1009.1793846153846</v>
      </c>
      <c r="E1580" s="21">
        <f>_1_2[[#This Row],[Column3]]/17</f>
        <v>3.0998117647058822E-2</v>
      </c>
    </row>
    <row r="1581" spans="1:5" x14ac:dyDescent="0.3">
      <c r="A1581" t="s">
        <v>3455</v>
      </c>
      <c r="B1581" t="s">
        <v>40030</v>
      </c>
      <c r="C1581" t="s">
        <v>40031</v>
      </c>
      <c r="D1581">
        <f>_1_2[[#This Row],[Column2]]/(1.3*2.5)</f>
        <v>1008.8206153846154</v>
      </c>
      <c r="E1581" s="21">
        <f>_1_2[[#This Row],[Column3]]/17</f>
        <v>3.101719411764706E-2</v>
      </c>
    </row>
    <row r="1582" spans="1:5" x14ac:dyDescent="0.3">
      <c r="A1582" t="s">
        <v>3458</v>
      </c>
      <c r="B1582" t="s">
        <v>40032</v>
      </c>
      <c r="C1582" t="s">
        <v>40033</v>
      </c>
      <c r="D1582">
        <f>_1_2[[#This Row],[Column2]]/(1.3*2.5)</f>
        <v>1008.6667692307692</v>
      </c>
      <c r="E1582" s="21">
        <f>_1_2[[#This Row],[Column3]]/17</f>
        <v>3.1036376470588239E-2</v>
      </c>
    </row>
    <row r="1583" spans="1:5" x14ac:dyDescent="0.3">
      <c r="A1583" t="s">
        <v>3461</v>
      </c>
      <c r="B1583" t="s">
        <v>40034</v>
      </c>
      <c r="C1583" t="s">
        <v>40035</v>
      </c>
      <c r="D1583">
        <f>_1_2[[#This Row],[Column2]]/(1.3*2.5)</f>
        <v>1008.7178461538462</v>
      </c>
      <c r="E1583" s="21">
        <f>_1_2[[#This Row],[Column3]]/17</f>
        <v>3.1057805882352942E-2</v>
      </c>
    </row>
    <row r="1584" spans="1:5" x14ac:dyDescent="0.3">
      <c r="A1584" t="s">
        <v>3463</v>
      </c>
      <c r="B1584" t="s">
        <v>40036</v>
      </c>
      <c r="C1584" t="s">
        <v>40037</v>
      </c>
      <c r="D1584">
        <f>_1_2[[#This Row],[Column2]]/(1.3*2.5)</f>
        <v>1008.8716923076923</v>
      </c>
      <c r="E1584" s="21">
        <f>_1_2[[#This Row],[Column3]]/17</f>
        <v>3.1076882352941176E-2</v>
      </c>
    </row>
    <row r="1585" spans="1:5" x14ac:dyDescent="0.3">
      <c r="A1585" t="s">
        <v>3466</v>
      </c>
      <c r="B1585" t="s">
        <v>40038</v>
      </c>
      <c r="C1585" t="s">
        <v>40039</v>
      </c>
      <c r="D1585">
        <f>_1_2[[#This Row],[Column2]]/(1.3*2.5)</f>
        <v>1009.2307692307693</v>
      </c>
      <c r="E1585" s="21">
        <f>_1_2[[#This Row],[Column3]]/17</f>
        <v>3.109595294117647E-2</v>
      </c>
    </row>
    <row r="1586" spans="1:5" x14ac:dyDescent="0.3">
      <c r="A1586" t="s">
        <v>3468</v>
      </c>
      <c r="B1586" t="s">
        <v>40040</v>
      </c>
      <c r="C1586" t="s">
        <v>40041</v>
      </c>
      <c r="D1586">
        <f>_1_2[[#This Row],[Column2]]/(1.3*2.5)</f>
        <v>1009.6923076923077</v>
      </c>
      <c r="E1586" s="21">
        <f>_1_2[[#This Row],[Column3]]/17</f>
        <v>3.1115029411764708E-2</v>
      </c>
    </row>
    <row r="1587" spans="1:5" x14ac:dyDescent="0.3">
      <c r="A1587" t="s">
        <v>3471</v>
      </c>
      <c r="B1587" t="s">
        <v>40042</v>
      </c>
      <c r="C1587" t="s">
        <v>40043</v>
      </c>
      <c r="D1587">
        <f>_1_2[[#This Row],[Column2]]/(1.3*2.5)</f>
        <v>1010.2563076923077</v>
      </c>
      <c r="E1587" s="21">
        <f>_1_2[[#This Row],[Column3]]/17</f>
        <v>3.1134100000000001E-2</v>
      </c>
    </row>
    <row r="1588" spans="1:5" x14ac:dyDescent="0.3">
      <c r="A1588" t="s">
        <v>3473</v>
      </c>
      <c r="B1588" t="s">
        <v>40044</v>
      </c>
      <c r="C1588" t="s">
        <v>40045</v>
      </c>
      <c r="D1588">
        <f>_1_2[[#This Row],[Column2]]/(1.3*2.5)</f>
        <v>1010.8716923076923</v>
      </c>
      <c r="E1588" s="21">
        <f>_1_2[[#This Row],[Column3]]/17</f>
        <v>3.1155641176470589E-2</v>
      </c>
    </row>
    <row r="1589" spans="1:5" x14ac:dyDescent="0.3">
      <c r="A1589" t="s">
        <v>3475</v>
      </c>
      <c r="B1589" t="s">
        <v>40046</v>
      </c>
      <c r="C1589" t="s">
        <v>40047</v>
      </c>
      <c r="D1589">
        <f>_1_2[[#This Row],[Column2]]/(1.3*2.5)</f>
        <v>1011.2821538461538</v>
      </c>
      <c r="E1589" s="21">
        <f>_1_2[[#This Row],[Column3]]/17</f>
        <v>3.1174717647058821E-2</v>
      </c>
    </row>
    <row r="1590" spans="1:5" x14ac:dyDescent="0.3">
      <c r="A1590" t="s">
        <v>3478</v>
      </c>
      <c r="B1590" t="s">
        <v>40046</v>
      </c>
      <c r="C1590" t="s">
        <v>40048</v>
      </c>
      <c r="D1590">
        <f>_1_2[[#This Row],[Column2]]/(1.3*2.5)</f>
        <v>1011.2821538461538</v>
      </c>
      <c r="E1590" s="21">
        <f>_1_2[[#This Row],[Column3]]/17</f>
        <v>3.1193788235294121E-2</v>
      </c>
    </row>
    <row r="1591" spans="1:5" x14ac:dyDescent="0.3">
      <c r="A1591" t="s">
        <v>3480</v>
      </c>
      <c r="B1591" t="s">
        <v>40049</v>
      </c>
      <c r="C1591" t="s">
        <v>40050</v>
      </c>
      <c r="D1591">
        <f>_1_2[[#This Row],[Column2]]/(1.3*2.5)</f>
        <v>1010.8206153846154</v>
      </c>
      <c r="E1591" s="21">
        <f>_1_2[[#This Row],[Column3]]/17</f>
        <v>3.1212864705882352E-2</v>
      </c>
    </row>
    <row r="1592" spans="1:5" x14ac:dyDescent="0.3">
      <c r="A1592" t="s">
        <v>3482</v>
      </c>
      <c r="B1592" t="s">
        <v>40051</v>
      </c>
      <c r="C1592" t="s">
        <v>40052</v>
      </c>
      <c r="D1592">
        <f>_1_2[[#This Row],[Column2]]/(1.3*2.5)</f>
        <v>1010.512923076923</v>
      </c>
      <c r="E1592" s="21">
        <f>_1_2[[#This Row],[Column3]]/17</f>
        <v>3.1231935294117646E-2</v>
      </c>
    </row>
    <row r="1593" spans="1:5" x14ac:dyDescent="0.3">
      <c r="A1593" t="s">
        <v>3485</v>
      </c>
      <c r="B1593" t="s">
        <v>40053</v>
      </c>
      <c r="C1593" t="s">
        <v>40054</v>
      </c>
      <c r="D1593">
        <f>_1_2[[#This Row],[Column2]]/(1.3*2.5)</f>
        <v>1010.3590769230769</v>
      </c>
      <c r="E1593" s="21">
        <f>_1_2[[#This Row],[Column3]]/17</f>
        <v>3.1251011764705884E-2</v>
      </c>
    </row>
    <row r="1594" spans="1:5" x14ac:dyDescent="0.3">
      <c r="A1594" t="s">
        <v>3487</v>
      </c>
      <c r="B1594" t="s">
        <v>40055</v>
      </c>
      <c r="C1594" t="s">
        <v>40056</v>
      </c>
      <c r="D1594">
        <f>_1_2[[#This Row],[Column2]]/(1.3*2.5)</f>
        <v>1010.4101538461539</v>
      </c>
      <c r="E1594" s="21">
        <f>_1_2[[#This Row],[Column3]]/17</f>
        <v>3.1272552941176472E-2</v>
      </c>
    </row>
    <row r="1595" spans="1:5" x14ac:dyDescent="0.3">
      <c r="A1595" t="s">
        <v>3490</v>
      </c>
      <c r="B1595" t="s">
        <v>40051</v>
      </c>
      <c r="C1595" t="s">
        <v>40057</v>
      </c>
      <c r="D1595">
        <f>_1_2[[#This Row],[Column2]]/(1.3*2.5)</f>
        <v>1010.512923076923</v>
      </c>
      <c r="E1595" s="21">
        <f>_1_2[[#This Row],[Column3]]/17</f>
        <v>3.1291623529411769E-2</v>
      </c>
    </row>
    <row r="1596" spans="1:5" x14ac:dyDescent="0.3">
      <c r="A1596" t="s">
        <v>3493</v>
      </c>
      <c r="B1596" t="s">
        <v>40058</v>
      </c>
      <c r="C1596" t="s">
        <v>40059</v>
      </c>
      <c r="D1596">
        <f>_1_2[[#This Row],[Column2]]/(1.3*2.5)</f>
        <v>1010.5640000000001</v>
      </c>
      <c r="E1596" s="21">
        <f>_1_2[[#This Row],[Column3]]/17</f>
        <v>3.1310699999999997E-2</v>
      </c>
    </row>
    <row r="1597" spans="1:5" x14ac:dyDescent="0.3">
      <c r="A1597" t="s">
        <v>3496</v>
      </c>
      <c r="B1597" t="s">
        <v>40060</v>
      </c>
      <c r="C1597" t="s">
        <v>40061</v>
      </c>
      <c r="D1597">
        <f>_1_2[[#This Row],[Column2]]/(1.3*2.5)</f>
        <v>1010.6153846153846</v>
      </c>
      <c r="E1597" s="21">
        <f>_1_2[[#This Row],[Column3]]/17</f>
        <v>3.1332129411764706E-2</v>
      </c>
    </row>
    <row r="1598" spans="1:5" x14ac:dyDescent="0.3">
      <c r="A1598" t="s">
        <v>3499</v>
      </c>
      <c r="B1598" t="s">
        <v>40060</v>
      </c>
      <c r="C1598" t="s">
        <v>40062</v>
      </c>
      <c r="D1598">
        <f>_1_2[[#This Row],[Column2]]/(1.3*2.5)</f>
        <v>1010.6153846153846</v>
      </c>
      <c r="E1598" s="21">
        <f>_1_2[[#This Row],[Column3]]/17</f>
        <v>3.1351199999999996E-2</v>
      </c>
    </row>
    <row r="1599" spans="1:5" x14ac:dyDescent="0.3">
      <c r="A1599" t="s">
        <v>3501</v>
      </c>
      <c r="B1599" t="s">
        <v>40063</v>
      </c>
      <c r="C1599" t="s">
        <v>40064</v>
      </c>
      <c r="D1599">
        <f>_1_2[[#This Row],[Column2]]/(1.3*2.5)</f>
        <v>1010.6667692307692</v>
      </c>
      <c r="E1599" s="21">
        <f>_1_2[[#This Row],[Column3]]/17</f>
        <v>3.1370276470588238E-2</v>
      </c>
    </row>
    <row r="1600" spans="1:5" x14ac:dyDescent="0.3">
      <c r="A1600" t="s">
        <v>3504</v>
      </c>
      <c r="B1600" t="s">
        <v>40063</v>
      </c>
      <c r="C1600" t="s">
        <v>40065</v>
      </c>
      <c r="D1600">
        <f>_1_2[[#This Row],[Column2]]/(1.3*2.5)</f>
        <v>1010.6667692307692</v>
      </c>
      <c r="E1600" s="21">
        <f>_1_2[[#This Row],[Column3]]/17</f>
        <v>3.1389347058823527E-2</v>
      </c>
    </row>
    <row r="1601" spans="1:5" x14ac:dyDescent="0.3">
      <c r="A1601" t="s">
        <v>3507</v>
      </c>
      <c r="B1601" t="s">
        <v>40063</v>
      </c>
      <c r="C1601" t="s">
        <v>40066</v>
      </c>
      <c r="D1601">
        <f>_1_2[[#This Row],[Column2]]/(1.3*2.5)</f>
        <v>1010.6667692307692</v>
      </c>
      <c r="E1601" s="21">
        <f>_1_2[[#This Row],[Column3]]/17</f>
        <v>3.1410888235294115E-2</v>
      </c>
    </row>
    <row r="1602" spans="1:5" x14ac:dyDescent="0.3">
      <c r="A1602" t="s">
        <v>3510</v>
      </c>
      <c r="B1602" t="s">
        <v>40063</v>
      </c>
      <c r="C1602" t="s">
        <v>40067</v>
      </c>
      <c r="D1602">
        <f>_1_2[[#This Row],[Column2]]/(1.3*2.5)</f>
        <v>1010.6667692307692</v>
      </c>
      <c r="E1602" s="21">
        <f>_1_2[[#This Row],[Column3]]/17</f>
        <v>3.1429964705882357E-2</v>
      </c>
    </row>
    <row r="1603" spans="1:5" x14ac:dyDescent="0.3">
      <c r="A1603" t="s">
        <v>3513</v>
      </c>
      <c r="B1603" t="s">
        <v>40068</v>
      </c>
      <c r="C1603" t="s">
        <v>40069</v>
      </c>
      <c r="D1603">
        <f>_1_2[[#This Row],[Column2]]/(1.3*2.5)</f>
        <v>1010.7692307692307</v>
      </c>
      <c r="E1603" s="21">
        <f>_1_2[[#This Row],[Column3]]/17</f>
        <v>3.1449035294117647E-2</v>
      </c>
    </row>
    <row r="1604" spans="1:5" x14ac:dyDescent="0.3">
      <c r="A1604" t="s">
        <v>2043</v>
      </c>
      <c r="B1604" t="s">
        <v>40070</v>
      </c>
      <c r="C1604" t="s">
        <v>40071</v>
      </c>
      <c r="D1604">
        <f>_1_2[[#This Row],[Column2]]/(1.3*2.5)</f>
        <v>1011.1283076923077</v>
      </c>
      <c r="E1604" s="21">
        <f>_1_2[[#This Row],[Column3]]/17</f>
        <v>3.1468111764705882E-2</v>
      </c>
    </row>
    <row r="1605" spans="1:5" x14ac:dyDescent="0.3">
      <c r="A1605" t="s">
        <v>3518</v>
      </c>
      <c r="B1605" t="s">
        <v>40072</v>
      </c>
      <c r="C1605" t="s">
        <v>40073</v>
      </c>
      <c r="D1605">
        <f>_1_2[[#This Row],[Column2]]/(1.3*2.5)</f>
        <v>1011.4359999999999</v>
      </c>
      <c r="E1605" s="21">
        <f>_1_2[[#This Row],[Column3]]/17</f>
        <v>3.1487182352941179E-2</v>
      </c>
    </row>
    <row r="1606" spans="1:5" x14ac:dyDescent="0.3">
      <c r="A1606" t="s">
        <v>3520</v>
      </c>
      <c r="B1606" t="s">
        <v>40074</v>
      </c>
      <c r="C1606" t="s">
        <v>40075</v>
      </c>
      <c r="D1606">
        <f>_1_2[[#This Row],[Column2]]/(1.3*2.5)</f>
        <v>1011.5384615384615</v>
      </c>
      <c r="E1606" s="21">
        <f>_1_2[[#This Row],[Column3]]/17</f>
        <v>3.1506258823529414E-2</v>
      </c>
    </row>
    <row r="1607" spans="1:5" x14ac:dyDescent="0.3">
      <c r="A1607" t="s">
        <v>3522</v>
      </c>
      <c r="B1607" t="s">
        <v>40074</v>
      </c>
      <c r="C1607" t="s">
        <v>40076</v>
      </c>
      <c r="D1607">
        <f>_1_2[[#This Row],[Column2]]/(1.3*2.5)</f>
        <v>1011.5384615384615</v>
      </c>
      <c r="E1607" s="21">
        <f>_1_2[[#This Row],[Column3]]/17</f>
        <v>3.1527800000000002E-2</v>
      </c>
    </row>
    <row r="1608" spans="1:5" x14ac:dyDescent="0.3">
      <c r="A1608" t="s">
        <v>3524</v>
      </c>
      <c r="B1608" t="s">
        <v>40077</v>
      </c>
      <c r="C1608" t="s">
        <v>40078</v>
      </c>
      <c r="D1608">
        <f>_1_2[[#This Row],[Column2]]/(1.3*2.5)</f>
        <v>1011.6923076923077</v>
      </c>
      <c r="E1608" s="21">
        <f>_1_2[[#This Row],[Column3]]/17</f>
        <v>3.1546870588235298E-2</v>
      </c>
    </row>
    <row r="1609" spans="1:5" x14ac:dyDescent="0.3">
      <c r="A1609" t="s">
        <v>3527</v>
      </c>
      <c r="B1609" t="s">
        <v>40079</v>
      </c>
      <c r="C1609" t="s">
        <v>40080</v>
      </c>
      <c r="D1609">
        <f>_1_2[[#This Row],[Column2]]/(1.3*2.5)</f>
        <v>1011.9486153846154</v>
      </c>
      <c r="E1609" s="21">
        <f>_1_2[[#This Row],[Column3]]/17</f>
        <v>3.1565947058823526E-2</v>
      </c>
    </row>
    <row r="1610" spans="1:5" x14ac:dyDescent="0.3">
      <c r="A1610" t="s">
        <v>3529</v>
      </c>
      <c r="B1610" t="s">
        <v>40079</v>
      </c>
      <c r="C1610" t="s">
        <v>40081</v>
      </c>
      <c r="D1610">
        <f>_1_2[[#This Row],[Column2]]/(1.3*2.5)</f>
        <v>1011.9486153846154</v>
      </c>
      <c r="E1610" s="21">
        <f>_1_2[[#This Row],[Column3]]/17</f>
        <v>3.1585017647058823E-2</v>
      </c>
    </row>
    <row r="1611" spans="1:5" x14ac:dyDescent="0.3">
      <c r="A1611" t="s">
        <v>3532</v>
      </c>
      <c r="B1611" t="s">
        <v>40082</v>
      </c>
      <c r="C1611" t="s">
        <v>40083</v>
      </c>
      <c r="D1611">
        <f>_1_2[[#This Row],[Column2]]/(1.3*2.5)</f>
        <v>1011.8975384615385</v>
      </c>
      <c r="E1611" s="21">
        <f>_1_2[[#This Row],[Column3]]/17</f>
        <v>3.1604094117647058E-2</v>
      </c>
    </row>
    <row r="1612" spans="1:5" x14ac:dyDescent="0.3">
      <c r="A1612" t="s">
        <v>3535</v>
      </c>
      <c r="B1612" t="s">
        <v>40082</v>
      </c>
      <c r="C1612" t="s">
        <v>40084</v>
      </c>
      <c r="D1612">
        <f>_1_2[[#This Row],[Column2]]/(1.3*2.5)</f>
        <v>1011.8975384615385</v>
      </c>
      <c r="E1612" s="21">
        <f>_1_2[[#This Row],[Column3]]/17</f>
        <v>3.1625523529411767E-2</v>
      </c>
    </row>
    <row r="1613" spans="1:5" x14ac:dyDescent="0.3">
      <c r="A1613" t="s">
        <v>3537</v>
      </c>
      <c r="B1613" t="s">
        <v>40085</v>
      </c>
      <c r="C1613" t="s">
        <v>40086</v>
      </c>
      <c r="D1613">
        <f>_1_2[[#This Row],[Column2]]/(1.3*2.5)</f>
        <v>1012.1024615384615</v>
      </c>
      <c r="E1613" s="21">
        <f>_1_2[[#This Row],[Column3]]/17</f>
        <v>3.1644594117647057E-2</v>
      </c>
    </row>
    <row r="1614" spans="1:5" x14ac:dyDescent="0.3">
      <c r="A1614" t="s">
        <v>3539</v>
      </c>
      <c r="B1614" t="s">
        <v>40087</v>
      </c>
      <c r="C1614" t="s">
        <v>40088</v>
      </c>
      <c r="D1614">
        <f>_1_2[[#This Row],[Column2]]/(1.3*2.5)</f>
        <v>1012.512923076923</v>
      </c>
      <c r="E1614" s="21">
        <f>_1_2[[#This Row],[Column3]]/17</f>
        <v>3.1663782352941178E-2</v>
      </c>
    </row>
    <row r="1615" spans="1:5" x14ac:dyDescent="0.3">
      <c r="A1615" t="s">
        <v>3542</v>
      </c>
      <c r="B1615" t="s">
        <v>40087</v>
      </c>
      <c r="C1615" t="s">
        <v>40089</v>
      </c>
      <c r="D1615">
        <f>_1_2[[#This Row],[Column2]]/(1.3*2.5)</f>
        <v>1012.512923076923</v>
      </c>
      <c r="E1615" s="21">
        <f>_1_2[[#This Row],[Column3]]/17</f>
        <v>3.1685211764705887E-2</v>
      </c>
    </row>
    <row r="1616" spans="1:5" x14ac:dyDescent="0.3">
      <c r="A1616" t="s">
        <v>3545</v>
      </c>
      <c r="B1616" t="s">
        <v>40090</v>
      </c>
      <c r="C1616" t="s">
        <v>40091</v>
      </c>
      <c r="D1616">
        <f>_1_2[[#This Row],[Column2]]/(1.3*2.5)</f>
        <v>1011.8461538461538</v>
      </c>
      <c r="E1616" s="21">
        <f>_1_2[[#This Row],[Column3]]/17</f>
        <v>3.1704288235294115E-2</v>
      </c>
    </row>
    <row r="1617" spans="1:5" x14ac:dyDescent="0.3">
      <c r="A1617" t="s">
        <v>3548</v>
      </c>
      <c r="B1617" t="s">
        <v>40092</v>
      </c>
      <c r="C1617" t="s">
        <v>40093</v>
      </c>
      <c r="D1617">
        <f>_1_2[[#This Row],[Column2]]/(1.3*2.5)</f>
        <v>1011.6409230769231</v>
      </c>
      <c r="E1617" s="21">
        <f>_1_2[[#This Row],[Column3]]/17</f>
        <v>3.1723358823529411E-2</v>
      </c>
    </row>
    <row r="1618" spans="1:5" x14ac:dyDescent="0.3">
      <c r="A1618" t="s">
        <v>3551</v>
      </c>
      <c r="B1618" t="s">
        <v>40094</v>
      </c>
      <c r="C1618" t="s">
        <v>40095</v>
      </c>
      <c r="D1618">
        <f>_1_2[[#This Row],[Column2]]/(1.3*2.5)</f>
        <v>1011.7436923076923</v>
      </c>
      <c r="E1618" s="21">
        <f>_1_2[[#This Row],[Column3]]/17</f>
        <v>3.1742435294117646E-2</v>
      </c>
    </row>
    <row r="1619" spans="1:5" x14ac:dyDescent="0.3">
      <c r="A1619" t="s">
        <v>3554</v>
      </c>
      <c r="B1619" t="s">
        <v>40079</v>
      </c>
      <c r="C1619" t="s">
        <v>40096</v>
      </c>
      <c r="D1619">
        <f>_1_2[[#This Row],[Column2]]/(1.3*2.5)</f>
        <v>1011.9486153846154</v>
      </c>
      <c r="E1619" s="21">
        <f>_1_2[[#This Row],[Column3]]/17</f>
        <v>3.1761505882352943E-2</v>
      </c>
    </row>
    <row r="1620" spans="1:5" x14ac:dyDescent="0.3">
      <c r="A1620" t="s">
        <v>3557</v>
      </c>
      <c r="B1620" t="s">
        <v>40085</v>
      </c>
      <c r="C1620" t="s">
        <v>40097</v>
      </c>
      <c r="D1620">
        <f>_1_2[[#This Row],[Column2]]/(1.3*2.5)</f>
        <v>1012.1024615384615</v>
      </c>
      <c r="E1620" s="21">
        <f>_1_2[[#This Row],[Column3]]/17</f>
        <v>3.1783047058823531E-2</v>
      </c>
    </row>
    <row r="1621" spans="1:5" x14ac:dyDescent="0.3">
      <c r="A1621" t="s">
        <v>3559</v>
      </c>
      <c r="B1621" t="s">
        <v>40098</v>
      </c>
      <c r="C1621" t="s">
        <v>40099</v>
      </c>
      <c r="D1621">
        <f>_1_2[[#This Row],[Column2]]/(1.3*2.5)</f>
        <v>1012.1538461538462</v>
      </c>
      <c r="E1621" s="21">
        <f>_1_2[[#This Row],[Column3]]/17</f>
        <v>3.1802123529411759E-2</v>
      </c>
    </row>
    <row r="1622" spans="1:5" x14ac:dyDescent="0.3">
      <c r="A1622" t="s">
        <v>3561</v>
      </c>
      <c r="B1622" t="s">
        <v>40100</v>
      </c>
      <c r="C1622" t="s">
        <v>40101</v>
      </c>
      <c r="D1622">
        <f>_1_2[[#This Row],[Column2]]/(1.3*2.5)</f>
        <v>1012.2563076923077</v>
      </c>
      <c r="E1622" s="21">
        <f>_1_2[[#This Row],[Column3]]/17</f>
        <v>3.1821194117647056E-2</v>
      </c>
    </row>
    <row r="1623" spans="1:5" x14ac:dyDescent="0.3">
      <c r="A1623" t="s">
        <v>3563</v>
      </c>
      <c r="B1623" t="s">
        <v>40102</v>
      </c>
      <c r="C1623" t="s">
        <v>40103</v>
      </c>
      <c r="D1623">
        <f>_1_2[[#This Row],[Column2]]/(1.3*2.5)</f>
        <v>1012.3076923076923</v>
      </c>
      <c r="E1623" s="21">
        <f>_1_2[[#This Row],[Column3]]/17</f>
        <v>3.1840270588235298E-2</v>
      </c>
    </row>
    <row r="1624" spans="1:5" x14ac:dyDescent="0.3">
      <c r="A1624" t="s">
        <v>3565</v>
      </c>
      <c r="B1624" t="s">
        <v>40104</v>
      </c>
      <c r="C1624" t="s">
        <v>40105</v>
      </c>
      <c r="D1624">
        <f>_1_2[[#This Row],[Column2]]/(1.3*2.5)</f>
        <v>1012.2052307692308</v>
      </c>
      <c r="E1624" s="21">
        <f>_1_2[[#This Row],[Column3]]/17</f>
        <v>3.1859341176470587E-2</v>
      </c>
    </row>
    <row r="1625" spans="1:5" x14ac:dyDescent="0.3">
      <c r="A1625" t="s">
        <v>3568</v>
      </c>
      <c r="B1625" t="s">
        <v>40079</v>
      </c>
      <c r="C1625" t="s">
        <v>40106</v>
      </c>
      <c r="D1625">
        <f>_1_2[[#This Row],[Column2]]/(1.3*2.5)</f>
        <v>1011.9486153846154</v>
      </c>
      <c r="E1625" s="21">
        <f>_1_2[[#This Row],[Column3]]/17</f>
        <v>3.1878417647058822E-2</v>
      </c>
    </row>
    <row r="1626" spans="1:5" x14ac:dyDescent="0.3">
      <c r="A1626" t="s">
        <v>3571</v>
      </c>
      <c r="B1626" t="s">
        <v>40079</v>
      </c>
      <c r="C1626" t="s">
        <v>40107</v>
      </c>
      <c r="D1626">
        <f>_1_2[[#This Row],[Column2]]/(1.3*2.5)</f>
        <v>1011.9486153846154</v>
      </c>
      <c r="E1626" s="21">
        <f>_1_2[[#This Row],[Column3]]/17</f>
        <v>3.1897488235294119E-2</v>
      </c>
    </row>
    <row r="1627" spans="1:5" x14ac:dyDescent="0.3">
      <c r="A1627" t="s">
        <v>3574</v>
      </c>
      <c r="B1627" t="s">
        <v>40108</v>
      </c>
      <c r="C1627" t="s">
        <v>40109</v>
      </c>
      <c r="D1627">
        <f>_1_2[[#This Row],[Column2]]/(1.3*2.5)</f>
        <v>1012.6667692307692</v>
      </c>
      <c r="E1627" s="21">
        <f>_1_2[[#This Row],[Column3]]/17</f>
        <v>3.1919029411764707E-2</v>
      </c>
    </row>
    <row r="1628" spans="1:5" x14ac:dyDescent="0.3">
      <c r="A1628" t="s">
        <v>3577</v>
      </c>
      <c r="B1628" t="s">
        <v>40110</v>
      </c>
      <c r="C1628" t="s">
        <v>40111</v>
      </c>
      <c r="D1628">
        <f>_1_2[[#This Row],[Column2]]/(1.3*2.5)</f>
        <v>1013.1793846153846</v>
      </c>
      <c r="E1628" s="21">
        <f>_1_2[[#This Row],[Column3]]/17</f>
        <v>3.1938105882352942E-2</v>
      </c>
    </row>
    <row r="1629" spans="1:5" x14ac:dyDescent="0.3">
      <c r="A1629" t="s">
        <v>1970</v>
      </c>
      <c r="B1629" t="s">
        <v>40112</v>
      </c>
      <c r="C1629" t="s">
        <v>40113</v>
      </c>
      <c r="D1629">
        <f>_1_2[[#This Row],[Column2]]/(1.3*2.5)</f>
        <v>1013.0769230769231</v>
      </c>
      <c r="E1629" s="21">
        <f>_1_2[[#This Row],[Column3]]/17</f>
        <v>3.1957176470588232E-2</v>
      </c>
    </row>
    <row r="1630" spans="1:5" x14ac:dyDescent="0.3">
      <c r="A1630" t="s">
        <v>3581</v>
      </c>
      <c r="B1630" t="s">
        <v>40114</v>
      </c>
      <c r="C1630" t="s">
        <v>40115</v>
      </c>
      <c r="D1630">
        <f>_1_2[[#This Row],[Column2]]/(1.3*2.5)</f>
        <v>1012.7692307692307</v>
      </c>
      <c r="E1630" s="21">
        <f>_1_2[[#This Row],[Column3]]/17</f>
        <v>3.1978605882352941E-2</v>
      </c>
    </row>
    <row r="1631" spans="1:5" x14ac:dyDescent="0.3">
      <c r="A1631" t="s">
        <v>3584</v>
      </c>
      <c r="B1631" t="s">
        <v>40116</v>
      </c>
      <c r="C1631" t="s">
        <v>40117</v>
      </c>
      <c r="D1631">
        <f>_1_2[[#This Row],[Column2]]/(1.3*2.5)</f>
        <v>1012.7178461538462</v>
      </c>
      <c r="E1631" s="21">
        <f>_1_2[[#This Row],[Column3]]/17</f>
        <v>3.1997682352941176E-2</v>
      </c>
    </row>
    <row r="1632" spans="1:5" x14ac:dyDescent="0.3">
      <c r="A1632" t="s">
        <v>3587</v>
      </c>
      <c r="B1632" t="s">
        <v>40118</v>
      </c>
      <c r="C1632" t="s">
        <v>40119</v>
      </c>
      <c r="D1632">
        <f>_1_2[[#This Row],[Column2]]/(1.3*2.5)</f>
        <v>1012.6153846153846</v>
      </c>
      <c r="E1632" s="21">
        <f>_1_2[[#This Row],[Column3]]/17</f>
        <v>3.2016752941176473E-2</v>
      </c>
    </row>
    <row r="1633" spans="1:5" x14ac:dyDescent="0.3">
      <c r="A1633" t="s">
        <v>3590</v>
      </c>
      <c r="B1633" t="s">
        <v>40120</v>
      </c>
      <c r="C1633" t="s">
        <v>40121</v>
      </c>
      <c r="D1633">
        <f>_1_2[[#This Row],[Column2]]/(1.3*2.5)</f>
        <v>1012.4101538461539</v>
      </c>
      <c r="E1633" s="21">
        <f>_1_2[[#This Row],[Column3]]/17</f>
        <v>3.2035941176470586E-2</v>
      </c>
    </row>
    <row r="1634" spans="1:5" x14ac:dyDescent="0.3">
      <c r="A1634" t="s">
        <v>3593</v>
      </c>
      <c r="B1634" t="s">
        <v>40122</v>
      </c>
      <c r="C1634" t="s">
        <v>40123</v>
      </c>
      <c r="D1634">
        <f>_1_2[[#This Row],[Column2]]/(1.3*2.5)</f>
        <v>1012.0513846153846</v>
      </c>
      <c r="E1634" s="21">
        <f>_1_2[[#This Row],[Column3]]/17</f>
        <v>3.2057370588235296E-2</v>
      </c>
    </row>
    <row r="1635" spans="1:5" x14ac:dyDescent="0.3">
      <c r="A1635" t="s">
        <v>3596</v>
      </c>
      <c r="B1635" t="s">
        <v>40079</v>
      </c>
      <c r="C1635" t="s">
        <v>40124</v>
      </c>
      <c r="D1635">
        <f>_1_2[[#This Row],[Column2]]/(1.3*2.5)</f>
        <v>1011.9486153846154</v>
      </c>
      <c r="E1635" s="21">
        <f>_1_2[[#This Row],[Column3]]/17</f>
        <v>3.2076441176470592E-2</v>
      </c>
    </row>
    <row r="1636" spans="1:5" x14ac:dyDescent="0.3">
      <c r="A1636" t="s">
        <v>3599</v>
      </c>
      <c r="B1636" t="s">
        <v>40079</v>
      </c>
      <c r="C1636" t="s">
        <v>40125</v>
      </c>
      <c r="D1636">
        <f>_1_2[[#This Row],[Column2]]/(1.3*2.5)</f>
        <v>1011.9486153846154</v>
      </c>
      <c r="E1636" s="21">
        <f>_1_2[[#This Row],[Column3]]/17</f>
        <v>3.209551764705882E-2</v>
      </c>
    </row>
    <row r="1637" spans="1:5" x14ac:dyDescent="0.3">
      <c r="A1637" t="s">
        <v>3602</v>
      </c>
      <c r="B1637" t="s">
        <v>40118</v>
      </c>
      <c r="C1637" t="s">
        <v>40126</v>
      </c>
      <c r="D1637">
        <f>_1_2[[#This Row],[Column2]]/(1.3*2.5)</f>
        <v>1012.6153846153846</v>
      </c>
      <c r="E1637" s="21">
        <f>_1_2[[#This Row],[Column3]]/17</f>
        <v>3.2114588235294117E-2</v>
      </c>
    </row>
    <row r="1638" spans="1:5" x14ac:dyDescent="0.3">
      <c r="A1638" t="s">
        <v>3605</v>
      </c>
      <c r="B1638" t="s">
        <v>40127</v>
      </c>
      <c r="C1638" t="s">
        <v>40128</v>
      </c>
      <c r="D1638">
        <f>_1_2[[#This Row],[Column2]]/(1.3*2.5)</f>
        <v>1013.0255384615385</v>
      </c>
      <c r="E1638" s="21">
        <f>_1_2[[#This Row],[Column3]]/17</f>
        <v>3.2133664705882359E-2</v>
      </c>
    </row>
    <row r="1639" spans="1:5" x14ac:dyDescent="0.3">
      <c r="A1639" t="s">
        <v>3607</v>
      </c>
      <c r="B1639" t="s">
        <v>40129</v>
      </c>
      <c r="C1639" t="s">
        <v>40130</v>
      </c>
      <c r="D1639">
        <f>_1_2[[#This Row],[Column2]]/(1.3*2.5)</f>
        <v>1012.8716923076923</v>
      </c>
      <c r="E1639" s="21">
        <f>_1_2[[#This Row],[Column3]]/17</f>
        <v>3.2152735294117649E-2</v>
      </c>
    </row>
    <row r="1640" spans="1:5" x14ac:dyDescent="0.3">
      <c r="A1640" t="s">
        <v>3610</v>
      </c>
      <c r="B1640" t="s">
        <v>40122</v>
      </c>
      <c r="C1640" t="s">
        <v>40131</v>
      </c>
      <c r="D1640">
        <f>_1_2[[#This Row],[Column2]]/(1.3*2.5)</f>
        <v>1012.0513846153846</v>
      </c>
      <c r="E1640" s="21">
        <f>_1_2[[#This Row],[Column3]]/17</f>
        <v>3.2171811764705883E-2</v>
      </c>
    </row>
    <row r="1641" spans="1:5" x14ac:dyDescent="0.3">
      <c r="A1641" t="s">
        <v>3613</v>
      </c>
      <c r="B1641" t="s">
        <v>40072</v>
      </c>
      <c r="C1641" t="s">
        <v>40132</v>
      </c>
      <c r="D1641">
        <f>_1_2[[#This Row],[Column2]]/(1.3*2.5)</f>
        <v>1011.4359999999999</v>
      </c>
      <c r="E1641" s="21">
        <f>_1_2[[#This Row],[Column3]]/17</f>
        <v>3.2193352941176472E-2</v>
      </c>
    </row>
    <row r="1642" spans="1:5" x14ac:dyDescent="0.3">
      <c r="A1642" t="s">
        <v>3616</v>
      </c>
      <c r="B1642" t="s">
        <v>40046</v>
      </c>
      <c r="C1642" t="s">
        <v>40133</v>
      </c>
      <c r="D1642">
        <f>_1_2[[#This Row],[Column2]]/(1.3*2.5)</f>
        <v>1011.2821538461538</v>
      </c>
      <c r="E1642" s="21">
        <f>_1_2[[#This Row],[Column3]]/17</f>
        <v>3.2212423529411761E-2</v>
      </c>
    </row>
    <row r="1643" spans="1:5" x14ac:dyDescent="0.3">
      <c r="A1643" t="s">
        <v>3619</v>
      </c>
      <c r="B1643" t="s">
        <v>40134</v>
      </c>
      <c r="C1643" t="s">
        <v>40135</v>
      </c>
      <c r="D1643">
        <f>_1_2[[#This Row],[Column2]]/(1.3*2.5)</f>
        <v>1011.3332307692308</v>
      </c>
      <c r="E1643" s="21">
        <f>_1_2[[#This Row],[Column3]]/17</f>
        <v>3.2231500000000003E-2</v>
      </c>
    </row>
    <row r="1644" spans="1:5" x14ac:dyDescent="0.3">
      <c r="A1644" t="s">
        <v>3622</v>
      </c>
      <c r="B1644" t="s">
        <v>40136</v>
      </c>
      <c r="C1644" t="s">
        <v>40137</v>
      </c>
      <c r="D1644">
        <f>_1_2[[#This Row],[Column2]]/(1.3*2.5)</f>
        <v>1011.3846153846154</v>
      </c>
      <c r="E1644" s="21">
        <f>_1_2[[#This Row],[Column3]]/17</f>
        <v>3.2250570588235293E-2</v>
      </c>
    </row>
    <row r="1645" spans="1:5" x14ac:dyDescent="0.3">
      <c r="A1645" t="s">
        <v>3624</v>
      </c>
      <c r="B1645" t="s">
        <v>40072</v>
      </c>
      <c r="C1645" t="s">
        <v>40138</v>
      </c>
      <c r="D1645">
        <f>_1_2[[#This Row],[Column2]]/(1.3*2.5)</f>
        <v>1011.4359999999999</v>
      </c>
      <c r="E1645" s="21">
        <f>_1_2[[#This Row],[Column3]]/17</f>
        <v>3.2269647058823528E-2</v>
      </c>
    </row>
    <row r="1646" spans="1:5" x14ac:dyDescent="0.3">
      <c r="A1646" t="s">
        <v>3627</v>
      </c>
      <c r="B1646" t="s">
        <v>40077</v>
      </c>
      <c r="C1646" t="s">
        <v>40139</v>
      </c>
      <c r="D1646">
        <f>_1_2[[#This Row],[Column2]]/(1.3*2.5)</f>
        <v>1011.6923076923077</v>
      </c>
      <c r="E1646" s="21">
        <f>_1_2[[#This Row],[Column3]]/17</f>
        <v>3.2291188235294123E-2</v>
      </c>
    </row>
    <row r="1647" spans="1:5" x14ac:dyDescent="0.3">
      <c r="A1647" t="s">
        <v>3630</v>
      </c>
      <c r="B1647" t="s">
        <v>40140</v>
      </c>
      <c r="C1647" t="s">
        <v>40141</v>
      </c>
      <c r="D1647">
        <f>_1_2[[#This Row],[Column2]]/(1.3*2.5)</f>
        <v>1011.7947692307692</v>
      </c>
      <c r="E1647" s="21">
        <f>_1_2[[#This Row],[Column3]]/17</f>
        <v>3.2310258823529413E-2</v>
      </c>
    </row>
    <row r="1648" spans="1:5" x14ac:dyDescent="0.3">
      <c r="A1648" t="s">
        <v>3633</v>
      </c>
      <c r="B1648" t="s">
        <v>40140</v>
      </c>
      <c r="C1648" t="s">
        <v>40142</v>
      </c>
      <c r="D1648">
        <f>_1_2[[#This Row],[Column2]]/(1.3*2.5)</f>
        <v>1011.7947692307692</v>
      </c>
      <c r="E1648" s="21">
        <f>_1_2[[#This Row],[Column3]]/17</f>
        <v>3.2329335294117648E-2</v>
      </c>
    </row>
    <row r="1649" spans="1:5" x14ac:dyDescent="0.3">
      <c r="A1649" t="s">
        <v>3636</v>
      </c>
      <c r="B1649" t="s">
        <v>40140</v>
      </c>
      <c r="C1649" t="s">
        <v>40143</v>
      </c>
      <c r="D1649">
        <f>_1_2[[#This Row],[Column2]]/(1.3*2.5)</f>
        <v>1011.7947692307692</v>
      </c>
      <c r="E1649" s="21">
        <f>_1_2[[#This Row],[Column3]]/17</f>
        <v>3.235076470588235E-2</v>
      </c>
    </row>
    <row r="1650" spans="1:5" x14ac:dyDescent="0.3">
      <c r="A1650" t="s">
        <v>3638</v>
      </c>
      <c r="B1650" t="s">
        <v>40140</v>
      </c>
      <c r="C1650" t="s">
        <v>40144</v>
      </c>
      <c r="D1650">
        <f>_1_2[[#This Row],[Column2]]/(1.3*2.5)</f>
        <v>1011.7947692307692</v>
      </c>
      <c r="E1650" s="21">
        <f>_1_2[[#This Row],[Column3]]/17</f>
        <v>3.2369835294117646E-2</v>
      </c>
    </row>
    <row r="1651" spans="1:5" x14ac:dyDescent="0.3">
      <c r="A1651" t="s">
        <v>3641</v>
      </c>
      <c r="B1651" t="s">
        <v>40140</v>
      </c>
      <c r="C1651" t="s">
        <v>40145</v>
      </c>
      <c r="D1651">
        <f>_1_2[[#This Row],[Column2]]/(1.3*2.5)</f>
        <v>1011.7947692307692</v>
      </c>
      <c r="E1651" s="21">
        <f>_1_2[[#This Row],[Column3]]/17</f>
        <v>3.2388911764705881E-2</v>
      </c>
    </row>
    <row r="1652" spans="1:5" x14ac:dyDescent="0.3">
      <c r="A1652" t="s">
        <v>3644</v>
      </c>
      <c r="B1652" t="s">
        <v>40116</v>
      </c>
      <c r="C1652" t="s">
        <v>40146</v>
      </c>
      <c r="D1652">
        <f>_1_2[[#This Row],[Column2]]/(1.3*2.5)</f>
        <v>1012.7178461538462</v>
      </c>
      <c r="E1652" s="21">
        <f>_1_2[[#This Row],[Column3]]/17</f>
        <v>3.2407982352941178E-2</v>
      </c>
    </row>
    <row r="1653" spans="1:5" x14ac:dyDescent="0.3">
      <c r="A1653" t="s">
        <v>3646</v>
      </c>
      <c r="B1653" t="s">
        <v>40147</v>
      </c>
      <c r="C1653" t="s">
        <v>40148</v>
      </c>
      <c r="D1653">
        <f>_1_2[[#This Row],[Column2]]/(1.3*2.5)</f>
        <v>1013.2307692307693</v>
      </c>
      <c r="E1653" s="21">
        <f>_1_2[[#This Row],[Column3]]/17</f>
        <v>3.2427170588235292E-2</v>
      </c>
    </row>
    <row r="1654" spans="1:5" x14ac:dyDescent="0.3">
      <c r="A1654" t="s">
        <v>2040</v>
      </c>
      <c r="B1654" t="s">
        <v>40110</v>
      </c>
      <c r="C1654" t="s">
        <v>40149</v>
      </c>
      <c r="D1654">
        <f>_1_2[[#This Row],[Column2]]/(1.3*2.5)</f>
        <v>1013.1793846153846</v>
      </c>
      <c r="E1654" s="21">
        <f>_1_2[[#This Row],[Column3]]/17</f>
        <v>3.2446247058823534E-2</v>
      </c>
    </row>
    <row r="1655" spans="1:5" x14ac:dyDescent="0.3">
      <c r="A1655" t="s">
        <v>3649</v>
      </c>
      <c r="B1655" t="s">
        <v>40150</v>
      </c>
      <c r="C1655" t="s">
        <v>40151</v>
      </c>
      <c r="D1655">
        <f>_1_2[[#This Row],[Column2]]/(1.3*2.5)</f>
        <v>1012.9744615384615</v>
      </c>
      <c r="E1655" s="21">
        <f>_1_2[[#This Row],[Column3]]/17</f>
        <v>3.2467676470588236E-2</v>
      </c>
    </row>
    <row r="1656" spans="1:5" x14ac:dyDescent="0.3">
      <c r="A1656" t="s">
        <v>3652</v>
      </c>
      <c r="B1656" t="s">
        <v>40118</v>
      </c>
      <c r="C1656" t="s">
        <v>40152</v>
      </c>
      <c r="D1656">
        <f>_1_2[[#This Row],[Column2]]/(1.3*2.5)</f>
        <v>1012.6153846153846</v>
      </c>
      <c r="E1656" s="21">
        <f>_1_2[[#This Row],[Column3]]/17</f>
        <v>3.2486747058823533E-2</v>
      </c>
    </row>
    <row r="1657" spans="1:5" x14ac:dyDescent="0.3">
      <c r="A1657" t="s">
        <v>3654</v>
      </c>
      <c r="B1657" t="s">
        <v>40120</v>
      </c>
      <c r="C1657" t="s">
        <v>40153</v>
      </c>
      <c r="D1657">
        <f>_1_2[[#This Row],[Column2]]/(1.3*2.5)</f>
        <v>1012.4101538461539</v>
      </c>
      <c r="E1657" s="21">
        <f>_1_2[[#This Row],[Column3]]/17</f>
        <v>3.2505823529411761E-2</v>
      </c>
    </row>
    <row r="1658" spans="1:5" x14ac:dyDescent="0.3">
      <c r="A1658" t="s">
        <v>3657</v>
      </c>
      <c r="B1658" t="s">
        <v>40079</v>
      </c>
      <c r="C1658" t="s">
        <v>40154</v>
      </c>
      <c r="D1658">
        <f>_1_2[[#This Row],[Column2]]/(1.3*2.5)</f>
        <v>1011.9486153846154</v>
      </c>
      <c r="E1658" s="21">
        <f>_1_2[[#This Row],[Column3]]/17</f>
        <v>3.2524894117647057E-2</v>
      </c>
    </row>
    <row r="1659" spans="1:5" x14ac:dyDescent="0.3">
      <c r="A1659" t="s">
        <v>3660</v>
      </c>
      <c r="B1659" t="s">
        <v>40155</v>
      </c>
      <c r="C1659" t="s">
        <v>40156</v>
      </c>
      <c r="D1659">
        <f>_1_2[[#This Row],[Column2]]/(1.3*2.5)</f>
        <v>1011.487076923077</v>
      </c>
      <c r="E1659" s="21">
        <f>_1_2[[#This Row],[Column3]]/17</f>
        <v>3.2543970588235292E-2</v>
      </c>
    </row>
    <row r="1660" spans="1:5" x14ac:dyDescent="0.3">
      <c r="A1660" t="s">
        <v>3662</v>
      </c>
      <c r="B1660" t="s">
        <v>40155</v>
      </c>
      <c r="C1660" t="s">
        <v>40157</v>
      </c>
      <c r="D1660">
        <f>_1_2[[#This Row],[Column2]]/(1.3*2.5)</f>
        <v>1011.487076923077</v>
      </c>
      <c r="E1660" s="21">
        <f>_1_2[[#This Row],[Column3]]/17</f>
        <v>3.2563152941176468E-2</v>
      </c>
    </row>
    <row r="1661" spans="1:5" x14ac:dyDescent="0.3">
      <c r="A1661" t="s">
        <v>3665</v>
      </c>
      <c r="B1661" t="s">
        <v>40074</v>
      </c>
      <c r="C1661" t="s">
        <v>40158</v>
      </c>
      <c r="D1661">
        <f>_1_2[[#This Row],[Column2]]/(1.3*2.5)</f>
        <v>1011.5384615384615</v>
      </c>
      <c r="E1661" s="21">
        <f>_1_2[[#This Row],[Column3]]/17</f>
        <v>3.258222941176471E-2</v>
      </c>
    </row>
    <row r="1662" spans="1:5" x14ac:dyDescent="0.3">
      <c r="A1662" t="s">
        <v>3668</v>
      </c>
      <c r="B1662" t="s">
        <v>40092</v>
      </c>
      <c r="C1662" t="s">
        <v>40159</v>
      </c>
      <c r="D1662">
        <f>_1_2[[#This Row],[Column2]]/(1.3*2.5)</f>
        <v>1011.6409230769231</v>
      </c>
      <c r="E1662" s="21">
        <f>_1_2[[#This Row],[Column3]]/17</f>
        <v>3.2603658823529412E-2</v>
      </c>
    </row>
    <row r="1663" spans="1:5" x14ac:dyDescent="0.3">
      <c r="A1663" t="s">
        <v>3671</v>
      </c>
      <c r="B1663" t="s">
        <v>40077</v>
      </c>
      <c r="C1663" t="s">
        <v>40160</v>
      </c>
      <c r="D1663">
        <f>_1_2[[#This Row],[Column2]]/(1.3*2.5)</f>
        <v>1011.6923076923077</v>
      </c>
      <c r="E1663" s="21">
        <f>_1_2[[#This Row],[Column3]]/17</f>
        <v>3.2622729411764709E-2</v>
      </c>
    </row>
    <row r="1664" spans="1:5" x14ac:dyDescent="0.3">
      <c r="A1664" t="s">
        <v>3674</v>
      </c>
      <c r="B1664" t="s">
        <v>40074</v>
      </c>
      <c r="C1664" t="s">
        <v>40161</v>
      </c>
      <c r="D1664">
        <f>_1_2[[#This Row],[Column2]]/(1.3*2.5)</f>
        <v>1011.5384615384615</v>
      </c>
      <c r="E1664" s="21">
        <f>_1_2[[#This Row],[Column3]]/17</f>
        <v>3.2641805882352937E-2</v>
      </c>
    </row>
    <row r="1665" spans="1:5" x14ac:dyDescent="0.3">
      <c r="A1665" t="s">
        <v>3676</v>
      </c>
      <c r="B1665" t="s">
        <v>40162</v>
      </c>
      <c r="C1665" t="s">
        <v>40163</v>
      </c>
      <c r="D1665">
        <f>_1_2[[#This Row],[Column2]]/(1.3*2.5)</f>
        <v>1011.0769230769231</v>
      </c>
      <c r="E1665" s="21">
        <f>_1_2[[#This Row],[Column3]]/17</f>
        <v>3.2663347058823525E-2</v>
      </c>
    </row>
    <row r="1666" spans="1:5" x14ac:dyDescent="0.3">
      <c r="A1666" t="s">
        <v>3679</v>
      </c>
      <c r="B1666" t="s">
        <v>40049</v>
      </c>
      <c r="C1666" t="s">
        <v>40164</v>
      </c>
      <c r="D1666">
        <f>_1_2[[#This Row],[Column2]]/(1.3*2.5)</f>
        <v>1010.8206153846154</v>
      </c>
      <c r="E1666" s="21">
        <f>_1_2[[#This Row],[Column3]]/17</f>
        <v>3.2682417647058822E-2</v>
      </c>
    </row>
    <row r="1667" spans="1:5" x14ac:dyDescent="0.3">
      <c r="A1667" t="s">
        <v>3682</v>
      </c>
      <c r="B1667" t="s">
        <v>40068</v>
      </c>
      <c r="C1667" t="s">
        <v>40165</v>
      </c>
      <c r="D1667">
        <f>_1_2[[#This Row],[Column2]]/(1.3*2.5)</f>
        <v>1010.7692307692307</v>
      </c>
      <c r="E1667" s="21">
        <f>_1_2[[#This Row],[Column3]]/17</f>
        <v>3.2701494117647056E-2</v>
      </c>
    </row>
    <row r="1668" spans="1:5" x14ac:dyDescent="0.3">
      <c r="A1668" t="s">
        <v>3684</v>
      </c>
      <c r="B1668" t="s">
        <v>40166</v>
      </c>
      <c r="C1668" t="s">
        <v>40167</v>
      </c>
      <c r="D1668">
        <f>_1_2[[#This Row],[Column2]]/(1.3*2.5)</f>
        <v>1010.7178461538462</v>
      </c>
      <c r="E1668" s="21">
        <f>_1_2[[#This Row],[Column3]]/17</f>
        <v>3.2720564705882353E-2</v>
      </c>
    </row>
    <row r="1669" spans="1:5" x14ac:dyDescent="0.3">
      <c r="A1669" t="s">
        <v>3687</v>
      </c>
      <c r="B1669" t="s">
        <v>40060</v>
      </c>
      <c r="C1669" t="s">
        <v>40168</v>
      </c>
      <c r="D1669">
        <f>_1_2[[#This Row],[Column2]]/(1.3*2.5)</f>
        <v>1010.6153846153846</v>
      </c>
      <c r="E1669" s="21">
        <f>_1_2[[#This Row],[Column3]]/17</f>
        <v>3.2741994117647055E-2</v>
      </c>
    </row>
    <row r="1670" spans="1:5" x14ac:dyDescent="0.3">
      <c r="A1670" t="s">
        <v>3689</v>
      </c>
      <c r="B1670" t="s">
        <v>40060</v>
      </c>
      <c r="C1670" t="s">
        <v>40169</v>
      </c>
      <c r="D1670">
        <f>_1_2[[#This Row],[Column2]]/(1.3*2.5)</f>
        <v>1010.6153846153846</v>
      </c>
      <c r="E1670" s="21">
        <f>_1_2[[#This Row],[Column3]]/17</f>
        <v>3.2761070588235297E-2</v>
      </c>
    </row>
    <row r="1671" spans="1:5" x14ac:dyDescent="0.3">
      <c r="A1671" t="s">
        <v>3691</v>
      </c>
      <c r="B1671" t="s">
        <v>40068</v>
      </c>
      <c r="C1671" t="s">
        <v>40170</v>
      </c>
      <c r="D1671">
        <f>_1_2[[#This Row],[Column2]]/(1.3*2.5)</f>
        <v>1010.7692307692307</v>
      </c>
      <c r="E1671" s="21">
        <f>_1_2[[#This Row],[Column3]]/17</f>
        <v>3.2780141176470594E-2</v>
      </c>
    </row>
    <row r="1672" spans="1:5" x14ac:dyDescent="0.3">
      <c r="A1672" t="s">
        <v>3693</v>
      </c>
      <c r="B1672" t="s">
        <v>40171</v>
      </c>
      <c r="C1672" t="s">
        <v>40172</v>
      </c>
      <c r="D1672">
        <f>_1_2[[#This Row],[Column2]]/(1.3*2.5)</f>
        <v>1011.1793846153846</v>
      </c>
      <c r="E1672" s="21">
        <f>_1_2[[#This Row],[Column3]]/17</f>
        <v>3.2799329411764708E-2</v>
      </c>
    </row>
    <row r="1673" spans="1:5" x14ac:dyDescent="0.3">
      <c r="A1673" t="s">
        <v>3695</v>
      </c>
      <c r="B1673" t="s">
        <v>40072</v>
      </c>
      <c r="C1673" t="s">
        <v>40173</v>
      </c>
      <c r="D1673">
        <f>_1_2[[#This Row],[Column2]]/(1.3*2.5)</f>
        <v>1011.4359999999999</v>
      </c>
      <c r="E1673" s="21">
        <f>_1_2[[#This Row],[Column3]]/17</f>
        <v>3.2818399999999998E-2</v>
      </c>
    </row>
    <row r="1674" spans="1:5" x14ac:dyDescent="0.3">
      <c r="A1674" t="s">
        <v>3698</v>
      </c>
      <c r="B1674" t="s">
        <v>40072</v>
      </c>
      <c r="C1674" t="s">
        <v>40174</v>
      </c>
      <c r="D1674">
        <f>_1_2[[#This Row],[Column2]]/(1.3*2.5)</f>
        <v>1011.4359999999999</v>
      </c>
      <c r="E1674" s="21">
        <f>_1_2[[#This Row],[Column3]]/17</f>
        <v>3.2837476470588239E-2</v>
      </c>
    </row>
    <row r="1675" spans="1:5" x14ac:dyDescent="0.3">
      <c r="A1675" t="s">
        <v>3700</v>
      </c>
      <c r="B1675" t="s">
        <v>40136</v>
      </c>
      <c r="C1675" t="s">
        <v>40175</v>
      </c>
      <c r="D1675">
        <f>_1_2[[#This Row],[Column2]]/(1.3*2.5)</f>
        <v>1011.3846153846154</v>
      </c>
      <c r="E1675" s="21">
        <f>_1_2[[#This Row],[Column3]]/17</f>
        <v>3.2858905882352941E-2</v>
      </c>
    </row>
    <row r="1676" spans="1:5" x14ac:dyDescent="0.3">
      <c r="A1676" t="s">
        <v>3702</v>
      </c>
      <c r="B1676" t="s">
        <v>40136</v>
      </c>
      <c r="C1676" t="s">
        <v>40176</v>
      </c>
      <c r="D1676">
        <f>_1_2[[#This Row],[Column2]]/(1.3*2.5)</f>
        <v>1011.3846153846154</v>
      </c>
      <c r="E1676" s="21">
        <f>_1_2[[#This Row],[Column3]]/17</f>
        <v>3.2877976470588238E-2</v>
      </c>
    </row>
    <row r="1677" spans="1:5" x14ac:dyDescent="0.3">
      <c r="A1677" t="s">
        <v>3705</v>
      </c>
      <c r="B1677" t="s">
        <v>40136</v>
      </c>
      <c r="C1677" t="s">
        <v>40177</v>
      </c>
      <c r="D1677">
        <f>_1_2[[#This Row],[Column2]]/(1.3*2.5)</f>
        <v>1011.3846153846154</v>
      </c>
      <c r="E1677" s="21">
        <f>_1_2[[#This Row],[Column3]]/17</f>
        <v>3.2897052941176466E-2</v>
      </c>
    </row>
    <row r="1678" spans="1:5" x14ac:dyDescent="0.3">
      <c r="A1678" t="s">
        <v>3708</v>
      </c>
      <c r="B1678" t="s">
        <v>40072</v>
      </c>
      <c r="C1678" t="s">
        <v>40178</v>
      </c>
      <c r="D1678">
        <f>_1_2[[#This Row],[Column2]]/(1.3*2.5)</f>
        <v>1011.4359999999999</v>
      </c>
      <c r="E1678" s="21">
        <f>_1_2[[#This Row],[Column3]]/17</f>
        <v>3.2918594117647054E-2</v>
      </c>
    </row>
    <row r="1679" spans="1:5" x14ac:dyDescent="0.3">
      <c r="A1679" t="s">
        <v>1959</v>
      </c>
      <c r="B1679" t="s">
        <v>40179</v>
      </c>
      <c r="C1679" t="s">
        <v>40180</v>
      </c>
      <c r="D1679">
        <f>_1_2[[#This Row],[Column2]]/(1.3*2.5)</f>
        <v>1011.2307692307693</v>
      </c>
      <c r="E1679" s="21">
        <f>_1_2[[#This Row],[Column3]]/17</f>
        <v>3.2937664705882351E-2</v>
      </c>
    </row>
    <row r="1680" spans="1:5" x14ac:dyDescent="0.3">
      <c r="A1680" t="s">
        <v>3713</v>
      </c>
      <c r="B1680" t="s">
        <v>40166</v>
      </c>
      <c r="C1680" t="s">
        <v>40181</v>
      </c>
      <c r="D1680">
        <f>_1_2[[#This Row],[Column2]]/(1.3*2.5)</f>
        <v>1010.7178461538462</v>
      </c>
      <c r="E1680" s="21">
        <f>_1_2[[#This Row],[Column3]]/17</f>
        <v>3.2956741176470586E-2</v>
      </c>
    </row>
    <row r="1681" spans="1:5" x14ac:dyDescent="0.3">
      <c r="A1681" t="s">
        <v>3716</v>
      </c>
      <c r="B1681" t="s">
        <v>40166</v>
      </c>
      <c r="C1681" t="s">
        <v>40182</v>
      </c>
      <c r="D1681">
        <f>_1_2[[#This Row],[Column2]]/(1.3*2.5)</f>
        <v>1010.7178461538462</v>
      </c>
      <c r="E1681" s="21">
        <f>_1_2[[#This Row],[Column3]]/17</f>
        <v>3.2978170588235295E-2</v>
      </c>
    </row>
    <row r="1682" spans="1:5" x14ac:dyDescent="0.3">
      <c r="A1682" t="s">
        <v>3719</v>
      </c>
      <c r="B1682" t="s">
        <v>40051</v>
      </c>
      <c r="C1682" t="s">
        <v>40183</v>
      </c>
      <c r="D1682">
        <f>_1_2[[#This Row],[Column2]]/(1.3*2.5)</f>
        <v>1010.512923076923</v>
      </c>
      <c r="E1682" s="21">
        <f>_1_2[[#This Row],[Column3]]/17</f>
        <v>3.2997241176470585E-2</v>
      </c>
    </row>
    <row r="1683" spans="1:5" x14ac:dyDescent="0.3">
      <c r="A1683" t="s">
        <v>3722</v>
      </c>
      <c r="B1683" t="s">
        <v>40184</v>
      </c>
      <c r="C1683" t="s">
        <v>40185</v>
      </c>
      <c r="D1683">
        <f>_1_2[[#This Row],[Column2]]/(1.3*2.5)</f>
        <v>1010.3076923076923</v>
      </c>
      <c r="E1683" s="21">
        <f>_1_2[[#This Row],[Column3]]/17</f>
        <v>3.3016317647058827E-2</v>
      </c>
    </row>
    <row r="1684" spans="1:5" x14ac:dyDescent="0.3">
      <c r="A1684" t="s">
        <v>3725</v>
      </c>
      <c r="B1684" t="s">
        <v>40186</v>
      </c>
      <c r="C1684" t="s">
        <v>40187</v>
      </c>
      <c r="D1684">
        <f>_1_2[[#This Row],[Column2]]/(1.3*2.5)</f>
        <v>1010.1024615384615</v>
      </c>
      <c r="E1684" s="21">
        <f>_1_2[[#This Row],[Column3]]/17</f>
        <v>3.3035500000000002E-2</v>
      </c>
    </row>
    <row r="1685" spans="1:5" x14ac:dyDescent="0.3">
      <c r="A1685" t="s">
        <v>3728</v>
      </c>
      <c r="B1685" t="s">
        <v>40188</v>
      </c>
      <c r="C1685" t="s">
        <v>40189</v>
      </c>
      <c r="D1685">
        <f>_1_2[[#This Row],[Column2]]/(1.3*2.5)</f>
        <v>1010.1538461538462</v>
      </c>
      <c r="E1685" s="21">
        <f>_1_2[[#This Row],[Column3]]/17</f>
        <v>3.3056929411764704E-2</v>
      </c>
    </row>
    <row r="1686" spans="1:5" x14ac:dyDescent="0.3">
      <c r="A1686" t="s">
        <v>3730</v>
      </c>
      <c r="B1686" t="s">
        <v>40060</v>
      </c>
      <c r="C1686" t="s">
        <v>40190</v>
      </c>
      <c r="D1686">
        <f>_1_2[[#This Row],[Column2]]/(1.3*2.5)</f>
        <v>1010.6153846153846</v>
      </c>
      <c r="E1686" s="21">
        <f>_1_2[[#This Row],[Column3]]/17</f>
        <v>3.3076005882352939E-2</v>
      </c>
    </row>
    <row r="1687" spans="1:5" x14ac:dyDescent="0.3">
      <c r="A1687" t="s">
        <v>3732</v>
      </c>
      <c r="B1687" t="s">
        <v>40166</v>
      </c>
      <c r="C1687" t="s">
        <v>40191</v>
      </c>
      <c r="D1687">
        <f>_1_2[[#This Row],[Column2]]/(1.3*2.5)</f>
        <v>1010.7178461538462</v>
      </c>
      <c r="E1687" s="21">
        <f>_1_2[[#This Row],[Column3]]/17</f>
        <v>3.3095076470588236E-2</v>
      </c>
    </row>
    <row r="1688" spans="1:5" x14ac:dyDescent="0.3">
      <c r="A1688" t="s">
        <v>3735</v>
      </c>
      <c r="B1688" t="s">
        <v>40060</v>
      </c>
      <c r="C1688" t="s">
        <v>40192</v>
      </c>
      <c r="D1688">
        <f>_1_2[[#This Row],[Column2]]/(1.3*2.5)</f>
        <v>1010.6153846153846</v>
      </c>
      <c r="E1688" s="21">
        <f>_1_2[[#This Row],[Column3]]/17</f>
        <v>3.3114152941176471E-2</v>
      </c>
    </row>
    <row r="1689" spans="1:5" x14ac:dyDescent="0.3">
      <c r="A1689" t="s">
        <v>3737</v>
      </c>
      <c r="B1689" t="s">
        <v>40051</v>
      </c>
      <c r="C1689" t="s">
        <v>40193</v>
      </c>
      <c r="D1689">
        <f>_1_2[[#This Row],[Column2]]/(1.3*2.5)</f>
        <v>1010.512923076923</v>
      </c>
      <c r="E1689" s="21">
        <f>_1_2[[#This Row],[Column3]]/17</f>
        <v>3.3133223529411768E-2</v>
      </c>
    </row>
    <row r="1690" spans="1:5" x14ac:dyDescent="0.3">
      <c r="A1690" t="s">
        <v>3740</v>
      </c>
      <c r="B1690" t="s">
        <v>40194</v>
      </c>
      <c r="C1690" t="s">
        <v>40195</v>
      </c>
      <c r="D1690">
        <f>_1_2[[#This Row],[Column2]]/(1.3*2.5)</f>
        <v>1010.4615384615385</v>
      </c>
      <c r="E1690" s="21">
        <f>_1_2[[#This Row],[Column3]]/17</f>
        <v>3.3154770588235294E-2</v>
      </c>
    </row>
    <row r="1691" spans="1:5" x14ac:dyDescent="0.3">
      <c r="A1691" t="s">
        <v>3742</v>
      </c>
      <c r="B1691" t="s">
        <v>40194</v>
      </c>
      <c r="C1691" t="s">
        <v>40196</v>
      </c>
      <c r="D1691">
        <f>_1_2[[#This Row],[Column2]]/(1.3*2.5)</f>
        <v>1010.4615384615385</v>
      </c>
      <c r="E1691" s="21">
        <f>_1_2[[#This Row],[Column3]]/17</f>
        <v>3.3173841176470591E-2</v>
      </c>
    </row>
    <row r="1692" spans="1:5" x14ac:dyDescent="0.3">
      <c r="A1692" t="s">
        <v>3745</v>
      </c>
      <c r="B1692" t="s">
        <v>40197</v>
      </c>
      <c r="C1692" t="s">
        <v>40198</v>
      </c>
      <c r="D1692">
        <f>_1_2[[#This Row],[Column2]]/(1.3*2.5)</f>
        <v>1010.2052307692308</v>
      </c>
      <c r="E1692" s="21">
        <f>_1_2[[#This Row],[Column3]]/17</f>
        <v>3.3192917647058826E-2</v>
      </c>
    </row>
    <row r="1693" spans="1:5" x14ac:dyDescent="0.3">
      <c r="A1693" t="s">
        <v>3748</v>
      </c>
      <c r="B1693" t="s">
        <v>40186</v>
      </c>
      <c r="C1693" t="s">
        <v>40199</v>
      </c>
      <c r="D1693">
        <f>_1_2[[#This Row],[Column2]]/(1.3*2.5)</f>
        <v>1010.1024615384615</v>
      </c>
      <c r="E1693" s="21">
        <f>_1_2[[#This Row],[Column3]]/17</f>
        <v>3.3211988235294115E-2</v>
      </c>
    </row>
    <row r="1694" spans="1:5" x14ac:dyDescent="0.3">
      <c r="A1694" t="s">
        <v>3751</v>
      </c>
      <c r="B1694" t="s">
        <v>40042</v>
      </c>
      <c r="C1694" t="s">
        <v>40200</v>
      </c>
      <c r="D1694">
        <f>_1_2[[#This Row],[Column2]]/(1.3*2.5)</f>
        <v>1010.2563076923077</v>
      </c>
      <c r="E1694" s="21">
        <f>_1_2[[#This Row],[Column3]]/17</f>
        <v>3.3233417647058824E-2</v>
      </c>
    </row>
    <row r="1695" spans="1:5" x14ac:dyDescent="0.3">
      <c r="A1695" t="s">
        <v>3754</v>
      </c>
      <c r="B1695" t="s">
        <v>40063</v>
      </c>
      <c r="C1695" t="s">
        <v>40201</v>
      </c>
      <c r="D1695">
        <f>_1_2[[#This Row],[Column2]]/(1.3*2.5)</f>
        <v>1010.6667692307692</v>
      </c>
      <c r="E1695" s="21">
        <f>_1_2[[#This Row],[Column3]]/17</f>
        <v>3.3252494117647059E-2</v>
      </c>
    </row>
    <row r="1696" spans="1:5" x14ac:dyDescent="0.3">
      <c r="A1696" t="s">
        <v>3757</v>
      </c>
      <c r="B1696" t="s">
        <v>40046</v>
      </c>
      <c r="C1696" t="s">
        <v>40202</v>
      </c>
      <c r="D1696">
        <f>_1_2[[#This Row],[Column2]]/(1.3*2.5)</f>
        <v>1011.2821538461538</v>
      </c>
      <c r="E1696" s="21">
        <f>_1_2[[#This Row],[Column3]]/17</f>
        <v>3.3271564705882356E-2</v>
      </c>
    </row>
    <row r="1697" spans="1:5" x14ac:dyDescent="0.3">
      <c r="A1697" t="s">
        <v>3760</v>
      </c>
      <c r="B1697" t="s">
        <v>40134</v>
      </c>
      <c r="C1697" t="s">
        <v>40203</v>
      </c>
      <c r="D1697">
        <f>_1_2[[#This Row],[Column2]]/(1.3*2.5)</f>
        <v>1011.3332307692308</v>
      </c>
      <c r="E1697" s="21">
        <f>_1_2[[#This Row],[Column3]]/17</f>
        <v>3.329075294117647E-2</v>
      </c>
    </row>
    <row r="1698" spans="1:5" x14ac:dyDescent="0.3">
      <c r="A1698" t="s">
        <v>3762</v>
      </c>
      <c r="B1698" t="s">
        <v>40204</v>
      </c>
      <c r="C1698" t="s">
        <v>40205</v>
      </c>
      <c r="D1698">
        <f>_1_2[[#This Row],[Column2]]/(1.3*2.5)</f>
        <v>1010.9744615384615</v>
      </c>
      <c r="E1698" s="21">
        <f>_1_2[[#This Row],[Column3]]/17</f>
        <v>3.3312182352941172E-2</v>
      </c>
    </row>
    <row r="1699" spans="1:5" x14ac:dyDescent="0.3">
      <c r="A1699" t="s">
        <v>3765</v>
      </c>
      <c r="B1699" t="s">
        <v>40194</v>
      </c>
      <c r="C1699" t="s">
        <v>40206</v>
      </c>
      <c r="D1699">
        <f>_1_2[[#This Row],[Column2]]/(1.3*2.5)</f>
        <v>1010.4615384615385</v>
      </c>
      <c r="E1699" s="21">
        <f>_1_2[[#This Row],[Column3]]/17</f>
        <v>3.3331252941176469E-2</v>
      </c>
    </row>
    <row r="1700" spans="1:5" x14ac:dyDescent="0.3">
      <c r="A1700" t="s">
        <v>3768</v>
      </c>
      <c r="B1700" t="s">
        <v>40207</v>
      </c>
      <c r="C1700" t="s">
        <v>40208</v>
      </c>
      <c r="D1700">
        <f>_1_2[[#This Row],[Column2]]/(1.3*2.5)</f>
        <v>1009.9486153846154</v>
      </c>
      <c r="E1700" s="21">
        <f>_1_2[[#This Row],[Column3]]/17</f>
        <v>3.3350329411764704E-2</v>
      </c>
    </row>
    <row r="1701" spans="1:5" x14ac:dyDescent="0.3">
      <c r="A1701" t="s">
        <v>3771</v>
      </c>
      <c r="B1701" t="s">
        <v>40207</v>
      </c>
      <c r="C1701" t="s">
        <v>40209</v>
      </c>
      <c r="D1701">
        <f>_1_2[[#This Row],[Column2]]/(1.3*2.5)</f>
        <v>1009.9486153846154</v>
      </c>
      <c r="E1701" s="21">
        <f>_1_2[[#This Row],[Column3]]/17</f>
        <v>3.33694E-2</v>
      </c>
    </row>
    <row r="1702" spans="1:5" x14ac:dyDescent="0.3">
      <c r="A1702" t="s">
        <v>3774</v>
      </c>
      <c r="B1702" t="s">
        <v>40207</v>
      </c>
      <c r="C1702" t="s">
        <v>40210</v>
      </c>
      <c r="D1702">
        <f>_1_2[[#This Row],[Column2]]/(1.3*2.5)</f>
        <v>1009.9486153846154</v>
      </c>
      <c r="E1702" s="21">
        <f>_1_2[[#This Row],[Column3]]/17</f>
        <v>3.3390941176470589E-2</v>
      </c>
    </row>
    <row r="1703" spans="1:5" x14ac:dyDescent="0.3">
      <c r="A1703" t="s">
        <v>3776</v>
      </c>
      <c r="B1703" t="s">
        <v>40211</v>
      </c>
      <c r="C1703" t="s">
        <v>40212</v>
      </c>
      <c r="D1703">
        <f>_1_2[[#This Row],[Column2]]/(1.3*2.5)</f>
        <v>1009.8975384615385</v>
      </c>
      <c r="E1703" s="21">
        <f>_1_2[[#This Row],[Column3]]/17</f>
        <v>3.3410017647058823E-2</v>
      </c>
    </row>
    <row r="1704" spans="1:5" x14ac:dyDescent="0.3">
      <c r="A1704" t="s">
        <v>2209</v>
      </c>
      <c r="B1704" t="s">
        <v>40213</v>
      </c>
      <c r="C1704" t="s">
        <v>40214</v>
      </c>
      <c r="D1704">
        <f>_1_2[[#This Row],[Column2]]/(1.3*2.5)</f>
        <v>1009.8461538461538</v>
      </c>
      <c r="E1704" s="21">
        <f>_1_2[[#This Row],[Column3]]/17</f>
        <v>3.342908823529412E-2</v>
      </c>
    </row>
    <row r="1705" spans="1:5" x14ac:dyDescent="0.3">
      <c r="A1705" t="s">
        <v>3779</v>
      </c>
      <c r="B1705" t="s">
        <v>40211</v>
      </c>
      <c r="C1705" t="s">
        <v>40215</v>
      </c>
      <c r="D1705">
        <f>_1_2[[#This Row],[Column2]]/(1.3*2.5)</f>
        <v>1009.8975384615385</v>
      </c>
      <c r="E1705" s="21">
        <f>_1_2[[#This Row],[Column3]]/17</f>
        <v>3.3448164705882355E-2</v>
      </c>
    </row>
    <row r="1706" spans="1:5" x14ac:dyDescent="0.3">
      <c r="A1706" t="s">
        <v>3781</v>
      </c>
      <c r="B1706" t="s">
        <v>40042</v>
      </c>
      <c r="C1706" t="s">
        <v>40216</v>
      </c>
      <c r="D1706">
        <f>_1_2[[#This Row],[Column2]]/(1.3*2.5)</f>
        <v>1010.2563076923077</v>
      </c>
      <c r="E1706" s="21">
        <f>_1_2[[#This Row],[Column3]]/17</f>
        <v>3.3467235294117645E-2</v>
      </c>
    </row>
    <row r="1707" spans="1:5" x14ac:dyDescent="0.3">
      <c r="A1707" t="s">
        <v>3783</v>
      </c>
      <c r="B1707" t="s">
        <v>40184</v>
      </c>
      <c r="C1707" t="s">
        <v>40217</v>
      </c>
      <c r="D1707">
        <f>_1_2[[#This Row],[Column2]]/(1.3*2.5)</f>
        <v>1010.3076923076923</v>
      </c>
      <c r="E1707" s="21">
        <f>_1_2[[#This Row],[Column3]]/17</f>
        <v>3.3486311764705887E-2</v>
      </c>
    </row>
    <row r="1708" spans="1:5" x14ac:dyDescent="0.3">
      <c r="A1708" t="s">
        <v>3786</v>
      </c>
      <c r="B1708" t="s">
        <v>40040</v>
      </c>
      <c r="C1708" t="s">
        <v>40218</v>
      </c>
      <c r="D1708">
        <f>_1_2[[#This Row],[Column2]]/(1.3*2.5)</f>
        <v>1009.6923076923077</v>
      </c>
      <c r="E1708" s="21">
        <f>_1_2[[#This Row],[Column3]]/17</f>
        <v>3.3507741176470589E-2</v>
      </c>
    </row>
    <row r="1709" spans="1:5" x14ac:dyDescent="0.3">
      <c r="A1709" t="s">
        <v>3789</v>
      </c>
      <c r="B1709" t="s">
        <v>40027</v>
      </c>
      <c r="C1709" t="s">
        <v>40219</v>
      </c>
      <c r="D1709">
        <f>_1_2[[#This Row],[Column2]]/(1.3*2.5)</f>
        <v>1009.1793846153846</v>
      </c>
      <c r="E1709" s="21">
        <f>_1_2[[#This Row],[Column3]]/17</f>
        <v>3.3526923529411765E-2</v>
      </c>
    </row>
    <row r="1710" spans="1:5" x14ac:dyDescent="0.3">
      <c r="A1710" t="s">
        <v>3791</v>
      </c>
      <c r="B1710" t="s">
        <v>40220</v>
      </c>
      <c r="C1710" t="s">
        <v>40221</v>
      </c>
      <c r="D1710">
        <f>_1_2[[#This Row],[Column2]]/(1.3*2.5)</f>
        <v>1009.2821538461538</v>
      </c>
      <c r="E1710" s="21">
        <f>_1_2[[#This Row],[Column3]]/17</f>
        <v>3.3545999999999999E-2</v>
      </c>
    </row>
    <row r="1711" spans="1:5" x14ac:dyDescent="0.3">
      <c r="A1711" t="s">
        <v>3794</v>
      </c>
      <c r="B1711" t="s">
        <v>40222</v>
      </c>
      <c r="C1711" t="s">
        <v>40223</v>
      </c>
      <c r="D1711">
        <f>_1_2[[#This Row],[Column2]]/(1.3*2.5)</f>
        <v>1009.7436923076923</v>
      </c>
      <c r="E1711" s="21">
        <f>_1_2[[#This Row],[Column3]]/17</f>
        <v>3.3565070588235289E-2</v>
      </c>
    </row>
    <row r="1712" spans="1:5" x14ac:dyDescent="0.3">
      <c r="A1712" t="s">
        <v>3797</v>
      </c>
      <c r="B1712" t="s">
        <v>40222</v>
      </c>
      <c r="C1712" t="s">
        <v>40224</v>
      </c>
      <c r="D1712">
        <f>_1_2[[#This Row],[Column2]]/(1.3*2.5)</f>
        <v>1009.7436923076923</v>
      </c>
      <c r="E1712" s="21">
        <f>_1_2[[#This Row],[Column3]]/17</f>
        <v>3.3586500000000005E-2</v>
      </c>
    </row>
    <row r="1713" spans="1:5" x14ac:dyDescent="0.3">
      <c r="A1713" t="s">
        <v>3800</v>
      </c>
      <c r="B1713" t="s">
        <v>40222</v>
      </c>
      <c r="C1713" t="s">
        <v>40225</v>
      </c>
      <c r="D1713">
        <f>_1_2[[#This Row],[Column2]]/(1.3*2.5)</f>
        <v>1009.7436923076923</v>
      </c>
      <c r="E1713" s="21">
        <f>_1_2[[#This Row],[Column3]]/17</f>
        <v>3.3605576470588233E-2</v>
      </c>
    </row>
    <row r="1714" spans="1:5" x14ac:dyDescent="0.3">
      <c r="A1714" t="s">
        <v>3802</v>
      </c>
      <c r="B1714" t="s">
        <v>40040</v>
      </c>
      <c r="C1714" t="s">
        <v>40226</v>
      </c>
      <c r="D1714">
        <f>_1_2[[#This Row],[Column2]]/(1.3*2.5)</f>
        <v>1009.6923076923077</v>
      </c>
      <c r="E1714" s="21">
        <f>_1_2[[#This Row],[Column3]]/17</f>
        <v>3.362464705882353E-2</v>
      </c>
    </row>
    <row r="1715" spans="1:5" x14ac:dyDescent="0.3">
      <c r="A1715" t="s">
        <v>3804</v>
      </c>
      <c r="B1715" t="s">
        <v>40227</v>
      </c>
      <c r="C1715" t="s">
        <v>40228</v>
      </c>
      <c r="D1715">
        <f>_1_2[[#This Row],[Column2]]/(1.3*2.5)</f>
        <v>1009.487076923077</v>
      </c>
      <c r="E1715" s="21">
        <f>_1_2[[#This Row],[Column3]]/17</f>
        <v>3.3646188235294118E-2</v>
      </c>
    </row>
    <row r="1716" spans="1:5" x14ac:dyDescent="0.3">
      <c r="A1716" t="s">
        <v>3806</v>
      </c>
      <c r="B1716" t="s">
        <v>40038</v>
      </c>
      <c r="C1716" t="s">
        <v>40229</v>
      </c>
      <c r="D1716">
        <f>_1_2[[#This Row],[Column2]]/(1.3*2.5)</f>
        <v>1009.2307692307693</v>
      </c>
      <c r="E1716" s="21">
        <f>_1_2[[#This Row],[Column3]]/17</f>
        <v>3.3665264705882353E-2</v>
      </c>
    </row>
    <row r="1717" spans="1:5" x14ac:dyDescent="0.3">
      <c r="A1717" t="s">
        <v>3809</v>
      </c>
      <c r="B1717" t="s">
        <v>40030</v>
      </c>
      <c r="C1717" t="s">
        <v>40230</v>
      </c>
      <c r="D1717">
        <f>_1_2[[#This Row],[Column2]]/(1.3*2.5)</f>
        <v>1008.8206153846154</v>
      </c>
      <c r="E1717" s="21">
        <f>_1_2[[#This Row],[Column3]]/17</f>
        <v>3.368433529411765E-2</v>
      </c>
    </row>
    <row r="1718" spans="1:5" x14ac:dyDescent="0.3">
      <c r="A1718" t="s">
        <v>3812</v>
      </c>
      <c r="B1718" t="s">
        <v>40034</v>
      </c>
      <c r="C1718" t="s">
        <v>40231</v>
      </c>
      <c r="D1718">
        <f>_1_2[[#This Row],[Column2]]/(1.3*2.5)</f>
        <v>1008.7178461538462</v>
      </c>
      <c r="E1718" s="21">
        <f>_1_2[[#This Row],[Column3]]/17</f>
        <v>3.3703411764705878E-2</v>
      </c>
    </row>
    <row r="1719" spans="1:5" x14ac:dyDescent="0.3">
      <c r="A1719" t="s">
        <v>3815</v>
      </c>
      <c r="B1719" t="s">
        <v>40232</v>
      </c>
      <c r="C1719" t="s">
        <v>40233</v>
      </c>
      <c r="D1719">
        <f>_1_2[[#This Row],[Column2]]/(1.3*2.5)</f>
        <v>1008.9230769230769</v>
      </c>
      <c r="E1719" s="21">
        <f>_1_2[[#This Row],[Column3]]/17</f>
        <v>3.3722482352941174E-2</v>
      </c>
    </row>
    <row r="1720" spans="1:5" x14ac:dyDescent="0.3">
      <c r="A1720" t="s">
        <v>3818</v>
      </c>
      <c r="B1720" t="s">
        <v>40234</v>
      </c>
      <c r="C1720" t="s">
        <v>40235</v>
      </c>
      <c r="D1720">
        <f>_1_2[[#This Row],[Column2]]/(1.3*2.5)</f>
        <v>1009.4359999999999</v>
      </c>
      <c r="E1720" s="21">
        <f>_1_2[[#This Row],[Column3]]/17</f>
        <v>3.3743911764705876E-2</v>
      </c>
    </row>
    <row r="1721" spans="1:5" x14ac:dyDescent="0.3">
      <c r="A1721" t="s">
        <v>3821</v>
      </c>
      <c r="B1721" t="s">
        <v>40236</v>
      </c>
      <c r="C1721" t="s">
        <v>40237</v>
      </c>
      <c r="D1721">
        <f>_1_2[[#This Row],[Column2]]/(1.3*2.5)</f>
        <v>1010</v>
      </c>
      <c r="E1721" s="21">
        <f>_1_2[[#This Row],[Column3]]/17</f>
        <v>3.3763099999999997E-2</v>
      </c>
    </row>
    <row r="1722" spans="1:5" x14ac:dyDescent="0.3">
      <c r="A1722" t="s">
        <v>3823</v>
      </c>
      <c r="B1722" t="s">
        <v>40238</v>
      </c>
      <c r="C1722" t="s">
        <v>40239</v>
      </c>
      <c r="D1722">
        <f>_1_2[[#This Row],[Column2]]/(1.3*2.5)</f>
        <v>1010.0513846153846</v>
      </c>
      <c r="E1722" s="21">
        <f>_1_2[[#This Row],[Column3]]/17</f>
        <v>3.3782176470588232E-2</v>
      </c>
    </row>
    <row r="1723" spans="1:5" x14ac:dyDescent="0.3">
      <c r="A1723" t="s">
        <v>3826</v>
      </c>
      <c r="B1723" t="s">
        <v>40236</v>
      </c>
      <c r="C1723" t="s">
        <v>40240</v>
      </c>
      <c r="D1723">
        <f>_1_2[[#This Row],[Column2]]/(1.3*2.5)</f>
        <v>1010</v>
      </c>
      <c r="E1723" s="21">
        <f>_1_2[[#This Row],[Column3]]/17</f>
        <v>3.3801247058823536E-2</v>
      </c>
    </row>
    <row r="1724" spans="1:5" x14ac:dyDescent="0.3">
      <c r="A1724" t="s">
        <v>3828</v>
      </c>
      <c r="B1724" t="s">
        <v>40222</v>
      </c>
      <c r="C1724" t="s">
        <v>40241</v>
      </c>
      <c r="D1724">
        <f>_1_2[[#This Row],[Column2]]/(1.3*2.5)</f>
        <v>1009.7436923076923</v>
      </c>
      <c r="E1724" s="21">
        <f>_1_2[[#This Row],[Column3]]/17</f>
        <v>3.3820317647058826E-2</v>
      </c>
    </row>
    <row r="1725" spans="1:5" x14ac:dyDescent="0.3">
      <c r="A1725" t="s">
        <v>3831</v>
      </c>
      <c r="B1725" t="s">
        <v>40242</v>
      </c>
      <c r="C1725" t="s">
        <v>40243</v>
      </c>
      <c r="D1725">
        <f>_1_2[[#This Row],[Column2]]/(1.3*2.5)</f>
        <v>1009.3332307692308</v>
      </c>
      <c r="E1725" s="21">
        <f>_1_2[[#This Row],[Column3]]/17</f>
        <v>3.3839394117647061E-2</v>
      </c>
    </row>
    <row r="1726" spans="1:5" x14ac:dyDescent="0.3">
      <c r="A1726" t="s">
        <v>3834</v>
      </c>
      <c r="B1726" t="s">
        <v>40242</v>
      </c>
      <c r="C1726" t="s">
        <v>40244</v>
      </c>
      <c r="D1726">
        <f>_1_2[[#This Row],[Column2]]/(1.3*2.5)</f>
        <v>1009.3332307692308</v>
      </c>
      <c r="E1726" s="21">
        <f>_1_2[[#This Row],[Column3]]/17</f>
        <v>3.3860823529411763E-2</v>
      </c>
    </row>
    <row r="1727" spans="1:5" x14ac:dyDescent="0.3">
      <c r="A1727" t="s">
        <v>3837</v>
      </c>
      <c r="B1727" t="s">
        <v>40242</v>
      </c>
      <c r="C1727" t="s">
        <v>40245</v>
      </c>
      <c r="D1727">
        <f>_1_2[[#This Row],[Column2]]/(1.3*2.5)</f>
        <v>1009.3332307692308</v>
      </c>
      <c r="E1727" s="21">
        <f>_1_2[[#This Row],[Column3]]/17</f>
        <v>3.3879900000000004E-2</v>
      </c>
    </row>
    <row r="1728" spans="1:5" x14ac:dyDescent="0.3">
      <c r="A1728" t="s">
        <v>3839</v>
      </c>
      <c r="B1728" t="s">
        <v>40227</v>
      </c>
      <c r="C1728" t="s">
        <v>40246</v>
      </c>
      <c r="D1728">
        <f>_1_2[[#This Row],[Column2]]/(1.3*2.5)</f>
        <v>1009.487076923077</v>
      </c>
      <c r="E1728" s="21">
        <f>_1_2[[#This Row],[Column3]]/17</f>
        <v>3.389908235294118E-2</v>
      </c>
    </row>
    <row r="1729" spans="1:5" x14ac:dyDescent="0.3">
      <c r="A1729" t="s">
        <v>2123</v>
      </c>
      <c r="B1729" t="s">
        <v>40247</v>
      </c>
      <c r="C1729" t="s">
        <v>40248</v>
      </c>
      <c r="D1729">
        <f>_1_2[[#This Row],[Column2]]/(1.3*2.5)</f>
        <v>1009.5898461538461</v>
      </c>
      <c r="E1729" s="21">
        <f>_1_2[[#This Row],[Column3]]/17</f>
        <v>3.3918158823529408E-2</v>
      </c>
    </row>
    <row r="1730" spans="1:5" x14ac:dyDescent="0.3">
      <c r="A1730" t="s">
        <v>3843</v>
      </c>
      <c r="B1730" t="s">
        <v>40249</v>
      </c>
      <c r="C1730" t="s">
        <v>40250</v>
      </c>
      <c r="D1730">
        <f>_1_2[[#This Row],[Column2]]/(1.3*2.5)</f>
        <v>1009.5384615384615</v>
      </c>
      <c r="E1730" s="21">
        <f>_1_2[[#This Row],[Column3]]/17</f>
        <v>3.3939588235294117E-2</v>
      </c>
    </row>
    <row r="1731" spans="1:5" x14ac:dyDescent="0.3">
      <c r="A1731" t="s">
        <v>3846</v>
      </c>
      <c r="B1731" t="s">
        <v>40242</v>
      </c>
      <c r="C1731" t="s">
        <v>40251</v>
      </c>
      <c r="D1731">
        <f>_1_2[[#This Row],[Column2]]/(1.3*2.5)</f>
        <v>1009.3332307692308</v>
      </c>
      <c r="E1731" s="21">
        <f>_1_2[[#This Row],[Column3]]/17</f>
        <v>3.3958658823529407E-2</v>
      </c>
    </row>
    <row r="1732" spans="1:5" x14ac:dyDescent="0.3">
      <c r="A1732" t="s">
        <v>3849</v>
      </c>
      <c r="B1732" t="s">
        <v>40252</v>
      </c>
      <c r="C1732" t="s">
        <v>40253</v>
      </c>
      <c r="D1732">
        <f>_1_2[[#This Row],[Column2]]/(1.3*2.5)</f>
        <v>1009.0255384615385</v>
      </c>
      <c r="E1732" s="21">
        <f>_1_2[[#This Row],[Column3]]/17</f>
        <v>3.3977735294117649E-2</v>
      </c>
    </row>
    <row r="1733" spans="1:5" x14ac:dyDescent="0.3">
      <c r="A1733" t="s">
        <v>3852</v>
      </c>
      <c r="B1733" t="s">
        <v>40254</v>
      </c>
      <c r="C1733" t="s">
        <v>40255</v>
      </c>
      <c r="D1733">
        <f>_1_2[[#This Row],[Column2]]/(1.3*2.5)</f>
        <v>1008.6153846153846</v>
      </c>
      <c r="E1733" s="21">
        <f>_1_2[[#This Row],[Column3]]/17</f>
        <v>3.3999276470588237E-2</v>
      </c>
    </row>
    <row r="1734" spans="1:5" x14ac:dyDescent="0.3">
      <c r="A1734" t="s">
        <v>3855</v>
      </c>
      <c r="B1734" t="s">
        <v>40256</v>
      </c>
      <c r="C1734" t="s">
        <v>40257</v>
      </c>
      <c r="D1734">
        <f>_1_2[[#This Row],[Column2]]/(1.3*2.5)</f>
        <v>1008.3590769230769</v>
      </c>
      <c r="E1734" s="21">
        <f>_1_2[[#This Row],[Column3]]/17</f>
        <v>3.4018347058823527E-2</v>
      </c>
    </row>
    <row r="1735" spans="1:5" x14ac:dyDescent="0.3">
      <c r="A1735" t="s">
        <v>3858</v>
      </c>
      <c r="B1735" t="s">
        <v>40256</v>
      </c>
      <c r="C1735" t="s">
        <v>40258</v>
      </c>
      <c r="D1735">
        <f>_1_2[[#This Row],[Column2]]/(1.3*2.5)</f>
        <v>1008.3590769230769</v>
      </c>
      <c r="E1735" s="21">
        <f>_1_2[[#This Row],[Column3]]/17</f>
        <v>3.4037423529411769E-2</v>
      </c>
    </row>
    <row r="1736" spans="1:5" x14ac:dyDescent="0.3">
      <c r="A1736" t="s">
        <v>3861</v>
      </c>
      <c r="B1736" t="s">
        <v>40256</v>
      </c>
      <c r="C1736" t="s">
        <v>40259</v>
      </c>
      <c r="D1736">
        <f>_1_2[[#This Row],[Column2]]/(1.3*2.5)</f>
        <v>1008.3590769230769</v>
      </c>
      <c r="E1736" s="21">
        <f>_1_2[[#This Row],[Column3]]/17</f>
        <v>3.4056494117647058E-2</v>
      </c>
    </row>
    <row r="1737" spans="1:5" x14ac:dyDescent="0.3">
      <c r="A1737" t="s">
        <v>3863</v>
      </c>
      <c r="B1737" t="s">
        <v>40256</v>
      </c>
      <c r="C1737" t="s">
        <v>40260</v>
      </c>
      <c r="D1737">
        <f>_1_2[[#This Row],[Column2]]/(1.3*2.5)</f>
        <v>1008.3590769230769</v>
      </c>
      <c r="E1737" s="21">
        <f>_1_2[[#This Row],[Column3]]/17</f>
        <v>3.4075570588235293E-2</v>
      </c>
    </row>
    <row r="1738" spans="1:5" x14ac:dyDescent="0.3">
      <c r="A1738" t="s">
        <v>3865</v>
      </c>
      <c r="B1738" t="s">
        <v>40034</v>
      </c>
      <c r="C1738" t="s">
        <v>40261</v>
      </c>
      <c r="D1738">
        <f>_1_2[[#This Row],[Column2]]/(1.3*2.5)</f>
        <v>1008.7178461538462</v>
      </c>
      <c r="E1738" s="21">
        <f>_1_2[[#This Row],[Column3]]/17</f>
        <v>3.409464117647059E-2</v>
      </c>
    </row>
    <row r="1739" spans="1:5" x14ac:dyDescent="0.3">
      <c r="A1739" t="s">
        <v>3867</v>
      </c>
      <c r="B1739" t="s">
        <v>40232</v>
      </c>
      <c r="C1739" t="s">
        <v>40262</v>
      </c>
      <c r="D1739">
        <f>_1_2[[#This Row],[Column2]]/(1.3*2.5)</f>
        <v>1008.9230769230769</v>
      </c>
      <c r="E1739" s="21">
        <f>_1_2[[#This Row],[Column3]]/17</f>
        <v>3.4116070588235292E-2</v>
      </c>
    </row>
    <row r="1740" spans="1:5" x14ac:dyDescent="0.3">
      <c r="A1740" t="s">
        <v>3870</v>
      </c>
      <c r="B1740" t="s">
        <v>40036</v>
      </c>
      <c r="C1740" t="s">
        <v>40263</v>
      </c>
      <c r="D1740">
        <f>_1_2[[#This Row],[Column2]]/(1.3*2.5)</f>
        <v>1008.8716923076923</v>
      </c>
      <c r="E1740" s="21">
        <f>_1_2[[#This Row],[Column3]]/17</f>
        <v>3.4135258823529413E-2</v>
      </c>
    </row>
    <row r="1741" spans="1:5" x14ac:dyDescent="0.3">
      <c r="A1741" t="s">
        <v>3872</v>
      </c>
      <c r="B1741" t="s">
        <v>40264</v>
      </c>
      <c r="C1741" t="s">
        <v>40265</v>
      </c>
      <c r="D1741">
        <f>_1_2[[#This Row],[Column2]]/(1.3*2.5)</f>
        <v>1008.7692307692307</v>
      </c>
      <c r="E1741" s="21">
        <f>_1_2[[#This Row],[Column3]]/17</f>
        <v>3.415432941176471E-2</v>
      </c>
    </row>
    <row r="1742" spans="1:5" x14ac:dyDescent="0.3">
      <c r="A1742" t="s">
        <v>3874</v>
      </c>
      <c r="B1742" t="s">
        <v>40266</v>
      </c>
      <c r="C1742" t="s">
        <v>40267</v>
      </c>
      <c r="D1742">
        <f>_1_2[[#This Row],[Column2]]/(1.3*2.5)</f>
        <v>1008.4101538461539</v>
      </c>
      <c r="E1742" s="21">
        <f>_1_2[[#This Row],[Column3]]/17</f>
        <v>3.4173405882352938E-2</v>
      </c>
    </row>
    <row r="1743" spans="1:5" x14ac:dyDescent="0.3">
      <c r="A1743" t="s">
        <v>3876</v>
      </c>
      <c r="B1743" t="s">
        <v>40268</v>
      </c>
      <c r="C1743" t="s">
        <v>40269</v>
      </c>
      <c r="D1743">
        <f>_1_2[[#This Row],[Column2]]/(1.3*2.5)</f>
        <v>1008.3076923076923</v>
      </c>
      <c r="E1743" s="21">
        <f>_1_2[[#This Row],[Column3]]/17</f>
        <v>3.4192476470588234E-2</v>
      </c>
    </row>
    <row r="1744" spans="1:5" x14ac:dyDescent="0.3">
      <c r="A1744" t="s">
        <v>3878</v>
      </c>
      <c r="B1744" t="s">
        <v>40268</v>
      </c>
      <c r="C1744" t="s">
        <v>40270</v>
      </c>
      <c r="D1744">
        <f>_1_2[[#This Row],[Column2]]/(1.3*2.5)</f>
        <v>1008.3076923076923</v>
      </c>
      <c r="E1744" s="21">
        <f>_1_2[[#This Row],[Column3]]/17</f>
        <v>3.4213905882352943E-2</v>
      </c>
    </row>
    <row r="1745" spans="1:5" x14ac:dyDescent="0.3">
      <c r="A1745" t="s">
        <v>3881</v>
      </c>
      <c r="B1745" t="s">
        <v>40271</v>
      </c>
      <c r="C1745" t="s">
        <v>40272</v>
      </c>
      <c r="D1745">
        <f>_1_2[[#This Row],[Column2]]/(1.3*2.5)</f>
        <v>1008.2052307692308</v>
      </c>
      <c r="E1745" s="21">
        <f>_1_2[[#This Row],[Column3]]/17</f>
        <v>3.4232982352941178E-2</v>
      </c>
    </row>
    <row r="1746" spans="1:5" x14ac:dyDescent="0.3">
      <c r="A1746" t="s">
        <v>3884</v>
      </c>
      <c r="B1746" t="s">
        <v>40273</v>
      </c>
      <c r="C1746" t="s">
        <v>40274</v>
      </c>
      <c r="D1746">
        <f>_1_2[[#This Row],[Column2]]/(1.3*2.5)</f>
        <v>1008</v>
      </c>
      <c r="E1746" s="21">
        <f>_1_2[[#This Row],[Column3]]/17</f>
        <v>3.4252052941176468E-2</v>
      </c>
    </row>
    <row r="1747" spans="1:5" x14ac:dyDescent="0.3">
      <c r="A1747" t="s">
        <v>3887</v>
      </c>
      <c r="B1747" t="s">
        <v>40275</v>
      </c>
      <c r="C1747" t="s">
        <v>40276</v>
      </c>
      <c r="D1747">
        <f>_1_2[[#This Row],[Column2]]/(1.3*2.5)</f>
        <v>1007.7436923076923</v>
      </c>
      <c r="E1747" s="21">
        <f>_1_2[[#This Row],[Column3]]/17</f>
        <v>3.427112941176471E-2</v>
      </c>
    </row>
    <row r="1748" spans="1:5" x14ac:dyDescent="0.3">
      <c r="A1748" t="s">
        <v>3889</v>
      </c>
      <c r="B1748" t="s">
        <v>40277</v>
      </c>
      <c r="C1748" t="s">
        <v>40278</v>
      </c>
      <c r="D1748">
        <f>_1_2[[#This Row],[Column2]]/(1.3*2.5)</f>
        <v>1007.6923076923077</v>
      </c>
      <c r="E1748" s="21">
        <f>_1_2[[#This Row],[Column3]]/17</f>
        <v>3.4292670588235298E-2</v>
      </c>
    </row>
    <row r="1749" spans="1:5" x14ac:dyDescent="0.3">
      <c r="A1749" t="s">
        <v>3891</v>
      </c>
      <c r="B1749" t="s">
        <v>40277</v>
      </c>
      <c r="C1749" t="s">
        <v>40279</v>
      </c>
      <c r="D1749">
        <f>_1_2[[#This Row],[Column2]]/(1.3*2.5)</f>
        <v>1007.6923076923077</v>
      </c>
      <c r="E1749" s="21">
        <f>_1_2[[#This Row],[Column3]]/17</f>
        <v>3.4311741176470588E-2</v>
      </c>
    </row>
    <row r="1750" spans="1:5" x14ac:dyDescent="0.3">
      <c r="A1750" t="s">
        <v>3893</v>
      </c>
      <c r="B1750" t="s">
        <v>40280</v>
      </c>
      <c r="C1750" t="s">
        <v>40281</v>
      </c>
      <c r="D1750">
        <f>_1_2[[#This Row],[Column2]]/(1.3*2.5)</f>
        <v>1007.6409230769231</v>
      </c>
      <c r="E1750" s="21">
        <f>_1_2[[#This Row],[Column3]]/17</f>
        <v>3.4330817647058823E-2</v>
      </c>
    </row>
    <row r="1751" spans="1:5" x14ac:dyDescent="0.3">
      <c r="A1751" t="s">
        <v>3896</v>
      </c>
      <c r="B1751" t="s">
        <v>40019</v>
      </c>
      <c r="C1751" t="s">
        <v>40282</v>
      </c>
      <c r="D1751">
        <f>_1_2[[#This Row],[Column2]]/(1.3*2.5)</f>
        <v>1007.487076923077</v>
      </c>
      <c r="E1751" s="21">
        <f>_1_2[[#This Row],[Column3]]/17</f>
        <v>3.4349888235294113E-2</v>
      </c>
    </row>
    <row r="1752" spans="1:5" x14ac:dyDescent="0.3">
      <c r="A1752" t="s">
        <v>3899</v>
      </c>
      <c r="B1752" t="s">
        <v>40019</v>
      </c>
      <c r="C1752" t="s">
        <v>40283</v>
      </c>
      <c r="D1752">
        <f>_1_2[[#This Row],[Column2]]/(1.3*2.5)</f>
        <v>1007.487076923077</v>
      </c>
      <c r="E1752" s="21">
        <f>_1_2[[#This Row],[Column3]]/17</f>
        <v>3.4371317647058822E-2</v>
      </c>
    </row>
    <row r="1753" spans="1:5" x14ac:dyDescent="0.3">
      <c r="A1753" t="s">
        <v>3902</v>
      </c>
      <c r="B1753" t="s">
        <v>40284</v>
      </c>
      <c r="C1753" t="s">
        <v>40285</v>
      </c>
      <c r="D1753">
        <f>_1_2[[#This Row],[Column2]]/(1.3*2.5)</f>
        <v>1007.8975384615385</v>
      </c>
      <c r="E1753" s="21">
        <f>_1_2[[#This Row],[Column3]]/17</f>
        <v>3.4390505882352942E-2</v>
      </c>
    </row>
    <row r="1754" spans="1:5" x14ac:dyDescent="0.3">
      <c r="A1754" t="s">
        <v>2214</v>
      </c>
      <c r="B1754" t="s">
        <v>40286</v>
      </c>
      <c r="C1754" t="s">
        <v>40287</v>
      </c>
      <c r="D1754">
        <f>_1_2[[#This Row],[Column2]]/(1.3*2.5)</f>
        <v>1008.1024615384615</v>
      </c>
      <c r="E1754" s="21">
        <f>_1_2[[#This Row],[Column3]]/17</f>
        <v>3.4409576470588232E-2</v>
      </c>
    </row>
    <row r="1755" spans="1:5" x14ac:dyDescent="0.3">
      <c r="A1755" t="s">
        <v>3906</v>
      </c>
      <c r="B1755" t="s">
        <v>40286</v>
      </c>
      <c r="C1755" t="s">
        <v>40288</v>
      </c>
      <c r="D1755">
        <f>_1_2[[#This Row],[Column2]]/(1.3*2.5)</f>
        <v>1008.1024615384615</v>
      </c>
      <c r="E1755" s="21">
        <f>_1_2[[#This Row],[Column3]]/17</f>
        <v>3.4428652941176467E-2</v>
      </c>
    </row>
    <row r="1756" spans="1:5" x14ac:dyDescent="0.3">
      <c r="A1756" t="s">
        <v>3909</v>
      </c>
      <c r="B1756" t="s">
        <v>40023</v>
      </c>
      <c r="C1756" t="s">
        <v>40289</v>
      </c>
      <c r="D1756">
        <f>_1_2[[#This Row],[Column2]]/(1.3*2.5)</f>
        <v>1007.9486153846154</v>
      </c>
      <c r="E1756" s="21">
        <f>_1_2[[#This Row],[Column3]]/17</f>
        <v>3.4447723529411764E-2</v>
      </c>
    </row>
    <row r="1757" spans="1:5" x14ac:dyDescent="0.3">
      <c r="A1757" t="s">
        <v>3911</v>
      </c>
      <c r="B1757" t="s">
        <v>40014</v>
      </c>
      <c r="C1757" t="s">
        <v>40290</v>
      </c>
      <c r="D1757">
        <f>_1_2[[#This Row],[Column2]]/(1.3*2.5)</f>
        <v>1007.4359999999999</v>
      </c>
      <c r="E1757" s="21">
        <f>_1_2[[#This Row],[Column3]]/17</f>
        <v>3.4466799999999999E-2</v>
      </c>
    </row>
    <row r="1758" spans="1:5" x14ac:dyDescent="0.3">
      <c r="A1758" t="s">
        <v>3914</v>
      </c>
      <c r="B1758" t="s">
        <v>40012</v>
      </c>
      <c r="C1758" t="s">
        <v>40291</v>
      </c>
      <c r="D1758">
        <f>_1_2[[#This Row],[Column2]]/(1.3*2.5)</f>
        <v>1007.3846153846154</v>
      </c>
      <c r="E1758" s="21">
        <f>_1_2[[#This Row],[Column3]]/17</f>
        <v>3.4485870588235296E-2</v>
      </c>
    </row>
    <row r="1759" spans="1:5" x14ac:dyDescent="0.3">
      <c r="A1759" t="s">
        <v>3917</v>
      </c>
      <c r="B1759" t="s">
        <v>40284</v>
      </c>
      <c r="C1759" t="s">
        <v>40292</v>
      </c>
      <c r="D1759">
        <f>_1_2[[#This Row],[Column2]]/(1.3*2.5)</f>
        <v>1007.8975384615385</v>
      </c>
      <c r="E1759" s="21">
        <f>_1_2[[#This Row],[Column3]]/17</f>
        <v>3.4507299999999998E-2</v>
      </c>
    </row>
    <row r="1760" spans="1:5" x14ac:dyDescent="0.3">
      <c r="A1760" t="s">
        <v>3920</v>
      </c>
      <c r="B1760" t="s">
        <v>40293</v>
      </c>
      <c r="C1760" t="s">
        <v>40294</v>
      </c>
      <c r="D1760">
        <f>_1_2[[#This Row],[Column2]]/(1.3*2.5)</f>
        <v>1008.512923076923</v>
      </c>
      <c r="E1760" s="21">
        <f>_1_2[[#This Row],[Column3]]/17</f>
        <v>3.4526488235294119E-2</v>
      </c>
    </row>
    <row r="1761" spans="1:5" x14ac:dyDescent="0.3">
      <c r="A1761" t="s">
        <v>3922</v>
      </c>
      <c r="B1761" t="s">
        <v>40295</v>
      </c>
      <c r="C1761" t="s">
        <v>40296</v>
      </c>
      <c r="D1761">
        <f>_1_2[[#This Row],[Column2]]/(1.3*2.5)</f>
        <v>1008.4615384615385</v>
      </c>
      <c r="E1761" s="21">
        <f>_1_2[[#This Row],[Column3]]/17</f>
        <v>3.4545564705882353E-2</v>
      </c>
    </row>
    <row r="1762" spans="1:5" x14ac:dyDescent="0.3">
      <c r="A1762" t="s">
        <v>3925</v>
      </c>
      <c r="B1762" t="s">
        <v>40266</v>
      </c>
      <c r="C1762" t="s">
        <v>40297</v>
      </c>
      <c r="D1762">
        <f>_1_2[[#This Row],[Column2]]/(1.3*2.5)</f>
        <v>1008.4101538461539</v>
      </c>
      <c r="E1762" s="21">
        <f>_1_2[[#This Row],[Column3]]/17</f>
        <v>3.4564635294117643E-2</v>
      </c>
    </row>
    <row r="1763" spans="1:5" x14ac:dyDescent="0.3">
      <c r="A1763" t="s">
        <v>3928</v>
      </c>
      <c r="B1763" t="s">
        <v>40298</v>
      </c>
      <c r="C1763" t="s">
        <v>40299</v>
      </c>
      <c r="D1763">
        <f>_1_2[[#This Row],[Column2]]/(1.3*2.5)</f>
        <v>1008.2563076923077</v>
      </c>
      <c r="E1763" s="21">
        <f>_1_2[[#This Row],[Column3]]/17</f>
        <v>3.4586064705882352E-2</v>
      </c>
    </row>
    <row r="1764" spans="1:5" x14ac:dyDescent="0.3">
      <c r="A1764" t="s">
        <v>3930</v>
      </c>
      <c r="B1764" t="s">
        <v>40300</v>
      </c>
      <c r="C1764" t="s">
        <v>40301</v>
      </c>
      <c r="D1764">
        <f>_1_2[[#This Row],[Column2]]/(1.3*2.5)</f>
        <v>1008.0513846153846</v>
      </c>
      <c r="E1764" s="21">
        <f>_1_2[[#This Row],[Column3]]/17</f>
        <v>3.4605141176470587E-2</v>
      </c>
    </row>
    <row r="1765" spans="1:5" x14ac:dyDescent="0.3">
      <c r="A1765" t="s">
        <v>3933</v>
      </c>
      <c r="B1765" t="s">
        <v>40302</v>
      </c>
      <c r="C1765" t="s">
        <v>40303</v>
      </c>
      <c r="D1765">
        <f>_1_2[[#This Row],[Column2]]/(1.3*2.5)</f>
        <v>1007.7947692307692</v>
      </c>
      <c r="E1765" s="21">
        <f>_1_2[[#This Row],[Column3]]/17</f>
        <v>3.4624211764705884E-2</v>
      </c>
    </row>
    <row r="1766" spans="1:5" x14ac:dyDescent="0.3">
      <c r="A1766" t="s">
        <v>3935</v>
      </c>
      <c r="B1766" t="s">
        <v>40019</v>
      </c>
      <c r="C1766" t="s">
        <v>40304</v>
      </c>
      <c r="D1766">
        <f>_1_2[[#This Row],[Column2]]/(1.3*2.5)</f>
        <v>1007.487076923077</v>
      </c>
      <c r="E1766" s="21">
        <f>_1_2[[#This Row],[Column3]]/17</f>
        <v>3.4643288235294112E-2</v>
      </c>
    </row>
    <row r="1767" spans="1:5" x14ac:dyDescent="0.3">
      <c r="A1767" t="s">
        <v>3938</v>
      </c>
      <c r="B1767" t="s">
        <v>40305</v>
      </c>
      <c r="C1767" t="s">
        <v>40306</v>
      </c>
      <c r="D1767">
        <f>_1_2[[#This Row],[Column2]]/(1.3*2.5)</f>
        <v>1007.3332307692308</v>
      </c>
      <c r="E1767" s="21">
        <f>_1_2[[#This Row],[Column3]]/17</f>
        <v>3.4664829411764707E-2</v>
      </c>
    </row>
    <row r="1768" spans="1:5" x14ac:dyDescent="0.3">
      <c r="A1768" t="s">
        <v>3940</v>
      </c>
      <c r="B1768" t="s">
        <v>40305</v>
      </c>
      <c r="C1768" t="s">
        <v>40307</v>
      </c>
      <c r="D1768">
        <f>_1_2[[#This Row],[Column2]]/(1.3*2.5)</f>
        <v>1007.3332307692308</v>
      </c>
      <c r="E1768" s="21">
        <f>_1_2[[#This Row],[Column3]]/17</f>
        <v>3.4683900000000004E-2</v>
      </c>
    </row>
    <row r="1769" spans="1:5" x14ac:dyDescent="0.3">
      <c r="A1769" t="s">
        <v>3943</v>
      </c>
      <c r="B1769" t="s">
        <v>40305</v>
      </c>
      <c r="C1769" t="s">
        <v>40308</v>
      </c>
      <c r="D1769">
        <f>_1_2[[#This Row],[Column2]]/(1.3*2.5)</f>
        <v>1007.3332307692308</v>
      </c>
      <c r="E1769" s="21">
        <f>_1_2[[#This Row],[Column3]]/17</f>
        <v>3.4702976470588232E-2</v>
      </c>
    </row>
    <row r="1770" spans="1:5" x14ac:dyDescent="0.3">
      <c r="A1770" t="s">
        <v>3946</v>
      </c>
      <c r="B1770" t="s">
        <v>40012</v>
      </c>
      <c r="C1770" t="s">
        <v>40309</v>
      </c>
      <c r="D1770">
        <f>_1_2[[#This Row],[Column2]]/(1.3*2.5)</f>
        <v>1007.3846153846154</v>
      </c>
      <c r="E1770" s="21">
        <f>_1_2[[#This Row],[Column3]]/17</f>
        <v>3.4722047058823528E-2</v>
      </c>
    </row>
    <row r="1771" spans="1:5" x14ac:dyDescent="0.3">
      <c r="A1771" t="s">
        <v>3949</v>
      </c>
      <c r="B1771" t="s">
        <v>40310</v>
      </c>
      <c r="C1771" t="s">
        <v>40311</v>
      </c>
      <c r="D1771">
        <f>_1_2[[#This Row],[Column2]]/(1.3*2.5)</f>
        <v>1007.5384615384615</v>
      </c>
      <c r="E1771" s="21">
        <f>_1_2[[#This Row],[Column3]]/17</f>
        <v>3.474112352941177E-2</v>
      </c>
    </row>
    <row r="1772" spans="1:5" x14ac:dyDescent="0.3">
      <c r="A1772" t="s">
        <v>3952</v>
      </c>
      <c r="B1772" t="s">
        <v>40021</v>
      </c>
      <c r="C1772" t="s">
        <v>40312</v>
      </c>
      <c r="D1772">
        <f>_1_2[[#This Row],[Column2]]/(1.3*2.5)</f>
        <v>1007.5898461538461</v>
      </c>
      <c r="E1772" s="21">
        <f>_1_2[[#This Row],[Column3]]/17</f>
        <v>3.476019411764706E-2</v>
      </c>
    </row>
    <row r="1773" spans="1:5" x14ac:dyDescent="0.3">
      <c r="A1773" t="s">
        <v>3955</v>
      </c>
      <c r="B1773" t="s">
        <v>40021</v>
      </c>
      <c r="C1773" t="s">
        <v>40313</v>
      </c>
      <c r="D1773">
        <f>_1_2[[#This Row],[Column2]]/(1.3*2.5)</f>
        <v>1007.5898461538461</v>
      </c>
      <c r="E1773" s="21">
        <f>_1_2[[#This Row],[Column3]]/17</f>
        <v>3.4779270588235295E-2</v>
      </c>
    </row>
    <row r="1774" spans="1:5" x14ac:dyDescent="0.3">
      <c r="A1774" t="s">
        <v>3958</v>
      </c>
      <c r="B1774" t="s">
        <v>40305</v>
      </c>
      <c r="C1774" t="s">
        <v>40314</v>
      </c>
      <c r="D1774">
        <f>_1_2[[#This Row],[Column2]]/(1.3*2.5)</f>
        <v>1007.3332307692308</v>
      </c>
      <c r="E1774" s="21">
        <f>_1_2[[#This Row],[Column3]]/17</f>
        <v>3.4798341176470585E-2</v>
      </c>
    </row>
    <row r="1775" spans="1:5" x14ac:dyDescent="0.3">
      <c r="A1775" t="s">
        <v>3961</v>
      </c>
      <c r="B1775" t="s">
        <v>40315</v>
      </c>
      <c r="C1775" t="s">
        <v>40316</v>
      </c>
      <c r="D1775">
        <f>_1_2[[#This Row],[Column2]]/(1.3*2.5)</f>
        <v>1007.0255384615385</v>
      </c>
      <c r="E1775" s="21">
        <f>_1_2[[#This Row],[Column3]]/17</f>
        <v>3.4819882352941173E-2</v>
      </c>
    </row>
    <row r="1776" spans="1:5" x14ac:dyDescent="0.3">
      <c r="A1776" t="s">
        <v>3964</v>
      </c>
      <c r="B1776" t="s">
        <v>40317</v>
      </c>
      <c r="C1776" t="s">
        <v>40318</v>
      </c>
      <c r="D1776">
        <f>_1_2[[#This Row],[Column2]]/(1.3*2.5)</f>
        <v>1006.8716923076923</v>
      </c>
      <c r="E1776" s="21">
        <f>_1_2[[#This Row],[Column3]]/17</f>
        <v>3.4838958823529415E-2</v>
      </c>
    </row>
    <row r="1777" spans="1:5" x14ac:dyDescent="0.3">
      <c r="A1777" t="s">
        <v>3967</v>
      </c>
      <c r="B1777" t="s">
        <v>40317</v>
      </c>
      <c r="C1777" t="s">
        <v>40319</v>
      </c>
      <c r="D1777">
        <f>_1_2[[#This Row],[Column2]]/(1.3*2.5)</f>
        <v>1006.8716923076923</v>
      </c>
      <c r="E1777" s="21">
        <f>_1_2[[#This Row],[Column3]]/17</f>
        <v>3.4858029411764704E-2</v>
      </c>
    </row>
    <row r="1778" spans="1:5" x14ac:dyDescent="0.3">
      <c r="A1778" t="s">
        <v>3970</v>
      </c>
      <c r="B1778" t="s">
        <v>40010</v>
      </c>
      <c r="C1778" t="s">
        <v>40320</v>
      </c>
      <c r="D1778">
        <f>_1_2[[#This Row],[Column2]]/(1.3*2.5)</f>
        <v>1007.1793846153846</v>
      </c>
      <c r="E1778" s="21">
        <f>_1_2[[#This Row],[Column3]]/17</f>
        <v>3.4877105882352939E-2</v>
      </c>
    </row>
    <row r="1779" spans="1:5" x14ac:dyDescent="0.3">
      <c r="A1779" t="s">
        <v>2405</v>
      </c>
      <c r="B1779" t="s">
        <v>40321</v>
      </c>
      <c r="C1779" t="s">
        <v>40322</v>
      </c>
      <c r="D1779">
        <f>_1_2[[#This Row],[Column2]]/(1.3*2.5)</f>
        <v>1007.2821538461538</v>
      </c>
      <c r="E1779" s="21">
        <f>_1_2[[#This Row],[Column3]]/17</f>
        <v>3.4898535294117648E-2</v>
      </c>
    </row>
    <row r="1780" spans="1:5" x14ac:dyDescent="0.3">
      <c r="A1780" t="s">
        <v>3974</v>
      </c>
      <c r="B1780" t="s">
        <v>40010</v>
      </c>
      <c r="C1780" t="s">
        <v>40323</v>
      </c>
      <c r="D1780">
        <f>_1_2[[#This Row],[Column2]]/(1.3*2.5)</f>
        <v>1007.1793846153846</v>
      </c>
      <c r="E1780" s="21">
        <f>_1_2[[#This Row],[Column3]]/17</f>
        <v>3.4917717647058824E-2</v>
      </c>
    </row>
    <row r="1781" spans="1:5" x14ac:dyDescent="0.3">
      <c r="A1781" t="s">
        <v>3977</v>
      </c>
      <c r="B1781" t="s">
        <v>40324</v>
      </c>
      <c r="C1781" t="s">
        <v>40325</v>
      </c>
      <c r="D1781">
        <f>_1_2[[#This Row],[Column2]]/(1.3*2.5)</f>
        <v>1006.9230769230769</v>
      </c>
      <c r="E1781" s="21">
        <f>_1_2[[#This Row],[Column3]]/17</f>
        <v>3.4936794117647059E-2</v>
      </c>
    </row>
    <row r="1782" spans="1:5" x14ac:dyDescent="0.3">
      <c r="A1782" t="s">
        <v>3979</v>
      </c>
      <c r="B1782" t="s">
        <v>40317</v>
      </c>
      <c r="C1782" t="s">
        <v>40326</v>
      </c>
      <c r="D1782">
        <f>_1_2[[#This Row],[Column2]]/(1.3*2.5)</f>
        <v>1006.8716923076923</v>
      </c>
      <c r="E1782" s="21">
        <f>_1_2[[#This Row],[Column3]]/17</f>
        <v>3.4955864705882356E-2</v>
      </c>
    </row>
    <row r="1783" spans="1:5" x14ac:dyDescent="0.3">
      <c r="A1783" t="s">
        <v>3981</v>
      </c>
      <c r="B1783" t="s">
        <v>40317</v>
      </c>
      <c r="C1783" t="s">
        <v>40327</v>
      </c>
      <c r="D1783">
        <f>_1_2[[#This Row],[Column2]]/(1.3*2.5)</f>
        <v>1006.8716923076923</v>
      </c>
      <c r="E1783" s="21">
        <f>_1_2[[#This Row],[Column3]]/17</f>
        <v>3.4977294117647058E-2</v>
      </c>
    </row>
    <row r="1784" spans="1:5" x14ac:dyDescent="0.3">
      <c r="A1784" t="s">
        <v>3984</v>
      </c>
      <c r="B1784" t="s">
        <v>40317</v>
      </c>
      <c r="C1784" t="s">
        <v>40328</v>
      </c>
      <c r="D1784">
        <f>_1_2[[#This Row],[Column2]]/(1.3*2.5)</f>
        <v>1006.8716923076923</v>
      </c>
      <c r="E1784" s="21">
        <f>_1_2[[#This Row],[Column3]]/17</f>
        <v>3.4996370588235293E-2</v>
      </c>
    </row>
    <row r="1785" spans="1:5" x14ac:dyDescent="0.3">
      <c r="A1785" t="s">
        <v>3987</v>
      </c>
      <c r="B1785" t="s">
        <v>40317</v>
      </c>
      <c r="C1785" t="s">
        <v>40329</v>
      </c>
      <c r="D1785">
        <f>_1_2[[#This Row],[Column2]]/(1.3*2.5)</f>
        <v>1006.8716923076923</v>
      </c>
      <c r="E1785" s="21">
        <f>_1_2[[#This Row],[Column3]]/17</f>
        <v>3.5015441176470589E-2</v>
      </c>
    </row>
    <row r="1786" spans="1:5" x14ac:dyDescent="0.3">
      <c r="A1786" t="s">
        <v>3989</v>
      </c>
      <c r="B1786" t="s">
        <v>40317</v>
      </c>
      <c r="C1786" t="s">
        <v>40330</v>
      </c>
      <c r="D1786">
        <f>_1_2[[#This Row],[Column2]]/(1.3*2.5)</f>
        <v>1006.8716923076923</v>
      </c>
      <c r="E1786" s="21">
        <f>_1_2[[#This Row],[Column3]]/17</f>
        <v>3.5034517647058824E-2</v>
      </c>
    </row>
    <row r="1787" spans="1:5" x14ac:dyDescent="0.3">
      <c r="A1787" t="s">
        <v>3991</v>
      </c>
      <c r="B1787" t="s">
        <v>40315</v>
      </c>
      <c r="C1787" t="s">
        <v>40331</v>
      </c>
      <c r="D1787">
        <f>_1_2[[#This Row],[Column2]]/(1.3*2.5)</f>
        <v>1007.0255384615385</v>
      </c>
      <c r="E1787" s="21">
        <f>_1_2[[#This Row],[Column3]]/17</f>
        <v>3.50537E-2</v>
      </c>
    </row>
    <row r="1788" spans="1:5" x14ac:dyDescent="0.3">
      <c r="A1788" t="s">
        <v>3993</v>
      </c>
      <c r="B1788" t="s">
        <v>40256</v>
      </c>
      <c r="C1788" t="s">
        <v>40332</v>
      </c>
      <c r="D1788">
        <f>_1_2[[#This Row],[Column2]]/(1.3*2.5)</f>
        <v>1008.3590769230769</v>
      </c>
      <c r="E1788" s="21">
        <f>_1_2[[#This Row],[Column3]]/17</f>
        <v>3.5072776470588235E-2</v>
      </c>
    </row>
    <row r="1789" spans="1:5" x14ac:dyDescent="0.3">
      <c r="A1789" t="s">
        <v>3996</v>
      </c>
      <c r="B1789" t="s">
        <v>40232</v>
      </c>
      <c r="C1789" t="s">
        <v>40333</v>
      </c>
      <c r="D1789">
        <f>_1_2[[#This Row],[Column2]]/(1.3*2.5)</f>
        <v>1008.9230769230769</v>
      </c>
      <c r="E1789" s="21">
        <f>_1_2[[#This Row],[Column3]]/17</f>
        <v>3.5094205882352944E-2</v>
      </c>
    </row>
    <row r="1790" spans="1:5" x14ac:dyDescent="0.3">
      <c r="A1790" t="s">
        <v>3999</v>
      </c>
      <c r="B1790" t="s">
        <v>40266</v>
      </c>
      <c r="C1790" t="s">
        <v>40334</v>
      </c>
      <c r="D1790">
        <f>_1_2[[#This Row],[Column2]]/(1.3*2.5)</f>
        <v>1008.4101538461539</v>
      </c>
      <c r="E1790" s="21">
        <f>_1_2[[#This Row],[Column3]]/17</f>
        <v>3.5113276470588234E-2</v>
      </c>
    </row>
    <row r="1791" spans="1:5" x14ac:dyDescent="0.3">
      <c r="A1791" t="s">
        <v>4002</v>
      </c>
      <c r="B1791" t="s">
        <v>40305</v>
      </c>
      <c r="C1791" t="s">
        <v>40335</v>
      </c>
      <c r="D1791">
        <f>_1_2[[#This Row],[Column2]]/(1.3*2.5)</f>
        <v>1007.3332307692308</v>
      </c>
      <c r="E1791" s="21">
        <f>_1_2[[#This Row],[Column3]]/17</f>
        <v>3.5132352941176469E-2</v>
      </c>
    </row>
    <row r="1792" spans="1:5" x14ac:dyDescent="0.3">
      <c r="A1792" t="s">
        <v>4005</v>
      </c>
      <c r="B1792" t="s">
        <v>40305</v>
      </c>
      <c r="C1792" t="s">
        <v>40336</v>
      </c>
      <c r="D1792">
        <f>_1_2[[#This Row],[Column2]]/(1.3*2.5)</f>
        <v>1007.3332307692308</v>
      </c>
      <c r="E1792" s="21">
        <f>_1_2[[#This Row],[Column3]]/17</f>
        <v>3.5151423529411766E-2</v>
      </c>
    </row>
    <row r="1793" spans="1:5" x14ac:dyDescent="0.3">
      <c r="A1793" t="s">
        <v>4008</v>
      </c>
      <c r="B1793" t="s">
        <v>40014</v>
      </c>
      <c r="C1793" t="s">
        <v>40337</v>
      </c>
      <c r="D1793">
        <f>_1_2[[#This Row],[Column2]]/(1.3*2.5)</f>
        <v>1007.4359999999999</v>
      </c>
      <c r="E1793" s="21">
        <f>_1_2[[#This Row],[Column3]]/17</f>
        <v>3.51705E-2</v>
      </c>
    </row>
    <row r="1794" spans="1:5" x14ac:dyDescent="0.3">
      <c r="A1794" t="s">
        <v>4011</v>
      </c>
      <c r="B1794" t="s">
        <v>40019</v>
      </c>
      <c r="C1794" t="s">
        <v>40338</v>
      </c>
      <c r="D1794">
        <f>_1_2[[#This Row],[Column2]]/(1.3*2.5)</f>
        <v>1007.487076923077</v>
      </c>
      <c r="E1794" s="21">
        <f>_1_2[[#This Row],[Column3]]/17</f>
        <v>3.5192041176470588E-2</v>
      </c>
    </row>
    <row r="1795" spans="1:5" x14ac:dyDescent="0.3">
      <c r="A1795" t="s">
        <v>4014</v>
      </c>
      <c r="B1795" t="s">
        <v>40339</v>
      </c>
      <c r="C1795" t="s">
        <v>40340</v>
      </c>
      <c r="D1795">
        <f>_1_2[[#This Row],[Column2]]/(1.3*2.5)</f>
        <v>1007.0769230769231</v>
      </c>
      <c r="E1795" s="21">
        <f>_1_2[[#This Row],[Column3]]/17</f>
        <v>3.5211111764705878E-2</v>
      </c>
    </row>
    <row r="1796" spans="1:5" x14ac:dyDescent="0.3">
      <c r="A1796" t="s">
        <v>4017</v>
      </c>
      <c r="B1796" t="s">
        <v>40341</v>
      </c>
      <c r="C1796" t="s">
        <v>40342</v>
      </c>
      <c r="D1796">
        <f>_1_2[[#This Row],[Column2]]/(1.3*2.5)</f>
        <v>1006.3076923076923</v>
      </c>
      <c r="E1796" s="21">
        <f>_1_2[[#This Row],[Column3]]/17</f>
        <v>3.523018823529412E-2</v>
      </c>
    </row>
    <row r="1797" spans="1:5" x14ac:dyDescent="0.3">
      <c r="A1797" t="s">
        <v>4020</v>
      </c>
      <c r="B1797" t="s">
        <v>40341</v>
      </c>
      <c r="C1797" t="s">
        <v>40343</v>
      </c>
      <c r="D1797">
        <f>_1_2[[#This Row],[Column2]]/(1.3*2.5)</f>
        <v>1006.3076923076923</v>
      </c>
      <c r="E1797" s="21">
        <f>_1_2[[#This Row],[Column3]]/17</f>
        <v>3.5251617647058822E-2</v>
      </c>
    </row>
    <row r="1798" spans="1:5" x14ac:dyDescent="0.3">
      <c r="A1798" t="s">
        <v>4022</v>
      </c>
      <c r="B1798" t="s">
        <v>40344</v>
      </c>
      <c r="C1798" t="s">
        <v>40345</v>
      </c>
      <c r="D1798">
        <f>_1_2[[#This Row],[Column2]]/(1.3*2.5)</f>
        <v>1006.512923076923</v>
      </c>
      <c r="E1798" s="21">
        <f>_1_2[[#This Row],[Column3]]/17</f>
        <v>3.5270688235294119E-2</v>
      </c>
    </row>
    <row r="1799" spans="1:5" x14ac:dyDescent="0.3">
      <c r="A1799" t="s">
        <v>4024</v>
      </c>
      <c r="B1799" t="s">
        <v>40346</v>
      </c>
      <c r="C1799" t="s">
        <v>40347</v>
      </c>
      <c r="D1799">
        <f>_1_2[[#This Row],[Column2]]/(1.3*2.5)</f>
        <v>1006.5640000000001</v>
      </c>
      <c r="E1799" s="21">
        <f>_1_2[[#This Row],[Column3]]/17</f>
        <v>3.5289876470588233E-2</v>
      </c>
    </row>
    <row r="1800" spans="1:5" x14ac:dyDescent="0.3">
      <c r="A1800" t="s">
        <v>4026</v>
      </c>
      <c r="B1800" t="s">
        <v>40348</v>
      </c>
      <c r="C1800" t="s">
        <v>40349</v>
      </c>
      <c r="D1800">
        <f>_1_2[[#This Row],[Column2]]/(1.3*2.5)</f>
        <v>1006.4101538461539</v>
      </c>
      <c r="E1800" s="21">
        <f>_1_2[[#This Row],[Column3]]/17</f>
        <v>3.5311305882352942E-2</v>
      </c>
    </row>
    <row r="1801" spans="1:5" x14ac:dyDescent="0.3">
      <c r="A1801" t="s">
        <v>4029</v>
      </c>
      <c r="B1801" t="s">
        <v>40350</v>
      </c>
      <c r="C1801" t="s">
        <v>40351</v>
      </c>
      <c r="D1801">
        <f>_1_2[[#This Row],[Column2]]/(1.3*2.5)</f>
        <v>1006.1024615384615</v>
      </c>
      <c r="E1801" s="21">
        <f>_1_2[[#This Row],[Column3]]/17</f>
        <v>3.5330382352941177E-2</v>
      </c>
    </row>
    <row r="1802" spans="1:5" x14ac:dyDescent="0.3">
      <c r="A1802" t="s">
        <v>4032</v>
      </c>
      <c r="B1802" t="s">
        <v>40350</v>
      </c>
      <c r="C1802" t="s">
        <v>40352</v>
      </c>
      <c r="D1802">
        <f>_1_2[[#This Row],[Column2]]/(1.3*2.5)</f>
        <v>1006.1024615384615</v>
      </c>
      <c r="E1802" s="21">
        <f>_1_2[[#This Row],[Column3]]/17</f>
        <v>3.5349452941176474E-2</v>
      </c>
    </row>
    <row r="1803" spans="1:5" x14ac:dyDescent="0.3">
      <c r="A1803" t="s">
        <v>4034</v>
      </c>
      <c r="B1803" t="s">
        <v>40353</v>
      </c>
      <c r="C1803" t="s">
        <v>40354</v>
      </c>
      <c r="D1803">
        <f>_1_2[[#This Row],[Column2]]/(1.3*2.5)</f>
        <v>1006.2052307692308</v>
      </c>
      <c r="E1803" s="21">
        <f>_1_2[[#This Row],[Column3]]/17</f>
        <v>3.5368529411764708E-2</v>
      </c>
    </row>
    <row r="1804" spans="1:5" x14ac:dyDescent="0.3">
      <c r="A1804" t="s">
        <v>2252</v>
      </c>
      <c r="B1804" t="s">
        <v>40348</v>
      </c>
      <c r="C1804" t="s">
        <v>40355</v>
      </c>
      <c r="D1804">
        <f>_1_2[[#This Row],[Column2]]/(1.3*2.5)</f>
        <v>1006.4101538461539</v>
      </c>
      <c r="E1804" s="21">
        <f>_1_2[[#This Row],[Column3]]/17</f>
        <v>3.5387600000000005E-2</v>
      </c>
    </row>
    <row r="1805" spans="1:5" x14ac:dyDescent="0.3">
      <c r="A1805" t="s">
        <v>4038</v>
      </c>
      <c r="B1805" t="s">
        <v>40356</v>
      </c>
      <c r="C1805" t="s">
        <v>40357</v>
      </c>
      <c r="D1805">
        <f>_1_2[[#This Row],[Column2]]/(1.3*2.5)</f>
        <v>1006.6667692307692</v>
      </c>
      <c r="E1805" s="21">
        <f>_1_2[[#This Row],[Column3]]/17</f>
        <v>3.5406676470588233E-2</v>
      </c>
    </row>
    <row r="1806" spans="1:5" x14ac:dyDescent="0.3">
      <c r="A1806" t="s">
        <v>4041</v>
      </c>
      <c r="B1806" t="s">
        <v>40317</v>
      </c>
      <c r="C1806" t="s">
        <v>40358</v>
      </c>
      <c r="D1806">
        <f>_1_2[[#This Row],[Column2]]/(1.3*2.5)</f>
        <v>1006.8716923076923</v>
      </c>
      <c r="E1806" s="21">
        <f>_1_2[[#This Row],[Column3]]/17</f>
        <v>3.5428217647058821E-2</v>
      </c>
    </row>
    <row r="1807" spans="1:5" x14ac:dyDescent="0.3">
      <c r="A1807" t="s">
        <v>4044</v>
      </c>
      <c r="B1807" t="s">
        <v>40321</v>
      </c>
      <c r="C1807" t="s">
        <v>40359</v>
      </c>
      <c r="D1807">
        <f>_1_2[[#This Row],[Column2]]/(1.3*2.5)</f>
        <v>1007.2821538461538</v>
      </c>
      <c r="E1807" s="21">
        <f>_1_2[[#This Row],[Column3]]/17</f>
        <v>3.5447288235294118E-2</v>
      </c>
    </row>
    <row r="1808" spans="1:5" x14ac:dyDescent="0.3">
      <c r="A1808" t="s">
        <v>4047</v>
      </c>
      <c r="B1808" t="s">
        <v>40321</v>
      </c>
      <c r="C1808" t="s">
        <v>40360</v>
      </c>
      <c r="D1808">
        <f>_1_2[[#This Row],[Column2]]/(1.3*2.5)</f>
        <v>1007.2821538461538</v>
      </c>
      <c r="E1808" s="21">
        <f>_1_2[[#This Row],[Column3]]/17</f>
        <v>3.5466364705882353E-2</v>
      </c>
    </row>
    <row r="1809" spans="1:5" x14ac:dyDescent="0.3">
      <c r="A1809" t="s">
        <v>4050</v>
      </c>
      <c r="B1809" t="s">
        <v>40010</v>
      </c>
      <c r="C1809" t="s">
        <v>40361</v>
      </c>
      <c r="D1809">
        <f>_1_2[[#This Row],[Column2]]/(1.3*2.5)</f>
        <v>1007.1793846153846</v>
      </c>
      <c r="E1809" s="21">
        <f>_1_2[[#This Row],[Column3]]/17</f>
        <v>3.548543529411765E-2</v>
      </c>
    </row>
    <row r="1810" spans="1:5" x14ac:dyDescent="0.3">
      <c r="A1810" t="s">
        <v>4053</v>
      </c>
      <c r="B1810" t="s">
        <v>40315</v>
      </c>
      <c r="C1810" t="s">
        <v>40362</v>
      </c>
      <c r="D1810">
        <f>_1_2[[#This Row],[Column2]]/(1.3*2.5)</f>
        <v>1007.0255384615385</v>
      </c>
      <c r="E1810" s="21">
        <f>_1_2[[#This Row],[Column3]]/17</f>
        <v>3.5506864705882352E-2</v>
      </c>
    </row>
    <row r="1811" spans="1:5" x14ac:dyDescent="0.3">
      <c r="A1811" t="s">
        <v>4056</v>
      </c>
      <c r="B1811" t="s">
        <v>40324</v>
      </c>
      <c r="C1811" t="s">
        <v>40363</v>
      </c>
      <c r="D1811">
        <f>_1_2[[#This Row],[Column2]]/(1.3*2.5)</f>
        <v>1006.9230769230769</v>
      </c>
      <c r="E1811" s="21">
        <f>_1_2[[#This Row],[Column3]]/17</f>
        <v>3.5526052941176466E-2</v>
      </c>
    </row>
    <row r="1812" spans="1:5" x14ac:dyDescent="0.3">
      <c r="A1812" t="s">
        <v>4059</v>
      </c>
      <c r="B1812" t="s">
        <v>40364</v>
      </c>
      <c r="C1812" t="s">
        <v>40365</v>
      </c>
      <c r="D1812">
        <f>_1_2[[#This Row],[Column2]]/(1.3*2.5)</f>
        <v>1006.8206153846154</v>
      </c>
      <c r="E1812" s="21">
        <f>_1_2[[#This Row],[Column3]]/17</f>
        <v>3.5545123529411762E-2</v>
      </c>
    </row>
    <row r="1813" spans="1:5" x14ac:dyDescent="0.3">
      <c r="A1813" t="s">
        <v>4062</v>
      </c>
      <c r="B1813" t="s">
        <v>40366</v>
      </c>
      <c r="C1813" t="s">
        <v>40367</v>
      </c>
      <c r="D1813">
        <f>_1_2[[#This Row],[Column2]]/(1.3*2.5)</f>
        <v>1006.6153846153846</v>
      </c>
      <c r="E1813" s="21">
        <f>_1_2[[#This Row],[Column3]]/17</f>
        <v>3.5566552941176471E-2</v>
      </c>
    </row>
    <row r="1814" spans="1:5" x14ac:dyDescent="0.3">
      <c r="A1814" t="s">
        <v>4065</v>
      </c>
      <c r="B1814" t="s">
        <v>40348</v>
      </c>
      <c r="C1814" t="s">
        <v>40368</v>
      </c>
      <c r="D1814">
        <f>_1_2[[#This Row],[Column2]]/(1.3*2.5)</f>
        <v>1006.4101538461539</v>
      </c>
      <c r="E1814" s="21">
        <f>_1_2[[#This Row],[Column3]]/17</f>
        <v>3.5585629411764706E-2</v>
      </c>
    </row>
    <row r="1815" spans="1:5" x14ac:dyDescent="0.3">
      <c r="A1815" t="s">
        <v>4068</v>
      </c>
      <c r="B1815" t="s">
        <v>40353</v>
      </c>
      <c r="C1815" t="s">
        <v>40369</v>
      </c>
      <c r="D1815">
        <f>_1_2[[#This Row],[Column2]]/(1.3*2.5)</f>
        <v>1006.2052307692308</v>
      </c>
      <c r="E1815" s="21">
        <f>_1_2[[#This Row],[Column3]]/17</f>
        <v>3.5604699999999996E-2</v>
      </c>
    </row>
    <row r="1816" spans="1:5" x14ac:dyDescent="0.3">
      <c r="A1816" t="s">
        <v>4071</v>
      </c>
      <c r="B1816" t="s">
        <v>40002</v>
      </c>
      <c r="C1816" t="s">
        <v>40370</v>
      </c>
      <c r="D1816">
        <f>_1_2[[#This Row],[Column2]]/(1.3*2.5)</f>
        <v>1006.0513846153846</v>
      </c>
      <c r="E1816" s="21">
        <f>_1_2[[#This Row],[Column3]]/17</f>
        <v>3.5626241176470584E-2</v>
      </c>
    </row>
    <row r="1817" spans="1:5" x14ac:dyDescent="0.3">
      <c r="A1817" t="s">
        <v>4074</v>
      </c>
      <c r="B1817" t="s">
        <v>40002</v>
      </c>
      <c r="C1817" t="s">
        <v>40371</v>
      </c>
      <c r="D1817">
        <f>_1_2[[#This Row],[Column2]]/(1.3*2.5)</f>
        <v>1006.0513846153846</v>
      </c>
      <c r="E1817" s="21">
        <f>_1_2[[#This Row],[Column3]]/17</f>
        <v>3.5645317647058826E-2</v>
      </c>
    </row>
    <row r="1818" spans="1:5" x14ac:dyDescent="0.3">
      <c r="A1818" t="s">
        <v>4077</v>
      </c>
      <c r="B1818" t="s">
        <v>40341</v>
      </c>
      <c r="C1818" t="s">
        <v>40372</v>
      </c>
      <c r="D1818">
        <f>_1_2[[#This Row],[Column2]]/(1.3*2.5)</f>
        <v>1006.3076923076923</v>
      </c>
      <c r="E1818" s="21">
        <f>_1_2[[#This Row],[Column3]]/17</f>
        <v>3.5664388235294116E-2</v>
      </c>
    </row>
    <row r="1819" spans="1:5" x14ac:dyDescent="0.3">
      <c r="A1819" t="s">
        <v>4080</v>
      </c>
      <c r="B1819" t="s">
        <v>40348</v>
      </c>
      <c r="C1819" t="s">
        <v>40373</v>
      </c>
      <c r="D1819">
        <f>_1_2[[#This Row],[Column2]]/(1.3*2.5)</f>
        <v>1006.4101538461539</v>
      </c>
      <c r="E1819" s="21">
        <f>_1_2[[#This Row],[Column3]]/17</f>
        <v>3.5683464705882351E-2</v>
      </c>
    </row>
    <row r="1820" spans="1:5" x14ac:dyDescent="0.3">
      <c r="A1820" t="s">
        <v>4083</v>
      </c>
      <c r="B1820" t="s">
        <v>40356</v>
      </c>
      <c r="C1820" t="s">
        <v>40374</v>
      </c>
      <c r="D1820">
        <f>_1_2[[#This Row],[Column2]]/(1.3*2.5)</f>
        <v>1006.6667692307692</v>
      </c>
      <c r="E1820" s="21">
        <f>_1_2[[#This Row],[Column3]]/17</f>
        <v>3.5702535294117647E-2</v>
      </c>
    </row>
    <row r="1821" spans="1:5" x14ac:dyDescent="0.3">
      <c r="A1821" t="s">
        <v>4086</v>
      </c>
      <c r="B1821" t="s">
        <v>40315</v>
      </c>
      <c r="C1821" t="s">
        <v>40375</v>
      </c>
      <c r="D1821">
        <f>_1_2[[#This Row],[Column2]]/(1.3*2.5)</f>
        <v>1007.0255384615385</v>
      </c>
      <c r="E1821" s="21">
        <f>_1_2[[#This Row],[Column3]]/17</f>
        <v>3.5723964705882356E-2</v>
      </c>
    </row>
    <row r="1822" spans="1:5" x14ac:dyDescent="0.3">
      <c r="A1822" t="s">
        <v>4089</v>
      </c>
      <c r="B1822" t="s">
        <v>40010</v>
      </c>
      <c r="C1822" t="s">
        <v>40376</v>
      </c>
      <c r="D1822">
        <f>_1_2[[#This Row],[Column2]]/(1.3*2.5)</f>
        <v>1007.1793846153846</v>
      </c>
      <c r="E1822" s="21">
        <f>_1_2[[#This Row],[Column3]]/17</f>
        <v>3.5743041176470591E-2</v>
      </c>
    </row>
    <row r="1823" spans="1:5" x14ac:dyDescent="0.3">
      <c r="A1823" t="s">
        <v>4091</v>
      </c>
      <c r="B1823" t="s">
        <v>40010</v>
      </c>
      <c r="C1823" t="s">
        <v>40377</v>
      </c>
      <c r="D1823">
        <f>_1_2[[#This Row],[Column2]]/(1.3*2.5)</f>
        <v>1007.1793846153846</v>
      </c>
      <c r="E1823" s="21">
        <f>_1_2[[#This Row],[Column3]]/17</f>
        <v>3.5762111764705881E-2</v>
      </c>
    </row>
    <row r="1824" spans="1:5" x14ac:dyDescent="0.3">
      <c r="A1824" t="s">
        <v>4094</v>
      </c>
      <c r="B1824" t="s">
        <v>40317</v>
      </c>
      <c r="C1824" t="s">
        <v>40378</v>
      </c>
      <c r="D1824">
        <f>_1_2[[#This Row],[Column2]]/(1.3*2.5)</f>
        <v>1006.8716923076923</v>
      </c>
      <c r="E1824" s="21">
        <f>_1_2[[#This Row],[Column3]]/17</f>
        <v>3.5781300000000002E-2</v>
      </c>
    </row>
    <row r="1825" spans="1:5" x14ac:dyDescent="0.3">
      <c r="A1825" t="s">
        <v>4097</v>
      </c>
      <c r="B1825" t="s">
        <v>40356</v>
      </c>
      <c r="C1825" t="s">
        <v>40379</v>
      </c>
      <c r="D1825">
        <f>_1_2[[#This Row],[Column2]]/(1.3*2.5)</f>
        <v>1006.6667692307692</v>
      </c>
      <c r="E1825" s="21">
        <f>_1_2[[#This Row],[Column3]]/17</f>
        <v>3.5800370588235299E-2</v>
      </c>
    </row>
    <row r="1826" spans="1:5" x14ac:dyDescent="0.3">
      <c r="A1826" t="s">
        <v>4100</v>
      </c>
      <c r="B1826" t="s">
        <v>40380</v>
      </c>
      <c r="C1826" t="s">
        <v>40381</v>
      </c>
      <c r="D1826">
        <f>_1_2[[#This Row],[Column2]]/(1.3*2.5)</f>
        <v>1006.7692307692307</v>
      </c>
      <c r="E1826" s="21">
        <f>_1_2[[#This Row],[Column3]]/17</f>
        <v>3.5819447058823527E-2</v>
      </c>
    </row>
    <row r="1827" spans="1:5" x14ac:dyDescent="0.3">
      <c r="A1827" t="s">
        <v>4103</v>
      </c>
      <c r="B1827" t="s">
        <v>40339</v>
      </c>
      <c r="C1827" t="s">
        <v>40382</v>
      </c>
      <c r="D1827">
        <f>_1_2[[#This Row],[Column2]]/(1.3*2.5)</f>
        <v>1007.0769230769231</v>
      </c>
      <c r="E1827" s="21">
        <f>_1_2[[#This Row],[Column3]]/17</f>
        <v>3.5840876470588236E-2</v>
      </c>
    </row>
    <row r="1828" spans="1:5" x14ac:dyDescent="0.3">
      <c r="A1828" t="s">
        <v>4106</v>
      </c>
      <c r="B1828" t="s">
        <v>40383</v>
      </c>
      <c r="C1828" t="s">
        <v>40384</v>
      </c>
      <c r="D1828">
        <f>_1_2[[#This Row],[Column2]]/(1.3*2.5)</f>
        <v>1007.2307692307693</v>
      </c>
      <c r="E1828" s="21">
        <f>_1_2[[#This Row],[Column3]]/17</f>
        <v>3.5859947058823526E-2</v>
      </c>
    </row>
    <row r="1829" spans="1:5" x14ac:dyDescent="0.3">
      <c r="A1829" t="s">
        <v>2592</v>
      </c>
      <c r="B1829" t="s">
        <v>40321</v>
      </c>
      <c r="C1829" t="s">
        <v>40385</v>
      </c>
      <c r="D1829">
        <f>_1_2[[#This Row],[Column2]]/(1.3*2.5)</f>
        <v>1007.2821538461538</v>
      </c>
      <c r="E1829" s="21">
        <f>_1_2[[#This Row],[Column3]]/17</f>
        <v>3.5879023529411767E-2</v>
      </c>
    </row>
    <row r="1830" spans="1:5" x14ac:dyDescent="0.3">
      <c r="A1830" t="s">
        <v>4111</v>
      </c>
      <c r="B1830" t="s">
        <v>40386</v>
      </c>
      <c r="C1830" t="s">
        <v>40387</v>
      </c>
      <c r="D1830">
        <f>_1_2[[#This Row],[Column2]]/(1.3*2.5)</f>
        <v>1006.9744615384615</v>
      </c>
      <c r="E1830" s="21">
        <f>_1_2[[#This Row],[Column3]]/17</f>
        <v>3.5900564705882355E-2</v>
      </c>
    </row>
    <row r="1831" spans="1:5" x14ac:dyDescent="0.3">
      <c r="A1831" t="s">
        <v>4114</v>
      </c>
      <c r="B1831" t="s">
        <v>40344</v>
      </c>
      <c r="C1831" t="s">
        <v>40388</v>
      </c>
      <c r="D1831">
        <f>_1_2[[#This Row],[Column2]]/(1.3*2.5)</f>
        <v>1006.512923076923</v>
      </c>
      <c r="E1831" s="21">
        <f>_1_2[[#This Row],[Column3]]/17</f>
        <v>3.5919641176470583E-2</v>
      </c>
    </row>
    <row r="1832" spans="1:5" x14ac:dyDescent="0.3">
      <c r="A1832" t="s">
        <v>4117</v>
      </c>
      <c r="B1832" t="s">
        <v>40008</v>
      </c>
      <c r="C1832" t="s">
        <v>40389</v>
      </c>
      <c r="D1832">
        <f>_1_2[[#This Row],[Column2]]/(1.3*2.5)</f>
        <v>1006.3590769230769</v>
      </c>
      <c r="E1832" s="21">
        <f>_1_2[[#This Row],[Column3]]/17</f>
        <v>3.593871176470588E-2</v>
      </c>
    </row>
    <row r="1833" spans="1:5" x14ac:dyDescent="0.3">
      <c r="A1833" t="s">
        <v>4120</v>
      </c>
      <c r="B1833" t="s">
        <v>40008</v>
      </c>
      <c r="C1833" t="s">
        <v>40390</v>
      </c>
      <c r="D1833">
        <f>_1_2[[#This Row],[Column2]]/(1.3*2.5)</f>
        <v>1006.3590769230769</v>
      </c>
      <c r="E1833" s="21">
        <f>_1_2[[#This Row],[Column3]]/17</f>
        <v>3.595778235294117E-2</v>
      </c>
    </row>
    <row r="1834" spans="1:5" x14ac:dyDescent="0.3">
      <c r="A1834" t="s">
        <v>4122</v>
      </c>
      <c r="B1834" t="s">
        <v>40008</v>
      </c>
      <c r="C1834" t="s">
        <v>40391</v>
      </c>
      <c r="D1834">
        <f>_1_2[[#This Row],[Column2]]/(1.3*2.5)</f>
        <v>1006.3590769230769</v>
      </c>
      <c r="E1834" s="21">
        <f>_1_2[[#This Row],[Column3]]/17</f>
        <v>3.5979217647058824E-2</v>
      </c>
    </row>
    <row r="1835" spans="1:5" x14ac:dyDescent="0.3">
      <c r="A1835" t="s">
        <v>4125</v>
      </c>
      <c r="B1835" t="s">
        <v>40348</v>
      </c>
      <c r="C1835" t="s">
        <v>40392</v>
      </c>
      <c r="D1835">
        <f>_1_2[[#This Row],[Column2]]/(1.3*2.5)</f>
        <v>1006.4101538461539</v>
      </c>
      <c r="E1835" s="21">
        <f>_1_2[[#This Row],[Column3]]/17</f>
        <v>3.5998288235294114E-2</v>
      </c>
    </row>
    <row r="1836" spans="1:5" x14ac:dyDescent="0.3">
      <c r="A1836" t="s">
        <v>4128</v>
      </c>
      <c r="B1836" t="s">
        <v>40393</v>
      </c>
      <c r="C1836" t="s">
        <v>40394</v>
      </c>
      <c r="D1836">
        <f>_1_2[[#This Row],[Column2]]/(1.3*2.5)</f>
        <v>1006.4615384615385</v>
      </c>
      <c r="E1836" s="21">
        <f>_1_2[[#This Row],[Column3]]/17</f>
        <v>3.6017476470588235E-2</v>
      </c>
    </row>
    <row r="1837" spans="1:5" x14ac:dyDescent="0.3">
      <c r="A1837" t="s">
        <v>4130</v>
      </c>
      <c r="B1837" t="s">
        <v>40393</v>
      </c>
      <c r="C1837" t="s">
        <v>40395</v>
      </c>
      <c r="D1837">
        <f>_1_2[[#This Row],[Column2]]/(1.3*2.5)</f>
        <v>1006.4615384615385</v>
      </c>
      <c r="E1837" s="21">
        <f>_1_2[[#This Row],[Column3]]/17</f>
        <v>3.6036547058823531E-2</v>
      </c>
    </row>
    <row r="1838" spans="1:5" x14ac:dyDescent="0.3">
      <c r="A1838" t="s">
        <v>4133</v>
      </c>
      <c r="B1838" t="s">
        <v>40393</v>
      </c>
      <c r="C1838" t="s">
        <v>40396</v>
      </c>
      <c r="D1838">
        <f>_1_2[[#This Row],[Column2]]/(1.3*2.5)</f>
        <v>1006.4615384615385</v>
      </c>
      <c r="E1838" s="21">
        <f>_1_2[[#This Row],[Column3]]/17</f>
        <v>3.6055623529411766E-2</v>
      </c>
    </row>
    <row r="1839" spans="1:5" x14ac:dyDescent="0.3">
      <c r="A1839" t="s">
        <v>4136</v>
      </c>
      <c r="B1839" t="s">
        <v>40006</v>
      </c>
      <c r="C1839" t="s">
        <v>40397</v>
      </c>
      <c r="D1839">
        <f>_1_2[[#This Row],[Column2]]/(1.3*2.5)</f>
        <v>1006</v>
      </c>
      <c r="E1839" s="21">
        <f>_1_2[[#This Row],[Column3]]/17</f>
        <v>3.6074694117647056E-2</v>
      </c>
    </row>
    <row r="1840" spans="1:5" x14ac:dyDescent="0.3">
      <c r="A1840" t="s">
        <v>4138</v>
      </c>
      <c r="B1840" t="s">
        <v>40398</v>
      </c>
      <c r="C1840" t="s">
        <v>40399</v>
      </c>
      <c r="D1840">
        <f>_1_2[[#This Row],[Column2]]/(1.3*2.5)</f>
        <v>1005.6923076923077</v>
      </c>
      <c r="E1840" s="21">
        <f>_1_2[[#This Row],[Column3]]/17</f>
        <v>3.6096123529411765E-2</v>
      </c>
    </row>
    <row r="1841" spans="1:5" x14ac:dyDescent="0.3">
      <c r="A1841" t="s">
        <v>4141</v>
      </c>
      <c r="B1841" t="s">
        <v>40400</v>
      </c>
      <c r="C1841" t="s">
        <v>40401</v>
      </c>
      <c r="D1841">
        <f>_1_2[[#This Row],[Column2]]/(1.3*2.5)</f>
        <v>1005.6409230769231</v>
      </c>
      <c r="E1841" s="21">
        <f>_1_2[[#This Row],[Column3]]/17</f>
        <v>3.61152E-2</v>
      </c>
    </row>
    <row r="1842" spans="1:5" x14ac:dyDescent="0.3">
      <c r="A1842" t="s">
        <v>4143</v>
      </c>
      <c r="B1842" t="s">
        <v>40400</v>
      </c>
      <c r="C1842" t="s">
        <v>40402</v>
      </c>
      <c r="D1842">
        <f>_1_2[[#This Row],[Column2]]/(1.3*2.5)</f>
        <v>1005.6409230769231</v>
      </c>
      <c r="E1842" s="21">
        <f>_1_2[[#This Row],[Column3]]/17</f>
        <v>3.6134270588235297E-2</v>
      </c>
    </row>
    <row r="1843" spans="1:5" x14ac:dyDescent="0.3">
      <c r="A1843" t="s">
        <v>4145</v>
      </c>
      <c r="B1843" t="s">
        <v>40403</v>
      </c>
      <c r="C1843" t="s">
        <v>40404</v>
      </c>
      <c r="D1843">
        <f>_1_2[[#This Row],[Column2]]/(1.3*2.5)</f>
        <v>1005.8975384615385</v>
      </c>
      <c r="E1843" s="21">
        <f>_1_2[[#This Row],[Column3]]/17</f>
        <v>3.6153458823529411E-2</v>
      </c>
    </row>
    <row r="1844" spans="1:5" x14ac:dyDescent="0.3">
      <c r="A1844" t="s">
        <v>4148</v>
      </c>
      <c r="B1844" t="s">
        <v>40006</v>
      </c>
      <c r="C1844" t="s">
        <v>40405</v>
      </c>
      <c r="D1844">
        <f>_1_2[[#This Row],[Column2]]/(1.3*2.5)</f>
        <v>1006</v>
      </c>
      <c r="E1844" s="21">
        <f>_1_2[[#This Row],[Column3]]/17</f>
        <v>3.617488823529412E-2</v>
      </c>
    </row>
    <row r="1845" spans="1:5" x14ac:dyDescent="0.3">
      <c r="A1845" t="s">
        <v>4151</v>
      </c>
      <c r="B1845" t="s">
        <v>40350</v>
      </c>
      <c r="C1845" t="s">
        <v>40406</v>
      </c>
      <c r="D1845">
        <f>_1_2[[#This Row],[Column2]]/(1.3*2.5)</f>
        <v>1006.1024615384615</v>
      </c>
      <c r="E1845" s="21">
        <f>_1_2[[#This Row],[Column3]]/17</f>
        <v>3.6193958823529417E-2</v>
      </c>
    </row>
    <row r="1846" spans="1:5" x14ac:dyDescent="0.3">
      <c r="A1846" t="s">
        <v>4154</v>
      </c>
      <c r="B1846" t="s">
        <v>40353</v>
      </c>
      <c r="C1846" t="s">
        <v>40407</v>
      </c>
      <c r="D1846">
        <f>_1_2[[#This Row],[Column2]]/(1.3*2.5)</f>
        <v>1006.2052307692308</v>
      </c>
      <c r="E1846" s="21">
        <f>_1_2[[#This Row],[Column3]]/17</f>
        <v>3.6213035294117644E-2</v>
      </c>
    </row>
    <row r="1847" spans="1:5" x14ac:dyDescent="0.3">
      <c r="A1847" t="s">
        <v>4156</v>
      </c>
      <c r="B1847" t="s">
        <v>40408</v>
      </c>
      <c r="C1847" t="s">
        <v>40409</v>
      </c>
      <c r="D1847">
        <f>_1_2[[#This Row],[Column2]]/(1.3*2.5)</f>
        <v>1006.1538461538462</v>
      </c>
      <c r="E1847" s="21">
        <f>_1_2[[#This Row],[Column3]]/17</f>
        <v>3.6234464705882354E-2</v>
      </c>
    </row>
    <row r="1848" spans="1:5" x14ac:dyDescent="0.3">
      <c r="A1848" t="s">
        <v>4159</v>
      </c>
      <c r="B1848" t="s">
        <v>40000</v>
      </c>
      <c r="C1848" t="s">
        <v>40410</v>
      </c>
      <c r="D1848">
        <f>_1_2[[#This Row],[Column2]]/(1.3*2.5)</f>
        <v>1005.9486153846154</v>
      </c>
      <c r="E1848" s="21">
        <f>_1_2[[#This Row],[Column3]]/17</f>
        <v>3.6253647058823529E-2</v>
      </c>
    </row>
    <row r="1849" spans="1:5" x14ac:dyDescent="0.3">
      <c r="A1849" t="s">
        <v>4162</v>
      </c>
      <c r="B1849" t="s">
        <v>40403</v>
      </c>
      <c r="C1849" t="s">
        <v>40411</v>
      </c>
      <c r="D1849">
        <f>_1_2[[#This Row],[Column2]]/(1.3*2.5)</f>
        <v>1005.8975384615385</v>
      </c>
      <c r="E1849" s="21">
        <f>_1_2[[#This Row],[Column3]]/17</f>
        <v>3.6272723529411764E-2</v>
      </c>
    </row>
    <row r="1850" spans="1:5" x14ac:dyDescent="0.3">
      <c r="A1850" t="s">
        <v>4164</v>
      </c>
      <c r="B1850" t="s">
        <v>40006</v>
      </c>
      <c r="C1850" t="s">
        <v>40412</v>
      </c>
      <c r="D1850">
        <f>_1_2[[#This Row],[Column2]]/(1.3*2.5)</f>
        <v>1006</v>
      </c>
      <c r="E1850" s="21">
        <f>_1_2[[#This Row],[Column3]]/17</f>
        <v>3.6291794117647061E-2</v>
      </c>
    </row>
    <row r="1851" spans="1:5" x14ac:dyDescent="0.3">
      <c r="A1851" t="s">
        <v>4167</v>
      </c>
      <c r="B1851" t="s">
        <v>40413</v>
      </c>
      <c r="C1851" t="s">
        <v>40414</v>
      </c>
      <c r="D1851">
        <f>_1_2[[#This Row],[Column2]]/(1.3*2.5)</f>
        <v>1006.2563076923077</v>
      </c>
      <c r="E1851" s="21">
        <f>_1_2[[#This Row],[Column3]]/17</f>
        <v>3.6313223529411763E-2</v>
      </c>
    </row>
    <row r="1852" spans="1:5" x14ac:dyDescent="0.3">
      <c r="A1852" t="s">
        <v>4169</v>
      </c>
      <c r="B1852" t="s">
        <v>40415</v>
      </c>
      <c r="C1852" t="s">
        <v>40416</v>
      </c>
      <c r="D1852">
        <f>_1_2[[#This Row],[Column2]]/(1.3*2.5)</f>
        <v>1006.7178461538462</v>
      </c>
      <c r="E1852" s="21">
        <f>_1_2[[#This Row],[Column3]]/17</f>
        <v>3.6332299999999998E-2</v>
      </c>
    </row>
    <row r="1853" spans="1:5" x14ac:dyDescent="0.3">
      <c r="A1853" t="s">
        <v>4172</v>
      </c>
      <c r="B1853" t="s">
        <v>40317</v>
      </c>
      <c r="C1853" t="s">
        <v>40417</v>
      </c>
      <c r="D1853">
        <f>_1_2[[#This Row],[Column2]]/(1.3*2.5)</f>
        <v>1006.8716923076923</v>
      </c>
      <c r="E1853" s="21">
        <f>_1_2[[#This Row],[Column3]]/17</f>
        <v>3.6351370588235288E-2</v>
      </c>
    </row>
    <row r="1854" spans="1:5" x14ac:dyDescent="0.3">
      <c r="A1854" t="s">
        <v>2413</v>
      </c>
      <c r="B1854" t="s">
        <v>40383</v>
      </c>
      <c r="C1854" t="s">
        <v>40418</v>
      </c>
      <c r="D1854">
        <f>_1_2[[#This Row],[Column2]]/(1.3*2.5)</f>
        <v>1007.2307692307693</v>
      </c>
      <c r="E1854" s="21">
        <f>_1_2[[#This Row],[Column3]]/17</f>
        <v>3.637044705882353E-2</v>
      </c>
    </row>
    <row r="1855" spans="1:5" x14ac:dyDescent="0.3">
      <c r="A1855" t="s">
        <v>4176</v>
      </c>
      <c r="B1855" t="s">
        <v>40012</v>
      </c>
      <c r="C1855" t="s">
        <v>40419</v>
      </c>
      <c r="D1855">
        <f>_1_2[[#This Row],[Column2]]/(1.3*2.5)</f>
        <v>1007.3846153846154</v>
      </c>
      <c r="E1855" s="21">
        <f>_1_2[[#This Row],[Column3]]/17</f>
        <v>3.6389629411764705E-2</v>
      </c>
    </row>
    <row r="1856" spans="1:5" x14ac:dyDescent="0.3">
      <c r="A1856" t="s">
        <v>4178</v>
      </c>
      <c r="B1856" t="s">
        <v>40383</v>
      </c>
      <c r="C1856" t="s">
        <v>40420</v>
      </c>
      <c r="D1856">
        <f>_1_2[[#This Row],[Column2]]/(1.3*2.5)</f>
        <v>1007.2307692307693</v>
      </c>
      <c r="E1856" s="21">
        <f>_1_2[[#This Row],[Column3]]/17</f>
        <v>3.6408705882352947E-2</v>
      </c>
    </row>
    <row r="1857" spans="1:5" x14ac:dyDescent="0.3">
      <c r="A1857" t="s">
        <v>4180</v>
      </c>
      <c r="B1857" t="s">
        <v>40415</v>
      </c>
      <c r="C1857" t="s">
        <v>40421</v>
      </c>
      <c r="D1857">
        <f>_1_2[[#This Row],[Column2]]/(1.3*2.5)</f>
        <v>1006.7178461538462</v>
      </c>
      <c r="E1857" s="21">
        <f>_1_2[[#This Row],[Column3]]/17</f>
        <v>3.6427776470588237E-2</v>
      </c>
    </row>
    <row r="1858" spans="1:5" x14ac:dyDescent="0.3">
      <c r="A1858" t="s">
        <v>4182</v>
      </c>
      <c r="B1858" t="s">
        <v>40006</v>
      </c>
      <c r="C1858" t="s">
        <v>40422</v>
      </c>
      <c r="D1858">
        <f>_1_2[[#This Row],[Column2]]/(1.3*2.5)</f>
        <v>1006</v>
      </c>
      <c r="E1858" s="21">
        <f>_1_2[[#This Row],[Column3]]/17</f>
        <v>3.6449205882352946E-2</v>
      </c>
    </row>
    <row r="1859" spans="1:5" x14ac:dyDescent="0.3">
      <c r="A1859" t="s">
        <v>4185</v>
      </c>
      <c r="B1859" t="s">
        <v>40000</v>
      </c>
      <c r="C1859" t="s">
        <v>40423</v>
      </c>
      <c r="D1859">
        <f>_1_2[[#This Row],[Column2]]/(1.3*2.5)</f>
        <v>1005.9486153846154</v>
      </c>
      <c r="E1859" s="21">
        <f>_1_2[[#This Row],[Column3]]/17</f>
        <v>3.6468282352941174E-2</v>
      </c>
    </row>
    <row r="1860" spans="1:5" x14ac:dyDescent="0.3">
      <c r="A1860" t="s">
        <v>4188</v>
      </c>
      <c r="B1860" t="s">
        <v>40393</v>
      </c>
      <c r="C1860" t="s">
        <v>40424</v>
      </c>
      <c r="D1860">
        <f>_1_2[[#This Row],[Column2]]/(1.3*2.5)</f>
        <v>1006.4615384615385</v>
      </c>
      <c r="E1860" s="21">
        <f>_1_2[[#This Row],[Column3]]/17</f>
        <v>3.6487352941176471E-2</v>
      </c>
    </row>
    <row r="1861" spans="1:5" x14ac:dyDescent="0.3">
      <c r="A1861" t="s">
        <v>4191</v>
      </c>
      <c r="B1861" t="s">
        <v>40386</v>
      </c>
      <c r="C1861" t="s">
        <v>40425</v>
      </c>
      <c r="D1861">
        <f>_1_2[[#This Row],[Column2]]/(1.3*2.5)</f>
        <v>1006.9744615384615</v>
      </c>
      <c r="E1861" s="21">
        <f>_1_2[[#This Row],[Column3]]/17</f>
        <v>3.6506429411764706E-2</v>
      </c>
    </row>
    <row r="1862" spans="1:5" x14ac:dyDescent="0.3">
      <c r="A1862" t="s">
        <v>4194</v>
      </c>
      <c r="B1862" t="s">
        <v>40317</v>
      </c>
      <c r="C1862" t="s">
        <v>40426</v>
      </c>
      <c r="D1862">
        <f>_1_2[[#This Row],[Column2]]/(1.3*2.5)</f>
        <v>1006.8716923076923</v>
      </c>
      <c r="E1862" s="21">
        <f>_1_2[[#This Row],[Column3]]/17</f>
        <v>3.6527970588235294E-2</v>
      </c>
    </row>
    <row r="1863" spans="1:5" x14ac:dyDescent="0.3">
      <c r="A1863" t="s">
        <v>4197</v>
      </c>
      <c r="B1863" t="s">
        <v>40403</v>
      </c>
      <c r="C1863" t="s">
        <v>40427</v>
      </c>
      <c r="D1863">
        <f>_1_2[[#This Row],[Column2]]/(1.3*2.5)</f>
        <v>1005.8975384615385</v>
      </c>
      <c r="E1863" s="21">
        <f>_1_2[[#This Row],[Column3]]/17</f>
        <v>3.654704117647059E-2</v>
      </c>
    </row>
    <row r="1864" spans="1:5" x14ac:dyDescent="0.3">
      <c r="A1864" t="s">
        <v>4200</v>
      </c>
      <c r="B1864" t="s">
        <v>40428</v>
      </c>
      <c r="C1864" t="s">
        <v>40429</v>
      </c>
      <c r="D1864">
        <f>_1_2[[#This Row],[Column2]]/(1.3*2.5)</f>
        <v>1005.3846153846154</v>
      </c>
      <c r="E1864" s="21">
        <f>_1_2[[#This Row],[Column3]]/17</f>
        <v>3.6566117647058818E-2</v>
      </c>
    </row>
    <row r="1865" spans="1:5" x14ac:dyDescent="0.3">
      <c r="A1865" t="s">
        <v>4203</v>
      </c>
      <c r="B1865" t="s">
        <v>40430</v>
      </c>
      <c r="C1865" t="s">
        <v>40431</v>
      </c>
      <c r="D1865">
        <f>_1_2[[#This Row],[Column2]]/(1.3*2.5)</f>
        <v>1005.2307692307693</v>
      </c>
      <c r="E1865" s="21">
        <f>_1_2[[#This Row],[Column3]]/17</f>
        <v>3.6585188235294115E-2</v>
      </c>
    </row>
    <row r="1866" spans="1:5" x14ac:dyDescent="0.3">
      <c r="A1866" t="s">
        <v>4206</v>
      </c>
      <c r="B1866" t="s">
        <v>40430</v>
      </c>
      <c r="C1866" t="s">
        <v>40432</v>
      </c>
      <c r="D1866">
        <f>_1_2[[#This Row],[Column2]]/(1.3*2.5)</f>
        <v>1005.2307692307693</v>
      </c>
      <c r="E1866" s="21">
        <f>_1_2[[#This Row],[Column3]]/17</f>
        <v>3.6606617647058824E-2</v>
      </c>
    </row>
    <row r="1867" spans="1:5" x14ac:dyDescent="0.3">
      <c r="A1867" t="s">
        <v>4209</v>
      </c>
      <c r="B1867" t="s">
        <v>40430</v>
      </c>
      <c r="C1867" t="s">
        <v>40433</v>
      </c>
      <c r="D1867">
        <f>_1_2[[#This Row],[Column2]]/(1.3*2.5)</f>
        <v>1005.2307692307693</v>
      </c>
      <c r="E1867" s="21">
        <f>_1_2[[#This Row],[Column3]]/17</f>
        <v>3.6625805882352938E-2</v>
      </c>
    </row>
    <row r="1868" spans="1:5" x14ac:dyDescent="0.3">
      <c r="A1868" t="s">
        <v>4212</v>
      </c>
      <c r="B1868" t="s">
        <v>40434</v>
      </c>
      <c r="C1868" t="s">
        <v>40435</v>
      </c>
      <c r="D1868">
        <f>_1_2[[#This Row],[Column2]]/(1.3*2.5)</f>
        <v>1005.2821538461538</v>
      </c>
      <c r="E1868" s="21">
        <f>_1_2[[#This Row],[Column3]]/17</f>
        <v>3.664488235294118E-2</v>
      </c>
    </row>
    <row r="1869" spans="1:5" x14ac:dyDescent="0.3">
      <c r="A1869" t="s">
        <v>4215</v>
      </c>
      <c r="B1869" t="s">
        <v>40436</v>
      </c>
      <c r="C1869" t="s">
        <v>40437</v>
      </c>
      <c r="D1869">
        <f>_1_2[[#This Row],[Column2]]/(1.3*2.5)</f>
        <v>1005.7947692307692</v>
      </c>
      <c r="E1869" s="21">
        <f>_1_2[[#This Row],[Column3]]/17</f>
        <v>3.666395294117647E-2</v>
      </c>
    </row>
    <row r="1870" spans="1:5" x14ac:dyDescent="0.3">
      <c r="A1870" t="s">
        <v>4217</v>
      </c>
      <c r="B1870" t="s">
        <v>40006</v>
      </c>
      <c r="C1870" t="s">
        <v>40438</v>
      </c>
      <c r="D1870">
        <f>_1_2[[#This Row],[Column2]]/(1.3*2.5)</f>
        <v>1006</v>
      </c>
      <c r="E1870" s="21">
        <f>_1_2[[#This Row],[Column3]]/17</f>
        <v>3.6683029411764705E-2</v>
      </c>
    </row>
    <row r="1871" spans="1:5" x14ac:dyDescent="0.3">
      <c r="A1871" t="s">
        <v>4220</v>
      </c>
      <c r="B1871" t="s">
        <v>40002</v>
      </c>
      <c r="C1871" t="s">
        <v>40439</v>
      </c>
      <c r="D1871">
        <f>_1_2[[#This Row],[Column2]]/(1.3*2.5)</f>
        <v>1006.0513846153846</v>
      </c>
      <c r="E1871" s="21">
        <f>_1_2[[#This Row],[Column3]]/17</f>
        <v>3.6702100000000001E-2</v>
      </c>
    </row>
    <row r="1872" spans="1:5" x14ac:dyDescent="0.3">
      <c r="A1872" t="s">
        <v>4222</v>
      </c>
      <c r="B1872" t="s">
        <v>40002</v>
      </c>
      <c r="C1872" t="s">
        <v>40440</v>
      </c>
      <c r="D1872">
        <f>_1_2[[#This Row],[Column2]]/(1.3*2.5)</f>
        <v>1006.0513846153846</v>
      </c>
      <c r="E1872" s="21">
        <f>_1_2[[#This Row],[Column3]]/17</f>
        <v>3.6721170588235291E-2</v>
      </c>
    </row>
    <row r="1873" spans="1:5" x14ac:dyDescent="0.3">
      <c r="A1873" t="s">
        <v>4225</v>
      </c>
      <c r="B1873" t="s">
        <v>40006</v>
      </c>
      <c r="C1873" t="s">
        <v>40441</v>
      </c>
      <c r="D1873">
        <f>_1_2[[#This Row],[Column2]]/(1.3*2.5)</f>
        <v>1006</v>
      </c>
      <c r="E1873" s="21">
        <f>_1_2[[#This Row],[Column3]]/17</f>
        <v>3.6742605882352945E-2</v>
      </c>
    </row>
    <row r="1874" spans="1:5" x14ac:dyDescent="0.3">
      <c r="A1874" t="s">
        <v>4228</v>
      </c>
      <c r="B1874" t="s">
        <v>40000</v>
      </c>
      <c r="C1874" t="s">
        <v>40442</v>
      </c>
      <c r="D1874">
        <f>_1_2[[#This Row],[Column2]]/(1.3*2.5)</f>
        <v>1005.9486153846154</v>
      </c>
      <c r="E1874" s="21">
        <f>_1_2[[#This Row],[Column3]]/17</f>
        <v>3.6761676470588235E-2</v>
      </c>
    </row>
    <row r="1875" spans="1:5" x14ac:dyDescent="0.3">
      <c r="A1875" t="s">
        <v>4231</v>
      </c>
      <c r="B1875" t="s">
        <v>40002</v>
      </c>
      <c r="C1875" t="s">
        <v>40443</v>
      </c>
      <c r="D1875">
        <f>_1_2[[#This Row],[Column2]]/(1.3*2.5)</f>
        <v>1006.0513846153846</v>
      </c>
      <c r="E1875" s="21">
        <f>_1_2[[#This Row],[Column3]]/17</f>
        <v>3.6780864705882349E-2</v>
      </c>
    </row>
    <row r="1876" spans="1:5" x14ac:dyDescent="0.3">
      <c r="A1876" t="s">
        <v>4233</v>
      </c>
      <c r="B1876" t="s">
        <v>40408</v>
      </c>
      <c r="C1876" t="s">
        <v>40444</v>
      </c>
      <c r="D1876">
        <f>_1_2[[#This Row],[Column2]]/(1.3*2.5)</f>
        <v>1006.1538461538462</v>
      </c>
      <c r="E1876" s="21">
        <f>_1_2[[#This Row],[Column3]]/17</f>
        <v>3.6799935294117646E-2</v>
      </c>
    </row>
    <row r="1877" spans="1:5" x14ac:dyDescent="0.3">
      <c r="A1877" t="s">
        <v>4236</v>
      </c>
      <c r="B1877" t="s">
        <v>40350</v>
      </c>
      <c r="C1877" t="s">
        <v>40445</v>
      </c>
      <c r="D1877">
        <f>_1_2[[#This Row],[Column2]]/(1.3*2.5)</f>
        <v>1006.1024615384615</v>
      </c>
      <c r="E1877" s="21">
        <f>_1_2[[#This Row],[Column3]]/17</f>
        <v>3.6819011764705881E-2</v>
      </c>
    </row>
    <row r="1878" spans="1:5" x14ac:dyDescent="0.3">
      <c r="A1878" t="s">
        <v>4239</v>
      </c>
      <c r="B1878" t="s">
        <v>39998</v>
      </c>
      <c r="C1878" t="s">
        <v>40446</v>
      </c>
      <c r="D1878">
        <f>_1_2[[#This Row],[Column2]]/(1.3*2.5)</f>
        <v>1005.8461538461538</v>
      </c>
      <c r="E1878" s="21">
        <f>_1_2[[#This Row],[Column3]]/17</f>
        <v>3.684044117647059E-2</v>
      </c>
    </row>
    <row r="1879" spans="1:5" x14ac:dyDescent="0.3">
      <c r="A1879" t="s">
        <v>2249</v>
      </c>
      <c r="B1879" t="s">
        <v>39996</v>
      </c>
      <c r="C1879" t="s">
        <v>40447</v>
      </c>
      <c r="D1879">
        <f>_1_2[[#This Row],[Column2]]/(1.3*2.5)</f>
        <v>1005.7436923076923</v>
      </c>
      <c r="E1879" s="21">
        <f>_1_2[[#This Row],[Column3]]/17</f>
        <v>3.685951176470588E-2</v>
      </c>
    </row>
    <row r="1880" spans="1:5" x14ac:dyDescent="0.3">
      <c r="A1880" t="s">
        <v>4242</v>
      </c>
      <c r="B1880" t="s">
        <v>40400</v>
      </c>
      <c r="C1880" t="s">
        <v>40448</v>
      </c>
      <c r="D1880">
        <f>_1_2[[#This Row],[Column2]]/(1.3*2.5)</f>
        <v>1005.6409230769231</v>
      </c>
      <c r="E1880" s="21">
        <f>_1_2[[#This Row],[Column3]]/17</f>
        <v>3.6878588235294121E-2</v>
      </c>
    </row>
    <row r="1881" spans="1:5" x14ac:dyDescent="0.3">
      <c r="A1881" t="s">
        <v>4244</v>
      </c>
      <c r="B1881" t="s">
        <v>40449</v>
      </c>
      <c r="C1881" t="s">
        <v>40450</v>
      </c>
      <c r="D1881">
        <f>_1_2[[#This Row],[Column2]]/(1.3*2.5)</f>
        <v>1005.3332307692308</v>
      </c>
      <c r="E1881" s="21">
        <f>_1_2[[#This Row],[Column3]]/17</f>
        <v>3.6900129411764709E-2</v>
      </c>
    </row>
    <row r="1882" spans="1:5" x14ac:dyDescent="0.3">
      <c r="A1882" t="s">
        <v>4247</v>
      </c>
      <c r="B1882" t="s">
        <v>40451</v>
      </c>
      <c r="C1882" t="s">
        <v>40452</v>
      </c>
      <c r="D1882">
        <f>_1_2[[#This Row],[Column2]]/(1.3*2.5)</f>
        <v>1004.8716923076923</v>
      </c>
      <c r="E1882" s="21">
        <f>_1_2[[#This Row],[Column3]]/17</f>
        <v>3.6919199999999999E-2</v>
      </c>
    </row>
    <row r="1883" spans="1:5" x14ac:dyDescent="0.3">
      <c r="A1883" t="s">
        <v>4250</v>
      </c>
      <c r="B1883" t="s">
        <v>40451</v>
      </c>
      <c r="C1883" t="s">
        <v>40453</v>
      </c>
      <c r="D1883">
        <f>_1_2[[#This Row],[Column2]]/(1.3*2.5)</f>
        <v>1004.8716923076923</v>
      </c>
      <c r="E1883" s="21">
        <f>_1_2[[#This Row],[Column3]]/17</f>
        <v>3.6938276470588234E-2</v>
      </c>
    </row>
    <row r="1884" spans="1:5" x14ac:dyDescent="0.3">
      <c r="A1884" t="s">
        <v>4253</v>
      </c>
      <c r="B1884" t="s">
        <v>40430</v>
      </c>
      <c r="C1884" t="s">
        <v>40454</v>
      </c>
      <c r="D1884">
        <f>_1_2[[#This Row],[Column2]]/(1.3*2.5)</f>
        <v>1005.2307692307693</v>
      </c>
      <c r="E1884" s="21">
        <f>_1_2[[#This Row],[Column3]]/17</f>
        <v>3.6957347058823531E-2</v>
      </c>
    </row>
    <row r="1885" spans="1:5" x14ac:dyDescent="0.3">
      <c r="A1885" t="s">
        <v>4255</v>
      </c>
      <c r="B1885" t="s">
        <v>40428</v>
      </c>
      <c r="C1885" t="s">
        <v>40455</v>
      </c>
      <c r="D1885">
        <f>_1_2[[#This Row],[Column2]]/(1.3*2.5)</f>
        <v>1005.3846153846154</v>
      </c>
      <c r="E1885" s="21">
        <f>_1_2[[#This Row],[Column3]]/17</f>
        <v>3.6976423529411766E-2</v>
      </c>
    </row>
    <row r="1886" spans="1:5" x14ac:dyDescent="0.3">
      <c r="A1886" t="s">
        <v>4258</v>
      </c>
      <c r="B1886" t="s">
        <v>40428</v>
      </c>
      <c r="C1886" t="s">
        <v>40456</v>
      </c>
      <c r="D1886">
        <f>_1_2[[#This Row],[Column2]]/(1.3*2.5)</f>
        <v>1005.3846153846154</v>
      </c>
      <c r="E1886" s="21">
        <f>_1_2[[#This Row],[Column3]]/17</f>
        <v>3.6995494117647063E-2</v>
      </c>
    </row>
    <row r="1887" spans="1:5" x14ac:dyDescent="0.3">
      <c r="A1887" t="s">
        <v>4261</v>
      </c>
      <c r="B1887" t="s">
        <v>40457</v>
      </c>
      <c r="C1887" t="s">
        <v>40458</v>
      </c>
      <c r="D1887">
        <f>_1_2[[#This Row],[Column2]]/(1.3*2.5)</f>
        <v>1005.5384615384615</v>
      </c>
      <c r="E1887" s="21">
        <f>_1_2[[#This Row],[Column3]]/17</f>
        <v>3.7017035294117651E-2</v>
      </c>
    </row>
    <row r="1888" spans="1:5" x14ac:dyDescent="0.3">
      <c r="A1888" t="s">
        <v>4264</v>
      </c>
      <c r="B1888" t="s">
        <v>40393</v>
      </c>
      <c r="C1888" t="s">
        <v>40459</v>
      </c>
      <c r="D1888">
        <f>_1_2[[#This Row],[Column2]]/(1.3*2.5)</f>
        <v>1006.4615384615385</v>
      </c>
      <c r="E1888" s="21">
        <f>_1_2[[#This Row],[Column3]]/17</f>
        <v>3.7036111764705879E-2</v>
      </c>
    </row>
    <row r="1889" spans="1:5" x14ac:dyDescent="0.3">
      <c r="A1889" t="s">
        <v>4267</v>
      </c>
      <c r="B1889" t="s">
        <v>40344</v>
      </c>
      <c r="C1889" t="s">
        <v>40460</v>
      </c>
      <c r="D1889">
        <f>_1_2[[#This Row],[Column2]]/(1.3*2.5)</f>
        <v>1006.512923076923</v>
      </c>
      <c r="E1889" s="21">
        <f>_1_2[[#This Row],[Column3]]/17</f>
        <v>3.7055182352941175E-2</v>
      </c>
    </row>
    <row r="1890" spans="1:5" x14ac:dyDescent="0.3">
      <c r="A1890" t="s">
        <v>4270</v>
      </c>
      <c r="B1890" t="s">
        <v>40341</v>
      </c>
      <c r="C1890" t="s">
        <v>40461</v>
      </c>
      <c r="D1890">
        <f>_1_2[[#This Row],[Column2]]/(1.3*2.5)</f>
        <v>1006.3076923076923</v>
      </c>
      <c r="E1890" s="21">
        <f>_1_2[[#This Row],[Column3]]/17</f>
        <v>3.707425882352941E-2</v>
      </c>
    </row>
    <row r="1891" spans="1:5" x14ac:dyDescent="0.3">
      <c r="A1891" t="s">
        <v>4272</v>
      </c>
      <c r="B1891" t="s">
        <v>40403</v>
      </c>
      <c r="C1891" t="s">
        <v>40462</v>
      </c>
      <c r="D1891">
        <f>_1_2[[#This Row],[Column2]]/(1.3*2.5)</f>
        <v>1005.8975384615385</v>
      </c>
      <c r="E1891" s="21">
        <f>_1_2[[#This Row],[Column3]]/17</f>
        <v>3.7093329411764707E-2</v>
      </c>
    </row>
    <row r="1892" spans="1:5" x14ac:dyDescent="0.3">
      <c r="A1892" t="s">
        <v>4275</v>
      </c>
      <c r="B1892" t="s">
        <v>40457</v>
      </c>
      <c r="C1892" t="s">
        <v>40463</v>
      </c>
      <c r="D1892">
        <f>_1_2[[#This Row],[Column2]]/(1.3*2.5)</f>
        <v>1005.5384615384615</v>
      </c>
      <c r="E1892" s="21">
        <f>_1_2[[#This Row],[Column3]]/17</f>
        <v>3.7112405882352942E-2</v>
      </c>
    </row>
    <row r="1893" spans="1:5" x14ac:dyDescent="0.3">
      <c r="A1893" t="s">
        <v>4278</v>
      </c>
      <c r="B1893" t="s">
        <v>40457</v>
      </c>
      <c r="C1893" t="s">
        <v>40464</v>
      </c>
      <c r="D1893">
        <f>_1_2[[#This Row],[Column2]]/(1.3*2.5)</f>
        <v>1005.5384615384615</v>
      </c>
      <c r="E1893" s="21">
        <f>_1_2[[#This Row],[Column3]]/17</f>
        <v>3.7131476470588239E-2</v>
      </c>
    </row>
    <row r="1894" spans="1:5" x14ac:dyDescent="0.3">
      <c r="A1894" t="s">
        <v>4281</v>
      </c>
      <c r="B1894" t="s">
        <v>40341</v>
      </c>
      <c r="C1894" t="s">
        <v>40465</v>
      </c>
      <c r="D1894">
        <f>_1_2[[#This Row],[Column2]]/(1.3*2.5)</f>
        <v>1006.3076923076923</v>
      </c>
      <c r="E1894" s="21">
        <f>_1_2[[#This Row],[Column3]]/17</f>
        <v>3.7153017647058827E-2</v>
      </c>
    </row>
    <row r="1895" spans="1:5" x14ac:dyDescent="0.3">
      <c r="A1895" t="s">
        <v>4284</v>
      </c>
      <c r="B1895" t="s">
        <v>40344</v>
      </c>
      <c r="C1895" t="s">
        <v>40466</v>
      </c>
      <c r="D1895">
        <f>_1_2[[#This Row],[Column2]]/(1.3*2.5)</f>
        <v>1006.512923076923</v>
      </c>
      <c r="E1895" s="21">
        <f>_1_2[[#This Row],[Column3]]/17</f>
        <v>3.7172094117647055E-2</v>
      </c>
    </row>
    <row r="1896" spans="1:5" x14ac:dyDescent="0.3">
      <c r="A1896" t="s">
        <v>4287</v>
      </c>
      <c r="B1896" t="s">
        <v>40008</v>
      </c>
      <c r="C1896" t="s">
        <v>40467</v>
      </c>
      <c r="D1896">
        <f>_1_2[[#This Row],[Column2]]/(1.3*2.5)</f>
        <v>1006.3590769230769</v>
      </c>
      <c r="E1896" s="21">
        <f>_1_2[[#This Row],[Column3]]/17</f>
        <v>3.7191164705882351E-2</v>
      </c>
    </row>
    <row r="1897" spans="1:5" x14ac:dyDescent="0.3">
      <c r="A1897" t="s">
        <v>4290</v>
      </c>
      <c r="B1897" t="s">
        <v>40000</v>
      </c>
      <c r="C1897" t="s">
        <v>40468</v>
      </c>
      <c r="D1897">
        <f>_1_2[[#This Row],[Column2]]/(1.3*2.5)</f>
        <v>1005.9486153846154</v>
      </c>
      <c r="E1897" s="21">
        <f>_1_2[[#This Row],[Column3]]/17</f>
        <v>3.7212594117647053E-2</v>
      </c>
    </row>
    <row r="1898" spans="1:5" x14ac:dyDescent="0.3">
      <c r="A1898" t="s">
        <v>4293</v>
      </c>
      <c r="B1898" t="s">
        <v>40457</v>
      </c>
      <c r="C1898" t="s">
        <v>40469</v>
      </c>
      <c r="D1898">
        <f>_1_2[[#This Row],[Column2]]/(1.3*2.5)</f>
        <v>1005.5384615384615</v>
      </c>
      <c r="E1898" s="21">
        <f>_1_2[[#This Row],[Column3]]/17</f>
        <v>3.7231670588235295E-2</v>
      </c>
    </row>
    <row r="1899" spans="1:5" x14ac:dyDescent="0.3">
      <c r="A1899" t="s">
        <v>4296</v>
      </c>
      <c r="B1899" t="s">
        <v>40449</v>
      </c>
      <c r="C1899" t="s">
        <v>40470</v>
      </c>
      <c r="D1899">
        <f>_1_2[[#This Row],[Column2]]/(1.3*2.5)</f>
        <v>1005.3332307692308</v>
      </c>
      <c r="E1899" s="21">
        <f>_1_2[[#This Row],[Column3]]/17</f>
        <v>3.7250741176470592E-2</v>
      </c>
    </row>
    <row r="1900" spans="1:5" x14ac:dyDescent="0.3">
      <c r="A1900" t="s">
        <v>4299</v>
      </c>
      <c r="B1900" t="s">
        <v>40430</v>
      </c>
      <c r="C1900" t="s">
        <v>40471</v>
      </c>
      <c r="D1900">
        <f>_1_2[[#This Row],[Column2]]/(1.3*2.5)</f>
        <v>1005.2307692307693</v>
      </c>
      <c r="E1900" s="21">
        <f>_1_2[[#This Row],[Column3]]/17</f>
        <v>3.726981764705882E-2</v>
      </c>
    </row>
    <row r="1901" spans="1:5" x14ac:dyDescent="0.3">
      <c r="A1901" t="s">
        <v>4302</v>
      </c>
      <c r="B1901" t="s">
        <v>40472</v>
      </c>
      <c r="C1901" t="s">
        <v>40473</v>
      </c>
      <c r="D1901">
        <f>_1_2[[#This Row],[Column2]]/(1.3*2.5)</f>
        <v>1005.1793846153846</v>
      </c>
      <c r="E1901" s="21">
        <f>_1_2[[#This Row],[Column3]]/17</f>
        <v>3.7288888235294117E-2</v>
      </c>
    </row>
    <row r="1902" spans="1:5" x14ac:dyDescent="0.3">
      <c r="A1902" t="s">
        <v>4305</v>
      </c>
      <c r="B1902" t="s">
        <v>40430</v>
      </c>
      <c r="C1902" t="s">
        <v>40474</v>
      </c>
      <c r="D1902">
        <f>_1_2[[#This Row],[Column2]]/(1.3*2.5)</f>
        <v>1005.2307692307693</v>
      </c>
      <c r="E1902" s="21">
        <f>_1_2[[#This Row],[Column3]]/17</f>
        <v>3.7310429411764712E-2</v>
      </c>
    </row>
    <row r="1903" spans="1:5" x14ac:dyDescent="0.3">
      <c r="A1903" t="s">
        <v>4308</v>
      </c>
      <c r="B1903" t="s">
        <v>40449</v>
      </c>
      <c r="C1903" t="s">
        <v>40475</v>
      </c>
      <c r="D1903">
        <f>_1_2[[#This Row],[Column2]]/(1.3*2.5)</f>
        <v>1005.3332307692308</v>
      </c>
      <c r="E1903" s="21">
        <f>_1_2[[#This Row],[Column3]]/17</f>
        <v>3.732950588235294E-2</v>
      </c>
    </row>
    <row r="1904" spans="1:5" x14ac:dyDescent="0.3">
      <c r="A1904" t="s">
        <v>2512</v>
      </c>
      <c r="B1904" t="s">
        <v>40476</v>
      </c>
      <c r="C1904" t="s">
        <v>40477</v>
      </c>
      <c r="D1904">
        <f>_1_2[[#This Row],[Column2]]/(1.3*2.5)</f>
        <v>1005.4359999999999</v>
      </c>
      <c r="E1904" s="21">
        <f>_1_2[[#This Row],[Column3]]/17</f>
        <v>3.7348576470588236E-2</v>
      </c>
    </row>
    <row r="1905" spans="1:5" x14ac:dyDescent="0.3">
      <c r="A1905" t="s">
        <v>4312</v>
      </c>
      <c r="B1905" t="s">
        <v>40476</v>
      </c>
      <c r="C1905" t="s">
        <v>40478</v>
      </c>
      <c r="D1905">
        <f>_1_2[[#This Row],[Column2]]/(1.3*2.5)</f>
        <v>1005.4359999999999</v>
      </c>
      <c r="E1905" s="21">
        <f>_1_2[[#This Row],[Column3]]/17</f>
        <v>3.7367652941176471E-2</v>
      </c>
    </row>
    <row r="1906" spans="1:5" x14ac:dyDescent="0.3">
      <c r="A1906" t="s">
        <v>4315</v>
      </c>
      <c r="B1906" t="s">
        <v>40476</v>
      </c>
      <c r="C1906" t="s">
        <v>40479</v>
      </c>
      <c r="D1906">
        <f>_1_2[[#This Row],[Column2]]/(1.3*2.5)</f>
        <v>1005.4359999999999</v>
      </c>
      <c r="E1906" s="21">
        <f>_1_2[[#This Row],[Column3]]/17</f>
        <v>3.7386723529411768E-2</v>
      </c>
    </row>
    <row r="1907" spans="1:5" x14ac:dyDescent="0.3">
      <c r="A1907" t="s">
        <v>4318</v>
      </c>
      <c r="B1907" t="s">
        <v>40476</v>
      </c>
      <c r="C1907" t="s">
        <v>40480</v>
      </c>
      <c r="D1907">
        <f>_1_2[[#This Row],[Column2]]/(1.3*2.5)</f>
        <v>1005.4359999999999</v>
      </c>
      <c r="E1907" s="21">
        <f>_1_2[[#This Row],[Column3]]/17</f>
        <v>3.7405799999999996E-2</v>
      </c>
    </row>
    <row r="1908" spans="1:5" x14ac:dyDescent="0.3">
      <c r="A1908" t="s">
        <v>4321</v>
      </c>
      <c r="B1908" t="s">
        <v>40457</v>
      </c>
      <c r="C1908" t="s">
        <v>40481</v>
      </c>
      <c r="D1908">
        <f>_1_2[[#This Row],[Column2]]/(1.3*2.5)</f>
        <v>1005.5384615384615</v>
      </c>
      <c r="E1908" s="21">
        <f>_1_2[[#This Row],[Column3]]/17</f>
        <v>3.7427341176470584E-2</v>
      </c>
    </row>
    <row r="1909" spans="1:5" x14ac:dyDescent="0.3">
      <c r="A1909" t="s">
        <v>4324</v>
      </c>
      <c r="B1909" t="s">
        <v>40457</v>
      </c>
      <c r="C1909" t="s">
        <v>40482</v>
      </c>
      <c r="D1909">
        <f>_1_2[[#This Row],[Column2]]/(1.3*2.5)</f>
        <v>1005.5384615384615</v>
      </c>
      <c r="E1909" s="21">
        <f>_1_2[[#This Row],[Column3]]/17</f>
        <v>3.7446417647058826E-2</v>
      </c>
    </row>
    <row r="1910" spans="1:5" x14ac:dyDescent="0.3">
      <c r="A1910" t="s">
        <v>4327</v>
      </c>
      <c r="B1910" t="s">
        <v>40483</v>
      </c>
      <c r="C1910" t="s">
        <v>40484</v>
      </c>
      <c r="D1910">
        <f>_1_2[[#This Row],[Column2]]/(1.3*2.5)</f>
        <v>1005.0769230769231</v>
      </c>
      <c r="E1910" s="21">
        <f>_1_2[[#This Row],[Column3]]/17</f>
        <v>3.7465488235294116E-2</v>
      </c>
    </row>
    <row r="1911" spans="1:5" x14ac:dyDescent="0.3">
      <c r="A1911" t="s">
        <v>4330</v>
      </c>
      <c r="B1911" t="s">
        <v>40485</v>
      </c>
      <c r="C1911" t="s">
        <v>40486</v>
      </c>
      <c r="D1911">
        <f>_1_2[[#This Row],[Column2]]/(1.3*2.5)</f>
        <v>1004.8206153846154</v>
      </c>
      <c r="E1911" s="21">
        <f>_1_2[[#This Row],[Column3]]/17</f>
        <v>3.7484558823529412E-2</v>
      </c>
    </row>
    <row r="1912" spans="1:5" x14ac:dyDescent="0.3">
      <c r="A1912" t="s">
        <v>4333</v>
      </c>
      <c r="B1912" t="s">
        <v>40487</v>
      </c>
      <c r="C1912" t="s">
        <v>40488</v>
      </c>
      <c r="D1912">
        <f>_1_2[[#This Row],[Column2]]/(1.3*2.5)</f>
        <v>1005.0255384615385</v>
      </c>
      <c r="E1912" s="21">
        <f>_1_2[[#This Row],[Column3]]/17</f>
        <v>3.750599411764706E-2</v>
      </c>
    </row>
    <row r="1913" spans="1:5" x14ac:dyDescent="0.3">
      <c r="A1913" t="s">
        <v>4336</v>
      </c>
      <c r="B1913" t="s">
        <v>40398</v>
      </c>
      <c r="C1913" t="s">
        <v>40489</v>
      </c>
      <c r="D1913">
        <f>_1_2[[#This Row],[Column2]]/(1.3*2.5)</f>
        <v>1005.6923076923077</v>
      </c>
      <c r="E1913" s="21">
        <f>_1_2[[#This Row],[Column3]]/17</f>
        <v>3.7525064705882356E-2</v>
      </c>
    </row>
    <row r="1914" spans="1:5" x14ac:dyDescent="0.3">
      <c r="A1914" t="s">
        <v>4338</v>
      </c>
      <c r="B1914" t="s">
        <v>40436</v>
      </c>
      <c r="C1914" t="s">
        <v>40490</v>
      </c>
      <c r="D1914">
        <f>_1_2[[#This Row],[Column2]]/(1.3*2.5)</f>
        <v>1005.7947692307692</v>
      </c>
      <c r="E1914" s="21">
        <f>_1_2[[#This Row],[Column3]]/17</f>
        <v>3.754425294117647E-2</v>
      </c>
    </row>
    <row r="1915" spans="1:5" x14ac:dyDescent="0.3">
      <c r="A1915" t="s">
        <v>4340</v>
      </c>
      <c r="B1915" t="s">
        <v>39998</v>
      </c>
      <c r="C1915" t="s">
        <v>40491</v>
      </c>
      <c r="D1915">
        <f>_1_2[[#This Row],[Column2]]/(1.3*2.5)</f>
        <v>1005.8461538461538</v>
      </c>
      <c r="E1915" s="21">
        <f>_1_2[[#This Row],[Column3]]/17</f>
        <v>3.7565682352941172E-2</v>
      </c>
    </row>
    <row r="1916" spans="1:5" x14ac:dyDescent="0.3">
      <c r="A1916" t="s">
        <v>4343</v>
      </c>
      <c r="B1916" t="s">
        <v>40492</v>
      </c>
      <c r="C1916" t="s">
        <v>40493</v>
      </c>
      <c r="D1916">
        <f>_1_2[[#This Row],[Column2]]/(1.3*2.5)</f>
        <v>1005.5898461538461</v>
      </c>
      <c r="E1916" s="21">
        <f>_1_2[[#This Row],[Column3]]/17</f>
        <v>3.7584752941176469E-2</v>
      </c>
    </row>
    <row r="1917" spans="1:5" x14ac:dyDescent="0.3">
      <c r="A1917" t="s">
        <v>4346</v>
      </c>
      <c r="B1917" t="s">
        <v>40449</v>
      </c>
      <c r="C1917" t="s">
        <v>40494</v>
      </c>
      <c r="D1917">
        <f>_1_2[[#This Row],[Column2]]/(1.3*2.5)</f>
        <v>1005.3332307692308</v>
      </c>
      <c r="E1917" s="21">
        <f>_1_2[[#This Row],[Column3]]/17</f>
        <v>3.7603829411764711E-2</v>
      </c>
    </row>
    <row r="1918" spans="1:5" x14ac:dyDescent="0.3">
      <c r="A1918" t="s">
        <v>4348</v>
      </c>
      <c r="B1918" t="s">
        <v>40449</v>
      </c>
      <c r="C1918" t="s">
        <v>40495</v>
      </c>
      <c r="D1918">
        <f>_1_2[[#This Row],[Column2]]/(1.3*2.5)</f>
        <v>1005.3332307692308</v>
      </c>
      <c r="E1918" s="21">
        <f>_1_2[[#This Row],[Column3]]/17</f>
        <v>3.7622900000000001E-2</v>
      </c>
    </row>
    <row r="1919" spans="1:5" x14ac:dyDescent="0.3">
      <c r="A1919" t="s">
        <v>4350</v>
      </c>
      <c r="B1919" t="s">
        <v>40436</v>
      </c>
      <c r="C1919" t="s">
        <v>40496</v>
      </c>
      <c r="D1919">
        <f>_1_2[[#This Row],[Column2]]/(1.3*2.5)</f>
        <v>1005.7947692307692</v>
      </c>
      <c r="E1919" s="21">
        <f>_1_2[[#This Row],[Column3]]/17</f>
        <v>3.7644441176470589E-2</v>
      </c>
    </row>
    <row r="1920" spans="1:5" x14ac:dyDescent="0.3">
      <c r="A1920" t="s">
        <v>4352</v>
      </c>
      <c r="B1920" t="s">
        <v>40403</v>
      </c>
      <c r="C1920" t="s">
        <v>40497</v>
      </c>
      <c r="D1920">
        <f>_1_2[[#This Row],[Column2]]/(1.3*2.5)</f>
        <v>1005.8975384615385</v>
      </c>
      <c r="E1920" s="21">
        <f>_1_2[[#This Row],[Column3]]/17</f>
        <v>3.7663517647058824E-2</v>
      </c>
    </row>
    <row r="1921" spans="1:5" x14ac:dyDescent="0.3">
      <c r="A1921" t="s">
        <v>4355</v>
      </c>
      <c r="B1921" t="s">
        <v>40353</v>
      </c>
      <c r="C1921" t="s">
        <v>40498</v>
      </c>
      <c r="D1921">
        <f>_1_2[[#This Row],[Column2]]/(1.3*2.5)</f>
        <v>1006.2052307692308</v>
      </c>
      <c r="E1921" s="21">
        <f>_1_2[[#This Row],[Column3]]/17</f>
        <v>3.7682588235294114E-2</v>
      </c>
    </row>
    <row r="1922" spans="1:5" x14ac:dyDescent="0.3">
      <c r="A1922" t="s">
        <v>4358</v>
      </c>
      <c r="B1922" t="s">
        <v>40366</v>
      </c>
      <c r="C1922" t="s">
        <v>40499</v>
      </c>
      <c r="D1922">
        <f>_1_2[[#This Row],[Column2]]/(1.3*2.5)</f>
        <v>1006.6153846153846</v>
      </c>
      <c r="E1922" s="21">
        <f>_1_2[[#This Row],[Column3]]/17</f>
        <v>3.7701664705882355E-2</v>
      </c>
    </row>
    <row r="1923" spans="1:5" x14ac:dyDescent="0.3">
      <c r="A1923" t="s">
        <v>4361</v>
      </c>
      <c r="B1923" t="s">
        <v>40364</v>
      </c>
      <c r="C1923" t="s">
        <v>40500</v>
      </c>
      <c r="D1923">
        <f>_1_2[[#This Row],[Column2]]/(1.3*2.5)</f>
        <v>1006.8206153846154</v>
      </c>
      <c r="E1923" s="21">
        <f>_1_2[[#This Row],[Column3]]/17</f>
        <v>3.7720735294117645E-2</v>
      </c>
    </row>
    <row r="1924" spans="1:5" x14ac:dyDescent="0.3">
      <c r="A1924" t="s">
        <v>4364</v>
      </c>
      <c r="B1924" t="s">
        <v>40364</v>
      </c>
      <c r="C1924" t="s">
        <v>40501</v>
      </c>
      <c r="D1924">
        <f>_1_2[[#This Row],[Column2]]/(1.3*2.5)</f>
        <v>1006.8206153846154</v>
      </c>
      <c r="E1924" s="21">
        <f>_1_2[[#This Row],[Column3]]/17</f>
        <v>3.773981176470588E-2</v>
      </c>
    </row>
    <row r="1925" spans="1:5" x14ac:dyDescent="0.3">
      <c r="A1925" t="s">
        <v>4367</v>
      </c>
      <c r="B1925" t="s">
        <v>40436</v>
      </c>
      <c r="C1925" t="s">
        <v>40502</v>
      </c>
      <c r="D1925">
        <f>_1_2[[#This Row],[Column2]]/(1.3*2.5)</f>
        <v>1005.7947692307692</v>
      </c>
      <c r="E1925" s="21">
        <f>_1_2[[#This Row],[Column3]]/17</f>
        <v>3.7761241176470589E-2</v>
      </c>
    </row>
    <row r="1926" spans="1:5" x14ac:dyDescent="0.3">
      <c r="A1926" t="s">
        <v>4370</v>
      </c>
      <c r="B1926" t="s">
        <v>40434</v>
      </c>
      <c r="C1926" t="s">
        <v>40503</v>
      </c>
      <c r="D1926">
        <f>_1_2[[#This Row],[Column2]]/(1.3*2.5)</f>
        <v>1005.2821538461538</v>
      </c>
      <c r="E1926" s="21">
        <f>_1_2[[#This Row],[Column3]]/17</f>
        <v>3.7780423529411765E-2</v>
      </c>
    </row>
    <row r="1927" spans="1:5" x14ac:dyDescent="0.3">
      <c r="A1927" t="s">
        <v>4372</v>
      </c>
      <c r="B1927" t="s">
        <v>40492</v>
      </c>
      <c r="C1927" t="s">
        <v>40504</v>
      </c>
      <c r="D1927">
        <f>_1_2[[#This Row],[Column2]]/(1.3*2.5)</f>
        <v>1005.5898461538461</v>
      </c>
      <c r="E1927" s="21">
        <f>_1_2[[#This Row],[Column3]]/17</f>
        <v>3.77995E-2</v>
      </c>
    </row>
    <row r="1928" spans="1:5" x14ac:dyDescent="0.3">
      <c r="A1928" t="s">
        <v>4375</v>
      </c>
      <c r="B1928" t="s">
        <v>40341</v>
      </c>
      <c r="C1928" t="s">
        <v>40505</v>
      </c>
      <c r="D1928">
        <f>_1_2[[#This Row],[Column2]]/(1.3*2.5)</f>
        <v>1006.3076923076923</v>
      </c>
      <c r="E1928" s="21">
        <f>_1_2[[#This Row],[Column3]]/17</f>
        <v>3.7820929411764702E-2</v>
      </c>
    </row>
    <row r="1929" spans="1:5" x14ac:dyDescent="0.3">
      <c r="A1929" t="s">
        <v>2393</v>
      </c>
      <c r="B1929" t="s">
        <v>40341</v>
      </c>
      <c r="C1929" t="s">
        <v>40506</v>
      </c>
      <c r="D1929">
        <f>_1_2[[#This Row],[Column2]]/(1.3*2.5)</f>
        <v>1006.3076923076923</v>
      </c>
      <c r="E1929" s="21">
        <f>_1_2[[#This Row],[Column3]]/17</f>
        <v>3.7839999999999999E-2</v>
      </c>
    </row>
    <row r="1930" spans="1:5" x14ac:dyDescent="0.3">
      <c r="A1930" t="s">
        <v>4380</v>
      </c>
      <c r="B1930" t="s">
        <v>40476</v>
      </c>
      <c r="C1930" t="s">
        <v>40507</v>
      </c>
      <c r="D1930">
        <f>_1_2[[#This Row],[Column2]]/(1.3*2.5)</f>
        <v>1005.4359999999999</v>
      </c>
      <c r="E1930" s="21">
        <f>_1_2[[#This Row],[Column3]]/17</f>
        <v>3.7861429411764701E-2</v>
      </c>
    </row>
    <row r="1931" spans="1:5" x14ac:dyDescent="0.3">
      <c r="A1931" t="s">
        <v>4382</v>
      </c>
      <c r="B1931" t="s">
        <v>40485</v>
      </c>
      <c r="C1931" t="s">
        <v>40508</v>
      </c>
      <c r="D1931">
        <f>_1_2[[#This Row],[Column2]]/(1.3*2.5)</f>
        <v>1004.8206153846154</v>
      </c>
      <c r="E1931" s="21">
        <f>_1_2[[#This Row],[Column3]]/17</f>
        <v>3.7880617647058822E-2</v>
      </c>
    </row>
    <row r="1932" spans="1:5" x14ac:dyDescent="0.3">
      <c r="A1932" t="s">
        <v>4384</v>
      </c>
      <c r="B1932" t="s">
        <v>40509</v>
      </c>
      <c r="C1932" t="s">
        <v>40510</v>
      </c>
      <c r="D1932">
        <f>_1_2[[#This Row],[Column2]]/(1.3*2.5)</f>
        <v>1004.6153846153846</v>
      </c>
      <c r="E1932" s="21">
        <f>_1_2[[#This Row],[Column3]]/17</f>
        <v>3.7899688235294118E-2</v>
      </c>
    </row>
    <row r="1933" spans="1:5" x14ac:dyDescent="0.3">
      <c r="A1933" t="s">
        <v>4387</v>
      </c>
      <c r="B1933" t="s">
        <v>40511</v>
      </c>
      <c r="C1933" t="s">
        <v>40512</v>
      </c>
      <c r="D1933">
        <f>_1_2[[#This Row],[Column2]]/(1.3*2.5)</f>
        <v>1004.6667692307692</v>
      </c>
      <c r="E1933" s="21">
        <f>_1_2[[#This Row],[Column3]]/17</f>
        <v>3.7918764705882353E-2</v>
      </c>
    </row>
    <row r="1934" spans="1:5" x14ac:dyDescent="0.3">
      <c r="A1934" t="s">
        <v>4390</v>
      </c>
      <c r="B1934" t="s">
        <v>40513</v>
      </c>
      <c r="C1934" t="s">
        <v>40514</v>
      </c>
      <c r="D1934">
        <f>_1_2[[#This Row],[Column2]]/(1.3*2.5)</f>
        <v>1004.9744615384615</v>
      </c>
      <c r="E1934" s="21">
        <f>_1_2[[#This Row],[Column3]]/17</f>
        <v>3.7940194117647062E-2</v>
      </c>
    </row>
    <row r="1935" spans="1:5" x14ac:dyDescent="0.3">
      <c r="A1935" t="s">
        <v>4392</v>
      </c>
      <c r="B1935" t="s">
        <v>40515</v>
      </c>
      <c r="C1935" t="s">
        <v>40516</v>
      </c>
      <c r="D1935">
        <f>_1_2[[#This Row],[Column2]]/(1.3*2.5)</f>
        <v>1005.1283076923077</v>
      </c>
      <c r="E1935" s="21">
        <f>_1_2[[#This Row],[Column3]]/17</f>
        <v>3.7959264705882352E-2</v>
      </c>
    </row>
    <row r="1936" spans="1:5" x14ac:dyDescent="0.3">
      <c r="A1936" t="s">
        <v>4395</v>
      </c>
      <c r="B1936" t="s">
        <v>40430</v>
      </c>
      <c r="C1936" t="s">
        <v>40517</v>
      </c>
      <c r="D1936">
        <f>_1_2[[#This Row],[Column2]]/(1.3*2.5)</f>
        <v>1005.2307692307693</v>
      </c>
      <c r="E1936" s="21">
        <f>_1_2[[#This Row],[Column3]]/17</f>
        <v>3.7978341176470587E-2</v>
      </c>
    </row>
    <row r="1937" spans="1:5" x14ac:dyDescent="0.3">
      <c r="A1937" t="s">
        <v>4397</v>
      </c>
      <c r="B1937" t="s">
        <v>39994</v>
      </c>
      <c r="C1937" t="s">
        <v>40518</v>
      </c>
      <c r="D1937">
        <f>_1_2[[#This Row],[Column2]]/(1.3*2.5)</f>
        <v>1005.487076923077</v>
      </c>
      <c r="E1937" s="21">
        <f>_1_2[[#This Row],[Column3]]/17</f>
        <v>3.7997411764705884E-2</v>
      </c>
    </row>
    <row r="1938" spans="1:5" x14ac:dyDescent="0.3">
      <c r="A1938" t="s">
        <v>4399</v>
      </c>
      <c r="B1938" t="s">
        <v>40403</v>
      </c>
      <c r="C1938" t="s">
        <v>40519</v>
      </c>
      <c r="D1938">
        <f>_1_2[[#This Row],[Column2]]/(1.3*2.5)</f>
        <v>1005.8975384615385</v>
      </c>
      <c r="E1938" s="21">
        <f>_1_2[[#This Row],[Column3]]/17</f>
        <v>3.8016600000000005E-2</v>
      </c>
    </row>
    <row r="1939" spans="1:5" x14ac:dyDescent="0.3">
      <c r="A1939" t="s">
        <v>4401</v>
      </c>
      <c r="B1939" t="s">
        <v>40002</v>
      </c>
      <c r="C1939" t="s">
        <v>40520</v>
      </c>
      <c r="D1939">
        <f>_1_2[[#This Row],[Column2]]/(1.3*2.5)</f>
        <v>1006.0513846153846</v>
      </c>
      <c r="E1939" s="21">
        <f>_1_2[[#This Row],[Column3]]/17</f>
        <v>3.8035670588235294E-2</v>
      </c>
    </row>
    <row r="1940" spans="1:5" x14ac:dyDescent="0.3">
      <c r="A1940" t="s">
        <v>4404</v>
      </c>
      <c r="B1940" t="s">
        <v>40002</v>
      </c>
      <c r="C1940" t="s">
        <v>40521</v>
      </c>
      <c r="D1940">
        <f>_1_2[[#This Row],[Column2]]/(1.3*2.5)</f>
        <v>1006.0513846153846</v>
      </c>
      <c r="E1940" s="21">
        <f>_1_2[[#This Row],[Column3]]/17</f>
        <v>3.8057100000000003E-2</v>
      </c>
    </row>
    <row r="1941" spans="1:5" x14ac:dyDescent="0.3">
      <c r="A1941" t="s">
        <v>4407</v>
      </c>
      <c r="B1941" t="s">
        <v>40006</v>
      </c>
      <c r="C1941" t="s">
        <v>40522</v>
      </c>
      <c r="D1941">
        <f>_1_2[[#This Row],[Column2]]/(1.3*2.5)</f>
        <v>1006</v>
      </c>
      <c r="E1941" s="21">
        <f>_1_2[[#This Row],[Column3]]/17</f>
        <v>3.8076176470588231E-2</v>
      </c>
    </row>
    <row r="1942" spans="1:5" x14ac:dyDescent="0.3">
      <c r="A1942" t="s">
        <v>4409</v>
      </c>
      <c r="B1942" t="s">
        <v>40000</v>
      </c>
      <c r="C1942" t="s">
        <v>40523</v>
      </c>
      <c r="D1942">
        <f>_1_2[[#This Row],[Column2]]/(1.3*2.5)</f>
        <v>1005.9486153846154</v>
      </c>
      <c r="E1942" s="21">
        <f>_1_2[[#This Row],[Column3]]/17</f>
        <v>3.8095247058823528E-2</v>
      </c>
    </row>
    <row r="1943" spans="1:5" x14ac:dyDescent="0.3">
      <c r="A1943" t="s">
        <v>4412</v>
      </c>
      <c r="B1943" t="s">
        <v>39998</v>
      </c>
      <c r="C1943" t="s">
        <v>40524</v>
      </c>
      <c r="D1943">
        <f>_1_2[[#This Row],[Column2]]/(1.3*2.5)</f>
        <v>1005.8461538461538</v>
      </c>
      <c r="E1943" s="21">
        <f>_1_2[[#This Row],[Column3]]/17</f>
        <v>3.8114323529411763E-2</v>
      </c>
    </row>
    <row r="1944" spans="1:5" x14ac:dyDescent="0.3">
      <c r="A1944" t="s">
        <v>4415</v>
      </c>
      <c r="B1944" t="s">
        <v>40492</v>
      </c>
      <c r="C1944" t="s">
        <v>40525</v>
      </c>
      <c r="D1944">
        <f>_1_2[[#This Row],[Column2]]/(1.3*2.5)</f>
        <v>1005.5898461538461</v>
      </c>
      <c r="E1944" s="21">
        <f>_1_2[[#This Row],[Column3]]/17</f>
        <v>3.8135864705882351E-2</v>
      </c>
    </row>
    <row r="1945" spans="1:5" x14ac:dyDescent="0.3">
      <c r="A1945" t="s">
        <v>4418</v>
      </c>
      <c r="B1945" t="s">
        <v>40476</v>
      </c>
      <c r="C1945" t="s">
        <v>40526</v>
      </c>
      <c r="D1945">
        <f>_1_2[[#This Row],[Column2]]/(1.3*2.5)</f>
        <v>1005.4359999999999</v>
      </c>
      <c r="E1945" s="21">
        <f>_1_2[[#This Row],[Column3]]/17</f>
        <v>3.8154941176470593E-2</v>
      </c>
    </row>
    <row r="1946" spans="1:5" x14ac:dyDescent="0.3">
      <c r="A1946" t="s">
        <v>4421</v>
      </c>
      <c r="B1946" t="s">
        <v>40434</v>
      </c>
      <c r="C1946" t="s">
        <v>40527</v>
      </c>
      <c r="D1946">
        <f>_1_2[[#This Row],[Column2]]/(1.3*2.5)</f>
        <v>1005.2821538461538</v>
      </c>
      <c r="E1946" s="21">
        <f>_1_2[[#This Row],[Column3]]/17</f>
        <v>3.8174011764705883E-2</v>
      </c>
    </row>
    <row r="1947" spans="1:5" x14ac:dyDescent="0.3">
      <c r="A1947" t="s">
        <v>4424</v>
      </c>
      <c r="B1947" t="s">
        <v>40487</v>
      </c>
      <c r="C1947" t="s">
        <v>40528</v>
      </c>
      <c r="D1947">
        <f>_1_2[[#This Row],[Column2]]/(1.3*2.5)</f>
        <v>1005.0255384615385</v>
      </c>
      <c r="E1947" s="21">
        <f>_1_2[[#This Row],[Column3]]/17</f>
        <v>3.8195441176470592E-2</v>
      </c>
    </row>
    <row r="1948" spans="1:5" x14ac:dyDescent="0.3">
      <c r="A1948" t="s">
        <v>4427</v>
      </c>
      <c r="B1948" t="s">
        <v>40511</v>
      </c>
      <c r="C1948" t="s">
        <v>40529</v>
      </c>
      <c r="D1948">
        <f>_1_2[[#This Row],[Column2]]/(1.3*2.5)</f>
        <v>1004.6667692307692</v>
      </c>
      <c r="E1948" s="21">
        <f>_1_2[[#This Row],[Column3]]/17</f>
        <v>3.821451764705882E-2</v>
      </c>
    </row>
    <row r="1949" spans="1:5" x14ac:dyDescent="0.3">
      <c r="A1949" t="s">
        <v>4430</v>
      </c>
      <c r="B1949" t="s">
        <v>40511</v>
      </c>
      <c r="C1949" t="s">
        <v>40530</v>
      </c>
      <c r="D1949">
        <f>_1_2[[#This Row],[Column2]]/(1.3*2.5)</f>
        <v>1004.6667692307692</v>
      </c>
      <c r="E1949" s="21">
        <f>_1_2[[#This Row],[Column3]]/17</f>
        <v>3.8233588235294116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1_2[[#This Row],[Column2]]/(1.3*2.5)</f>
        <v>1004.7692307692307</v>
      </c>
      <c r="E1950" s="21">
        <f>_1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1_2[[#This Row],[Column2]]/(1.3*2.5)</f>
        <v>1004.9230769230769</v>
      </c>
      <c r="E1951" s="21">
        <f>_1_2[[#This Row],[Column3]]/17</f>
        <v>3.8274205882352939E-2</v>
      </c>
    </row>
    <row r="1952" spans="1:5" x14ac:dyDescent="0.3">
      <c r="A1952" t="s">
        <v>4438</v>
      </c>
      <c r="B1952" t="s">
        <v>40449</v>
      </c>
      <c r="C1952" t="s">
        <v>40535</v>
      </c>
      <c r="D1952">
        <f>_1_2[[#This Row],[Column2]]/(1.3*2.5)</f>
        <v>1005.3332307692308</v>
      </c>
      <c r="E1952" s="21">
        <f>_1_2[[#This Row],[Column3]]/17</f>
        <v>3.8293276470588236E-2</v>
      </c>
    </row>
    <row r="1953" spans="1:5" x14ac:dyDescent="0.3">
      <c r="A1953" t="s">
        <v>4440</v>
      </c>
      <c r="B1953" t="s">
        <v>40002</v>
      </c>
      <c r="C1953" t="s">
        <v>40536</v>
      </c>
      <c r="D1953">
        <f>_1_2[[#This Row],[Column2]]/(1.3*2.5)</f>
        <v>1006.0513846153846</v>
      </c>
      <c r="E1953" s="21">
        <f>_1_2[[#This Row],[Column3]]/17</f>
        <v>3.8312352941176464E-2</v>
      </c>
    </row>
    <row r="1954" spans="1:5" x14ac:dyDescent="0.3">
      <c r="A1954" t="s">
        <v>2380</v>
      </c>
      <c r="B1954" t="s">
        <v>40002</v>
      </c>
      <c r="C1954" t="s">
        <v>40537</v>
      </c>
      <c r="D1954">
        <f>_1_2[[#This Row],[Column2]]/(1.3*2.5)</f>
        <v>1006.0513846153846</v>
      </c>
      <c r="E1954" s="21">
        <f>_1_2[[#This Row],[Column3]]/17</f>
        <v>3.8331423529411768E-2</v>
      </c>
    </row>
    <row r="1955" spans="1:5" x14ac:dyDescent="0.3">
      <c r="A1955" t="s">
        <v>4445</v>
      </c>
      <c r="B1955" t="s">
        <v>40457</v>
      </c>
      <c r="C1955" t="s">
        <v>40538</v>
      </c>
      <c r="D1955">
        <f>_1_2[[#This Row],[Column2]]/(1.3*2.5)</f>
        <v>1005.5384615384615</v>
      </c>
      <c r="E1955" s="21">
        <f>_1_2[[#This Row],[Column3]]/17</f>
        <v>3.8350500000000003E-2</v>
      </c>
    </row>
    <row r="1956" spans="1:5" x14ac:dyDescent="0.3">
      <c r="A1956" t="s">
        <v>4447</v>
      </c>
      <c r="B1956" t="s">
        <v>40434</v>
      </c>
      <c r="C1956" t="s">
        <v>40539</v>
      </c>
      <c r="D1956">
        <f>_1_2[[#This Row],[Column2]]/(1.3*2.5)</f>
        <v>1005.2821538461538</v>
      </c>
      <c r="E1956" s="21">
        <f>_1_2[[#This Row],[Column3]]/17</f>
        <v>3.8369570588235292E-2</v>
      </c>
    </row>
    <row r="1957" spans="1:5" x14ac:dyDescent="0.3">
      <c r="A1957" t="s">
        <v>4449</v>
      </c>
      <c r="B1957" t="s">
        <v>40434</v>
      </c>
      <c r="C1957" t="s">
        <v>40540</v>
      </c>
      <c r="D1957">
        <f>_1_2[[#This Row],[Column2]]/(1.3*2.5)</f>
        <v>1005.2821538461538</v>
      </c>
      <c r="E1957" s="21">
        <f>_1_2[[#This Row],[Column3]]/17</f>
        <v>3.8388647058823534E-2</v>
      </c>
    </row>
    <row r="1958" spans="1:5" x14ac:dyDescent="0.3">
      <c r="A1958" t="s">
        <v>4451</v>
      </c>
      <c r="B1958" t="s">
        <v>40428</v>
      </c>
      <c r="C1958" t="s">
        <v>40541</v>
      </c>
      <c r="D1958">
        <f>_1_2[[#This Row],[Column2]]/(1.3*2.5)</f>
        <v>1005.3846153846154</v>
      </c>
      <c r="E1958" s="21">
        <f>_1_2[[#This Row],[Column3]]/17</f>
        <v>3.8410188235294122E-2</v>
      </c>
    </row>
    <row r="1959" spans="1:5" x14ac:dyDescent="0.3">
      <c r="A1959" t="s">
        <v>4454</v>
      </c>
      <c r="B1959" t="s">
        <v>40000</v>
      </c>
      <c r="C1959" t="s">
        <v>40542</v>
      </c>
      <c r="D1959">
        <f>_1_2[[#This Row],[Column2]]/(1.3*2.5)</f>
        <v>1005.9486153846154</v>
      </c>
      <c r="E1959" s="21">
        <f>_1_2[[#This Row],[Column3]]/17</f>
        <v>3.8429258823529412E-2</v>
      </c>
    </row>
    <row r="1960" spans="1:5" x14ac:dyDescent="0.3">
      <c r="A1960" t="s">
        <v>4457</v>
      </c>
      <c r="B1960" t="s">
        <v>40317</v>
      </c>
      <c r="C1960" t="s">
        <v>40543</v>
      </c>
      <c r="D1960">
        <f>_1_2[[#This Row],[Column2]]/(1.3*2.5)</f>
        <v>1006.8716923076923</v>
      </c>
      <c r="E1960" s="21">
        <f>_1_2[[#This Row],[Column3]]/17</f>
        <v>3.8448335294117647E-2</v>
      </c>
    </row>
    <row r="1961" spans="1:5" x14ac:dyDescent="0.3">
      <c r="A1961" t="s">
        <v>4460</v>
      </c>
      <c r="B1961" t="s">
        <v>40383</v>
      </c>
      <c r="C1961" t="s">
        <v>40544</v>
      </c>
      <c r="D1961">
        <f>_1_2[[#This Row],[Column2]]/(1.3*2.5)</f>
        <v>1007.2307692307693</v>
      </c>
      <c r="E1961" s="21">
        <f>_1_2[[#This Row],[Column3]]/17</f>
        <v>3.8467405882352937E-2</v>
      </c>
    </row>
    <row r="1962" spans="1:5" x14ac:dyDescent="0.3">
      <c r="A1962" t="s">
        <v>4463</v>
      </c>
      <c r="B1962" t="s">
        <v>40317</v>
      </c>
      <c r="C1962" t="s">
        <v>40545</v>
      </c>
      <c r="D1962">
        <f>_1_2[[#This Row],[Column2]]/(1.3*2.5)</f>
        <v>1006.8716923076923</v>
      </c>
      <c r="E1962" s="21">
        <f>_1_2[[#This Row],[Column3]]/17</f>
        <v>3.8488835294117646E-2</v>
      </c>
    </row>
    <row r="1963" spans="1:5" x14ac:dyDescent="0.3">
      <c r="A1963" t="s">
        <v>4466</v>
      </c>
      <c r="B1963" t="s">
        <v>40350</v>
      </c>
      <c r="C1963" t="s">
        <v>40546</v>
      </c>
      <c r="D1963">
        <f>_1_2[[#This Row],[Column2]]/(1.3*2.5)</f>
        <v>1006.1024615384615</v>
      </c>
      <c r="E1963" s="21">
        <f>_1_2[[#This Row],[Column3]]/17</f>
        <v>3.8508023529411767E-2</v>
      </c>
    </row>
    <row r="1964" spans="1:5" x14ac:dyDescent="0.3">
      <c r="A1964" t="s">
        <v>4469</v>
      </c>
      <c r="B1964" t="s">
        <v>40515</v>
      </c>
      <c r="C1964" t="s">
        <v>40547</v>
      </c>
      <c r="D1964">
        <f>_1_2[[#This Row],[Column2]]/(1.3*2.5)</f>
        <v>1005.1283076923077</v>
      </c>
      <c r="E1964" s="21">
        <f>_1_2[[#This Row],[Column3]]/17</f>
        <v>3.8527094117647057E-2</v>
      </c>
    </row>
    <row r="1965" spans="1:5" x14ac:dyDescent="0.3">
      <c r="A1965" t="s">
        <v>4472</v>
      </c>
      <c r="B1965" t="s">
        <v>40487</v>
      </c>
      <c r="C1965" t="s">
        <v>40548</v>
      </c>
      <c r="D1965">
        <f>_1_2[[#This Row],[Column2]]/(1.3*2.5)</f>
        <v>1005.0255384615385</v>
      </c>
      <c r="E1965" s="21">
        <f>_1_2[[#This Row],[Column3]]/17</f>
        <v>3.8548523529411766E-2</v>
      </c>
    </row>
    <row r="1966" spans="1:5" x14ac:dyDescent="0.3">
      <c r="A1966" t="s">
        <v>4475</v>
      </c>
      <c r="B1966" t="s">
        <v>40430</v>
      </c>
      <c r="C1966" t="s">
        <v>40549</v>
      </c>
      <c r="D1966">
        <f>_1_2[[#This Row],[Column2]]/(1.3*2.5)</f>
        <v>1005.2307692307693</v>
      </c>
      <c r="E1966" s="21">
        <f>_1_2[[#This Row],[Column3]]/17</f>
        <v>3.85676E-2</v>
      </c>
    </row>
    <row r="1967" spans="1:5" x14ac:dyDescent="0.3">
      <c r="A1967" t="s">
        <v>4477</v>
      </c>
      <c r="B1967" t="s">
        <v>40428</v>
      </c>
      <c r="C1967" t="s">
        <v>40550</v>
      </c>
      <c r="D1967">
        <f>_1_2[[#This Row],[Column2]]/(1.3*2.5)</f>
        <v>1005.3846153846154</v>
      </c>
      <c r="E1967" s="21">
        <f>_1_2[[#This Row],[Column3]]/17</f>
        <v>3.8586670588235297E-2</v>
      </c>
    </row>
    <row r="1968" spans="1:5" x14ac:dyDescent="0.3">
      <c r="A1968" t="s">
        <v>4479</v>
      </c>
      <c r="B1968" t="s">
        <v>40449</v>
      </c>
      <c r="C1968" t="s">
        <v>40551</v>
      </c>
      <c r="D1968">
        <f>_1_2[[#This Row],[Column2]]/(1.3*2.5)</f>
        <v>1005.3332307692308</v>
      </c>
      <c r="E1968" s="21">
        <f>_1_2[[#This Row],[Column3]]/17</f>
        <v>3.8605747058823525E-2</v>
      </c>
    </row>
    <row r="1969" spans="1:5" x14ac:dyDescent="0.3">
      <c r="A1969" t="s">
        <v>4481</v>
      </c>
      <c r="B1969" t="s">
        <v>40483</v>
      </c>
      <c r="C1969" t="s">
        <v>40552</v>
      </c>
      <c r="D1969">
        <f>_1_2[[#This Row],[Column2]]/(1.3*2.5)</f>
        <v>1005.0769230769231</v>
      </c>
      <c r="E1969" s="21">
        <f>_1_2[[#This Row],[Column3]]/17</f>
        <v>3.8624817647058822E-2</v>
      </c>
    </row>
    <row r="1970" spans="1:5" x14ac:dyDescent="0.3">
      <c r="A1970" t="s">
        <v>4483</v>
      </c>
      <c r="B1970" t="s">
        <v>40487</v>
      </c>
      <c r="C1970" t="s">
        <v>40553</v>
      </c>
      <c r="D1970">
        <f>_1_2[[#This Row],[Column2]]/(1.3*2.5)</f>
        <v>1005.0255384615385</v>
      </c>
      <c r="E1970" s="21">
        <f>_1_2[[#This Row],[Column3]]/17</f>
        <v>3.8644005882352943E-2</v>
      </c>
    </row>
    <row r="1971" spans="1:5" x14ac:dyDescent="0.3">
      <c r="A1971" t="s">
        <v>4486</v>
      </c>
      <c r="B1971" t="s">
        <v>40513</v>
      </c>
      <c r="C1971" t="s">
        <v>40554</v>
      </c>
      <c r="D1971">
        <f>_1_2[[#This Row],[Column2]]/(1.3*2.5)</f>
        <v>1004.9744615384615</v>
      </c>
      <c r="E1971" s="21">
        <f>_1_2[[#This Row],[Column3]]/17</f>
        <v>3.866307647058824E-2</v>
      </c>
    </row>
    <row r="1972" spans="1:5" x14ac:dyDescent="0.3">
      <c r="A1972" t="s">
        <v>4489</v>
      </c>
      <c r="B1972" t="s">
        <v>40533</v>
      </c>
      <c r="C1972" t="s">
        <v>40555</v>
      </c>
      <c r="D1972">
        <f>_1_2[[#This Row],[Column2]]/(1.3*2.5)</f>
        <v>1004.9230769230769</v>
      </c>
      <c r="E1972" s="21">
        <f>_1_2[[#This Row],[Column3]]/17</f>
        <v>3.8684505882352942E-2</v>
      </c>
    </row>
    <row r="1973" spans="1:5" x14ac:dyDescent="0.3">
      <c r="A1973" t="s">
        <v>4492</v>
      </c>
      <c r="B1973" t="s">
        <v>40533</v>
      </c>
      <c r="C1973" t="s">
        <v>40556</v>
      </c>
      <c r="D1973">
        <f>_1_2[[#This Row],[Column2]]/(1.3*2.5)</f>
        <v>1004.9230769230769</v>
      </c>
      <c r="E1973" s="21">
        <f>_1_2[[#This Row],[Column3]]/17</f>
        <v>3.8703582352941177E-2</v>
      </c>
    </row>
    <row r="1974" spans="1:5" x14ac:dyDescent="0.3">
      <c r="A1974" t="s">
        <v>4495</v>
      </c>
      <c r="B1974" t="s">
        <v>40533</v>
      </c>
      <c r="C1974" t="s">
        <v>40557</v>
      </c>
      <c r="D1974">
        <f>_1_2[[#This Row],[Column2]]/(1.3*2.5)</f>
        <v>1004.9230769230769</v>
      </c>
      <c r="E1974" s="21">
        <f>_1_2[[#This Row],[Column3]]/17</f>
        <v>3.8722652941176466E-2</v>
      </c>
    </row>
    <row r="1975" spans="1:5" x14ac:dyDescent="0.3">
      <c r="A1975" t="s">
        <v>4498</v>
      </c>
      <c r="B1975" t="s">
        <v>40533</v>
      </c>
      <c r="C1975" t="s">
        <v>40558</v>
      </c>
      <c r="D1975">
        <f>_1_2[[#This Row],[Column2]]/(1.3*2.5)</f>
        <v>1004.9230769230769</v>
      </c>
      <c r="E1975" s="21">
        <f>_1_2[[#This Row],[Column3]]/17</f>
        <v>3.8741729411764708E-2</v>
      </c>
    </row>
    <row r="1976" spans="1:5" x14ac:dyDescent="0.3">
      <c r="A1976" t="s">
        <v>4501</v>
      </c>
      <c r="B1976" t="s">
        <v>40472</v>
      </c>
      <c r="C1976" t="s">
        <v>40559</v>
      </c>
      <c r="D1976">
        <f>_1_2[[#This Row],[Column2]]/(1.3*2.5)</f>
        <v>1005.1793846153846</v>
      </c>
      <c r="E1976" s="21">
        <f>_1_2[[#This Row],[Column3]]/17</f>
        <v>3.8760799999999998E-2</v>
      </c>
    </row>
    <row r="1977" spans="1:5" x14ac:dyDescent="0.3">
      <c r="A1977" t="s">
        <v>4504</v>
      </c>
      <c r="B1977" t="s">
        <v>40449</v>
      </c>
      <c r="C1977" t="s">
        <v>40560</v>
      </c>
      <c r="D1977">
        <f>_1_2[[#This Row],[Column2]]/(1.3*2.5)</f>
        <v>1005.3332307692308</v>
      </c>
      <c r="E1977" s="21">
        <f>_1_2[[#This Row],[Column3]]/17</f>
        <v>3.8782347058823531E-2</v>
      </c>
    </row>
    <row r="1978" spans="1:5" x14ac:dyDescent="0.3">
      <c r="A1978" t="s">
        <v>4507</v>
      </c>
      <c r="B1978" t="s">
        <v>40449</v>
      </c>
      <c r="C1978" t="s">
        <v>40561</v>
      </c>
      <c r="D1978">
        <f>_1_2[[#This Row],[Column2]]/(1.3*2.5)</f>
        <v>1005.3332307692308</v>
      </c>
      <c r="E1978" s="21">
        <f>_1_2[[#This Row],[Column3]]/17</f>
        <v>3.8801417647058828E-2</v>
      </c>
    </row>
    <row r="1979" spans="1:5" x14ac:dyDescent="0.3">
      <c r="A1979" t="s">
        <v>2517</v>
      </c>
      <c r="B1979" t="s">
        <v>40434</v>
      </c>
      <c r="C1979" t="s">
        <v>40562</v>
      </c>
      <c r="D1979">
        <f>_1_2[[#This Row],[Column2]]/(1.3*2.5)</f>
        <v>1005.2821538461538</v>
      </c>
      <c r="E1979" s="21">
        <f>_1_2[[#This Row],[Column3]]/17</f>
        <v>3.8820488235294118E-2</v>
      </c>
    </row>
    <row r="1980" spans="1:5" x14ac:dyDescent="0.3">
      <c r="A1980" t="s">
        <v>4512</v>
      </c>
      <c r="B1980" t="s">
        <v>40434</v>
      </c>
      <c r="C1980" t="s">
        <v>40563</v>
      </c>
      <c r="D1980">
        <f>_1_2[[#This Row],[Column2]]/(1.3*2.5)</f>
        <v>1005.2821538461538</v>
      </c>
      <c r="E1980" s="21">
        <f>_1_2[[#This Row],[Column3]]/17</f>
        <v>3.8841923529411765E-2</v>
      </c>
    </row>
    <row r="1981" spans="1:5" x14ac:dyDescent="0.3">
      <c r="A1981" t="s">
        <v>4514</v>
      </c>
      <c r="B1981" t="s">
        <v>40434</v>
      </c>
      <c r="C1981" t="s">
        <v>40564</v>
      </c>
      <c r="D1981">
        <f>_1_2[[#This Row],[Column2]]/(1.3*2.5)</f>
        <v>1005.2821538461538</v>
      </c>
      <c r="E1981" s="21">
        <f>_1_2[[#This Row],[Column3]]/17</f>
        <v>3.8860994117647055E-2</v>
      </c>
    </row>
    <row r="1982" spans="1:5" x14ac:dyDescent="0.3">
      <c r="A1982" t="s">
        <v>4517</v>
      </c>
      <c r="B1982" t="s">
        <v>40472</v>
      </c>
      <c r="C1982" t="s">
        <v>40565</v>
      </c>
      <c r="D1982">
        <f>_1_2[[#This Row],[Column2]]/(1.3*2.5)</f>
        <v>1005.1793846153846</v>
      </c>
      <c r="E1982" s="21">
        <f>_1_2[[#This Row],[Column3]]/17</f>
        <v>3.8880182352941176E-2</v>
      </c>
    </row>
    <row r="1983" spans="1:5" x14ac:dyDescent="0.3">
      <c r="A1983" t="s">
        <v>4520</v>
      </c>
      <c r="B1983" t="s">
        <v>40533</v>
      </c>
      <c r="C1983" t="s">
        <v>40566</v>
      </c>
      <c r="D1983">
        <f>_1_2[[#This Row],[Column2]]/(1.3*2.5)</f>
        <v>1004.9230769230769</v>
      </c>
      <c r="E1983" s="21">
        <f>_1_2[[#This Row],[Column3]]/17</f>
        <v>3.8899252941176472E-2</v>
      </c>
    </row>
    <row r="1984" spans="1:5" x14ac:dyDescent="0.3">
      <c r="A1984" t="s">
        <v>4523</v>
      </c>
      <c r="B1984" t="s">
        <v>40533</v>
      </c>
      <c r="C1984" t="s">
        <v>40567</v>
      </c>
      <c r="D1984">
        <f>_1_2[[#This Row],[Column2]]/(1.3*2.5)</f>
        <v>1004.9230769230769</v>
      </c>
      <c r="E1984" s="21">
        <f>_1_2[[#This Row],[Column3]]/17</f>
        <v>3.8918329411764707E-2</v>
      </c>
    </row>
    <row r="1985" spans="1:5" x14ac:dyDescent="0.3">
      <c r="A1985" t="s">
        <v>4526</v>
      </c>
      <c r="B1985" t="s">
        <v>40430</v>
      </c>
      <c r="C1985" t="s">
        <v>40568</v>
      </c>
      <c r="D1985">
        <f>_1_2[[#This Row],[Column2]]/(1.3*2.5)</f>
        <v>1005.2307692307693</v>
      </c>
      <c r="E1985" s="21">
        <f>_1_2[[#This Row],[Column3]]/17</f>
        <v>3.8939758823529409E-2</v>
      </c>
    </row>
    <row r="1986" spans="1:5" x14ac:dyDescent="0.3">
      <c r="A1986" t="s">
        <v>4529</v>
      </c>
      <c r="B1986" t="s">
        <v>40353</v>
      </c>
      <c r="C1986" t="s">
        <v>40569</v>
      </c>
      <c r="D1986">
        <f>_1_2[[#This Row],[Column2]]/(1.3*2.5)</f>
        <v>1006.2052307692308</v>
      </c>
      <c r="E1986" s="21">
        <f>_1_2[[#This Row],[Column3]]/17</f>
        <v>3.8958829411764706E-2</v>
      </c>
    </row>
    <row r="1987" spans="1:5" x14ac:dyDescent="0.3">
      <c r="A1987" t="s">
        <v>4532</v>
      </c>
      <c r="B1987" t="s">
        <v>40364</v>
      </c>
      <c r="C1987" t="s">
        <v>40570</v>
      </c>
      <c r="D1987">
        <f>_1_2[[#This Row],[Column2]]/(1.3*2.5)</f>
        <v>1006.8206153846154</v>
      </c>
      <c r="E1987" s="21">
        <f>_1_2[[#This Row],[Column3]]/17</f>
        <v>3.8977905882352941E-2</v>
      </c>
    </row>
    <row r="1988" spans="1:5" x14ac:dyDescent="0.3">
      <c r="A1988" t="s">
        <v>4535</v>
      </c>
      <c r="B1988" t="s">
        <v>40364</v>
      </c>
      <c r="C1988" t="s">
        <v>40571</v>
      </c>
      <c r="D1988">
        <f>_1_2[[#This Row],[Column2]]/(1.3*2.5)</f>
        <v>1006.8206153846154</v>
      </c>
      <c r="E1988" s="21">
        <f>_1_2[[#This Row],[Column3]]/17</f>
        <v>3.8996976470588238E-2</v>
      </c>
    </row>
    <row r="1989" spans="1:5" x14ac:dyDescent="0.3">
      <c r="A1989" t="s">
        <v>4538</v>
      </c>
      <c r="B1989" t="s">
        <v>40415</v>
      </c>
      <c r="C1989" t="s">
        <v>40572</v>
      </c>
      <c r="D1989">
        <f>_1_2[[#This Row],[Column2]]/(1.3*2.5)</f>
        <v>1006.7178461538462</v>
      </c>
      <c r="E1989" s="21">
        <f>_1_2[[#This Row],[Column3]]/17</f>
        <v>3.9016052941176473E-2</v>
      </c>
    </row>
    <row r="1990" spans="1:5" x14ac:dyDescent="0.3">
      <c r="A1990" t="s">
        <v>4541</v>
      </c>
      <c r="B1990" t="s">
        <v>40344</v>
      </c>
      <c r="C1990" t="s">
        <v>40573</v>
      </c>
      <c r="D1990">
        <f>_1_2[[#This Row],[Column2]]/(1.3*2.5)</f>
        <v>1006.512923076923</v>
      </c>
      <c r="E1990" s="21">
        <f>_1_2[[#This Row],[Column3]]/17</f>
        <v>3.9035235294117648E-2</v>
      </c>
    </row>
    <row r="1991" spans="1:5" x14ac:dyDescent="0.3">
      <c r="A1991" t="s">
        <v>4543</v>
      </c>
      <c r="B1991" t="s">
        <v>40413</v>
      </c>
      <c r="C1991" t="s">
        <v>40574</v>
      </c>
      <c r="D1991">
        <f>_1_2[[#This Row],[Column2]]/(1.3*2.5)</f>
        <v>1006.2563076923077</v>
      </c>
      <c r="E1991" s="21">
        <f>_1_2[[#This Row],[Column3]]/17</f>
        <v>3.9054311764705883E-2</v>
      </c>
    </row>
    <row r="1992" spans="1:5" x14ac:dyDescent="0.3">
      <c r="A1992" t="s">
        <v>4546</v>
      </c>
      <c r="B1992" t="s">
        <v>40403</v>
      </c>
      <c r="C1992" t="s">
        <v>40575</v>
      </c>
      <c r="D1992">
        <f>_1_2[[#This Row],[Column2]]/(1.3*2.5)</f>
        <v>1005.8975384615385</v>
      </c>
      <c r="E1992" s="21">
        <f>_1_2[[#This Row],[Column3]]/17</f>
        <v>3.9075741176470585E-2</v>
      </c>
    </row>
    <row r="1993" spans="1:5" x14ac:dyDescent="0.3">
      <c r="A1993" t="s">
        <v>4549</v>
      </c>
      <c r="B1993" t="s">
        <v>40457</v>
      </c>
      <c r="C1993" t="s">
        <v>40576</v>
      </c>
      <c r="D1993">
        <f>_1_2[[#This Row],[Column2]]/(1.3*2.5)</f>
        <v>1005.5384615384615</v>
      </c>
      <c r="E1993" s="21">
        <f>_1_2[[#This Row],[Column3]]/17</f>
        <v>3.9094811764705882E-2</v>
      </c>
    </row>
    <row r="1994" spans="1:5" x14ac:dyDescent="0.3">
      <c r="A1994" t="s">
        <v>4552</v>
      </c>
      <c r="B1994" t="s">
        <v>40457</v>
      </c>
      <c r="C1994" t="s">
        <v>40577</v>
      </c>
      <c r="D1994">
        <f>_1_2[[#This Row],[Column2]]/(1.3*2.5)</f>
        <v>1005.5384615384615</v>
      </c>
      <c r="E1994" s="21">
        <f>_1_2[[#This Row],[Column3]]/17</f>
        <v>3.9113888235294117E-2</v>
      </c>
    </row>
    <row r="1995" spans="1:5" x14ac:dyDescent="0.3">
      <c r="A1995" t="s">
        <v>4555</v>
      </c>
      <c r="B1995" t="s">
        <v>40457</v>
      </c>
      <c r="C1995" t="s">
        <v>40578</v>
      </c>
      <c r="D1995">
        <f>_1_2[[#This Row],[Column2]]/(1.3*2.5)</f>
        <v>1005.5384615384615</v>
      </c>
      <c r="E1995" s="21">
        <f>_1_2[[#This Row],[Column3]]/17</f>
        <v>3.9132958823529414E-2</v>
      </c>
    </row>
    <row r="1996" spans="1:5" x14ac:dyDescent="0.3">
      <c r="A1996" t="s">
        <v>4558</v>
      </c>
      <c r="B1996" t="s">
        <v>40492</v>
      </c>
      <c r="C1996" t="s">
        <v>40579</v>
      </c>
      <c r="D1996">
        <f>_1_2[[#This Row],[Column2]]/(1.3*2.5)</f>
        <v>1005.5898461538461</v>
      </c>
      <c r="E1996" s="21">
        <f>_1_2[[#This Row],[Column3]]/17</f>
        <v>3.9154500000000002E-2</v>
      </c>
    </row>
    <row r="1997" spans="1:5" x14ac:dyDescent="0.3">
      <c r="A1997" t="s">
        <v>4561</v>
      </c>
      <c r="B1997" t="s">
        <v>40430</v>
      </c>
      <c r="C1997" t="s">
        <v>40580</v>
      </c>
      <c r="D1997">
        <f>_1_2[[#This Row],[Column2]]/(1.3*2.5)</f>
        <v>1005.2307692307693</v>
      </c>
      <c r="E1997" s="21">
        <f>_1_2[[#This Row],[Column3]]/17</f>
        <v>3.917357647058823E-2</v>
      </c>
    </row>
    <row r="1998" spans="1:5" x14ac:dyDescent="0.3">
      <c r="A1998" t="s">
        <v>4564</v>
      </c>
      <c r="B1998" t="s">
        <v>39992</v>
      </c>
      <c r="C1998" t="s">
        <v>40581</v>
      </c>
      <c r="D1998">
        <f>_1_2[[#This Row],[Column2]]/(1.3*2.5)</f>
        <v>1004.7178461538462</v>
      </c>
      <c r="E1998" s="21">
        <f>_1_2[[#This Row],[Column3]]/17</f>
        <v>3.9192647058823527E-2</v>
      </c>
    </row>
    <row r="1999" spans="1:5" x14ac:dyDescent="0.3">
      <c r="A1999" t="s">
        <v>4567</v>
      </c>
      <c r="B1999" t="s">
        <v>39992</v>
      </c>
      <c r="C1999" t="s">
        <v>40582</v>
      </c>
      <c r="D1999">
        <f>_1_2[[#This Row],[Column2]]/(1.3*2.5)</f>
        <v>1004.7178461538462</v>
      </c>
      <c r="E1999" s="21">
        <f>_1_2[[#This Row],[Column3]]/17</f>
        <v>3.9211723529411768E-2</v>
      </c>
    </row>
    <row r="2000" spans="1:5" x14ac:dyDescent="0.3">
      <c r="A2000" t="s">
        <v>4570</v>
      </c>
      <c r="B2000" t="s">
        <v>40513</v>
      </c>
      <c r="C2000" t="s">
        <v>40583</v>
      </c>
      <c r="D2000">
        <f>_1_2[[#This Row],[Column2]]/(1.3*2.5)</f>
        <v>1004.9744615384615</v>
      </c>
      <c r="E2000" s="21">
        <f>_1_2[[#This Row],[Column3]]/17</f>
        <v>3.9230794117647058E-2</v>
      </c>
    </row>
    <row r="2001" spans="1:5" x14ac:dyDescent="0.3">
      <c r="A2001" t="s">
        <v>4573</v>
      </c>
      <c r="B2001" t="s">
        <v>40472</v>
      </c>
      <c r="C2001" t="s">
        <v>40584</v>
      </c>
      <c r="D2001">
        <f>_1_2[[#This Row],[Column2]]/(1.3*2.5)</f>
        <v>1005.1793846153846</v>
      </c>
      <c r="E2001" s="21">
        <f>_1_2[[#This Row],[Column3]]/17</f>
        <v>3.9252223529411767E-2</v>
      </c>
    </row>
    <row r="2002" spans="1:5" x14ac:dyDescent="0.3">
      <c r="A2002" t="s">
        <v>4576</v>
      </c>
      <c r="B2002" t="s">
        <v>40434</v>
      </c>
      <c r="C2002" t="s">
        <v>40585</v>
      </c>
      <c r="D2002">
        <f>_1_2[[#This Row],[Column2]]/(1.3*2.5)</f>
        <v>1005.2821538461538</v>
      </c>
      <c r="E2002" s="21">
        <f>_1_2[[#This Row],[Column3]]/17</f>
        <v>3.9271411764705888E-2</v>
      </c>
    </row>
    <row r="2003" spans="1:5" x14ac:dyDescent="0.3">
      <c r="A2003" t="s">
        <v>4578</v>
      </c>
      <c r="B2003" t="s">
        <v>40434</v>
      </c>
      <c r="C2003" t="s">
        <v>40586</v>
      </c>
      <c r="D2003">
        <f>_1_2[[#This Row],[Column2]]/(1.3*2.5)</f>
        <v>1005.2821538461538</v>
      </c>
      <c r="E2003" s="21">
        <f>_1_2[[#This Row],[Column3]]/17</f>
        <v>3.9290482352941178E-2</v>
      </c>
    </row>
    <row r="2004" spans="1:5" x14ac:dyDescent="0.3">
      <c r="A2004" t="s">
        <v>2607</v>
      </c>
      <c r="B2004" t="s">
        <v>40434</v>
      </c>
      <c r="C2004" t="s">
        <v>40587</v>
      </c>
      <c r="D2004">
        <f>_1_2[[#This Row],[Column2]]/(1.3*2.5)</f>
        <v>1005.2821538461538</v>
      </c>
      <c r="E2004" s="21">
        <f>_1_2[[#This Row],[Column3]]/17</f>
        <v>3.9309558823529413E-2</v>
      </c>
    </row>
    <row r="2005" spans="1:5" x14ac:dyDescent="0.3">
      <c r="A2005" t="s">
        <v>4583</v>
      </c>
      <c r="B2005" t="s">
        <v>39996</v>
      </c>
      <c r="C2005" t="s">
        <v>40588</v>
      </c>
      <c r="D2005">
        <f>_1_2[[#This Row],[Column2]]/(1.3*2.5)</f>
        <v>1005.7436923076923</v>
      </c>
      <c r="E2005" s="21">
        <f>_1_2[[#This Row],[Column3]]/17</f>
        <v>3.9328629411764703E-2</v>
      </c>
    </row>
    <row r="2006" spans="1:5" x14ac:dyDescent="0.3">
      <c r="A2006" t="s">
        <v>4586</v>
      </c>
      <c r="B2006" t="s">
        <v>40403</v>
      </c>
      <c r="C2006" t="s">
        <v>40589</v>
      </c>
      <c r="D2006">
        <f>_1_2[[#This Row],[Column2]]/(1.3*2.5)</f>
        <v>1005.8975384615385</v>
      </c>
      <c r="E2006" s="21">
        <f>_1_2[[#This Row],[Column3]]/17</f>
        <v>3.9347705882352944E-2</v>
      </c>
    </row>
    <row r="2007" spans="1:5" x14ac:dyDescent="0.3">
      <c r="A2007" t="s">
        <v>4589</v>
      </c>
      <c r="B2007" t="s">
        <v>40398</v>
      </c>
      <c r="C2007" t="s">
        <v>40590</v>
      </c>
      <c r="D2007">
        <f>_1_2[[#This Row],[Column2]]/(1.3*2.5)</f>
        <v>1005.6923076923077</v>
      </c>
      <c r="E2007" s="21">
        <f>_1_2[[#This Row],[Column3]]/17</f>
        <v>3.9366776470588234E-2</v>
      </c>
    </row>
    <row r="2008" spans="1:5" x14ac:dyDescent="0.3">
      <c r="A2008" t="s">
        <v>4591</v>
      </c>
      <c r="B2008" t="s">
        <v>39994</v>
      </c>
      <c r="C2008" t="s">
        <v>40591</v>
      </c>
      <c r="D2008">
        <f>_1_2[[#This Row],[Column2]]/(1.3*2.5)</f>
        <v>1005.487076923077</v>
      </c>
      <c r="E2008" s="21">
        <f>_1_2[[#This Row],[Column3]]/17</f>
        <v>3.9388205882352943E-2</v>
      </c>
    </row>
    <row r="2009" spans="1:5" x14ac:dyDescent="0.3">
      <c r="A2009" t="s">
        <v>4594</v>
      </c>
      <c r="B2009" t="s">
        <v>39994</v>
      </c>
      <c r="C2009" t="s">
        <v>40592</v>
      </c>
      <c r="D2009">
        <f>_1_2[[#This Row],[Column2]]/(1.3*2.5)</f>
        <v>1005.487076923077</v>
      </c>
      <c r="E2009" s="21">
        <f>_1_2[[#This Row],[Column3]]/17</f>
        <v>3.9407394117647057E-2</v>
      </c>
    </row>
    <row r="2010" spans="1:5" x14ac:dyDescent="0.3">
      <c r="A2010" t="s">
        <v>4597</v>
      </c>
      <c r="B2010" t="s">
        <v>39994</v>
      </c>
      <c r="C2010" t="s">
        <v>40593</v>
      </c>
      <c r="D2010">
        <f>_1_2[[#This Row],[Column2]]/(1.3*2.5)</f>
        <v>1005.487076923077</v>
      </c>
      <c r="E2010" s="21">
        <f>_1_2[[#This Row],[Column3]]/17</f>
        <v>3.9426464705882347E-2</v>
      </c>
    </row>
    <row r="2011" spans="1:5" x14ac:dyDescent="0.3">
      <c r="A2011" t="s">
        <v>4600</v>
      </c>
      <c r="B2011" t="s">
        <v>39994</v>
      </c>
      <c r="C2011" t="s">
        <v>40594</v>
      </c>
      <c r="D2011">
        <f>_1_2[[#This Row],[Column2]]/(1.3*2.5)</f>
        <v>1005.487076923077</v>
      </c>
      <c r="E2011" s="21">
        <f>_1_2[[#This Row],[Column3]]/17</f>
        <v>3.9445541176470589E-2</v>
      </c>
    </row>
    <row r="2012" spans="1:5" x14ac:dyDescent="0.3">
      <c r="A2012" t="s">
        <v>4602</v>
      </c>
      <c r="B2012" t="s">
        <v>40472</v>
      </c>
      <c r="C2012" t="s">
        <v>40595</v>
      </c>
      <c r="D2012">
        <f>_1_2[[#This Row],[Column2]]/(1.3*2.5)</f>
        <v>1005.1793846153846</v>
      </c>
      <c r="E2012" s="21">
        <f>_1_2[[#This Row],[Column3]]/17</f>
        <v>3.9466970588235291E-2</v>
      </c>
    </row>
    <row r="2013" spans="1:5" x14ac:dyDescent="0.3">
      <c r="A2013" t="s">
        <v>4605</v>
      </c>
      <c r="B2013" t="s">
        <v>40485</v>
      </c>
      <c r="C2013" t="s">
        <v>40596</v>
      </c>
      <c r="D2013">
        <f>_1_2[[#This Row],[Column2]]/(1.3*2.5)</f>
        <v>1004.8206153846154</v>
      </c>
      <c r="E2013" s="21">
        <f>_1_2[[#This Row],[Column3]]/17</f>
        <v>3.9486041176470588E-2</v>
      </c>
    </row>
    <row r="2014" spans="1:5" x14ac:dyDescent="0.3">
      <c r="A2014" t="s">
        <v>4608</v>
      </c>
      <c r="B2014" t="s">
        <v>40485</v>
      </c>
      <c r="C2014" t="s">
        <v>40597</v>
      </c>
      <c r="D2014">
        <f>_1_2[[#This Row],[Column2]]/(1.3*2.5)</f>
        <v>1004.8206153846154</v>
      </c>
      <c r="E2014" s="21">
        <f>_1_2[[#This Row],[Column3]]/17</f>
        <v>3.9505117647058829E-2</v>
      </c>
    </row>
    <row r="2015" spans="1:5" x14ac:dyDescent="0.3">
      <c r="A2015" t="s">
        <v>4611</v>
      </c>
      <c r="B2015" t="s">
        <v>40451</v>
      </c>
      <c r="C2015" t="s">
        <v>40598</v>
      </c>
      <c r="D2015">
        <f>_1_2[[#This Row],[Column2]]/(1.3*2.5)</f>
        <v>1004.8716923076923</v>
      </c>
      <c r="E2015" s="21">
        <f>_1_2[[#This Row],[Column3]]/17</f>
        <v>3.9526658823529411E-2</v>
      </c>
    </row>
    <row r="2016" spans="1:5" x14ac:dyDescent="0.3">
      <c r="A2016" t="s">
        <v>4614</v>
      </c>
      <c r="B2016" t="s">
        <v>40451</v>
      </c>
      <c r="C2016" t="s">
        <v>40599</v>
      </c>
      <c r="D2016">
        <f>_1_2[[#This Row],[Column2]]/(1.3*2.5)</f>
        <v>1004.8716923076923</v>
      </c>
      <c r="E2016" s="21">
        <f>_1_2[[#This Row],[Column3]]/17</f>
        <v>3.9545735294117645E-2</v>
      </c>
    </row>
    <row r="2017" spans="1:5" x14ac:dyDescent="0.3">
      <c r="A2017" t="s">
        <v>4616</v>
      </c>
      <c r="B2017" t="s">
        <v>40533</v>
      </c>
      <c r="C2017" t="s">
        <v>40600</v>
      </c>
      <c r="D2017">
        <f>_1_2[[#This Row],[Column2]]/(1.3*2.5)</f>
        <v>1004.9230769230769</v>
      </c>
      <c r="E2017" s="21">
        <f>_1_2[[#This Row],[Column3]]/17</f>
        <v>3.9564805882352942E-2</v>
      </c>
    </row>
    <row r="2018" spans="1:5" x14ac:dyDescent="0.3">
      <c r="A2018" t="s">
        <v>4619</v>
      </c>
      <c r="B2018" t="s">
        <v>40513</v>
      </c>
      <c r="C2018" t="s">
        <v>40601</v>
      </c>
      <c r="D2018">
        <f>_1_2[[#This Row],[Column2]]/(1.3*2.5)</f>
        <v>1004.9744615384615</v>
      </c>
      <c r="E2018" s="21">
        <f>_1_2[[#This Row],[Column3]]/17</f>
        <v>3.9583876470588232E-2</v>
      </c>
    </row>
    <row r="2019" spans="1:5" x14ac:dyDescent="0.3">
      <c r="A2019" t="s">
        <v>4621</v>
      </c>
      <c r="B2019" t="s">
        <v>40483</v>
      </c>
      <c r="C2019" t="s">
        <v>40602</v>
      </c>
      <c r="D2019">
        <f>_1_2[[#This Row],[Column2]]/(1.3*2.5)</f>
        <v>1005.0769230769231</v>
      </c>
      <c r="E2019" s="21">
        <f>_1_2[[#This Row],[Column3]]/17</f>
        <v>3.9602952941176474E-2</v>
      </c>
    </row>
    <row r="2020" spans="1:5" x14ac:dyDescent="0.3">
      <c r="A2020" t="s">
        <v>4624</v>
      </c>
      <c r="B2020" t="s">
        <v>40356</v>
      </c>
      <c r="C2020" t="s">
        <v>40603</v>
      </c>
      <c r="D2020">
        <f>_1_2[[#This Row],[Column2]]/(1.3*2.5)</f>
        <v>1006.6667692307692</v>
      </c>
      <c r="E2020" s="21">
        <f>_1_2[[#This Row],[Column3]]/17</f>
        <v>3.9622023529411764E-2</v>
      </c>
    </row>
    <row r="2021" spans="1:5" x14ac:dyDescent="0.3">
      <c r="A2021" t="s">
        <v>4627</v>
      </c>
      <c r="B2021" t="s">
        <v>40386</v>
      </c>
      <c r="C2021" t="s">
        <v>40604</v>
      </c>
      <c r="D2021">
        <f>_1_2[[#This Row],[Column2]]/(1.3*2.5)</f>
        <v>1006.9744615384615</v>
      </c>
      <c r="E2021" s="21">
        <f>_1_2[[#This Row],[Column3]]/17</f>
        <v>3.964357058823529E-2</v>
      </c>
    </row>
    <row r="2022" spans="1:5" x14ac:dyDescent="0.3">
      <c r="A2022" t="s">
        <v>4630</v>
      </c>
      <c r="B2022" t="s">
        <v>40348</v>
      </c>
      <c r="C2022" t="s">
        <v>40605</v>
      </c>
      <c r="D2022">
        <f>_1_2[[#This Row],[Column2]]/(1.3*2.5)</f>
        <v>1006.4101538461539</v>
      </c>
      <c r="E2022" s="21">
        <f>_1_2[[#This Row],[Column3]]/17</f>
        <v>3.9662641176470587E-2</v>
      </c>
    </row>
    <row r="2023" spans="1:5" x14ac:dyDescent="0.3">
      <c r="A2023" t="s">
        <v>4632</v>
      </c>
      <c r="B2023" t="s">
        <v>40436</v>
      </c>
      <c r="C2023" t="s">
        <v>40606</v>
      </c>
      <c r="D2023">
        <f>_1_2[[#This Row],[Column2]]/(1.3*2.5)</f>
        <v>1005.7947692307692</v>
      </c>
      <c r="E2023" s="21">
        <f>_1_2[[#This Row],[Column3]]/17</f>
        <v>3.9681717647058821E-2</v>
      </c>
    </row>
    <row r="2024" spans="1:5" x14ac:dyDescent="0.3">
      <c r="A2024" t="s">
        <v>4635</v>
      </c>
      <c r="B2024" t="s">
        <v>39998</v>
      </c>
      <c r="C2024" t="s">
        <v>40607</v>
      </c>
      <c r="D2024">
        <f>_1_2[[#This Row],[Column2]]/(1.3*2.5)</f>
        <v>1005.8461538461538</v>
      </c>
      <c r="E2024" s="21">
        <f>_1_2[[#This Row],[Column3]]/17</f>
        <v>3.9700788235294118E-2</v>
      </c>
    </row>
    <row r="2025" spans="1:5" x14ac:dyDescent="0.3">
      <c r="A2025" t="s">
        <v>4638</v>
      </c>
      <c r="B2025" t="s">
        <v>40408</v>
      </c>
      <c r="C2025" t="s">
        <v>40608</v>
      </c>
      <c r="D2025">
        <f>_1_2[[#This Row],[Column2]]/(1.3*2.5)</f>
        <v>1006.1538461538462</v>
      </c>
      <c r="E2025" s="21">
        <f>_1_2[[#This Row],[Column3]]/17</f>
        <v>3.9719864705882353E-2</v>
      </c>
    </row>
    <row r="2026" spans="1:5" x14ac:dyDescent="0.3">
      <c r="A2026" t="s">
        <v>4641</v>
      </c>
      <c r="B2026" t="s">
        <v>40341</v>
      </c>
      <c r="C2026" t="s">
        <v>40609</v>
      </c>
      <c r="D2026">
        <f>_1_2[[#This Row],[Column2]]/(1.3*2.5)</f>
        <v>1006.3076923076923</v>
      </c>
      <c r="E2026" s="21">
        <f>_1_2[[#This Row],[Column3]]/17</f>
        <v>3.9741294117647062E-2</v>
      </c>
    </row>
    <row r="2027" spans="1:5" x14ac:dyDescent="0.3">
      <c r="A2027" t="s">
        <v>4643</v>
      </c>
      <c r="B2027" t="s">
        <v>40393</v>
      </c>
      <c r="C2027" t="s">
        <v>40610</v>
      </c>
      <c r="D2027">
        <f>_1_2[[#This Row],[Column2]]/(1.3*2.5)</f>
        <v>1006.4615384615385</v>
      </c>
      <c r="E2027" s="21">
        <f>_1_2[[#This Row],[Column3]]/17</f>
        <v>3.9760364705882352E-2</v>
      </c>
    </row>
    <row r="2028" spans="1:5" x14ac:dyDescent="0.3">
      <c r="A2028" t="s">
        <v>4646</v>
      </c>
      <c r="B2028" t="s">
        <v>40346</v>
      </c>
      <c r="C2028" t="s">
        <v>40611</v>
      </c>
      <c r="D2028">
        <f>_1_2[[#This Row],[Column2]]/(1.3*2.5)</f>
        <v>1006.5640000000001</v>
      </c>
      <c r="E2028" s="21">
        <f>_1_2[[#This Row],[Column3]]/17</f>
        <v>3.9779441176470587E-2</v>
      </c>
    </row>
    <row r="2029" spans="1:5" x14ac:dyDescent="0.3">
      <c r="A2029" t="s">
        <v>4649</v>
      </c>
      <c r="B2029" t="s">
        <v>40346</v>
      </c>
      <c r="C2029" t="s">
        <v>40612</v>
      </c>
      <c r="D2029">
        <f>_1_2[[#This Row],[Column2]]/(1.3*2.5)</f>
        <v>1006.5640000000001</v>
      </c>
      <c r="E2029" s="21">
        <f>_1_2[[#This Row],[Column3]]/17</f>
        <v>3.9800982352941175E-2</v>
      </c>
    </row>
    <row r="2030" spans="1:5" x14ac:dyDescent="0.3">
      <c r="A2030" t="s">
        <v>4652</v>
      </c>
      <c r="B2030" t="s">
        <v>40346</v>
      </c>
      <c r="C2030" t="s">
        <v>40613</v>
      </c>
      <c r="D2030">
        <f>_1_2[[#This Row],[Column2]]/(1.3*2.5)</f>
        <v>1006.5640000000001</v>
      </c>
      <c r="E2030" s="21">
        <f>_1_2[[#This Row],[Column3]]/17</f>
        <v>3.9820052941176465E-2</v>
      </c>
    </row>
    <row r="2031" spans="1:5" x14ac:dyDescent="0.3">
      <c r="A2031" t="s">
        <v>4655</v>
      </c>
      <c r="B2031" t="s">
        <v>40348</v>
      </c>
      <c r="C2031" t="s">
        <v>40614</v>
      </c>
      <c r="D2031">
        <f>_1_2[[#This Row],[Column2]]/(1.3*2.5)</f>
        <v>1006.4101538461539</v>
      </c>
      <c r="E2031" s="21">
        <f>_1_2[[#This Row],[Column3]]/17</f>
        <v>3.9839129411764707E-2</v>
      </c>
    </row>
    <row r="2032" spans="1:5" x14ac:dyDescent="0.3">
      <c r="A2032" t="s">
        <v>4658</v>
      </c>
      <c r="B2032" t="s">
        <v>39998</v>
      </c>
      <c r="C2032" t="s">
        <v>40615</v>
      </c>
      <c r="D2032">
        <f>_1_2[[#This Row],[Column2]]/(1.3*2.5)</f>
        <v>1005.8461538461538</v>
      </c>
      <c r="E2032" s="21">
        <f>_1_2[[#This Row],[Column3]]/17</f>
        <v>3.9860558823529409E-2</v>
      </c>
    </row>
    <row r="2033" spans="1:5" x14ac:dyDescent="0.3">
      <c r="A2033" t="s">
        <v>4661</v>
      </c>
      <c r="B2033" t="s">
        <v>40428</v>
      </c>
      <c r="C2033" t="s">
        <v>40616</v>
      </c>
      <c r="D2033">
        <f>_1_2[[#This Row],[Column2]]/(1.3*2.5)</f>
        <v>1005.3846153846154</v>
      </c>
      <c r="E2033" s="21">
        <f>_1_2[[#This Row],[Column3]]/17</f>
        <v>3.9879741176470584E-2</v>
      </c>
    </row>
    <row r="2034" spans="1:5" x14ac:dyDescent="0.3">
      <c r="A2034" t="s">
        <v>4663</v>
      </c>
      <c r="B2034" t="s">
        <v>40428</v>
      </c>
      <c r="C2034" t="s">
        <v>40617</v>
      </c>
      <c r="D2034">
        <f>_1_2[[#This Row],[Column2]]/(1.3*2.5)</f>
        <v>1005.3846153846154</v>
      </c>
      <c r="E2034" s="21">
        <f>_1_2[[#This Row],[Column3]]/17</f>
        <v>3.9898817647058826E-2</v>
      </c>
    </row>
    <row r="2035" spans="1:5" x14ac:dyDescent="0.3">
      <c r="A2035" t="s">
        <v>4666</v>
      </c>
      <c r="B2035" t="s">
        <v>39996</v>
      </c>
      <c r="C2035" t="s">
        <v>40618</v>
      </c>
      <c r="D2035">
        <f>_1_2[[#This Row],[Column2]]/(1.3*2.5)</f>
        <v>1005.7436923076923</v>
      </c>
      <c r="E2035" s="21">
        <f>_1_2[[#This Row],[Column3]]/17</f>
        <v>3.9917888235294123E-2</v>
      </c>
    </row>
    <row r="2036" spans="1:5" x14ac:dyDescent="0.3">
      <c r="A2036" t="s">
        <v>4669</v>
      </c>
      <c r="B2036" t="s">
        <v>40436</v>
      </c>
      <c r="C2036" t="s">
        <v>40619</v>
      </c>
      <c r="D2036">
        <f>_1_2[[#This Row],[Column2]]/(1.3*2.5)</f>
        <v>1005.7947692307692</v>
      </c>
      <c r="E2036" s="21">
        <f>_1_2[[#This Row],[Column3]]/17</f>
        <v>3.9936964705882351E-2</v>
      </c>
    </row>
    <row r="2037" spans="1:5" x14ac:dyDescent="0.3">
      <c r="A2037" t="s">
        <v>4672</v>
      </c>
      <c r="B2037" t="s">
        <v>40400</v>
      </c>
      <c r="C2037" t="s">
        <v>40620</v>
      </c>
      <c r="D2037">
        <f>_1_2[[#This Row],[Column2]]/(1.3*2.5)</f>
        <v>1005.6409230769231</v>
      </c>
      <c r="E2037" s="21">
        <f>_1_2[[#This Row],[Column3]]/17</f>
        <v>3.995839411764706E-2</v>
      </c>
    </row>
    <row r="2038" spans="1:5" x14ac:dyDescent="0.3">
      <c r="A2038" t="s">
        <v>4675</v>
      </c>
      <c r="B2038" t="s">
        <v>40428</v>
      </c>
      <c r="C2038" t="s">
        <v>40621</v>
      </c>
      <c r="D2038">
        <f>_1_2[[#This Row],[Column2]]/(1.3*2.5)</f>
        <v>1005.3846153846154</v>
      </c>
      <c r="E2038" s="21">
        <f>_1_2[[#This Row],[Column3]]/17</f>
        <v>3.997746470588235E-2</v>
      </c>
    </row>
    <row r="2039" spans="1:5" x14ac:dyDescent="0.3">
      <c r="A2039" t="s">
        <v>4677</v>
      </c>
      <c r="B2039" t="s">
        <v>40487</v>
      </c>
      <c r="C2039" t="s">
        <v>40622</v>
      </c>
      <c r="D2039">
        <f>_1_2[[#This Row],[Column2]]/(1.3*2.5)</f>
        <v>1005.0255384615385</v>
      </c>
      <c r="E2039" s="21">
        <f>_1_2[[#This Row],[Column3]]/17</f>
        <v>3.9996541176470592E-2</v>
      </c>
    </row>
    <row r="2040" spans="1:5" x14ac:dyDescent="0.3">
      <c r="A2040" t="s">
        <v>4680</v>
      </c>
      <c r="B2040" t="s">
        <v>40509</v>
      </c>
      <c r="C2040" t="s">
        <v>40623</v>
      </c>
      <c r="D2040">
        <f>_1_2[[#This Row],[Column2]]/(1.3*2.5)</f>
        <v>1004.6153846153846</v>
      </c>
      <c r="E2040" s="21">
        <f>_1_2[[#This Row],[Column3]]/17</f>
        <v>4.0015611764705881E-2</v>
      </c>
    </row>
    <row r="2041" spans="1:5" x14ac:dyDescent="0.3">
      <c r="A2041" t="s">
        <v>4683</v>
      </c>
      <c r="B2041" t="s">
        <v>40624</v>
      </c>
      <c r="C2041" t="s">
        <v>40625</v>
      </c>
      <c r="D2041">
        <f>_1_2[[#This Row],[Column2]]/(1.3*2.5)</f>
        <v>1004.5640000000001</v>
      </c>
      <c r="E2041" s="21">
        <f>_1_2[[#This Row],[Column3]]/17</f>
        <v>4.0034799999999995E-2</v>
      </c>
    </row>
    <row r="2042" spans="1:5" x14ac:dyDescent="0.3">
      <c r="A2042" t="s">
        <v>4686</v>
      </c>
      <c r="B2042" t="s">
        <v>40483</v>
      </c>
      <c r="C2042" t="s">
        <v>40626</v>
      </c>
      <c r="D2042">
        <f>_1_2[[#This Row],[Column2]]/(1.3*2.5)</f>
        <v>1005.0769230769231</v>
      </c>
      <c r="E2042" s="21">
        <f>_1_2[[#This Row],[Column3]]/17</f>
        <v>4.0056229411764704E-2</v>
      </c>
    </row>
    <row r="2043" spans="1:5" x14ac:dyDescent="0.3">
      <c r="A2043" t="s">
        <v>4689</v>
      </c>
      <c r="B2043" t="s">
        <v>40398</v>
      </c>
      <c r="C2043" t="s">
        <v>40627</v>
      </c>
      <c r="D2043">
        <f>_1_2[[#This Row],[Column2]]/(1.3*2.5)</f>
        <v>1005.6923076923077</v>
      </c>
      <c r="E2043" s="21">
        <f>_1_2[[#This Row],[Column3]]/17</f>
        <v>4.0075300000000001E-2</v>
      </c>
    </row>
    <row r="2044" spans="1:5" x14ac:dyDescent="0.3">
      <c r="A2044" t="s">
        <v>4692</v>
      </c>
      <c r="B2044" t="s">
        <v>39998</v>
      </c>
      <c r="C2044" t="s">
        <v>40628</v>
      </c>
      <c r="D2044">
        <f>_1_2[[#This Row],[Column2]]/(1.3*2.5)</f>
        <v>1005.8461538461538</v>
      </c>
      <c r="E2044" s="21">
        <f>_1_2[[#This Row],[Column3]]/17</f>
        <v>4.0094376470588236E-2</v>
      </c>
    </row>
    <row r="2045" spans="1:5" x14ac:dyDescent="0.3">
      <c r="A2045" t="s">
        <v>4695</v>
      </c>
      <c r="B2045" t="s">
        <v>39998</v>
      </c>
      <c r="C2045" t="s">
        <v>40629</v>
      </c>
      <c r="D2045">
        <f>_1_2[[#This Row],[Column2]]/(1.3*2.5)</f>
        <v>1005.8461538461538</v>
      </c>
      <c r="E2045" s="21">
        <f>_1_2[[#This Row],[Column3]]/17</f>
        <v>4.0115805882352938E-2</v>
      </c>
    </row>
    <row r="2046" spans="1:5" x14ac:dyDescent="0.3">
      <c r="A2046" t="s">
        <v>4698</v>
      </c>
      <c r="B2046" t="s">
        <v>40476</v>
      </c>
      <c r="C2046" t="s">
        <v>40630</v>
      </c>
      <c r="D2046">
        <f>_1_2[[#This Row],[Column2]]/(1.3*2.5)</f>
        <v>1005.4359999999999</v>
      </c>
      <c r="E2046" s="21">
        <f>_1_2[[#This Row],[Column3]]/17</f>
        <v>4.0134988235294114E-2</v>
      </c>
    </row>
    <row r="2047" spans="1:5" x14ac:dyDescent="0.3">
      <c r="A2047" t="s">
        <v>4701</v>
      </c>
      <c r="B2047" t="s">
        <v>40434</v>
      </c>
      <c r="C2047" t="s">
        <v>40631</v>
      </c>
      <c r="D2047">
        <f>_1_2[[#This Row],[Column2]]/(1.3*2.5)</f>
        <v>1005.2821538461538</v>
      </c>
      <c r="E2047" s="21">
        <f>_1_2[[#This Row],[Column3]]/17</f>
        <v>4.0154064705882356E-2</v>
      </c>
    </row>
    <row r="2048" spans="1:5" x14ac:dyDescent="0.3">
      <c r="A2048" t="s">
        <v>4704</v>
      </c>
      <c r="B2048" t="s">
        <v>40428</v>
      </c>
      <c r="C2048" t="s">
        <v>40632</v>
      </c>
      <c r="D2048">
        <f>_1_2[[#This Row],[Column2]]/(1.3*2.5)</f>
        <v>1005.3846153846154</v>
      </c>
      <c r="E2048" s="21">
        <f>_1_2[[#This Row],[Column3]]/17</f>
        <v>4.0175494117647058E-2</v>
      </c>
    </row>
    <row r="2049" spans="1:5" x14ac:dyDescent="0.3">
      <c r="A2049" t="s">
        <v>4707</v>
      </c>
      <c r="B2049" t="s">
        <v>40492</v>
      </c>
      <c r="C2049" t="s">
        <v>40633</v>
      </c>
      <c r="D2049">
        <f>_1_2[[#This Row],[Column2]]/(1.3*2.5)</f>
        <v>1005.5898461538461</v>
      </c>
      <c r="E2049" s="21">
        <f>_1_2[[#This Row],[Column3]]/17</f>
        <v>4.0194564705882355E-2</v>
      </c>
    </row>
    <row r="2050" spans="1:5" x14ac:dyDescent="0.3">
      <c r="A2050" t="s">
        <v>4710</v>
      </c>
      <c r="B2050" t="s">
        <v>39998</v>
      </c>
      <c r="C2050" t="s">
        <v>40634</v>
      </c>
      <c r="D2050">
        <f>_1_2[[#This Row],[Column2]]/(1.3*2.5)</f>
        <v>1005.8461538461538</v>
      </c>
      <c r="E2050" s="21">
        <f>_1_2[[#This Row],[Column3]]/17</f>
        <v>4.0213641176470583E-2</v>
      </c>
    </row>
    <row r="2051" spans="1:5" x14ac:dyDescent="0.3">
      <c r="A2051" t="s">
        <v>4713</v>
      </c>
      <c r="B2051" t="s">
        <v>40006</v>
      </c>
      <c r="C2051" t="s">
        <v>40635</v>
      </c>
      <c r="D2051">
        <f>_1_2[[#This Row],[Column2]]/(1.3*2.5)</f>
        <v>1006</v>
      </c>
      <c r="E2051" s="21">
        <f>_1_2[[#This Row],[Column3]]/17</f>
        <v>4.0232711764705879E-2</v>
      </c>
    </row>
    <row r="2052" spans="1:5" x14ac:dyDescent="0.3">
      <c r="A2052" t="s">
        <v>4716</v>
      </c>
      <c r="B2052" t="s">
        <v>40341</v>
      </c>
      <c r="C2052" t="s">
        <v>40636</v>
      </c>
      <c r="D2052">
        <f>_1_2[[#This Row],[Column2]]/(1.3*2.5)</f>
        <v>1006.3076923076923</v>
      </c>
      <c r="E2052" s="21">
        <f>_1_2[[#This Row],[Column3]]/17</f>
        <v>4.0254258823529412E-2</v>
      </c>
    </row>
    <row r="2053" spans="1:5" x14ac:dyDescent="0.3">
      <c r="A2053" t="s">
        <v>4719</v>
      </c>
      <c r="B2053" t="s">
        <v>40346</v>
      </c>
      <c r="C2053" t="s">
        <v>40637</v>
      </c>
      <c r="D2053">
        <f>_1_2[[#This Row],[Column2]]/(1.3*2.5)</f>
        <v>1006.5640000000001</v>
      </c>
      <c r="E2053" s="21">
        <f>_1_2[[#This Row],[Column3]]/17</f>
        <v>4.0273329411764702E-2</v>
      </c>
    </row>
    <row r="2054" spans="1:5" x14ac:dyDescent="0.3">
      <c r="A2054" t="s">
        <v>2733</v>
      </c>
      <c r="B2054" t="s">
        <v>40366</v>
      </c>
      <c r="C2054" t="s">
        <v>40638</v>
      </c>
      <c r="D2054">
        <f>_1_2[[#This Row],[Column2]]/(1.3*2.5)</f>
        <v>1006.6153846153846</v>
      </c>
      <c r="E2054" s="21">
        <f>_1_2[[#This Row],[Column3]]/17</f>
        <v>4.0292405882352944E-2</v>
      </c>
    </row>
    <row r="2055" spans="1:5" x14ac:dyDescent="0.3">
      <c r="A2055" t="s">
        <v>4724</v>
      </c>
      <c r="B2055" t="s">
        <v>40366</v>
      </c>
      <c r="C2055" t="s">
        <v>40639</v>
      </c>
      <c r="D2055">
        <f>_1_2[[#This Row],[Column2]]/(1.3*2.5)</f>
        <v>1006.6153846153846</v>
      </c>
      <c r="E2055" s="21">
        <f>_1_2[[#This Row],[Column3]]/17</f>
        <v>4.0311476470588241E-2</v>
      </c>
    </row>
    <row r="2056" spans="1:5" x14ac:dyDescent="0.3">
      <c r="A2056" t="s">
        <v>4726</v>
      </c>
      <c r="B2056" t="s">
        <v>39998</v>
      </c>
      <c r="C2056" t="s">
        <v>40640</v>
      </c>
      <c r="D2056">
        <f>_1_2[[#This Row],[Column2]]/(1.3*2.5)</f>
        <v>1005.8461538461538</v>
      </c>
      <c r="E2056" s="21">
        <f>_1_2[[#This Row],[Column3]]/17</f>
        <v>4.0330552941176469E-2</v>
      </c>
    </row>
    <row r="2057" spans="1:5" x14ac:dyDescent="0.3">
      <c r="A2057" t="s">
        <v>4728</v>
      </c>
      <c r="B2057" t="s">
        <v>40492</v>
      </c>
      <c r="C2057" t="s">
        <v>40641</v>
      </c>
      <c r="D2057">
        <f>_1_2[[#This Row],[Column2]]/(1.3*2.5)</f>
        <v>1005.5898461538461</v>
      </c>
      <c r="E2057" s="21">
        <f>_1_2[[#This Row],[Column3]]/17</f>
        <v>4.0349623529411766E-2</v>
      </c>
    </row>
    <row r="2058" spans="1:5" x14ac:dyDescent="0.3">
      <c r="A2058" t="s">
        <v>4730</v>
      </c>
      <c r="B2058" t="s">
        <v>40398</v>
      </c>
      <c r="C2058" t="s">
        <v>40642</v>
      </c>
      <c r="D2058">
        <f>_1_2[[#This Row],[Column2]]/(1.3*2.5)</f>
        <v>1005.6923076923077</v>
      </c>
      <c r="E2058" s="21">
        <f>_1_2[[#This Row],[Column3]]/17</f>
        <v>4.03687E-2</v>
      </c>
    </row>
    <row r="2059" spans="1:5" x14ac:dyDescent="0.3">
      <c r="A2059" t="s">
        <v>4733</v>
      </c>
      <c r="B2059" t="s">
        <v>40403</v>
      </c>
      <c r="C2059" t="s">
        <v>40643</v>
      </c>
      <c r="D2059">
        <f>_1_2[[#This Row],[Column2]]/(1.3*2.5)</f>
        <v>1005.8975384615385</v>
      </c>
      <c r="E2059" s="21">
        <f>_1_2[[#This Row],[Column3]]/17</f>
        <v>4.0390241176470588E-2</v>
      </c>
    </row>
    <row r="2060" spans="1:5" x14ac:dyDescent="0.3">
      <c r="A2060" t="s">
        <v>4736</v>
      </c>
      <c r="B2060" t="s">
        <v>40403</v>
      </c>
      <c r="C2060" t="s">
        <v>40644</v>
      </c>
      <c r="D2060">
        <f>_1_2[[#This Row],[Column2]]/(1.3*2.5)</f>
        <v>1005.8975384615385</v>
      </c>
      <c r="E2060" s="21">
        <f>_1_2[[#This Row],[Column3]]/17</f>
        <v>4.0409311764705885E-2</v>
      </c>
    </row>
    <row r="2061" spans="1:5" x14ac:dyDescent="0.3">
      <c r="A2061" t="s">
        <v>4738</v>
      </c>
      <c r="B2061" t="s">
        <v>39996</v>
      </c>
      <c r="C2061" t="s">
        <v>40645</v>
      </c>
      <c r="D2061">
        <f>_1_2[[#This Row],[Column2]]/(1.3*2.5)</f>
        <v>1005.7436923076923</v>
      </c>
      <c r="E2061" s="21">
        <f>_1_2[[#This Row],[Column3]]/17</f>
        <v>4.0428388235294113E-2</v>
      </c>
    </row>
    <row r="2062" spans="1:5" x14ac:dyDescent="0.3">
      <c r="A2062" t="s">
        <v>4741</v>
      </c>
      <c r="B2062" t="s">
        <v>39994</v>
      </c>
      <c r="C2062" t="s">
        <v>40646</v>
      </c>
      <c r="D2062">
        <f>_1_2[[#This Row],[Column2]]/(1.3*2.5)</f>
        <v>1005.487076923077</v>
      </c>
      <c r="E2062" s="21">
        <f>_1_2[[#This Row],[Column3]]/17</f>
        <v>4.0449817647058822E-2</v>
      </c>
    </row>
    <row r="2063" spans="1:5" x14ac:dyDescent="0.3">
      <c r="A2063" t="s">
        <v>4744</v>
      </c>
      <c r="B2063" t="s">
        <v>40449</v>
      </c>
      <c r="C2063" t="s">
        <v>40647</v>
      </c>
      <c r="D2063">
        <f>_1_2[[#This Row],[Column2]]/(1.3*2.5)</f>
        <v>1005.3332307692308</v>
      </c>
      <c r="E2063" s="21">
        <f>_1_2[[#This Row],[Column3]]/17</f>
        <v>4.0468888235294112E-2</v>
      </c>
    </row>
    <row r="2064" spans="1:5" x14ac:dyDescent="0.3">
      <c r="A2064" t="s">
        <v>4747</v>
      </c>
      <c r="B2064" t="s">
        <v>40428</v>
      </c>
      <c r="C2064" t="s">
        <v>40648</v>
      </c>
      <c r="D2064">
        <f>_1_2[[#This Row],[Column2]]/(1.3*2.5)</f>
        <v>1005.3846153846154</v>
      </c>
      <c r="E2064" s="21">
        <f>_1_2[[#This Row],[Column3]]/17</f>
        <v>4.0487964705882354E-2</v>
      </c>
    </row>
    <row r="2065" spans="1:5" x14ac:dyDescent="0.3">
      <c r="A2065" t="s">
        <v>4750</v>
      </c>
      <c r="B2065" t="s">
        <v>39996</v>
      </c>
      <c r="C2065" t="s">
        <v>40649</v>
      </c>
      <c r="D2065">
        <f>_1_2[[#This Row],[Column2]]/(1.3*2.5)</f>
        <v>1005.7436923076923</v>
      </c>
      <c r="E2065" s="21">
        <f>_1_2[[#This Row],[Column3]]/17</f>
        <v>4.0509505882352942E-2</v>
      </c>
    </row>
    <row r="2066" spans="1:5" x14ac:dyDescent="0.3">
      <c r="A2066" t="s">
        <v>4752</v>
      </c>
      <c r="B2066" t="s">
        <v>40403</v>
      </c>
      <c r="C2066" t="s">
        <v>40650</v>
      </c>
      <c r="D2066">
        <f>_1_2[[#This Row],[Column2]]/(1.3*2.5)</f>
        <v>1005.8975384615385</v>
      </c>
      <c r="E2066" s="21">
        <f>_1_2[[#This Row],[Column3]]/17</f>
        <v>4.0528576470588232E-2</v>
      </c>
    </row>
    <row r="2067" spans="1:5" x14ac:dyDescent="0.3">
      <c r="A2067" t="s">
        <v>4755</v>
      </c>
      <c r="B2067" t="s">
        <v>40000</v>
      </c>
      <c r="C2067" t="s">
        <v>40651</v>
      </c>
      <c r="D2067">
        <f>_1_2[[#This Row],[Column2]]/(1.3*2.5)</f>
        <v>1005.9486153846154</v>
      </c>
      <c r="E2067" s="21">
        <f>_1_2[[#This Row],[Column3]]/17</f>
        <v>4.0547652941176474E-2</v>
      </c>
    </row>
    <row r="2068" spans="1:5" x14ac:dyDescent="0.3">
      <c r="A2068" t="s">
        <v>4758</v>
      </c>
      <c r="B2068" t="s">
        <v>40000</v>
      </c>
      <c r="C2068" t="s">
        <v>40652</v>
      </c>
      <c r="D2068">
        <f>_1_2[[#This Row],[Column2]]/(1.3*2.5)</f>
        <v>1005.9486153846154</v>
      </c>
      <c r="E2068" s="21">
        <f>_1_2[[#This Row],[Column3]]/17</f>
        <v>4.0566723529411763E-2</v>
      </c>
    </row>
    <row r="2069" spans="1:5" x14ac:dyDescent="0.3">
      <c r="A2069" t="s">
        <v>4761</v>
      </c>
      <c r="B2069" t="s">
        <v>40006</v>
      </c>
      <c r="C2069" t="s">
        <v>40653</v>
      </c>
      <c r="D2069">
        <f>_1_2[[#This Row],[Column2]]/(1.3*2.5)</f>
        <v>1006</v>
      </c>
      <c r="E2069" s="21">
        <f>_1_2[[#This Row],[Column3]]/17</f>
        <v>4.0585799999999998E-2</v>
      </c>
    </row>
    <row r="2070" spans="1:5" x14ac:dyDescent="0.3">
      <c r="A2070" t="s">
        <v>4764</v>
      </c>
      <c r="B2070" t="s">
        <v>40002</v>
      </c>
      <c r="C2070" t="s">
        <v>40654</v>
      </c>
      <c r="D2070">
        <f>_1_2[[#This Row],[Column2]]/(1.3*2.5)</f>
        <v>1006.0513846153846</v>
      </c>
      <c r="E2070" s="21">
        <f>_1_2[[#This Row],[Column3]]/17</f>
        <v>4.0604870588235295E-2</v>
      </c>
    </row>
    <row r="2071" spans="1:5" x14ac:dyDescent="0.3">
      <c r="A2071" t="s">
        <v>4767</v>
      </c>
      <c r="B2071" t="s">
        <v>40413</v>
      </c>
      <c r="C2071" t="s">
        <v>40655</v>
      </c>
      <c r="D2071">
        <f>_1_2[[#This Row],[Column2]]/(1.3*2.5)</f>
        <v>1006.2563076923077</v>
      </c>
      <c r="E2071" s="21">
        <f>_1_2[[#This Row],[Column3]]/17</f>
        <v>4.062394705882353E-2</v>
      </c>
    </row>
    <row r="2072" spans="1:5" x14ac:dyDescent="0.3">
      <c r="A2072" t="s">
        <v>4770</v>
      </c>
      <c r="B2072" t="s">
        <v>40341</v>
      </c>
      <c r="C2072" t="s">
        <v>40656</v>
      </c>
      <c r="D2072">
        <f>_1_2[[#This Row],[Column2]]/(1.3*2.5)</f>
        <v>1006.3076923076923</v>
      </c>
      <c r="E2072" s="21">
        <f>_1_2[[#This Row],[Column3]]/17</f>
        <v>4.0645488235294118E-2</v>
      </c>
    </row>
    <row r="2073" spans="1:5" x14ac:dyDescent="0.3">
      <c r="A2073" t="s">
        <v>4773</v>
      </c>
      <c r="B2073" t="s">
        <v>40408</v>
      </c>
      <c r="C2073" t="s">
        <v>40657</v>
      </c>
      <c r="D2073">
        <f>_1_2[[#This Row],[Column2]]/(1.3*2.5)</f>
        <v>1006.1538461538462</v>
      </c>
      <c r="E2073" s="21">
        <f>_1_2[[#This Row],[Column3]]/17</f>
        <v>4.0664558823529415E-2</v>
      </c>
    </row>
    <row r="2074" spans="1:5" x14ac:dyDescent="0.3">
      <c r="A2074" t="s">
        <v>4775</v>
      </c>
      <c r="B2074" t="s">
        <v>39998</v>
      </c>
      <c r="C2074" t="s">
        <v>40658</v>
      </c>
      <c r="D2074">
        <f>_1_2[[#This Row],[Column2]]/(1.3*2.5)</f>
        <v>1005.8461538461538</v>
      </c>
      <c r="E2074" s="21">
        <f>_1_2[[#This Row],[Column3]]/17</f>
        <v>4.0683635294117643E-2</v>
      </c>
    </row>
    <row r="2075" spans="1:5" x14ac:dyDescent="0.3">
      <c r="A2075" t="s">
        <v>4778</v>
      </c>
      <c r="B2075" t="s">
        <v>39998</v>
      </c>
      <c r="C2075" t="s">
        <v>40659</v>
      </c>
      <c r="D2075">
        <f>_1_2[[#This Row],[Column2]]/(1.3*2.5)</f>
        <v>1005.8461538461538</v>
      </c>
      <c r="E2075" s="21">
        <f>_1_2[[#This Row],[Column3]]/17</f>
        <v>4.0702705882352939E-2</v>
      </c>
    </row>
    <row r="2076" spans="1:5" x14ac:dyDescent="0.3">
      <c r="A2076" t="s">
        <v>4781</v>
      </c>
      <c r="B2076" t="s">
        <v>40403</v>
      </c>
      <c r="C2076" t="s">
        <v>40660</v>
      </c>
      <c r="D2076">
        <f>_1_2[[#This Row],[Column2]]/(1.3*2.5)</f>
        <v>1005.8975384615385</v>
      </c>
      <c r="E2076" s="21">
        <f>_1_2[[#This Row],[Column3]]/17</f>
        <v>4.0721782352941174E-2</v>
      </c>
    </row>
    <row r="2077" spans="1:5" x14ac:dyDescent="0.3">
      <c r="A2077" t="s">
        <v>4783</v>
      </c>
      <c r="B2077" t="s">
        <v>40403</v>
      </c>
      <c r="C2077" t="s">
        <v>40661</v>
      </c>
      <c r="D2077">
        <f>_1_2[[#This Row],[Column2]]/(1.3*2.5)</f>
        <v>1005.8975384615385</v>
      </c>
      <c r="E2077" s="21">
        <f>_1_2[[#This Row],[Column3]]/17</f>
        <v>4.0743323529411762E-2</v>
      </c>
    </row>
    <row r="2078" spans="1:5" x14ac:dyDescent="0.3">
      <c r="A2078" t="s">
        <v>4786</v>
      </c>
      <c r="B2078" t="s">
        <v>40403</v>
      </c>
      <c r="C2078" t="s">
        <v>40662</v>
      </c>
      <c r="D2078">
        <f>_1_2[[#This Row],[Column2]]/(1.3*2.5)</f>
        <v>1005.8975384615385</v>
      </c>
      <c r="E2078" s="21">
        <f>_1_2[[#This Row],[Column3]]/17</f>
        <v>4.0762394117647059E-2</v>
      </c>
    </row>
    <row r="2079" spans="1:5" x14ac:dyDescent="0.3">
      <c r="A2079" t="s">
        <v>2740</v>
      </c>
      <c r="B2079" t="s">
        <v>39998</v>
      </c>
      <c r="C2079" t="s">
        <v>40663</v>
      </c>
      <c r="D2079">
        <f>_1_2[[#This Row],[Column2]]/(1.3*2.5)</f>
        <v>1005.8461538461538</v>
      </c>
      <c r="E2079" s="21">
        <f>_1_2[[#This Row],[Column3]]/17</f>
        <v>4.0781470588235294E-2</v>
      </c>
    </row>
    <row r="2080" spans="1:5" x14ac:dyDescent="0.3">
      <c r="A2080" t="s">
        <v>4791</v>
      </c>
      <c r="B2080" t="s">
        <v>39998</v>
      </c>
      <c r="C2080" t="s">
        <v>40664</v>
      </c>
      <c r="D2080">
        <f>_1_2[[#This Row],[Column2]]/(1.3*2.5)</f>
        <v>1005.8461538461538</v>
      </c>
      <c r="E2080" s="21">
        <f>_1_2[[#This Row],[Column3]]/17</f>
        <v>4.0802900000000003E-2</v>
      </c>
    </row>
    <row r="2081" spans="1:5" x14ac:dyDescent="0.3">
      <c r="A2081" t="s">
        <v>4794</v>
      </c>
      <c r="B2081" t="s">
        <v>39994</v>
      </c>
      <c r="C2081" t="s">
        <v>40665</v>
      </c>
      <c r="D2081">
        <f>_1_2[[#This Row],[Column2]]/(1.3*2.5)</f>
        <v>1005.487076923077</v>
      </c>
      <c r="E2081" s="21">
        <f>_1_2[[#This Row],[Column3]]/17</f>
        <v>4.0821970588235293E-2</v>
      </c>
    </row>
    <row r="2082" spans="1:5" x14ac:dyDescent="0.3">
      <c r="A2082" t="s">
        <v>4797</v>
      </c>
      <c r="B2082" t="s">
        <v>40434</v>
      </c>
      <c r="C2082" t="s">
        <v>40666</v>
      </c>
      <c r="D2082">
        <f>_1_2[[#This Row],[Column2]]/(1.3*2.5)</f>
        <v>1005.2821538461538</v>
      </c>
      <c r="E2082" s="21">
        <f>_1_2[[#This Row],[Column3]]/17</f>
        <v>4.0841047058823528E-2</v>
      </c>
    </row>
    <row r="2083" spans="1:5" x14ac:dyDescent="0.3">
      <c r="A2083" t="s">
        <v>4800</v>
      </c>
      <c r="B2083" t="s">
        <v>40430</v>
      </c>
      <c r="C2083" t="s">
        <v>40667</v>
      </c>
      <c r="D2083">
        <f>_1_2[[#This Row],[Column2]]/(1.3*2.5)</f>
        <v>1005.2307692307693</v>
      </c>
      <c r="E2083" s="21">
        <f>_1_2[[#This Row],[Column3]]/17</f>
        <v>4.0860117647058825E-2</v>
      </c>
    </row>
    <row r="2084" spans="1:5" x14ac:dyDescent="0.3">
      <c r="A2084" t="s">
        <v>4802</v>
      </c>
      <c r="B2084" t="s">
        <v>40434</v>
      </c>
      <c r="C2084" t="s">
        <v>40668</v>
      </c>
      <c r="D2084">
        <f>_1_2[[#This Row],[Column2]]/(1.3*2.5)</f>
        <v>1005.2821538461538</v>
      </c>
      <c r="E2084" s="21">
        <f>_1_2[[#This Row],[Column3]]/17</f>
        <v>4.0879194117647059E-2</v>
      </c>
    </row>
    <row r="2085" spans="1:5" x14ac:dyDescent="0.3">
      <c r="A2085" t="s">
        <v>4805</v>
      </c>
      <c r="B2085" t="s">
        <v>39994</v>
      </c>
      <c r="C2085" t="s">
        <v>40669</v>
      </c>
      <c r="D2085">
        <f>_1_2[[#This Row],[Column2]]/(1.3*2.5)</f>
        <v>1005.487076923077</v>
      </c>
      <c r="E2085" s="21">
        <f>_1_2[[#This Row],[Column3]]/17</f>
        <v>4.0900735294117647E-2</v>
      </c>
    </row>
    <row r="2086" spans="1:5" x14ac:dyDescent="0.3">
      <c r="A2086" t="s">
        <v>4808</v>
      </c>
      <c r="B2086" t="s">
        <v>40457</v>
      </c>
      <c r="C2086" t="s">
        <v>40670</v>
      </c>
      <c r="D2086">
        <f>_1_2[[#This Row],[Column2]]/(1.3*2.5)</f>
        <v>1005.5384615384615</v>
      </c>
      <c r="E2086" s="21">
        <f>_1_2[[#This Row],[Column3]]/17</f>
        <v>4.0919805882352944E-2</v>
      </c>
    </row>
    <row r="2087" spans="1:5" x14ac:dyDescent="0.3">
      <c r="A2087" t="s">
        <v>4811</v>
      </c>
      <c r="B2087" t="s">
        <v>40413</v>
      </c>
      <c r="C2087" t="s">
        <v>40671</v>
      </c>
      <c r="D2087">
        <f>_1_2[[#This Row],[Column2]]/(1.3*2.5)</f>
        <v>1006.2563076923077</v>
      </c>
      <c r="E2087" s="21">
        <f>_1_2[[#This Row],[Column3]]/17</f>
        <v>4.0938882352941179E-2</v>
      </c>
    </row>
    <row r="2088" spans="1:5" x14ac:dyDescent="0.3">
      <c r="A2088" t="s">
        <v>4813</v>
      </c>
      <c r="B2088" t="s">
        <v>40380</v>
      </c>
      <c r="C2088" t="s">
        <v>40672</v>
      </c>
      <c r="D2088">
        <f>_1_2[[#This Row],[Column2]]/(1.3*2.5)</f>
        <v>1006.7692307692307</v>
      </c>
      <c r="E2088" s="21">
        <f>_1_2[[#This Row],[Column3]]/17</f>
        <v>4.0957952941176476E-2</v>
      </c>
    </row>
    <row r="2089" spans="1:5" x14ac:dyDescent="0.3">
      <c r="A2089" t="s">
        <v>4816</v>
      </c>
      <c r="B2089" t="s">
        <v>40366</v>
      </c>
      <c r="C2089" t="s">
        <v>40673</v>
      </c>
      <c r="D2089">
        <f>_1_2[[#This Row],[Column2]]/(1.3*2.5)</f>
        <v>1006.6153846153846</v>
      </c>
      <c r="E2089" s="21">
        <f>_1_2[[#This Row],[Column3]]/17</f>
        <v>4.0977029411764704E-2</v>
      </c>
    </row>
    <row r="2090" spans="1:5" x14ac:dyDescent="0.3">
      <c r="A2090" t="s">
        <v>4819</v>
      </c>
      <c r="B2090" t="s">
        <v>40002</v>
      </c>
      <c r="C2090" t="s">
        <v>40674</v>
      </c>
      <c r="D2090">
        <f>_1_2[[#This Row],[Column2]]/(1.3*2.5)</f>
        <v>1006.0513846153846</v>
      </c>
      <c r="E2090" s="21">
        <f>_1_2[[#This Row],[Column3]]/17</f>
        <v>4.0996100000000001E-2</v>
      </c>
    </row>
    <row r="2091" spans="1:5" x14ac:dyDescent="0.3">
      <c r="A2091" t="s">
        <v>4822</v>
      </c>
      <c r="B2091" t="s">
        <v>40002</v>
      </c>
      <c r="C2091" t="s">
        <v>40675</v>
      </c>
      <c r="D2091">
        <f>_1_2[[#This Row],[Column2]]/(1.3*2.5)</f>
        <v>1006.0513846153846</v>
      </c>
      <c r="E2091" s="21">
        <f>_1_2[[#This Row],[Column3]]/17</f>
        <v>4.1017647058823534E-2</v>
      </c>
    </row>
    <row r="2092" spans="1:5" x14ac:dyDescent="0.3">
      <c r="A2092" t="s">
        <v>4825</v>
      </c>
      <c r="B2092" t="s">
        <v>40002</v>
      </c>
      <c r="C2092" t="s">
        <v>40676</v>
      </c>
      <c r="D2092">
        <f>_1_2[[#This Row],[Column2]]/(1.3*2.5)</f>
        <v>1006.0513846153846</v>
      </c>
      <c r="E2092" s="21">
        <f>_1_2[[#This Row],[Column3]]/17</f>
        <v>4.1036717647058824E-2</v>
      </c>
    </row>
    <row r="2093" spans="1:5" x14ac:dyDescent="0.3">
      <c r="A2093" t="s">
        <v>4828</v>
      </c>
      <c r="B2093" t="s">
        <v>40341</v>
      </c>
      <c r="C2093" t="s">
        <v>40677</v>
      </c>
      <c r="D2093">
        <f>_1_2[[#This Row],[Column2]]/(1.3*2.5)</f>
        <v>1006.3076923076923</v>
      </c>
      <c r="E2093" s="21">
        <f>_1_2[[#This Row],[Column3]]/17</f>
        <v>4.1055794117647058E-2</v>
      </c>
    </row>
    <row r="2094" spans="1:5" x14ac:dyDescent="0.3">
      <c r="A2094" t="s">
        <v>4831</v>
      </c>
      <c r="B2094" t="s">
        <v>40346</v>
      </c>
      <c r="C2094" t="s">
        <v>40678</v>
      </c>
      <c r="D2094">
        <f>_1_2[[#This Row],[Column2]]/(1.3*2.5)</f>
        <v>1006.5640000000001</v>
      </c>
      <c r="E2094" s="21">
        <f>_1_2[[#This Row],[Column3]]/17</f>
        <v>4.1074864705882348E-2</v>
      </c>
    </row>
    <row r="2095" spans="1:5" x14ac:dyDescent="0.3">
      <c r="A2095" t="s">
        <v>4834</v>
      </c>
      <c r="B2095" t="s">
        <v>40346</v>
      </c>
      <c r="C2095" t="s">
        <v>40679</v>
      </c>
      <c r="D2095">
        <f>_1_2[[#This Row],[Column2]]/(1.3*2.5)</f>
        <v>1006.5640000000001</v>
      </c>
      <c r="E2095" s="21">
        <f>_1_2[[#This Row],[Column3]]/17</f>
        <v>4.1096294117647057E-2</v>
      </c>
    </row>
    <row r="2096" spans="1:5" x14ac:dyDescent="0.3">
      <c r="A2096" t="s">
        <v>4837</v>
      </c>
      <c r="B2096" t="s">
        <v>40341</v>
      </c>
      <c r="C2096" t="s">
        <v>40680</v>
      </c>
      <c r="D2096">
        <f>_1_2[[#This Row],[Column2]]/(1.3*2.5)</f>
        <v>1006.3076923076923</v>
      </c>
      <c r="E2096" s="21">
        <f>_1_2[[#This Row],[Column3]]/17</f>
        <v>4.1115370588235292E-2</v>
      </c>
    </row>
    <row r="2097" spans="1:5" x14ac:dyDescent="0.3">
      <c r="A2097" t="s">
        <v>4840</v>
      </c>
      <c r="B2097" t="s">
        <v>40350</v>
      </c>
      <c r="C2097" t="s">
        <v>40681</v>
      </c>
      <c r="D2097">
        <f>_1_2[[#This Row],[Column2]]/(1.3*2.5)</f>
        <v>1006.1024615384615</v>
      </c>
      <c r="E2097" s="21">
        <f>_1_2[[#This Row],[Column3]]/17</f>
        <v>4.1134552941176468E-2</v>
      </c>
    </row>
    <row r="2098" spans="1:5" x14ac:dyDescent="0.3">
      <c r="A2098" t="s">
        <v>4843</v>
      </c>
      <c r="B2098" t="s">
        <v>40006</v>
      </c>
      <c r="C2098" t="s">
        <v>40682</v>
      </c>
      <c r="D2098">
        <f>_1_2[[#This Row],[Column2]]/(1.3*2.5)</f>
        <v>1006</v>
      </c>
      <c r="E2098" s="21">
        <f>_1_2[[#This Row],[Column3]]/17</f>
        <v>4.1153629411764703E-2</v>
      </c>
    </row>
    <row r="2099" spans="1:5" x14ac:dyDescent="0.3">
      <c r="A2099" t="s">
        <v>4846</v>
      </c>
      <c r="B2099" t="s">
        <v>40403</v>
      </c>
      <c r="C2099" t="s">
        <v>40683</v>
      </c>
      <c r="D2099">
        <f>_1_2[[#This Row],[Column2]]/(1.3*2.5)</f>
        <v>1005.8975384615385</v>
      </c>
      <c r="E2099" s="21">
        <f>_1_2[[#This Row],[Column3]]/17</f>
        <v>4.1175058823529412E-2</v>
      </c>
    </row>
    <row r="2100" spans="1:5" x14ac:dyDescent="0.3">
      <c r="A2100" t="s">
        <v>4848</v>
      </c>
      <c r="B2100" t="s">
        <v>39998</v>
      </c>
      <c r="C2100" t="s">
        <v>40684</v>
      </c>
      <c r="D2100">
        <f>_1_2[[#This Row],[Column2]]/(1.3*2.5)</f>
        <v>1005.8461538461538</v>
      </c>
      <c r="E2100" s="21">
        <f>_1_2[[#This Row],[Column3]]/17</f>
        <v>4.1194129411764709E-2</v>
      </c>
    </row>
    <row r="2101" spans="1:5" x14ac:dyDescent="0.3">
      <c r="A2101" t="s">
        <v>4851</v>
      </c>
      <c r="B2101" t="s">
        <v>40436</v>
      </c>
      <c r="C2101" t="s">
        <v>40685</v>
      </c>
      <c r="D2101">
        <f>_1_2[[#This Row],[Column2]]/(1.3*2.5)</f>
        <v>1005.7947692307692</v>
      </c>
      <c r="E2101" s="21">
        <f>_1_2[[#This Row],[Column3]]/17</f>
        <v>4.1213205882352943E-2</v>
      </c>
    </row>
    <row r="2102" spans="1:5" x14ac:dyDescent="0.3">
      <c r="A2102" t="s">
        <v>4854</v>
      </c>
      <c r="B2102" t="s">
        <v>39998</v>
      </c>
      <c r="C2102" t="s">
        <v>40686</v>
      </c>
      <c r="D2102">
        <f>_1_2[[#This Row],[Column2]]/(1.3*2.5)</f>
        <v>1005.8461538461538</v>
      </c>
      <c r="E2102" s="21">
        <f>_1_2[[#This Row],[Column3]]/17</f>
        <v>4.1232276470588233E-2</v>
      </c>
    </row>
    <row r="2103" spans="1:5" x14ac:dyDescent="0.3">
      <c r="A2103" t="s">
        <v>4857</v>
      </c>
      <c r="B2103" t="s">
        <v>39998</v>
      </c>
      <c r="C2103" t="s">
        <v>40687</v>
      </c>
      <c r="D2103">
        <f>_1_2[[#This Row],[Column2]]/(1.3*2.5)</f>
        <v>1005.8461538461538</v>
      </c>
      <c r="E2103" s="21">
        <f>_1_2[[#This Row],[Column3]]/17</f>
        <v>4.1251352941176475E-2</v>
      </c>
    </row>
    <row r="2104" spans="1:5" x14ac:dyDescent="0.3">
      <c r="A2104" t="s">
        <v>2867</v>
      </c>
      <c r="B2104" t="s">
        <v>40403</v>
      </c>
      <c r="C2104" t="s">
        <v>40688</v>
      </c>
      <c r="D2104">
        <f>_1_2[[#This Row],[Column2]]/(1.3*2.5)</f>
        <v>1005.8975384615385</v>
      </c>
      <c r="E2104" s="21">
        <f>_1_2[[#This Row],[Column3]]/17</f>
        <v>4.1270535294117651E-2</v>
      </c>
    </row>
    <row r="2105" spans="1:5" x14ac:dyDescent="0.3">
      <c r="A2105" t="s">
        <v>4860</v>
      </c>
      <c r="B2105" t="s">
        <v>40006</v>
      </c>
      <c r="C2105" t="s">
        <v>40689</v>
      </c>
      <c r="D2105">
        <f>_1_2[[#This Row],[Column2]]/(1.3*2.5)</f>
        <v>1006</v>
      </c>
      <c r="E2105" s="21">
        <f>_1_2[[#This Row],[Column3]]/17</f>
        <v>4.1291964705882353E-2</v>
      </c>
    </row>
    <row r="2106" spans="1:5" x14ac:dyDescent="0.3">
      <c r="A2106" t="s">
        <v>4863</v>
      </c>
      <c r="B2106" t="s">
        <v>40002</v>
      </c>
      <c r="C2106" t="s">
        <v>40690</v>
      </c>
      <c r="D2106">
        <f>_1_2[[#This Row],[Column2]]/(1.3*2.5)</f>
        <v>1006.0513846153846</v>
      </c>
      <c r="E2106" s="21">
        <f>_1_2[[#This Row],[Column3]]/17</f>
        <v>4.1311041176470588E-2</v>
      </c>
    </row>
    <row r="2107" spans="1:5" x14ac:dyDescent="0.3">
      <c r="A2107" t="s">
        <v>4866</v>
      </c>
      <c r="B2107" t="s">
        <v>40002</v>
      </c>
      <c r="C2107" t="s">
        <v>40691</v>
      </c>
      <c r="D2107">
        <f>_1_2[[#This Row],[Column2]]/(1.3*2.5)</f>
        <v>1006.0513846153846</v>
      </c>
      <c r="E2107" s="21">
        <f>_1_2[[#This Row],[Column3]]/17</f>
        <v>4.1330111764705878E-2</v>
      </c>
    </row>
    <row r="2108" spans="1:5" x14ac:dyDescent="0.3">
      <c r="A2108" t="s">
        <v>4869</v>
      </c>
      <c r="B2108" t="s">
        <v>40000</v>
      </c>
      <c r="C2108" t="s">
        <v>40692</v>
      </c>
      <c r="D2108">
        <f>_1_2[[#This Row],[Column2]]/(1.3*2.5)</f>
        <v>1005.9486153846154</v>
      </c>
      <c r="E2108" s="21">
        <f>_1_2[[#This Row],[Column3]]/17</f>
        <v>4.134918823529412E-2</v>
      </c>
    </row>
    <row r="2109" spans="1:5" x14ac:dyDescent="0.3">
      <c r="A2109" t="s">
        <v>4871</v>
      </c>
      <c r="B2109" t="s">
        <v>40436</v>
      </c>
      <c r="C2109" t="s">
        <v>40693</v>
      </c>
      <c r="D2109">
        <f>_1_2[[#This Row],[Column2]]/(1.3*2.5)</f>
        <v>1005.7947692307692</v>
      </c>
      <c r="E2109" s="21">
        <f>_1_2[[#This Row],[Column3]]/17</f>
        <v>4.1368258823529409E-2</v>
      </c>
    </row>
    <row r="2110" spans="1:5" x14ac:dyDescent="0.3">
      <c r="A2110" t="s">
        <v>4873</v>
      </c>
      <c r="B2110" t="s">
        <v>39996</v>
      </c>
      <c r="C2110" t="s">
        <v>40694</v>
      </c>
      <c r="D2110">
        <f>_1_2[[#This Row],[Column2]]/(1.3*2.5)</f>
        <v>1005.7436923076923</v>
      </c>
      <c r="E2110" s="21">
        <f>_1_2[[#This Row],[Column3]]/17</f>
        <v>4.1389799999999997E-2</v>
      </c>
    </row>
    <row r="2111" spans="1:5" x14ac:dyDescent="0.3">
      <c r="A2111" t="s">
        <v>4876</v>
      </c>
      <c r="B2111" t="s">
        <v>39996</v>
      </c>
      <c r="C2111" t="s">
        <v>40695</v>
      </c>
      <c r="D2111">
        <f>_1_2[[#This Row],[Column2]]/(1.3*2.5)</f>
        <v>1005.7436923076923</v>
      </c>
      <c r="E2111" s="21">
        <f>_1_2[[#This Row],[Column3]]/17</f>
        <v>4.1408876470588239E-2</v>
      </c>
    </row>
    <row r="2112" spans="1:5" x14ac:dyDescent="0.3">
      <c r="A2112" t="s">
        <v>4879</v>
      </c>
      <c r="B2112" t="s">
        <v>40408</v>
      </c>
      <c r="C2112" t="s">
        <v>40696</v>
      </c>
      <c r="D2112">
        <f>_1_2[[#This Row],[Column2]]/(1.3*2.5)</f>
        <v>1006.1538461538462</v>
      </c>
      <c r="E2112" s="21">
        <f>_1_2[[#This Row],[Column3]]/17</f>
        <v>4.1427947058823529E-2</v>
      </c>
    </row>
    <row r="2113" spans="1:5" x14ac:dyDescent="0.3">
      <c r="A2113" t="s">
        <v>4882</v>
      </c>
      <c r="B2113" t="s">
        <v>40008</v>
      </c>
      <c r="C2113" t="s">
        <v>40697</v>
      </c>
      <c r="D2113">
        <f>_1_2[[#This Row],[Column2]]/(1.3*2.5)</f>
        <v>1006.3590769230769</v>
      </c>
      <c r="E2113" s="21">
        <f>_1_2[[#This Row],[Column3]]/17</f>
        <v>4.1447023529411764E-2</v>
      </c>
    </row>
    <row r="2114" spans="1:5" x14ac:dyDescent="0.3">
      <c r="A2114" t="s">
        <v>4884</v>
      </c>
      <c r="B2114" t="s">
        <v>40341</v>
      </c>
      <c r="C2114" t="s">
        <v>40698</v>
      </c>
      <c r="D2114">
        <f>_1_2[[#This Row],[Column2]]/(1.3*2.5)</f>
        <v>1006.3076923076923</v>
      </c>
      <c r="E2114" s="21">
        <f>_1_2[[#This Row],[Column3]]/17</f>
        <v>4.1468452941176466E-2</v>
      </c>
    </row>
    <row r="2115" spans="1:5" x14ac:dyDescent="0.3">
      <c r="A2115" t="s">
        <v>4887</v>
      </c>
      <c r="B2115" t="s">
        <v>40350</v>
      </c>
      <c r="C2115" t="s">
        <v>40699</v>
      </c>
      <c r="D2115">
        <f>_1_2[[#This Row],[Column2]]/(1.3*2.5)</f>
        <v>1006.1024615384615</v>
      </c>
      <c r="E2115" s="21">
        <f>_1_2[[#This Row],[Column3]]/17</f>
        <v>4.1487523529411763E-2</v>
      </c>
    </row>
    <row r="2116" spans="1:5" x14ac:dyDescent="0.3">
      <c r="A2116" t="s">
        <v>4889</v>
      </c>
      <c r="B2116" t="s">
        <v>40350</v>
      </c>
      <c r="C2116" t="s">
        <v>40700</v>
      </c>
      <c r="D2116">
        <f>_1_2[[#This Row],[Column2]]/(1.3*2.5)</f>
        <v>1006.1024615384615</v>
      </c>
      <c r="E2116" s="21">
        <f>_1_2[[#This Row],[Column3]]/17</f>
        <v>4.1506600000000005E-2</v>
      </c>
    </row>
    <row r="2117" spans="1:5" x14ac:dyDescent="0.3">
      <c r="A2117" t="s">
        <v>4891</v>
      </c>
      <c r="B2117" t="s">
        <v>40350</v>
      </c>
      <c r="C2117" t="s">
        <v>40701</v>
      </c>
      <c r="D2117">
        <f>_1_2[[#This Row],[Column2]]/(1.3*2.5)</f>
        <v>1006.1024615384615</v>
      </c>
      <c r="E2117" s="21">
        <f>_1_2[[#This Row],[Column3]]/17</f>
        <v>4.152578235294118E-2</v>
      </c>
    </row>
    <row r="2118" spans="1:5" x14ac:dyDescent="0.3">
      <c r="A2118" t="s">
        <v>4894</v>
      </c>
      <c r="B2118" t="s">
        <v>40353</v>
      </c>
      <c r="C2118" t="s">
        <v>40702</v>
      </c>
      <c r="D2118">
        <f>_1_2[[#This Row],[Column2]]/(1.3*2.5)</f>
        <v>1006.2052307692308</v>
      </c>
      <c r="E2118" s="21">
        <f>_1_2[[#This Row],[Column3]]/17</f>
        <v>4.1544858823529408E-2</v>
      </c>
    </row>
    <row r="2119" spans="1:5" x14ac:dyDescent="0.3">
      <c r="A2119" t="s">
        <v>4896</v>
      </c>
      <c r="B2119" t="s">
        <v>40344</v>
      </c>
      <c r="C2119" t="s">
        <v>40703</v>
      </c>
      <c r="D2119">
        <f>_1_2[[#This Row],[Column2]]/(1.3*2.5)</f>
        <v>1006.512923076923</v>
      </c>
      <c r="E2119" s="21">
        <f>_1_2[[#This Row],[Column3]]/17</f>
        <v>4.1563929411764705E-2</v>
      </c>
    </row>
    <row r="2120" spans="1:5" x14ac:dyDescent="0.3">
      <c r="A2120" t="s">
        <v>4899</v>
      </c>
      <c r="B2120" t="s">
        <v>40386</v>
      </c>
      <c r="C2120" t="s">
        <v>40704</v>
      </c>
      <c r="D2120">
        <f>_1_2[[#This Row],[Column2]]/(1.3*2.5)</f>
        <v>1006.9744615384615</v>
      </c>
      <c r="E2120" s="21">
        <f>_1_2[[#This Row],[Column3]]/17</f>
        <v>4.1585358823529414E-2</v>
      </c>
    </row>
    <row r="2121" spans="1:5" x14ac:dyDescent="0.3">
      <c r="A2121" t="s">
        <v>4902</v>
      </c>
      <c r="B2121" t="s">
        <v>40019</v>
      </c>
      <c r="C2121" t="s">
        <v>40705</v>
      </c>
      <c r="D2121">
        <f>_1_2[[#This Row],[Column2]]/(1.3*2.5)</f>
        <v>1007.487076923077</v>
      </c>
      <c r="E2121" s="21">
        <f>_1_2[[#This Row],[Column3]]/17</f>
        <v>4.1604435294117649E-2</v>
      </c>
    </row>
    <row r="2122" spans="1:5" x14ac:dyDescent="0.3">
      <c r="A2122" t="s">
        <v>4905</v>
      </c>
      <c r="B2122" t="s">
        <v>40310</v>
      </c>
      <c r="C2122" t="s">
        <v>40706</v>
      </c>
      <c r="D2122">
        <f>_1_2[[#This Row],[Column2]]/(1.3*2.5)</f>
        <v>1007.5384615384615</v>
      </c>
      <c r="E2122" s="21">
        <f>_1_2[[#This Row],[Column3]]/17</f>
        <v>4.1623505882352939E-2</v>
      </c>
    </row>
    <row r="2123" spans="1:5" x14ac:dyDescent="0.3">
      <c r="A2123" t="s">
        <v>4908</v>
      </c>
      <c r="B2123" t="s">
        <v>40386</v>
      </c>
      <c r="C2123" t="s">
        <v>40707</v>
      </c>
      <c r="D2123">
        <f>_1_2[[#This Row],[Column2]]/(1.3*2.5)</f>
        <v>1006.9744615384615</v>
      </c>
      <c r="E2123" s="21">
        <f>_1_2[[#This Row],[Column3]]/17</f>
        <v>4.1642582352941181E-2</v>
      </c>
    </row>
    <row r="2124" spans="1:5" x14ac:dyDescent="0.3">
      <c r="A2124" t="s">
        <v>4911</v>
      </c>
      <c r="B2124" t="s">
        <v>40008</v>
      </c>
      <c r="C2124" t="s">
        <v>40708</v>
      </c>
      <c r="D2124">
        <f>_1_2[[#This Row],[Column2]]/(1.3*2.5)</f>
        <v>1006.3590769230769</v>
      </c>
      <c r="E2124" s="21">
        <f>_1_2[[#This Row],[Column3]]/17</f>
        <v>4.1661764705882356E-2</v>
      </c>
    </row>
    <row r="2125" spans="1:5" x14ac:dyDescent="0.3">
      <c r="A2125" t="s">
        <v>4914</v>
      </c>
      <c r="B2125" t="s">
        <v>40008</v>
      </c>
      <c r="C2125" t="s">
        <v>40709</v>
      </c>
      <c r="D2125">
        <f>_1_2[[#This Row],[Column2]]/(1.3*2.5)</f>
        <v>1006.3590769230769</v>
      </c>
      <c r="E2125" s="21">
        <f>_1_2[[#This Row],[Column3]]/17</f>
        <v>4.1680841176470584E-2</v>
      </c>
    </row>
    <row r="2126" spans="1:5" x14ac:dyDescent="0.3">
      <c r="A2126" t="s">
        <v>4917</v>
      </c>
      <c r="B2126" t="s">
        <v>40008</v>
      </c>
      <c r="C2126" t="s">
        <v>40710</v>
      </c>
      <c r="D2126">
        <f>_1_2[[#This Row],[Column2]]/(1.3*2.5)</f>
        <v>1006.3590769230769</v>
      </c>
      <c r="E2126" s="21">
        <f>_1_2[[#This Row],[Column3]]/17</f>
        <v>4.1699911764705881E-2</v>
      </c>
    </row>
    <row r="2127" spans="1:5" x14ac:dyDescent="0.3">
      <c r="A2127" t="s">
        <v>4920</v>
      </c>
      <c r="B2127" t="s">
        <v>40008</v>
      </c>
      <c r="C2127" t="s">
        <v>40711</v>
      </c>
      <c r="D2127">
        <f>_1_2[[#This Row],[Column2]]/(1.3*2.5)</f>
        <v>1006.3590769230769</v>
      </c>
      <c r="E2127" s="21">
        <f>_1_2[[#This Row],[Column3]]/17</f>
        <v>4.1721341176470583E-2</v>
      </c>
    </row>
    <row r="2128" spans="1:5" x14ac:dyDescent="0.3">
      <c r="A2128" t="s">
        <v>4922</v>
      </c>
      <c r="B2128" t="s">
        <v>40008</v>
      </c>
      <c r="C2128" t="s">
        <v>40712</v>
      </c>
      <c r="D2128">
        <f>_1_2[[#This Row],[Column2]]/(1.3*2.5)</f>
        <v>1006.3590769230769</v>
      </c>
      <c r="E2128" s="21">
        <f>_1_2[[#This Row],[Column3]]/17</f>
        <v>4.1740417647058825E-2</v>
      </c>
    </row>
    <row r="2129" spans="1:5" x14ac:dyDescent="0.3">
      <c r="A2129" t="s">
        <v>2857</v>
      </c>
      <c r="B2129" t="s">
        <v>40408</v>
      </c>
      <c r="C2129" t="s">
        <v>40713</v>
      </c>
      <c r="D2129">
        <f>_1_2[[#This Row],[Column2]]/(1.3*2.5)</f>
        <v>1006.1538461538462</v>
      </c>
      <c r="E2129" s="21">
        <f>_1_2[[#This Row],[Column3]]/17</f>
        <v>4.1759488235294122E-2</v>
      </c>
    </row>
    <row r="2130" spans="1:5" x14ac:dyDescent="0.3">
      <c r="A2130" t="s">
        <v>4926</v>
      </c>
      <c r="B2130" t="s">
        <v>39996</v>
      </c>
      <c r="C2130" t="s">
        <v>40714</v>
      </c>
      <c r="D2130">
        <f>_1_2[[#This Row],[Column2]]/(1.3*2.5)</f>
        <v>1005.7436923076923</v>
      </c>
      <c r="E2130" s="21">
        <f>_1_2[[#This Row],[Column3]]/17</f>
        <v>4.1781035294117641E-2</v>
      </c>
    </row>
    <row r="2131" spans="1:5" x14ac:dyDescent="0.3">
      <c r="A2131" t="s">
        <v>4929</v>
      </c>
      <c r="B2131" t="s">
        <v>39996</v>
      </c>
      <c r="C2131" t="s">
        <v>40715</v>
      </c>
      <c r="D2131">
        <f>_1_2[[#This Row],[Column2]]/(1.3*2.5)</f>
        <v>1005.7436923076923</v>
      </c>
      <c r="E2131" s="21">
        <f>_1_2[[#This Row],[Column3]]/17</f>
        <v>4.1800105882352938E-2</v>
      </c>
    </row>
    <row r="2132" spans="1:5" x14ac:dyDescent="0.3">
      <c r="A2132" t="s">
        <v>4932</v>
      </c>
      <c r="B2132" t="s">
        <v>40457</v>
      </c>
      <c r="C2132" t="s">
        <v>40716</v>
      </c>
      <c r="D2132">
        <f>_1_2[[#This Row],[Column2]]/(1.3*2.5)</f>
        <v>1005.5384615384615</v>
      </c>
      <c r="E2132" s="21">
        <f>_1_2[[#This Row],[Column3]]/17</f>
        <v>4.181918235294118E-2</v>
      </c>
    </row>
    <row r="2133" spans="1:5" x14ac:dyDescent="0.3">
      <c r="A2133" t="s">
        <v>4935</v>
      </c>
      <c r="B2133" t="s">
        <v>40476</v>
      </c>
      <c r="C2133" t="s">
        <v>40717</v>
      </c>
      <c r="D2133">
        <f>_1_2[[#This Row],[Column2]]/(1.3*2.5)</f>
        <v>1005.4359999999999</v>
      </c>
      <c r="E2133" s="21">
        <f>_1_2[[#This Row],[Column3]]/17</f>
        <v>4.1838252941176469E-2</v>
      </c>
    </row>
    <row r="2134" spans="1:5" x14ac:dyDescent="0.3">
      <c r="A2134" t="s">
        <v>4937</v>
      </c>
      <c r="B2134" t="s">
        <v>40476</v>
      </c>
      <c r="C2134" t="s">
        <v>40718</v>
      </c>
      <c r="D2134">
        <f>_1_2[[#This Row],[Column2]]/(1.3*2.5)</f>
        <v>1005.4359999999999</v>
      </c>
      <c r="E2134" s="21">
        <f>_1_2[[#This Row],[Column3]]/17</f>
        <v>4.1857329411764704E-2</v>
      </c>
    </row>
    <row r="2135" spans="1:5" x14ac:dyDescent="0.3">
      <c r="A2135" t="s">
        <v>4940</v>
      </c>
      <c r="B2135" t="s">
        <v>40457</v>
      </c>
      <c r="C2135" t="s">
        <v>40719</v>
      </c>
      <c r="D2135">
        <f>_1_2[[#This Row],[Column2]]/(1.3*2.5)</f>
        <v>1005.5384615384615</v>
      </c>
      <c r="E2135" s="21">
        <f>_1_2[[#This Row],[Column3]]/17</f>
        <v>4.1878758823529413E-2</v>
      </c>
    </row>
    <row r="2136" spans="1:5" x14ac:dyDescent="0.3">
      <c r="A2136" t="s">
        <v>4943</v>
      </c>
      <c r="B2136" t="s">
        <v>40350</v>
      </c>
      <c r="C2136" t="s">
        <v>40720</v>
      </c>
      <c r="D2136">
        <f>_1_2[[#This Row],[Column2]]/(1.3*2.5)</f>
        <v>1006.1024615384615</v>
      </c>
      <c r="E2136" s="21">
        <f>_1_2[[#This Row],[Column3]]/17</f>
        <v>4.1897941176470589E-2</v>
      </c>
    </row>
    <row r="2137" spans="1:5" x14ac:dyDescent="0.3">
      <c r="A2137" t="s">
        <v>4946</v>
      </c>
      <c r="B2137" t="s">
        <v>40008</v>
      </c>
      <c r="C2137" t="s">
        <v>40721</v>
      </c>
      <c r="D2137">
        <f>_1_2[[#This Row],[Column2]]/(1.3*2.5)</f>
        <v>1006.3590769230769</v>
      </c>
      <c r="E2137" s="21">
        <f>_1_2[[#This Row],[Column3]]/17</f>
        <v>4.1917017647058824E-2</v>
      </c>
    </row>
    <row r="2138" spans="1:5" x14ac:dyDescent="0.3">
      <c r="A2138" t="s">
        <v>4949</v>
      </c>
      <c r="B2138" t="s">
        <v>40393</v>
      </c>
      <c r="C2138" t="s">
        <v>40722</v>
      </c>
      <c r="D2138">
        <f>_1_2[[#This Row],[Column2]]/(1.3*2.5)</f>
        <v>1006.4615384615385</v>
      </c>
      <c r="E2138" s="21">
        <f>_1_2[[#This Row],[Column3]]/17</f>
        <v>4.1936088235294114E-2</v>
      </c>
    </row>
    <row r="2139" spans="1:5" x14ac:dyDescent="0.3">
      <c r="A2139" t="s">
        <v>4952</v>
      </c>
      <c r="B2139" t="s">
        <v>40415</v>
      </c>
      <c r="C2139" t="s">
        <v>40723</v>
      </c>
      <c r="D2139">
        <f>_1_2[[#This Row],[Column2]]/(1.3*2.5)</f>
        <v>1006.7178461538462</v>
      </c>
      <c r="E2139" s="21">
        <f>_1_2[[#This Row],[Column3]]/17</f>
        <v>4.1955164705882356E-2</v>
      </c>
    </row>
    <row r="2140" spans="1:5" x14ac:dyDescent="0.3">
      <c r="A2140" t="s">
        <v>4955</v>
      </c>
      <c r="B2140" t="s">
        <v>40010</v>
      </c>
      <c r="C2140" t="s">
        <v>40724</v>
      </c>
      <c r="D2140">
        <f>_1_2[[#This Row],[Column2]]/(1.3*2.5)</f>
        <v>1007.1793846153846</v>
      </c>
      <c r="E2140" s="21">
        <f>_1_2[[#This Row],[Column3]]/17</f>
        <v>4.1976594117647058E-2</v>
      </c>
    </row>
    <row r="2141" spans="1:5" x14ac:dyDescent="0.3">
      <c r="A2141" t="s">
        <v>4958</v>
      </c>
      <c r="B2141" t="s">
        <v>40010</v>
      </c>
      <c r="C2141" t="s">
        <v>40725</v>
      </c>
      <c r="D2141">
        <f>_1_2[[#This Row],[Column2]]/(1.3*2.5)</f>
        <v>1007.1793846153846</v>
      </c>
      <c r="E2141" s="21">
        <f>_1_2[[#This Row],[Column3]]/17</f>
        <v>4.1995664705882355E-2</v>
      </c>
    </row>
    <row r="2142" spans="1:5" x14ac:dyDescent="0.3">
      <c r="A2142" t="s">
        <v>4961</v>
      </c>
      <c r="B2142" t="s">
        <v>40339</v>
      </c>
      <c r="C2142" t="s">
        <v>40726</v>
      </c>
      <c r="D2142">
        <f>_1_2[[#This Row],[Column2]]/(1.3*2.5)</f>
        <v>1007.0769230769231</v>
      </c>
      <c r="E2142" s="21">
        <f>_1_2[[#This Row],[Column3]]/17</f>
        <v>4.2014741176470582E-2</v>
      </c>
    </row>
    <row r="2143" spans="1:5" x14ac:dyDescent="0.3">
      <c r="A2143" t="s">
        <v>4964</v>
      </c>
      <c r="B2143" t="s">
        <v>40415</v>
      </c>
      <c r="C2143" t="s">
        <v>40727</v>
      </c>
      <c r="D2143">
        <f>_1_2[[#This Row],[Column2]]/(1.3*2.5)</f>
        <v>1006.7178461538462</v>
      </c>
      <c r="E2143" s="21">
        <f>_1_2[[#This Row],[Column3]]/17</f>
        <v>4.2033923529411765E-2</v>
      </c>
    </row>
    <row r="2144" spans="1:5" x14ac:dyDescent="0.3">
      <c r="A2144" t="s">
        <v>4967</v>
      </c>
      <c r="B2144" t="s">
        <v>40344</v>
      </c>
      <c r="C2144" t="s">
        <v>40728</v>
      </c>
      <c r="D2144">
        <f>_1_2[[#This Row],[Column2]]/(1.3*2.5)</f>
        <v>1006.512923076923</v>
      </c>
      <c r="E2144" s="21">
        <f>_1_2[[#This Row],[Column3]]/17</f>
        <v>4.2055352941176474E-2</v>
      </c>
    </row>
    <row r="2145" spans="1:5" x14ac:dyDescent="0.3">
      <c r="A2145" t="s">
        <v>4970</v>
      </c>
      <c r="B2145" t="s">
        <v>40393</v>
      </c>
      <c r="C2145" t="s">
        <v>40729</v>
      </c>
      <c r="D2145">
        <f>_1_2[[#This Row],[Column2]]/(1.3*2.5)</f>
        <v>1006.4615384615385</v>
      </c>
      <c r="E2145" s="21">
        <f>_1_2[[#This Row],[Column3]]/17</f>
        <v>4.2074429411764702E-2</v>
      </c>
    </row>
    <row r="2146" spans="1:5" x14ac:dyDescent="0.3">
      <c r="A2146" t="s">
        <v>4973</v>
      </c>
      <c r="B2146" t="s">
        <v>40393</v>
      </c>
      <c r="C2146" t="s">
        <v>40730</v>
      </c>
      <c r="D2146">
        <f>_1_2[[#This Row],[Column2]]/(1.3*2.5)</f>
        <v>1006.4615384615385</v>
      </c>
      <c r="E2146" s="21">
        <f>_1_2[[#This Row],[Column3]]/17</f>
        <v>4.2093499999999999E-2</v>
      </c>
    </row>
    <row r="2147" spans="1:5" x14ac:dyDescent="0.3">
      <c r="A2147" t="s">
        <v>4975</v>
      </c>
      <c r="B2147" t="s">
        <v>40393</v>
      </c>
      <c r="C2147" t="s">
        <v>40731</v>
      </c>
      <c r="D2147">
        <f>_1_2[[#This Row],[Column2]]/(1.3*2.5)</f>
        <v>1006.4615384615385</v>
      </c>
      <c r="E2147" s="21">
        <f>_1_2[[#This Row],[Column3]]/17</f>
        <v>4.2114929411764701E-2</v>
      </c>
    </row>
    <row r="2148" spans="1:5" x14ac:dyDescent="0.3">
      <c r="A2148" t="s">
        <v>4978</v>
      </c>
      <c r="B2148" t="s">
        <v>40413</v>
      </c>
      <c r="C2148" t="s">
        <v>40732</v>
      </c>
      <c r="D2148">
        <f>_1_2[[#This Row],[Column2]]/(1.3*2.5)</f>
        <v>1006.2563076923077</v>
      </c>
      <c r="E2148" s="21">
        <f>_1_2[[#This Row],[Column3]]/17</f>
        <v>4.2134117647058822E-2</v>
      </c>
    </row>
    <row r="2149" spans="1:5" x14ac:dyDescent="0.3">
      <c r="A2149" t="s">
        <v>4981</v>
      </c>
      <c r="B2149" t="s">
        <v>40350</v>
      </c>
      <c r="C2149" t="s">
        <v>40733</v>
      </c>
      <c r="D2149">
        <f>_1_2[[#This Row],[Column2]]/(1.3*2.5)</f>
        <v>1006.1024615384615</v>
      </c>
      <c r="E2149" s="21">
        <f>_1_2[[#This Row],[Column3]]/17</f>
        <v>4.2153188235294119E-2</v>
      </c>
    </row>
    <row r="2150" spans="1:5" x14ac:dyDescent="0.3">
      <c r="A2150" t="s">
        <v>4983</v>
      </c>
      <c r="B2150" t="s">
        <v>40350</v>
      </c>
      <c r="C2150" t="s">
        <v>40734</v>
      </c>
      <c r="D2150">
        <f>_1_2[[#This Row],[Column2]]/(1.3*2.5)</f>
        <v>1006.1024615384615</v>
      </c>
      <c r="E2150" s="21">
        <f>_1_2[[#This Row],[Column3]]/17</f>
        <v>4.2174617647058821E-2</v>
      </c>
    </row>
    <row r="2151" spans="1:5" x14ac:dyDescent="0.3">
      <c r="A2151" t="s">
        <v>4986</v>
      </c>
      <c r="B2151" t="s">
        <v>40350</v>
      </c>
      <c r="C2151" t="s">
        <v>40735</v>
      </c>
      <c r="D2151">
        <f>_1_2[[#This Row],[Column2]]/(1.3*2.5)</f>
        <v>1006.1024615384615</v>
      </c>
      <c r="E2151" s="21">
        <f>_1_2[[#This Row],[Column3]]/17</f>
        <v>4.2193694117647056E-2</v>
      </c>
    </row>
    <row r="2152" spans="1:5" x14ac:dyDescent="0.3">
      <c r="A2152" t="s">
        <v>4988</v>
      </c>
      <c r="B2152" t="s">
        <v>40408</v>
      </c>
      <c r="C2152" t="s">
        <v>40736</v>
      </c>
      <c r="D2152">
        <f>_1_2[[#This Row],[Column2]]/(1.3*2.5)</f>
        <v>1006.1538461538462</v>
      </c>
      <c r="E2152" s="21">
        <f>_1_2[[#This Row],[Column3]]/17</f>
        <v>4.2212764705882352E-2</v>
      </c>
    </row>
    <row r="2153" spans="1:5" x14ac:dyDescent="0.3">
      <c r="A2153" t="s">
        <v>4991</v>
      </c>
      <c r="B2153" t="s">
        <v>40413</v>
      </c>
      <c r="C2153" t="s">
        <v>40737</v>
      </c>
      <c r="D2153">
        <f>_1_2[[#This Row],[Column2]]/(1.3*2.5)</f>
        <v>1006.2563076923077</v>
      </c>
      <c r="E2153" s="21">
        <f>_1_2[[#This Row],[Column3]]/17</f>
        <v>4.2231841176470587E-2</v>
      </c>
    </row>
    <row r="2154" spans="1:5" x14ac:dyDescent="0.3">
      <c r="A2154" t="s">
        <v>2706</v>
      </c>
      <c r="B2154" t="s">
        <v>40008</v>
      </c>
      <c r="C2154" t="s">
        <v>40738</v>
      </c>
      <c r="D2154">
        <f>_1_2[[#This Row],[Column2]]/(1.3*2.5)</f>
        <v>1006.3590769230769</v>
      </c>
      <c r="E2154" s="21">
        <f>_1_2[[#This Row],[Column3]]/17</f>
        <v>4.2250911764705884E-2</v>
      </c>
    </row>
    <row r="2155" spans="1:5" x14ac:dyDescent="0.3">
      <c r="A2155" t="s">
        <v>4996</v>
      </c>
      <c r="B2155" t="s">
        <v>40008</v>
      </c>
      <c r="C2155" t="s">
        <v>40739</v>
      </c>
      <c r="D2155">
        <f>_1_2[[#This Row],[Column2]]/(1.3*2.5)</f>
        <v>1006.3590769230769</v>
      </c>
      <c r="E2155" s="21">
        <f>_1_2[[#This Row],[Column3]]/17</f>
        <v>4.2269988235294112E-2</v>
      </c>
    </row>
    <row r="2156" spans="1:5" x14ac:dyDescent="0.3">
      <c r="A2156" t="s">
        <v>4999</v>
      </c>
      <c r="B2156" t="s">
        <v>40348</v>
      </c>
      <c r="C2156" t="s">
        <v>40740</v>
      </c>
      <c r="D2156">
        <f>_1_2[[#This Row],[Column2]]/(1.3*2.5)</f>
        <v>1006.4101538461539</v>
      </c>
      <c r="E2156" s="21">
        <f>_1_2[[#This Row],[Column3]]/17</f>
        <v>4.2291529411764707E-2</v>
      </c>
    </row>
    <row r="2157" spans="1:5" x14ac:dyDescent="0.3">
      <c r="A2157" t="s">
        <v>5002</v>
      </c>
      <c r="B2157" t="s">
        <v>40344</v>
      </c>
      <c r="C2157" t="s">
        <v>40741</v>
      </c>
      <c r="D2157">
        <f>_1_2[[#This Row],[Column2]]/(1.3*2.5)</f>
        <v>1006.512923076923</v>
      </c>
      <c r="E2157" s="21">
        <f>_1_2[[#This Row],[Column3]]/17</f>
        <v>4.2310600000000004E-2</v>
      </c>
    </row>
    <row r="2158" spans="1:5" x14ac:dyDescent="0.3">
      <c r="A2158" t="s">
        <v>5005</v>
      </c>
      <c r="B2158" t="s">
        <v>40324</v>
      </c>
      <c r="C2158" t="s">
        <v>40742</v>
      </c>
      <c r="D2158">
        <f>_1_2[[#This Row],[Column2]]/(1.3*2.5)</f>
        <v>1006.9230769230769</v>
      </c>
      <c r="E2158" s="21">
        <f>_1_2[[#This Row],[Column3]]/17</f>
        <v>4.2329676470588232E-2</v>
      </c>
    </row>
    <row r="2159" spans="1:5" x14ac:dyDescent="0.3">
      <c r="A2159" t="s">
        <v>5008</v>
      </c>
      <c r="B2159" t="s">
        <v>40383</v>
      </c>
      <c r="C2159" t="s">
        <v>40743</v>
      </c>
      <c r="D2159">
        <f>_1_2[[#This Row],[Column2]]/(1.3*2.5)</f>
        <v>1007.2307692307693</v>
      </c>
      <c r="E2159" s="21">
        <f>_1_2[[#This Row],[Column3]]/17</f>
        <v>4.2348747058823528E-2</v>
      </c>
    </row>
    <row r="2160" spans="1:5" x14ac:dyDescent="0.3">
      <c r="A2160" t="s">
        <v>5010</v>
      </c>
      <c r="B2160" t="s">
        <v>40383</v>
      </c>
      <c r="C2160" t="s">
        <v>40744</v>
      </c>
      <c r="D2160">
        <f>_1_2[[#This Row],[Column2]]/(1.3*2.5)</f>
        <v>1007.2307692307693</v>
      </c>
      <c r="E2160" s="21">
        <f>_1_2[[#This Row],[Column3]]/17</f>
        <v>4.2370294117647062E-2</v>
      </c>
    </row>
    <row r="2161" spans="1:5" x14ac:dyDescent="0.3">
      <c r="A2161" t="s">
        <v>5013</v>
      </c>
      <c r="B2161" t="s">
        <v>40010</v>
      </c>
      <c r="C2161" t="s">
        <v>40745</v>
      </c>
      <c r="D2161">
        <f>_1_2[[#This Row],[Column2]]/(1.3*2.5)</f>
        <v>1007.1793846153846</v>
      </c>
      <c r="E2161" s="21">
        <f>_1_2[[#This Row],[Column3]]/17</f>
        <v>4.2389364705882351E-2</v>
      </c>
    </row>
    <row r="2162" spans="1:5" x14ac:dyDescent="0.3">
      <c r="A2162" t="s">
        <v>5015</v>
      </c>
      <c r="B2162" t="s">
        <v>40341</v>
      </c>
      <c r="C2162" t="s">
        <v>40746</v>
      </c>
      <c r="D2162">
        <f>_1_2[[#This Row],[Column2]]/(1.3*2.5)</f>
        <v>1006.3076923076923</v>
      </c>
      <c r="E2162" s="21">
        <f>_1_2[[#This Row],[Column3]]/17</f>
        <v>4.2408441176470586E-2</v>
      </c>
    </row>
    <row r="2163" spans="1:5" x14ac:dyDescent="0.3">
      <c r="A2163" t="s">
        <v>5018</v>
      </c>
      <c r="B2163" t="s">
        <v>40002</v>
      </c>
      <c r="C2163" t="s">
        <v>40747</v>
      </c>
      <c r="D2163">
        <f>_1_2[[#This Row],[Column2]]/(1.3*2.5)</f>
        <v>1006.0513846153846</v>
      </c>
      <c r="E2163" s="21">
        <f>_1_2[[#This Row],[Column3]]/17</f>
        <v>4.2429870588235295E-2</v>
      </c>
    </row>
    <row r="2164" spans="1:5" x14ac:dyDescent="0.3">
      <c r="A2164" t="s">
        <v>5021</v>
      </c>
      <c r="B2164" t="s">
        <v>40408</v>
      </c>
      <c r="C2164" t="s">
        <v>40748</v>
      </c>
      <c r="D2164">
        <f>_1_2[[#This Row],[Column2]]/(1.3*2.5)</f>
        <v>1006.1538461538462</v>
      </c>
      <c r="E2164" s="21">
        <f>_1_2[[#This Row],[Column3]]/17</f>
        <v>4.2448941176470592E-2</v>
      </c>
    </row>
    <row r="2165" spans="1:5" x14ac:dyDescent="0.3">
      <c r="A2165" t="s">
        <v>5024</v>
      </c>
      <c r="B2165" t="s">
        <v>40341</v>
      </c>
      <c r="C2165" t="s">
        <v>40749</v>
      </c>
      <c r="D2165">
        <f>_1_2[[#This Row],[Column2]]/(1.3*2.5)</f>
        <v>1006.3076923076923</v>
      </c>
      <c r="E2165" s="21">
        <f>_1_2[[#This Row],[Column3]]/17</f>
        <v>4.246801764705882E-2</v>
      </c>
    </row>
    <row r="2166" spans="1:5" x14ac:dyDescent="0.3">
      <c r="A2166" t="s">
        <v>5027</v>
      </c>
      <c r="B2166" t="s">
        <v>40344</v>
      </c>
      <c r="C2166" t="s">
        <v>40750</v>
      </c>
      <c r="D2166">
        <f>_1_2[[#This Row],[Column2]]/(1.3*2.5)</f>
        <v>1006.512923076923</v>
      </c>
      <c r="E2166" s="21">
        <f>_1_2[[#This Row],[Column3]]/17</f>
        <v>4.2487088235294117E-2</v>
      </c>
    </row>
    <row r="2167" spans="1:5" x14ac:dyDescent="0.3">
      <c r="A2167" t="s">
        <v>5030</v>
      </c>
      <c r="B2167" t="s">
        <v>40344</v>
      </c>
      <c r="C2167" t="s">
        <v>40751</v>
      </c>
      <c r="D2167">
        <f>_1_2[[#This Row],[Column2]]/(1.3*2.5)</f>
        <v>1006.512923076923</v>
      </c>
      <c r="E2167" s="21">
        <f>_1_2[[#This Row],[Column3]]/17</f>
        <v>4.2508629411764705E-2</v>
      </c>
    </row>
    <row r="2168" spans="1:5" x14ac:dyDescent="0.3">
      <c r="A2168" t="s">
        <v>5033</v>
      </c>
      <c r="B2168" t="s">
        <v>40344</v>
      </c>
      <c r="C2168" t="s">
        <v>40752</v>
      </c>
      <c r="D2168">
        <f>_1_2[[#This Row],[Column2]]/(1.3*2.5)</f>
        <v>1006.512923076923</v>
      </c>
      <c r="E2168" s="21">
        <f>_1_2[[#This Row],[Column3]]/17</f>
        <v>4.252770588235294E-2</v>
      </c>
    </row>
    <row r="2169" spans="1:5" x14ac:dyDescent="0.3">
      <c r="A2169" t="s">
        <v>5036</v>
      </c>
      <c r="B2169" t="s">
        <v>40317</v>
      </c>
      <c r="C2169" t="s">
        <v>40753</v>
      </c>
      <c r="D2169">
        <f>_1_2[[#This Row],[Column2]]/(1.3*2.5)</f>
        <v>1006.8716923076923</v>
      </c>
      <c r="E2169" s="21">
        <f>_1_2[[#This Row],[Column3]]/17</f>
        <v>4.2546776470588236E-2</v>
      </c>
    </row>
    <row r="2170" spans="1:5" x14ac:dyDescent="0.3">
      <c r="A2170" t="s">
        <v>5039</v>
      </c>
      <c r="B2170" t="s">
        <v>40014</v>
      </c>
      <c r="C2170" t="s">
        <v>40754</v>
      </c>
      <c r="D2170">
        <f>_1_2[[#This Row],[Column2]]/(1.3*2.5)</f>
        <v>1007.4359999999999</v>
      </c>
      <c r="E2170" s="21">
        <f>_1_2[[#This Row],[Column3]]/17</f>
        <v>4.2565852941176471E-2</v>
      </c>
    </row>
    <row r="2171" spans="1:5" x14ac:dyDescent="0.3">
      <c r="A2171" t="s">
        <v>5042</v>
      </c>
      <c r="B2171" t="s">
        <v>40014</v>
      </c>
      <c r="C2171" t="s">
        <v>40755</v>
      </c>
      <c r="D2171">
        <f>_1_2[[#This Row],[Column2]]/(1.3*2.5)</f>
        <v>1007.4359999999999</v>
      </c>
      <c r="E2171" s="21">
        <f>_1_2[[#This Row],[Column3]]/17</f>
        <v>4.2584923529411761E-2</v>
      </c>
    </row>
    <row r="2172" spans="1:5" x14ac:dyDescent="0.3">
      <c r="A2172" t="s">
        <v>5045</v>
      </c>
      <c r="B2172" t="s">
        <v>40366</v>
      </c>
      <c r="C2172" t="s">
        <v>40756</v>
      </c>
      <c r="D2172">
        <f>_1_2[[#This Row],[Column2]]/(1.3*2.5)</f>
        <v>1006.6153846153846</v>
      </c>
      <c r="E2172" s="21">
        <f>_1_2[[#This Row],[Column3]]/17</f>
        <v>4.2604000000000003E-2</v>
      </c>
    </row>
    <row r="2173" spans="1:5" x14ac:dyDescent="0.3">
      <c r="A2173" t="s">
        <v>5048</v>
      </c>
      <c r="B2173" t="s">
        <v>40348</v>
      </c>
      <c r="C2173" t="s">
        <v>40757</v>
      </c>
      <c r="D2173">
        <f>_1_2[[#This Row],[Column2]]/(1.3*2.5)</f>
        <v>1006.4101538461539</v>
      </c>
      <c r="E2173" s="21">
        <f>_1_2[[#This Row],[Column3]]/17</f>
        <v>4.2625541176470591E-2</v>
      </c>
    </row>
    <row r="2174" spans="1:5" x14ac:dyDescent="0.3">
      <c r="A2174" t="s">
        <v>5051</v>
      </c>
      <c r="B2174" t="s">
        <v>40366</v>
      </c>
      <c r="C2174" t="s">
        <v>40758</v>
      </c>
      <c r="D2174">
        <f>_1_2[[#This Row],[Column2]]/(1.3*2.5)</f>
        <v>1006.6153846153846</v>
      </c>
      <c r="E2174" s="21">
        <f>_1_2[[#This Row],[Column3]]/17</f>
        <v>4.2644611764705881E-2</v>
      </c>
    </row>
    <row r="2175" spans="1:5" x14ac:dyDescent="0.3">
      <c r="A2175" t="s">
        <v>5054</v>
      </c>
      <c r="B2175" t="s">
        <v>40386</v>
      </c>
      <c r="C2175" t="s">
        <v>40759</v>
      </c>
      <c r="D2175">
        <f>_1_2[[#This Row],[Column2]]/(1.3*2.5)</f>
        <v>1006.9744615384615</v>
      </c>
      <c r="E2175" s="21">
        <f>_1_2[[#This Row],[Column3]]/17</f>
        <v>4.2663688235294116E-2</v>
      </c>
    </row>
    <row r="2176" spans="1:5" x14ac:dyDescent="0.3">
      <c r="A2176" t="s">
        <v>5057</v>
      </c>
      <c r="B2176" t="s">
        <v>40386</v>
      </c>
      <c r="C2176" t="s">
        <v>40760</v>
      </c>
      <c r="D2176">
        <f>_1_2[[#This Row],[Column2]]/(1.3*2.5)</f>
        <v>1006.9744615384615</v>
      </c>
      <c r="E2176" s="21">
        <f>_1_2[[#This Row],[Column3]]/17</f>
        <v>4.2682758823529413E-2</v>
      </c>
    </row>
    <row r="2177" spans="1:5" x14ac:dyDescent="0.3">
      <c r="A2177" t="s">
        <v>5060</v>
      </c>
      <c r="B2177" t="s">
        <v>40386</v>
      </c>
      <c r="C2177" t="s">
        <v>40761</v>
      </c>
      <c r="D2177">
        <f>_1_2[[#This Row],[Column2]]/(1.3*2.5)</f>
        <v>1006.9744615384615</v>
      </c>
      <c r="E2177" s="21">
        <f>_1_2[[#This Row],[Column3]]/17</f>
        <v>4.2704188235294122E-2</v>
      </c>
    </row>
    <row r="2178" spans="1:5" x14ac:dyDescent="0.3">
      <c r="A2178" t="s">
        <v>5062</v>
      </c>
      <c r="B2178" t="s">
        <v>40364</v>
      </c>
      <c r="C2178" t="s">
        <v>40762</v>
      </c>
      <c r="D2178">
        <f>_1_2[[#This Row],[Column2]]/(1.3*2.5)</f>
        <v>1006.8206153846154</v>
      </c>
      <c r="E2178" s="21">
        <f>_1_2[[#This Row],[Column3]]/17</f>
        <v>4.2723264705882349E-2</v>
      </c>
    </row>
    <row r="2179" spans="1:5" x14ac:dyDescent="0.3">
      <c r="A2179" t="s">
        <v>2788</v>
      </c>
      <c r="B2179" t="s">
        <v>40356</v>
      </c>
      <c r="C2179" t="s">
        <v>40763</v>
      </c>
      <c r="D2179">
        <f>_1_2[[#This Row],[Column2]]/(1.3*2.5)</f>
        <v>1006.6667692307692</v>
      </c>
      <c r="E2179" s="21">
        <f>_1_2[[#This Row],[Column3]]/17</f>
        <v>4.2742335294117646E-2</v>
      </c>
    </row>
    <row r="2180" spans="1:5" x14ac:dyDescent="0.3">
      <c r="A2180" t="s">
        <v>5066</v>
      </c>
      <c r="B2180" t="s">
        <v>40356</v>
      </c>
      <c r="C2180" t="s">
        <v>40764</v>
      </c>
      <c r="D2180">
        <f>_1_2[[#This Row],[Column2]]/(1.3*2.5)</f>
        <v>1006.6667692307692</v>
      </c>
      <c r="E2180" s="21">
        <f>_1_2[[#This Row],[Column3]]/17</f>
        <v>4.2763876470588234E-2</v>
      </c>
    </row>
    <row r="2181" spans="1:5" x14ac:dyDescent="0.3">
      <c r="A2181" t="s">
        <v>5069</v>
      </c>
      <c r="B2181" t="s">
        <v>40356</v>
      </c>
      <c r="C2181" t="s">
        <v>40765</v>
      </c>
      <c r="D2181">
        <f>_1_2[[#This Row],[Column2]]/(1.3*2.5)</f>
        <v>1006.6667692307692</v>
      </c>
      <c r="E2181" s="21">
        <f>_1_2[[#This Row],[Column3]]/17</f>
        <v>4.2782952941176469E-2</v>
      </c>
    </row>
    <row r="2182" spans="1:5" x14ac:dyDescent="0.3">
      <c r="A2182" t="s">
        <v>5072</v>
      </c>
      <c r="B2182" t="s">
        <v>40356</v>
      </c>
      <c r="C2182" t="s">
        <v>40766</v>
      </c>
      <c r="D2182">
        <f>_1_2[[#This Row],[Column2]]/(1.3*2.5)</f>
        <v>1006.6667692307692</v>
      </c>
      <c r="E2182" s="21">
        <f>_1_2[[#This Row],[Column3]]/17</f>
        <v>4.2802023529411766E-2</v>
      </c>
    </row>
    <row r="2183" spans="1:5" x14ac:dyDescent="0.3">
      <c r="A2183" t="s">
        <v>5075</v>
      </c>
      <c r="B2183" t="s">
        <v>40315</v>
      </c>
      <c r="C2183" t="s">
        <v>40767</v>
      </c>
      <c r="D2183">
        <f>_1_2[[#This Row],[Column2]]/(1.3*2.5)</f>
        <v>1007.0255384615385</v>
      </c>
      <c r="E2183" s="21">
        <f>_1_2[[#This Row],[Column3]]/17</f>
        <v>4.2821100000000001E-2</v>
      </c>
    </row>
    <row r="2184" spans="1:5" x14ac:dyDescent="0.3">
      <c r="A2184" t="s">
        <v>5078</v>
      </c>
      <c r="B2184" t="s">
        <v>40305</v>
      </c>
      <c r="C2184" t="s">
        <v>40768</v>
      </c>
      <c r="D2184">
        <f>_1_2[[#This Row],[Column2]]/(1.3*2.5)</f>
        <v>1007.3332307692308</v>
      </c>
      <c r="E2184" s="21">
        <f>_1_2[[#This Row],[Column3]]/17</f>
        <v>4.284252941176471E-2</v>
      </c>
    </row>
    <row r="2185" spans="1:5" x14ac:dyDescent="0.3">
      <c r="A2185" t="s">
        <v>5081</v>
      </c>
      <c r="B2185" t="s">
        <v>40310</v>
      </c>
      <c r="C2185" t="s">
        <v>40769</v>
      </c>
      <c r="D2185">
        <f>_1_2[[#This Row],[Column2]]/(1.3*2.5)</f>
        <v>1007.5384615384615</v>
      </c>
      <c r="E2185" s="21">
        <f>_1_2[[#This Row],[Column3]]/17</f>
        <v>4.2861711764705886E-2</v>
      </c>
    </row>
    <row r="2186" spans="1:5" x14ac:dyDescent="0.3">
      <c r="A2186" t="s">
        <v>5084</v>
      </c>
      <c r="B2186" t="s">
        <v>40277</v>
      </c>
      <c r="C2186" t="s">
        <v>40770</v>
      </c>
      <c r="D2186">
        <f>_1_2[[#This Row],[Column2]]/(1.3*2.5)</f>
        <v>1007.6923076923077</v>
      </c>
      <c r="E2186" s="21">
        <f>_1_2[[#This Row],[Column3]]/17</f>
        <v>4.2880788235294121E-2</v>
      </c>
    </row>
    <row r="2187" spans="1:5" x14ac:dyDescent="0.3">
      <c r="A2187" t="s">
        <v>5087</v>
      </c>
      <c r="B2187" t="s">
        <v>40277</v>
      </c>
      <c r="C2187" t="s">
        <v>40771</v>
      </c>
      <c r="D2187">
        <f>_1_2[[#This Row],[Column2]]/(1.3*2.5)</f>
        <v>1007.6923076923077</v>
      </c>
      <c r="E2187" s="21">
        <f>_1_2[[#This Row],[Column3]]/17</f>
        <v>4.289985882352941E-2</v>
      </c>
    </row>
    <row r="2188" spans="1:5" x14ac:dyDescent="0.3">
      <c r="A2188" t="s">
        <v>5090</v>
      </c>
      <c r="B2188" t="s">
        <v>40310</v>
      </c>
      <c r="C2188" t="s">
        <v>40772</v>
      </c>
      <c r="D2188">
        <f>_1_2[[#This Row],[Column2]]/(1.3*2.5)</f>
        <v>1007.5384615384615</v>
      </c>
      <c r="E2188" s="21">
        <f>_1_2[[#This Row],[Column3]]/17</f>
        <v>4.2918935294117652E-2</v>
      </c>
    </row>
    <row r="2189" spans="1:5" x14ac:dyDescent="0.3">
      <c r="A2189" t="s">
        <v>5093</v>
      </c>
      <c r="B2189" t="s">
        <v>40012</v>
      </c>
      <c r="C2189" t="s">
        <v>40773</v>
      </c>
      <c r="D2189">
        <f>_1_2[[#This Row],[Column2]]/(1.3*2.5)</f>
        <v>1007.3846153846154</v>
      </c>
      <c r="E2189" s="21">
        <f>_1_2[[#This Row],[Column3]]/17</f>
        <v>4.2938005882352942E-2</v>
      </c>
    </row>
    <row r="2190" spans="1:5" x14ac:dyDescent="0.3">
      <c r="A2190" t="s">
        <v>5096</v>
      </c>
      <c r="B2190" t="s">
        <v>40383</v>
      </c>
      <c r="C2190" t="s">
        <v>40774</v>
      </c>
      <c r="D2190">
        <f>_1_2[[#This Row],[Column2]]/(1.3*2.5)</f>
        <v>1007.2307692307693</v>
      </c>
      <c r="E2190" s="21">
        <f>_1_2[[#This Row],[Column3]]/17</f>
        <v>4.2957082352941177E-2</v>
      </c>
    </row>
    <row r="2191" spans="1:5" x14ac:dyDescent="0.3">
      <c r="A2191" t="s">
        <v>5099</v>
      </c>
      <c r="B2191" t="s">
        <v>40775</v>
      </c>
      <c r="C2191" t="s">
        <v>40776</v>
      </c>
      <c r="D2191">
        <f>_1_2[[#This Row],[Column2]]/(1.3*2.5)</f>
        <v>1007.1283076923077</v>
      </c>
      <c r="E2191" s="21">
        <f>_1_2[[#This Row],[Column3]]/17</f>
        <v>4.2978511764705879E-2</v>
      </c>
    </row>
    <row r="2192" spans="1:5" x14ac:dyDescent="0.3">
      <c r="A2192" t="s">
        <v>5102</v>
      </c>
      <c r="B2192" t="s">
        <v>40775</v>
      </c>
      <c r="C2192" t="s">
        <v>40777</v>
      </c>
      <c r="D2192">
        <f>_1_2[[#This Row],[Column2]]/(1.3*2.5)</f>
        <v>1007.1283076923077</v>
      </c>
      <c r="E2192" s="21">
        <f>_1_2[[#This Row],[Column3]]/17</f>
        <v>4.2997694117647055E-2</v>
      </c>
    </row>
    <row r="2193" spans="1:5" x14ac:dyDescent="0.3">
      <c r="A2193" t="s">
        <v>5105</v>
      </c>
      <c r="B2193" t="s">
        <v>40305</v>
      </c>
      <c r="C2193" t="s">
        <v>40778</v>
      </c>
      <c r="D2193">
        <f>_1_2[[#This Row],[Column2]]/(1.3*2.5)</f>
        <v>1007.3332307692308</v>
      </c>
      <c r="E2193" s="21">
        <f>_1_2[[#This Row],[Column3]]/17</f>
        <v>4.3016770588235297E-2</v>
      </c>
    </row>
    <row r="2194" spans="1:5" x14ac:dyDescent="0.3">
      <c r="A2194" t="s">
        <v>5107</v>
      </c>
      <c r="B2194" t="s">
        <v>40019</v>
      </c>
      <c r="C2194" t="s">
        <v>40779</v>
      </c>
      <c r="D2194">
        <f>_1_2[[#This Row],[Column2]]/(1.3*2.5)</f>
        <v>1007.487076923077</v>
      </c>
      <c r="E2194" s="21">
        <f>_1_2[[#This Row],[Column3]]/17</f>
        <v>4.3038199999999999E-2</v>
      </c>
    </row>
    <row r="2195" spans="1:5" x14ac:dyDescent="0.3">
      <c r="A2195" t="s">
        <v>5109</v>
      </c>
      <c r="B2195" t="s">
        <v>40014</v>
      </c>
      <c r="C2195" t="s">
        <v>40780</v>
      </c>
      <c r="D2195">
        <f>_1_2[[#This Row],[Column2]]/(1.3*2.5)</f>
        <v>1007.4359999999999</v>
      </c>
      <c r="E2195" s="21">
        <f>_1_2[[#This Row],[Column3]]/17</f>
        <v>4.3057270588235295E-2</v>
      </c>
    </row>
    <row r="2196" spans="1:5" x14ac:dyDescent="0.3">
      <c r="A2196" t="s">
        <v>5112</v>
      </c>
      <c r="B2196" t="s">
        <v>40383</v>
      </c>
      <c r="C2196" t="s">
        <v>40781</v>
      </c>
      <c r="D2196">
        <f>_1_2[[#This Row],[Column2]]/(1.3*2.5)</f>
        <v>1007.2307692307693</v>
      </c>
      <c r="E2196" s="21">
        <f>_1_2[[#This Row],[Column3]]/17</f>
        <v>4.3076347058823523E-2</v>
      </c>
    </row>
    <row r="2197" spans="1:5" x14ac:dyDescent="0.3">
      <c r="A2197" t="s">
        <v>5115</v>
      </c>
      <c r="B2197" t="s">
        <v>40415</v>
      </c>
      <c r="C2197" t="s">
        <v>40782</v>
      </c>
      <c r="D2197">
        <f>_1_2[[#This Row],[Column2]]/(1.3*2.5)</f>
        <v>1006.7178461538462</v>
      </c>
      <c r="E2197" s="21">
        <f>_1_2[[#This Row],[Column3]]/17</f>
        <v>4.3095417647058827E-2</v>
      </c>
    </row>
    <row r="2198" spans="1:5" x14ac:dyDescent="0.3">
      <c r="A2198" t="s">
        <v>5117</v>
      </c>
      <c r="B2198" t="s">
        <v>40348</v>
      </c>
      <c r="C2198" t="s">
        <v>40783</v>
      </c>
      <c r="D2198">
        <f>_1_2[[#This Row],[Column2]]/(1.3*2.5)</f>
        <v>1006.4101538461539</v>
      </c>
      <c r="E2198" s="21">
        <f>_1_2[[#This Row],[Column3]]/17</f>
        <v>4.3116964705882353E-2</v>
      </c>
    </row>
    <row r="2199" spans="1:5" x14ac:dyDescent="0.3">
      <c r="A2199" t="s">
        <v>5120</v>
      </c>
      <c r="B2199" t="s">
        <v>40341</v>
      </c>
      <c r="C2199" t="s">
        <v>40784</v>
      </c>
      <c r="D2199">
        <f>_1_2[[#This Row],[Column2]]/(1.3*2.5)</f>
        <v>1006.3076923076923</v>
      </c>
      <c r="E2199" s="21">
        <f>_1_2[[#This Row],[Column3]]/17</f>
        <v>4.3136035294117643E-2</v>
      </c>
    </row>
    <row r="2200" spans="1:5" x14ac:dyDescent="0.3">
      <c r="A2200" t="s">
        <v>5122</v>
      </c>
      <c r="B2200" t="s">
        <v>40393</v>
      </c>
      <c r="C2200" t="s">
        <v>40785</v>
      </c>
      <c r="D2200">
        <f>_1_2[[#This Row],[Column2]]/(1.3*2.5)</f>
        <v>1006.4615384615385</v>
      </c>
      <c r="E2200" s="21">
        <f>_1_2[[#This Row],[Column3]]/17</f>
        <v>4.3155111764705885E-2</v>
      </c>
    </row>
    <row r="2201" spans="1:5" x14ac:dyDescent="0.3">
      <c r="A2201" t="s">
        <v>5124</v>
      </c>
      <c r="B2201" t="s">
        <v>40324</v>
      </c>
      <c r="C2201" t="s">
        <v>40786</v>
      </c>
      <c r="D2201">
        <f>_1_2[[#This Row],[Column2]]/(1.3*2.5)</f>
        <v>1006.9230769230769</v>
      </c>
      <c r="E2201" s="21">
        <f>_1_2[[#This Row],[Column3]]/17</f>
        <v>4.3174182352941182E-2</v>
      </c>
    </row>
    <row r="2202" spans="1:5" x14ac:dyDescent="0.3">
      <c r="A2202" t="s">
        <v>5126</v>
      </c>
      <c r="B2202" t="s">
        <v>40339</v>
      </c>
      <c r="C2202" t="s">
        <v>40787</v>
      </c>
      <c r="D2202">
        <f>_1_2[[#This Row],[Column2]]/(1.3*2.5)</f>
        <v>1007.0769230769231</v>
      </c>
      <c r="E2202" s="21">
        <f>_1_2[[#This Row],[Column3]]/17</f>
        <v>4.319325882352941E-2</v>
      </c>
    </row>
    <row r="2203" spans="1:5" x14ac:dyDescent="0.3">
      <c r="A2203" t="s">
        <v>5129</v>
      </c>
      <c r="B2203" t="s">
        <v>40339</v>
      </c>
      <c r="C2203" t="s">
        <v>40788</v>
      </c>
      <c r="D2203">
        <f>_1_2[[#This Row],[Column2]]/(1.3*2.5)</f>
        <v>1007.0769230769231</v>
      </c>
      <c r="E2203" s="21">
        <f>_1_2[[#This Row],[Column3]]/17</f>
        <v>4.3212329411764706E-2</v>
      </c>
    </row>
    <row r="2204" spans="1:5" x14ac:dyDescent="0.3">
      <c r="A2204" t="s">
        <v>2832</v>
      </c>
      <c r="B2204" t="s">
        <v>40315</v>
      </c>
      <c r="C2204" t="s">
        <v>40789</v>
      </c>
      <c r="D2204">
        <f>_1_2[[#This Row],[Column2]]/(1.3*2.5)</f>
        <v>1007.0255384615385</v>
      </c>
      <c r="E2204" s="21">
        <f>_1_2[[#This Row],[Column3]]/17</f>
        <v>4.3231405882352941E-2</v>
      </c>
    </row>
    <row r="2205" spans="1:5" x14ac:dyDescent="0.3">
      <c r="A2205" t="s">
        <v>5134</v>
      </c>
      <c r="B2205" t="s">
        <v>40386</v>
      </c>
      <c r="C2205" t="s">
        <v>40790</v>
      </c>
      <c r="D2205">
        <f>_1_2[[#This Row],[Column2]]/(1.3*2.5)</f>
        <v>1006.9744615384615</v>
      </c>
      <c r="E2205" s="21">
        <f>_1_2[[#This Row],[Column3]]/17</f>
        <v>4.3252947058823529E-2</v>
      </c>
    </row>
    <row r="2206" spans="1:5" x14ac:dyDescent="0.3">
      <c r="A2206" t="s">
        <v>5137</v>
      </c>
      <c r="B2206" t="s">
        <v>40317</v>
      </c>
      <c r="C2206" t="s">
        <v>40791</v>
      </c>
      <c r="D2206">
        <f>_1_2[[#This Row],[Column2]]/(1.3*2.5)</f>
        <v>1006.8716923076923</v>
      </c>
      <c r="E2206" s="21">
        <f>_1_2[[#This Row],[Column3]]/17</f>
        <v>4.3272017647058826E-2</v>
      </c>
    </row>
    <row r="2207" spans="1:5" x14ac:dyDescent="0.3">
      <c r="A2207" t="s">
        <v>5140</v>
      </c>
      <c r="B2207" t="s">
        <v>40317</v>
      </c>
      <c r="C2207" t="s">
        <v>40792</v>
      </c>
      <c r="D2207">
        <f>_1_2[[#This Row],[Column2]]/(1.3*2.5)</f>
        <v>1006.8716923076923</v>
      </c>
      <c r="E2207" s="21">
        <f>_1_2[[#This Row],[Column3]]/17</f>
        <v>4.3291094117647054E-2</v>
      </c>
    </row>
    <row r="2208" spans="1:5" x14ac:dyDescent="0.3">
      <c r="A2208" t="s">
        <v>5143</v>
      </c>
      <c r="B2208" t="s">
        <v>40010</v>
      </c>
      <c r="C2208" t="s">
        <v>40793</v>
      </c>
      <c r="D2208">
        <f>_1_2[[#This Row],[Column2]]/(1.3*2.5)</f>
        <v>1007.1793846153846</v>
      </c>
      <c r="E2208" s="21">
        <f>_1_2[[#This Row],[Column3]]/17</f>
        <v>4.3310164705882351E-2</v>
      </c>
    </row>
    <row r="2209" spans="1:5" x14ac:dyDescent="0.3">
      <c r="A2209" t="s">
        <v>5146</v>
      </c>
      <c r="B2209" t="s">
        <v>40014</v>
      </c>
      <c r="C2209" t="s">
        <v>40794</v>
      </c>
      <c r="D2209">
        <f>_1_2[[#This Row],[Column2]]/(1.3*2.5)</f>
        <v>1007.4359999999999</v>
      </c>
      <c r="E2209" s="21">
        <f>_1_2[[#This Row],[Column3]]/17</f>
        <v>4.3329241176470586E-2</v>
      </c>
    </row>
    <row r="2210" spans="1:5" x14ac:dyDescent="0.3">
      <c r="A2210" t="s">
        <v>5149</v>
      </c>
      <c r="B2210" t="s">
        <v>40310</v>
      </c>
      <c r="C2210" t="s">
        <v>40795</v>
      </c>
      <c r="D2210">
        <f>_1_2[[#This Row],[Column2]]/(1.3*2.5)</f>
        <v>1007.5384615384615</v>
      </c>
      <c r="E2210" s="21">
        <f>_1_2[[#This Row],[Column3]]/17</f>
        <v>4.3350670588235295E-2</v>
      </c>
    </row>
    <row r="2211" spans="1:5" x14ac:dyDescent="0.3">
      <c r="A2211" t="s">
        <v>5152</v>
      </c>
      <c r="B2211" t="s">
        <v>40019</v>
      </c>
      <c r="C2211" t="s">
        <v>40796</v>
      </c>
      <c r="D2211">
        <f>_1_2[[#This Row],[Column2]]/(1.3*2.5)</f>
        <v>1007.487076923077</v>
      </c>
      <c r="E2211" s="21">
        <f>_1_2[[#This Row],[Column3]]/17</f>
        <v>4.3369741176470585E-2</v>
      </c>
    </row>
    <row r="2212" spans="1:5" x14ac:dyDescent="0.3">
      <c r="A2212" t="s">
        <v>5155</v>
      </c>
      <c r="B2212" t="s">
        <v>40775</v>
      </c>
      <c r="C2212" t="s">
        <v>40797</v>
      </c>
      <c r="D2212">
        <f>_1_2[[#This Row],[Column2]]/(1.3*2.5)</f>
        <v>1007.1283076923077</v>
      </c>
      <c r="E2212" s="21">
        <f>_1_2[[#This Row],[Column3]]/17</f>
        <v>4.3388929411764705E-2</v>
      </c>
    </row>
    <row r="2213" spans="1:5" x14ac:dyDescent="0.3">
      <c r="A2213" t="s">
        <v>5158</v>
      </c>
      <c r="B2213" t="s">
        <v>40315</v>
      </c>
      <c r="C2213" t="s">
        <v>40798</v>
      </c>
      <c r="D2213">
        <f>_1_2[[#This Row],[Column2]]/(1.3*2.5)</f>
        <v>1007.0255384615385</v>
      </c>
      <c r="E2213" s="21">
        <f>_1_2[[#This Row],[Column3]]/17</f>
        <v>4.3410358823529414E-2</v>
      </c>
    </row>
    <row r="2214" spans="1:5" x14ac:dyDescent="0.3">
      <c r="A2214" t="s">
        <v>5161</v>
      </c>
      <c r="B2214" t="s">
        <v>40386</v>
      </c>
      <c r="C2214" t="s">
        <v>40799</v>
      </c>
      <c r="D2214">
        <f>_1_2[[#This Row],[Column2]]/(1.3*2.5)</f>
        <v>1006.9744615384615</v>
      </c>
      <c r="E2214" s="21">
        <f>_1_2[[#This Row],[Column3]]/17</f>
        <v>4.3429429411764704E-2</v>
      </c>
    </row>
    <row r="2215" spans="1:5" x14ac:dyDescent="0.3">
      <c r="A2215" t="s">
        <v>5164</v>
      </c>
      <c r="B2215" t="s">
        <v>40386</v>
      </c>
      <c r="C2215" t="s">
        <v>40800</v>
      </c>
      <c r="D2215">
        <f>_1_2[[#This Row],[Column2]]/(1.3*2.5)</f>
        <v>1006.9744615384615</v>
      </c>
      <c r="E2215" s="21">
        <f>_1_2[[#This Row],[Column3]]/17</f>
        <v>4.3448505882352939E-2</v>
      </c>
    </row>
    <row r="2216" spans="1:5" x14ac:dyDescent="0.3">
      <c r="A2216" t="s">
        <v>5167</v>
      </c>
      <c r="B2216" t="s">
        <v>40315</v>
      </c>
      <c r="C2216" t="s">
        <v>40801</v>
      </c>
      <c r="D2216">
        <f>_1_2[[#This Row],[Column2]]/(1.3*2.5)</f>
        <v>1007.0255384615385</v>
      </c>
      <c r="E2216" s="21">
        <f>_1_2[[#This Row],[Column3]]/17</f>
        <v>4.3467576470588236E-2</v>
      </c>
    </row>
    <row r="2217" spans="1:5" x14ac:dyDescent="0.3">
      <c r="A2217" t="s">
        <v>5170</v>
      </c>
      <c r="B2217" t="s">
        <v>40383</v>
      </c>
      <c r="C2217" t="s">
        <v>40802</v>
      </c>
      <c r="D2217">
        <f>_1_2[[#This Row],[Column2]]/(1.3*2.5)</f>
        <v>1007.2307692307693</v>
      </c>
      <c r="E2217" s="21">
        <f>_1_2[[#This Row],[Column3]]/17</f>
        <v>4.3486652941176471E-2</v>
      </c>
    </row>
    <row r="2218" spans="1:5" x14ac:dyDescent="0.3">
      <c r="A2218" t="s">
        <v>5173</v>
      </c>
      <c r="B2218" t="s">
        <v>40305</v>
      </c>
      <c r="C2218" t="s">
        <v>40803</v>
      </c>
      <c r="D2218">
        <f>_1_2[[#This Row],[Column2]]/(1.3*2.5)</f>
        <v>1007.3332307692308</v>
      </c>
      <c r="E2218" s="21">
        <f>_1_2[[#This Row],[Column3]]/17</f>
        <v>4.3508194117647059E-2</v>
      </c>
    </row>
    <row r="2219" spans="1:5" x14ac:dyDescent="0.3">
      <c r="A2219" t="s">
        <v>5176</v>
      </c>
      <c r="B2219" t="s">
        <v>40021</v>
      </c>
      <c r="C2219" t="s">
        <v>40804</v>
      </c>
      <c r="D2219">
        <f>_1_2[[#This Row],[Column2]]/(1.3*2.5)</f>
        <v>1007.5898461538461</v>
      </c>
      <c r="E2219" s="21">
        <f>_1_2[[#This Row],[Column3]]/17</f>
        <v>4.3527264705882356E-2</v>
      </c>
    </row>
    <row r="2220" spans="1:5" x14ac:dyDescent="0.3">
      <c r="A2220" t="s">
        <v>5178</v>
      </c>
      <c r="B2220" t="s">
        <v>40284</v>
      </c>
      <c r="C2220" t="s">
        <v>40805</v>
      </c>
      <c r="D2220">
        <f>_1_2[[#This Row],[Column2]]/(1.3*2.5)</f>
        <v>1007.8975384615385</v>
      </c>
      <c r="E2220" s="21">
        <f>_1_2[[#This Row],[Column3]]/17</f>
        <v>4.354634117647059E-2</v>
      </c>
    </row>
    <row r="2221" spans="1:5" x14ac:dyDescent="0.3">
      <c r="A2221" t="s">
        <v>5181</v>
      </c>
      <c r="B2221" t="s">
        <v>40806</v>
      </c>
      <c r="C2221" t="s">
        <v>40807</v>
      </c>
      <c r="D2221">
        <f>_1_2[[#This Row],[Column2]]/(1.3*2.5)</f>
        <v>1008.1538461538462</v>
      </c>
      <c r="E2221" s="21">
        <f>_1_2[[#This Row],[Column3]]/17</f>
        <v>4.3565411764705887E-2</v>
      </c>
    </row>
    <row r="2222" spans="1:5" x14ac:dyDescent="0.3">
      <c r="A2222" t="s">
        <v>5184</v>
      </c>
      <c r="B2222" t="s">
        <v>40271</v>
      </c>
      <c r="C2222" t="s">
        <v>40808</v>
      </c>
      <c r="D2222">
        <f>_1_2[[#This Row],[Column2]]/(1.3*2.5)</f>
        <v>1008.2052307692308</v>
      </c>
      <c r="E2222" s="21">
        <f>_1_2[[#This Row],[Column3]]/17</f>
        <v>4.3584488235294115E-2</v>
      </c>
    </row>
    <row r="2223" spans="1:5" x14ac:dyDescent="0.3">
      <c r="A2223" t="s">
        <v>5187</v>
      </c>
      <c r="B2223" t="s">
        <v>40806</v>
      </c>
      <c r="C2223" t="s">
        <v>40809</v>
      </c>
      <c r="D2223">
        <f>_1_2[[#This Row],[Column2]]/(1.3*2.5)</f>
        <v>1008.1538461538462</v>
      </c>
      <c r="E2223" s="21">
        <f>_1_2[[#This Row],[Column3]]/17</f>
        <v>4.3603558823529412E-2</v>
      </c>
    </row>
    <row r="2224" spans="1:5" x14ac:dyDescent="0.3">
      <c r="A2224" t="s">
        <v>5190</v>
      </c>
      <c r="B2224" t="s">
        <v>40023</v>
      </c>
      <c r="C2224" t="s">
        <v>40810</v>
      </c>
      <c r="D2224">
        <f>_1_2[[#This Row],[Column2]]/(1.3*2.5)</f>
        <v>1007.9486153846154</v>
      </c>
      <c r="E2224" s="21">
        <f>_1_2[[#This Row],[Column3]]/17</f>
        <v>4.3622635294117647E-2</v>
      </c>
    </row>
    <row r="2225" spans="1:5" x14ac:dyDescent="0.3">
      <c r="A2225" t="s">
        <v>5193</v>
      </c>
      <c r="B2225" t="s">
        <v>40275</v>
      </c>
      <c r="C2225" t="s">
        <v>40811</v>
      </c>
      <c r="D2225">
        <f>_1_2[[#This Row],[Column2]]/(1.3*2.5)</f>
        <v>1007.7436923076923</v>
      </c>
      <c r="E2225" s="21">
        <f>_1_2[[#This Row],[Column3]]/17</f>
        <v>4.3644176470588235E-2</v>
      </c>
    </row>
    <row r="2226" spans="1:5" x14ac:dyDescent="0.3">
      <c r="A2226" t="s">
        <v>5196</v>
      </c>
      <c r="B2226" t="s">
        <v>40023</v>
      </c>
      <c r="C2226" t="s">
        <v>40812</v>
      </c>
      <c r="D2226">
        <f>_1_2[[#This Row],[Column2]]/(1.3*2.5)</f>
        <v>1007.9486153846154</v>
      </c>
      <c r="E2226" s="21">
        <f>_1_2[[#This Row],[Column3]]/17</f>
        <v>4.3663247058823532E-2</v>
      </c>
    </row>
    <row r="2227" spans="1:5" x14ac:dyDescent="0.3">
      <c r="A2227" t="s">
        <v>5199</v>
      </c>
      <c r="B2227" t="s">
        <v>40234</v>
      </c>
      <c r="C2227" t="s">
        <v>40813</v>
      </c>
      <c r="D2227">
        <f>_1_2[[#This Row],[Column2]]/(1.3*2.5)</f>
        <v>1009.4359999999999</v>
      </c>
      <c r="E2227" s="21">
        <f>_1_2[[#This Row],[Column3]]/17</f>
        <v>4.368232352941176E-2</v>
      </c>
    </row>
    <row r="2228" spans="1:5" x14ac:dyDescent="0.3">
      <c r="A2228" t="s">
        <v>5202</v>
      </c>
      <c r="B2228" t="s">
        <v>40814</v>
      </c>
      <c r="C2228" t="s">
        <v>40815</v>
      </c>
      <c r="D2228">
        <f>_1_2[[#This Row],[Column2]]/(1.3*2.5)</f>
        <v>1009.6409230769231</v>
      </c>
      <c r="E2228" s="21">
        <f>_1_2[[#This Row],[Column3]]/17</f>
        <v>4.3701394117647056E-2</v>
      </c>
    </row>
    <row r="2229" spans="1:5" x14ac:dyDescent="0.3">
      <c r="A2229" t="s">
        <v>2815</v>
      </c>
      <c r="B2229" t="s">
        <v>40232</v>
      </c>
      <c r="C2229" t="s">
        <v>40816</v>
      </c>
      <c r="D2229">
        <f>_1_2[[#This Row],[Column2]]/(1.3*2.5)</f>
        <v>1008.9230769230769</v>
      </c>
      <c r="E2229" s="21">
        <f>_1_2[[#This Row],[Column3]]/17</f>
        <v>4.3722823529411758E-2</v>
      </c>
    </row>
    <row r="2230" spans="1:5" x14ac:dyDescent="0.3">
      <c r="A2230" t="s">
        <v>5207</v>
      </c>
      <c r="B2230" t="s">
        <v>40023</v>
      </c>
      <c r="C2230" t="s">
        <v>40817</v>
      </c>
      <c r="D2230">
        <f>_1_2[[#This Row],[Column2]]/(1.3*2.5)</f>
        <v>1007.9486153846154</v>
      </c>
      <c r="E2230" s="21">
        <f>_1_2[[#This Row],[Column3]]/17</f>
        <v>4.37419E-2</v>
      </c>
    </row>
    <row r="2231" spans="1:5" x14ac:dyDescent="0.3">
      <c r="A2231" t="s">
        <v>5210</v>
      </c>
      <c r="B2231" t="s">
        <v>40012</v>
      </c>
      <c r="C2231" t="s">
        <v>40818</v>
      </c>
      <c r="D2231">
        <f>_1_2[[#This Row],[Column2]]/(1.3*2.5)</f>
        <v>1007.3846153846154</v>
      </c>
      <c r="E2231" s="21">
        <f>_1_2[[#This Row],[Column3]]/17</f>
        <v>4.3761082352941176E-2</v>
      </c>
    </row>
    <row r="2232" spans="1:5" x14ac:dyDescent="0.3">
      <c r="A2232" t="s">
        <v>5212</v>
      </c>
      <c r="B2232" t="s">
        <v>40012</v>
      </c>
      <c r="C2232" t="s">
        <v>40819</v>
      </c>
      <c r="D2232">
        <f>_1_2[[#This Row],[Column2]]/(1.3*2.5)</f>
        <v>1007.3846153846154</v>
      </c>
      <c r="E2232" s="21">
        <f>_1_2[[#This Row],[Column3]]/17</f>
        <v>4.3782511764705878E-2</v>
      </c>
    </row>
    <row r="2233" spans="1:5" x14ac:dyDescent="0.3">
      <c r="A2233" t="s">
        <v>5214</v>
      </c>
      <c r="B2233" t="s">
        <v>40014</v>
      </c>
      <c r="C2233" t="s">
        <v>40820</v>
      </c>
      <c r="D2233">
        <f>_1_2[[#This Row],[Column2]]/(1.3*2.5)</f>
        <v>1007.4359999999999</v>
      </c>
      <c r="E2233" s="21">
        <f>_1_2[[#This Row],[Column3]]/17</f>
        <v>4.380158823529412E-2</v>
      </c>
    </row>
    <row r="2234" spans="1:5" x14ac:dyDescent="0.3">
      <c r="A2234" t="s">
        <v>5216</v>
      </c>
      <c r="B2234" t="s">
        <v>40014</v>
      </c>
      <c r="C2234" t="s">
        <v>40821</v>
      </c>
      <c r="D2234">
        <f>_1_2[[#This Row],[Column2]]/(1.3*2.5)</f>
        <v>1007.4359999999999</v>
      </c>
      <c r="E2234" s="21">
        <f>_1_2[[#This Row],[Column3]]/17</f>
        <v>4.3820658823529417E-2</v>
      </c>
    </row>
    <row r="2235" spans="1:5" x14ac:dyDescent="0.3">
      <c r="A2235" t="s">
        <v>5218</v>
      </c>
      <c r="B2235" t="s">
        <v>40014</v>
      </c>
      <c r="C2235" t="s">
        <v>40822</v>
      </c>
      <c r="D2235">
        <f>_1_2[[#This Row],[Column2]]/(1.3*2.5)</f>
        <v>1007.4359999999999</v>
      </c>
      <c r="E2235" s="21">
        <f>_1_2[[#This Row],[Column3]]/17</f>
        <v>4.3839735294117645E-2</v>
      </c>
    </row>
    <row r="2236" spans="1:5" x14ac:dyDescent="0.3">
      <c r="A2236" t="s">
        <v>5220</v>
      </c>
      <c r="B2236" t="s">
        <v>40019</v>
      </c>
      <c r="C2236" t="s">
        <v>40823</v>
      </c>
      <c r="D2236">
        <f>_1_2[[#This Row],[Column2]]/(1.3*2.5)</f>
        <v>1007.487076923077</v>
      </c>
      <c r="E2236" s="21">
        <f>_1_2[[#This Row],[Column3]]/17</f>
        <v>4.3858805882352941E-2</v>
      </c>
    </row>
    <row r="2237" spans="1:5" x14ac:dyDescent="0.3">
      <c r="A2237" t="s">
        <v>5223</v>
      </c>
      <c r="B2237" t="s">
        <v>40019</v>
      </c>
      <c r="C2237" t="s">
        <v>40824</v>
      </c>
      <c r="D2237">
        <f>_1_2[[#This Row],[Column2]]/(1.3*2.5)</f>
        <v>1007.487076923077</v>
      </c>
      <c r="E2237" s="21">
        <f>_1_2[[#This Row],[Column3]]/17</f>
        <v>4.3877882352941176E-2</v>
      </c>
    </row>
    <row r="2238" spans="1:5" x14ac:dyDescent="0.3">
      <c r="A2238" t="s">
        <v>5225</v>
      </c>
      <c r="B2238" t="s">
        <v>40019</v>
      </c>
      <c r="C2238" t="s">
        <v>40825</v>
      </c>
      <c r="D2238">
        <f>_1_2[[#This Row],[Column2]]/(1.3*2.5)</f>
        <v>1007.487076923077</v>
      </c>
      <c r="E2238" s="21">
        <f>_1_2[[#This Row],[Column3]]/17</f>
        <v>4.3896952941176473E-2</v>
      </c>
    </row>
    <row r="2239" spans="1:5" x14ac:dyDescent="0.3">
      <c r="A2239" t="s">
        <v>5228</v>
      </c>
      <c r="B2239" t="s">
        <v>40305</v>
      </c>
      <c r="C2239" t="s">
        <v>40826</v>
      </c>
      <c r="D2239">
        <f>_1_2[[#This Row],[Column2]]/(1.3*2.5)</f>
        <v>1007.3332307692308</v>
      </c>
      <c r="E2239" s="21">
        <f>_1_2[[#This Row],[Column3]]/17</f>
        <v>4.3916141176470587E-2</v>
      </c>
    </row>
    <row r="2240" spans="1:5" x14ac:dyDescent="0.3">
      <c r="A2240" t="s">
        <v>5231</v>
      </c>
      <c r="B2240" t="s">
        <v>40010</v>
      </c>
      <c r="C2240" t="s">
        <v>40827</v>
      </c>
      <c r="D2240">
        <f>_1_2[[#This Row],[Column2]]/(1.3*2.5)</f>
        <v>1007.1793846153846</v>
      </c>
      <c r="E2240" s="21">
        <f>_1_2[[#This Row],[Column3]]/17</f>
        <v>4.3937570588235289E-2</v>
      </c>
    </row>
    <row r="2241" spans="1:5" x14ac:dyDescent="0.3">
      <c r="A2241" t="s">
        <v>5234</v>
      </c>
      <c r="B2241" t="s">
        <v>40010</v>
      </c>
      <c r="C2241" t="s">
        <v>40828</v>
      </c>
      <c r="D2241">
        <f>_1_2[[#This Row],[Column2]]/(1.3*2.5)</f>
        <v>1007.1793846153846</v>
      </c>
      <c r="E2241" s="21">
        <f>_1_2[[#This Row],[Column3]]/17</f>
        <v>4.3956647058823531E-2</v>
      </c>
    </row>
    <row r="2242" spans="1:5" x14ac:dyDescent="0.3">
      <c r="A2242" t="s">
        <v>5237</v>
      </c>
      <c r="B2242" t="s">
        <v>40010</v>
      </c>
      <c r="C2242" t="s">
        <v>40829</v>
      </c>
      <c r="D2242">
        <f>_1_2[[#This Row],[Column2]]/(1.3*2.5)</f>
        <v>1007.1793846153846</v>
      </c>
      <c r="E2242" s="21">
        <f>_1_2[[#This Row],[Column3]]/17</f>
        <v>4.3975717647058821E-2</v>
      </c>
    </row>
    <row r="2243" spans="1:5" x14ac:dyDescent="0.3">
      <c r="A2243" t="s">
        <v>5240</v>
      </c>
      <c r="B2243" t="s">
        <v>40302</v>
      </c>
      <c r="C2243" t="s">
        <v>40830</v>
      </c>
      <c r="D2243">
        <f>_1_2[[#This Row],[Column2]]/(1.3*2.5)</f>
        <v>1007.7947692307692</v>
      </c>
      <c r="E2243" s="21">
        <f>_1_2[[#This Row],[Column3]]/17</f>
        <v>4.3994794117647056E-2</v>
      </c>
    </row>
    <row r="2244" spans="1:5" x14ac:dyDescent="0.3">
      <c r="A2244" t="s">
        <v>5243</v>
      </c>
      <c r="B2244" t="s">
        <v>40273</v>
      </c>
      <c r="C2244" t="s">
        <v>40831</v>
      </c>
      <c r="D2244">
        <f>_1_2[[#This Row],[Column2]]/(1.3*2.5)</f>
        <v>1008</v>
      </c>
      <c r="E2244" s="21">
        <f>_1_2[[#This Row],[Column3]]/17</f>
        <v>4.4016335294117651E-2</v>
      </c>
    </row>
    <row r="2245" spans="1:5" x14ac:dyDescent="0.3">
      <c r="A2245" t="s">
        <v>5246</v>
      </c>
      <c r="B2245" t="s">
        <v>40832</v>
      </c>
      <c r="C2245" t="s">
        <v>40833</v>
      </c>
      <c r="D2245">
        <f>_1_2[[#This Row],[Column2]]/(1.3*2.5)</f>
        <v>1007.8461538461538</v>
      </c>
      <c r="E2245" s="21">
        <f>_1_2[[#This Row],[Column3]]/17</f>
        <v>4.403540588235294E-2</v>
      </c>
    </row>
    <row r="2246" spans="1:5" x14ac:dyDescent="0.3">
      <c r="A2246" t="s">
        <v>5248</v>
      </c>
      <c r="B2246" t="s">
        <v>40310</v>
      </c>
      <c r="C2246" t="s">
        <v>40834</v>
      </c>
      <c r="D2246">
        <f>_1_2[[#This Row],[Column2]]/(1.3*2.5)</f>
        <v>1007.5384615384615</v>
      </c>
      <c r="E2246" s="21">
        <f>_1_2[[#This Row],[Column3]]/17</f>
        <v>4.4054482352941175E-2</v>
      </c>
    </row>
    <row r="2247" spans="1:5" x14ac:dyDescent="0.3">
      <c r="A2247" t="s">
        <v>5250</v>
      </c>
      <c r="B2247" t="s">
        <v>40014</v>
      </c>
      <c r="C2247" t="s">
        <v>40835</v>
      </c>
      <c r="D2247">
        <f>_1_2[[#This Row],[Column2]]/(1.3*2.5)</f>
        <v>1007.4359999999999</v>
      </c>
      <c r="E2247" s="21">
        <f>_1_2[[#This Row],[Column3]]/17</f>
        <v>4.4073552941176472E-2</v>
      </c>
    </row>
    <row r="2248" spans="1:5" x14ac:dyDescent="0.3">
      <c r="A2248" t="s">
        <v>5253</v>
      </c>
      <c r="B2248" t="s">
        <v>40321</v>
      </c>
      <c r="C2248" t="s">
        <v>40836</v>
      </c>
      <c r="D2248">
        <f>_1_2[[#This Row],[Column2]]/(1.3*2.5)</f>
        <v>1007.2821538461538</v>
      </c>
      <c r="E2248" s="21">
        <f>_1_2[[#This Row],[Column3]]/17</f>
        <v>4.4094982352941174E-2</v>
      </c>
    </row>
    <row r="2249" spans="1:5" x14ac:dyDescent="0.3">
      <c r="A2249" t="s">
        <v>5256</v>
      </c>
      <c r="B2249" t="s">
        <v>40383</v>
      </c>
      <c r="C2249" t="s">
        <v>40837</v>
      </c>
      <c r="D2249">
        <f>_1_2[[#This Row],[Column2]]/(1.3*2.5)</f>
        <v>1007.2307692307693</v>
      </c>
      <c r="E2249" s="21">
        <f>_1_2[[#This Row],[Column3]]/17</f>
        <v>4.4114058823529416E-2</v>
      </c>
    </row>
    <row r="2250" spans="1:5" x14ac:dyDescent="0.3">
      <c r="A2250" t="s">
        <v>5259</v>
      </c>
      <c r="B2250" t="s">
        <v>40305</v>
      </c>
      <c r="C2250" t="s">
        <v>40838</v>
      </c>
      <c r="D2250">
        <f>_1_2[[#This Row],[Column2]]/(1.3*2.5)</f>
        <v>1007.3332307692308</v>
      </c>
      <c r="E2250" s="21">
        <f>_1_2[[#This Row],[Column3]]/17</f>
        <v>4.4133129411764706E-2</v>
      </c>
    </row>
    <row r="2251" spans="1:5" x14ac:dyDescent="0.3">
      <c r="A2251" t="s">
        <v>5261</v>
      </c>
      <c r="B2251" t="s">
        <v>40275</v>
      </c>
      <c r="C2251" t="s">
        <v>40839</v>
      </c>
      <c r="D2251">
        <f>_1_2[[#This Row],[Column2]]/(1.3*2.5)</f>
        <v>1007.7436923076923</v>
      </c>
      <c r="E2251" s="21">
        <f>_1_2[[#This Row],[Column3]]/17</f>
        <v>4.415231764705882E-2</v>
      </c>
    </row>
    <row r="2252" spans="1:5" x14ac:dyDescent="0.3">
      <c r="A2252" t="s">
        <v>5264</v>
      </c>
      <c r="B2252" t="s">
        <v>40232</v>
      </c>
      <c r="C2252" t="s">
        <v>40840</v>
      </c>
      <c r="D2252">
        <f>_1_2[[#This Row],[Column2]]/(1.3*2.5)</f>
        <v>1008.9230769230769</v>
      </c>
      <c r="E2252" s="21">
        <f>_1_2[[#This Row],[Column3]]/17</f>
        <v>4.4171388235294116E-2</v>
      </c>
    </row>
    <row r="2253" spans="1:5" x14ac:dyDescent="0.3">
      <c r="A2253" t="s">
        <v>5267</v>
      </c>
      <c r="B2253" t="s">
        <v>40841</v>
      </c>
      <c r="C2253" t="s">
        <v>40842</v>
      </c>
      <c r="D2253">
        <f>_1_2[[#This Row],[Column2]]/(1.3*2.5)</f>
        <v>1008.9744615384615</v>
      </c>
      <c r="E2253" s="21">
        <f>_1_2[[#This Row],[Column3]]/17</f>
        <v>4.4190464705882351E-2</v>
      </c>
    </row>
    <row r="2254" spans="1:5" x14ac:dyDescent="0.3">
      <c r="A2254" t="s">
        <v>2837</v>
      </c>
      <c r="B2254" t="s">
        <v>40025</v>
      </c>
      <c r="C2254" t="s">
        <v>40843</v>
      </c>
      <c r="D2254">
        <f>_1_2[[#This Row],[Column2]]/(1.3*2.5)</f>
        <v>1008.5640000000001</v>
      </c>
      <c r="E2254" s="21">
        <f>_1_2[[#This Row],[Column3]]/17</f>
        <v>4.421189411764706E-2</v>
      </c>
    </row>
    <row r="2255" spans="1:5" x14ac:dyDescent="0.3">
      <c r="A2255" t="s">
        <v>5270</v>
      </c>
      <c r="B2255" t="s">
        <v>40300</v>
      </c>
      <c r="C2255" t="s">
        <v>40844</v>
      </c>
      <c r="D2255">
        <f>_1_2[[#This Row],[Column2]]/(1.3*2.5)</f>
        <v>1008.0513846153846</v>
      </c>
      <c r="E2255" s="21">
        <f>_1_2[[#This Row],[Column3]]/17</f>
        <v>4.423096470588235E-2</v>
      </c>
    </row>
    <row r="2256" spans="1:5" x14ac:dyDescent="0.3">
      <c r="A2256" t="s">
        <v>5273</v>
      </c>
      <c r="B2256" t="s">
        <v>40302</v>
      </c>
      <c r="C2256" t="s">
        <v>40845</v>
      </c>
      <c r="D2256">
        <f>_1_2[[#This Row],[Column2]]/(1.3*2.5)</f>
        <v>1007.7947692307692</v>
      </c>
      <c r="E2256" s="21">
        <f>_1_2[[#This Row],[Column3]]/17</f>
        <v>4.4250041176470592E-2</v>
      </c>
    </row>
    <row r="2257" spans="1:5" x14ac:dyDescent="0.3">
      <c r="A2257" t="s">
        <v>5276</v>
      </c>
      <c r="B2257" t="s">
        <v>40302</v>
      </c>
      <c r="C2257" t="s">
        <v>40846</v>
      </c>
      <c r="D2257">
        <f>_1_2[[#This Row],[Column2]]/(1.3*2.5)</f>
        <v>1007.7947692307692</v>
      </c>
      <c r="E2257" s="21">
        <f>_1_2[[#This Row],[Column3]]/17</f>
        <v>4.4269111764705882E-2</v>
      </c>
    </row>
    <row r="2258" spans="1:5" x14ac:dyDescent="0.3">
      <c r="A2258" t="s">
        <v>5279</v>
      </c>
      <c r="B2258" t="s">
        <v>40302</v>
      </c>
      <c r="C2258" t="s">
        <v>40847</v>
      </c>
      <c r="D2258">
        <f>_1_2[[#This Row],[Column2]]/(1.3*2.5)</f>
        <v>1007.7947692307692</v>
      </c>
      <c r="E2258" s="21">
        <f>_1_2[[#This Row],[Column3]]/17</f>
        <v>4.4288300000000003E-2</v>
      </c>
    </row>
    <row r="2259" spans="1:5" x14ac:dyDescent="0.3">
      <c r="A2259" t="s">
        <v>5282</v>
      </c>
      <c r="B2259" t="s">
        <v>40284</v>
      </c>
      <c r="C2259" t="s">
        <v>40848</v>
      </c>
      <c r="D2259">
        <f>_1_2[[#This Row],[Column2]]/(1.3*2.5)</f>
        <v>1007.8975384615385</v>
      </c>
      <c r="E2259" s="21">
        <f>_1_2[[#This Row],[Column3]]/17</f>
        <v>4.4309729411764705E-2</v>
      </c>
    </row>
    <row r="2260" spans="1:5" x14ac:dyDescent="0.3">
      <c r="A2260" t="s">
        <v>5285</v>
      </c>
      <c r="B2260" t="s">
        <v>40273</v>
      </c>
      <c r="C2260" t="s">
        <v>40849</v>
      </c>
      <c r="D2260">
        <f>_1_2[[#This Row],[Column2]]/(1.3*2.5)</f>
        <v>1008</v>
      </c>
      <c r="E2260" s="21">
        <f>_1_2[[#This Row],[Column3]]/17</f>
        <v>4.4328800000000002E-2</v>
      </c>
    </row>
    <row r="2261" spans="1:5" x14ac:dyDescent="0.3">
      <c r="A2261" t="s">
        <v>5288</v>
      </c>
      <c r="B2261" t="s">
        <v>40273</v>
      </c>
      <c r="C2261" t="s">
        <v>40850</v>
      </c>
      <c r="D2261">
        <f>_1_2[[#This Row],[Column2]]/(1.3*2.5)</f>
        <v>1008</v>
      </c>
      <c r="E2261" s="21">
        <f>_1_2[[#This Row],[Column3]]/17</f>
        <v>4.4347876470588236E-2</v>
      </c>
    </row>
    <row r="2262" spans="1:5" x14ac:dyDescent="0.3">
      <c r="A2262" t="s">
        <v>5291</v>
      </c>
      <c r="B2262" t="s">
        <v>40273</v>
      </c>
      <c r="C2262" t="s">
        <v>40851</v>
      </c>
      <c r="D2262">
        <f>_1_2[[#This Row],[Column2]]/(1.3*2.5)</f>
        <v>1008</v>
      </c>
      <c r="E2262" s="21">
        <f>_1_2[[#This Row],[Column3]]/17</f>
        <v>4.4369305882352938E-2</v>
      </c>
    </row>
    <row r="2263" spans="1:5" x14ac:dyDescent="0.3">
      <c r="A2263" t="s">
        <v>5294</v>
      </c>
      <c r="B2263" t="s">
        <v>40273</v>
      </c>
      <c r="C2263" t="s">
        <v>40852</v>
      </c>
      <c r="D2263">
        <f>_1_2[[#This Row],[Column2]]/(1.3*2.5)</f>
        <v>1008</v>
      </c>
      <c r="E2263" s="21">
        <f>_1_2[[#This Row],[Column3]]/17</f>
        <v>4.4388488235294121E-2</v>
      </c>
    </row>
    <row r="2264" spans="1:5" x14ac:dyDescent="0.3">
      <c r="A2264" t="s">
        <v>5297</v>
      </c>
      <c r="B2264" t="s">
        <v>40280</v>
      </c>
      <c r="C2264" t="s">
        <v>40853</v>
      </c>
      <c r="D2264">
        <f>_1_2[[#This Row],[Column2]]/(1.3*2.5)</f>
        <v>1007.6409230769231</v>
      </c>
      <c r="E2264" s="21">
        <f>_1_2[[#This Row],[Column3]]/17</f>
        <v>4.4407564705882349E-2</v>
      </c>
    </row>
    <row r="2265" spans="1:5" x14ac:dyDescent="0.3">
      <c r="A2265" t="s">
        <v>5300</v>
      </c>
      <c r="B2265" t="s">
        <v>40012</v>
      </c>
      <c r="C2265" t="s">
        <v>40854</v>
      </c>
      <c r="D2265">
        <f>_1_2[[#This Row],[Column2]]/(1.3*2.5)</f>
        <v>1007.3846153846154</v>
      </c>
      <c r="E2265" s="21">
        <f>_1_2[[#This Row],[Column3]]/17</f>
        <v>4.4428994117647058E-2</v>
      </c>
    </row>
    <row r="2266" spans="1:5" x14ac:dyDescent="0.3">
      <c r="A2266" t="s">
        <v>5303</v>
      </c>
      <c r="B2266" t="s">
        <v>40014</v>
      </c>
      <c r="C2266" t="s">
        <v>40855</v>
      </c>
      <c r="D2266">
        <f>_1_2[[#This Row],[Column2]]/(1.3*2.5)</f>
        <v>1007.4359999999999</v>
      </c>
      <c r="E2266" s="21">
        <f>_1_2[[#This Row],[Column3]]/17</f>
        <v>4.4448064705882355E-2</v>
      </c>
    </row>
    <row r="2267" spans="1:5" x14ac:dyDescent="0.3">
      <c r="A2267" t="s">
        <v>5306</v>
      </c>
      <c r="B2267" t="s">
        <v>40019</v>
      </c>
      <c r="C2267" t="s">
        <v>40856</v>
      </c>
      <c r="D2267">
        <f>_1_2[[#This Row],[Column2]]/(1.3*2.5)</f>
        <v>1007.487076923077</v>
      </c>
      <c r="E2267" s="21">
        <f>_1_2[[#This Row],[Column3]]/17</f>
        <v>4.446714117647059E-2</v>
      </c>
    </row>
    <row r="2268" spans="1:5" x14ac:dyDescent="0.3">
      <c r="A2268" t="s">
        <v>5309</v>
      </c>
      <c r="B2268" t="s">
        <v>40019</v>
      </c>
      <c r="C2268" t="s">
        <v>40857</v>
      </c>
      <c r="D2268">
        <f>_1_2[[#This Row],[Column2]]/(1.3*2.5)</f>
        <v>1007.487076923077</v>
      </c>
      <c r="E2268" s="21">
        <f>_1_2[[#This Row],[Column3]]/17</f>
        <v>4.448621176470588E-2</v>
      </c>
    </row>
    <row r="2269" spans="1:5" x14ac:dyDescent="0.3">
      <c r="A2269" t="s">
        <v>5312</v>
      </c>
      <c r="B2269" t="s">
        <v>40310</v>
      </c>
      <c r="C2269" t="s">
        <v>40858</v>
      </c>
      <c r="D2269">
        <f>_1_2[[#This Row],[Column2]]/(1.3*2.5)</f>
        <v>1007.5384615384615</v>
      </c>
      <c r="E2269" s="21">
        <f>_1_2[[#This Row],[Column3]]/17</f>
        <v>4.4507758823529413E-2</v>
      </c>
    </row>
    <row r="2270" spans="1:5" x14ac:dyDescent="0.3">
      <c r="A2270" t="s">
        <v>5315</v>
      </c>
      <c r="B2270" t="s">
        <v>40277</v>
      </c>
      <c r="C2270" t="s">
        <v>40859</v>
      </c>
      <c r="D2270">
        <f>_1_2[[#This Row],[Column2]]/(1.3*2.5)</f>
        <v>1007.6923076923077</v>
      </c>
      <c r="E2270" s="21">
        <f>_1_2[[#This Row],[Column3]]/17</f>
        <v>4.452682941176471E-2</v>
      </c>
    </row>
    <row r="2271" spans="1:5" x14ac:dyDescent="0.3">
      <c r="A2271" t="s">
        <v>5318</v>
      </c>
      <c r="B2271" t="s">
        <v>40273</v>
      </c>
      <c r="C2271" t="s">
        <v>40860</v>
      </c>
      <c r="D2271">
        <f>_1_2[[#This Row],[Column2]]/(1.3*2.5)</f>
        <v>1008</v>
      </c>
      <c r="E2271" s="21">
        <f>_1_2[[#This Row],[Column3]]/17</f>
        <v>4.4545899999999999E-2</v>
      </c>
    </row>
    <row r="2272" spans="1:5" x14ac:dyDescent="0.3">
      <c r="A2272" t="s">
        <v>5321</v>
      </c>
      <c r="B2272" t="s">
        <v>40266</v>
      </c>
      <c r="C2272" t="s">
        <v>40861</v>
      </c>
      <c r="D2272">
        <f>_1_2[[#This Row],[Column2]]/(1.3*2.5)</f>
        <v>1008.4101538461539</v>
      </c>
      <c r="E2272" s="21">
        <f>_1_2[[#This Row],[Column3]]/17</f>
        <v>4.4564976470588234E-2</v>
      </c>
    </row>
    <row r="2273" spans="1:5" x14ac:dyDescent="0.3">
      <c r="A2273" t="s">
        <v>5324</v>
      </c>
      <c r="B2273" t="s">
        <v>40266</v>
      </c>
      <c r="C2273" t="s">
        <v>40862</v>
      </c>
      <c r="D2273">
        <f>_1_2[[#This Row],[Column2]]/(1.3*2.5)</f>
        <v>1008.4101538461539</v>
      </c>
      <c r="E2273" s="21">
        <f>_1_2[[#This Row],[Column3]]/17</f>
        <v>4.4584047058823524E-2</v>
      </c>
    </row>
    <row r="2274" spans="1:5" x14ac:dyDescent="0.3">
      <c r="A2274" t="s">
        <v>5327</v>
      </c>
      <c r="B2274" t="s">
        <v>40806</v>
      </c>
      <c r="C2274" t="s">
        <v>40863</v>
      </c>
      <c r="D2274">
        <f>_1_2[[#This Row],[Column2]]/(1.3*2.5)</f>
        <v>1008.1538461538462</v>
      </c>
      <c r="E2274" s="21">
        <f>_1_2[[#This Row],[Column3]]/17</f>
        <v>4.4605482352941178E-2</v>
      </c>
    </row>
    <row r="2275" spans="1:5" x14ac:dyDescent="0.3">
      <c r="A2275" t="s">
        <v>5330</v>
      </c>
      <c r="B2275" t="s">
        <v>40300</v>
      </c>
      <c r="C2275" t="s">
        <v>40864</v>
      </c>
      <c r="D2275">
        <f>_1_2[[#This Row],[Column2]]/(1.3*2.5)</f>
        <v>1008.0513846153846</v>
      </c>
      <c r="E2275" s="21">
        <f>_1_2[[#This Row],[Column3]]/17</f>
        <v>4.4624664705882354E-2</v>
      </c>
    </row>
    <row r="2276" spans="1:5" x14ac:dyDescent="0.3">
      <c r="A2276" t="s">
        <v>5333</v>
      </c>
      <c r="B2276" t="s">
        <v>40300</v>
      </c>
      <c r="C2276" t="s">
        <v>40865</v>
      </c>
      <c r="D2276">
        <f>_1_2[[#This Row],[Column2]]/(1.3*2.5)</f>
        <v>1008.0513846153846</v>
      </c>
      <c r="E2276" s="21">
        <f>_1_2[[#This Row],[Column3]]/17</f>
        <v>4.4643741176470589E-2</v>
      </c>
    </row>
    <row r="2277" spans="1:5" x14ac:dyDescent="0.3">
      <c r="A2277" t="s">
        <v>5335</v>
      </c>
      <c r="B2277" t="s">
        <v>40300</v>
      </c>
      <c r="C2277" t="s">
        <v>40866</v>
      </c>
      <c r="D2277">
        <f>_1_2[[#This Row],[Column2]]/(1.3*2.5)</f>
        <v>1008.0513846153846</v>
      </c>
      <c r="E2277" s="21">
        <f>_1_2[[#This Row],[Column3]]/17</f>
        <v>4.4662811764705886E-2</v>
      </c>
    </row>
    <row r="2278" spans="1:5" x14ac:dyDescent="0.3">
      <c r="A2278" t="s">
        <v>5337</v>
      </c>
      <c r="B2278" t="s">
        <v>40300</v>
      </c>
      <c r="C2278" t="s">
        <v>40867</v>
      </c>
      <c r="D2278">
        <f>_1_2[[#This Row],[Column2]]/(1.3*2.5)</f>
        <v>1008.0513846153846</v>
      </c>
      <c r="E2278" s="21">
        <f>_1_2[[#This Row],[Column3]]/17</f>
        <v>4.4684241176470588E-2</v>
      </c>
    </row>
    <row r="2279" spans="1:5" x14ac:dyDescent="0.3">
      <c r="A2279" t="s">
        <v>2954</v>
      </c>
      <c r="B2279" t="s">
        <v>40277</v>
      </c>
      <c r="C2279" t="s">
        <v>40868</v>
      </c>
      <c r="D2279">
        <f>_1_2[[#This Row],[Column2]]/(1.3*2.5)</f>
        <v>1007.6923076923077</v>
      </c>
      <c r="E2279" s="21">
        <f>_1_2[[#This Row],[Column3]]/17</f>
        <v>4.4703317647058823E-2</v>
      </c>
    </row>
    <row r="2280" spans="1:5" x14ac:dyDescent="0.3">
      <c r="A2280" t="s">
        <v>5342</v>
      </c>
      <c r="B2280" t="s">
        <v>40310</v>
      </c>
      <c r="C2280" t="s">
        <v>40869</v>
      </c>
      <c r="D2280">
        <f>_1_2[[#This Row],[Column2]]/(1.3*2.5)</f>
        <v>1007.5384615384615</v>
      </c>
      <c r="E2280" s="21">
        <f>_1_2[[#This Row],[Column3]]/17</f>
        <v>4.4722388235294119E-2</v>
      </c>
    </row>
    <row r="2281" spans="1:5" x14ac:dyDescent="0.3">
      <c r="A2281" t="s">
        <v>5345</v>
      </c>
      <c r="B2281" t="s">
        <v>40310</v>
      </c>
      <c r="C2281" t="s">
        <v>40870</v>
      </c>
      <c r="D2281">
        <f>_1_2[[#This Row],[Column2]]/(1.3*2.5)</f>
        <v>1007.5384615384615</v>
      </c>
      <c r="E2281" s="21">
        <f>_1_2[[#This Row],[Column3]]/17</f>
        <v>4.47439294117647E-2</v>
      </c>
    </row>
    <row r="2282" spans="1:5" x14ac:dyDescent="0.3">
      <c r="A2282" t="s">
        <v>5348</v>
      </c>
      <c r="B2282" t="s">
        <v>40280</v>
      </c>
      <c r="C2282" t="s">
        <v>40871</v>
      </c>
      <c r="D2282">
        <f>_1_2[[#This Row],[Column2]]/(1.3*2.5)</f>
        <v>1007.6409230769231</v>
      </c>
      <c r="E2282" s="21">
        <f>_1_2[[#This Row],[Column3]]/17</f>
        <v>4.4763005882352942E-2</v>
      </c>
    </row>
    <row r="2283" spans="1:5" x14ac:dyDescent="0.3">
      <c r="A2283" t="s">
        <v>5351</v>
      </c>
      <c r="B2283" t="s">
        <v>40275</v>
      </c>
      <c r="C2283" t="s">
        <v>40872</v>
      </c>
      <c r="D2283">
        <f>_1_2[[#This Row],[Column2]]/(1.3*2.5)</f>
        <v>1007.7436923076923</v>
      </c>
      <c r="E2283" s="21">
        <f>_1_2[[#This Row],[Column3]]/17</f>
        <v>4.4782076470588239E-2</v>
      </c>
    </row>
    <row r="2284" spans="1:5" x14ac:dyDescent="0.3">
      <c r="A2284" t="s">
        <v>5354</v>
      </c>
      <c r="B2284" t="s">
        <v>40832</v>
      </c>
      <c r="C2284" t="s">
        <v>40873</v>
      </c>
      <c r="D2284">
        <f>_1_2[[#This Row],[Column2]]/(1.3*2.5)</f>
        <v>1007.8461538461538</v>
      </c>
      <c r="E2284" s="21">
        <f>_1_2[[#This Row],[Column3]]/17</f>
        <v>4.4801152941176467E-2</v>
      </c>
    </row>
    <row r="2285" spans="1:5" x14ac:dyDescent="0.3">
      <c r="A2285" t="s">
        <v>5357</v>
      </c>
      <c r="B2285" t="s">
        <v>40300</v>
      </c>
      <c r="C2285" t="s">
        <v>40874</v>
      </c>
      <c r="D2285">
        <f>_1_2[[#This Row],[Column2]]/(1.3*2.5)</f>
        <v>1008.0513846153846</v>
      </c>
      <c r="E2285" s="21">
        <f>_1_2[[#This Row],[Column3]]/17</f>
        <v>4.4820223529411764E-2</v>
      </c>
    </row>
    <row r="2286" spans="1:5" x14ac:dyDescent="0.3">
      <c r="A2286" t="s">
        <v>5360</v>
      </c>
      <c r="B2286" t="s">
        <v>40268</v>
      </c>
      <c r="C2286" t="s">
        <v>40875</v>
      </c>
      <c r="D2286">
        <f>_1_2[[#This Row],[Column2]]/(1.3*2.5)</f>
        <v>1008.3076923076923</v>
      </c>
      <c r="E2286" s="21">
        <f>_1_2[[#This Row],[Column3]]/17</f>
        <v>4.4839299999999999E-2</v>
      </c>
    </row>
    <row r="2287" spans="1:5" x14ac:dyDescent="0.3">
      <c r="A2287" t="s">
        <v>5363</v>
      </c>
      <c r="B2287" t="s">
        <v>40266</v>
      </c>
      <c r="C2287" t="s">
        <v>40876</v>
      </c>
      <c r="D2287">
        <f>_1_2[[#This Row],[Column2]]/(1.3*2.5)</f>
        <v>1008.4101538461539</v>
      </c>
      <c r="E2287" s="21">
        <f>_1_2[[#This Row],[Column3]]/17</f>
        <v>4.4860841176470587E-2</v>
      </c>
    </row>
    <row r="2288" spans="1:5" x14ac:dyDescent="0.3">
      <c r="A2288" t="s">
        <v>5366</v>
      </c>
      <c r="B2288" t="s">
        <v>40266</v>
      </c>
      <c r="C2288" t="s">
        <v>40877</v>
      </c>
      <c r="D2288">
        <f>_1_2[[#This Row],[Column2]]/(1.3*2.5)</f>
        <v>1008.4101538461539</v>
      </c>
      <c r="E2288" s="21">
        <f>_1_2[[#This Row],[Column3]]/17</f>
        <v>4.4879911764705883E-2</v>
      </c>
    </row>
    <row r="2289" spans="1:5" x14ac:dyDescent="0.3">
      <c r="A2289" t="s">
        <v>5369</v>
      </c>
      <c r="B2289" t="s">
        <v>40268</v>
      </c>
      <c r="C2289" t="s">
        <v>40878</v>
      </c>
      <c r="D2289">
        <f>_1_2[[#This Row],[Column2]]/(1.3*2.5)</f>
        <v>1008.3076923076923</v>
      </c>
      <c r="E2289" s="21">
        <f>_1_2[[#This Row],[Column3]]/17</f>
        <v>4.4898988235294118E-2</v>
      </c>
    </row>
    <row r="2290" spans="1:5" x14ac:dyDescent="0.3">
      <c r="A2290" t="s">
        <v>5372</v>
      </c>
      <c r="B2290" t="s">
        <v>40271</v>
      </c>
      <c r="C2290" t="s">
        <v>40879</v>
      </c>
      <c r="D2290">
        <f>_1_2[[#This Row],[Column2]]/(1.3*2.5)</f>
        <v>1008.2052307692308</v>
      </c>
      <c r="E2290" s="21">
        <f>_1_2[[#This Row],[Column3]]/17</f>
        <v>4.4918058823529415E-2</v>
      </c>
    </row>
    <row r="2291" spans="1:5" x14ac:dyDescent="0.3">
      <c r="A2291" t="s">
        <v>5374</v>
      </c>
      <c r="B2291" t="s">
        <v>40271</v>
      </c>
      <c r="C2291" t="s">
        <v>40880</v>
      </c>
      <c r="D2291">
        <f>_1_2[[#This Row],[Column2]]/(1.3*2.5)</f>
        <v>1008.2052307692308</v>
      </c>
      <c r="E2291" s="21">
        <f>_1_2[[#This Row],[Column3]]/17</f>
        <v>4.4937135294117643E-2</v>
      </c>
    </row>
    <row r="2292" spans="1:5" x14ac:dyDescent="0.3">
      <c r="A2292" t="s">
        <v>5376</v>
      </c>
      <c r="B2292" t="s">
        <v>40271</v>
      </c>
      <c r="C2292" t="s">
        <v>40881</v>
      </c>
      <c r="D2292">
        <f>_1_2[[#This Row],[Column2]]/(1.3*2.5)</f>
        <v>1008.2052307692308</v>
      </c>
      <c r="E2292" s="21">
        <f>_1_2[[#This Row],[Column3]]/17</f>
        <v>4.4958564705882352E-2</v>
      </c>
    </row>
    <row r="2293" spans="1:5" x14ac:dyDescent="0.3">
      <c r="A2293" t="s">
        <v>5379</v>
      </c>
      <c r="B2293" t="s">
        <v>40286</v>
      </c>
      <c r="C2293" t="s">
        <v>40882</v>
      </c>
      <c r="D2293">
        <f>_1_2[[#This Row],[Column2]]/(1.3*2.5)</f>
        <v>1008.1024615384615</v>
      </c>
      <c r="E2293" s="21">
        <f>_1_2[[#This Row],[Column3]]/17</f>
        <v>4.4977635294117642E-2</v>
      </c>
    </row>
    <row r="2294" spans="1:5" x14ac:dyDescent="0.3">
      <c r="A2294" t="s">
        <v>5382</v>
      </c>
      <c r="B2294" t="s">
        <v>40286</v>
      </c>
      <c r="C2294" t="s">
        <v>40883</v>
      </c>
      <c r="D2294">
        <f>_1_2[[#This Row],[Column2]]/(1.3*2.5)</f>
        <v>1008.1024615384615</v>
      </c>
      <c r="E2294" s="21">
        <f>_1_2[[#This Row],[Column3]]/17</f>
        <v>4.4996711764705884E-2</v>
      </c>
    </row>
    <row r="2295" spans="1:5" x14ac:dyDescent="0.3">
      <c r="A2295" t="s">
        <v>5385</v>
      </c>
      <c r="B2295" t="s">
        <v>40268</v>
      </c>
      <c r="C2295" t="s">
        <v>40884</v>
      </c>
      <c r="D2295">
        <f>_1_2[[#This Row],[Column2]]/(1.3*2.5)</f>
        <v>1008.3076923076923</v>
      </c>
      <c r="E2295" s="21">
        <f>_1_2[[#This Row],[Column3]]/17</f>
        <v>4.5018252941176472E-2</v>
      </c>
    </row>
    <row r="2296" spans="1:5" x14ac:dyDescent="0.3">
      <c r="A2296" t="s">
        <v>5388</v>
      </c>
      <c r="B2296" t="s">
        <v>40254</v>
      </c>
      <c r="C2296" t="s">
        <v>40885</v>
      </c>
      <c r="D2296">
        <f>_1_2[[#This Row],[Column2]]/(1.3*2.5)</f>
        <v>1008.6153846153846</v>
      </c>
      <c r="E2296" s="21">
        <f>_1_2[[#This Row],[Column3]]/17</f>
        <v>4.5037323529411762E-2</v>
      </c>
    </row>
    <row r="2297" spans="1:5" x14ac:dyDescent="0.3">
      <c r="A2297" t="s">
        <v>5391</v>
      </c>
      <c r="B2297" t="s">
        <v>40025</v>
      </c>
      <c r="C2297" t="s">
        <v>40886</v>
      </c>
      <c r="D2297">
        <f>_1_2[[#This Row],[Column2]]/(1.3*2.5)</f>
        <v>1008.5640000000001</v>
      </c>
      <c r="E2297" s="21">
        <f>_1_2[[#This Row],[Column3]]/17</f>
        <v>4.5056400000000003E-2</v>
      </c>
    </row>
    <row r="2298" spans="1:5" x14ac:dyDescent="0.3">
      <c r="A2298" t="s">
        <v>5394</v>
      </c>
      <c r="B2298" t="s">
        <v>40271</v>
      </c>
      <c r="C2298" t="s">
        <v>40887</v>
      </c>
      <c r="D2298">
        <f>_1_2[[#This Row],[Column2]]/(1.3*2.5)</f>
        <v>1008.2052307692308</v>
      </c>
      <c r="E2298" s="21">
        <f>_1_2[[#This Row],[Column3]]/17</f>
        <v>4.50754705882353E-2</v>
      </c>
    </row>
    <row r="2299" spans="1:5" x14ac:dyDescent="0.3">
      <c r="A2299" t="s">
        <v>5397</v>
      </c>
      <c r="B2299" t="s">
        <v>40300</v>
      </c>
      <c r="C2299" t="s">
        <v>40888</v>
      </c>
      <c r="D2299">
        <f>_1_2[[#This Row],[Column2]]/(1.3*2.5)</f>
        <v>1008.0513846153846</v>
      </c>
      <c r="E2299" s="21">
        <f>_1_2[[#This Row],[Column3]]/17</f>
        <v>4.5097011764705881E-2</v>
      </c>
    </row>
    <row r="2300" spans="1:5" x14ac:dyDescent="0.3">
      <c r="A2300" t="s">
        <v>5400</v>
      </c>
      <c r="B2300" t="s">
        <v>40273</v>
      </c>
      <c r="C2300" t="s">
        <v>40889</v>
      </c>
      <c r="D2300">
        <f>_1_2[[#This Row],[Column2]]/(1.3*2.5)</f>
        <v>1008</v>
      </c>
      <c r="E2300" s="21">
        <f>_1_2[[#This Row],[Column3]]/17</f>
        <v>4.5116088235294116E-2</v>
      </c>
    </row>
    <row r="2301" spans="1:5" x14ac:dyDescent="0.3">
      <c r="A2301" t="s">
        <v>5403</v>
      </c>
      <c r="B2301" t="s">
        <v>40300</v>
      </c>
      <c r="C2301" t="s">
        <v>40890</v>
      </c>
      <c r="D2301">
        <f>_1_2[[#This Row],[Column2]]/(1.3*2.5)</f>
        <v>1008.0513846153846</v>
      </c>
      <c r="E2301" s="21">
        <f>_1_2[[#This Row],[Column3]]/17</f>
        <v>4.5135158823529413E-2</v>
      </c>
    </row>
    <row r="2302" spans="1:5" x14ac:dyDescent="0.3">
      <c r="A2302" t="s">
        <v>5406</v>
      </c>
      <c r="B2302" t="s">
        <v>40806</v>
      </c>
      <c r="C2302" t="s">
        <v>40891</v>
      </c>
      <c r="D2302">
        <f>_1_2[[#This Row],[Column2]]/(1.3*2.5)</f>
        <v>1008.1538461538462</v>
      </c>
      <c r="E2302" s="21">
        <f>_1_2[[#This Row],[Column3]]/17</f>
        <v>4.5154235294117648E-2</v>
      </c>
    </row>
    <row r="2303" spans="1:5" x14ac:dyDescent="0.3">
      <c r="A2303" t="s">
        <v>5409</v>
      </c>
      <c r="B2303" t="s">
        <v>40806</v>
      </c>
      <c r="C2303" t="s">
        <v>40892</v>
      </c>
      <c r="D2303">
        <f>_1_2[[#This Row],[Column2]]/(1.3*2.5)</f>
        <v>1008.1538461538462</v>
      </c>
      <c r="E2303" s="21">
        <f>_1_2[[#This Row],[Column3]]/17</f>
        <v>4.5173305882352945E-2</v>
      </c>
    </row>
    <row r="2304" spans="1:5" x14ac:dyDescent="0.3">
      <c r="A2304" t="s">
        <v>2887</v>
      </c>
      <c r="B2304" t="s">
        <v>40806</v>
      </c>
      <c r="C2304" t="s">
        <v>40893</v>
      </c>
      <c r="D2304">
        <f>_1_2[[#This Row],[Column2]]/(1.3*2.5)</f>
        <v>1008.1538461538462</v>
      </c>
      <c r="E2304" s="21">
        <f>_1_2[[#This Row],[Column3]]/17</f>
        <v>4.5192382352941173E-2</v>
      </c>
    </row>
    <row r="2305" spans="1:5" x14ac:dyDescent="0.3">
      <c r="A2305" t="s">
        <v>5414</v>
      </c>
      <c r="B2305" t="s">
        <v>40268</v>
      </c>
      <c r="C2305" t="s">
        <v>40894</v>
      </c>
      <c r="D2305">
        <f>_1_2[[#This Row],[Column2]]/(1.3*2.5)</f>
        <v>1008.3076923076923</v>
      </c>
      <c r="E2305" s="21">
        <f>_1_2[[#This Row],[Column3]]/17</f>
        <v>4.5213811764705882E-2</v>
      </c>
    </row>
    <row r="2306" spans="1:5" x14ac:dyDescent="0.3">
      <c r="A2306" t="s">
        <v>5417</v>
      </c>
      <c r="B2306" t="s">
        <v>40295</v>
      </c>
      <c r="C2306" t="s">
        <v>40895</v>
      </c>
      <c r="D2306">
        <f>_1_2[[#This Row],[Column2]]/(1.3*2.5)</f>
        <v>1008.4615384615385</v>
      </c>
      <c r="E2306" s="21">
        <f>_1_2[[#This Row],[Column3]]/17</f>
        <v>4.5232882352941171E-2</v>
      </c>
    </row>
    <row r="2307" spans="1:5" x14ac:dyDescent="0.3">
      <c r="A2307" t="s">
        <v>5420</v>
      </c>
      <c r="B2307" t="s">
        <v>40295</v>
      </c>
      <c r="C2307" t="s">
        <v>40896</v>
      </c>
      <c r="D2307">
        <f>_1_2[[#This Row],[Column2]]/(1.3*2.5)</f>
        <v>1008.4615384615385</v>
      </c>
      <c r="E2307" s="21">
        <f>_1_2[[#This Row],[Column3]]/17</f>
        <v>4.5252070588235292E-2</v>
      </c>
    </row>
    <row r="2308" spans="1:5" x14ac:dyDescent="0.3">
      <c r="A2308" t="s">
        <v>5423</v>
      </c>
      <c r="B2308" t="s">
        <v>40806</v>
      </c>
      <c r="C2308" t="s">
        <v>40897</v>
      </c>
      <c r="D2308">
        <f>_1_2[[#This Row],[Column2]]/(1.3*2.5)</f>
        <v>1008.1538461538462</v>
      </c>
      <c r="E2308" s="21">
        <f>_1_2[[#This Row],[Column3]]/17</f>
        <v>4.5271147058823527E-2</v>
      </c>
    </row>
    <row r="2309" spans="1:5" x14ac:dyDescent="0.3">
      <c r="A2309" t="s">
        <v>5426</v>
      </c>
      <c r="B2309" t="s">
        <v>40286</v>
      </c>
      <c r="C2309" t="s">
        <v>40898</v>
      </c>
      <c r="D2309">
        <f>_1_2[[#This Row],[Column2]]/(1.3*2.5)</f>
        <v>1008.1024615384615</v>
      </c>
      <c r="E2309" s="21">
        <f>_1_2[[#This Row],[Column3]]/17</f>
        <v>4.5292576470588236E-2</v>
      </c>
    </row>
    <row r="2310" spans="1:5" x14ac:dyDescent="0.3">
      <c r="A2310" t="s">
        <v>5429</v>
      </c>
      <c r="B2310" t="s">
        <v>40254</v>
      </c>
      <c r="C2310" t="s">
        <v>40899</v>
      </c>
      <c r="D2310">
        <f>_1_2[[#This Row],[Column2]]/(1.3*2.5)</f>
        <v>1008.6153846153846</v>
      </c>
      <c r="E2310" s="21">
        <f>_1_2[[#This Row],[Column3]]/17</f>
        <v>4.5311647058823533E-2</v>
      </c>
    </row>
    <row r="2311" spans="1:5" x14ac:dyDescent="0.3">
      <c r="A2311" t="s">
        <v>5432</v>
      </c>
      <c r="B2311" t="s">
        <v>40027</v>
      </c>
      <c r="C2311" t="s">
        <v>40900</v>
      </c>
      <c r="D2311">
        <f>_1_2[[#This Row],[Column2]]/(1.3*2.5)</f>
        <v>1009.1793846153846</v>
      </c>
      <c r="E2311" s="21">
        <f>_1_2[[#This Row],[Column3]]/17</f>
        <v>4.5330723529411761E-2</v>
      </c>
    </row>
    <row r="2312" spans="1:5" x14ac:dyDescent="0.3">
      <c r="A2312" t="s">
        <v>5434</v>
      </c>
      <c r="B2312" t="s">
        <v>40027</v>
      </c>
      <c r="C2312" t="s">
        <v>40901</v>
      </c>
      <c r="D2312">
        <f>_1_2[[#This Row],[Column2]]/(1.3*2.5)</f>
        <v>1009.1793846153846</v>
      </c>
      <c r="E2312" s="21">
        <f>_1_2[[#This Row],[Column3]]/17</f>
        <v>4.5349794117647058E-2</v>
      </c>
    </row>
    <row r="2313" spans="1:5" x14ac:dyDescent="0.3">
      <c r="A2313" t="s">
        <v>5436</v>
      </c>
      <c r="B2313" t="s">
        <v>40232</v>
      </c>
      <c r="C2313" t="s">
        <v>40902</v>
      </c>
      <c r="D2313">
        <f>_1_2[[#This Row],[Column2]]/(1.3*2.5)</f>
        <v>1008.9230769230769</v>
      </c>
      <c r="E2313" s="21">
        <f>_1_2[[#This Row],[Column3]]/17</f>
        <v>4.5371335294117646E-2</v>
      </c>
    </row>
    <row r="2314" spans="1:5" x14ac:dyDescent="0.3">
      <c r="A2314" t="s">
        <v>5439</v>
      </c>
      <c r="B2314" t="s">
        <v>40256</v>
      </c>
      <c r="C2314" t="s">
        <v>40903</v>
      </c>
      <c r="D2314">
        <f>_1_2[[#This Row],[Column2]]/(1.3*2.5)</f>
        <v>1008.3590769230769</v>
      </c>
      <c r="E2314" s="21">
        <f>_1_2[[#This Row],[Column3]]/17</f>
        <v>4.5390411764705881E-2</v>
      </c>
    </row>
    <row r="2315" spans="1:5" x14ac:dyDescent="0.3">
      <c r="A2315" t="s">
        <v>5442</v>
      </c>
      <c r="B2315" t="s">
        <v>40286</v>
      </c>
      <c r="C2315" t="s">
        <v>40904</v>
      </c>
      <c r="D2315">
        <f>_1_2[[#This Row],[Column2]]/(1.3*2.5)</f>
        <v>1008.1024615384615</v>
      </c>
      <c r="E2315" s="21">
        <f>_1_2[[#This Row],[Column3]]/17</f>
        <v>4.5409482352941177E-2</v>
      </c>
    </row>
    <row r="2316" spans="1:5" x14ac:dyDescent="0.3">
      <c r="A2316" t="s">
        <v>5444</v>
      </c>
      <c r="B2316" t="s">
        <v>40806</v>
      </c>
      <c r="C2316" t="s">
        <v>40905</v>
      </c>
      <c r="D2316">
        <f>_1_2[[#This Row],[Column2]]/(1.3*2.5)</f>
        <v>1008.1538461538462</v>
      </c>
      <c r="E2316" s="21">
        <f>_1_2[[#This Row],[Column3]]/17</f>
        <v>4.5428558823529412E-2</v>
      </c>
    </row>
    <row r="2317" spans="1:5" x14ac:dyDescent="0.3">
      <c r="A2317" t="s">
        <v>5447</v>
      </c>
      <c r="B2317" t="s">
        <v>40266</v>
      </c>
      <c r="C2317" t="s">
        <v>40906</v>
      </c>
      <c r="D2317">
        <f>_1_2[[#This Row],[Column2]]/(1.3*2.5)</f>
        <v>1008.4101538461539</v>
      </c>
      <c r="E2317" s="21">
        <f>_1_2[[#This Row],[Column3]]/17</f>
        <v>4.5449988235294121E-2</v>
      </c>
    </row>
    <row r="2318" spans="1:5" x14ac:dyDescent="0.3">
      <c r="A2318" t="s">
        <v>5450</v>
      </c>
      <c r="B2318" t="s">
        <v>40036</v>
      </c>
      <c r="C2318" t="s">
        <v>40907</v>
      </c>
      <c r="D2318">
        <f>_1_2[[#This Row],[Column2]]/(1.3*2.5)</f>
        <v>1008.8716923076923</v>
      </c>
      <c r="E2318" s="21">
        <f>_1_2[[#This Row],[Column3]]/17</f>
        <v>4.5469058823529418E-2</v>
      </c>
    </row>
    <row r="2319" spans="1:5" x14ac:dyDescent="0.3">
      <c r="A2319" t="s">
        <v>5453</v>
      </c>
      <c r="B2319" t="s">
        <v>40908</v>
      </c>
      <c r="C2319" t="s">
        <v>40909</v>
      </c>
      <c r="D2319">
        <f>_1_2[[#This Row],[Column2]]/(1.3*2.5)</f>
        <v>1009.0769230769231</v>
      </c>
      <c r="E2319" s="21">
        <f>_1_2[[#This Row],[Column3]]/17</f>
        <v>4.5488247058823532E-2</v>
      </c>
    </row>
    <row r="2320" spans="1:5" x14ac:dyDescent="0.3">
      <c r="A2320" t="s">
        <v>5456</v>
      </c>
      <c r="B2320" t="s">
        <v>40220</v>
      </c>
      <c r="C2320" t="s">
        <v>40910</v>
      </c>
      <c r="D2320">
        <f>_1_2[[#This Row],[Column2]]/(1.3*2.5)</f>
        <v>1009.2821538461538</v>
      </c>
      <c r="E2320" s="21">
        <f>_1_2[[#This Row],[Column3]]/17</f>
        <v>4.5507317647058822E-2</v>
      </c>
    </row>
    <row r="2321" spans="1:5" x14ac:dyDescent="0.3">
      <c r="A2321" t="s">
        <v>5459</v>
      </c>
      <c r="B2321" t="s">
        <v>40220</v>
      </c>
      <c r="C2321" t="s">
        <v>40911</v>
      </c>
      <c r="D2321">
        <f>_1_2[[#This Row],[Column2]]/(1.3*2.5)</f>
        <v>1009.2821538461538</v>
      </c>
      <c r="E2321" s="21">
        <f>_1_2[[#This Row],[Column3]]/17</f>
        <v>4.5526394117647064E-2</v>
      </c>
    </row>
    <row r="2322" spans="1:5" x14ac:dyDescent="0.3">
      <c r="A2322" t="s">
        <v>5462</v>
      </c>
      <c r="B2322" t="s">
        <v>40027</v>
      </c>
      <c r="C2322" t="s">
        <v>40912</v>
      </c>
      <c r="D2322">
        <f>_1_2[[#This Row],[Column2]]/(1.3*2.5)</f>
        <v>1009.1793846153846</v>
      </c>
      <c r="E2322" s="21">
        <f>_1_2[[#This Row],[Column3]]/17</f>
        <v>4.5545464705882353E-2</v>
      </c>
    </row>
    <row r="2323" spans="1:5" x14ac:dyDescent="0.3">
      <c r="A2323" t="s">
        <v>5465</v>
      </c>
      <c r="B2323" t="s">
        <v>40908</v>
      </c>
      <c r="C2323" t="s">
        <v>40913</v>
      </c>
      <c r="D2323">
        <f>_1_2[[#This Row],[Column2]]/(1.3*2.5)</f>
        <v>1009.0769230769231</v>
      </c>
      <c r="E2323" s="21">
        <f>_1_2[[#This Row],[Column3]]/17</f>
        <v>4.5564541176470588E-2</v>
      </c>
    </row>
    <row r="2324" spans="1:5" x14ac:dyDescent="0.3">
      <c r="A2324" t="s">
        <v>5468</v>
      </c>
      <c r="B2324" t="s">
        <v>40036</v>
      </c>
      <c r="C2324" t="s">
        <v>40914</v>
      </c>
      <c r="D2324">
        <f>_1_2[[#This Row],[Column2]]/(1.3*2.5)</f>
        <v>1008.8716923076923</v>
      </c>
      <c r="E2324" s="21">
        <f>_1_2[[#This Row],[Column3]]/17</f>
        <v>4.5583611764705878E-2</v>
      </c>
    </row>
    <row r="2325" spans="1:5" x14ac:dyDescent="0.3">
      <c r="A2325" t="s">
        <v>5471</v>
      </c>
      <c r="B2325" t="s">
        <v>40264</v>
      </c>
      <c r="C2325" t="s">
        <v>40915</v>
      </c>
      <c r="D2325">
        <f>_1_2[[#This Row],[Column2]]/(1.3*2.5)</f>
        <v>1008.7692307692307</v>
      </c>
      <c r="E2325" s="21">
        <f>_1_2[[#This Row],[Column3]]/17</f>
        <v>4.5605041176470587E-2</v>
      </c>
    </row>
    <row r="2326" spans="1:5" x14ac:dyDescent="0.3">
      <c r="A2326" t="s">
        <v>5474</v>
      </c>
      <c r="B2326" t="s">
        <v>40264</v>
      </c>
      <c r="C2326" t="s">
        <v>40916</v>
      </c>
      <c r="D2326">
        <f>_1_2[[#This Row],[Column2]]/(1.3*2.5)</f>
        <v>1008.7692307692307</v>
      </c>
      <c r="E2326" s="21">
        <f>_1_2[[#This Row],[Column3]]/17</f>
        <v>4.5624229411764708E-2</v>
      </c>
    </row>
    <row r="2327" spans="1:5" x14ac:dyDescent="0.3">
      <c r="A2327" t="s">
        <v>5476</v>
      </c>
      <c r="B2327" t="s">
        <v>40034</v>
      </c>
      <c r="C2327" t="s">
        <v>40917</v>
      </c>
      <c r="D2327">
        <f>_1_2[[#This Row],[Column2]]/(1.3*2.5)</f>
        <v>1008.7178461538462</v>
      </c>
      <c r="E2327" s="21">
        <f>_1_2[[#This Row],[Column3]]/17</f>
        <v>4.5643299999999998E-2</v>
      </c>
    </row>
    <row r="2328" spans="1:5" x14ac:dyDescent="0.3">
      <c r="A2328" t="s">
        <v>5478</v>
      </c>
      <c r="B2328" t="s">
        <v>40271</v>
      </c>
      <c r="C2328" t="s">
        <v>40918</v>
      </c>
      <c r="D2328">
        <f>_1_2[[#This Row],[Column2]]/(1.3*2.5)</f>
        <v>1008.2052307692308</v>
      </c>
      <c r="E2328" s="21">
        <f>_1_2[[#This Row],[Column3]]/17</f>
        <v>4.5664729411764707E-2</v>
      </c>
    </row>
    <row r="2329" spans="1:5" x14ac:dyDescent="0.3">
      <c r="A2329" t="s">
        <v>2896</v>
      </c>
      <c r="B2329" t="s">
        <v>40806</v>
      </c>
      <c r="C2329" t="s">
        <v>40919</v>
      </c>
      <c r="D2329">
        <f>_1_2[[#This Row],[Column2]]/(1.3*2.5)</f>
        <v>1008.1538461538462</v>
      </c>
      <c r="E2329" s="21">
        <f>_1_2[[#This Row],[Column3]]/17</f>
        <v>4.5683805882352935E-2</v>
      </c>
    </row>
    <row r="2330" spans="1:5" x14ac:dyDescent="0.3">
      <c r="A2330" t="s">
        <v>5483</v>
      </c>
      <c r="B2330" t="s">
        <v>40300</v>
      </c>
      <c r="C2330" t="s">
        <v>40920</v>
      </c>
      <c r="D2330">
        <f>_1_2[[#This Row],[Column2]]/(1.3*2.5)</f>
        <v>1008.0513846153846</v>
      </c>
      <c r="E2330" s="21">
        <f>_1_2[[#This Row],[Column3]]/17</f>
        <v>4.5702876470588238E-2</v>
      </c>
    </row>
    <row r="2331" spans="1:5" x14ac:dyDescent="0.3">
      <c r="A2331" t="s">
        <v>5486</v>
      </c>
      <c r="B2331" t="s">
        <v>40832</v>
      </c>
      <c r="C2331" t="s">
        <v>40921</v>
      </c>
      <c r="D2331">
        <f>_1_2[[#This Row],[Column2]]/(1.3*2.5)</f>
        <v>1007.8461538461538</v>
      </c>
      <c r="E2331" s="21">
        <f>_1_2[[#This Row],[Column3]]/17</f>
        <v>4.5721952941176473E-2</v>
      </c>
    </row>
    <row r="2332" spans="1:5" x14ac:dyDescent="0.3">
      <c r="A2332" t="s">
        <v>5489</v>
      </c>
      <c r="B2332" t="s">
        <v>40019</v>
      </c>
      <c r="C2332" t="s">
        <v>40922</v>
      </c>
      <c r="D2332">
        <f>_1_2[[#This Row],[Column2]]/(1.3*2.5)</f>
        <v>1007.487076923077</v>
      </c>
      <c r="E2332" s="21">
        <f>_1_2[[#This Row],[Column3]]/17</f>
        <v>4.5743494117647054E-2</v>
      </c>
    </row>
    <row r="2333" spans="1:5" x14ac:dyDescent="0.3">
      <c r="A2333" t="s">
        <v>5492</v>
      </c>
      <c r="B2333" t="s">
        <v>40019</v>
      </c>
      <c r="C2333" t="s">
        <v>40923</v>
      </c>
      <c r="D2333">
        <f>_1_2[[#This Row],[Column2]]/(1.3*2.5)</f>
        <v>1007.487076923077</v>
      </c>
      <c r="E2333" s="21">
        <f>_1_2[[#This Row],[Column3]]/17</f>
        <v>4.5762564705882351E-2</v>
      </c>
    </row>
    <row r="2334" spans="1:5" x14ac:dyDescent="0.3">
      <c r="A2334" t="s">
        <v>5495</v>
      </c>
      <c r="B2334" t="s">
        <v>40271</v>
      </c>
      <c r="C2334" t="s">
        <v>40924</v>
      </c>
      <c r="D2334">
        <f>_1_2[[#This Row],[Column2]]/(1.3*2.5)</f>
        <v>1008.2052307692308</v>
      </c>
      <c r="E2334" s="21">
        <f>_1_2[[#This Row],[Column3]]/17</f>
        <v>4.5781641176470593E-2</v>
      </c>
    </row>
    <row r="2335" spans="1:5" x14ac:dyDescent="0.3">
      <c r="A2335" t="s">
        <v>5498</v>
      </c>
      <c r="B2335" t="s">
        <v>40293</v>
      </c>
      <c r="C2335" t="s">
        <v>40925</v>
      </c>
      <c r="D2335">
        <f>_1_2[[#This Row],[Column2]]/(1.3*2.5)</f>
        <v>1008.512923076923</v>
      </c>
      <c r="E2335" s="21">
        <f>_1_2[[#This Row],[Column3]]/17</f>
        <v>4.5800711764705883E-2</v>
      </c>
    </row>
    <row r="2336" spans="1:5" x14ac:dyDescent="0.3">
      <c r="A2336" t="s">
        <v>5501</v>
      </c>
      <c r="B2336" t="s">
        <v>40295</v>
      </c>
      <c r="C2336" t="s">
        <v>40926</v>
      </c>
      <c r="D2336">
        <f>_1_2[[#This Row],[Column2]]/(1.3*2.5)</f>
        <v>1008.4615384615385</v>
      </c>
      <c r="E2336" s="21">
        <f>_1_2[[#This Row],[Column3]]/17</f>
        <v>4.5819788235294118E-2</v>
      </c>
    </row>
    <row r="2337" spans="1:5" x14ac:dyDescent="0.3">
      <c r="A2337" t="s">
        <v>5503</v>
      </c>
      <c r="B2337" t="s">
        <v>40295</v>
      </c>
      <c r="C2337" t="s">
        <v>40927</v>
      </c>
      <c r="D2337">
        <f>_1_2[[#This Row],[Column2]]/(1.3*2.5)</f>
        <v>1008.4615384615385</v>
      </c>
      <c r="E2337" s="21">
        <f>_1_2[[#This Row],[Column3]]/17</f>
        <v>4.5838858823529408E-2</v>
      </c>
    </row>
    <row r="2338" spans="1:5" x14ac:dyDescent="0.3">
      <c r="A2338" t="s">
        <v>5505</v>
      </c>
      <c r="B2338" t="s">
        <v>40295</v>
      </c>
      <c r="C2338" t="s">
        <v>40928</v>
      </c>
      <c r="D2338">
        <f>_1_2[[#This Row],[Column2]]/(1.3*2.5)</f>
        <v>1008.4615384615385</v>
      </c>
      <c r="E2338" s="21">
        <f>_1_2[[#This Row],[Column3]]/17</f>
        <v>4.5860288235294117E-2</v>
      </c>
    </row>
    <row r="2339" spans="1:5" x14ac:dyDescent="0.3">
      <c r="A2339" t="s">
        <v>5508</v>
      </c>
      <c r="B2339" t="s">
        <v>40264</v>
      </c>
      <c r="C2339" t="s">
        <v>40929</v>
      </c>
      <c r="D2339">
        <f>_1_2[[#This Row],[Column2]]/(1.3*2.5)</f>
        <v>1008.7692307692307</v>
      </c>
      <c r="E2339" s="21">
        <f>_1_2[[#This Row],[Column3]]/17</f>
        <v>4.5879476470588237E-2</v>
      </c>
    </row>
    <row r="2340" spans="1:5" x14ac:dyDescent="0.3">
      <c r="A2340" t="s">
        <v>5511</v>
      </c>
      <c r="B2340" t="s">
        <v>40036</v>
      </c>
      <c r="C2340" t="s">
        <v>40930</v>
      </c>
      <c r="D2340">
        <f>_1_2[[#This Row],[Column2]]/(1.3*2.5)</f>
        <v>1008.8716923076923</v>
      </c>
      <c r="E2340" s="21">
        <f>_1_2[[#This Row],[Column3]]/17</f>
        <v>4.5898547058823527E-2</v>
      </c>
    </row>
    <row r="2341" spans="1:5" x14ac:dyDescent="0.3">
      <c r="A2341" t="s">
        <v>5514</v>
      </c>
      <c r="B2341" t="s">
        <v>40030</v>
      </c>
      <c r="C2341" t="s">
        <v>40931</v>
      </c>
      <c r="D2341">
        <f>_1_2[[#This Row],[Column2]]/(1.3*2.5)</f>
        <v>1008.8206153846154</v>
      </c>
      <c r="E2341" s="21">
        <f>_1_2[[#This Row],[Column3]]/17</f>
        <v>4.5917623529411762E-2</v>
      </c>
    </row>
    <row r="2342" spans="1:5" x14ac:dyDescent="0.3">
      <c r="A2342" t="s">
        <v>5517</v>
      </c>
      <c r="B2342" t="s">
        <v>40032</v>
      </c>
      <c r="C2342" t="s">
        <v>40932</v>
      </c>
      <c r="D2342">
        <f>_1_2[[#This Row],[Column2]]/(1.3*2.5)</f>
        <v>1008.6667692307692</v>
      </c>
      <c r="E2342" s="21">
        <f>_1_2[[#This Row],[Column3]]/17</f>
        <v>4.5936694117647059E-2</v>
      </c>
    </row>
    <row r="2343" spans="1:5" x14ac:dyDescent="0.3">
      <c r="A2343" t="s">
        <v>5520</v>
      </c>
      <c r="B2343" t="s">
        <v>40293</v>
      </c>
      <c r="C2343" t="s">
        <v>40933</v>
      </c>
      <c r="D2343">
        <f>_1_2[[#This Row],[Column2]]/(1.3*2.5)</f>
        <v>1008.512923076923</v>
      </c>
      <c r="E2343" s="21">
        <f>_1_2[[#This Row],[Column3]]/17</f>
        <v>4.5958123529411768E-2</v>
      </c>
    </row>
    <row r="2344" spans="1:5" x14ac:dyDescent="0.3">
      <c r="A2344" t="s">
        <v>5523</v>
      </c>
      <c r="B2344" t="s">
        <v>40293</v>
      </c>
      <c r="C2344" t="s">
        <v>40934</v>
      </c>
      <c r="D2344">
        <f>_1_2[[#This Row],[Column2]]/(1.3*2.5)</f>
        <v>1008.512923076923</v>
      </c>
      <c r="E2344" s="21">
        <f>_1_2[[#This Row],[Column3]]/17</f>
        <v>4.5977199999999996E-2</v>
      </c>
    </row>
    <row r="2345" spans="1:5" x14ac:dyDescent="0.3">
      <c r="A2345" t="s">
        <v>5526</v>
      </c>
      <c r="B2345" t="s">
        <v>40293</v>
      </c>
      <c r="C2345" t="s">
        <v>40935</v>
      </c>
      <c r="D2345">
        <f>_1_2[[#This Row],[Column2]]/(1.3*2.5)</f>
        <v>1008.512923076923</v>
      </c>
      <c r="E2345" s="21">
        <f>_1_2[[#This Row],[Column3]]/17</f>
        <v>4.5996270588235293E-2</v>
      </c>
    </row>
    <row r="2346" spans="1:5" x14ac:dyDescent="0.3">
      <c r="A2346" t="s">
        <v>5529</v>
      </c>
      <c r="B2346" t="s">
        <v>40298</v>
      </c>
      <c r="C2346" t="s">
        <v>40936</v>
      </c>
      <c r="D2346">
        <f>_1_2[[#This Row],[Column2]]/(1.3*2.5)</f>
        <v>1008.2563076923077</v>
      </c>
      <c r="E2346" s="21">
        <f>_1_2[[#This Row],[Column3]]/17</f>
        <v>4.6017817647058826E-2</v>
      </c>
    </row>
    <row r="2347" spans="1:5" x14ac:dyDescent="0.3">
      <c r="A2347" t="s">
        <v>5532</v>
      </c>
      <c r="B2347" t="s">
        <v>40832</v>
      </c>
      <c r="C2347" t="s">
        <v>40937</v>
      </c>
      <c r="D2347">
        <f>_1_2[[#This Row],[Column2]]/(1.3*2.5)</f>
        <v>1007.8461538461538</v>
      </c>
      <c r="E2347" s="21">
        <f>_1_2[[#This Row],[Column3]]/17</f>
        <v>4.6036888235294116E-2</v>
      </c>
    </row>
    <row r="2348" spans="1:5" x14ac:dyDescent="0.3">
      <c r="A2348" t="s">
        <v>5535</v>
      </c>
      <c r="B2348" t="s">
        <v>40832</v>
      </c>
      <c r="C2348" t="s">
        <v>40938</v>
      </c>
      <c r="D2348">
        <f>_1_2[[#This Row],[Column2]]/(1.3*2.5)</f>
        <v>1007.8461538461538</v>
      </c>
      <c r="E2348" s="21">
        <f>_1_2[[#This Row],[Column3]]/17</f>
        <v>4.605596470588235E-2</v>
      </c>
    </row>
    <row r="2349" spans="1:5" x14ac:dyDescent="0.3">
      <c r="A2349" t="s">
        <v>5538</v>
      </c>
      <c r="B2349" t="s">
        <v>40832</v>
      </c>
      <c r="C2349" t="s">
        <v>40939</v>
      </c>
      <c r="D2349">
        <f>_1_2[[#This Row],[Column2]]/(1.3*2.5)</f>
        <v>1007.8461538461538</v>
      </c>
      <c r="E2349" s="21">
        <f>_1_2[[#This Row],[Column3]]/17</f>
        <v>4.6075035294117647E-2</v>
      </c>
    </row>
    <row r="2350" spans="1:5" x14ac:dyDescent="0.3">
      <c r="A2350" t="s">
        <v>5541</v>
      </c>
      <c r="B2350" t="s">
        <v>40300</v>
      </c>
      <c r="C2350" t="s">
        <v>40940</v>
      </c>
      <c r="D2350">
        <f>_1_2[[#This Row],[Column2]]/(1.3*2.5)</f>
        <v>1008.0513846153846</v>
      </c>
      <c r="E2350" s="21">
        <f>_1_2[[#This Row],[Column3]]/17</f>
        <v>4.6094111764705882E-2</v>
      </c>
    </row>
    <row r="2351" spans="1:5" x14ac:dyDescent="0.3">
      <c r="A2351" t="s">
        <v>5544</v>
      </c>
      <c r="B2351" t="s">
        <v>40298</v>
      </c>
      <c r="C2351" t="s">
        <v>40941</v>
      </c>
      <c r="D2351">
        <f>_1_2[[#This Row],[Column2]]/(1.3*2.5)</f>
        <v>1008.2563076923077</v>
      </c>
      <c r="E2351" s="21">
        <f>_1_2[[#This Row],[Column3]]/17</f>
        <v>4.611565294117647E-2</v>
      </c>
    </row>
    <row r="2352" spans="1:5" x14ac:dyDescent="0.3">
      <c r="A2352" t="s">
        <v>5547</v>
      </c>
      <c r="B2352" t="s">
        <v>40268</v>
      </c>
      <c r="C2352" t="s">
        <v>40942</v>
      </c>
      <c r="D2352">
        <f>_1_2[[#This Row],[Column2]]/(1.3*2.5)</f>
        <v>1008.3076923076923</v>
      </c>
      <c r="E2352" s="21">
        <f>_1_2[[#This Row],[Column3]]/17</f>
        <v>4.6134723529411767E-2</v>
      </c>
    </row>
    <row r="2353" spans="1:5" x14ac:dyDescent="0.3">
      <c r="A2353" t="s">
        <v>5550</v>
      </c>
      <c r="B2353" t="s">
        <v>40268</v>
      </c>
      <c r="C2353" t="s">
        <v>40943</v>
      </c>
      <c r="D2353">
        <f>_1_2[[#This Row],[Column2]]/(1.3*2.5)</f>
        <v>1008.3076923076923</v>
      </c>
      <c r="E2353" s="21">
        <f>_1_2[[#This Row],[Column3]]/17</f>
        <v>4.6153800000000002E-2</v>
      </c>
    </row>
    <row r="2354" spans="1:5" x14ac:dyDescent="0.3">
      <c r="A2354" t="s">
        <v>3062</v>
      </c>
      <c r="B2354" t="s">
        <v>40293</v>
      </c>
      <c r="C2354" t="s">
        <v>40944</v>
      </c>
      <c r="D2354">
        <f>_1_2[[#This Row],[Column2]]/(1.3*2.5)</f>
        <v>1008.512923076923</v>
      </c>
      <c r="E2354" s="21">
        <f>_1_2[[#This Row],[Column3]]/17</f>
        <v>4.6172870588235299E-2</v>
      </c>
    </row>
    <row r="2355" spans="1:5" x14ac:dyDescent="0.3">
      <c r="A2355" t="s">
        <v>5555</v>
      </c>
      <c r="B2355" t="s">
        <v>40025</v>
      </c>
      <c r="C2355" t="s">
        <v>40945</v>
      </c>
      <c r="D2355">
        <f>_1_2[[#This Row],[Column2]]/(1.3*2.5)</f>
        <v>1008.5640000000001</v>
      </c>
      <c r="E2355" s="21">
        <f>_1_2[[#This Row],[Column3]]/17</f>
        <v>4.6191947058823526E-2</v>
      </c>
    </row>
    <row r="2356" spans="1:5" x14ac:dyDescent="0.3">
      <c r="A2356" t="s">
        <v>5558</v>
      </c>
      <c r="B2356" t="s">
        <v>40025</v>
      </c>
      <c r="C2356" t="s">
        <v>40946</v>
      </c>
      <c r="D2356">
        <f>_1_2[[#This Row],[Column2]]/(1.3*2.5)</f>
        <v>1008.5640000000001</v>
      </c>
      <c r="E2356" s="21">
        <f>_1_2[[#This Row],[Column3]]/17</f>
        <v>4.6211017647058823E-2</v>
      </c>
    </row>
    <row r="2357" spans="1:5" x14ac:dyDescent="0.3">
      <c r="A2357" t="s">
        <v>5561</v>
      </c>
      <c r="B2357" t="s">
        <v>40032</v>
      </c>
      <c r="C2357" t="s">
        <v>40947</v>
      </c>
      <c r="D2357">
        <f>_1_2[[#This Row],[Column2]]/(1.3*2.5)</f>
        <v>1008.6667692307692</v>
      </c>
      <c r="E2357" s="21">
        <f>_1_2[[#This Row],[Column3]]/17</f>
        <v>4.6230094117647058E-2</v>
      </c>
    </row>
    <row r="2358" spans="1:5" x14ac:dyDescent="0.3">
      <c r="A2358" t="s">
        <v>5564</v>
      </c>
      <c r="B2358" t="s">
        <v>40841</v>
      </c>
      <c r="C2358" t="s">
        <v>40948</v>
      </c>
      <c r="D2358">
        <f>_1_2[[#This Row],[Column2]]/(1.3*2.5)</f>
        <v>1008.9744615384615</v>
      </c>
      <c r="E2358" s="21">
        <f>_1_2[[#This Row],[Column3]]/17</f>
        <v>4.6251635294117646E-2</v>
      </c>
    </row>
    <row r="2359" spans="1:5" x14ac:dyDescent="0.3">
      <c r="A2359" t="s">
        <v>5567</v>
      </c>
      <c r="B2359" t="s">
        <v>40234</v>
      </c>
      <c r="C2359" t="s">
        <v>40949</v>
      </c>
      <c r="D2359">
        <f>_1_2[[#This Row],[Column2]]/(1.3*2.5)</f>
        <v>1009.4359999999999</v>
      </c>
      <c r="E2359" s="21">
        <f>_1_2[[#This Row],[Column3]]/17</f>
        <v>4.6270705882352943E-2</v>
      </c>
    </row>
    <row r="2360" spans="1:5" x14ac:dyDescent="0.3">
      <c r="A2360" t="s">
        <v>5570</v>
      </c>
      <c r="B2360" t="s">
        <v>40249</v>
      </c>
      <c r="C2360" t="s">
        <v>40950</v>
      </c>
      <c r="D2360">
        <f>_1_2[[#This Row],[Column2]]/(1.3*2.5)</f>
        <v>1009.5384615384615</v>
      </c>
      <c r="E2360" s="21">
        <f>_1_2[[#This Row],[Column3]]/17</f>
        <v>4.6289782352941178E-2</v>
      </c>
    </row>
    <row r="2361" spans="1:5" x14ac:dyDescent="0.3">
      <c r="A2361" t="s">
        <v>5572</v>
      </c>
      <c r="B2361" t="s">
        <v>40951</v>
      </c>
      <c r="C2361" t="s">
        <v>40952</v>
      </c>
      <c r="D2361">
        <f>_1_2[[#This Row],[Column2]]/(1.3*2.5)</f>
        <v>1009.1283076923077</v>
      </c>
      <c r="E2361" s="21">
        <f>_1_2[[#This Row],[Column3]]/17</f>
        <v>4.6308852941176468E-2</v>
      </c>
    </row>
    <row r="2362" spans="1:5" x14ac:dyDescent="0.3">
      <c r="A2362" t="s">
        <v>5574</v>
      </c>
      <c r="B2362" t="s">
        <v>40295</v>
      </c>
      <c r="C2362" t="s">
        <v>40953</v>
      </c>
      <c r="D2362">
        <f>_1_2[[#This Row],[Column2]]/(1.3*2.5)</f>
        <v>1008.4615384615385</v>
      </c>
      <c r="E2362" s="21">
        <f>_1_2[[#This Row],[Column3]]/17</f>
        <v>4.6330282352941177E-2</v>
      </c>
    </row>
    <row r="2363" spans="1:5" x14ac:dyDescent="0.3">
      <c r="A2363" t="s">
        <v>5577</v>
      </c>
      <c r="B2363" t="s">
        <v>40256</v>
      </c>
      <c r="C2363" t="s">
        <v>40954</v>
      </c>
      <c r="D2363">
        <f>_1_2[[#This Row],[Column2]]/(1.3*2.5)</f>
        <v>1008.3590769230769</v>
      </c>
      <c r="E2363" s="21">
        <f>_1_2[[#This Row],[Column3]]/17</f>
        <v>4.6349358823529412E-2</v>
      </c>
    </row>
    <row r="2364" spans="1:5" x14ac:dyDescent="0.3">
      <c r="A2364" t="s">
        <v>5580</v>
      </c>
      <c r="B2364" t="s">
        <v>40268</v>
      </c>
      <c r="C2364" t="s">
        <v>40955</v>
      </c>
      <c r="D2364">
        <f>_1_2[[#This Row],[Column2]]/(1.3*2.5)</f>
        <v>1008.3076923076923</v>
      </c>
      <c r="E2364" s="21">
        <f>_1_2[[#This Row],[Column3]]/17</f>
        <v>4.6368429411764708E-2</v>
      </c>
    </row>
    <row r="2365" spans="1:5" x14ac:dyDescent="0.3">
      <c r="A2365" t="s">
        <v>5583</v>
      </c>
      <c r="B2365" t="s">
        <v>40298</v>
      </c>
      <c r="C2365" t="s">
        <v>40956</v>
      </c>
      <c r="D2365">
        <f>_1_2[[#This Row],[Column2]]/(1.3*2.5)</f>
        <v>1008.2563076923077</v>
      </c>
      <c r="E2365" s="21">
        <f>_1_2[[#This Row],[Column3]]/17</f>
        <v>4.6387505882352943E-2</v>
      </c>
    </row>
    <row r="2366" spans="1:5" x14ac:dyDescent="0.3">
      <c r="A2366" t="s">
        <v>5585</v>
      </c>
      <c r="B2366" t="s">
        <v>40298</v>
      </c>
      <c r="C2366" t="s">
        <v>40957</v>
      </c>
      <c r="D2366">
        <f>_1_2[[#This Row],[Column2]]/(1.3*2.5)</f>
        <v>1008.2563076923077</v>
      </c>
      <c r="E2366" s="21">
        <f>_1_2[[#This Row],[Column3]]/17</f>
        <v>4.6406688235294119E-2</v>
      </c>
    </row>
    <row r="2367" spans="1:5" x14ac:dyDescent="0.3">
      <c r="A2367" t="s">
        <v>5588</v>
      </c>
      <c r="B2367" t="s">
        <v>40256</v>
      </c>
      <c r="C2367" t="s">
        <v>40958</v>
      </c>
      <c r="D2367">
        <f>_1_2[[#This Row],[Column2]]/(1.3*2.5)</f>
        <v>1008.3590769230769</v>
      </c>
      <c r="E2367" s="21">
        <f>_1_2[[#This Row],[Column3]]/17</f>
        <v>4.6428117647058828E-2</v>
      </c>
    </row>
    <row r="2368" spans="1:5" x14ac:dyDescent="0.3">
      <c r="A2368" t="s">
        <v>5590</v>
      </c>
      <c r="B2368" t="s">
        <v>40032</v>
      </c>
      <c r="C2368" t="s">
        <v>40959</v>
      </c>
      <c r="D2368">
        <f>_1_2[[#This Row],[Column2]]/(1.3*2.5)</f>
        <v>1008.6667692307692</v>
      </c>
      <c r="E2368" s="21">
        <f>_1_2[[#This Row],[Column3]]/17</f>
        <v>4.6447194117647056E-2</v>
      </c>
    </row>
    <row r="2369" spans="1:5" x14ac:dyDescent="0.3">
      <c r="A2369" t="s">
        <v>5593</v>
      </c>
      <c r="B2369" t="s">
        <v>40264</v>
      </c>
      <c r="C2369" t="s">
        <v>40960</v>
      </c>
      <c r="D2369">
        <f>_1_2[[#This Row],[Column2]]/(1.3*2.5)</f>
        <v>1008.7692307692307</v>
      </c>
      <c r="E2369" s="21">
        <f>_1_2[[#This Row],[Column3]]/17</f>
        <v>4.6466264705882353E-2</v>
      </c>
    </row>
    <row r="2370" spans="1:5" x14ac:dyDescent="0.3">
      <c r="A2370" t="s">
        <v>5596</v>
      </c>
      <c r="B2370" t="s">
        <v>40030</v>
      </c>
      <c r="C2370" t="s">
        <v>40961</v>
      </c>
      <c r="D2370">
        <f>_1_2[[#This Row],[Column2]]/(1.3*2.5)</f>
        <v>1008.8206153846154</v>
      </c>
      <c r="E2370" s="21">
        <f>_1_2[[#This Row],[Column3]]/17</f>
        <v>4.6485341176470588E-2</v>
      </c>
    </row>
    <row r="2371" spans="1:5" x14ac:dyDescent="0.3">
      <c r="A2371" t="s">
        <v>5599</v>
      </c>
      <c r="B2371" t="s">
        <v>40025</v>
      </c>
      <c r="C2371" t="s">
        <v>40962</v>
      </c>
      <c r="D2371">
        <f>_1_2[[#This Row],[Column2]]/(1.3*2.5)</f>
        <v>1008.5640000000001</v>
      </c>
      <c r="E2371" s="21">
        <f>_1_2[[#This Row],[Column3]]/17</f>
        <v>4.6504411764705884E-2</v>
      </c>
    </row>
    <row r="2372" spans="1:5" x14ac:dyDescent="0.3">
      <c r="A2372" t="s">
        <v>5602</v>
      </c>
      <c r="B2372" t="s">
        <v>40806</v>
      </c>
      <c r="C2372" t="s">
        <v>40963</v>
      </c>
      <c r="D2372">
        <f>_1_2[[#This Row],[Column2]]/(1.3*2.5)</f>
        <v>1008.1538461538462</v>
      </c>
      <c r="E2372" s="21">
        <f>_1_2[[#This Row],[Column3]]/17</f>
        <v>4.6523488235294119E-2</v>
      </c>
    </row>
    <row r="2373" spans="1:5" x14ac:dyDescent="0.3">
      <c r="A2373" t="s">
        <v>5605</v>
      </c>
      <c r="B2373" t="s">
        <v>40806</v>
      </c>
      <c r="C2373" t="s">
        <v>40964</v>
      </c>
      <c r="D2373">
        <f>_1_2[[#This Row],[Column2]]/(1.3*2.5)</f>
        <v>1008.1538461538462</v>
      </c>
      <c r="E2373" s="21">
        <f>_1_2[[#This Row],[Column3]]/17</f>
        <v>4.65450294117647E-2</v>
      </c>
    </row>
    <row r="2374" spans="1:5" x14ac:dyDescent="0.3">
      <c r="A2374" t="s">
        <v>5608</v>
      </c>
      <c r="B2374" t="s">
        <v>40036</v>
      </c>
      <c r="C2374" t="s">
        <v>40965</v>
      </c>
      <c r="D2374">
        <f>_1_2[[#This Row],[Column2]]/(1.3*2.5)</f>
        <v>1008.8716923076923</v>
      </c>
      <c r="E2374" s="21">
        <f>_1_2[[#This Row],[Column3]]/17</f>
        <v>4.6564099999999997E-2</v>
      </c>
    </row>
    <row r="2375" spans="1:5" x14ac:dyDescent="0.3">
      <c r="A2375" t="s">
        <v>5611</v>
      </c>
      <c r="B2375" t="s">
        <v>40908</v>
      </c>
      <c r="C2375" t="s">
        <v>40966</v>
      </c>
      <c r="D2375">
        <f>_1_2[[#This Row],[Column2]]/(1.3*2.5)</f>
        <v>1009.0769230769231</v>
      </c>
      <c r="E2375" s="21">
        <f>_1_2[[#This Row],[Column3]]/17</f>
        <v>4.6583176470588239E-2</v>
      </c>
    </row>
    <row r="2376" spans="1:5" x14ac:dyDescent="0.3">
      <c r="A2376" t="s">
        <v>5614</v>
      </c>
      <c r="B2376" t="s">
        <v>40252</v>
      </c>
      <c r="C2376" t="s">
        <v>40967</v>
      </c>
      <c r="D2376">
        <f>_1_2[[#This Row],[Column2]]/(1.3*2.5)</f>
        <v>1009.0255384615385</v>
      </c>
      <c r="E2376" s="21">
        <f>_1_2[[#This Row],[Column3]]/17</f>
        <v>4.6602247058823529E-2</v>
      </c>
    </row>
    <row r="2377" spans="1:5" x14ac:dyDescent="0.3">
      <c r="A2377" t="s">
        <v>5617</v>
      </c>
      <c r="B2377" t="s">
        <v>40232</v>
      </c>
      <c r="C2377" t="s">
        <v>40968</v>
      </c>
      <c r="D2377">
        <f>_1_2[[#This Row],[Column2]]/(1.3*2.5)</f>
        <v>1008.9230769230769</v>
      </c>
      <c r="E2377" s="21">
        <f>_1_2[[#This Row],[Column3]]/17</f>
        <v>4.6623676470588238E-2</v>
      </c>
    </row>
    <row r="2378" spans="1:5" x14ac:dyDescent="0.3">
      <c r="A2378" t="s">
        <v>5620</v>
      </c>
      <c r="B2378" t="s">
        <v>40232</v>
      </c>
      <c r="C2378" t="s">
        <v>40969</v>
      </c>
      <c r="D2378">
        <f>_1_2[[#This Row],[Column2]]/(1.3*2.5)</f>
        <v>1008.9230769230769</v>
      </c>
      <c r="E2378" s="21">
        <f>_1_2[[#This Row],[Column3]]/17</f>
        <v>4.6642864705882359E-2</v>
      </c>
    </row>
    <row r="2379" spans="1:5" x14ac:dyDescent="0.3">
      <c r="A2379" t="s">
        <v>2981</v>
      </c>
      <c r="B2379" t="s">
        <v>40232</v>
      </c>
      <c r="C2379" t="s">
        <v>40970</v>
      </c>
      <c r="D2379">
        <f>_1_2[[#This Row],[Column2]]/(1.3*2.5)</f>
        <v>1008.9230769230769</v>
      </c>
      <c r="E2379" s="21">
        <f>_1_2[[#This Row],[Column3]]/17</f>
        <v>4.6661935294117649E-2</v>
      </c>
    </row>
    <row r="2380" spans="1:5" x14ac:dyDescent="0.3">
      <c r="A2380" t="s">
        <v>5625</v>
      </c>
      <c r="B2380" t="s">
        <v>40264</v>
      </c>
      <c r="C2380" t="s">
        <v>40971</v>
      </c>
      <c r="D2380">
        <f>_1_2[[#This Row],[Column2]]/(1.3*2.5)</f>
        <v>1008.7692307692307</v>
      </c>
      <c r="E2380" s="21">
        <f>_1_2[[#This Row],[Column3]]/17</f>
        <v>4.6683364705882358E-2</v>
      </c>
    </row>
    <row r="2381" spans="1:5" x14ac:dyDescent="0.3">
      <c r="A2381" t="s">
        <v>5628</v>
      </c>
      <c r="B2381" t="s">
        <v>40254</v>
      </c>
      <c r="C2381" t="s">
        <v>40972</v>
      </c>
      <c r="D2381">
        <f>_1_2[[#This Row],[Column2]]/(1.3*2.5)</f>
        <v>1008.6153846153846</v>
      </c>
      <c r="E2381" s="21">
        <f>_1_2[[#This Row],[Column3]]/17</f>
        <v>4.6702441176470585E-2</v>
      </c>
    </row>
    <row r="2382" spans="1:5" x14ac:dyDescent="0.3">
      <c r="A2382" t="s">
        <v>5630</v>
      </c>
      <c r="B2382" t="s">
        <v>40025</v>
      </c>
      <c r="C2382" t="s">
        <v>40973</v>
      </c>
      <c r="D2382">
        <f>_1_2[[#This Row],[Column2]]/(1.3*2.5)</f>
        <v>1008.5640000000001</v>
      </c>
      <c r="E2382" s="21">
        <f>_1_2[[#This Row],[Column3]]/17</f>
        <v>4.6721511764705882E-2</v>
      </c>
    </row>
    <row r="2383" spans="1:5" x14ac:dyDescent="0.3">
      <c r="A2383" t="s">
        <v>5633</v>
      </c>
      <c r="B2383" t="s">
        <v>40025</v>
      </c>
      <c r="C2383" t="s">
        <v>40974</v>
      </c>
      <c r="D2383">
        <f>_1_2[[#This Row],[Column2]]/(1.3*2.5)</f>
        <v>1008.5640000000001</v>
      </c>
      <c r="E2383" s="21">
        <f>_1_2[[#This Row],[Column3]]/17</f>
        <v>4.6743058823529415E-2</v>
      </c>
    </row>
    <row r="2384" spans="1:5" x14ac:dyDescent="0.3">
      <c r="A2384" t="s">
        <v>5636</v>
      </c>
      <c r="B2384" t="s">
        <v>40034</v>
      </c>
      <c r="C2384" t="s">
        <v>40975</v>
      </c>
      <c r="D2384">
        <f>_1_2[[#This Row],[Column2]]/(1.3*2.5)</f>
        <v>1008.7178461538462</v>
      </c>
      <c r="E2384" s="21">
        <f>_1_2[[#This Row],[Column3]]/17</f>
        <v>4.6762129411764705E-2</v>
      </c>
    </row>
    <row r="2385" spans="1:5" x14ac:dyDescent="0.3">
      <c r="A2385" t="s">
        <v>5639</v>
      </c>
      <c r="B2385" t="s">
        <v>40841</v>
      </c>
      <c r="C2385" t="s">
        <v>40976</v>
      </c>
      <c r="D2385">
        <f>_1_2[[#This Row],[Column2]]/(1.3*2.5)</f>
        <v>1008.9744615384615</v>
      </c>
      <c r="E2385" s="21">
        <f>_1_2[[#This Row],[Column3]]/17</f>
        <v>4.678120588235294E-2</v>
      </c>
    </row>
    <row r="2386" spans="1:5" x14ac:dyDescent="0.3">
      <c r="A2386" t="s">
        <v>5642</v>
      </c>
      <c r="B2386" t="s">
        <v>40038</v>
      </c>
      <c r="C2386" t="s">
        <v>40977</v>
      </c>
      <c r="D2386">
        <f>_1_2[[#This Row],[Column2]]/(1.3*2.5)</f>
        <v>1009.2307692307693</v>
      </c>
      <c r="E2386" s="21">
        <f>_1_2[[#This Row],[Column3]]/17</f>
        <v>4.6800276470588237E-2</v>
      </c>
    </row>
    <row r="2387" spans="1:5" x14ac:dyDescent="0.3">
      <c r="A2387" t="s">
        <v>5645</v>
      </c>
      <c r="B2387" t="s">
        <v>40247</v>
      </c>
      <c r="C2387" t="s">
        <v>40978</v>
      </c>
      <c r="D2387">
        <f>_1_2[[#This Row],[Column2]]/(1.3*2.5)</f>
        <v>1009.5898461538461</v>
      </c>
      <c r="E2387" s="21">
        <f>_1_2[[#This Row],[Column3]]/17</f>
        <v>4.6819352941176472E-2</v>
      </c>
    </row>
    <row r="2388" spans="1:5" x14ac:dyDescent="0.3">
      <c r="A2388" t="s">
        <v>5648</v>
      </c>
      <c r="B2388" t="s">
        <v>40197</v>
      </c>
      <c r="C2388" t="s">
        <v>40979</v>
      </c>
      <c r="D2388">
        <f>_1_2[[#This Row],[Column2]]/(1.3*2.5)</f>
        <v>1010.2052307692308</v>
      </c>
      <c r="E2388" s="21">
        <f>_1_2[[#This Row],[Column3]]/17</f>
        <v>4.6838423529411762E-2</v>
      </c>
    </row>
    <row r="2389" spans="1:5" x14ac:dyDescent="0.3">
      <c r="A2389" t="s">
        <v>5651</v>
      </c>
      <c r="B2389" t="s">
        <v>40197</v>
      </c>
      <c r="C2389" t="s">
        <v>40980</v>
      </c>
      <c r="D2389">
        <f>_1_2[[#This Row],[Column2]]/(1.3*2.5)</f>
        <v>1010.2052307692308</v>
      </c>
      <c r="E2389" s="21">
        <f>_1_2[[#This Row],[Column3]]/17</f>
        <v>4.6859852941176471E-2</v>
      </c>
    </row>
    <row r="2390" spans="1:5" x14ac:dyDescent="0.3">
      <c r="A2390" t="s">
        <v>5654</v>
      </c>
      <c r="B2390" t="s">
        <v>40234</v>
      </c>
      <c r="C2390" t="s">
        <v>40981</v>
      </c>
      <c r="D2390">
        <f>_1_2[[#This Row],[Column2]]/(1.3*2.5)</f>
        <v>1009.4359999999999</v>
      </c>
      <c r="E2390" s="21">
        <f>_1_2[[#This Row],[Column3]]/17</f>
        <v>4.6879041176470591E-2</v>
      </c>
    </row>
    <row r="2391" spans="1:5" x14ac:dyDescent="0.3">
      <c r="A2391" t="s">
        <v>5657</v>
      </c>
      <c r="B2391" t="s">
        <v>40232</v>
      </c>
      <c r="C2391" t="s">
        <v>40982</v>
      </c>
      <c r="D2391">
        <f>_1_2[[#This Row],[Column2]]/(1.3*2.5)</f>
        <v>1008.9230769230769</v>
      </c>
      <c r="E2391" s="21">
        <f>_1_2[[#This Row],[Column3]]/17</f>
        <v>4.6898111764705881E-2</v>
      </c>
    </row>
    <row r="2392" spans="1:5" x14ac:dyDescent="0.3">
      <c r="A2392" t="s">
        <v>5660</v>
      </c>
      <c r="B2392" t="s">
        <v>40841</v>
      </c>
      <c r="C2392" t="s">
        <v>40983</v>
      </c>
      <c r="D2392">
        <f>_1_2[[#This Row],[Column2]]/(1.3*2.5)</f>
        <v>1008.9744615384615</v>
      </c>
      <c r="E2392" s="21">
        <f>_1_2[[#This Row],[Column3]]/17</f>
        <v>4.6917188235294116E-2</v>
      </c>
    </row>
    <row r="2393" spans="1:5" x14ac:dyDescent="0.3">
      <c r="A2393" t="s">
        <v>5663</v>
      </c>
      <c r="B2393" t="s">
        <v>40908</v>
      </c>
      <c r="C2393" t="s">
        <v>40984</v>
      </c>
      <c r="D2393">
        <f>_1_2[[#This Row],[Column2]]/(1.3*2.5)</f>
        <v>1009.0769230769231</v>
      </c>
      <c r="E2393" s="21">
        <f>_1_2[[#This Row],[Column3]]/17</f>
        <v>4.6938617647058818E-2</v>
      </c>
    </row>
    <row r="2394" spans="1:5" x14ac:dyDescent="0.3">
      <c r="A2394" t="s">
        <v>5666</v>
      </c>
      <c r="B2394" t="s">
        <v>40908</v>
      </c>
      <c r="C2394" t="s">
        <v>40985</v>
      </c>
      <c r="D2394">
        <f>_1_2[[#This Row],[Column2]]/(1.3*2.5)</f>
        <v>1009.0769230769231</v>
      </c>
      <c r="E2394" s="21">
        <f>_1_2[[#This Row],[Column3]]/17</f>
        <v>4.6957688235294115E-2</v>
      </c>
    </row>
    <row r="2395" spans="1:5" x14ac:dyDescent="0.3">
      <c r="A2395" t="s">
        <v>5669</v>
      </c>
      <c r="B2395" t="s">
        <v>40908</v>
      </c>
      <c r="C2395" t="s">
        <v>40986</v>
      </c>
      <c r="D2395">
        <f>_1_2[[#This Row],[Column2]]/(1.3*2.5)</f>
        <v>1009.0769230769231</v>
      </c>
      <c r="E2395" s="21">
        <f>_1_2[[#This Row],[Column3]]/17</f>
        <v>4.6976764705882357E-2</v>
      </c>
    </row>
    <row r="2396" spans="1:5" x14ac:dyDescent="0.3">
      <c r="A2396" t="s">
        <v>5672</v>
      </c>
      <c r="B2396" t="s">
        <v>40841</v>
      </c>
      <c r="C2396" t="s">
        <v>40987</v>
      </c>
      <c r="D2396">
        <f>_1_2[[#This Row],[Column2]]/(1.3*2.5)</f>
        <v>1008.9744615384615</v>
      </c>
      <c r="E2396" s="21">
        <f>_1_2[[#This Row],[Column3]]/17</f>
        <v>4.6998305882352938E-2</v>
      </c>
    </row>
    <row r="2397" spans="1:5" x14ac:dyDescent="0.3">
      <c r="A2397" t="s">
        <v>5675</v>
      </c>
      <c r="B2397" t="s">
        <v>40036</v>
      </c>
      <c r="C2397" t="s">
        <v>40988</v>
      </c>
      <c r="D2397">
        <f>_1_2[[#This Row],[Column2]]/(1.3*2.5)</f>
        <v>1008.8716923076923</v>
      </c>
      <c r="E2397" s="21">
        <f>_1_2[[#This Row],[Column3]]/17</f>
        <v>4.7017376470588235E-2</v>
      </c>
    </row>
    <row r="2398" spans="1:5" x14ac:dyDescent="0.3">
      <c r="A2398" t="s">
        <v>5678</v>
      </c>
      <c r="B2398" t="s">
        <v>40036</v>
      </c>
      <c r="C2398" t="s">
        <v>40989</v>
      </c>
      <c r="D2398">
        <f>_1_2[[#This Row],[Column2]]/(1.3*2.5)</f>
        <v>1008.8716923076923</v>
      </c>
      <c r="E2398" s="21">
        <f>_1_2[[#This Row],[Column3]]/17</f>
        <v>4.7036452941176476E-2</v>
      </c>
    </row>
    <row r="2399" spans="1:5" x14ac:dyDescent="0.3">
      <c r="A2399" t="s">
        <v>5681</v>
      </c>
      <c r="B2399" t="s">
        <v>40030</v>
      </c>
      <c r="C2399" t="s">
        <v>40990</v>
      </c>
      <c r="D2399">
        <f>_1_2[[#This Row],[Column2]]/(1.3*2.5)</f>
        <v>1008.8206153846154</v>
      </c>
      <c r="E2399" s="21">
        <f>_1_2[[#This Row],[Column3]]/17</f>
        <v>4.7055523529411766E-2</v>
      </c>
    </row>
    <row r="2400" spans="1:5" x14ac:dyDescent="0.3">
      <c r="A2400" t="s">
        <v>5684</v>
      </c>
      <c r="B2400" t="s">
        <v>40034</v>
      </c>
      <c r="C2400" t="s">
        <v>40991</v>
      </c>
      <c r="D2400">
        <f>_1_2[[#This Row],[Column2]]/(1.3*2.5)</f>
        <v>1008.7178461538462</v>
      </c>
      <c r="E2400" s="21">
        <f>_1_2[[#This Row],[Column3]]/17</f>
        <v>4.7076952941176475E-2</v>
      </c>
    </row>
    <row r="2401" spans="1:5" x14ac:dyDescent="0.3">
      <c r="A2401" t="s">
        <v>5687</v>
      </c>
      <c r="B2401" t="s">
        <v>40264</v>
      </c>
      <c r="C2401" t="s">
        <v>40992</v>
      </c>
      <c r="D2401">
        <f>_1_2[[#This Row],[Column2]]/(1.3*2.5)</f>
        <v>1008.7692307692307</v>
      </c>
      <c r="E2401" s="21">
        <f>_1_2[[#This Row],[Column3]]/17</f>
        <v>4.7096029411764703E-2</v>
      </c>
    </row>
    <row r="2402" spans="1:5" x14ac:dyDescent="0.3">
      <c r="A2402" t="s">
        <v>5690</v>
      </c>
      <c r="B2402" t="s">
        <v>40841</v>
      </c>
      <c r="C2402" t="s">
        <v>40993</v>
      </c>
      <c r="D2402">
        <f>_1_2[[#This Row],[Column2]]/(1.3*2.5)</f>
        <v>1008.9744615384615</v>
      </c>
      <c r="E2402" s="21">
        <f>_1_2[[#This Row],[Column3]]/17</f>
        <v>4.7115211764705879E-2</v>
      </c>
    </row>
    <row r="2403" spans="1:5" x14ac:dyDescent="0.3">
      <c r="A2403" t="s">
        <v>5693</v>
      </c>
      <c r="B2403" t="s">
        <v>40247</v>
      </c>
      <c r="C2403" t="s">
        <v>40994</v>
      </c>
      <c r="D2403">
        <f>_1_2[[#This Row],[Column2]]/(1.3*2.5)</f>
        <v>1009.5898461538461</v>
      </c>
      <c r="E2403" s="21">
        <f>_1_2[[#This Row],[Column3]]/17</f>
        <v>4.7134288235294121E-2</v>
      </c>
    </row>
    <row r="2404" spans="1:5" x14ac:dyDescent="0.3">
      <c r="A2404" t="s">
        <v>5696</v>
      </c>
      <c r="B2404" t="s">
        <v>40247</v>
      </c>
      <c r="C2404" t="s">
        <v>40995</v>
      </c>
      <c r="D2404">
        <f>_1_2[[#This Row],[Column2]]/(1.3*2.5)</f>
        <v>1009.5898461538461</v>
      </c>
      <c r="E2404" s="21">
        <f>_1_2[[#This Row],[Column3]]/17</f>
        <v>4.7153358823529411E-2</v>
      </c>
    </row>
    <row r="2405" spans="1:5" x14ac:dyDescent="0.3">
      <c r="A2405" t="s">
        <v>5699</v>
      </c>
      <c r="B2405" t="s">
        <v>40227</v>
      </c>
      <c r="C2405" t="s">
        <v>40996</v>
      </c>
      <c r="D2405">
        <f>_1_2[[#This Row],[Column2]]/(1.3*2.5)</f>
        <v>1009.487076923077</v>
      </c>
      <c r="E2405" s="21">
        <f>_1_2[[#This Row],[Column3]]/17</f>
        <v>4.7172435294117646E-2</v>
      </c>
    </row>
    <row r="2406" spans="1:5" x14ac:dyDescent="0.3">
      <c r="A2406" t="s">
        <v>5702</v>
      </c>
      <c r="B2406" t="s">
        <v>40234</v>
      </c>
      <c r="C2406" t="s">
        <v>40997</v>
      </c>
      <c r="D2406">
        <f>_1_2[[#This Row],[Column2]]/(1.3*2.5)</f>
        <v>1009.4359999999999</v>
      </c>
      <c r="E2406" s="21">
        <f>_1_2[[#This Row],[Column3]]/17</f>
        <v>4.7193864705882348E-2</v>
      </c>
    </row>
    <row r="2407" spans="1:5" x14ac:dyDescent="0.3">
      <c r="A2407" t="s">
        <v>5705</v>
      </c>
      <c r="B2407" t="s">
        <v>40249</v>
      </c>
      <c r="C2407" t="s">
        <v>40998</v>
      </c>
      <c r="D2407">
        <f>_1_2[[#This Row],[Column2]]/(1.3*2.5)</f>
        <v>1009.5384615384615</v>
      </c>
      <c r="E2407" s="21">
        <f>_1_2[[#This Row],[Column3]]/17</f>
        <v>4.7212935294117651E-2</v>
      </c>
    </row>
    <row r="2408" spans="1:5" x14ac:dyDescent="0.3">
      <c r="A2408" t="s">
        <v>5707</v>
      </c>
      <c r="B2408" t="s">
        <v>40211</v>
      </c>
      <c r="C2408" t="s">
        <v>40999</v>
      </c>
      <c r="D2408">
        <f>_1_2[[#This Row],[Column2]]/(1.3*2.5)</f>
        <v>1009.8975384615385</v>
      </c>
      <c r="E2408" s="21">
        <f>_1_2[[#This Row],[Column3]]/17</f>
        <v>4.7232011764705879E-2</v>
      </c>
    </row>
    <row r="2409" spans="1:5" x14ac:dyDescent="0.3">
      <c r="A2409" t="s">
        <v>5709</v>
      </c>
      <c r="B2409" t="s">
        <v>40211</v>
      </c>
      <c r="C2409" t="s">
        <v>41000</v>
      </c>
      <c r="D2409">
        <f>_1_2[[#This Row],[Column2]]/(1.3*2.5)</f>
        <v>1009.8975384615385</v>
      </c>
      <c r="E2409" s="21">
        <f>_1_2[[#This Row],[Column3]]/17</f>
        <v>4.7251194117647055E-2</v>
      </c>
    </row>
    <row r="2410" spans="1:5" x14ac:dyDescent="0.3">
      <c r="A2410" t="s">
        <v>5712</v>
      </c>
      <c r="B2410" t="s">
        <v>40038</v>
      </c>
      <c r="C2410" t="s">
        <v>41001</v>
      </c>
      <c r="D2410">
        <f>_1_2[[#This Row],[Column2]]/(1.3*2.5)</f>
        <v>1009.2307692307693</v>
      </c>
      <c r="E2410" s="21">
        <f>_1_2[[#This Row],[Column3]]/17</f>
        <v>4.7272623529411764E-2</v>
      </c>
    </row>
    <row r="2411" spans="1:5" x14ac:dyDescent="0.3">
      <c r="A2411" t="s">
        <v>5715</v>
      </c>
      <c r="B2411" t="s">
        <v>40036</v>
      </c>
      <c r="C2411" t="s">
        <v>41002</v>
      </c>
      <c r="D2411">
        <f>_1_2[[#This Row],[Column2]]/(1.3*2.5)</f>
        <v>1008.8716923076923</v>
      </c>
      <c r="E2411" s="21">
        <f>_1_2[[#This Row],[Column3]]/17</f>
        <v>4.7291699999999999E-2</v>
      </c>
    </row>
    <row r="2412" spans="1:5" x14ac:dyDescent="0.3">
      <c r="A2412" t="s">
        <v>5718</v>
      </c>
      <c r="B2412" t="s">
        <v>40264</v>
      </c>
      <c r="C2412" t="s">
        <v>41003</v>
      </c>
      <c r="D2412">
        <f>_1_2[[#This Row],[Column2]]/(1.3*2.5)</f>
        <v>1008.7692307692307</v>
      </c>
      <c r="E2412" s="21">
        <f>_1_2[[#This Row],[Column3]]/17</f>
        <v>4.7310770588235296E-2</v>
      </c>
    </row>
    <row r="2413" spans="1:5" x14ac:dyDescent="0.3">
      <c r="A2413" t="s">
        <v>5720</v>
      </c>
      <c r="B2413" t="s">
        <v>40264</v>
      </c>
      <c r="C2413" t="s">
        <v>41004</v>
      </c>
      <c r="D2413">
        <f>_1_2[[#This Row],[Column2]]/(1.3*2.5)</f>
        <v>1008.7692307692307</v>
      </c>
      <c r="E2413" s="21">
        <f>_1_2[[#This Row],[Column3]]/17</f>
        <v>4.7332199999999998E-2</v>
      </c>
    </row>
    <row r="2414" spans="1:5" x14ac:dyDescent="0.3">
      <c r="A2414" t="s">
        <v>5722</v>
      </c>
      <c r="B2414" t="s">
        <v>40264</v>
      </c>
      <c r="C2414" t="s">
        <v>41005</v>
      </c>
      <c r="D2414">
        <f>_1_2[[#This Row],[Column2]]/(1.3*2.5)</f>
        <v>1008.7692307692307</v>
      </c>
      <c r="E2414" s="21">
        <f>_1_2[[#This Row],[Column3]]/17</f>
        <v>4.7351388235294112E-2</v>
      </c>
    </row>
    <row r="2415" spans="1:5" x14ac:dyDescent="0.3">
      <c r="A2415" t="s">
        <v>5725</v>
      </c>
      <c r="B2415" t="s">
        <v>40264</v>
      </c>
      <c r="C2415" t="s">
        <v>41006</v>
      </c>
      <c r="D2415">
        <f>_1_2[[#This Row],[Column2]]/(1.3*2.5)</f>
        <v>1008.7692307692307</v>
      </c>
      <c r="E2415" s="21">
        <f>_1_2[[#This Row],[Column3]]/17</f>
        <v>4.7370464705882354E-2</v>
      </c>
    </row>
    <row r="2416" spans="1:5" x14ac:dyDescent="0.3">
      <c r="A2416" t="s">
        <v>5728</v>
      </c>
      <c r="B2416" t="s">
        <v>40252</v>
      </c>
      <c r="C2416" t="s">
        <v>41007</v>
      </c>
      <c r="D2416">
        <f>_1_2[[#This Row],[Column2]]/(1.3*2.5)</f>
        <v>1009.0255384615385</v>
      </c>
      <c r="E2416" s="21">
        <f>_1_2[[#This Row],[Column3]]/17</f>
        <v>4.738953529411765E-2</v>
      </c>
    </row>
    <row r="2417" spans="1:5" x14ac:dyDescent="0.3">
      <c r="A2417" t="s">
        <v>5731</v>
      </c>
      <c r="B2417" t="s">
        <v>41008</v>
      </c>
      <c r="C2417" t="s">
        <v>41009</v>
      </c>
      <c r="D2417">
        <f>_1_2[[#This Row],[Column2]]/(1.3*2.5)</f>
        <v>1009.3846153846154</v>
      </c>
      <c r="E2417" s="21">
        <f>_1_2[[#This Row],[Column3]]/17</f>
        <v>4.7408611764705878E-2</v>
      </c>
    </row>
    <row r="2418" spans="1:5" x14ac:dyDescent="0.3">
      <c r="A2418" t="s">
        <v>5734</v>
      </c>
      <c r="B2418" t="s">
        <v>40247</v>
      </c>
      <c r="C2418" t="s">
        <v>41010</v>
      </c>
      <c r="D2418">
        <f>_1_2[[#This Row],[Column2]]/(1.3*2.5)</f>
        <v>1009.5898461538461</v>
      </c>
      <c r="E2418" s="21">
        <f>_1_2[[#This Row],[Column3]]/17</f>
        <v>4.7430041176470594E-2</v>
      </c>
    </row>
    <row r="2419" spans="1:5" x14ac:dyDescent="0.3">
      <c r="A2419" t="s">
        <v>5737</v>
      </c>
      <c r="B2419" t="s">
        <v>40247</v>
      </c>
      <c r="C2419" t="s">
        <v>41011</v>
      </c>
      <c r="D2419">
        <f>_1_2[[#This Row],[Column2]]/(1.3*2.5)</f>
        <v>1009.5898461538461</v>
      </c>
      <c r="E2419" s="21">
        <f>_1_2[[#This Row],[Column3]]/17</f>
        <v>4.7449111764705884E-2</v>
      </c>
    </row>
    <row r="2420" spans="1:5" x14ac:dyDescent="0.3">
      <c r="A2420" t="s">
        <v>5740</v>
      </c>
      <c r="B2420" t="s">
        <v>40222</v>
      </c>
      <c r="C2420" t="s">
        <v>41012</v>
      </c>
      <c r="D2420">
        <f>_1_2[[#This Row],[Column2]]/(1.3*2.5)</f>
        <v>1009.7436923076923</v>
      </c>
      <c r="E2420" s="21">
        <f>_1_2[[#This Row],[Column3]]/17</f>
        <v>4.7468188235294119E-2</v>
      </c>
    </row>
    <row r="2421" spans="1:5" x14ac:dyDescent="0.3">
      <c r="A2421" t="s">
        <v>5743</v>
      </c>
      <c r="B2421" t="s">
        <v>41013</v>
      </c>
      <c r="C2421" t="s">
        <v>41014</v>
      </c>
      <c r="D2421">
        <f>_1_2[[#This Row],[Column2]]/(1.3*2.5)</f>
        <v>1009.7947692307692</v>
      </c>
      <c r="E2421" s="21">
        <f>_1_2[[#This Row],[Column3]]/17</f>
        <v>4.7487258823529409E-2</v>
      </c>
    </row>
    <row r="2422" spans="1:5" x14ac:dyDescent="0.3">
      <c r="A2422" t="s">
        <v>5745</v>
      </c>
      <c r="B2422" t="s">
        <v>41013</v>
      </c>
      <c r="C2422" t="s">
        <v>41015</v>
      </c>
      <c r="D2422">
        <f>_1_2[[#This Row],[Column2]]/(1.3*2.5)</f>
        <v>1009.7947692307692</v>
      </c>
      <c r="E2422" s="21">
        <f>_1_2[[#This Row],[Column3]]/17</f>
        <v>4.750644705882353E-2</v>
      </c>
    </row>
    <row r="2423" spans="1:5" x14ac:dyDescent="0.3">
      <c r="A2423" t="s">
        <v>5748</v>
      </c>
      <c r="B2423" t="s">
        <v>41013</v>
      </c>
      <c r="C2423" t="s">
        <v>41016</v>
      </c>
      <c r="D2423">
        <f>_1_2[[#This Row],[Column2]]/(1.3*2.5)</f>
        <v>1009.7947692307692</v>
      </c>
      <c r="E2423" s="21">
        <f>_1_2[[#This Row],[Column3]]/17</f>
        <v>4.7525517647058826E-2</v>
      </c>
    </row>
    <row r="2424" spans="1:5" x14ac:dyDescent="0.3">
      <c r="A2424" t="s">
        <v>5751</v>
      </c>
      <c r="B2424" t="s">
        <v>40236</v>
      </c>
      <c r="C2424" t="s">
        <v>41017</v>
      </c>
      <c r="D2424">
        <f>_1_2[[#This Row],[Column2]]/(1.3*2.5)</f>
        <v>1010</v>
      </c>
      <c r="E2424" s="21">
        <f>_1_2[[#This Row],[Column3]]/17</f>
        <v>4.7546947058823529E-2</v>
      </c>
    </row>
    <row r="2425" spans="1:5" x14ac:dyDescent="0.3">
      <c r="A2425" t="s">
        <v>5754</v>
      </c>
      <c r="B2425" t="s">
        <v>40236</v>
      </c>
      <c r="C2425" t="s">
        <v>41018</v>
      </c>
      <c r="D2425">
        <f>_1_2[[#This Row],[Column2]]/(1.3*2.5)</f>
        <v>1010</v>
      </c>
      <c r="E2425" s="21">
        <f>_1_2[[#This Row],[Column3]]/17</f>
        <v>4.7566023529411763E-2</v>
      </c>
    </row>
    <row r="2426" spans="1:5" x14ac:dyDescent="0.3">
      <c r="A2426" t="s">
        <v>5757</v>
      </c>
      <c r="B2426" t="s">
        <v>40055</v>
      </c>
      <c r="C2426" t="s">
        <v>41019</v>
      </c>
      <c r="D2426">
        <f>_1_2[[#This Row],[Column2]]/(1.3*2.5)</f>
        <v>1010.4101538461539</v>
      </c>
      <c r="E2426" s="21">
        <f>_1_2[[#This Row],[Column3]]/17</f>
        <v>4.7585094117647053E-2</v>
      </c>
    </row>
    <row r="2427" spans="1:5" x14ac:dyDescent="0.3">
      <c r="A2427" t="s">
        <v>5760</v>
      </c>
      <c r="B2427" t="s">
        <v>40049</v>
      </c>
      <c r="C2427" t="s">
        <v>41020</v>
      </c>
      <c r="D2427">
        <f>_1_2[[#This Row],[Column2]]/(1.3*2.5)</f>
        <v>1010.8206153846154</v>
      </c>
      <c r="E2427" s="21">
        <f>_1_2[[#This Row],[Column3]]/17</f>
        <v>4.7606635294117648E-2</v>
      </c>
    </row>
    <row r="2428" spans="1:5" x14ac:dyDescent="0.3">
      <c r="A2428" t="s">
        <v>5762</v>
      </c>
      <c r="B2428" t="s">
        <v>40068</v>
      </c>
      <c r="C2428" t="s">
        <v>41021</v>
      </c>
      <c r="D2428">
        <f>_1_2[[#This Row],[Column2]]/(1.3*2.5)</f>
        <v>1010.7692307692307</v>
      </c>
      <c r="E2428" s="21">
        <f>_1_2[[#This Row],[Column3]]/17</f>
        <v>4.7625711764705883E-2</v>
      </c>
    </row>
    <row r="2429" spans="1:5" x14ac:dyDescent="0.3">
      <c r="A2429" t="s">
        <v>2984</v>
      </c>
      <c r="B2429" t="s">
        <v>40194</v>
      </c>
      <c r="C2429" t="s">
        <v>41022</v>
      </c>
      <c r="D2429">
        <f>_1_2[[#This Row],[Column2]]/(1.3*2.5)</f>
        <v>1010.4615384615385</v>
      </c>
      <c r="E2429" s="21">
        <f>_1_2[[#This Row],[Column3]]/17</f>
        <v>4.7644782352941173E-2</v>
      </c>
    </row>
    <row r="2430" spans="1:5" x14ac:dyDescent="0.3">
      <c r="A2430" t="s">
        <v>5767</v>
      </c>
      <c r="B2430" t="s">
        <v>40249</v>
      </c>
      <c r="C2430" t="s">
        <v>41023</v>
      </c>
      <c r="D2430">
        <f>_1_2[[#This Row],[Column2]]/(1.3*2.5)</f>
        <v>1009.5384615384615</v>
      </c>
      <c r="E2430" s="21">
        <f>_1_2[[#This Row],[Column3]]/17</f>
        <v>4.7663858823529415E-2</v>
      </c>
    </row>
    <row r="2431" spans="1:5" x14ac:dyDescent="0.3">
      <c r="A2431" t="s">
        <v>5770</v>
      </c>
      <c r="B2431" t="s">
        <v>40951</v>
      </c>
      <c r="C2431" t="s">
        <v>41024</v>
      </c>
      <c r="D2431">
        <f>_1_2[[#This Row],[Column2]]/(1.3*2.5)</f>
        <v>1009.1283076923077</v>
      </c>
      <c r="E2431" s="21">
        <f>_1_2[[#This Row],[Column3]]/17</f>
        <v>4.7685288235294117E-2</v>
      </c>
    </row>
    <row r="2432" spans="1:5" x14ac:dyDescent="0.3">
      <c r="A2432" t="s">
        <v>5772</v>
      </c>
      <c r="B2432" t="s">
        <v>40908</v>
      </c>
      <c r="C2432" t="s">
        <v>41025</v>
      </c>
      <c r="D2432">
        <f>_1_2[[#This Row],[Column2]]/(1.3*2.5)</f>
        <v>1009.0769230769231</v>
      </c>
      <c r="E2432" s="21">
        <f>_1_2[[#This Row],[Column3]]/17</f>
        <v>4.7704358823529414E-2</v>
      </c>
    </row>
    <row r="2433" spans="1:5" x14ac:dyDescent="0.3">
      <c r="A2433" t="s">
        <v>5775</v>
      </c>
      <c r="B2433" t="s">
        <v>40951</v>
      </c>
      <c r="C2433" t="s">
        <v>41026</v>
      </c>
      <c r="D2433">
        <f>_1_2[[#This Row],[Column2]]/(1.3*2.5)</f>
        <v>1009.1283076923077</v>
      </c>
      <c r="E2433" s="21">
        <f>_1_2[[#This Row],[Column3]]/17</f>
        <v>4.7723435294117648E-2</v>
      </c>
    </row>
    <row r="2434" spans="1:5" x14ac:dyDescent="0.3">
      <c r="A2434" t="s">
        <v>5778</v>
      </c>
      <c r="B2434" t="s">
        <v>40038</v>
      </c>
      <c r="C2434" t="s">
        <v>41027</v>
      </c>
      <c r="D2434">
        <f>_1_2[[#This Row],[Column2]]/(1.3*2.5)</f>
        <v>1009.2307692307693</v>
      </c>
      <c r="E2434" s="21">
        <f>_1_2[[#This Row],[Column3]]/17</f>
        <v>4.7742617647058824E-2</v>
      </c>
    </row>
    <row r="2435" spans="1:5" x14ac:dyDescent="0.3">
      <c r="A2435" t="s">
        <v>5781</v>
      </c>
      <c r="B2435" t="s">
        <v>40234</v>
      </c>
      <c r="C2435" t="s">
        <v>41028</v>
      </c>
      <c r="D2435">
        <f>_1_2[[#This Row],[Column2]]/(1.3*2.5)</f>
        <v>1009.4359999999999</v>
      </c>
      <c r="E2435" s="21">
        <f>_1_2[[#This Row],[Column3]]/17</f>
        <v>4.7761694117647059E-2</v>
      </c>
    </row>
    <row r="2436" spans="1:5" x14ac:dyDescent="0.3">
      <c r="A2436" t="s">
        <v>5784</v>
      </c>
      <c r="B2436" t="s">
        <v>40249</v>
      </c>
      <c r="C2436" t="s">
        <v>41029</v>
      </c>
      <c r="D2436">
        <f>_1_2[[#This Row],[Column2]]/(1.3*2.5)</f>
        <v>1009.5384615384615</v>
      </c>
      <c r="E2436" s="21">
        <f>_1_2[[#This Row],[Column3]]/17</f>
        <v>4.7783123529411768E-2</v>
      </c>
    </row>
    <row r="2437" spans="1:5" x14ac:dyDescent="0.3">
      <c r="A2437" t="s">
        <v>5787</v>
      </c>
      <c r="B2437" t="s">
        <v>40227</v>
      </c>
      <c r="C2437" t="s">
        <v>41030</v>
      </c>
      <c r="D2437">
        <f>_1_2[[#This Row],[Column2]]/(1.3*2.5)</f>
        <v>1009.487076923077</v>
      </c>
      <c r="E2437" s="21">
        <f>_1_2[[#This Row],[Column3]]/17</f>
        <v>4.7802194117647058E-2</v>
      </c>
    </row>
    <row r="2438" spans="1:5" x14ac:dyDescent="0.3">
      <c r="A2438" t="s">
        <v>5790</v>
      </c>
      <c r="B2438" t="s">
        <v>41008</v>
      </c>
      <c r="C2438" t="s">
        <v>41031</v>
      </c>
      <c r="D2438">
        <f>_1_2[[#This Row],[Column2]]/(1.3*2.5)</f>
        <v>1009.3846153846154</v>
      </c>
      <c r="E2438" s="21">
        <f>_1_2[[#This Row],[Column3]]/17</f>
        <v>4.7821270588235293E-2</v>
      </c>
    </row>
    <row r="2439" spans="1:5" x14ac:dyDescent="0.3">
      <c r="A2439" t="s">
        <v>5793</v>
      </c>
      <c r="B2439" t="s">
        <v>40242</v>
      </c>
      <c r="C2439" t="s">
        <v>41032</v>
      </c>
      <c r="D2439">
        <f>_1_2[[#This Row],[Column2]]/(1.3*2.5)</f>
        <v>1009.3332307692308</v>
      </c>
      <c r="E2439" s="21">
        <f>_1_2[[#This Row],[Column3]]/17</f>
        <v>4.7840341176470583E-2</v>
      </c>
    </row>
    <row r="2440" spans="1:5" x14ac:dyDescent="0.3">
      <c r="A2440" t="s">
        <v>5796</v>
      </c>
      <c r="B2440" t="s">
        <v>40027</v>
      </c>
      <c r="C2440" t="s">
        <v>41033</v>
      </c>
      <c r="D2440">
        <f>_1_2[[#This Row],[Column2]]/(1.3*2.5)</f>
        <v>1009.1793846153846</v>
      </c>
      <c r="E2440" s="21">
        <f>_1_2[[#This Row],[Column3]]/17</f>
        <v>4.7859417647058825E-2</v>
      </c>
    </row>
    <row r="2441" spans="1:5" x14ac:dyDescent="0.3">
      <c r="A2441" t="s">
        <v>5799</v>
      </c>
      <c r="B2441" t="s">
        <v>40908</v>
      </c>
      <c r="C2441" t="s">
        <v>41034</v>
      </c>
      <c r="D2441">
        <f>_1_2[[#This Row],[Column2]]/(1.3*2.5)</f>
        <v>1009.0769230769231</v>
      </c>
      <c r="E2441" s="21">
        <f>_1_2[[#This Row],[Column3]]/17</f>
        <v>4.7880958823529413E-2</v>
      </c>
    </row>
    <row r="2442" spans="1:5" x14ac:dyDescent="0.3">
      <c r="A2442" t="s">
        <v>5802</v>
      </c>
      <c r="B2442" t="s">
        <v>40038</v>
      </c>
      <c r="C2442" t="s">
        <v>41035</v>
      </c>
      <c r="D2442">
        <f>_1_2[[#This Row],[Column2]]/(1.3*2.5)</f>
        <v>1009.2307692307693</v>
      </c>
      <c r="E2442" s="21">
        <f>_1_2[[#This Row],[Column3]]/17</f>
        <v>4.7900029411764702E-2</v>
      </c>
    </row>
    <row r="2443" spans="1:5" x14ac:dyDescent="0.3">
      <c r="A2443" t="s">
        <v>5805</v>
      </c>
      <c r="B2443" t="s">
        <v>40249</v>
      </c>
      <c r="C2443" t="s">
        <v>41036</v>
      </c>
      <c r="D2443">
        <f>_1_2[[#This Row],[Column2]]/(1.3*2.5)</f>
        <v>1009.5384615384615</v>
      </c>
      <c r="E2443" s="21">
        <f>_1_2[[#This Row],[Column3]]/17</f>
        <v>4.7919105882352944E-2</v>
      </c>
    </row>
    <row r="2444" spans="1:5" x14ac:dyDescent="0.3">
      <c r="A2444" t="s">
        <v>5808</v>
      </c>
      <c r="B2444" t="s">
        <v>40249</v>
      </c>
      <c r="C2444" t="s">
        <v>41037</v>
      </c>
      <c r="D2444">
        <f>_1_2[[#This Row],[Column2]]/(1.3*2.5)</f>
        <v>1009.5384615384615</v>
      </c>
      <c r="E2444" s="21">
        <f>_1_2[[#This Row],[Column3]]/17</f>
        <v>4.7938176470588234E-2</v>
      </c>
    </row>
    <row r="2445" spans="1:5" x14ac:dyDescent="0.3">
      <c r="A2445" t="s">
        <v>5811</v>
      </c>
      <c r="B2445" t="s">
        <v>41008</v>
      </c>
      <c r="C2445" t="s">
        <v>41038</v>
      </c>
      <c r="D2445">
        <f>_1_2[[#This Row],[Column2]]/(1.3*2.5)</f>
        <v>1009.3846153846154</v>
      </c>
      <c r="E2445" s="21">
        <f>_1_2[[#This Row],[Column3]]/17</f>
        <v>4.7959605882352943E-2</v>
      </c>
    </row>
    <row r="2446" spans="1:5" x14ac:dyDescent="0.3">
      <c r="A2446" t="s">
        <v>5814</v>
      </c>
      <c r="B2446" t="s">
        <v>40220</v>
      </c>
      <c r="C2446" t="s">
        <v>41039</v>
      </c>
      <c r="D2446">
        <f>_1_2[[#This Row],[Column2]]/(1.3*2.5)</f>
        <v>1009.2821538461538</v>
      </c>
      <c r="E2446" s="21">
        <f>_1_2[[#This Row],[Column3]]/17</f>
        <v>4.7978794117647057E-2</v>
      </c>
    </row>
    <row r="2447" spans="1:5" x14ac:dyDescent="0.3">
      <c r="A2447" t="s">
        <v>5817</v>
      </c>
      <c r="B2447" t="s">
        <v>40038</v>
      </c>
      <c r="C2447" t="s">
        <v>41040</v>
      </c>
      <c r="D2447">
        <f>_1_2[[#This Row],[Column2]]/(1.3*2.5)</f>
        <v>1009.2307692307693</v>
      </c>
      <c r="E2447" s="21">
        <f>_1_2[[#This Row],[Column3]]/17</f>
        <v>4.7997864705882354E-2</v>
      </c>
    </row>
    <row r="2448" spans="1:5" x14ac:dyDescent="0.3">
      <c r="A2448" t="s">
        <v>5820</v>
      </c>
      <c r="B2448" t="s">
        <v>40038</v>
      </c>
      <c r="C2448" t="s">
        <v>41041</v>
      </c>
      <c r="D2448">
        <f>_1_2[[#This Row],[Column2]]/(1.3*2.5)</f>
        <v>1009.2307692307693</v>
      </c>
      <c r="E2448" s="21">
        <f>_1_2[[#This Row],[Column3]]/17</f>
        <v>4.8016941176470589E-2</v>
      </c>
    </row>
    <row r="2449" spans="1:5" x14ac:dyDescent="0.3">
      <c r="A2449" t="s">
        <v>5823</v>
      </c>
      <c r="B2449" t="s">
        <v>40242</v>
      </c>
      <c r="C2449" t="s">
        <v>41042</v>
      </c>
      <c r="D2449">
        <f>_1_2[[#This Row],[Column2]]/(1.3*2.5)</f>
        <v>1009.3332307692308</v>
      </c>
      <c r="E2449" s="21">
        <f>_1_2[[#This Row],[Column3]]/17</f>
        <v>4.8036011764705885E-2</v>
      </c>
    </row>
    <row r="2450" spans="1:5" x14ac:dyDescent="0.3">
      <c r="A2450" t="s">
        <v>5826</v>
      </c>
      <c r="B2450" t="s">
        <v>40213</v>
      </c>
      <c r="C2450" t="s">
        <v>41043</v>
      </c>
      <c r="D2450">
        <f>_1_2[[#This Row],[Column2]]/(1.3*2.5)</f>
        <v>1009.8461538461538</v>
      </c>
      <c r="E2450" s="21">
        <f>_1_2[[#This Row],[Column3]]/17</f>
        <v>4.8057441176470587E-2</v>
      </c>
    </row>
    <row r="2451" spans="1:5" x14ac:dyDescent="0.3">
      <c r="A2451" t="s">
        <v>5828</v>
      </c>
      <c r="B2451" t="s">
        <v>40063</v>
      </c>
      <c r="C2451" t="s">
        <v>41044</v>
      </c>
      <c r="D2451">
        <f>_1_2[[#This Row],[Column2]]/(1.3*2.5)</f>
        <v>1010.6667692307692</v>
      </c>
      <c r="E2451" s="21">
        <f>_1_2[[#This Row],[Column3]]/17</f>
        <v>4.8076517647058829E-2</v>
      </c>
    </row>
    <row r="2452" spans="1:5" x14ac:dyDescent="0.3">
      <c r="A2452" t="s">
        <v>5831</v>
      </c>
      <c r="B2452" t="s">
        <v>40171</v>
      </c>
      <c r="C2452" t="s">
        <v>41045</v>
      </c>
      <c r="D2452">
        <f>_1_2[[#This Row],[Column2]]/(1.3*2.5)</f>
        <v>1011.1793846153846</v>
      </c>
      <c r="E2452" s="21">
        <f>_1_2[[#This Row],[Column3]]/17</f>
        <v>4.8095588235294119E-2</v>
      </c>
    </row>
    <row r="2453" spans="1:5" x14ac:dyDescent="0.3">
      <c r="A2453" t="s">
        <v>5834</v>
      </c>
      <c r="B2453" t="s">
        <v>41046</v>
      </c>
      <c r="C2453" t="s">
        <v>41047</v>
      </c>
      <c r="D2453">
        <f>_1_2[[#This Row],[Column2]]/(1.3*2.5)</f>
        <v>1011.0255384615385</v>
      </c>
      <c r="E2453" s="21">
        <f>_1_2[[#This Row],[Column3]]/17</f>
        <v>4.8114776470588233E-2</v>
      </c>
    </row>
    <row r="2454" spans="1:5" x14ac:dyDescent="0.3">
      <c r="A2454" t="s">
        <v>3067</v>
      </c>
      <c r="B2454" t="s">
        <v>40184</v>
      </c>
      <c r="C2454" t="s">
        <v>41048</v>
      </c>
      <c r="D2454">
        <f>_1_2[[#This Row],[Column2]]/(1.3*2.5)</f>
        <v>1010.3076923076923</v>
      </c>
      <c r="E2454" s="21">
        <f>_1_2[[#This Row],[Column3]]/17</f>
        <v>4.8133852941176475E-2</v>
      </c>
    </row>
    <row r="2455" spans="1:5" x14ac:dyDescent="0.3">
      <c r="A2455" t="s">
        <v>5839</v>
      </c>
      <c r="B2455" t="s">
        <v>40197</v>
      </c>
      <c r="C2455" t="s">
        <v>41049</v>
      </c>
      <c r="D2455">
        <f>_1_2[[#This Row],[Column2]]/(1.3*2.5)</f>
        <v>1010.2052307692308</v>
      </c>
      <c r="E2455" s="21">
        <f>_1_2[[#This Row],[Column3]]/17</f>
        <v>4.8152923529411765E-2</v>
      </c>
    </row>
    <row r="2456" spans="1:5" x14ac:dyDescent="0.3">
      <c r="A2456" t="s">
        <v>5842</v>
      </c>
      <c r="B2456" t="s">
        <v>40188</v>
      </c>
      <c r="C2456" t="s">
        <v>41050</v>
      </c>
      <c r="D2456">
        <f>_1_2[[#This Row],[Column2]]/(1.3*2.5)</f>
        <v>1010.1538461538462</v>
      </c>
      <c r="E2456" s="21">
        <f>_1_2[[#This Row],[Column3]]/17</f>
        <v>4.8172E-2</v>
      </c>
    </row>
    <row r="2457" spans="1:5" x14ac:dyDescent="0.3">
      <c r="A2457" t="s">
        <v>5845</v>
      </c>
      <c r="B2457" t="s">
        <v>40188</v>
      </c>
      <c r="C2457" t="s">
        <v>41051</v>
      </c>
      <c r="D2457">
        <f>_1_2[[#This Row],[Column2]]/(1.3*2.5)</f>
        <v>1010.1538461538462</v>
      </c>
      <c r="E2457" s="21">
        <f>_1_2[[#This Row],[Column3]]/17</f>
        <v>4.8193429411764702E-2</v>
      </c>
    </row>
    <row r="2458" spans="1:5" x14ac:dyDescent="0.3">
      <c r="A2458" t="s">
        <v>5847</v>
      </c>
      <c r="B2458" t="s">
        <v>40186</v>
      </c>
      <c r="C2458" t="s">
        <v>41052</v>
      </c>
      <c r="D2458">
        <f>_1_2[[#This Row],[Column2]]/(1.3*2.5)</f>
        <v>1010.1024615384615</v>
      </c>
      <c r="E2458" s="21">
        <f>_1_2[[#This Row],[Column3]]/17</f>
        <v>4.8212499999999998E-2</v>
      </c>
    </row>
    <row r="2459" spans="1:5" x14ac:dyDescent="0.3">
      <c r="A2459" t="s">
        <v>5850</v>
      </c>
      <c r="B2459" t="s">
        <v>40211</v>
      </c>
      <c r="C2459" t="s">
        <v>41053</v>
      </c>
      <c r="D2459">
        <f>_1_2[[#This Row],[Column2]]/(1.3*2.5)</f>
        <v>1009.8975384615385</v>
      </c>
      <c r="E2459" s="21">
        <f>_1_2[[#This Row],[Column3]]/17</f>
        <v>4.8231576470588233E-2</v>
      </c>
    </row>
    <row r="2460" spans="1:5" x14ac:dyDescent="0.3">
      <c r="A2460" t="s">
        <v>5853</v>
      </c>
      <c r="B2460" t="s">
        <v>40213</v>
      </c>
      <c r="C2460" t="s">
        <v>41054</v>
      </c>
      <c r="D2460">
        <f>_1_2[[#This Row],[Column2]]/(1.3*2.5)</f>
        <v>1009.8461538461538</v>
      </c>
      <c r="E2460" s="21">
        <f>_1_2[[#This Row],[Column3]]/17</f>
        <v>4.825064705882353E-2</v>
      </c>
    </row>
    <row r="2461" spans="1:5" x14ac:dyDescent="0.3">
      <c r="A2461" t="s">
        <v>5856</v>
      </c>
      <c r="B2461" t="s">
        <v>40207</v>
      </c>
      <c r="C2461" t="s">
        <v>41055</v>
      </c>
      <c r="D2461">
        <f>_1_2[[#This Row],[Column2]]/(1.3*2.5)</f>
        <v>1009.9486153846154</v>
      </c>
      <c r="E2461" s="21">
        <f>_1_2[[#This Row],[Column3]]/17</f>
        <v>4.8272188235294118E-2</v>
      </c>
    </row>
    <row r="2462" spans="1:5" x14ac:dyDescent="0.3">
      <c r="A2462" t="s">
        <v>5859</v>
      </c>
      <c r="B2462" t="s">
        <v>40236</v>
      </c>
      <c r="C2462" t="s">
        <v>41056</v>
      </c>
      <c r="D2462">
        <f>_1_2[[#This Row],[Column2]]/(1.3*2.5)</f>
        <v>1010</v>
      </c>
      <c r="E2462" s="21">
        <f>_1_2[[#This Row],[Column3]]/17</f>
        <v>4.8291264705882353E-2</v>
      </c>
    </row>
    <row r="2463" spans="1:5" x14ac:dyDescent="0.3">
      <c r="A2463" t="s">
        <v>5862</v>
      </c>
      <c r="B2463" t="s">
        <v>40211</v>
      </c>
      <c r="C2463" t="s">
        <v>41057</v>
      </c>
      <c r="D2463">
        <f>_1_2[[#This Row],[Column2]]/(1.3*2.5)</f>
        <v>1009.8975384615385</v>
      </c>
      <c r="E2463" s="21">
        <f>_1_2[[#This Row],[Column3]]/17</f>
        <v>4.831033529411765E-2</v>
      </c>
    </row>
    <row r="2464" spans="1:5" x14ac:dyDescent="0.3">
      <c r="A2464" t="s">
        <v>5865</v>
      </c>
      <c r="B2464" t="s">
        <v>40227</v>
      </c>
      <c r="C2464" t="s">
        <v>41058</v>
      </c>
      <c r="D2464">
        <f>_1_2[[#This Row],[Column2]]/(1.3*2.5)</f>
        <v>1009.487076923077</v>
      </c>
      <c r="E2464" s="21">
        <f>_1_2[[#This Row],[Column3]]/17</f>
        <v>4.8329411764705885E-2</v>
      </c>
    </row>
    <row r="2465" spans="1:5" x14ac:dyDescent="0.3">
      <c r="A2465" t="s">
        <v>5868</v>
      </c>
      <c r="B2465" t="s">
        <v>40234</v>
      </c>
      <c r="C2465" t="s">
        <v>41059</v>
      </c>
      <c r="D2465">
        <f>_1_2[[#This Row],[Column2]]/(1.3*2.5)</f>
        <v>1009.4359999999999</v>
      </c>
      <c r="E2465" s="21">
        <f>_1_2[[#This Row],[Column3]]/17</f>
        <v>4.8350841176470587E-2</v>
      </c>
    </row>
    <row r="2466" spans="1:5" x14ac:dyDescent="0.3">
      <c r="A2466" t="s">
        <v>5871</v>
      </c>
      <c r="B2466" t="s">
        <v>41008</v>
      </c>
      <c r="C2466" t="s">
        <v>41060</v>
      </c>
      <c r="D2466">
        <f>_1_2[[#This Row],[Column2]]/(1.3*2.5)</f>
        <v>1009.3846153846154</v>
      </c>
      <c r="E2466" s="21">
        <f>_1_2[[#This Row],[Column3]]/17</f>
        <v>4.8370023529411763E-2</v>
      </c>
    </row>
    <row r="2467" spans="1:5" x14ac:dyDescent="0.3">
      <c r="A2467" t="s">
        <v>5874</v>
      </c>
      <c r="B2467" t="s">
        <v>40249</v>
      </c>
      <c r="C2467" t="s">
        <v>41061</v>
      </c>
      <c r="D2467">
        <f>_1_2[[#This Row],[Column2]]/(1.3*2.5)</f>
        <v>1009.5384615384615</v>
      </c>
      <c r="E2467" s="21">
        <f>_1_2[[#This Row],[Column3]]/17</f>
        <v>4.8389100000000004E-2</v>
      </c>
    </row>
    <row r="2468" spans="1:5" x14ac:dyDescent="0.3">
      <c r="A2468" t="s">
        <v>5877</v>
      </c>
      <c r="B2468" t="s">
        <v>41013</v>
      </c>
      <c r="C2468" t="s">
        <v>41062</v>
      </c>
      <c r="D2468">
        <f>_1_2[[#This Row],[Column2]]/(1.3*2.5)</f>
        <v>1009.7947692307692</v>
      </c>
      <c r="E2468" s="21">
        <f>_1_2[[#This Row],[Column3]]/17</f>
        <v>4.8408170588235294E-2</v>
      </c>
    </row>
    <row r="2469" spans="1:5" x14ac:dyDescent="0.3">
      <c r="A2469" t="s">
        <v>5880</v>
      </c>
      <c r="B2469" t="s">
        <v>40236</v>
      </c>
      <c r="C2469" t="s">
        <v>41063</v>
      </c>
      <c r="D2469">
        <f>_1_2[[#This Row],[Column2]]/(1.3*2.5)</f>
        <v>1010</v>
      </c>
      <c r="E2469" s="21">
        <f>_1_2[[#This Row],[Column3]]/17</f>
        <v>4.8427247058823529E-2</v>
      </c>
    </row>
    <row r="2470" spans="1:5" x14ac:dyDescent="0.3">
      <c r="A2470" t="s">
        <v>5883</v>
      </c>
      <c r="B2470" t="s">
        <v>40188</v>
      </c>
      <c r="C2470" t="s">
        <v>41064</v>
      </c>
      <c r="D2470">
        <f>_1_2[[#This Row],[Column2]]/(1.3*2.5)</f>
        <v>1010.1538461538462</v>
      </c>
      <c r="E2470" s="21">
        <f>_1_2[[#This Row],[Column3]]/17</f>
        <v>4.8446317647058819E-2</v>
      </c>
    </row>
    <row r="2471" spans="1:5" x14ac:dyDescent="0.3">
      <c r="A2471" t="s">
        <v>5886</v>
      </c>
      <c r="B2471" t="s">
        <v>40197</v>
      </c>
      <c r="C2471" t="s">
        <v>41065</v>
      </c>
      <c r="D2471">
        <f>_1_2[[#This Row],[Column2]]/(1.3*2.5)</f>
        <v>1010.2052307692308</v>
      </c>
      <c r="E2471" s="21">
        <f>_1_2[[#This Row],[Column3]]/17</f>
        <v>4.8465394117647061E-2</v>
      </c>
    </row>
    <row r="2472" spans="1:5" x14ac:dyDescent="0.3">
      <c r="A2472" t="s">
        <v>5889</v>
      </c>
      <c r="B2472" t="s">
        <v>40186</v>
      </c>
      <c r="C2472" t="s">
        <v>41066</v>
      </c>
      <c r="D2472">
        <f>_1_2[[#This Row],[Column2]]/(1.3*2.5)</f>
        <v>1010.1024615384615</v>
      </c>
      <c r="E2472" s="21">
        <f>_1_2[[#This Row],[Column3]]/17</f>
        <v>4.8484464705882357E-2</v>
      </c>
    </row>
    <row r="2473" spans="1:5" x14ac:dyDescent="0.3">
      <c r="A2473" t="s">
        <v>5892</v>
      </c>
      <c r="B2473" t="s">
        <v>40207</v>
      </c>
      <c r="C2473" t="s">
        <v>41067</v>
      </c>
      <c r="D2473">
        <f>_1_2[[#This Row],[Column2]]/(1.3*2.5)</f>
        <v>1009.9486153846154</v>
      </c>
      <c r="E2473" s="21">
        <f>_1_2[[#This Row],[Column3]]/17</f>
        <v>4.8506005882352939E-2</v>
      </c>
    </row>
    <row r="2474" spans="1:5" x14ac:dyDescent="0.3">
      <c r="A2474" t="s">
        <v>5895</v>
      </c>
      <c r="B2474" t="s">
        <v>40207</v>
      </c>
      <c r="C2474" t="s">
        <v>41068</v>
      </c>
      <c r="D2474">
        <f>_1_2[[#This Row],[Column2]]/(1.3*2.5)</f>
        <v>1009.9486153846154</v>
      </c>
      <c r="E2474" s="21">
        <f>_1_2[[#This Row],[Column3]]/17</f>
        <v>4.8525082352941173E-2</v>
      </c>
    </row>
    <row r="2475" spans="1:5" x14ac:dyDescent="0.3">
      <c r="A2475" t="s">
        <v>5898</v>
      </c>
      <c r="B2475" t="s">
        <v>40188</v>
      </c>
      <c r="C2475" t="s">
        <v>41069</v>
      </c>
      <c r="D2475">
        <f>_1_2[[#This Row],[Column2]]/(1.3*2.5)</f>
        <v>1010.1538461538462</v>
      </c>
      <c r="E2475" s="21">
        <f>_1_2[[#This Row],[Column3]]/17</f>
        <v>4.854415294117647E-2</v>
      </c>
    </row>
    <row r="2476" spans="1:5" x14ac:dyDescent="0.3">
      <c r="A2476" t="s">
        <v>5901</v>
      </c>
      <c r="B2476" t="s">
        <v>40188</v>
      </c>
      <c r="C2476" t="s">
        <v>41070</v>
      </c>
      <c r="D2476">
        <f>_1_2[[#This Row],[Column2]]/(1.3*2.5)</f>
        <v>1010.1538461538462</v>
      </c>
      <c r="E2476" s="21">
        <f>_1_2[[#This Row],[Column3]]/17</f>
        <v>4.8563229411764705E-2</v>
      </c>
    </row>
    <row r="2477" spans="1:5" x14ac:dyDescent="0.3">
      <c r="A2477" t="s">
        <v>5904</v>
      </c>
      <c r="B2477" t="s">
        <v>40207</v>
      </c>
      <c r="C2477" t="s">
        <v>41071</v>
      </c>
      <c r="D2477">
        <f>_1_2[[#This Row],[Column2]]/(1.3*2.5)</f>
        <v>1009.9486153846154</v>
      </c>
      <c r="E2477" s="21">
        <f>_1_2[[#This Row],[Column3]]/17</f>
        <v>4.8584658823529414E-2</v>
      </c>
    </row>
    <row r="2478" spans="1:5" x14ac:dyDescent="0.3">
      <c r="A2478" t="s">
        <v>5907</v>
      </c>
      <c r="B2478" t="s">
        <v>40247</v>
      </c>
      <c r="C2478" t="s">
        <v>41072</v>
      </c>
      <c r="D2478">
        <f>_1_2[[#This Row],[Column2]]/(1.3*2.5)</f>
        <v>1009.5898461538461</v>
      </c>
      <c r="E2478" s="21">
        <f>_1_2[[#This Row],[Column3]]/17</f>
        <v>4.8603729411764704E-2</v>
      </c>
    </row>
    <row r="2479" spans="1:5" x14ac:dyDescent="0.3">
      <c r="A2479" t="s">
        <v>3070</v>
      </c>
      <c r="B2479" t="s">
        <v>40814</v>
      </c>
      <c r="C2479" t="s">
        <v>41073</v>
      </c>
      <c r="D2479">
        <f>_1_2[[#This Row],[Column2]]/(1.3*2.5)</f>
        <v>1009.6409230769231</v>
      </c>
      <c r="E2479" s="21">
        <f>_1_2[[#This Row],[Column3]]/17</f>
        <v>4.8622805882352946E-2</v>
      </c>
    </row>
    <row r="2480" spans="1:5" x14ac:dyDescent="0.3">
      <c r="A2480" t="s">
        <v>5912</v>
      </c>
      <c r="B2480" t="s">
        <v>41013</v>
      </c>
      <c r="C2480" t="s">
        <v>41074</v>
      </c>
      <c r="D2480">
        <f>_1_2[[#This Row],[Column2]]/(1.3*2.5)</f>
        <v>1009.7947692307692</v>
      </c>
      <c r="E2480" s="21">
        <f>_1_2[[#This Row],[Column3]]/17</f>
        <v>4.8644347058823534E-2</v>
      </c>
    </row>
    <row r="2481" spans="1:5" x14ac:dyDescent="0.3">
      <c r="A2481" t="s">
        <v>5915</v>
      </c>
      <c r="B2481" t="s">
        <v>40213</v>
      </c>
      <c r="C2481" t="s">
        <v>41075</v>
      </c>
      <c r="D2481">
        <f>_1_2[[#This Row],[Column2]]/(1.3*2.5)</f>
        <v>1009.8461538461538</v>
      </c>
      <c r="E2481" s="21">
        <f>_1_2[[#This Row],[Column3]]/17</f>
        <v>4.8663417647058824E-2</v>
      </c>
    </row>
    <row r="2482" spans="1:5" x14ac:dyDescent="0.3">
      <c r="A2482" t="s">
        <v>5918</v>
      </c>
      <c r="B2482" t="s">
        <v>41013</v>
      </c>
      <c r="C2482" t="s">
        <v>41076</v>
      </c>
      <c r="D2482">
        <f>_1_2[[#This Row],[Column2]]/(1.3*2.5)</f>
        <v>1009.7947692307692</v>
      </c>
      <c r="E2482" s="21">
        <f>_1_2[[#This Row],[Column3]]/17</f>
        <v>4.8682494117647059E-2</v>
      </c>
    </row>
    <row r="2483" spans="1:5" x14ac:dyDescent="0.3">
      <c r="A2483" t="s">
        <v>5921</v>
      </c>
      <c r="B2483" t="s">
        <v>40222</v>
      </c>
      <c r="C2483" t="s">
        <v>41077</v>
      </c>
      <c r="D2483">
        <f>_1_2[[#This Row],[Column2]]/(1.3*2.5)</f>
        <v>1009.7436923076923</v>
      </c>
      <c r="E2483" s="21">
        <f>_1_2[[#This Row],[Column3]]/17</f>
        <v>4.8701564705882348E-2</v>
      </c>
    </row>
    <row r="2484" spans="1:5" x14ac:dyDescent="0.3">
      <c r="A2484" t="s">
        <v>5924</v>
      </c>
      <c r="B2484" t="s">
        <v>40222</v>
      </c>
      <c r="C2484" t="s">
        <v>41078</v>
      </c>
      <c r="D2484">
        <f>_1_2[[#This Row],[Column2]]/(1.3*2.5)</f>
        <v>1009.7436923076923</v>
      </c>
      <c r="E2484" s="21">
        <f>_1_2[[#This Row],[Column3]]/17</f>
        <v>4.872064117647059E-2</v>
      </c>
    </row>
    <row r="2485" spans="1:5" x14ac:dyDescent="0.3">
      <c r="A2485" t="s">
        <v>5927</v>
      </c>
      <c r="B2485" t="s">
        <v>40042</v>
      </c>
      <c r="C2485" t="s">
        <v>41079</v>
      </c>
      <c r="D2485">
        <f>_1_2[[#This Row],[Column2]]/(1.3*2.5)</f>
        <v>1010.2563076923077</v>
      </c>
      <c r="E2485" s="21">
        <f>_1_2[[#This Row],[Column3]]/17</f>
        <v>4.873971176470588E-2</v>
      </c>
    </row>
    <row r="2486" spans="1:5" x14ac:dyDescent="0.3">
      <c r="A2486" t="s">
        <v>5930</v>
      </c>
      <c r="B2486" t="s">
        <v>40053</v>
      </c>
      <c r="C2486" t="s">
        <v>41080</v>
      </c>
      <c r="D2486">
        <f>_1_2[[#This Row],[Column2]]/(1.3*2.5)</f>
        <v>1010.3590769230769</v>
      </c>
      <c r="E2486" s="21">
        <f>_1_2[[#This Row],[Column3]]/17</f>
        <v>4.8761252941176468E-2</v>
      </c>
    </row>
    <row r="2487" spans="1:5" x14ac:dyDescent="0.3">
      <c r="A2487" t="s">
        <v>5933</v>
      </c>
      <c r="B2487" t="s">
        <v>40053</v>
      </c>
      <c r="C2487" t="s">
        <v>41081</v>
      </c>
      <c r="D2487">
        <f>_1_2[[#This Row],[Column2]]/(1.3*2.5)</f>
        <v>1010.3590769230769</v>
      </c>
      <c r="E2487" s="21">
        <f>_1_2[[#This Row],[Column3]]/17</f>
        <v>4.878032941176471E-2</v>
      </c>
    </row>
    <row r="2488" spans="1:5" x14ac:dyDescent="0.3">
      <c r="A2488" t="s">
        <v>5936</v>
      </c>
      <c r="B2488" t="s">
        <v>40184</v>
      </c>
      <c r="C2488" t="s">
        <v>41082</v>
      </c>
      <c r="D2488">
        <f>_1_2[[#This Row],[Column2]]/(1.3*2.5)</f>
        <v>1010.3076923076923</v>
      </c>
      <c r="E2488" s="21">
        <f>_1_2[[#This Row],[Column3]]/17</f>
        <v>4.87994E-2</v>
      </c>
    </row>
    <row r="2489" spans="1:5" x14ac:dyDescent="0.3">
      <c r="A2489" t="s">
        <v>5939</v>
      </c>
      <c r="B2489" t="s">
        <v>40184</v>
      </c>
      <c r="C2489" t="s">
        <v>41083</v>
      </c>
      <c r="D2489">
        <f>_1_2[[#This Row],[Column2]]/(1.3*2.5)</f>
        <v>1010.3076923076923</v>
      </c>
      <c r="E2489" s="21">
        <f>_1_2[[#This Row],[Column3]]/17</f>
        <v>4.8818476470588235E-2</v>
      </c>
    </row>
    <row r="2490" spans="1:5" x14ac:dyDescent="0.3">
      <c r="A2490" t="s">
        <v>5942</v>
      </c>
      <c r="B2490" t="s">
        <v>40055</v>
      </c>
      <c r="C2490" t="s">
        <v>41084</v>
      </c>
      <c r="D2490">
        <f>_1_2[[#This Row],[Column2]]/(1.3*2.5)</f>
        <v>1010.4101538461539</v>
      </c>
      <c r="E2490" s="21">
        <f>_1_2[[#This Row],[Column3]]/17</f>
        <v>4.8837547058823531E-2</v>
      </c>
    </row>
    <row r="2491" spans="1:5" x14ac:dyDescent="0.3">
      <c r="A2491" t="s">
        <v>5945</v>
      </c>
      <c r="B2491" t="s">
        <v>40055</v>
      </c>
      <c r="C2491" t="s">
        <v>41085</v>
      </c>
      <c r="D2491">
        <f>_1_2[[#This Row],[Column2]]/(1.3*2.5)</f>
        <v>1010.4101538461539</v>
      </c>
      <c r="E2491" s="21">
        <f>_1_2[[#This Row],[Column3]]/17</f>
        <v>4.8858976470588233E-2</v>
      </c>
    </row>
    <row r="2492" spans="1:5" x14ac:dyDescent="0.3">
      <c r="A2492" t="s">
        <v>5948</v>
      </c>
      <c r="B2492" t="s">
        <v>40051</v>
      </c>
      <c r="C2492" t="s">
        <v>41086</v>
      </c>
      <c r="D2492">
        <f>_1_2[[#This Row],[Column2]]/(1.3*2.5)</f>
        <v>1010.512923076923</v>
      </c>
      <c r="E2492" s="21">
        <f>_1_2[[#This Row],[Column3]]/17</f>
        <v>4.8878052941176475E-2</v>
      </c>
    </row>
    <row r="2493" spans="1:5" x14ac:dyDescent="0.3">
      <c r="A2493" t="s">
        <v>5951</v>
      </c>
      <c r="B2493" t="s">
        <v>40204</v>
      </c>
      <c r="C2493" t="s">
        <v>41087</v>
      </c>
      <c r="D2493">
        <f>_1_2[[#This Row],[Column2]]/(1.3*2.5)</f>
        <v>1010.9744615384615</v>
      </c>
      <c r="E2493" s="21">
        <f>_1_2[[#This Row],[Column3]]/17</f>
        <v>4.8897241176470589E-2</v>
      </c>
    </row>
    <row r="2494" spans="1:5" x14ac:dyDescent="0.3">
      <c r="A2494" t="s">
        <v>5954</v>
      </c>
      <c r="B2494" t="s">
        <v>40079</v>
      </c>
      <c r="C2494" t="s">
        <v>41088</v>
      </c>
      <c r="D2494">
        <f>_1_2[[#This Row],[Column2]]/(1.3*2.5)</f>
        <v>1011.9486153846154</v>
      </c>
      <c r="E2494" s="21">
        <f>_1_2[[#This Row],[Column3]]/17</f>
        <v>4.8916311764705879E-2</v>
      </c>
    </row>
    <row r="2495" spans="1:5" x14ac:dyDescent="0.3">
      <c r="A2495" t="s">
        <v>5957</v>
      </c>
      <c r="B2495" t="s">
        <v>40079</v>
      </c>
      <c r="C2495" t="s">
        <v>41089</v>
      </c>
      <c r="D2495">
        <f>_1_2[[#This Row],[Column2]]/(1.3*2.5)</f>
        <v>1011.9486153846154</v>
      </c>
      <c r="E2495" s="21">
        <f>_1_2[[#This Row],[Column3]]/17</f>
        <v>4.8937741176470588E-2</v>
      </c>
    </row>
    <row r="2496" spans="1:5" x14ac:dyDescent="0.3">
      <c r="A2496" t="s">
        <v>5960</v>
      </c>
      <c r="B2496" t="s">
        <v>41090</v>
      </c>
      <c r="C2496" t="s">
        <v>41091</v>
      </c>
      <c r="D2496">
        <f>_1_2[[#This Row],[Column2]]/(1.3*2.5)</f>
        <v>1010.9230769230769</v>
      </c>
      <c r="E2496" s="21">
        <f>_1_2[[#This Row],[Column3]]/17</f>
        <v>4.8956817647058823E-2</v>
      </c>
    </row>
    <row r="2497" spans="1:5" x14ac:dyDescent="0.3">
      <c r="A2497" t="s">
        <v>5963</v>
      </c>
      <c r="B2497" t="s">
        <v>40236</v>
      </c>
      <c r="C2497" t="s">
        <v>41092</v>
      </c>
      <c r="D2497">
        <f>_1_2[[#This Row],[Column2]]/(1.3*2.5)</f>
        <v>1010</v>
      </c>
      <c r="E2497" s="21">
        <f>_1_2[[#This Row],[Column3]]/17</f>
        <v>4.897588823529412E-2</v>
      </c>
    </row>
    <row r="2498" spans="1:5" x14ac:dyDescent="0.3">
      <c r="A2498" t="s">
        <v>5966</v>
      </c>
      <c r="B2498" t="s">
        <v>40247</v>
      </c>
      <c r="C2498" t="s">
        <v>41093</v>
      </c>
      <c r="D2498">
        <f>_1_2[[#This Row],[Column2]]/(1.3*2.5)</f>
        <v>1009.5898461538461</v>
      </c>
      <c r="E2498" s="21">
        <f>_1_2[[#This Row],[Column3]]/17</f>
        <v>4.8997429411764708E-2</v>
      </c>
    </row>
    <row r="2499" spans="1:5" x14ac:dyDescent="0.3">
      <c r="A2499" t="s">
        <v>5969</v>
      </c>
      <c r="B2499" t="s">
        <v>40814</v>
      </c>
      <c r="C2499" t="s">
        <v>41094</v>
      </c>
      <c r="D2499">
        <f>_1_2[[#This Row],[Column2]]/(1.3*2.5)</f>
        <v>1009.6409230769231</v>
      </c>
      <c r="E2499" s="21">
        <f>_1_2[[#This Row],[Column3]]/17</f>
        <v>4.9016505882352943E-2</v>
      </c>
    </row>
    <row r="2500" spans="1:5" x14ac:dyDescent="0.3">
      <c r="A2500" t="s">
        <v>5972</v>
      </c>
      <c r="B2500" t="s">
        <v>41013</v>
      </c>
      <c r="C2500" t="s">
        <v>41095</v>
      </c>
      <c r="D2500">
        <f>_1_2[[#This Row],[Column2]]/(1.3*2.5)</f>
        <v>1009.7947692307692</v>
      </c>
      <c r="E2500" s="21">
        <f>_1_2[[#This Row],[Column3]]/17</f>
        <v>4.9035576470588239E-2</v>
      </c>
    </row>
    <row r="2501" spans="1:5" x14ac:dyDescent="0.3">
      <c r="A2501" t="s">
        <v>5975</v>
      </c>
      <c r="B2501" t="s">
        <v>40213</v>
      </c>
      <c r="C2501" t="s">
        <v>41096</v>
      </c>
      <c r="D2501">
        <f>_1_2[[#This Row],[Column2]]/(1.3*2.5)</f>
        <v>1009.8461538461538</v>
      </c>
      <c r="E2501" s="21">
        <f>_1_2[[#This Row],[Column3]]/17</f>
        <v>4.9054652941176467E-2</v>
      </c>
    </row>
    <row r="2502" spans="1:5" x14ac:dyDescent="0.3">
      <c r="A2502" t="s">
        <v>5978</v>
      </c>
      <c r="B2502" t="s">
        <v>40213</v>
      </c>
      <c r="C2502" t="s">
        <v>41097</v>
      </c>
      <c r="D2502">
        <f>_1_2[[#This Row],[Column2]]/(1.3*2.5)</f>
        <v>1009.8461538461538</v>
      </c>
      <c r="E2502" s="21">
        <f>_1_2[[#This Row],[Column3]]/17</f>
        <v>4.9073723529411764E-2</v>
      </c>
    </row>
    <row r="2503" spans="1:5" x14ac:dyDescent="0.3">
      <c r="A2503" t="s">
        <v>5981</v>
      </c>
      <c r="B2503" t="s">
        <v>40236</v>
      </c>
      <c r="C2503" t="s">
        <v>41098</v>
      </c>
      <c r="D2503">
        <f>_1_2[[#This Row],[Column2]]/(1.3*2.5)</f>
        <v>1010</v>
      </c>
      <c r="E2503" s="21">
        <f>_1_2[[#This Row],[Column3]]/17</f>
        <v>4.9095152941176466E-2</v>
      </c>
    </row>
    <row r="2504" spans="1:5" x14ac:dyDescent="0.3">
      <c r="A2504" t="s">
        <v>3238</v>
      </c>
      <c r="B2504" t="s">
        <v>40055</v>
      </c>
      <c r="C2504" t="s">
        <v>41099</v>
      </c>
      <c r="D2504">
        <f>_1_2[[#This Row],[Column2]]/(1.3*2.5)</f>
        <v>1010.4101538461539</v>
      </c>
      <c r="E2504" s="21">
        <f>_1_2[[#This Row],[Column3]]/17</f>
        <v>4.9114229411764708E-2</v>
      </c>
    </row>
    <row r="2505" spans="1:5" x14ac:dyDescent="0.3">
      <c r="A2505" t="s">
        <v>5986</v>
      </c>
      <c r="B2505" t="s">
        <v>40055</v>
      </c>
      <c r="C2505" t="s">
        <v>41100</v>
      </c>
      <c r="D2505">
        <f>_1_2[[#This Row],[Column2]]/(1.3*2.5)</f>
        <v>1010.4101538461539</v>
      </c>
      <c r="E2505" s="21">
        <f>_1_2[[#This Row],[Column3]]/17</f>
        <v>4.9133411764705884E-2</v>
      </c>
    </row>
    <row r="2506" spans="1:5" x14ac:dyDescent="0.3">
      <c r="A2506" t="s">
        <v>5989</v>
      </c>
      <c r="B2506" t="s">
        <v>40186</v>
      </c>
      <c r="C2506" t="s">
        <v>41101</v>
      </c>
      <c r="D2506">
        <f>_1_2[[#This Row],[Column2]]/(1.3*2.5)</f>
        <v>1010.1024615384615</v>
      </c>
      <c r="E2506" s="21">
        <f>_1_2[[#This Row],[Column3]]/17</f>
        <v>4.9152488235294112E-2</v>
      </c>
    </row>
    <row r="2507" spans="1:5" x14ac:dyDescent="0.3">
      <c r="A2507" t="s">
        <v>5992</v>
      </c>
      <c r="B2507" t="s">
        <v>40207</v>
      </c>
      <c r="C2507" t="s">
        <v>41102</v>
      </c>
      <c r="D2507">
        <f>_1_2[[#This Row],[Column2]]/(1.3*2.5)</f>
        <v>1009.9486153846154</v>
      </c>
      <c r="E2507" s="21">
        <f>_1_2[[#This Row],[Column3]]/17</f>
        <v>4.9173917647058828E-2</v>
      </c>
    </row>
    <row r="2508" spans="1:5" x14ac:dyDescent="0.3">
      <c r="A2508" t="s">
        <v>5995</v>
      </c>
      <c r="B2508" t="s">
        <v>40236</v>
      </c>
      <c r="C2508" t="s">
        <v>41103</v>
      </c>
      <c r="D2508">
        <f>_1_2[[#This Row],[Column2]]/(1.3*2.5)</f>
        <v>1010</v>
      </c>
      <c r="E2508" s="21">
        <f>_1_2[[#This Row],[Column3]]/17</f>
        <v>4.9192988235294118E-2</v>
      </c>
    </row>
    <row r="2509" spans="1:5" x14ac:dyDescent="0.3">
      <c r="A2509" t="s">
        <v>5998</v>
      </c>
      <c r="B2509" t="s">
        <v>40186</v>
      </c>
      <c r="C2509" t="s">
        <v>41104</v>
      </c>
      <c r="D2509">
        <f>_1_2[[#This Row],[Column2]]/(1.3*2.5)</f>
        <v>1010.1024615384615</v>
      </c>
      <c r="E2509" s="21">
        <f>_1_2[[#This Row],[Column3]]/17</f>
        <v>4.9212064705882352E-2</v>
      </c>
    </row>
    <row r="2510" spans="1:5" x14ac:dyDescent="0.3">
      <c r="A2510" t="s">
        <v>6001</v>
      </c>
      <c r="B2510" t="s">
        <v>40184</v>
      </c>
      <c r="C2510" t="s">
        <v>41105</v>
      </c>
      <c r="D2510">
        <f>_1_2[[#This Row],[Column2]]/(1.3*2.5)</f>
        <v>1010.3076923076923</v>
      </c>
      <c r="E2510" s="21">
        <f>_1_2[[#This Row],[Column3]]/17</f>
        <v>4.923360588235294E-2</v>
      </c>
    </row>
    <row r="2511" spans="1:5" x14ac:dyDescent="0.3">
      <c r="A2511" t="s">
        <v>6004</v>
      </c>
      <c r="B2511" t="s">
        <v>40184</v>
      </c>
      <c r="C2511" t="s">
        <v>41106</v>
      </c>
      <c r="D2511">
        <f>_1_2[[#This Row],[Column2]]/(1.3*2.5)</f>
        <v>1010.3076923076923</v>
      </c>
      <c r="E2511" s="21">
        <f>_1_2[[#This Row],[Column3]]/17</f>
        <v>4.925267647058823E-2</v>
      </c>
    </row>
    <row r="2512" spans="1:5" x14ac:dyDescent="0.3">
      <c r="A2512" t="s">
        <v>6007</v>
      </c>
      <c r="B2512" t="s">
        <v>40236</v>
      </c>
      <c r="C2512" t="s">
        <v>41107</v>
      </c>
      <c r="D2512">
        <f>_1_2[[#This Row],[Column2]]/(1.3*2.5)</f>
        <v>1010</v>
      </c>
      <c r="E2512" s="21">
        <f>_1_2[[#This Row],[Column3]]/17</f>
        <v>4.9271752941176472E-2</v>
      </c>
    </row>
    <row r="2513" spans="1:5" x14ac:dyDescent="0.3">
      <c r="A2513" t="s">
        <v>6009</v>
      </c>
      <c r="B2513" t="s">
        <v>40222</v>
      </c>
      <c r="C2513" t="s">
        <v>41108</v>
      </c>
      <c r="D2513">
        <f>_1_2[[#This Row],[Column2]]/(1.3*2.5)</f>
        <v>1009.7436923076923</v>
      </c>
      <c r="E2513" s="21">
        <f>_1_2[[#This Row],[Column3]]/17</f>
        <v>4.9290823529411769E-2</v>
      </c>
    </row>
    <row r="2514" spans="1:5" x14ac:dyDescent="0.3">
      <c r="A2514" t="s">
        <v>6012</v>
      </c>
      <c r="B2514" t="s">
        <v>40222</v>
      </c>
      <c r="C2514" t="s">
        <v>41109</v>
      </c>
      <c r="D2514">
        <f>_1_2[[#This Row],[Column2]]/(1.3*2.5)</f>
        <v>1009.7436923076923</v>
      </c>
      <c r="E2514" s="21">
        <f>_1_2[[#This Row],[Column3]]/17</f>
        <v>4.9312252941176471E-2</v>
      </c>
    </row>
    <row r="2515" spans="1:5" x14ac:dyDescent="0.3">
      <c r="A2515" t="s">
        <v>6015</v>
      </c>
      <c r="B2515" t="s">
        <v>40222</v>
      </c>
      <c r="C2515" t="s">
        <v>41110</v>
      </c>
      <c r="D2515">
        <f>_1_2[[#This Row],[Column2]]/(1.3*2.5)</f>
        <v>1009.7436923076923</v>
      </c>
      <c r="E2515" s="21">
        <f>_1_2[[#This Row],[Column3]]/17</f>
        <v>4.9331329411764706E-2</v>
      </c>
    </row>
    <row r="2516" spans="1:5" x14ac:dyDescent="0.3">
      <c r="A2516" t="s">
        <v>6018</v>
      </c>
      <c r="B2516" t="s">
        <v>41013</v>
      </c>
      <c r="C2516" t="s">
        <v>41111</v>
      </c>
      <c r="D2516">
        <f>_1_2[[#This Row],[Column2]]/(1.3*2.5)</f>
        <v>1009.7947692307692</v>
      </c>
      <c r="E2516" s="21">
        <f>_1_2[[#This Row],[Column3]]/17</f>
        <v>4.9350399999999996E-2</v>
      </c>
    </row>
    <row r="2517" spans="1:5" x14ac:dyDescent="0.3">
      <c r="A2517" t="s">
        <v>6021</v>
      </c>
      <c r="B2517" t="s">
        <v>40188</v>
      </c>
      <c r="C2517" t="s">
        <v>41112</v>
      </c>
      <c r="D2517">
        <f>_1_2[[#This Row],[Column2]]/(1.3*2.5)</f>
        <v>1010.1538461538462</v>
      </c>
      <c r="E2517" s="21">
        <f>_1_2[[#This Row],[Column3]]/17</f>
        <v>4.9369588235294116E-2</v>
      </c>
    </row>
    <row r="2518" spans="1:5" x14ac:dyDescent="0.3">
      <c r="A2518" t="s">
        <v>6024</v>
      </c>
      <c r="B2518" t="s">
        <v>41046</v>
      </c>
      <c r="C2518" t="s">
        <v>41113</v>
      </c>
      <c r="D2518">
        <f>_1_2[[#This Row],[Column2]]/(1.3*2.5)</f>
        <v>1011.0255384615385</v>
      </c>
      <c r="E2518" s="21">
        <f>_1_2[[#This Row],[Column3]]/17</f>
        <v>4.9391017647058826E-2</v>
      </c>
    </row>
    <row r="2519" spans="1:5" x14ac:dyDescent="0.3">
      <c r="A2519" t="s">
        <v>6027</v>
      </c>
      <c r="B2519" t="s">
        <v>40104</v>
      </c>
      <c r="C2519" t="s">
        <v>41114</v>
      </c>
      <c r="D2519">
        <f>_1_2[[#This Row],[Column2]]/(1.3*2.5)</f>
        <v>1012.2052307692308</v>
      </c>
      <c r="E2519" s="21">
        <f>_1_2[[#This Row],[Column3]]/17</f>
        <v>4.9410088235294115E-2</v>
      </c>
    </row>
    <row r="2520" spans="1:5" x14ac:dyDescent="0.3">
      <c r="A2520" t="s">
        <v>6030</v>
      </c>
      <c r="B2520" t="s">
        <v>40104</v>
      </c>
      <c r="C2520" t="s">
        <v>41115</v>
      </c>
      <c r="D2520">
        <f>_1_2[[#This Row],[Column2]]/(1.3*2.5)</f>
        <v>1012.2052307692308</v>
      </c>
      <c r="E2520" s="21">
        <f>_1_2[[#This Row],[Column3]]/17</f>
        <v>4.9429164705882357E-2</v>
      </c>
    </row>
    <row r="2521" spans="1:5" x14ac:dyDescent="0.3">
      <c r="A2521" t="s">
        <v>6033</v>
      </c>
      <c r="B2521" t="s">
        <v>40070</v>
      </c>
      <c r="C2521" t="s">
        <v>41116</v>
      </c>
      <c r="D2521">
        <f>_1_2[[#This Row],[Column2]]/(1.3*2.5)</f>
        <v>1011.1283076923077</v>
      </c>
      <c r="E2521" s="21">
        <f>_1_2[[#This Row],[Column3]]/17</f>
        <v>4.9448235294117647E-2</v>
      </c>
    </row>
    <row r="2522" spans="1:5" x14ac:dyDescent="0.3">
      <c r="A2522" t="s">
        <v>6036</v>
      </c>
      <c r="B2522" t="s">
        <v>40063</v>
      </c>
      <c r="C2522" t="s">
        <v>41117</v>
      </c>
      <c r="D2522">
        <f>_1_2[[#This Row],[Column2]]/(1.3*2.5)</f>
        <v>1010.6667692307692</v>
      </c>
      <c r="E2522" s="21">
        <f>_1_2[[#This Row],[Column3]]/17</f>
        <v>4.9467311764705882E-2</v>
      </c>
    </row>
    <row r="2523" spans="1:5" x14ac:dyDescent="0.3">
      <c r="A2523" t="s">
        <v>6039</v>
      </c>
      <c r="B2523" t="s">
        <v>40060</v>
      </c>
      <c r="C2523" t="s">
        <v>41118</v>
      </c>
      <c r="D2523">
        <f>_1_2[[#This Row],[Column2]]/(1.3*2.5)</f>
        <v>1010.6153846153846</v>
      </c>
      <c r="E2523" s="21">
        <f>_1_2[[#This Row],[Column3]]/17</f>
        <v>4.9486382352941172E-2</v>
      </c>
    </row>
    <row r="2524" spans="1:5" x14ac:dyDescent="0.3">
      <c r="A2524" t="s">
        <v>6042</v>
      </c>
      <c r="B2524" t="s">
        <v>40058</v>
      </c>
      <c r="C2524" t="s">
        <v>41119</v>
      </c>
      <c r="D2524">
        <f>_1_2[[#This Row],[Column2]]/(1.3*2.5)</f>
        <v>1010.5640000000001</v>
      </c>
      <c r="E2524" s="21">
        <f>_1_2[[#This Row],[Column3]]/17</f>
        <v>4.9507929411764705E-2</v>
      </c>
    </row>
    <row r="2525" spans="1:5" x14ac:dyDescent="0.3">
      <c r="A2525" t="s">
        <v>6045</v>
      </c>
      <c r="B2525" t="s">
        <v>40051</v>
      </c>
      <c r="C2525" t="s">
        <v>41120</v>
      </c>
      <c r="D2525">
        <f>_1_2[[#This Row],[Column2]]/(1.3*2.5)</f>
        <v>1010.512923076923</v>
      </c>
      <c r="E2525" s="21">
        <f>_1_2[[#This Row],[Column3]]/17</f>
        <v>4.9527000000000002E-2</v>
      </c>
    </row>
    <row r="2526" spans="1:5" x14ac:dyDescent="0.3">
      <c r="A2526" t="s">
        <v>6048</v>
      </c>
      <c r="B2526" t="s">
        <v>40194</v>
      </c>
      <c r="C2526" t="s">
        <v>41121</v>
      </c>
      <c r="D2526">
        <f>_1_2[[#This Row],[Column2]]/(1.3*2.5)</f>
        <v>1010.4615384615385</v>
      </c>
      <c r="E2526" s="21">
        <f>_1_2[[#This Row],[Column3]]/17</f>
        <v>4.9546070588235291E-2</v>
      </c>
    </row>
    <row r="2527" spans="1:5" x14ac:dyDescent="0.3">
      <c r="A2527" t="s">
        <v>6051</v>
      </c>
      <c r="B2527" t="s">
        <v>40186</v>
      </c>
      <c r="C2527" t="s">
        <v>41122</v>
      </c>
      <c r="D2527">
        <f>_1_2[[#This Row],[Column2]]/(1.3*2.5)</f>
        <v>1010.1024615384615</v>
      </c>
      <c r="E2527" s="21">
        <f>_1_2[[#This Row],[Column3]]/17</f>
        <v>4.9567505882352945E-2</v>
      </c>
    </row>
    <row r="2528" spans="1:5" x14ac:dyDescent="0.3">
      <c r="A2528" t="s">
        <v>6054</v>
      </c>
      <c r="B2528" t="s">
        <v>40222</v>
      </c>
      <c r="C2528" t="s">
        <v>41123</v>
      </c>
      <c r="D2528">
        <f>_1_2[[#This Row],[Column2]]/(1.3*2.5)</f>
        <v>1009.7436923076923</v>
      </c>
      <c r="E2528" s="21">
        <f>_1_2[[#This Row],[Column3]]/17</f>
        <v>4.9586576470588235E-2</v>
      </c>
    </row>
    <row r="2529" spans="1:5" x14ac:dyDescent="0.3">
      <c r="A2529" t="s">
        <v>3137</v>
      </c>
      <c r="B2529" t="s">
        <v>40222</v>
      </c>
      <c r="C2529" t="s">
        <v>41124</v>
      </c>
      <c r="D2529">
        <f>_1_2[[#This Row],[Column2]]/(1.3*2.5)</f>
        <v>1009.7436923076923</v>
      </c>
      <c r="E2529" s="21">
        <f>_1_2[[#This Row],[Column3]]/17</f>
        <v>4.9605764705882349E-2</v>
      </c>
    </row>
    <row r="2530" spans="1:5" x14ac:dyDescent="0.3">
      <c r="A2530" t="s">
        <v>6058</v>
      </c>
      <c r="B2530" t="s">
        <v>40222</v>
      </c>
      <c r="C2530" t="s">
        <v>41125</v>
      </c>
      <c r="D2530">
        <f>_1_2[[#This Row],[Column2]]/(1.3*2.5)</f>
        <v>1009.7436923076923</v>
      </c>
      <c r="E2530" s="21">
        <f>_1_2[[#This Row],[Column3]]/17</f>
        <v>4.9624835294117646E-2</v>
      </c>
    </row>
    <row r="2531" spans="1:5" x14ac:dyDescent="0.3">
      <c r="A2531" t="s">
        <v>6061</v>
      </c>
      <c r="B2531" t="s">
        <v>40222</v>
      </c>
      <c r="C2531" t="s">
        <v>41126</v>
      </c>
      <c r="D2531">
        <f>_1_2[[#This Row],[Column2]]/(1.3*2.5)</f>
        <v>1009.7436923076923</v>
      </c>
      <c r="E2531" s="21">
        <f>_1_2[[#This Row],[Column3]]/17</f>
        <v>4.9646264705882348E-2</v>
      </c>
    </row>
    <row r="2532" spans="1:5" x14ac:dyDescent="0.3">
      <c r="A2532" t="s">
        <v>6064</v>
      </c>
      <c r="B2532" t="s">
        <v>40222</v>
      </c>
      <c r="C2532" t="s">
        <v>41127</v>
      </c>
      <c r="D2532">
        <f>_1_2[[#This Row],[Column2]]/(1.3*2.5)</f>
        <v>1009.7436923076923</v>
      </c>
      <c r="E2532" s="21">
        <f>_1_2[[#This Row],[Column3]]/17</f>
        <v>4.966534117647059E-2</v>
      </c>
    </row>
    <row r="2533" spans="1:5" x14ac:dyDescent="0.3">
      <c r="A2533" t="s">
        <v>6067</v>
      </c>
      <c r="B2533" t="s">
        <v>40211</v>
      </c>
      <c r="C2533" t="s">
        <v>41128</v>
      </c>
      <c r="D2533">
        <f>_1_2[[#This Row],[Column2]]/(1.3*2.5)</f>
        <v>1009.8975384615385</v>
      </c>
      <c r="E2533" s="21">
        <f>_1_2[[#This Row],[Column3]]/17</f>
        <v>4.9684411764705887E-2</v>
      </c>
    </row>
    <row r="2534" spans="1:5" x14ac:dyDescent="0.3">
      <c r="A2534" t="s">
        <v>6070</v>
      </c>
      <c r="B2534" t="s">
        <v>40197</v>
      </c>
      <c r="C2534" t="s">
        <v>41129</v>
      </c>
      <c r="D2534">
        <f>_1_2[[#This Row],[Column2]]/(1.3*2.5)</f>
        <v>1010.2052307692308</v>
      </c>
      <c r="E2534" s="21">
        <f>_1_2[[#This Row],[Column3]]/17</f>
        <v>4.9703488235294115E-2</v>
      </c>
    </row>
    <row r="2535" spans="1:5" x14ac:dyDescent="0.3">
      <c r="A2535" t="s">
        <v>6073</v>
      </c>
      <c r="B2535" t="s">
        <v>40042</v>
      </c>
      <c r="C2535" t="s">
        <v>41130</v>
      </c>
      <c r="D2535">
        <f>_1_2[[#This Row],[Column2]]/(1.3*2.5)</f>
        <v>1010.2563076923077</v>
      </c>
      <c r="E2535" s="21">
        <f>_1_2[[#This Row],[Column3]]/17</f>
        <v>4.9722558823529411E-2</v>
      </c>
    </row>
    <row r="2536" spans="1:5" x14ac:dyDescent="0.3">
      <c r="A2536" t="s">
        <v>6076</v>
      </c>
      <c r="B2536" t="s">
        <v>40053</v>
      </c>
      <c r="C2536" t="s">
        <v>41131</v>
      </c>
      <c r="D2536">
        <f>_1_2[[#This Row],[Column2]]/(1.3*2.5)</f>
        <v>1010.3590769230769</v>
      </c>
      <c r="E2536" s="21">
        <f>_1_2[[#This Row],[Column3]]/17</f>
        <v>4.9741747058823532E-2</v>
      </c>
    </row>
    <row r="2537" spans="1:5" x14ac:dyDescent="0.3">
      <c r="A2537" t="s">
        <v>6079</v>
      </c>
      <c r="B2537" t="s">
        <v>40058</v>
      </c>
      <c r="C2537" t="s">
        <v>41132</v>
      </c>
      <c r="D2537">
        <f>_1_2[[#This Row],[Column2]]/(1.3*2.5)</f>
        <v>1010.5640000000001</v>
      </c>
      <c r="E2537" s="21">
        <f>_1_2[[#This Row],[Column3]]/17</f>
        <v>4.9763176470588234E-2</v>
      </c>
    </row>
    <row r="2538" spans="1:5" x14ac:dyDescent="0.3">
      <c r="A2538" t="s">
        <v>6082</v>
      </c>
      <c r="B2538" t="s">
        <v>41090</v>
      </c>
      <c r="C2538" t="s">
        <v>41133</v>
      </c>
      <c r="D2538">
        <f>_1_2[[#This Row],[Column2]]/(1.3*2.5)</f>
        <v>1010.9230769230769</v>
      </c>
      <c r="E2538" s="21">
        <f>_1_2[[#This Row],[Column3]]/17</f>
        <v>4.9782247058823531E-2</v>
      </c>
    </row>
    <row r="2539" spans="1:5" x14ac:dyDescent="0.3">
      <c r="A2539" t="s">
        <v>6085</v>
      </c>
      <c r="B2539" t="s">
        <v>40046</v>
      </c>
      <c r="C2539" t="s">
        <v>41134</v>
      </c>
      <c r="D2539">
        <f>_1_2[[#This Row],[Column2]]/(1.3*2.5)</f>
        <v>1011.2821538461538</v>
      </c>
      <c r="E2539" s="21">
        <f>_1_2[[#This Row],[Column3]]/17</f>
        <v>4.9801323529411759E-2</v>
      </c>
    </row>
    <row r="2540" spans="1:5" x14ac:dyDescent="0.3">
      <c r="A2540" t="s">
        <v>6088</v>
      </c>
      <c r="B2540" t="s">
        <v>40046</v>
      </c>
      <c r="C2540" t="s">
        <v>41135</v>
      </c>
      <c r="D2540">
        <f>_1_2[[#This Row],[Column2]]/(1.3*2.5)</f>
        <v>1011.2821538461538</v>
      </c>
      <c r="E2540" s="21">
        <f>_1_2[[#This Row],[Column3]]/17</f>
        <v>4.9820394117647063E-2</v>
      </c>
    </row>
    <row r="2541" spans="1:5" x14ac:dyDescent="0.3">
      <c r="A2541" t="s">
        <v>6091</v>
      </c>
      <c r="B2541" t="s">
        <v>40063</v>
      </c>
      <c r="C2541" t="s">
        <v>41136</v>
      </c>
      <c r="D2541">
        <f>_1_2[[#This Row],[Column2]]/(1.3*2.5)</f>
        <v>1010.6667692307692</v>
      </c>
      <c r="E2541" s="21">
        <f>_1_2[[#This Row],[Column3]]/17</f>
        <v>4.9841935294117651E-2</v>
      </c>
    </row>
    <row r="2542" spans="1:5" x14ac:dyDescent="0.3">
      <c r="A2542" t="s">
        <v>6094</v>
      </c>
      <c r="B2542" t="s">
        <v>40053</v>
      </c>
      <c r="C2542" t="s">
        <v>41137</v>
      </c>
      <c r="D2542">
        <f>_1_2[[#This Row],[Column2]]/(1.3*2.5)</f>
        <v>1010.3590769230769</v>
      </c>
      <c r="E2542" s="21">
        <f>_1_2[[#This Row],[Column3]]/17</f>
        <v>4.9861011764705879E-2</v>
      </c>
    </row>
    <row r="2543" spans="1:5" x14ac:dyDescent="0.3">
      <c r="A2543" t="s">
        <v>6096</v>
      </c>
      <c r="B2543" t="s">
        <v>40197</v>
      </c>
      <c r="C2543" t="s">
        <v>41138</v>
      </c>
      <c r="D2543">
        <f>_1_2[[#This Row],[Column2]]/(1.3*2.5)</f>
        <v>1010.2052307692308</v>
      </c>
      <c r="E2543" s="21">
        <f>_1_2[[#This Row],[Column3]]/17</f>
        <v>4.9880082352941175E-2</v>
      </c>
    </row>
    <row r="2544" spans="1:5" x14ac:dyDescent="0.3">
      <c r="A2544" t="s">
        <v>6099</v>
      </c>
      <c r="B2544" t="s">
        <v>40188</v>
      </c>
      <c r="C2544" t="s">
        <v>41139</v>
      </c>
      <c r="D2544">
        <f>_1_2[[#This Row],[Column2]]/(1.3*2.5)</f>
        <v>1010.1538461538462</v>
      </c>
      <c r="E2544" s="21">
        <f>_1_2[[#This Row],[Column3]]/17</f>
        <v>4.989915882352941E-2</v>
      </c>
    </row>
    <row r="2545" spans="1:5" x14ac:dyDescent="0.3">
      <c r="A2545" t="s">
        <v>6102</v>
      </c>
      <c r="B2545" t="s">
        <v>40238</v>
      </c>
      <c r="C2545" t="s">
        <v>41140</v>
      </c>
      <c r="D2545">
        <f>_1_2[[#This Row],[Column2]]/(1.3*2.5)</f>
        <v>1010.0513846153846</v>
      </c>
      <c r="E2545" s="21">
        <f>_1_2[[#This Row],[Column3]]/17</f>
        <v>4.9920588235294119E-2</v>
      </c>
    </row>
    <row r="2546" spans="1:5" x14ac:dyDescent="0.3">
      <c r="A2546" t="s">
        <v>6105</v>
      </c>
      <c r="B2546" t="s">
        <v>40207</v>
      </c>
      <c r="C2546" t="s">
        <v>41141</v>
      </c>
      <c r="D2546">
        <f>_1_2[[#This Row],[Column2]]/(1.3*2.5)</f>
        <v>1009.9486153846154</v>
      </c>
      <c r="E2546" s="21">
        <f>_1_2[[#This Row],[Column3]]/17</f>
        <v>4.9939658823529409E-2</v>
      </c>
    </row>
    <row r="2547" spans="1:5" x14ac:dyDescent="0.3">
      <c r="A2547" t="s">
        <v>6108</v>
      </c>
      <c r="B2547" t="s">
        <v>40211</v>
      </c>
      <c r="C2547" t="s">
        <v>41142</v>
      </c>
      <c r="D2547">
        <f>_1_2[[#This Row],[Column2]]/(1.3*2.5)</f>
        <v>1009.8975384615385</v>
      </c>
      <c r="E2547" s="21">
        <f>_1_2[[#This Row],[Column3]]/17</f>
        <v>4.9958735294117644E-2</v>
      </c>
    </row>
    <row r="2548" spans="1:5" x14ac:dyDescent="0.3">
      <c r="A2548" t="s">
        <v>6111</v>
      </c>
      <c r="B2548" t="s">
        <v>40238</v>
      </c>
      <c r="C2548" t="s">
        <v>41143</v>
      </c>
      <c r="D2548">
        <f>_1_2[[#This Row],[Column2]]/(1.3*2.5)</f>
        <v>1010.0513846153846</v>
      </c>
      <c r="E2548" s="21">
        <f>_1_2[[#This Row],[Column3]]/17</f>
        <v>4.9980276470588239E-2</v>
      </c>
    </row>
    <row r="2549" spans="1:5" x14ac:dyDescent="0.3">
      <c r="A2549" t="s">
        <v>6113</v>
      </c>
      <c r="B2549" t="s">
        <v>40042</v>
      </c>
      <c r="C2549" t="s">
        <v>41144</v>
      </c>
      <c r="D2549">
        <f>_1_2[[#This Row],[Column2]]/(1.3*2.5)</f>
        <v>1010.2563076923077</v>
      </c>
      <c r="E2549" s="21">
        <f>_1_2[[#This Row],[Column3]]/17</f>
        <v>4.9999347058823529E-2</v>
      </c>
    </row>
    <row r="2550" spans="1:5" x14ac:dyDescent="0.3">
      <c r="A2550" t="s">
        <v>6116</v>
      </c>
      <c r="B2550" t="s">
        <v>40042</v>
      </c>
      <c r="C2550" t="s">
        <v>41145</v>
      </c>
      <c r="D2550">
        <f>_1_2[[#This Row],[Column2]]/(1.3*2.5)</f>
        <v>1010.2563076923077</v>
      </c>
      <c r="E2550" s="21">
        <f>_1_2[[#This Row],[Column3]]/17</f>
        <v>5.0018423529411764E-2</v>
      </c>
    </row>
    <row r="2551" spans="1:5" x14ac:dyDescent="0.3">
      <c r="A2551" t="s">
        <v>6119</v>
      </c>
      <c r="B2551" t="s">
        <v>40042</v>
      </c>
      <c r="C2551" t="s">
        <v>41146</v>
      </c>
      <c r="D2551">
        <f>_1_2[[#This Row],[Column2]]/(1.3*2.5)</f>
        <v>1010.2563076923077</v>
      </c>
      <c r="E2551" s="21">
        <f>_1_2[[#This Row],[Column3]]/17</f>
        <v>5.0037494117647061E-2</v>
      </c>
    </row>
    <row r="2552" spans="1:5" x14ac:dyDescent="0.3">
      <c r="A2552" t="s">
        <v>6122</v>
      </c>
      <c r="B2552" t="s">
        <v>40060</v>
      </c>
      <c r="C2552" t="s">
        <v>41147</v>
      </c>
      <c r="D2552">
        <f>_1_2[[#This Row],[Column2]]/(1.3*2.5)</f>
        <v>1010.6153846153846</v>
      </c>
      <c r="E2552" s="21">
        <f>_1_2[[#This Row],[Column3]]/17</f>
        <v>5.0056570588235295E-2</v>
      </c>
    </row>
    <row r="2553" spans="1:5" x14ac:dyDescent="0.3">
      <c r="A2553" t="s">
        <v>6125</v>
      </c>
      <c r="B2553" t="s">
        <v>40044</v>
      </c>
      <c r="C2553" t="s">
        <v>41148</v>
      </c>
      <c r="D2553">
        <f>_1_2[[#This Row],[Column2]]/(1.3*2.5)</f>
        <v>1010.8716923076923</v>
      </c>
      <c r="E2553" s="21">
        <f>_1_2[[#This Row],[Column3]]/17</f>
        <v>5.0075641176470592E-2</v>
      </c>
    </row>
    <row r="2554" spans="1:5" x14ac:dyDescent="0.3">
      <c r="A2554" t="s">
        <v>3107</v>
      </c>
      <c r="B2554" t="s">
        <v>40049</v>
      </c>
      <c r="C2554" t="s">
        <v>41149</v>
      </c>
      <c r="D2554">
        <f>_1_2[[#This Row],[Column2]]/(1.3*2.5)</f>
        <v>1010.8206153846154</v>
      </c>
      <c r="E2554" s="21">
        <f>_1_2[[#This Row],[Column3]]/17</f>
        <v>5.009471764705882E-2</v>
      </c>
    </row>
    <row r="2555" spans="1:5" x14ac:dyDescent="0.3">
      <c r="A2555" t="s">
        <v>6130</v>
      </c>
      <c r="B2555" t="s">
        <v>40194</v>
      </c>
      <c r="C2555" t="s">
        <v>41150</v>
      </c>
      <c r="D2555">
        <f>_1_2[[#This Row],[Column2]]/(1.3*2.5)</f>
        <v>1010.4615384615385</v>
      </c>
      <c r="E2555" s="21">
        <f>_1_2[[#This Row],[Column3]]/17</f>
        <v>5.0113788235294117E-2</v>
      </c>
    </row>
    <row r="2556" spans="1:5" x14ac:dyDescent="0.3">
      <c r="A2556" t="s">
        <v>6133</v>
      </c>
      <c r="B2556" t="s">
        <v>40194</v>
      </c>
      <c r="C2556" t="s">
        <v>41151</v>
      </c>
      <c r="D2556">
        <f>_1_2[[#This Row],[Column2]]/(1.3*2.5)</f>
        <v>1010.4615384615385</v>
      </c>
      <c r="E2556" s="21">
        <f>_1_2[[#This Row],[Column3]]/17</f>
        <v>5.0135329411764705E-2</v>
      </c>
    </row>
    <row r="2557" spans="1:5" x14ac:dyDescent="0.3">
      <c r="A2557" t="s">
        <v>6136</v>
      </c>
      <c r="B2557" t="s">
        <v>40070</v>
      </c>
      <c r="C2557" t="s">
        <v>41152</v>
      </c>
      <c r="D2557">
        <f>_1_2[[#This Row],[Column2]]/(1.3*2.5)</f>
        <v>1011.1283076923077</v>
      </c>
      <c r="E2557" s="21">
        <f>_1_2[[#This Row],[Column3]]/17</f>
        <v>5.015440588235294E-2</v>
      </c>
    </row>
    <row r="2558" spans="1:5" x14ac:dyDescent="0.3">
      <c r="A2558" t="s">
        <v>6139</v>
      </c>
      <c r="B2558" t="s">
        <v>40074</v>
      </c>
      <c r="C2558" t="s">
        <v>41153</v>
      </c>
      <c r="D2558">
        <f>_1_2[[#This Row],[Column2]]/(1.3*2.5)</f>
        <v>1011.5384615384615</v>
      </c>
      <c r="E2558" s="21">
        <f>_1_2[[#This Row],[Column3]]/17</f>
        <v>5.0173476470588237E-2</v>
      </c>
    </row>
    <row r="2559" spans="1:5" x14ac:dyDescent="0.3">
      <c r="A2559" t="s">
        <v>6142</v>
      </c>
      <c r="B2559" t="s">
        <v>40136</v>
      </c>
      <c r="C2559" t="s">
        <v>41154</v>
      </c>
      <c r="D2559">
        <f>_1_2[[#This Row],[Column2]]/(1.3*2.5)</f>
        <v>1011.3846153846154</v>
      </c>
      <c r="E2559" s="21">
        <f>_1_2[[#This Row],[Column3]]/17</f>
        <v>5.0192552941176471E-2</v>
      </c>
    </row>
    <row r="2560" spans="1:5" x14ac:dyDescent="0.3">
      <c r="A2560" t="s">
        <v>6145</v>
      </c>
      <c r="B2560" t="s">
        <v>40044</v>
      </c>
      <c r="C2560" t="s">
        <v>41155</v>
      </c>
      <c r="D2560">
        <f>_1_2[[#This Row],[Column2]]/(1.3*2.5)</f>
        <v>1010.8716923076923</v>
      </c>
      <c r="E2560" s="21">
        <f>_1_2[[#This Row],[Column3]]/17</f>
        <v>5.0213982352941181E-2</v>
      </c>
    </row>
    <row r="2561" spans="1:5" x14ac:dyDescent="0.3">
      <c r="A2561" t="s">
        <v>6148</v>
      </c>
      <c r="B2561" t="s">
        <v>40184</v>
      </c>
      <c r="C2561" t="s">
        <v>41156</v>
      </c>
      <c r="D2561">
        <f>_1_2[[#This Row],[Column2]]/(1.3*2.5)</f>
        <v>1010.3076923076923</v>
      </c>
      <c r="E2561" s="21">
        <f>_1_2[[#This Row],[Column3]]/17</f>
        <v>5.0233170588235294E-2</v>
      </c>
    </row>
    <row r="2562" spans="1:5" x14ac:dyDescent="0.3">
      <c r="A2562" t="s">
        <v>6151</v>
      </c>
      <c r="B2562" t="s">
        <v>40197</v>
      </c>
      <c r="C2562" t="s">
        <v>41157</v>
      </c>
      <c r="D2562">
        <f>_1_2[[#This Row],[Column2]]/(1.3*2.5)</f>
        <v>1010.2052307692308</v>
      </c>
      <c r="E2562" s="21">
        <f>_1_2[[#This Row],[Column3]]/17</f>
        <v>5.0252241176470591E-2</v>
      </c>
    </row>
    <row r="2563" spans="1:5" x14ac:dyDescent="0.3">
      <c r="A2563" t="s">
        <v>6154</v>
      </c>
      <c r="B2563" t="s">
        <v>40042</v>
      </c>
      <c r="C2563" t="s">
        <v>41158</v>
      </c>
      <c r="D2563">
        <f>_1_2[[#This Row],[Column2]]/(1.3*2.5)</f>
        <v>1010.2563076923077</v>
      </c>
      <c r="E2563" s="21">
        <f>_1_2[[#This Row],[Column3]]/17</f>
        <v>5.0271317647058826E-2</v>
      </c>
    </row>
    <row r="2564" spans="1:5" x14ac:dyDescent="0.3">
      <c r="A2564" t="s">
        <v>6157</v>
      </c>
      <c r="B2564" t="s">
        <v>40055</v>
      </c>
      <c r="C2564" t="s">
        <v>41159</v>
      </c>
      <c r="D2564">
        <f>_1_2[[#This Row],[Column2]]/(1.3*2.5)</f>
        <v>1010.4101538461539</v>
      </c>
      <c r="E2564" s="21">
        <f>_1_2[[#This Row],[Column3]]/17</f>
        <v>5.0292747058823528E-2</v>
      </c>
    </row>
    <row r="2565" spans="1:5" x14ac:dyDescent="0.3">
      <c r="A2565" t="s">
        <v>6160</v>
      </c>
      <c r="B2565" t="s">
        <v>40055</v>
      </c>
      <c r="C2565" t="s">
        <v>41160</v>
      </c>
      <c r="D2565">
        <f>_1_2[[#This Row],[Column2]]/(1.3*2.5)</f>
        <v>1010.4101538461539</v>
      </c>
      <c r="E2565" s="21">
        <f>_1_2[[#This Row],[Column3]]/17</f>
        <v>5.0311817647058825E-2</v>
      </c>
    </row>
    <row r="2566" spans="1:5" x14ac:dyDescent="0.3">
      <c r="A2566" t="s">
        <v>6163</v>
      </c>
      <c r="B2566" t="s">
        <v>40058</v>
      </c>
      <c r="C2566" t="s">
        <v>41161</v>
      </c>
      <c r="D2566">
        <f>_1_2[[#This Row],[Column2]]/(1.3*2.5)</f>
        <v>1010.5640000000001</v>
      </c>
      <c r="E2566" s="21">
        <f>_1_2[[#This Row],[Column3]]/17</f>
        <v>5.033089411764706E-2</v>
      </c>
    </row>
    <row r="2567" spans="1:5" x14ac:dyDescent="0.3">
      <c r="A2567" t="s">
        <v>6165</v>
      </c>
      <c r="B2567" t="s">
        <v>40162</v>
      </c>
      <c r="C2567" t="s">
        <v>41162</v>
      </c>
      <c r="D2567">
        <f>_1_2[[#This Row],[Column2]]/(1.3*2.5)</f>
        <v>1011.0769230769231</v>
      </c>
      <c r="E2567" s="21">
        <f>_1_2[[#This Row],[Column3]]/17</f>
        <v>5.034996470588235E-2</v>
      </c>
    </row>
    <row r="2568" spans="1:5" x14ac:dyDescent="0.3">
      <c r="A2568" t="s">
        <v>6168</v>
      </c>
      <c r="B2568" t="s">
        <v>40136</v>
      </c>
      <c r="C2568" t="s">
        <v>41163</v>
      </c>
      <c r="D2568">
        <f>_1_2[[#This Row],[Column2]]/(1.3*2.5)</f>
        <v>1011.3846153846154</v>
      </c>
      <c r="E2568" s="21">
        <f>_1_2[[#This Row],[Column3]]/17</f>
        <v>5.036915294117647E-2</v>
      </c>
    </row>
    <row r="2569" spans="1:5" x14ac:dyDescent="0.3">
      <c r="A2569" t="s">
        <v>6171</v>
      </c>
      <c r="B2569" t="s">
        <v>40070</v>
      </c>
      <c r="C2569" t="s">
        <v>41164</v>
      </c>
      <c r="D2569">
        <f>_1_2[[#This Row],[Column2]]/(1.3*2.5)</f>
        <v>1011.1283076923077</v>
      </c>
      <c r="E2569" s="21">
        <f>_1_2[[#This Row],[Column3]]/17</f>
        <v>5.0388223529411767E-2</v>
      </c>
    </row>
    <row r="2570" spans="1:5" x14ac:dyDescent="0.3">
      <c r="A2570" t="s">
        <v>6174</v>
      </c>
      <c r="B2570" t="s">
        <v>40184</v>
      </c>
      <c r="C2570" t="s">
        <v>41165</v>
      </c>
      <c r="D2570">
        <f>_1_2[[#This Row],[Column2]]/(1.3*2.5)</f>
        <v>1010.3076923076923</v>
      </c>
      <c r="E2570" s="21">
        <f>_1_2[[#This Row],[Column3]]/17</f>
        <v>5.0409652941176469E-2</v>
      </c>
    </row>
    <row r="2571" spans="1:5" x14ac:dyDescent="0.3">
      <c r="A2571" t="s">
        <v>6177</v>
      </c>
      <c r="B2571" t="s">
        <v>40042</v>
      </c>
      <c r="C2571" t="s">
        <v>41166</v>
      </c>
      <c r="D2571">
        <f>_1_2[[#This Row],[Column2]]/(1.3*2.5)</f>
        <v>1010.2563076923077</v>
      </c>
      <c r="E2571" s="21">
        <f>_1_2[[#This Row],[Column3]]/17</f>
        <v>5.0428729411764704E-2</v>
      </c>
    </row>
    <row r="2572" spans="1:5" x14ac:dyDescent="0.3">
      <c r="A2572" t="s">
        <v>6180</v>
      </c>
      <c r="B2572" t="s">
        <v>40042</v>
      </c>
      <c r="C2572" t="s">
        <v>41167</v>
      </c>
      <c r="D2572">
        <f>_1_2[[#This Row],[Column2]]/(1.3*2.5)</f>
        <v>1010.2563076923077</v>
      </c>
      <c r="E2572" s="21">
        <f>_1_2[[#This Row],[Column3]]/17</f>
        <v>5.0447799999999994E-2</v>
      </c>
    </row>
    <row r="2573" spans="1:5" x14ac:dyDescent="0.3">
      <c r="A2573" t="s">
        <v>6183</v>
      </c>
      <c r="B2573" t="s">
        <v>40042</v>
      </c>
      <c r="C2573" t="s">
        <v>41168</v>
      </c>
      <c r="D2573">
        <f>_1_2[[#This Row],[Column2]]/(1.3*2.5)</f>
        <v>1010.2563076923077</v>
      </c>
      <c r="E2573" s="21">
        <f>_1_2[[#This Row],[Column3]]/17</f>
        <v>5.0466876470588236E-2</v>
      </c>
    </row>
    <row r="2574" spans="1:5" x14ac:dyDescent="0.3">
      <c r="A2574" t="s">
        <v>6186</v>
      </c>
      <c r="B2574" t="s">
        <v>40184</v>
      </c>
      <c r="C2574" t="s">
        <v>41169</v>
      </c>
      <c r="D2574">
        <f>_1_2[[#This Row],[Column2]]/(1.3*2.5)</f>
        <v>1010.3076923076923</v>
      </c>
      <c r="E2574" s="21">
        <f>_1_2[[#This Row],[Column3]]/17</f>
        <v>5.0485947058823533E-2</v>
      </c>
    </row>
    <row r="2575" spans="1:5" x14ac:dyDescent="0.3">
      <c r="A2575" t="s">
        <v>6189</v>
      </c>
      <c r="B2575" t="s">
        <v>40055</v>
      </c>
      <c r="C2575" t="s">
        <v>41170</v>
      </c>
      <c r="D2575">
        <f>_1_2[[#This Row],[Column2]]/(1.3*2.5)</f>
        <v>1010.4101538461539</v>
      </c>
      <c r="E2575" s="21">
        <f>_1_2[[#This Row],[Column3]]/17</f>
        <v>5.0505023529411767E-2</v>
      </c>
    </row>
    <row r="2576" spans="1:5" x14ac:dyDescent="0.3">
      <c r="A2576" t="s">
        <v>6192</v>
      </c>
      <c r="B2576" t="s">
        <v>40063</v>
      </c>
      <c r="C2576" t="s">
        <v>41171</v>
      </c>
      <c r="D2576">
        <f>_1_2[[#This Row],[Column2]]/(1.3*2.5)</f>
        <v>1010.6667692307692</v>
      </c>
      <c r="E2576" s="21">
        <f>_1_2[[#This Row],[Column3]]/17</f>
        <v>5.0526564705882356E-2</v>
      </c>
    </row>
    <row r="2577" spans="1:5" x14ac:dyDescent="0.3">
      <c r="A2577" t="s">
        <v>6194</v>
      </c>
      <c r="B2577" t="s">
        <v>40166</v>
      </c>
      <c r="C2577" t="s">
        <v>41172</v>
      </c>
      <c r="D2577">
        <f>_1_2[[#This Row],[Column2]]/(1.3*2.5)</f>
        <v>1010.7178461538462</v>
      </c>
      <c r="E2577" s="21">
        <f>_1_2[[#This Row],[Column3]]/17</f>
        <v>5.0545635294117652E-2</v>
      </c>
    </row>
    <row r="2578" spans="1:5" x14ac:dyDescent="0.3">
      <c r="A2578" t="s">
        <v>6197</v>
      </c>
      <c r="B2578" t="s">
        <v>40063</v>
      </c>
      <c r="C2578" t="s">
        <v>41173</v>
      </c>
      <c r="D2578">
        <f>_1_2[[#This Row],[Column2]]/(1.3*2.5)</f>
        <v>1010.6667692307692</v>
      </c>
      <c r="E2578" s="21">
        <f>_1_2[[#This Row],[Column3]]/17</f>
        <v>5.056471176470588E-2</v>
      </c>
    </row>
    <row r="2579" spans="1:5" x14ac:dyDescent="0.3">
      <c r="A2579" t="s">
        <v>3180</v>
      </c>
      <c r="B2579" t="s">
        <v>40058</v>
      </c>
      <c r="C2579" t="s">
        <v>41174</v>
      </c>
      <c r="D2579">
        <f>_1_2[[#This Row],[Column2]]/(1.3*2.5)</f>
        <v>1010.5640000000001</v>
      </c>
      <c r="E2579" s="21">
        <f>_1_2[[#This Row],[Column3]]/17</f>
        <v>5.0586141176470589E-2</v>
      </c>
    </row>
    <row r="2580" spans="1:5" x14ac:dyDescent="0.3">
      <c r="A2580" t="s">
        <v>6201</v>
      </c>
      <c r="B2580" t="s">
        <v>40058</v>
      </c>
      <c r="C2580" t="s">
        <v>41175</v>
      </c>
      <c r="D2580">
        <f>_1_2[[#This Row],[Column2]]/(1.3*2.5)</f>
        <v>1010.5640000000001</v>
      </c>
      <c r="E2580" s="21">
        <f>_1_2[[#This Row],[Column3]]/17</f>
        <v>5.0605323529411765E-2</v>
      </c>
    </row>
    <row r="2581" spans="1:5" x14ac:dyDescent="0.3">
      <c r="A2581" t="s">
        <v>6204</v>
      </c>
      <c r="B2581" t="s">
        <v>40060</v>
      </c>
      <c r="C2581" t="s">
        <v>41176</v>
      </c>
      <c r="D2581">
        <f>_1_2[[#This Row],[Column2]]/(1.3*2.5)</f>
        <v>1010.6153846153846</v>
      </c>
      <c r="E2581" s="21">
        <f>_1_2[[#This Row],[Column3]]/17</f>
        <v>5.06244E-2</v>
      </c>
    </row>
    <row r="2582" spans="1:5" x14ac:dyDescent="0.3">
      <c r="A2582" t="s">
        <v>6207</v>
      </c>
      <c r="B2582" t="s">
        <v>41046</v>
      </c>
      <c r="C2582" t="s">
        <v>41177</v>
      </c>
      <c r="D2582">
        <f>_1_2[[#This Row],[Column2]]/(1.3*2.5)</f>
        <v>1011.0255384615385</v>
      </c>
      <c r="E2582" s="21">
        <f>_1_2[[#This Row],[Column3]]/17</f>
        <v>5.0643470588235297E-2</v>
      </c>
    </row>
    <row r="2583" spans="1:5" x14ac:dyDescent="0.3">
      <c r="A2583" t="s">
        <v>6210</v>
      </c>
      <c r="B2583" t="s">
        <v>40179</v>
      </c>
      <c r="C2583" t="s">
        <v>41178</v>
      </c>
      <c r="D2583">
        <f>_1_2[[#This Row],[Column2]]/(1.3*2.5)</f>
        <v>1011.2307692307693</v>
      </c>
      <c r="E2583" s="21">
        <f>_1_2[[#This Row],[Column3]]/17</f>
        <v>5.0662547058823525E-2</v>
      </c>
    </row>
    <row r="2584" spans="1:5" x14ac:dyDescent="0.3">
      <c r="A2584" t="s">
        <v>6213</v>
      </c>
      <c r="B2584" t="s">
        <v>40134</v>
      </c>
      <c r="C2584" t="s">
        <v>41179</v>
      </c>
      <c r="D2584">
        <f>_1_2[[#This Row],[Column2]]/(1.3*2.5)</f>
        <v>1011.3332307692308</v>
      </c>
      <c r="E2584" s="21">
        <f>_1_2[[#This Row],[Column3]]/17</f>
        <v>5.0681617647058821E-2</v>
      </c>
    </row>
    <row r="2585" spans="1:5" x14ac:dyDescent="0.3">
      <c r="A2585" t="s">
        <v>6216</v>
      </c>
      <c r="B2585" t="s">
        <v>40136</v>
      </c>
      <c r="C2585" t="s">
        <v>41180</v>
      </c>
      <c r="D2585">
        <f>_1_2[[#This Row],[Column2]]/(1.3*2.5)</f>
        <v>1011.3846153846154</v>
      </c>
      <c r="E2585" s="21">
        <f>_1_2[[#This Row],[Column3]]/17</f>
        <v>5.070304705882353E-2</v>
      </c>
    </row>
    <row r="2586" spans="1:5" x14ac:dyDescent="0.3">
      <c r="A2586" t="s">
        <v>6219</v>
      </c>
      <c r="B2586" t="s">
        <v>40082</v>
      </c>
      <c r="C2586" t="s">
        <v>41181</v>
      </c>
      <c r="D2586">
        <f>_1_2[[#This Row],[Column2]]/(1.3*2.5)</f>
        <v>1011.8975384615385</v>
      </c>
      <c r="E2586" s="21">
        <f>_1_2[[#This Row],[Column3]]/17</f>
        <v>5.0722123529411765E-2</v>
      </c>
    </row>
    <row r="2587" spans="1:5" x14ac:dyDescent="0.3">
      <c r="A2587" t="s">
        <v>6222</v>
      </c>
      <c r="B2587" t="s">
        <v>40079</v>
      </c>
      <c r="C2587" t="s">
        <v>41182</v>
      </c>
      <c r="D2587">
        <f>_1_2[[#This Row],[Column2]]/(1.3*2.5)</f>
        <v>1011.9486153846154</v>
      </c>
      <c r="E2587" s="21">
        <f>_1_2[[#This Row],[Column3]]/17</f>
        <v>5.0741194117647055E-2</v>
      </c>
    </row>
    <row r="2588" spans="1:5" x14ac:dyDescent="0.3">
      <c r="A2588" t="s">
        <v>6225</v>
      </c>
      <c r="B2588" t="s">
        <v>40046</v>
      </c>
      <c r="C2588" t="s">
        <v>41183</v>
      </c>
      <c r="D2588">
        <f>_1_2[[#This Row],[Column2]]/(1.3*2.5)</f>
        <v>1011.2821538461538</v>
      </c>
      <c r="E2588" s="21">
        <f>_1_2[[#This Row],[Column3]]/17</f>
        <v>5.0760382352941176E-2</v>
      </c>
    </row>
    <row r="2589" spans="1:5" x14ac:dyDescent="0.3">
      <c r="A2589" t="s">
        <v>6228</v>
      </c>
      <c r="B2589" t="s">
        <v>40063</v>
      </c>
      <c r="C2589" t="s">
        <v>41184</v>
      </c>
      <c r="D2589">
        <f>_1_2[[#This Row],[Column2]]/(1.3*2.5)</f>
        <v>1010.6667692307692</v>
      </c>
      <c r="E2589" s="21">
        <f>_1_2[[#This Row],[Column3]]/17</f>
        <v>5.0779452941176473E-2</v>
      </c>
    </row>
    <row r="2590" spans="1:5" x14ac:dyDescent="0.3">
      <c r="A2590" t="s">
        <v>6231</v>
      </c>
      <c r="B2590" t="s">
        <v>40166</v>
      </c>
      <c r="C2590" t="s">
        <v>41185</v>
      </c>
      <c r="D2590">
        <f>_1_2[[#This Row],[Column2]]/(1.3*2.5)</f>
        <v>1010.7178461538462</v>
      </c>
      <c r="E2590" s="21">
        <f>_1_2[[#This Row],[Column3]]/17</f>
        <v>5.0798529411764708E-2</v>
      </c>
    </row>
    <row r="2591" spans="1:5" x14ac:dyDescent="0.3">
      <c r="A2591" t="s">
        <v>6234</v>
      </c>
      <c r="B2591" t="s">
        <v>40072</v>
      </c>
      <c r="C2591" t="s">
        <v>41186</v>
      </c>
      <c r="D2591">
        <f>_1_2[[#This Row],[Column2]]/(1.3*2.5)</f>
        <v>1011.4359999999999</v>
      </c>
      <c r="E2591" s="21">
        <f>_1_2[[#This Row],[Column3]]/17</f>
        <v>5.081995882352941E-2</v>
      </c>
    </row>
    <row r="2592" spans="1:5" x14ac:dyDescent="0.3">
      <c r="A2592" t="s">
        <v>6237</v>
      </c>
      <c r="B2592" t="s">
        <v>40074</v>
      </c>
      <c r="C2592" t="s">
        <v>41187</v>
      </c>
      <c r="D2592">
        <f>_1_2[[#This Row],[Column2]]/(1.3*2.5)</f>
        <v>1011.5384615384615</v>
      </c>
      <c r="E2592" s="21">
        <f>_1_2[[#This Row],[Column3]]/17</f>
        <v>5.0839029411764707E-2</v>
      </c>
    </row>
    <row r="2593" spans="1:5" x14ac:dyDescent="0.3">
      <c r="A2593" t="s">
        <v>6240</v>
      </c>
      <c r="B2593" t="s">
        <v>40072</v>
      </c>
      <c r="C2593" t="s">
        <v>41188</v>
      </c>
      <c r="D2593">
        <f>_1_2[[#This Row],[Column2]]/(1.3*2.5)</f>
        <v>1011.4359999999999</v>
      </c>
      <c r="E2593" s="21">
        <f>_1_2[[#This Row],[Column3]]/17</f>
        <v>5.0858105882352941E-2</v>
      </c>
    </row>
    <row r="2594" spans="1:5" x14ac:dyDescent="0.3">
      <c r="A2594" t="s">
        <v>6243</v>
      </c>
      <c r="B2594" t="s">
        <v>40179</v>
      </c>
      <c r="C2594" t="s">
        <v>41189</v>
      </c>
      <c r="D2594">
        <f>_1_2[[#This Row],[Column2]]/(1.3*2.5)</f>
        <v>1011.2307692307693</v>
      </c>
      <c r="E2594" s="21">
        <f>_1_2[[#This Row],[Column3]]/17</f>
        <v>5.0877176470588238E-2</v>
      </c>
    </row>
    <row r="2595" spans="1:5" x14ac:dyDescent="0.3">
      <c r="A2595" t="s">
        <v>6245</v>
      </c>
      <c r="B2595" t="s">
        <v>40162</v>
      </c>
      <c r="C2595" t="s">
        <v>41190</v>
      </c>
      <c r="D2595">
        <f>_1_2[[#This Row],[Column2]]/(1.3*2.5)</f>
        <v>1011.0769230769231</v>
      </c>
      <c r="E2595" s="21">
        <f>_1_2[[#This Row],[Column3]]/17</f>
        <v>5.0898717647058826E-2</v>
      </c>
    </row>
    <row r="2596" spans="1:5" x14ac:dyDescent="0.3">
      <c r="A2596" t="s">
        <v>6248</v>
      </c>
      <c r="B2596" t="s">
        <v>40204</v>
      </c>
      <c r="C2596" t="s">
        <v>41191</v>
      </c>
      <c r="D2596">
        <f>_1_2[[#This Row],[Column2]]/(1.3*2.5)</f>
        <v>1010.9744615384615</v>
      </c>
      <c r="E2596" s="21">
        <f>_1_2[[#This Row],[Column3]]/17</f>
        <v>5.0917794117647061E-2</v>
      </c>
    </row>
    <row r="2597" spans="1:5" x14ac:dyDescent="0.3">
      <c r="A2597" t="s">
        <v>6251</v>
      </c>
      <c r="B2597" t="s">
        <v>40058</v>
      </c>
      <c r="C2597" t="s">
        <v>41192</v>
      </c>
      <c r="D2597">
        <f>_1_2[[#This Row],[Column2]]/(1.3*2.5)</f>
        <v>1010.5640000000001</v>
      </c>
      <c r="E2597" s="21">
        <f>_1_2[[#This Row],[Column3]]/17</f>
        <v>5.0936864705882358E-2</v>
      </c>
    </row>
    <row r="2598" spans="1:5" x14ac:dyDescent="0.3">
      <c r="A2598" t="s">
        <v>6254</v>
      </c>
      <c r="B2598" t="s">
        <v>40053</v>
      </c>
      <c r="C2598" t="s">
        <v>41193</v>
      </c>
      <c r="D2598">
        <f>_1_2[[#This Row],[Column2]]/(1.3*2.5)</f>
        <v>1010.3590769230769</v>
      </c>
      <c r="E2598" s="21">
        <f>_1_2[[#This Row],[Column3]]/17</f>
        <v>5.0955941176470586E-2</v>
      </c>
    </row>
    <row r="2599" spans="1:5" x14ac:dyDescent="0.3">
      <c r="A2599" t="s">
        <v>6257</v>
      </c>
      <c r="B2599" t="s">
        <v>40194</v>
      </c>
      <c r="C2599" t="s">
        <v>41194</v>
      </c>
      <c r="D2599">
        <f>_1_2[[#This Row],[Column2]]/(1.3*2.5)</f>
        <v>1010.4615384615385</v>
      </c>
      <c r="E2599" s="21">
        <f>_1_2[[#This Row],[Column3]]/17</f>
        <v>5.0975011764705883E-2</v>
      </c>
    </row>
    <row r="2600" spans="1:5" x14ac:dyDescent="0.3">
      <c r="A2600" t="s">
        <v>6260</v>
      </c>
      <c r="B2600" t="s">
        <v>40060</v>
      </c>
      <c r="C2600" t="s">
        <v>41195</v>
      </c>
      <c r="D2600">
        <f>_1_2[[#This Row],[Column2]]/(1.3*2.5)</f>
        <v>1010.6153846153846</v>
      </c>
      <c r="E2600" s="21">
        <f>_1_2[[#This Row],[Column3]]/17</f>
        <v>5.0996558823529416E-2</v>
      </c>
    </row>
    <row r="2601" spans="1:5" x14ac:dyDescent="0.3">
      <c r="A2601" t="s">
        <v>6263</v>
      </c>
      <c r="B2601" t="s">
        <v>40044</v>
      </c>
      <c r="C2601" t="s">
        <v>41196</v>
      </c>
      <c r="D2601">
        <f>_1_2[[#This Row],[Column2]]/(1.3*2.5)</f>
        <v>1010.8716923076923</v>
      </c>
      <c r="E2601" s="21">
        <f>_1_2[[#This Row],[Column3]]/17</f>
        <v>5.1015629411764706E-2</v>
      </c>
    </row>
    <row r="2602" spans="1:5" x14ac:dyDescent="0.3">
      <c r="A2602" t="s">
        <v>6266</v>
      </c>
      <c r="B2602" t="s">
        <v>40162</v>
      </c>
      <c r="C2602" t="s">
        <v>41197</v>
      </c>
      <c r="D2602">
        <f>_1_2[[#This Row],[Column2]]/(1.3*2.5)</f>
        <v>1011.0769230769231</v>
      </c>
      <c r="E2602" s="21">
        <f>_1_2[[#This Row],[Column3]]/17</f>
        <v>5.103470588235294E-2</v>
      </c>
    </row>
    <row r="2603" spans="1:5" x14ac:dyDescent="0.3">
      <c r="A2603" t="s">
        <v>6269</v>
      </c>
      <c r="B2603" t="s">
        <v>40070</v>
      </c>
      <c r="C2603" t="s">
        <v>41198</v>
      </c>
      <c r="D2603">
        <f>_1_2[[#This Row],[Column2]]/(1.3*2.5)</f>
        <v>1011.1283076923077</v>
      </c>
      <c r="E2603" s="21">
        <f>_1_2[[#This Row],[Column3]]/17</f>
        <v>5.105377647058823E-2</v>
      </c>
    </row>
    <row r="2604" spans="1:5" x14ac:dyDescent="0.3">
      <c r="A2604" t="s">
        <v>6272</v>
      </c>
      <c r="B2604" t="s">
        <v>40179</v>
      </c>
      <c r="C2604" t="s">
        <v>41199</v>
      </c>
      <c r="D2604">
        <f>_1_2[[#This Row],[Column2]]/(1.3*2.5)</f>
        <v>1011.2307692307693</v>
      </c>
      <c r="E2604" s="21">
        <f>_1_2[[#This Row],[Column3]]/17</f>
        <v>5.1072847058823527E-2</v>
      </c>
    </row>
    <row r="2605" spans="1:5" x14ac:dyDescent="0.3">
      <c r="A2605" t="s">
        <v>6275</v>
      </c>
      <c r="B2605" t="s">
        <v>40136</v>
      </c>
      <c r="C2605" t="s">
        <v>41200</v>
      </c>
      <c r="D2605">
        <f>_1_2[[#This Row],[Column2]]/(1.3*2.5)</f>
        <v>1011.3846153846154</v>
      </c>
      <c r="E2605" s="21">
        <f>_1_2[[#This Row],[Column3]]/17</f>
        <v>5.1094282352941174E-2</v>
      </c>
    </row>
    <row r="2606" spans="1:5" x14ac:dyDescent="0.3">
      <c r="A2606" t="s">
        <v>6278</v>
      </c>
      <c r="B2606" t="s">
        <v>40136</v>
      </c>
      <c r="C2606" t="s">
        <v>41201</v>
      </c>
      <c r="D2606">
        <f>_1_2[[#This Row],[Column2]]/(1.3*2.5)</f>
        <v>1011.3846153846154</v>
      </c>
      <c r="E2606" s="21">
        <f>_1_2[[#This Row],[Column3]]/17</f>
        <v>5.1113352941176471E-2</v>
      </c>
    </row>
    <row r="2607" spans="1:5" x14ac:dyDescent="0.3">
      <c r="A2607" t="s">
        <v>6281</v>
      </c>
      <c r="B2607" t="s">
        <v>40134</v>
      </c>
      <c r="C2607" t="s">
        <v>41202</v>
      </c>
      <c r="D2607">
        <f>_1_2[[#This Row],[Column2]]/(1.3*2.5)</f>
        <v>1011.3332307692308</v>
      </c>
      <c r="E2607" s="21">
        <f>_1_2[[#This Row],[Column3]]/17</f>
        <v>5.1132541176470585E-2</v>
      </c>
    </row>
    <row r="2608" spans="1:5" x14ac:dyDescent="0.3">
      <c r="A2608" t="s">
        <v>6284</v>
      </c>
      <c r="B2608" t="s">
        <v>40046</v>
      </c>
      <c r="C2608" t="s">
        <v>41203</v>
      </c>
      <c r="D2608">
        <f>_1_2[[#This Row],[Column2]]/(1.3*2.5)</f>
        <v>1011.2821538461538</v>
      </c>
      <c r="E2608" s="21">
        <f>_1_2[[#This Row],[Column3]]/17</f>
        <v>5.1151611764705882E-2</v>
      </c>
    </row>
    <row r="2609" spans="1:5" x14ac:dyDescent="0.3">
      <c r="A2609" t="s">
        <v>6287</v>
      </c>
      <c r="B2609" t="s">
        <v>40046</v>
      </c>
      <c r="C2609" t="s">
        <v>41204</v>
      </c>
      <c r="D2609">
        <f>_1_2[[#This Row],[Column2]]/(1.3*2.5)</f>
        <v>1011.2821538461538</v>
      </c>
      <c r="E2609" s="21">
        <f>_1_2[[#This Row],[Column3]]/17</f>
        <v>5.1173041176470591E-2</v>
      </c>
    </row>
    <row r="2610" spans="1:5" x14ac:dyDescent="0.3">
      <c r="A2610" t="s">
        <v>6290</v>
      </c>
      <c r="B2610" t="s">
        <v>40134</v>
      </c>
      <c r="C2610" t="s">
        <v>41205</v>
      </c>
      <c r="D2610">
        <f>_1_2[[#This Row],[Column2]]/(1.3*2.5)</f>
        <v>1011.3332307692308</v>
      </c>
      <c r="E2610" s="21">
        <f>_1_2[[#This Row],[Column3]]/17</f>
        <v>5.1192117647058825E-2</v>
      </c>
    </row>
    <row r="2611" spans="1:5" x14ac:dyDescent="0.3">
      <c r="A2611" t="s">
        <v>6293</v>
      </c>
      <c r="B2611" t="s">
        <v>40134</v>
      </c>
      <c r="C2611" t="s">
        <v>41206</v>
      </c>
      <c r="D2611">
        <f>_1_2[[#This Row],[Column2]]/(1.3*2.5)</f>
        <v>1011.3332307692308</v>
      </c>
      <c r="E2611" s="21">
        <f>_1_2[[#This Row],[Column3]]/17</f>
        <v>5.1211188235294115E-2</v>
      </c>
    </row>
    <row r="2612" spans="1:5" x14ac:dyDescent="0.3">
      <c r="A2612" t="s">
        <v>6296</v>
      </c>
      <c r="B2612" t="s">
        <v>40049</v>
      </c>
      <c r="C2612" t="s">
        <v>41207</v>
      </c>
      <c r="D2612">
        <f>_1_2[[#This Row],[Column2]]/(1.3*2.5)</f>
        <v>1010.8206153846154</v>
      </c>
      <c r="E2612" s="21">
        <f>_1_2[[#This Row],[Column3]]/17</f>
        <v>5.1232729411764703E-2</v>
      </c>
    </row>
    <row r="2613" spans="1:5" x14ac:dyDescent="0.3">
      <c r="A2613" t="s">
        <v>6299</v>
      </c>
      <c r="B2613" t="s">
        <v>40058</v>
      </c>
      <c r="C2613" t="s">
        <v>41208</v>
      </c>
      <c r="D2613">
        <f>_1_2[[#This Row],[Column2]]/(1.3*2.5)</f>
        <v>1010.5640000000001</v>
      </c>
      <c r="E2613" s="21">
        <f>_1_2[[#This Row],[Column3]]/17</f>
        <v>5.1251805882352945E-2</v>
      </c>
    </row>
    <row r="2614" spans="1:5" x14ac:dyDescent="0.3">
      <c r="A2614" t="s">
        <v>6302</v>
      </c>
      <c r="B2614" t="s">
        <v>40051</v>
      </c>
      <c r="C2614" t="s">
        <v>41209</v>
      </c>
      <c r="D2614">
        <f>_1_2[[#This Row],[Column2]]/(1.3*2.5)</f>
        <v>1010.512923076923</v>
      </c>
      <c r="E2614" s="21">
        <f>_1_2[[#This Row],[Column3]]/17</f>
        <v>5.1270876470588235E-2</v>
      </c>
    </row>
    <row r="2615" spans="1:5" x14ac:dyDescent="0.3">
      <c r="A2615" t="s">
        <v>6305</v>
      </c>
      <c r="B2615" t="s">
        <v>40058</v>
      </c>
      <c r="C2615" t="s">
        <v>41210</v>
      </c>
      <c r="D2615">
        <f>_1_2[[#This Row],[Column2]]/(1.3*2.5)</f>
        <v>1010.5640000000001</v>
      </c>
      <c r="E2615" s="21">
        <f>_1_2[[#This Row],[Column3]]/17</f>
        <v>5.128995294117647E-2</v>
      </c>
    </row>
    <row r="2616" spans="1:5" x14ac:dyDescent="0.3">
      <c r="A2616" t="s">
        <v>6308</v>
      </c>
      <c r="B2616" t="s">
        <v>40049</v>
      </c>
      <c r="C2616" t="s">
        <v>41211</v>
      </c>
      <c r="D2616">
        <f>_1_2[[#This Row],[Column2]]/(1.3*2.5)</f>
        <v>1010.8206153846154</v>
      </c>
      <c r="E2616" s="21">
        <f>_1_2[[#This Row],[Column3]]/17</f>
        <v>5.130902352941176E-2</v>
      </c>
    </row>
    <row r="2617" spans="1:5" x14ac:dyDescent="0.3">
      <c r="A2617" t="s">
        <v>6311</v>
      </c>
      <c r="B2617" t="s">
        <v>40204</v>
      </c>
      <c r="C2617" t="s">
        <v>41212</v>
      </c>
      <c r="D2617">
        <f>_1_2[[#This Row],[Column2]]/(1.3*2.5)</f>
        <v>1010.9744615384615</v>
      </c>
      <c r="E2617" s="21">
        <f>_1_2[[#This Row],[Column3]]/17</f>
        <v>5.1330452941176476E-2</v>
      </c>
    </row>
    <row r="2618" spans="1:5" x14ac:dyDescent="0.3">
      <c r="A2618" t="s">
        <v>6314</v>
      </c>
      <c r="B2618" t="s">
        <v>40162</v>
      </c>
      <c r="C2618" t="s">
        <v>41213</v>
      </c>
      <c r="D2618">
        <f>_1_2[[#This Row],[Column2]]/(1.3*2.5)</f>
        <v>1011.0769230769231</v>
      </c>
      <c r="E2618" s="21">
        <f>_1_2[[#This Row],[Column3]]/17</f>
        <v>5.1349529411764704E-2</v>
      </c>
    </row>
    <row r="2619" spans="1:5" x14ac:dyDescent="0.3">
      <c r="A2619" t="s">
        <v>6317</v>
      </c>
      <c r="B2619" t="s">
        <v>40134</v>
      </c>
      <c r="C2619" t="s">
        <v>41214</v>
      </c>
      <c r="D2619">
        <f>_1_2[[#This Row],[Column2]]/(1.3*2.5)</f>
        <v>1011.3332307692308</v>
      </c>
      <c r="E2619" s="21">
        <f>_1_2[[#This Row],[Column3]]/17</f>
        <v>5.1368711764705879E-2</v>
      </c>
    </row>
    <row r="2620" spans="1:5" x14ac:dyDescent="0.3">
      <c r="A2620" t="s">
        <v>6320</v>
      </c>
      <c r="B2620" t="s">
        <v>40140</v>
      </c>
      <c r="C2620" t="s">
        <v>41215</v>
      </c>
      <c r="D2620">
        <f>_1_2[[#This Row],[Column2]]/(1.3*2.5)</f>
        <v>1011.7947692307692</v>
      </c>
      <c r="E2620" s="21">
        <f>_1_2[[#This Row],[Column3]]/17</f>
        <v>5.1387788235294121E-2</v>
      </c>
    </row>
    <row r="2621" spans="1:5" x14ac:dyDescent="0.3">
      <c r="A2621" t="s">
        <v>6323</v>
      </c>
      <c r="B2621" t="s">
        <v>40140</v>
      </c>
      <c r="C2621" t="s">
        <v>41216</v>
      </c>
      <c r="D2621">
        <f>_1_2[[#This Row],[Column2]]/(1.3*2.5)</f>
        <v>1011.7947692307692</v>
      </c>
      <c r="E2621" s="21">
        <f>_1_2[[#This Row],[Column3]]/17</f>
        <v>5.1406858823529411E-2</v>
      </c>
    </row>
    <row r="2622" spans="1:5" x14ac:dyDescent="0.3">
      <c r="A2622" t="s">
        <v>6326</v>
      </c>
      <c r="B2622" t="s">
        <v>40140</v>
      </c>
      <c r="C2622" t="s">
        <v>41217</v>
      </c>
      <c r="D2622">
        <f>_1_2[[#This Row],[Column2]]/(1.3*2.5)</f>
        <v>1011.7947692307692</v>
      </c>
      <c r="E2622" s="21">
        <f>_1_2[[#This Row],[Column3]]/17</f>
        <v>5.1425935294117646E-2</v>
      </c>
    </row>
    <row r="2623" spans="1:5" x14ac:dyDescent="0.3">
      <c r="A2623" t="s">
        <v>6329</v>
      </c>
      <c r="B2623" t="s">
        <v>40140</v>
      </c>
      <c r="C2623" t="s">
        <v>41218</v>
      </c>
      <c r="D2623">
        <f>_1_2[[#This Row],[Column2]]/(1.3*2.5)</f>
        <v>1011.7947692307692</v>
      </c>
      <c r="E2623" s="21">
        <f>_1_2[[#This Row],[Column3]]/17</f>
        <v>5.1447364705882348E-2</v>
      </c>
    </row>
    <row r="2624" spans="1:5" x14ac:dyDescent="0.3">
      <c r="A2624" t="s">
        <v>6332</v>
      </c>
      <c r="B2624" t="s">
        <v>41219</v>
      </c>
      <c r="C2624" t="s">
        <v>41220</v>
      </c>
      <c r="D2624">
        <f>_1_2[[#This Row],[Column2]]/(1.3*2.5)</f>
        <v>1012</v>
      </c>
      <c r="E2624" s="21">
        <f>_1_2[[#This Row],[Column3]]/17</f>
        <v>5.1466435294117645E-2</v>
      </c>
    </row>
    <row r="2625" spans="1:5" x14ac:dyDescent="0.3">
      <c r="A2625" t="s">
        <v>6335</v>
      </c>
      <c r="B2625" t="s">
        <v>41221</v>
      </c>
      <c r="C2625" t="s">
        <v>41222</v>
      </c>
      <c r="D2625">
        <f>_1_2[[#This Row],[Column2]]/(1.3*2.5)</f>
        <v>1012.4615384615385</v>
      </c>
      <c r="E2625" s="21">
        <f>_1_2[[#This Row],[Column3]]/17</f>
        <v>5.1485511764705887E-2</v>
      </c>
    </row>
    <row r="2626" spans="1:5" x14ac:dyDescent="0.3">
      <c r="A2626" t="s">
        <v>6338</v>
      </c>
      <c r="B2626" t="s">
        <v>40087</v>
      </c>
      <c r="C2626" t="s">
        <v>41223</v>
      </c>
      <c r="D2626">
        <f>_1_2[[#This Row],[Column2]]/(1.3*2.5)</f>
        <v>1012.512923076923</v>
      </c>
      <c r="E2626" s="21">
        <f>_1_2[[#This Row],[Column3]]/17</f>
        <v>5.1507052941176468E-2</v>
      </c>
    </row>
    <row r="2627" spans="1:5" x14ac:dyDescent="0.3">
      <c r="A2627" t="s">
        <v>6341</v>
      </c>
      <c r="B2627" t="s">
        <v>40087</v>
      </c>
      <c r="C2627" t="s">
        <v>41224</v>
      </c>
      <c r="D2627">
        <f>_1_2[[#This Row],[Column2]]/(1.3*2.5)</f>
        <v>1012.512923076923</v>
      </c>
      <c r="E2627" s="21">
        <f>_1_2[[#This Row],[Column3]]/17</f>
        <v>5.1526123529411764E-2</v>
      </c>
    </row>
    <row r="2628" spans="1:5" x14ac:dyDescent="0.3">
      <c r="A2628" t="s">
        <v>6344</v>
      </c>
      <c r="B2628" t="s">
        <v>40140</v>
      </c>
      <c r="C2628" t="s">
        <v>41225</v>
      </c>
      <c r="D2628">
        <f>_1_2[[#This Row],[Column2]]/(1.3*2.5)</f>
        <v>1011.7947692307692</v>
      </c>
      <c r="E2628" s="21">
        <f>_1_2[[#This Row],[Column3]]/17</f>
        <v>5.1547552941176467E-2</v>
      </c>
    </row>
    <row r="2629" spans="1:5" x14ac:dyDescent="0.3">
      <c r="A2629" t="s">
        <v>3245</v>
      </c>
      <c r="B2629" t="s">
        <v>40070</v>
      </c>
      <c r="C2629" t="s">
        <v>41226</v>
      </c>
      <c r="D2629">
        <f>_1_2[[#This Row],[Column2]]/(1.3*2.5)</f>
        <v>1011.1283076923077</v>
      </c>
      <c r="E2629" s="21">
        <f>_1_2[[#This Row],[Column3]]/17</f>
        <v>5.1566629411764708E-2</v>
      </c>
    </row>
    <row r="2630" spans="1:5" x14ac:dyDescent="0.3">
      <c r="A2630" t="s">
        <v>6347</v>
      </c>
      <c r="B2630" t="s">
        <v>41090</v>
      </c>
      <c r="C2630" t="s">
        <v>41227</v>
      </c>
      <c r="D2630">
        <f>_1_2[[#This Row],[Column2]]/(1.3*2.5)</f>
        <v>1010.9230769230769</v>
      </c>
      <c r="E2630" s="21">
        <f>_1_2[[#This Row],[Column3]]/17</f>
        <v>5.1585700000000005E-2</v>
      </c>
    </row>
    <row r="2631" spans="1:5" x14ac:dyDescent="0.3">
      <c r="A2631" t="s">
        <v>6350</v>
      </c>
      <c r="B2631" t="s">
        <v>41090</v>
      </c>
      <c r="C2631" t="s">
        <v>41228</v>
      </c>
      <c r="D2631">
        <f>_1_2[[#This Row],[Column2]]/(1.3*2.5)</f>
        <v>1010.9230769230769</v>
      </c>
      <c r="E2631" s="21">
        <f>_1_2[[#This Row],[Column3]]/17</f>
        <v>5.1604776470588233E-2</v>
      </c>
    </row>
    <row r="2632" spans="1:5" x14ac:dyDescent="0.3">
      <c r="A2632" t="s">
        <v>6353</v>
      </c>
      <c r="B2632" t="s">
        <v>41046</v>
      </c>
      <c r="C2632" t="s">
        <v>41229</v>
      </c>
      <c r="D2632">
        <f>_1_2[[#This Row],[Column2]]/(1.3*2.5)</f>
        <v>1011.0255384615385</v>
      </c>
      <c r="E2632" s="21">
        <f>_1_2[[#This Row],[Column3]]/17</f>
        <v>5.1626317647058821E-2</v>
      </c>
    </row>
    <row r="2633" spans="1:5" x14ac:dyDescent="0.3">
      <c r="A2633" t="s">
        <v>6356</v>
      </c>
      <c r="B2633" t="s">
        <v>40179</v>
      </c>
      <c r="C2633" t="s">
        <v>41230</v>
      </c>
      <c r="D2633">
        <f>_1_2[[#This Row],[Column2]]/(1.3*2.5)</f>
        <v>1011.2307692307693</v>
      </c>
      <c r="E2633" s="21">
        <f>_1_2[[#This Row],[Column3]]/17</f>
        <v>5.1645388235294118E-2</v>
      </c>
    </row>
    <row r="2634" spans="1:5" x14ac:dyDescent="0.3">
      <c r="A2634" t="s">
        <v>6358</v>
      </c>
      <c r="B2634" t="s">
        <v>40074</v>
      </c>
      <c r="C2634" t="s">
        <v>41231</v>
      </c>
      <c r="D2634">
        <f>_1_2[[#This Row],[Column2]]/(1.3*2.5)</f>
        <v>1011.5384615384615</v>
      </c>
      <c r="E2634" s="21">
        <f>_1_2[[#This Row],[Column3]]/17</f>
        <v>5.1664464705882353E-2</v>
      </c>
    </row>
    <row r="2635" spans="1:5" x14ac:dyDescent="0.3">
      <c r="A2635" t="s">
        <v>6360</v>
      </c>
      <c r="B2635" t="s">
        <v>40082</v>
      </c>
      <c r="C2635" t="s">
        <v>41232</v>
      </c>
      <c r="D2635">
        <f>_1_2[[#This Row],[Column2]]/(1.3*2.5)</f>
        <v>1011.8975384615385</v>
      </c>
      <c r="E2635" s="21">
        <f>_1_2[[#This Row],[Column3]]/17</f>
        <v>5.168353529411765E-2</v>
      </c>
    </row>
    <row r="2636" spans="1:5" x14ac:dyDescent="0.3">
      <c r="A2636" t="s">
        <v>6363</v>
      </c>
      <c r="B2636" t="s">
        <v>40082</v>
      </c>
      <c r="C2636" t="s">
        <v>41233</v>
      </c>
      <c r="D2636">
        <f>_1_2[[#This Row],[Column2]]/(1.3*2.5)</f>
        <v>1011.8975384615385</v>
      </c>
      <c r="E2636" s="21">
        <f>_1_2[[#This Row],[Column3]]/17</f>
        <v>5.1702611764705877E-2</v>
      </c>
    </row>
    <row r="2637" spans="1:5" x14ac:dyDescent="0.3">
      <c r="A2637" t="s">
        <v>6366</v>
      </c>
      <c r="B2637" t="s">
        <v>40179</v>
      </c>
      <c r="C2637" t="s">
        <v>41234</v>
      </c>
      <c r="D2637">
        <f>_1_2[[#This Row],[Column2]]/(1.3*2.5)</f>
        <v>1011.2307692307693</v>
      </c>
      <c r="E2637" s="21">
        <f>_1_2[[#This Row],[Column3]]/17</f>
        <v>5.1721682352941174E-2</v>
      </c>
    </row>
    <row r="2638" spans="1:5" x14ac:dyDescent="0.3">
      <c r="A2638" t="s">
        <v>6369</v>
      </c>
      <c r="B2638" t="s">
        <v>40063</v>
      </c>
      <c r="C2638" t="s">
        <v>41235</v>
      </c>
      <c r="D2638">
        <f>_1_2[[#This Row],[Column2]]/(1.3*2.5)</f>
        <v>1010.6667692307692</v>
      </c>
      <c r="E2638" s="21">
        <f>_1_2[[#This Row],[Column3]]/17</f>
        <v>5.1743229411764707E-2</v>
      </c>
    </row>
    <row r="2639" spans="1:5" x14ac:dyDescent="0.3">
      <c r="A2639" t="s">
        <v>6372</v>
      </c>
      <c r="B2639" t="s">
        <v>40053</v>
      </c>
      <c r="C2639" t="s">
        <v>41236</v>
      </c>
      <c r="D2639">
        <f>_1_2[[#This Row],[Column2]]/(1.3*2.5)</f>
        <v>1010.3590769230769</v>
      </c>
      <c r="E2639" s="21">
        <f>_1_2[[#This Row],[Column3]]/17</f>
        <v>5.1762299999999997E-2</v>
      </c>
    </row>
    <row r="2640" spans="1:5" x14ac:dyDescent="0.3">
      <c r="A2640" t="s">
        <v>6375</v>
      </c>
      <c r="B2640" t="s">
        <v>40058</v>
      </c>
      <c r="C2640" t="s">
        <v>41237</v>
      </c>
      <c r="D2640">
        <f>_1_2[[#This Row],[Column2]]/(1.3*2.5)</f>
        <v>1010.5640000000001</v>
      </c>
      <c r="E2640" s="21">
        <f>_1_2[[#This Row],[Column3]]/17</f>
        <v>5.1781376470588239E-2</v>
      </c>
    </row>
    <row r="2641" spans="1:5" x14ac:dyDescent="0.3">
      <c r="A2641" t="s">
        <v>6378</v>
      </c>
      <c r="B2641" t="s">
        <v>40171</v>
      </c>
      <c r="C2641" t="s">
        <v>41238</v>
      </c>
      <c r="D2641">
        <f>_1_2[[#This Row],[Column2]]/(1.3*2.5)</f>
        <v>1011.1793846153846</v>
      </c>
      <c r="E2641" s="21">
        <f>_1_2[[#This Row],[Column3]]/17</f>
        <v>5.1800447058823529E-2</v>
      </c>
    </row>
    <row r="2642" spans="1:5" x14ac:dyDescent="0.3">
      <c r="A2642" t="s">
        <v>6381</v>
      </c>
      <c r="B2642" t="s">
        <v>40171</v>
      </c>
      <c r="C2642" t="s">
        <v>41239</v>
      </c>
      <c r="D2642">
        <f>_1_2[[#This Row],[Column2]]/(1.3*2.5)</f>
        <v>1011.1793846153846</v>
      </c>
      <c r="E2642" s="21">
        <f>_1_2[[#This Row],[Column3]]/17</f>
        <v>5.1821876470588238E-2</v>
      </c>
    </row>
    <row r="2643" spans="1:5" x14ac:dyDescent="0.3">
      <c r="A2643" t="s">
        <v>6384</v>
      </c>
      <c r="B2643" t="s">
        <v>40171</v>
      </c>
      <c r="C2643" t="s">
        <v>41240</v>
      </c>
      <c r="D2643">
        <f>_1_2[[#This Row],[Column2]]/(1.3*2.5)</f>
        <v>1011.1793846153846</v>
      </c>
      <c r="E2643" s="21">
        <f>_1_2[[#This Row],[Column3]]/17</f>
        <v>5.1840952941176466E-2</v>
      </c>
    </row>
    <row r="2644" spans="1:5" x14ac:dyDescent="0.3">
      <c r="A2644" t="s">
        <v>6387</v>
      </c>
      <c r="B2644" t="s">
        <v>40136</v>
      </c>
      <c r="C2644" t="s">
        <v>41241</v>
      </c>
      <c r="D2644">
        <f>_1_2[[#This Row],[Column2]]/(1.3*2.5)</f>
        <v>1011.3846153846154</v>
      </c>
      <c r="E2644" s="21">
        <f>_1_2[[#This Row],[Column3]]/17</f>
        <v>5.1860135294117649E-2</v>
      </c>
    </row>
    <row r="2645" spans="1:5" x14ac:dyDescent="0.3">
      <c r="A2645" t="s">
        <v>6390</v>
      </c>
      <c r="B2645" t="s">
        <v>41242</v>
      </c>
      <c r="C2645" t="s">
        <v>41243</v>
      </c>
      <c r="D2645">
        <f>_1_2[[#This Row],[Column2]]/(1.3*2.5)</f>
        <v>1011.5898461538461</v>
      </c>
      <c r="E2645" s="21">
        <f>_1_2[[#This Row],[Column3]]/17</f>
        <v>5.1881564705882351E-2</v>
      </c>
    </row>
    <row r="2646" spans="1:5" x14ac:dyDescent="0.3">
      <c r="A2646" t="s">
        <v>6393</v>
      </c>
      <c r="B2646" t="s">
        <v>41242</v>
      </c>
      <c r="C2646" t="s">
        <v>41244</v>
      </c>
      <c r="D2646">
        <f>_1_2[[#This Row],[Column2]]/(1.3*2.5)</f>
        <v>1011.5898461538461</v>
      </c>
      <c r="E2646" s="21">
        <f>_1_2[[#This Row],[Column3]]/17</f>
        <v>5.1900641176470586E-2</v>
      </c>
    </row>
    <row r="2647" spans="1:5" x14ac:dyDescent="0.3">
      <c r="A2647" t="s">
        <v>6396</v>
      </c>
      <c r="B2647" t="s">
        <v>41242</v>
      </c>
      <c r="C2647" t="s">
        <v>41245</v>
      </c>
      <c r="D2647">
        <f>_1_2[[#This Row],[Column2]]/(1.3*2.5)</f>
        <v>1011.5898461538461</v>
      </c>
      <c r="E2647" s="21">
        <f>_1_2[[#This Row],[Column3]]/17</f>
        <v>5.1919711764705882E-2</v>
      </c>
    </row>
    <row r="2648" spans="1:5" x14ac:dyDescent="0.3">
      <c r="A2648" t="s">
        <v>6399</v>
      </c>
      <c r="B2648" t="s">
        <v>40079</v>
      </c>
      <c r="C2648" t="s">
        <v>41246</v>
      </c>
      <c r="D2648">
        <f>_1_2[[#This Row],[Column2]]/(1.3*2.5)</f>
        <v>1011.9486153846154</v>
      </c>
      <c r="E2648" s="21">
        <f>_1_2[[#This Row],[Column3]]/17</f>
        <v>5.1941141176470584E-2</v>
      </c>
    </row>
    <row r="2649" spans="1:5" x14ac:dyDescent="0.3">
      <c r="A2649" t="s">
        <v>6402</v>
      </c>
      <c r="B2649" t="s">
        <v>41221</v>
      </c>
      <c r="C2649" t="s">
        <v>41247</v>
      </c>
      <c r="D2649">
        <f>_1_2[[#This Row],[Column2]]/(1.3*2.5)</f>
        <v>1012.4615384615385</v>
      </c>
      <c r="E2649" s="21">
        <f>_1_2[[#This Row],[Column3]]/17</f>
        <v>5.1960329411764705E-2</v>
      </c>
    </row>
    <row r="2650" spans="1:5" x14ac:dyDescent="0.3">
      <c r="A2650" t="s">
        <v>6405</v>
      </c>
      <c r="B2650" t="s">
        <v>41248</v>
      </c>
      <c r="C2650" t="s">
        <v>41249</v>
      </c>
      <c r="D2650">
        <f>_1_2[[#This Row],[Column2]]/(1.3*2.5)</f>
        <v>1012.9230769230769</v>
      </c>
      <c r="E2650" s="21">
        <f>_1_2[[#This Row],[Column3]]/17</f>
        <v>5.1979400000000002E-2</v>
      </c>
    </row>
    <row r="2651" spans="1:5" x14ac:dyDescent="0.3">
      <c r="A2651" t="s">
        <v>6408</v>
      </c>
      <c r="B2651" t="s">
        <v>40129</v>
      </c>
      <c r="C2651" t="s">
        <v>41250</v>
      </c>
      <c r="D2651">
        <f>_1_2[[#This Row],[Column2]]/(1.3*2.5)</f>
        <v>1012.8716923076923</v>
      </c>
      <c r="E2651" s="21">
        <f>_1_2[[#This Row],[Column3]]/17</f>
        <v>5.1998476470588237E-2</v>
      </c>
    </row>
    <row r="2652" spans="1:5" x14ac:dyDescent="0.3">
      <c r="A2652" t="s">
        <v>6411</v>
      </c>
      <c r="B2652" t="s">
        <v>40085</v>
      </c>
      <c r="C2652" t="s">
        <v>41251</v>
      </c>
      <c r="D2652">
        <f>_1_2[[#This Row],[Column2]]/(1.3*2.5)</f>
        <v>1012.1024615384615</v>
      </c>
      <c r="E2652" s="21">
        <f>_1_2[[#This Row],[Column3]]/17</f>
        <v>5.2017547058823527E-2</v>
      </c>
    </row>
    <row r="2653" spans="1:5" x14ac:dyDescent="0.3">
      <c r="A2653" t="s">
        <v>6414</v>
      </c>
      <c r="B2653" t="s">
        <v>40082</v>
      </c>
      <c r="C2653" t="s">
        <v>41252</v>
      </c>
      <c r="D2653">
        <f>_1_2[[#This Row],[Column2]]/(1.3*2.5)</f>
        <v>1011.8975384615385</v>
      </c>
      <c r="E2653" s="21">
        <f>_1_2[[#This Row],[Column3]]/17</f>
        <v>5.2036623529411768E-2</v>
      </c>
    </row>
    <row r="2654" spans="1:5" x14ac:dyDescent="0.3">
      <c r="A2654" t="s">
        <v>3253</v>
      </c>
      <c r="B2654" t="s">
        <v>40090</v>
      </c>
      <c r="C2654" t="s">
        <v>41253</v>
      </c>
      <c r="D2654">
        <f>_1_2[[#This Row],[Column2]]/(1.3*2.5)</f>
        <v>1011.8461538461538</v>
      </c>
      <c r="E2654" s="21">
        <f>_1_2[[#This Row],[Column3]]/17</f>
        <v>5.2055694117647058E-2</v>
      </c>
    </row>
    <row r="2655" spans="1:5" x14ac:dyDescent="0.3">
      <c r="A2655" t="s">
        <v>6419</v>
      </c>
      <c r="B2655" t="s">
        <v>40090</v>
      </c>
      <c r="C2655" t="s">
        <v>41254</v>
      </c>
      <c r="D2655">
        <f>_1_2[[#This Row],[Column2]]/(1.3*2.5)</f>
        <v>1011.8461538461538</v>
      </c>
      <c r="E2655" s="21">
        <f>_1_2[[#This Row],[Column3]]/17</f>
        <v>5.2074770588235293E-2</v>
      </c>
    </row>
    <row r="2656" spans="1:5" x14ac:dyDescent="0.3">
      <c r="A2656" t="s">
        <v>6422</v>
      </c>
      <c r="B2656" t="s">
        <v>40090</v>
      </c>
      <c r="C2656" t="s">
        <v>41255</v>
      </c>
      <c r="D2656">
        <f>_1_2[[#This Row],[Column2]]/(1.3*2.5)</f>
        <v>1011.8461538461538</v>
      </c>
      <c r="E2656" s="21">
        <f>_1_2[[#This Row],[Column3]]/17</f>
        <v>5.2096311764705881E-2</v>
      </c>
    </row>
    <row r="2657" spans="1:5" x14ac:dyDescent="0.3">
      <c r="A2657" t="s">
        <v>6425</v>
      </c>
      <c r="B2657" t="s">
        <v>40090</v>
      </c>
      <c r="C2657" t="s">
        <v>41256</v>
      </c>
      <c r="D2657">
        <f>_1_2[[#This Row],[Column2]]/(1.3*2.5)</f>
        <v>1011.8461538461538</v>
      </c>
      <c r="E2657" s="21">
        <f>_1_2[[#This Row],[Column3]]/17</f>
        <v>5.2115382352941171E-2</v>
      </c>
    </row>
    <row r="2658" spans="1:5" x14ac:dyDescent="0.3">
      <c r="A2658" t="s">
        <v>6428</v>
      </c>
      <c r="B2658" t="s">
        <v>40140</v>
      </c>
      <c r="C2658" t="s">
        <v>41257</v>
      </c>
      <c r="D2658">
        <f>_1_2[[#This Row],[Column2]]/(1.3*2.5)</f>
        <v>1011.7947692307692</v>
      </c>
      <c r="E2658" s="21">
        <f>_1_2[[#This Row],[Column3]]/17</f>
        <v>5.2134458823529413E-2</v>
      </c>
    </row>
    <row r="2659" spans="1:5" x14ac:dyDescent="0.3">
      <c r="A2659" t="s">
        <v>6431</v>
      </c>
      <c r="B2659" t="s">
        <v>40094</v>
      </c>
      <c r="C2659" t="s">
        <v>41258</v>
      </c>
      <c r="D2659">
        <f>_1_2[[#This Row],[Column2]]/(1.3*2.5)</f>
        <v>1011.7436923076923</v>
      </c>
      <c r="E2659" s="21">
        <f>_1_2[[#This Row],[Column3]]/17</f>
        <v>5.215352941176471E-2</v>
      </c>
    </row>
    <row r="2660" spans="1:5" x14ac:dyDescent="0.3">
      <c r="A2660" t="s">
        <v>6434</v>
      </c>
      <c r="B2660" t="s">
        <v>40077</v>
      </c>
      <c r="C2660" t="s">
        <v>41259</v>
      </c>
      <c r="D2660">
        <f>_1_2[[#This Row],[Column2]]/(1.3*2.5)</f>
        <v>1011.6923076923077</v>
      </c>
      <c r="E2660" s="21">
        <f>_1_2[[#This Row],[Column3]]/17</f>
        <v>5.2174958823529412E-2</v>
      </c>
    </row>
    <row r="2661" spans="1:5" x14ac:dyDescent="0.3">
      <c r="A2661" t="s">
        <v>6437</v>
      </c>
      <c r="B2661" t="s">
        <v>41242</v>
      </c>
      <c r="C2661" t="s">
        <v>41260</v>
      </c>
      <c r="D2661">
        <f>_1_2[[#This Row],[Column2]]/(1.3*2.5)</f>
        <v>1011.5898461538461</v>
      </c>
      <c r="E2661" s="21">
        <f>_1_2[[#This Row],[Column3]]/17</f>
        <v>5.2194035294117647E-2</v>
      </c>
    </row>
    <row r="2662" spans="1:5" x14ac:dyDescent="0.3">
      <c r="A2662" t="s">
        <v>6440</v>
      </c>
      <c r="B2662" t="s">
        <v>40072</v>
      </c>
      <c r="C2662" t="s">
        <v>41261</v>
      </c>
      <c r="D2662">
        <f>_1_2[[#This Row],[Column2]]/(1.3*2.5)</f>
        <v>1011.4359999999999</v>
      </c>
      <c r="E2662" s="21">
        <f>_1_2[[#This Row],[Column3]]/17</f>
        <v>5.2213105882352943E-2</v>
      </c>
    </row>
    <row r="2663" spans="1:5" x14ac:dyDescent="0.3">
      <c r="A2663" t="s">
        <v>6443</v>
      </c>
      <c r="B2663" t="s">
        <v>40155</v>
      </c>
      <c r="C2663" t="s">
        <v>41262</v>
      </c>
      <c r="D2663">
        <f>_1_2[[#This Row],[Column2]]/(1.3*2.5)</f>
        <v>1011.487076923077</v>
      </c>
      <c r="E2663" s="21">
        <f>_1_2[[#This Row],[Column3]]/17</f>
        <v>5.2234647058823531E-2</v>
      </c>
    </row>
    <row r="2664" spans="1:5" x14ac:dyDescent="0.3">
      <c r="A2664" t="s">
        <v>6446</v>
      </c>
      <c r="B2664" t="s">
        <v>40155</v>
      </c>
      <c r="C2664" t="s">
        <v>41263</v>
      </c>
      <c r="D2664">
        <f>_1_2[[#This Row],[Column2]]/(1.3*2.5)</f>
        <v>1011.487076923077</v>
      </c>
      <c r="E2664" s="21">
        <f>_1_2[[#This Row],[Column3]]/17</f>
        <v>5.2253723529411766E-2</v>
      </c>
    </row>
    <row r="2665" spans="1:5" x14ac:dyDescent="0.3">
      <c r="A2665" t="s">
        <v>6449</v>
      </c>
      <c r="B2665" t="s">
        <v>40072</v>
      </c>
      <c r="C2665" t="s">
        <v>41264</v>
      </c>
      <c r="D2665">
        <f>_1_2[[#This Row],[Column2]]/(1.3*2.5)</f>
        <v>1011.4359999999999</v>
      </c>
      <c r="E2665" s="21">
        <f>_1_2[[#This Row],[Column3]]/17</f>
        <v>5.2272794117647056E-2</v>
      </c>
    </row>
    <row r="2666" spans="1:5" x14ac:dyDescent="0.3">
      <c r="A2666" t="s">
        <v>6452</v>
      </c>
      <c r="B2666" t="s">
        <v>40155</v>
      </c>
      <c r="C2666" t="s">
        <v>41265</v>
      </c>
      <c r="D2666">
        <f>_1_2[[#This Row],[Column2]]/(1.3*2.5)</f>
        <v>1011.487076923077</v>
      </c>
      <c r="E2666" s="21">
        <f>_1_2[[#This Row],[Column3]]/17</f>
        <v>5.2291870588235298E-2</v>
      </c>
    </row>
    <row r="2667" spans="1:5" x14ac:dyDescent="0.3">
      <c r="A2667" t="s">
        <v>6455</v>
      </c>
      <c r="B2667" t="s">
        <v>40155</v>
      </c>
      <c r="C2667" t="s">
        <v>41266</v>
      </c>
      <c r="D2667">
        <f>_1_2[[#This Row],[Column2]]/(1.3*2.5)</f>
        <v>1011.487076923077</v>
      </c>
      <c r="E2667" s="21">
        <f>_1_2[[#This Row],[Column3]]/17</f>
        <v>5.2310941176470588E-2</v>
      </c>
    </row>
    <row r="2668" spans="1:5" x14ac:dyDescent="0.3">
      <c r="A2668" t="s">
        <v>6458</v>
      </c>
      <c r="B2668" t="s">
        <v>40140</v>
      </c>
      <c r="C2668" t="s">
        <v>41267</v>
      </c>
      <c r="D2668">
        <f>_1_2[[#This Row],[Column2]]/(1.3*2.5)</f>
        <v>1011.7947692307692</v>
      </c>
      <c r="E2668" s="21">
        <f>_1_2[[#This Row],[Column3]]/17</f>
        <v>5.2330017647058823E-2</v>
      </c>
    </row>
    <row r="2669" spans="1:5" x14ac:dyDescent="0.3">
      <c r="A2669" t="s">
        <v>6461</v>
      </c>
      <c r="B2669" t="s">
        <v>40085</v>
      </c>
      <c r="C2669" t="s">
        <v>41268</v>
      </c>
      <c r="D2669">
        <f>_1_2[[#This Row],[Column2]]/(1.3*2.5)</f>
        <v>1012.1024615384615</v>
      </c>
      <c r="E2669" s="21">
        <f>_1_2[[#This Row],[Column3]]/17</f>
        <v>5.2349088235294113E-2</v>
      </c>
    </row>
    <row r="2670" spans="1:5" x14ac:dyDescent="0.3">
      <c r="A2670" t="s">
        <v>6463</v>
      </c>
      <c r="B2670" t="s">
        <v>40100</v>
      </c>
      <c r="C2670" t="s">
        <v>41269</v>
      </c>
      <c r="D2670">
        <f>_1_2[[#This Row],[Column2]]/(1.3*2.5)</f>
        <v>1012.2563076923077</v>
      </c>
      <c r="E2670" s="21">
        <f>_1_2[[#This Row],[Column3]]/17</f>
        <v>5.2370635294117646E-2</v>
      </c>
    </row>
    <row r="2671" spans="1:5" x14ac:dyDescent="0.3">
      <c r="A2671" t="s">
        <v>6466</v>
      </c>
      <c r="B2671" t="s">
        <v>40104</v>
      </c>
      <c r="C2671" t="s">
        <v>41270</v>
      </c>
      <c r="D2671">
        <f>_1_2[[#This Row],[Column2]]/(1.3*2.5)</f>
        <v>1012.2052307692308</v>
      </c>
      <c r="E2671" s="21">
        <f>_1_2[[#This Row],[Column3]]/17</f>
        <v>5.2389705882352942E-2</v>
      </c>
    </row>
    <row r="2672" spans="1:5" x14ac:dyDescent="0.3">
      <c r="A2672" t="s">
        <v>6469</v>
      </c>
      <c r="B2672" t="s">
        <v>40094</v>
      </c>
      <c r="C2672" t="s">
        <v>41271</v>
      </c>
      <c r="D2672">
        <f>_1_2[[#This Row],[Column2]]/(1.3*2.5)</f>
        <v>1011.7436923076923</v>
      </c>
      <c r="E2672" s="21">
        <f>_1_2[[#This Row],[Column3]]/17</f>
        <v>5.2408776470588232E-2</v>
      </c>
    </row>
    <row r="2673" spans="1:5" x14ac:dyDescent="0.3">
      <c r="A2673" t="s">
        <v>6472</v>
      </c>
      <c r="B2673" t="s">
        <v>40077</v>
      </c>
      <c r="C2673" t="s">
        <v>41272</v>
      </c>
      <c r="D2673">
        <f>_1_2[[#This Row],[Column2]]/(1.3*2.5)</f>
        <v>1011.6923076923077</v>
      </c>
      <c r="E2673" s="21">
        <f>_1_2[[#This Row],[Column3]]/17</f>
        <v>5.2427852941176474E-2</v>
      </c>
    </row>
    <row r="2674" spans="1:5" x14ac:dyDescent="0.3">
      <c r="A2674" t="s">
        <v>6475</v>
      </c>
      <c r="B2674" t="s">
        <v>40094</v>
      </c>
      <c r="C2674" t="s">
        <v>41273</v>
      </c>
      <c r="D2674">
        <f>_1_2[[#This Row],[Column2]]/(1.3*2.5)</f>
        <v>1011.7436923076923</v>
      </c>
      <c r="E2674" s="21">
        <f>_1_2[[#This Row],[Column3]]/17</f>
        <v>5.2449282352941176E-2</v>
      </c>
    </row>
    <row r="2675" spans="1:5" x14ac:dyDescent="0.3">
      <c r="A2675" t="s">
        <v>6478</v>
      </c>
      <c r="B2675" t="s">
        <v>40140</v>
      </c>
      <c r="C2675" t="s">
        <v>41274</v>
      </c>
      <c r="D2675">
        <f>_1_2[[#This Row],[Column2]]/(1.3*2.5)</f>
        <v>1011.7947692307692</v>
      </c>
      <c r="E2675" s="21">
        <f>_1_2[[#This Row],[Column3]]/17</f>
        <v>5.2468358823529411E-2</v>
      </c>
    </row>
    <row r="2676" spans="1:5" x14ac:dyDescent="0.3">
      <c r="A2676" t="s">
        <v>6481</v>
      </c>
      <c r="B2676" t="s">
        <v>40140</v>
      </c>
      <c r="C2676" t="s">
        <v>41275</v>
      </c>
      <c r="D2676">
        <f>_1_2[[#This Row],[Column2]]/(1.3*2.5)</f>
        <v>1011.7947692307692</v>
      </c>
      <c r="E2676" s="21">
        <f>_1_2[[#This Row],[Column3]]/17</f>
        <v>5.2487541176470587E-2</v>
      </c>
    </row>
    <row r="2677" spans="1:5" x14ac:dyDescent="0.3">
      <c r="A2677" t="s">
        <v>6484</v>
      </c>
      <c r="B2677" t="s">
        <v>40090</v>
      </c>
      <c r="C2677" t="s">
        <v>41276</v>
      </c>
      <c r="D2677">
        <f>_1_2[[#This Row],[Column2]]/(1.3*2.5)</f>
        <v>1011.8461538461538</v>
      </c>
      <c r="E2677" s="21">
        <f>_1_2[[#This Row],[Column3]]/17</f>
        <v>5.2506617647058829E-2</v>
      </c>
    </row>
    <row r="2678" spans="1:5" x14ac:dyDescent="0.3">
      <c r="A2678" t="s">
        <v>6487</v>
      </c>
      <c r="B2678" t="s">
        <v>40140</v>
      </c>
      <c r="C2678" t="s">
        <v>41277</v>
      </c>
      <c r="D2678">
        <f>_1_2[[#This Row],[Column2]]/(1.3*2.5)</f>
        <v>1011.7947692307692</v>
      </c>
      <c r="E2678" s="21">
        <f>_1_2[[#This Row],[Column3]]/17</f>
        <v>5.2528047058823531E-2</v>
      </c>
    </row>
    <row r="2679" spans="1:5" x14ac:dyDescent="0.3">
      <c r="A2679" t="s">
        <v>3274</v>
      </c>
      <c r="B2679" t="s">
        <v>40140</v>
      </c>
      <c r="C2679" t="s">
        <v>41278</v>
      </c>
      <c r="D2679">
        <f>_1_2[[#This Row],[Column2]]/(1.3*2.5)</f>
        <v>1011.7947692307692</v>
      </c>
      <c r="E2679" s="21">
        <f>_1_2[[#This Row],[Column3]]/17</f>
        <v>5.2547117647058827E-2</v>
      </c>
    </row>
    <row r="2680" spans="1:5" x14ac:dyDescent="0.3">
      <c r="A2680" t="s">
        <v>6491</v>
      </c>
      <c r="B2680" t="s">
        <v>41242</v>
      </c>
      <c r="C2680" t="s">
        <v>41279</v>
      </c>
      <c r="D2680">
        <f>_1_2[[#This Row],[Column2]]/(1.3*2.5)</f>
        <v>1011.5898461538461</v>
      </c>
      <c r="E2680" s="21">
        <f>_1_2[[#This Row],[Column3]]/17</f>
        <v>5.2566194117647055E-2</v>
      </c>
    </row>
    <row r="2681" spans="1:5" x14ac:dyDescent="0.3">
      <c r="A2681" t="s">
        <v>6494</v>
      </c>
      <c r="B2681" t="s">
        <v>40171</v>
      </c>
      <c r="C2681" t="s">
        <v>41280</v>
      </c>
      <c r="D2681">
        <f>_1_2[[#This Row],[Column2]]/(1.3*2.5)</f>
        <v>1011.1793846153846</v>
      </c>
      <c r="E2681" s="21">
        <f>_1_2[[#This Row],[Column3]]/17</f>
        <v>5.2585264705882352E-2</v>
      </c>
    </row>
    <row r="2682" spans="1:5" x14ac:dyDescent="0.3">
      <c r="A2682" t="s">
        <v>6496</v>
      </c>
      <c r="B2682" t="s">
        <v>40171</v>
      </c>
      <c r="C2682" t="s">
        <v>41281</v>
      </c>
      <c r="D2682">
        <f>_1_2[[#This Row],[Column2]]/(1.3*2.5)</f>
        <v>1011.1793846153846</v>
      </c>
      <c r="E2682" s="21">
        <f>_1_2[[#This Row],[Column3]]/17</f>
        <v>5.2606805882352947E-2</v>
      </c>
    </row>
    <row r="2683" spans="1:5" x14ac:dyDescent="0.3">
      <c r="A2683" t="s">
        <v>6499</v>
      </c>
      <c r="B2683" t="s">
        <v>40077</v>
      </c>
      <c r="C2683" t="s">
        <v>41282</v>
      </c>
      <c r="D2683">
        <f>_1_2[[#This Row],[Column2]]/(1.3*2.5)</f>
        <v>1011.6923076923077</v>
      </c>
      <c r="E2683" s="21">
        <f>_1_2[[#This Row],[Column3]]/17</f>
        <v>5.2625882352941175E-2</v>
      </c>
    </row>
    <row r="2684" spans="1:5" x14ac:dyDescent="0.3">
      <c r="A2684" t="s">
        <v>6502</v>
      </c>
      <c r="B2684" t="s">
        <v>40082</v>
      </c>
      <c r="C2684" t="s">
        <v>41283</v>
      </c>
      <c r="D2684">
        <f>_1_2[[#This Row],[Column2]]/(1.3*2.5)</f>
        <v>1011.8975384615385</v>
      </c>
      <c r="E2684" s="21">
        <f>_1_2[[#This Row],[Column3]]/17</f>
        <v>5.2644952941176472E-2</v>
      </c>
    </row>
    <row r="2685" spans="1:5" x14ac:dyDescent="0.3">
      <c r="A2685" t="s">
        <v>6505</v>
      </c>
      <c r="B2685" t="s">
        <v>40090</v>
      </c>
      <c r="C2685" t="s">
        <v>41284</v>
      </c>
      <c r="D2685">
        <f>_1_2[[#This Row],[Column2]]/(1.3*2.5)</f>
        <v>1011.8461538461538</v>
      </c>
      <c r="E2685" s="21">
        <f>_1_2[[#This Row],[Column3]]/17</f>
        <v>5.2664029411764707E-2</v>
      </c>
    </row>
    <row r="2686" spans="1:5" x14ac:dyDescent="0.3">
      <c r="A2686" t="s">
        <v>6508</v>
      </c>
      <c r="B2686" t="s">
        <v>41242</v>
      </c>
      <c r="C2686" t="s">
        <v>41285</v>
      </c>
      <c r="D2686">
        <f>_1_2[[#This Row],[Column2]]/(1.3*2.5)</f>
        <v>1011.5898461538461</v>
      </c>
      <c r="E2686" s="21">
        <f>_1_2[[#This Row],[Column3]]/17</f>
        <v>5.2683100000000004E-2</v>
      </c>
    </row>
    <row r="2687" spans="1:5" x14ac:dyDescent="0.3">
      <c r="A2687" t="s">
        <v>6511</v>
      </c>
      <c r="B2687" t="s">
        <v>41242</v>
      </c>
      <c r="C2687" t="s">
        <v>41286</v>
      </c>
      <c r="D2687">
        <f>_1_2[[#This Row],[Column2]]/(1.3*2.5)</f>
        <v>1011.5898461538461</v>
      </c>
      <c r="E2687" s="21">
        <f>_1_2[[#This Row],[Column3]]/17</f>
        <v>5.2702176470588231E-2</v>
      </c>
    </row>
    <row r="2688" spans="1:5" x14ac:dyDescent="0.3">
      <c r="A2688" t="s">
        <v>6514</v>
      </c>
      <c r="B2688" t="s">
        <v>40104</v>
      </c>
      <c r="C2688" t="s">
        <v>41287</v>
      </c>
      <c r="D2688">
        <f>_1_2[[#This Row],[Column2]]/(1.3*2.5)</f>
        <v>1012.2052307692308</v>
      </c>
      <c r="E2688" s="21">
        <f>_1_2[[#This Row],[Column3]]/17</f>
        <v>5.2721247058823528E-2</v>
      </c>
    </row>
    <row r="2689" spans="1:5" x14ac:dyDescent="0.3">
      <c r="A2689" t="s">
        <v>6517</v>
      </c>
      <c r="B2689" t="s">
        <v>40087</v>
      </c>
      <c r="C2689" t="s">
        <v>41288</v>
      </c>
      <c r="D2689">
        <f>_1_2[[#This Row],[Column2]]/(1.3*2.5)</f>
        <v>1012.512923076923</v>
      </c>
      <c r="E2689" s="21">
        <f>_1_2[[#This Row],[Column3]]/17</f>
        <v>5.2742788235294116E-2</v>
      </c>
    </row>
    <row r="2690" spans="1:5" x14ac:dyDescent="0.3">
      <c r="A2690" t="s">
        <v>6520</v>
      </c>
      <c r="B2690" t="s">
        <v>41289</v>
      </c>
      <c r="C2690" t="s">
        <v>41290</v>
      </c>
      <c r="D2690">
        <f>_1_2[[#This Row],[Column2]]/(1.3*2.5)</f>
        <v>1012.3590769230769</v>
      </c>
      <c r="E2690" s="21">
        <f>_1_2[[#This Row],[Column3]]/17</f>
        <v>5.2761864705882351E-2</v>
      </c>
    </row>
    <row r="2691" spans="1:5" x14ac:dyDescent="0.3">
      <c r="A2691" t="s">
        <v>6523</v>
      </c>
      <c r="B2691" t="s">
        <v>40085</v>
      </c>
      <c r="C2691" t="s">
        <v>41291</v>
      </c>
      <c r="D2691">
        <f>_1_2[[#This Row],[Column2]]/(1.3*2.5)</f>
        <v>1012.1024615384615</v>
      </c>
      <c r="E2691" s="21">
        <f>_1_2[[#This Row],[Column3]]/17</f>
        <v>5.2780935294117648E-2</v>
      </c>
    </row>
    <row r="2692" spans="1:5" x14ac:dyDescent="0.3">
      <c r="A2692" t="s">
        <v>6526</v>
      </c>
      <c r="B2692" t="s">
        <v>40085</v>
      </c>
      <c r="C2692" t="s">
        <v>41292</v>
      </c>
      <c r="D2692">
        <f>_1_2[[#This Row],[Column2]]/(1.3*2.5)</f>
        <v>1012.1024615384615</v>
      </c>
      <c r="E2692" s="21">
        <f>_1_2[[#This Row],[Column3]]/17</f>
        <v>5.2800011764705883E-2</v>
      </c>
    </row>
    <row r="2693" spans="1:5" x14ac:dyDescent="0.3">
      <c r="A2693" t="s">
        <v>6529</v>
      </c>
      <c r="B2693" t="s">
        <v>40102</v>
      </c>
      <c r="C2693" t="s">
        <v>41293</v>
      </c>
      <c r="D2693">
        <f>_1_2[[#This Row],[Column2]]/(1.3*2.5)</f>
        <v>1012.3076923076923</v>
      </c>
      <c r="E2693" s="21">
        <f>_1_2[[#This Row],[Column3]]/17</f>
        <v>5.2821441176470592E-2</v>
      </c>
    </row>
    <row r="2694" spans="1:5" x14ac:dyDescent="0.3">
      <c r="A2694" t="s">
        <v>6532</v>
      </c>
      <c r="B2694" t="s">
        <v>41289</v>
      </c>
      <c r="C2694" t="s">
        <v>41294</v>
      </c>
      <c r="D2694">
        <f>_1_2[[#This Row],[Column2]]/(1.3*2.5)</f>
        <v>1012.3590769230769</v>
      </c>
      <c r="E2694" s="21">
        <f>_1_2[[#This Row],[Column3]]/17</f>
        <v>5.2840511764705889E-2</v>
      </c>
    </row>
    <row r="2695" spans="1:5" x14ac:dyDescent="0.3">
      <c r="A2695" t="s">
        <v>6535</v>
      </c>
      <c r="B2695" t="s">
        <v>40104</v>
      </c>
      <c r="C2695" t="s">
        <v>41295</v>
      </c>
      <c r="D2695">
        <f>_1_2[[#This Row],[Column2]]/(1.3*2.5)</f>
        <v>1012.2052307692308</v>
      </c>
      <c r="E2695" s="21">
        <f>_1_2[[#This Row],[Column3]]/17</f>
        <v>5.2859700000000003E-2</v>
      </c>
    </row>
    <row r="2696" spans="1:5" x14ac:dyDescent="0.3">
      <c r="A2696" t="s">
        <v>6538</v>
      </c>
      <c r="B2696" t="s">
        <v>40090</v>
      </c>
      <c r="C2696" t="s">
        <v>41296</v>
      </c>
      <c r="D2696">
        <f>_1_2[[#This Row],[Column2]]/(1.3*2.5)</f>
        <v>1011.8461538461538</v>
      </c>
      <c r="E2696" s="21">
        <f>_1_2[[#This Row],[Column3]]/17</f>
        <v>5.2878770588235292E-2</v>
      </c>
    </row>
    <row r="2697" spans="1:5" x14ac:dyDescent="0.3">
      <c r="A2697" t="s">
        <v>6541</v>
      </c>
      <c r="B2697" t="s">
        <v>40092</v>
      </c>
      <c r="C2697" t="s">
        <v>41297</v>
      </c>
      <c r="D2697">
        <f>_1_2[[#This Row],[Column2]]/(1.3*2.5)</f>
        <v>1011.6409230769231</v>
      </c>
      <c r="E2697" s="21">
        <f>_1_2[[#This Row],[Column3]]/17</f>
        <v>5.2900200000000001E-2</v>
      </c>
    </row>
    <row r="2698" spans="1:5" x14ac:dyDescent="0.3">
      <c r="A2698" t="s">
        <v>6544</v>
      </c>
      <c r="B2698" t="s">
        <v>41242</v>
      </c>
      <c r="C2698" t="s">
        <v>41298</v>
      </c>
      <c r="D2698">
        <f>_1_2[[#This Row],[Column2]]/(1.3*2.5)</f>
        <v>1011.5898461538461</v>
      </c>
      <c r="E2698" s="21">
        <f>_1_2[[#This Row],[Column3]]/17</f>
        <v>5.2919276470588236E-2</v>
      </c>
    </row>
    <row r="2699" spans="1:5" x14ac:dyDescent="0.3">
      <c r="A2699" t="s">
        <v>6547</v>
      </c>
      <c r="B2699" t="s">
        <v>40155</v>
      </c>
      <c r="C2699" t="s">
        <v>41299</v>
      </c>
      <c r="D2699">
        <f>_1_2[[#This Row],[Column2]]/(1.3*2.5)</f>
        <v>1011.487076923077</v>
      </c>
      <c r="E2699" s="21">
        <f>_1_2[[#This Row],[Column3]]/17</f>
        <v>5.2938347058823533E-2</v>
      </c>
    </row>
    <row r="2700" spans="1:5" x14ac:dyDescent="0.3">
      <c r="A2700" t="s">
        <v>6550</v>
      </c>
      <c r="B2700" t="s">
        <v>40136</v>
      </c>
      <c r="C2700" t="s">
        <v>41300</v>
      </c>
      <c r="D2700">
        <f>_1_2[[#This Row],[Column2]]/(1.3*2.5)</f>
        <v>1011.3846153846154</v>
      </c>
      <c r="E2700" s="21">
        <f>_1_2[[#This Row],[Column3]]/17</f>
        <v>5.2957423529411761E-2</v>
      </c>
    </row>
    <row r="2701" spans="1:5" x14ac:dyDescent="0.3">
      <c r="A2701" t="s">
        <v>6553</v>
      </c>
      <c r="B2701" t="s">
        <v>40155</v>
      </c>
      <c r="C2701" t="s">
        <v>41301</v>
      </c>
      <c r="D2701">
        <f>_1_2[[#This Row],[Column2]]/(1.3*2.5)</f>
        <v>1011.487076923077</v>
      </c>
      <c r="E2701" s="21">
        <f>_1_2[[#This Row],[Column3]]/17</f>
        <v>5.2976494117647058E-2</v>
      </c>
    </row>
    <row r="2702" spans="1:5" x14ac:dyDescent="0.3">
      <c r="A2702" t="s">
        <v>6556</v>
      </c>
      <c r="B2702" t="s">
        <v>40082</v>
      </c>
      <c r="C2702" t="s">
        <v>41302</v>
      </c>
      <c r="D2702">
        <f>_1_2[[#This Row],[Column2]]/(1.3*2.5)</f>
        <v>1011.8975384615385</v>
      </c>
      <c r="E2702" s="21">
        <f>_1_2[[#This Row],[Column3]]/17</f>
        <v>5.2995682352941179E-2</v>
      </c>
    </row>
    <row r="2703" spans="1:5" x14ac:dyDescent="0.3">
      <c r="A2703" t="s">
        <v>6559</v>
      </c>
      <c r="B2703" t="s">
        <v>40079</v>
      </c>
      <c r="C2703" t="s">
        <v>41303</v>
      </c>
      <c r="D2703">
        <f>_1_2[[#This Row],[Column2]]/(1.3*2.5)</f>
        <v>1011.9486153846154</v>
      </c>
      <c r="E2703" s="21">
        <f>_1_2[[#This Row],[Column3]]/17</f>
        <v>5.3014752941176468E-2</v>
      </c>
    </row>
    <row r="2704" spans="1:5" x14ac:dyDescent="0.3">
      <c r="A2704" t="s">
        <v>3328</v>
      </c>
      <c r="B2704" t="s">
        <v>40140</v>
      </c>
      <c r="C2704" t="s">
        <v>41304</v>
      </c>
      <c r="D2704">
        <f>_1_2[[#This Row],[Column2]]/(1.3*2.5)</f>
        <v>1011.7947692307692</v>
      </c>
      <c r="E2704" s="21">
        <f>_1_2[[#This Row],[Column3]]/17</f>
        <v>5.3033829411764703E-2</v>
      </c>
    </row>
    <row r="2705" spans="1:5" x14ac:dyDescent="0.3">
      <c r="A2705" t="s">
        <v>6564</v>
      </c>
      <c r="B2705" t="s">
        <v>41242</v>
      </c>
      <c r="C2705" t="s">
        <v>41305</v>
      </c>
      <c r="D2705">
        <f>_1_2[[#This Row],[Column2]]/(1.3*2.5)</f>
        <v>1011.5898461538461</v>
      </c>
      <c r="E2705" s="21">
        <f>_1_2[[#This Row],[Column3]]/17</f>
        <v>5.30529E-2</v>
      </c>
    </row>
    <row r="2706" spans="1:5" x14ac:dyDescent="0.3">
      <c r="A2706" t="s">
        <v>6567</v>
      </c>
      <c r="B2706" t="s">
        <v>40136</v>
      </c>
      <c r="C2706" t="s">
        <v>41306</v>
      </c>
      <c r="D2706">
        <f>_1_2[[#This Row],[Column2]]/(1.3*2.5)</f>
        <v>1011.3846153846154</v>
      </c>
      <c r="E2706" s="21">
        <f>_1_2[[#This Row],[Column3]]/17</f>
        <v>5.3074329411764709E-2</v>
      </c>
    </row>
    <row r="2707" spans="1:5" x14ac:dyDescent="0.3">
      <c r="A2707" t="s">
        <v>6570</v>
      </c>
      <c r="B2707" t="s">
        <v>40136</v>
      </c>
      <c r="C2707" t="s">
        <v>41307</v>
      </c>
      <c r="D2707">
        <f>_1_2[[#This Row],[Column2]]/(1.3*2.5)</f>
        <v>1011.3846153846154</v>
      </c>
      <c r="E2707" s="21">
        <f>_1_2[[#This Row],[Column3]]/17</f>
        <v>5.3093405882352944E-2</v>
      </c>
    </row>
    <row r="2708" spans="1:5" x14ac:dyDescent="0.3">
      <c r="A2708" t="s">
        <v>6573</v>
      </c>
      <c r="B2708" t="s">
        <v>40079</v>
      </c>
      <c r="C2708" t="s">
        <v>41308</v>
      </c>
      <c r="D2708">
        <f>_1_2[[#This Row],[Column2]]/(1.3*2.5)</f>
        <v>1011.9486153846154</v>
      </c>
      <c r="E2708" s="21">
        <f>_1_2[[#This Row],[Column3]]/17</f>
        <v>5.3112476470588234E-2</v>
      </c>
    </row>
    <row r="2709" spans="1:5" x14ac:dyDescent="0.3">
      <c r="A2709" t="s">
        <v>6576</v>
      </c>
      <c r="B2709" t="s">
        <v>40085</v>
      </c>
      <c r="C2709" t="s">
        <v>41309</v>
      </c>
      <c r="D2709">
        <f>_1_2[[#This Row],[Column2]]/(1.3*2.5)</f>
        <v>1012.1024615384615</v>
      </c>
      <c r="E2709" s="21">
        <f>_1_2[[#This Row],[Column3]]/17</f>
        <v>5.3131552941176476E-2</v>
      </c>
    </row>
    <row r="2710" spans="1:5" x14ac:dyDescent="0.3">
      <c r="A2710" t="s">
        <v>6579</v>
      </c>
      <c r="B2710" t="s">
        <v>40079</v>
      </c>
      <c r="C2710" t="s">
        <v>41310</v>
      </c>
      <c r="D2710">
        <f>_1_2[[#This Row],[Column2]]/(1.3*2.5)</f>
        <v>1011.9486153846154</v>
      </c>
      <c r="E2710" s="21">
        <f>_1_2[[#This Row],[Column3]]/17</f>
        <v>5.3153094117647064E-2</v>
      </c>
    </row>
    <row r="2711" spans="1:5" x14ac:dyDescent="0.3">
      <c r="A2711" t="s">
        <v>6582</v>
      </c>
      <c r="B2711" t="s">
        <v>40074</v>
      </c>
      <c r="C2711" t="s">
        <v>41311</v>
      </c>
      <c r="D2711">
        <f>_1_2[[#This Row],[Column2]]/(1.3*2.5)</f>
        <v>1011.5384615384615</v>
      </c>
      <c r="E2711" s="21">
        <f>_1_2[[#This Row],[Column3]]/17</f>
        <v>5.3172164705882353E-2</v>
      </c>
    </row>
    <row r="2712" spans="1:5" x14ac:dyDescent="0.3">
      <c r="A2712" t="s">
        <v>6585</v>
      </c>
      <c r="B2712" t="s">
        <v>40072</v>
      </c>
      <c r="C2712" t="s">
        <v>41312</v>
      </c>
      <c r="D2712">
        <f>_1_2[[#This Row],[Column2]]/(1.3*2.5)</f>
        <v>1011.4359999999999</v>
      </c>
      <c r="E2712" s="21">
        <f>_1_2[[#This Row],[Column3]]/17</f>
        <v>5.3191241176470588E-2</v>
      </c>
    </row>
    <row r="2713" spans="1:5" x14ac:dyDescent="0.3">
      <c r="A2713" t="s">
        <v>6588</v>
      </c>
      <c r="B2713" t="s">
        <v>40072</v>
      </c>
      <c r="C2713" t="s">
        <v>41313</v>
      </c>
      <c r="D2713">
        <f>_1_2[[#This Row],[Column2]]/(1.3*2.5)</f>
        <v>1011.4359999999999</v>
      </c>
      <c r="E2713" s="21">
        <f>_1_2[[#This Row],[Column3]]/17</f>
        <v>5.321267058823529E-2</v>
      </c>
    </row>
    <row r="2714" spans="1:5" x14ac:dyDescent="0.3">
      <c r="A2714" t="s">
        <v>6591</v>
      </c>
      <c r="B2714" t="s">
        <v>40155</v>
      </c>
      <c r="C2714" t="s">
        <v>41314</v>
      </c>
      <c r="D2714">
        <f>_1_2[[#This Row],[Column2]]/(1.3*2.5)</f>
        <v>1011.487076923077</v>
      </c>
      <c r="E2714" s="21">
        <f>_1_2[[#This Row],[Column3]]/17</f>
        <v>5.3231747058823532E-2</v>
      </c>
    </row>
    <row r="2715" spans="1:5" x14ac:dyDescent="0.3">
      <c r="A2715" t="s">
        <v>6594</v>
      </c>
      <c r="B2715" t="s">
        <v>40094</v>
      </c>
      <c r="C2715" t="s">
        <v>41315</v>
      </c>
      <c r="D2715">
        <f>_1_2[[#This Row],[Column2]]/(1.3*2.5)</f>
        <v>1011.7436923076923</v>
      </c>
      <c r="E2715" s="21">
        <f>_1_2[[#This Row],[Column3]]/17</f>
        <v>5.3250929411764708E-2</v>
      </c>
    </row>
    <row r="2716" spans="1:5" x14ac:dyDescent="0.3">
      <c r="A2716" t="s">
        <v>6596</v>
      </c>
      <c r="B2716" t="s">
        <v>40098</v>
      </c>
      <c r="C2716" t="s">
        <v>41316</v>
      </c>
      <c r="D2716">
        <f>_1_2[[#This Row],[Column2]]/(1.3*2.5)</f>
        <v>1012.1538461538462</v>
      </c>
      <c r="E2716" s="21">
        <f>_1_2[[#This Row],[Column3]]/17</f>
        <v>5.3270005882352936E-2</v>
      </c>
    </row>
    <row r="2717" spans="1:5" x14ac:dyDescent="0.3">
      <c r="A2717" t="s">
        <v>6599</v>
      </c>
      <c r="B2717" t="s">
        <v>40102</v>
      </c>
      <c r="C2717" t="s">
        <v>41317</v>
      </c>
      <c r="D2717">
        <f>_1_2[[#This Row],[Column2]]/(1.3*2.5)</f>
        <v>1012.3076923076923</v>
      </c>
      <c r="E2717" s="21">
        <f>_1_2[[#This Row],[Column3]]/17</f>
        <v>5.3289076470588233E-2</v>
      </c>
    </row>
    <row r="2718" spans="1:5" x14ac:dyDescent="0.3">
      <c r="A2718" t="s">
        <v>6602</v>
      </c>
      <c r="B2718" t="s">
        <v>40102</v>
      </c>
      <c r="C2718" t="s">
        <v>41318</v>
      </c>
      <c r="D2718">
        <f>_1_2[[#This Row],[Column2]]/(1.3*2.5)</f>
        <v>1012.3076923076923</v>
      </c>
      <c r="E2718" s="21">
        <f>_1_2[[#This Row],[Column3]]/17</f>
        <v>5.3308152941176468E-2</v>
      </c>
    </row>
    <row r="2719" spans="1:5" x14ac:dyDescent="0.3">
      <c r="A2719" t="s">
        <v>6605</v>
      </c>
      <c r="B2719" t="s">
        <v>40102</v>
      </c>
      <c r="C2719" t="s">
        <v>41319</v>
      </c>
      <c r="D2719">
        <f>_1_2[[#This Row],[Column2]]/(1.3*2.5)</f>
        <v>1012.3076923076923</v>
      </c>
      <c r="E2719" s="21">
        <f>_1_2[[#This Row],[Column3]]/17</f>
        <v>5.3329582352941177E-2</v>
      </c>
    </row>
    <row r="2720" spans="1:5" x14ac:dyDescent="0.3">
      <c r="A2720" t="s">
        <v>6608</v>
      </c>
      <c r="B2720" t="s">
        <v>40100</v>
      </c>
      <c r="C2720" t="s">
        <v>41320</v>
      </c>
      <c r="D2720">
        <f>_1_2[[#This Row],[Column2]]/(1.3*2.5)</f>
        <v>1012.2563076923077</v>
      </c>
      <c r="E2720" s="21">
        <f>_1_2[[#This Row],[Column3]]/17</f>
        <v>5.3348652941176467E-2</v>
      </c>
    </row>
    <row r="2721" spans="1:5" x14ac:dyDescent="0.3">
      <c r="A2721" t="s">
        <v>6611</v>
      </c>
      <c r="B2721" t="s">
        <v>40098</v>
      </c>
      <c r="C2721" t="s">
        <v>41321</v>
      </c>
      <c r="D2721">
        <f>_1_2[[#This Row],[Column2]]/(1.3*2.5)</f>
        <v>1012.1538461538462</v>
      </c>
      <c r="E2721" s="21">
        <f>_1_2[[#This Row],[Column3]]/17</f>
        <v>5.3367729411764708E-2</v>
      </c>
    </row>
    <row r="2722" spans="1:5" x14ac:dyDescent="0.3">
      <c r="A2722" t="s">
        <v>6614</v>
      </c>
      <c r="B2722" t="s">
        <v>40082</v>
      </c>
      <c r="C2722" t="s">
        <v>41322</v>
      </c>
      <c r="D2722">
        <f>_1_2[[#This Row],[Column2]]/(1.3*2.5)</f>
        <v>1011.8975384615385</v>
      </c>
      <c r="E2722" s="21">
        <f>_1_2[[#This Row],[Column3]]/17</f>
        <v>5.3386911764705884E-2</v>
      </c>
    </row>
    <row r="2723" spans="1:5" x14ac:dyDescent="0.3">
      <c r="A2723" t="s">
        <v>6617</v>
      </c>
      <c r="B2723" t="s">
        <v>40077</v>
      </c>
      <c r="C2723" t="s">
        <v>41323</v>
      </c>
      <c r="D2723">
        <f>_1_2[[#This Row],[Column2]]/(1.3*2.5)</f>
        <v>1011.6923076923077</v>
      </c>
      <c r="E2723" s="21">
        <f>_1_2[[#This Row],[Column3]]/17</f>
        <v>5.3405988235294119E-2</v>
      </c>
    </row>
    <row r="2724" spans="1:5" x14ac:dyDescent="0.3">
      <c r="A2724" t="s">
        <v>6620</v>
      </c>
      <c r="B2724" t="s">
        <v>40092</v>
      </c>
      <c r="C2724" t="s">
        <v>41324</v>
      </c>
      <c r="D2724">
        <f>_1_2[[#This Row],[Column2]]/(1.3*2.5)</f>
        <v>1011.6409230769231</v>
      </c>
      <c r="E2724" s="21">
        <f>_1_2[[#This Row],[Column3]]/17</f>
        <v>5.3427417647058821E-2</v>
      </c>
    </row>
    <row r="2725" spans="1:5" x14ac:dyDescent="0.3">
      <c r="A2725" t="s">
        <v>6623</v>
      </c>
      <c r="B2725" t="s">
        <v>40094</v>
      </c>
      <c r="C2725" t="s">
        <v>41325</v>
      </c>
      <c r="D2725">
        <f>_1_2[[#This Row],[Column2]]/(1.3*2.5)</f>
        <v>1011.7436923076923</v>
      </c>
      <c r="E2725" s="21">
        <f>_1_2[[#This Row],[Column3]]/17</f>
        <v>5.3446488235294118E-2</v>
      </c>
    </row>
    <row r="2726" spans="1:5" x14ac:dyDescent="0.3">
      <c r="A2726" t="s">
        <v>6626</v>
      </c>
      <c r="B2726" t="s">
        <v>40079</v>
      </c>
      <c r="C2726" t="s">
        <v>41326</v>
      </c>
      <c r="D2726">
        <f>_1_2[[#This Row],[Column2]]/(1.3*2.5)</f>
        <v>1011.9486153846154</v>
      </c>
      <c r="E2726" s="21">
        <f>_1_2[[#This Row],[Column3]]/17</f>
        <v>5.3465564705882353E-2</v>
      </c>
    </row>
    <row r="2727" spans="1:5" x14ac:dyDescent="0.3">
      <c r="A2727" t="s">
        <v>6629</v>
      </c>
      <c r="B2727" t="s">
        <v>40079</v>
      </c>
      <c r="C2727" t="s">
        <v>41327</v>
      </c>
      <c r="D2727">
        <f>_1_2[[#This Row],[Column2]]/(1.3*2.5)</f>
        <v>1011.9486153846154</v>
      </c>
      <c r="E2727" s="21">
        <f>_1_2[[#This Row],[Column3]]/17</f>
        <v>5.3487105882352941E-2</v>
      </c>
    </row>
    <row r="2728" spans="1:5" x14ac:dyDescent="0.3">
      <c r="A2728" t="s">
        <v>6632</v>
      </c>
      <c r="B2728" t="s">
        <v>40090</v>
      </c>
      <c r="C2728" t="s">
        <v>41328</v>
      </c>
      <c r="D2728">
        <f>_1_2[[#This Row],[Column2]]/(1.3*2.5)</f>
        <v>1011.8461538461538</v>
      </c>
      <c r="E2728" s="21">
        <f>_1_2[[#This Row],[Column3]]/17</f>
        <v>5.3506176470588238E-2</v>
      </c>
    </row>
    <row r="2729" spans="1:5" x14ac:dyDescent="0.3">
      <c r="A2729" t="s">
        <v>3307</v>
      </c>
      <c r="B2729" t="s">
        <v>40140</v>
      </c>
      <c r="C2729" t="s">
        <v>41329</v>
      </c>
      <c r="D2729">
        <f>_1_2[[#This Row],[Column2]]/(1.3*2.5)</f>
        <v>1011.7947692307692</v>
      </c>
      <c r="E2729" s="21">
        <f>_1_2[[#This Row],[Column3]]/17</f>
        <v>5.3525252941176472E-2</v>
      </c>
    </row>
    <row r="2730" spans="1:5" x14ac:dyDescent="0.3">
      <c r="A2730" t="s">
        <v>6636</v>
      </c>
      <c r="B2730" t="s">
        <v>40094</v>
      </c>
      <c r="C2730" t="s">
        <v>41330</v>
      </c>
      <c r="D2730">
        <f>_1_2[[#This Row],[Column2]]/(1.3*2.5)</f>
        <v>1011.7436923076923</v>
      </c>
      <c r="E2730" s="21">
        <f>_1_2[[#This Row],[Column3]]/17</f>
        <v>5.3546682352941181E-2</v>
      </c>
    </row>
    <row r="2731" spans="1:5" x14ac:dyDescent="0.3">
      <c r="A2731" t="s">
        <v>6639</v>
      </c>
      <c r="B2731" t="s">
        <v>40077</v>
      </c>
      <c r="C2731" t="s">
        <v>41331</v>
      </c>
      <c r="D2731">
        <f>_1_2[[#This Row],[Column2]]/(1.3*2.5)</f>
        <v>1011.6923076923077</v>
      </c>
      <c r="E2731" s="21">
        <f>_1_2[[#This Row],[Column3]]/17</f>
        <v>5.3565752941176471E-2</v>
      </c>
    </row>
    <row r="2732" spans="1:5" x14ac:dyDescent="0.3">
      <c r="A2732" t="s">
        <v>6642</v>
      </c>
      <c r="B2732" t="s">
        <v>40077</v>
      </c>
      <c r="C2732" t="s">
        <v>41332</v>
      </c>
      <c r="D2732">
        <f>_1_2[[#This Row],[Column2]]/(1.3*2.5)</f>
        <v>1011.6923076923077</v>
      </c>
      <c r="E2732" s="21">
        <f>_1_2[[#This Row],[Column3]]/17</f>
        <v>5.3584829411764706E-2</v>
      </c>
    </row>
    <row r="2733" spans="1:5" x14ac:dyDescent="0.3">
      <c r="A2733" t="s">
        <v>6645</v>
      </c>
      <c r="B2733" t="s">
        <v>40140</v>
      </c>
      <c r="C2733" t="s">
        <v>41333</v>
      </c>
      <c r="D2733">
        <f>_1_2[[#This Row],[Column2]]/(1.3*2.5)</f>
        <v>1011.7947692307692</v>
      </c>
      <c r="E2733" s="21">
        <f>_1_2[[#This Row],[Column3]]/17</f>
        <v>5.3603899999999996E-2</v>
      </c>
    </row>
    <row r="2734" spans="1:5" x14ac:dyDescent="0.3">
      <c r="A2734" t="s">
        <v>6648</v>
      </c>
      <c r="B2734" t="s">
        <v>40079</v>
      </c>
      <c r="C2734" t="s">
        <v>41334</v>
      </c>
      <c r="D2734">
        <f>_1_2[[#This Row],[Column2]]/(1.3*2.5)</f>
        <v>1011.9486153846154</v>
      </c>
      <c r="E2734" s="21">
        <f>_1_2[[#This Row],[Column3]]/17</f>
        <v>5.3623088235294117E-2</v>
      </c>
    </row>
    <row r="2735" spans="1:5" x14ac:dyDescent="0.3">
      <c r="A2735" t="s">
        <v>6651</v>
      </c>
      <c r="B2735" t="s">
        <v>41221</v>
      </c>
      <c r="C2735" t="s">
        <v>41335</v>
      </c>
      <c r="D2735">
        <f>_1_2[[#This Row],[Column2]]/(1.3*2.5)</f>
        <v>1012.4615384615385</v>
      </c>
      <c r="E2735" s="21">
        <f>_1_2[[#This Row],[Column3]]/17</f>
        <v>5.3644517647058826E-2</v>
      </c>
    </row>
    <row r="2736" spans="1:5" x14ac:dyDescent="0.3">
      <c r="A2736" t="s">
        <v>6654</v>
      </c>
      <c r="B2736" t="s">
        <v>41336</v>
      </c>
      <c r="C2736" t="s">
        <v>41337</v>
      </c>
      <c r="D2736">
        <f>_1_2[[#This Row],[Column2]]/(1.3*2.5)</f>
        <v>1013.1283076923077</v>
      </c>
      <c r="E2736" s="21">
        <f>_1_2[[#This Row],[Column3]]/17</f>
        <v>5.3663588235294116E-2</v>
      </c>
    </row>
    <row r="2737" spans="1:5" x14ac:dyDescent="0.3">
      <c r="A2737" t="s">
        <v>6657</v>
      </c>
      <c r="B2737" t="s">
        <v>41336</v>
      </c>
      <c r="C2737" t="s">
        <v>41338</v>
      </c>
      <c r="D2737">
        <f>_1_2[[#This Row],[Column2]]/(1.3*2.5)</f>
        <v>1013.1283076923077</v>
      </c>
      <c r="E2737" s="21">
        <f>_1_2[[#This Row],[Column3]]/17</f>
        <v>5.3682664705882351E-2</v>
      </c>
    </row>
    <row r="2738" spans="1:5" x14ac:dyDescent="0.3">
      <c r="A2738" t="s">
        <v>6660</v>
      </c>
      <c r="B2738" t="s">
        <v>40102</v>
      </c>
      <c r="C2738" t="s">
        <v>41339</v>
      </c>
      <c r="D2738">
        <f>_1_2[[#This Row],[Column2]]/(1.3*2.5)</f>
        <v>1012.3076923076923</v>
      </c>
      <c r="E2738" s="21">
        <f>_1_2[[#This Row],[Column3]]/17</f>
        <v>5.3701735294117647E-2</v>
      </c>
    </row>
    <row r="2739" spans="1:5" x14ac:dyDescent="0.3">
      <c r="A2739" t="s">
        <v>6663</v>
      </c>
      <c r="B2739" t="s">
        <v>40085</v>
      </c>
      <c r="C2739" t="s">
        <v>41340</v>
      </c>
      <c r="D2739">
        <f>_1_2[[#This Row],[Column2]]/(1.3*2.5)</f>
        <v>1012.1024615384615</v>
      </c>
      <c r="E2739" s="21">
        <f>_1_2[[#This Row],[Column3]]/17</f>
        <v>5.3720811764705882E-2</v>
      </c>
    </row>
    <row r="2740" spans="1:5" x14ac:dyDescent="0.3">
      <c r="A2740" t="s">
        <v>6666</v>
      </c>
      <c r="B2740" t="s">
        <v>40098</v>
      </c>
      <c r="C2740" t="s">
        <v>41341</v>
      </c>
      <c r="D2740">
        <f>_1_2[[#This Row],[Column2]]/(1.3*2.5)</f>
        <v>1012.1538461538462</v>
      </c>
      <c r="E2740" s="21">
        <f>_1_2[[#This Row],[Column3]]/17</f>
        <v>5.374235294117647E-2</v>
      </c>
    </row>
    <row r="2741" spans="1:5" x14ac:dyDescent="0.3">
      <c r="A2741" t="s">
        <v>6669</v>
      </c>
      <c r="B2741" t="s">
        <v>40098</v>
      </c>
      <c r="C2741" t="s">
        <v>41342</v>
      </c>
      <c r="D2741">
        <f>_1_2[[#This Row],[Column2]]/(1.3*2.5)</f>
        <v>1012.1538461538462</v>
      </c>
      <c r="E2741" s="21">
        <f>_1_2[[#This Row],[Column3]]/17</f>
        <v>5.3761423529411767E-2</v>
      </c>
    </row>
    <row r="2742" spans="1:5" x14ac:dyDescent="0.3">
      <c r="A2742" t="s">
        <v>6672</v>
      </c>
      <c r="B2742" t="s">
        <v>40098</v>
      </c>
      <c r="C2742" t="s">
        <v>41343</v>
      </c>
      <c r="D2742">
        <f>_1_2[[#This Row],[Column2]]/(1.3*2.5)</f>
        <v>1012.1538461538462</v>
      </c>
      <c r="E2742" s="21">
        <f>_1_2[[#This Row],[Column3]]/17</f>
        <v>5.3780500000000002E-2</v>
      </c>
    </row>
    <row r="2743" spans="1:5" x14ac:dyDescent="0.3">
      <c r="A2743" t="s">
        <v>6675</v>
      </c>
      <c r="B2743" t="s">
        <v>41219</v>
      </c>
      <c r="C2743" t="s">
        <v>41344</v>
      </c>
      <c r="D2743">
        <f>_1_2[[#This Row],[Column2]]/(1.3*2.5)</f>
        <v>1012</v>
      </c>
      <c r="E2743" s="21">
        <f>_1_2[[#This Row],[Column3]]/17</f>
        <v>5.3801929411764704E-2</v>
      </c>
    </row>
    <row r="2744" spans="1:5" x14ac:dyDescent="0.3">
      <c r="A2744" t="s">
        <v>6678</v>
      </c>
      <c r="B2744" t="s">
        <v>40082</v>
      </c>
      <c r="C2744" t="s">
        <v>41345</v>
      </c>
      <c r="D2744">
        <f>_1_2[[#This Row],[Column2]]/(1.3*2.5)</f>
        <v>1011.8975384615385</v>
      </c>
      <c r="E2744" s="21">
        <f>_1_2[[#This Row],[Column3]]/17</f>
        <v>5.3821000000000001E-2</v>
      </c>
    </row>
    <row r="2745" spans="1:5" x14ac:dyDescent="0.3">
      <c r="A2745" t="s">
        <v>6681</v>
      </c>
      <c r="B2745" t="s">
        <v>40140</v>
      </c>
      <c r="C2745" t="s">
        <v>41346</v>
      </c>
      <c r="D2745">
        <f>_1_2[[#This Row],[Column2]]/(1.3*2.5)</f>
        <v>1011.7947692307692</v>
      </c>
      <c r="E2745" s="21">
        <f>_1_2[[#This Row],[Column3]]/17</f>
        <v>5.3840076470588236E-2</v>
      </c>
    </row>
    <row r="2746" spans="1:5" x14ac:dyDescent="0.3">
      <c r="A2746" t="s">
        <v>6684</v>
      </c>
      <c r="B2746" t="s">
        <v>40090</v>
      </c>
      <c r="C2746" t="s">
        <v>41347</v>
      </c>
      <c r="D2746">
        <f>_1_2[[#This Row],[Column2]]/(1.3*2.5)</f>
        <v>1011.8461538461538</v>
      </c>
      <c r="E2746" s="21">
        <f>_1_2[[#This Row],[Column3]]/17</f>
        <v>5.3861617647058824E-2</v>
      </c>
    </row>
    <row r="2747" spans="1:5" x14ac:dyDescent="0.3">
      <c r="A2747" t="s">
        <v>6687</v>
      </c>
      <c r="B2747" t="s">
        <v>40122</v>
      </c>
      <c r="C2747" t="s">
        <v>41348</v>
      </c>
      <c r="D2747">
        <f>_1_2[[#This Row],[Column2]]/(1.3*2.5)</f>
        <v>1012.0513846153846</v>
      </c>
      <c r="E2747" s="21">
        <f>_1_2[[#This Row],[Column3]]/17</f>
        <v>5.3880694117647059E-2</v>
      </c>
    </row>
    <row r="2748" spans="1:5" x14ac:dyDescent="0.3">
      <c r="A2748" t="s">
        <v>6690</v>
      </c>
      <c r="B2748" t="s">
        <v>40085</v>
      </c>
      <c r="C2748" t="s">
        <v>41349</v>
      </c>
      <c r="D2748">
        <f>_1_2[[#This Row],[Column2]]/(1.3*2.5)</f>
        <v>1012.1024615384615</v>
      </c>
      <c r="E2748" s="21">
        <f>_1_2[[#This Row],[Column3]]/17</f>
        <v>5.3899764705882355E-2</v>
      </c>
    </row>
    <row r="2749" spans="1:5" x14ac:dyDescent="0.3">
      <c r="A2749" t="s">
        <v>6693</v>
      </c>
      <c r="B2749" t="s">
        <v>40098</v>
      </c>
      <c r="C2749" t="s">
        <v>41350</v>
      </c>
      <c r="D2749">
        <f>_1_2[[#This Row],[Column2]]/(1.3*2.5)</f>
        <v>1012.1538461538462</v>
      </c>
      <c r="E2749" s="21">
        <f>_1_2[[#This Row],[Column3]]/17</f>
        <v>5.391884117647059E-2</v>
      </c>
    </row>
    <row r="2750" spans="1:5" x14ac:dyDescent="0.3">
      <c r="A2750" t="s">
        <v>6696</v>
      </c>
      <c r="B2750" t="s">
        <v>40102</v>
      </c>
      <c r="C2750" t="s">
        <v>41351</v>
      </c>
      <c r="D2750">
        <f>_1_2[[#This Row],[Column2]]/(1.3*2.5)</f>
        <v>1012.3076923076923</v>
      </c>
      <c r="E2750" s="21">
        <f>_1_2[[#This Row],[Column3]]/17</f>
        <v>5.3937911764705887E-2</v>
      </c>
    </row>
    <row r="2751" spans="1:5" x14ac:dyDescent="0.3">
      <c r="A2751" t="s">
        <v>6699</v>
      </c>
      <c r="B2751" t="s">
        <v>41221</v>
      </c>
      <c r="C2751" t="s">
        <v>41352</v>
      </c>
      <c r="D2751">
        <f>_1_2[[#This Row],[Column2]]/(1.3*2.5)</f>
        <v>1012.4615384615385</v>
      </c>
      <c r="E2751" s="21">
        <f>_1_2[[#This Row],[Column3]]/17</f>
        <v>5.3959452941176475E-2</v>
      </c>
    </row>
    <row r="2752" spans="1:5" x14ac:dyDescent="0.3">
      <c r="A2752" t="s">
        <v>6702</v>
      </c>
      <c r="B2752" t="s">
        <v>41221</v>
      </c>
      <c r="C2752" t="s">
        <v>41353</v>
      </c>
      <c r="D2752">
        <f>_1_2[[#This Row],[Column2]]/(1.3*2.5)</f>
        <v>1012.4615384615385</v>
      </c>
      <c r="E2752" s="21">
        <f>_1_2[[#This Row],[Column3]]/17</f>
        <v>5.3978529411764703E-2</v>
      </c>
    </row>
    <row r="2753" spans="1:5" x14ac:dyDescent="0.3">
      <c r="A2753" t="s">
        <v>6705</v>
      </c>
      <c r="B2753" t="s">
        <v>40085</v>
      </c>
      <c r="C2753" t="s">
        <v>41354</v>
      </c>
      <c r="D2753">
        <f>_1_2[[#This Row],[Column2]]/(1.3*2.5)</f>
        <v>1012.1024615384615</v>
      </c>
      <c r="E2753" s="21">
        <f>_1_2[[#This Row],[Column3]]/17</f>
        <v>5.39976E-2</v>
      </c>
    </row>
    <row r="2754" spans="1:5" x14ac:dyDescent="0.3">
      <c r="A2754" t="s">
        <v>3319</v>
      </c>
      <c r="B2754" t="s">
        <v>40122</v>
      </c>
      <c r="C2754" t="s">
        <v>41355</v>
      </c>
      <c r="D2754">
        <f>_1_2[[#This Row],[Column2]]/(1.3*2.5)</f>
        <v>1012.0513846153846</v>
      </c>
      <c r="E2754" s="21">
        <f>_1_2[[#This Row],[Column3]]/17</f>
        <v>5.4016676470588235E-2</v>
      </c>
    </row>
    <row r="2755" spans="1:5" x14ac:dyDescent="0.3">
      <c r="A2755" t="s">
        <v>6710</v>
      </c>
      <c r="B2755" t="s">
        <v>40100</v>
      </c>
      <c r="C2755" t="s">
        <v>41356</v>
      </c>
      <c r="D2755">
        <f>_1_2[[#This Row],[Column2]]/(1.3*2.5)</f>
        <v>1012.2563076923077</v>
      </c>
      <c r="E2755" s="21">
        <f>_1_2[[#This Row],[Column3]]/17</f>
        <v>5.4035747058823531E-2</v>
      </c>
    </row>
    <row r="2756" spans="1:5" x14ac:dyDescent="0.3">
      <c r="A2756" t="s">
        <v>6713</v>
      </c>
      <c r="B2756" t="s">
        <v>40108</v>
      </c>
      <c r="C2756" t="s">
        <v>41357</v>
      </c>
      <c r="D2756">
        <f>_1_2[[#This Row],[Column2]]/(1.3*2.5)</f>
        <v>1012.6667692307692</v>
      </c>
      <c r="E2756" s="21">
        <f>_1_2[[#This Row],[Column3]]/17</f>
        <v>5.4054823529411766E-2</v>
      </c>
    </row>
    <row r="2757" spans="1:5" x14ac:dyDescent="0.3">
      <c r="A2757" t="s">
        <v>6716</v>
      </c>
      <c r="B2757" t="s">
        <v>40110</v>
      </c>
      <c r="C2757" t="s">
        <v>41358</v>
      </c>
      <c r="D2757">
        <f>_1_2[[#This Row],[Column2]]/(1.3*2.5)</f>
        <v>1013.1793846153846</v>
      </c>
      <c r="E2757" s="21">
        <f>_1_2[[#This Row],[Column3]]/17</f>
        <v>5.4076252941176468E-2</v>
      </c>
    </row>
    <row r="2758" spans="1:5" x14ac:dyDescent="0.3">
      <c r="A2758" t="s">
        <v>6719</v>
      </c>
      <c r="B2758" t="s">
        <v>40110</v>
      </c>
      <c r="C2758" t="s">
        <v>41359</v>
      </c>
      <c r="D2758">
        <f>_1_2[[#This Row],[Column2]]/(1.3*2.5)</f>
        <v>1013.1793846153846</v>
      </c>
      <c r="E2758" s="21">
        <f>_1_2[[#This Row],[Column3]]/17</f>
        <v>5.4095323529411765E-2</v>
      </c>
    </row>
    <row r="2759" spans="1:5" x14ac:dyDescent="0.3">
      <c r="A2759" t="s">
        <v>6722</v>
      </c>
      <c r="B2759" t="s">
        <v>40129</v>
      </c>
      <c r="C2759" t="s">
        <v>41360</v>
      </c>
      <c r="D2759">
        <f>_1_2[[#This Row],[Column2]]/(1.3*2.5)</f>
        <v>1012.8716923076923</v>
      </c>
      <c r="E2759" s="21">
        <f>_1_2[[#This Row],[Column3]]/17</f>
        <v>5.4114511764705886E-2</v>
      </c>
    </row>
    <row r="2760" spans="1:5" x14ac:dyDescent="0.3">
      <c r="A2760" t="s">
        <v>6725</v>
      </c>
      <c r="B2760" t="s">
        <v>40087</v>
      </c>
      <c r="C2760" t="s">
        <v>41361</v>
      </c>
      <c r="D2760">
        <f>_1_2[[#This Row],[Column2]]/(1.3*2.5)</f>
        <v>1012.512923076923</v>
      </c>
      <c r="E2760" s="21">
        <f>_1_2[[#This Row],[Column3]]/17</f>
        <v>5.4135941176470588E-2</v>
      </c>
    </row>
    <row r="2761" spans="1:5" x14ac:dyDescent="0.3">
      <c r="A2761" t="s">
        <v>6728</v>
      </c>
      <c r="B2761" t="s">
        <v>40104</v>
      </c>
      <c r="C2761" t="s">
        <v>41362</v>
      </c>
      <c r="D2761">
        <f>_1_2[[#This Row],[Column2]]/(1.3*2.5)</f>
        <v>1012.2052307692308</v>
      </c>
      <c r="E2761" s="21">
        <f>_1_2[[#This Row],[Column3]]/17</f>
        <v>5.4155011764705885E-2</v>
      </c>
    </row>
    <row r="2762" spans="1:5" x14ac:dyDescent="0.3">
      <c r="A2762" t="s">
        <v>6731</v>
      </c>
      <c r="B2762" t="s">
        <v>40104</v>
      </c>
      <c r="C2762" t="s">
        <v>41363</v>
      </c>
      <c r="D2762">
        <f>_1_2[[#This Row],[Column2]]/(1.3*2.5)</f>
        <v>1012.2052307692308</v>
      </c>
      <c r="E2762" s="21">
        <f>_1_2[[#This Row],[Column3]]/17</f>
        <v>5.417408823529412E-2</v>
      </c>
    </row>
    <row r="2763" spans="1:5" x14ac:dyDescent="0.3">
      <c r="A2763" t="s">
        <v>6734</v>
      </c>
      <c r="B2763" t="s">
        <v>40100</v>
      </c>
      <c r="C2763" t="s">
        <v>41364</v>
      </c>
      <c r="D2763">
        <f>_1_2[[#This Row],[Column2]]/(1.3*2.5)</f>
        <v>1012.2563076923077</v>
      </c>
      <c r="E2763" s="21">
        <f>_1_2[[#This Row],[Column3]]/17</f>
        <v>5.4195629411764708E-2</v>
      </c>
    </row>
    <row r="2764" spans="1:5" x14ac:dyDescent="0.3">
      <c r="A2764" t="s">
        <v>6737</v>
      </c>
      <c r="B2764" t="s">
        <v>40100</v>
      </c>
      <c r="C2764" t="s">
        <v>41365</v>
      </c>
      <c r="D2764">
        <f>_1_2[[#This Row],[Column2]]/(1.3*2.5)</f>
        <v>1012.2563076923077</v>
      </c>
      <c r="E2764" s="21">
        <f>_1_2[[#This Row],[Column3]]/17</f>
        <v>5.4214700000000005E-2</v>
      </c>
    </row>
    <row r="2765" spans="1:5" x14ac:dyDescent="0.3">
      <c r="A2765" t="s">
        <v>6740</v>
      </c>
      <c r="B2765" t="s">
        <v>40118</v>
      </c>
      <c r="C2765" t="s">
        <v>41366</v>
      </c>
      <c r="D2765">
        <f>_1_2[[#This Row],[Column2]]/(1.3*2.5)</f>
        <v>1012.6153846153846</v>
      </c>
      <c r="E2765" s="21">
        <f>_1_2[[#This Row],[Column3]]/17</f>
        <v>5.4233776470588232E-2</v>
      </c>
    </row>
    <row r="2766" spans="1:5" x14ac:dyDescent="0.3">
      <c r="A2766" t="s">
        <v>6742</v>
      </c>
      <c r="B2766" t="s">
        <v>40150</v>
      </c>
      <c r="C2766" t="s">
        <v>41367</v>
      </c>
      <c r="D2766">
        <f>_1_2[[#This Row],[Column2]]/(1.3*2.5)</f>
        <v>1012.9744615384615</v>
      </c>
      <c r="E2766" s="21">
        <f>_1_2[[#This Row],[Column3]]/17</f>
        <v>5.4252847058823529E-2</v>
      </c>
    </row>
    <row r="2767" spans="1:5" x14ac:dyDescent="0.3">
      <c r="A2767" t="s">
        <v>6745</v>
      </c>
      <c r="B2767" t="s">
        <v>40150</v>
      </c>
      <c r="C2767" t="s">
        <v>41368</v>
      </c>
      <c r="D2767">
        <f>_1_2[[#This Row],[Column2]]/(1.3*2.5)</f>
        <v>1012.9744615384615</v>
      </c>
      <c r="E2767" s="21">
        <f>_1_2[[#This Row],[Column3]]/17</f>
        <v>5.4271923529411764E-2</v>
      </c>
    </row>
    <row r="2768" spans="1:5" x14ac:dyDescent="0.3">
      <c r="A2768" t="s">
        <v>6748</v>
      </c>
      <c r="B2768" t="s">
        <v>40118</v>
      </c>
      <c r="C2768" t="s">
        <v>41369</v>
      </c>
      <c r="D2768">
        <f>_1_2[[#This Row],[Column2]]/(1.3*2.5)</f>
        <v>1012.6153846153846</v>
      </c>
      <c r="E2768" s="21">
        <f>_1_2[[#This Row],[Column3]]/17</f>
        <v>5.4290994117647061E-2</v>
      </c>
    </row>
    <row r="2769" spans="1:5" x14ac:dyDescent="0.3">
      <c r="A2769" t="s">
        <v>6751</v>
      </c>
      <c r="B2769" t="s">
        <v>40098</v>
      </c>
      <c r="C2769" t="s">
        <v>41370</v>
      </c>
      <c r="D2769">
        <f>_1_2[[#This Row],[Column2]]/(1.3*2.5)</f>
        <v>1012.1538461538462</v>
      </c>
      <c r="E2769" s="21">
        <f>_1_2[[#This Row],[Column3]]/17</f>
        <v>5.4312423529411763E-2</v>
      </c>
    </row>
    <row r="2770" spans="1:5" x14ac:dyDescent="0.3">
      <c r="A2770" t="s">
        <v>6754</v>
      </c>
      <c r="B2770" t="s">
        <v>40079</v>
      </c>
      <c r="C2770" t="s">
        <v>41371</v>
      </c>
      <c r="D2770">
        <f>_1_2[[#This Row],[Column2]]/(1.3*2.5)</f>
        <v>1011.9486153846154</v>
      </c>
      <c r="E2770" s="21">
        <f>_1_2[[#This Row],[Column3]]/17</f>
        <v>5.4331500000000005E-2</v>
      </c>
    </row>
    <row r="2771" spans="1:5" x14ac:dyDescent="0.3">
      <c r="A2771" t="s">
        <v>6757</v>
      </c>
      <c r="B2771" t="s">
        <v>40079</v>
      </c>
      <c r="C2771" t="s">
        <v>41372</v>
      </c>
      <c r="D2771">
        <f>_1_2[[#This Row],[Column2]]/(1.3*2.5)</f>
        <v>1011.9486153846154</v>
      </c>
      <c r="E2771" s="21">
        <f>_1_2[[#This Row],[Column3]]/17</f>
        <v>5.4350682352941181E-2</v>
      </c>
    </row>
    <row r="2772" spans="1:5" x14ac:dyDescent="0.3">
      <c r="A2772" t="s">
        <v>6760</v>
      </c>
      <c r="B2772" t="s">
        <v>40079</v>
      </c>
      <c r="C2772" t="s">
        <v>41373</v>
      </c>
      <c r="D2772">
        <f>_1_2[[#This Row],[Column2]]/(1.3*2.5)</f>
        <v>1011.9486153846154</v>
      </c>
      <c r="E2772" s="21">
        <f>_1_2[[#This Row],[Column3]]/17</f>
        <v>5.4369758823529409E-2</v>
      </c>
    </row>
    <row r="2773" spans="1:5" x14ac:dyDescent="0.3">
      <c r="A2773" t="s">
        <v>6762</v>
      </c>
      <c r="B2773" t="s">
        <v>40122</v>
      </c>
      <c r="C2773" t="s">
        <v>41374</v>
      </c>
      <c r="D2773">
        <f>_1_2[[#This Row],[Column2]]/(1.3*2.5)</f>
        <v>1012.0513846153846</v>
      </c>
      <c r="E2773" s="21">
        <f>_1_2[[#This Row],[Column3]]/17</f>
        <v>5.4388829411764705E-2</v>
      </c>
    </row>
    <row r="2774" spans="1:5" x14ac:dyDescent="0.3">
      <c r="A2774" t="s">
        <v>6765</v>
      </c>
      <c r="B2774" t="s">
        <v>40104</v>
      </c>
      <c r="C2774" t="s">
        <v>41375</v>
      </c>
      <c r="D2774">
        <f>_1_2[[#This Row],[Column2]]/(1.3*2.5)</f>
        <v>1012.2052307692308</v>
      </c>
      <c r="E2774" s="21">
        <f>_1_2[[#This Row],[Column3]]/17</f>
        <v>5.4410258823529407E-2</v>
      </c>
    </row>
    <row r="2775" spans="1:5" x14ac:dyDescent="0.3">
      <c r="A2775" t="s">
        <v>6768</v>
      </c>
      <c r="B2775" t="s">
        <v>40100</v>
      </c>
      <c r="C2775" t="s">
        <v>41376</v>
      </c>
      <c r="D2775">
        <f>_1_2[[#This Row],[Column2]]/(1.3*2.5)</f>
        <v>1012.2563076923077</v>
      </c>
      <c r="E2775" s="21">
        <f>_1_2[[#This Row],[Column3]]/17</f>
        <v>5.4429335294117649E-2</v>
      </c>
    </row>
    <row r="2776" spans="1:5" x14ac:dyDescent="0.3">
      <c r="A2776" t="s">
        <v>6771</v>
      </c>
      <c r="B2776" t="s">
        <v>40104</v>
      </c>
      <c r="C2776" t="s">
        <v>41377</v>
      </c>
      <c r="D2776">
        <f>_1_2[[#This Row],[Column2]]/(1.3*2.5)</f>
        <v>1012.2052307692308</v>
      </c>
      <c r="E2776" s="21">
        <f>_1_2[[#This Row],[Column3]]/17</f>
        <v>5.4448405882352946E-2</v>
      </c>
    </row>
    <row r="2777" spans="1:5" x14ac:dyDescent="0.3">
      <c r="A2777" t="s">
        <v>6773</v>
      </c>
      <c r="B2777" t="s">
        <v>40085</v>
      </c>
      <c r="C2777" t="s">
        <v>41378</v>
      </c>
      <c r="D2777">
        <f>_1_2[[#This Row],[Column2]]/(1.3*2.5)</f>
        <v>1012.1024615384615</v>
      </c>
      <c r="E2777" s="21">
        <f>_1_2[[#This Row],[Column3]]/17</f>
        <v>5.4469952941176465E-2</v>
      </c>
    </row>
    <row r="2778" spans="1:5" x14ac:dyDescent="0.3">
      <c r="A2778" t="s">
        <v>6776</v>
      </c>
      <c r="B2778" t="s">
        <v>40122</v>
      </c>
      <c r="C2778" t="s">
        <v>41379</v>
      </c>
      <c r="D2778">
        <f>_1_2[[#This Row],[Column2]]/(1.3*2.5)</f>
        <v>1012.0513846153846</v>
      </c>
      <c r="E2778" s="21">
        <f>_1_2[[#This Row],[Column3]]/17</f>
        <v>5.4489023529411762E-2</v>
      </c>
    </row>
    <row r="2779" spans="1:5" x14ac:dyDescent="0.3">
      <c r="A2779" t="s">
        <v>6779</v>
      </c>
      <c r="B2779" t="s">
        <v>40122</v>
      </c>
      <c r="C2779" t="s">
        <v>41380</v>
      </c>
      <c r="D2779">
        <f>_1_2[[#This Row],[Column2]]/(1.3*2.5)</f>
        <v>1012.0513846153846</v>
      </c>
      <c r="E2779" s="21">
        <f>_1_2[[#This Row],[Column3]]/17</f>
        <v>5.4508094117647059E-2</v>
      </c>
    </row>
    <row r="2780" spans="1:5" x14ac:dyDescent="0.3">
      <c r="A2780" t="s">
        <v>6782</v>
      </c>
      <c r="B2780" t="s">
        <v>40102</v>
      </c>
      <c r="C2780" t="s">
        <v>41381</v>
      </c>
      <c r="D2780">
        <f>_1_2[[#This Row],[Column2]]/(1.3*2.5)</f>
        <v>1012.3076923076923</v>
      </c>
      <c r="E2780" s="21">
        <f>_1_2[[#This Row],[Column3]]/17</f>
        <v>5.4527170588235294E-2</v>
      </c>
    </row>
    <row r="2781" spans="1:5" x14ac:dyDescent="0.3">
      <c r="A2781" t="s">
        <v>6785</v>
      </c>
      <c r="B2781" t="s">
        <v>40118</v>
      </c>
      <c r="C2781" t="s">
        <v>41382</v>
      </c>
      <c r="D2781">
        <f>_1_2[[#This Row],[Column2]]/(1.3*2.5)</f>
        <v>1012.6153846153846</v>
      </c>
      <c r="E2781" s="21">
        <f>_1_2[[#This Row],[Column3]]/17</f>
        <v>5.454624117647059E-2</v>
      </c>
    </row>
    <row r="2782" spans="1:5" x14ac:dyDescent="0.3">
      <c r="A2782" t="s">
        <v>6787</v>
      </c>
      <c r="B2782" t="s">
        <v>40108</v>
      </c>
      <c r="C2782" t="s">
        <v>41383</v>
      </c>
      <c r="D2782">
        <f>_1_2[[#This Row],[Column2]]/(1.3*2.5)</f>
        <v>1012.6667692307692</v>
      </c>
      <c r="E2782" s="21">
        <f>_1_2[[#This Row],[Column3]]/17</f>
        <v>5.4567676470588238E-2</v>
      </c>
    </row>
    <row r="2783" spans="1:5" x14ac:dyDescent="0.3">
      <c r="A2783" t="s">
        <v>6789</v>
      </c>
      <c r="B2783" t="s">
        <v>40108</v>
      </c>
      <c r="C2783" t="s">
        <v>41384</v>
      </c>
      <c r="D2783">
        <f>_1_2[[#This Row],[Column2]]/(1.3*2.5)</f>
        <v>1012.6667692307692</v>
      </c>
      <c r="E2783" s="21">
        <f>_1_2[[#This Row],[Column3]]/17</f>
        <v>5.4586858823529413E-2</v>
      </c>
    </row>
    <row r="2784" spans="1:5" x14ac:dyDescent="0.3">
      <c r="A2784" t="s">
        <v>6792</v>
      </c>
      <c r="B2784" t="s">
        <v>40108</v>
      </c>
      <c r="C2784" t="s">
        <v>41385</v>
      </c>
      <c r="D2784">
        <f>_1_2[[#This Row],[Column2]]/(1.3*2.5)</f>
        <v>1012.6667692307692</v>
      </c>
      <c r="E2784" s="21">
        <f>_1_2[[#This Row],[Column3]]/17</f>
        <v>5.4605935294117648E-2</v>
      </c>
    </row>
    <row r="2785" spans="1:5" x14ac:dyDescent="0.3">
      <c r="A2785" t="s">
        <v>6795</v>
      </c>
      <c r="B2785" t="s">
        <v>40118</v>
      </c>
      <c r="C2785" t="s">
        <v>41386</v>
      </c>
      <c r="D2785">
        <f>_1_2[[#This Row],[Column2]]/(1.3*2.5)</f>
        <v>1012.6153846153846</v>
      </c>
      <c r="E2785" s="21">
        <f>_1_2[[#This Row],[Column3]]/17</f>
        <v>5.4625005882352938E-2</v>
      </c>
    </row>
    <row r="2786" spans="1:5" x14ac:dyDescent="0.3">
      <c r="A2786" t="s">
        <v>6798</v>
      </c>
      <c r="B2786" t="s">
        <v>41387</v>
      </c>
      <c r="C2786" t="s">
        <v>41388</v>
      </c>
      <c r="D2786">
        <f>_1_2[[#This Row],[Column2]]/(1.3*2.5)</f>
        <v>1012.5640000000001</v>
      </c>
      <c r="E2786" s="21">
        <f>_1_2[[#This Row],[Column3]]/17</f>
        <v>5.464408235294118E-2</v>
      </c>
    </row>
    <row r="2787" spans="1:5" x14ac:dyDescent="0.3">
      <c r="A2787" t="s">
        <v>6801</v>
      </c>
      <c r="B2787" t="s">
        <v>41221</v>
      </c>
      <c r="C2787" t="s">
        <v>41389</v>
      </c>
      <c r="D2787">
        <f>_1_2[[#This Row],[Column2]]/(1.3*2.5)</f>
        <v>1012.4615384615385</v>
      </c>
      <c r="E2787" s="21">
        <f>_1_2[[#This Row],[Column3]]/17</f>
        <v>5.466315294117647E-2</v>
      </c>
    </row>
    <row r="2788" spans="1:5" x14ac:dyDescent="0.3">
      <c r="A2788" t="s">
        <v>6804</v>
      </c>
      <c r="B2788" t="s">
        <v>40100</v>
      </c>
      <c r="C2788" t="s">
        <v>41390</v>
      </c>
      <c r="D2788">
        <f>_1_2[[#This Row],[Column2]]/(1.3*2.5)</f>
        <v>1012.2563076923077</v>
      </c>
      <c r="E2788" s="21">
        <f>_1_2[[#This Row],[Column3]]/17</f>
        <v>5.4682229411764705E-2</v>
      </c>
    </row>
    <row r="2789" spans="1:5" x14ac:dyDescent="0.3">
      <c r="A2789" t="s">
        <v>6807</v>
      </c>
      <c r="B2789" t="s">
        <v>40100</v>
      </c>
      <c r="C2789" t="s">
        <v>41391</v>
      </c>
      <c r="D2789">
        <f>_1_2[[#This Row],[Column2]]/(1.3*2.5)</f>
        <v>1012.2563076923077</v>
      </c>
      <c r="E2789" s="21">
        <f>_1_2[[#This Row],[Column3]]/17</f>
        <v>5.4703658823529407E-2</v>
      </c>
    </row>
    <row r="2790" spans="1:5" x14ac:dyDescent="0.3">
      <c r="A2790" t="s">
        <v>6810</v>
      </c>
      <c r="B2790" t="s">
        <v>40108</v>
      </c>
      <c r="C2790" t="s">
        <v>41392</v>
      </c>
      <c r="D2790">
        <f>_1_2[[#This Row],[Column2]]/(1.3*2.5)</f>
        <v>1012.6667692307692</v>
      </c>
      <c r="E2790" s="21">
        <f>_1_2[[#This Row],[Column3]]/17</f>
        <v>5.4722841176470582E-2</v>
      </c>
    </row>
    <row r="2791" spans="1:5" x14ac:dyDescent="0.3">
      <c r="A2791" t="s">
        <v>6813</v>
      </c>
      <c r="B2791" t="s">
        <v>40127</v>
      </c>
      <c r="C2791" t="s">
        <v>41393</v>
      </c>
      <c r="D2791">
        <f>_1_2[[#This Row],[Column2]]/(1.3*2.5)</f>
        <v>1013.0255384615385</v>
      </c>
      <c r="E2791" s="21">
        <f>_1_2[[#This Row],[Column3]]/17</f>
        <v>5.4741917647058824E-2</v>
      </c>
    </row>
    <row r="2792" spans="1:5" x14ac:dyDescent="0.3">
      <c r="A2792" t="s">
        <v>6816</v>
      </c>
      <c r="B2792" t="s">
        <v>41248</v>
      </c>
      <c r="C2792" t="s">
        <v>41394</v>
      </c>
      <c r="D2792">
        <f>_1_2[[#This Row],[Column2]]/(1.3*2.5)</f>
        <v>1012.9230769230769</v>
      </c>
      <c r="E2792" s="21">
        <f>_1_2[[#This Row],[Column3]]/17</f>
        <v>5.4763347058823526E-2</v>
      </c>
    </row>
    <row r="2793" spans="1:5" x14ac:dyDescent="0.3">
      <c r="A2793" t="s">
        <v>6819</v>
      </c>
      <c r="B2793" t="s">
        <v>40104</v>
      </c>
      <c r="C2793" t="s">
        <v>41395</v>
      </c>
      <c r="D2793">
        <f>_1_2[[#This Row],[Column2]]/(1.3*2.5)</f>
        <v>1012.2052307692308</v>
      </c>
      <c r="E2793" s="21">
        <f>_1_2[[#This Row],[Column3]]/17</f>
        <v>5.4782417647058823E-2</v>
      </c>
    </row>
    <row r="2794" spans="1:5" x14ac:dyDescent="0.3">
      <c r="A2794" t="s">
        <v>6822</v>
      </c>
      <c r="B2794" t="s">
        <v>40085</v>
      </c>
      <c r="C2794" t="s">
        <v>41396</v>
      </c>
      <c r="D2794">
        <f>_1_2[[#This Row],[Column2]]/(1.3*2.5)</f>
        <v>1012.1024615384615</v>
      </c>
      <c r="E2794" s="21">
        <f>_1_2[[#This Row],[Column3]]/17</f>
        <v>5.4801494117647065E-2</v>
      </c>
    </row>
    <row r="2795" spans="1:5" x14ac:dyDescent="0.3">
      <c r="A2795" t="s">
        <v>6825</v>
      </c>
      <c r="B2795" t="s">
        <v>40085</v>
      </c>
      <c r="C2795" t="s">
        <v>41397</v>
      </c>
      <c r="D2795">
        <f>_1_2[[#This Row],[Column2]]/(1.3*2.5)</f>
        <v>1012.1024615384615</v>
      </c>
      <c r="E2795" s="21">
        <f>_1_2[[#This Row],[Column3]]/17</f>
        <v>5.4820564705882355E-2</v>
      </c>
    </row>
    <row r="2796" spans="1:5" x14ac:dyDescent="0.3">
      <c r="A2796" t="s">
        <v>6828</v>
      </c>
      <c r="B2796" t="s">
        <v>40122</v>
      </c>
      <c r="C2796" t="s">
        <v>41398</v>
      </c>
      <c r="D2796">
        <f>_1_2[[#This Row],[Column2]]/(1.3*2.5)</f>
        <v>1012.0513846153846</v>
      </c>
      <c r="E2796" s="21">
        <f>_1_2[[#This Row],[Column3]]/17</f>
        <v>5.483964117647059E-2</v>
      </c>
    </row>
    <row r="2797" spans="1:5" x14ac:dyDescent="0.3">
      <c r="A2797" t="s">
        <v>6831</v>
      </c>
      <c r="B2797" t="s">
        <v>40079</v>
      </c>
      <c r="C2797" t="s">
        <v>41399</v>
      </c>
      <c r="D2797">
        <f>_1_2[[#This Row],[Column2]]/(1.3*2.5)</f>
        <v>1011.9486153846154</v>
      </c>
      <c r="E2797" s="21">
        <f>_1_2[[#This Row],[Column3]]/17</f>
        <v>5.4861182352941178E-2</v>
      </c>
    </row>
    <row r="2798" spans="1:5" x14ac:dyDescent="0.3">
      <c r="A2798" t="s">
        <v>6834</v>
      </c>
      <c r="B2798" t="s">
        <v>40079</v>
      </c>
      <c r="C2798" t="s">
        <v>41400</v>
      </c>
      <c r="D2798">
        <f>_1_2[[#This Row],[Column2]]/(1.3*2.5)</f>
        <v>1011.9486153846154</v>
      </c>
      <c r="E2798" s="21">
        <f>_1_2[[#This Row],[Column3]]/17</f>
        <v>5.4880252941176468E-2</v>
      </c>
    </row>
    <row r="2799" spans="1:5" x14ac:dyDescent="0.3">
      <c r="A2799" t="s">
        <v>6837</v>
      </c>
      <c r="B2799" t="s">
        <v>40100</v>
      </c>
      <c r="C2799" t="s">
        <v>41401</v>
      </c>
      <c r="D2799">
        <f>_1_2[[#This Row],[Column2]]/(1.3*2.5)</f>
        <v>1012.2563076923077</v>
      </c>
      <c r="E2799" s="21">
        <f>_1_2[[#This Row],[Column3]]/17</f>
        <v>5.4899329411764709E-2</v>
      </c>
    </row>
    <row r="2800" spans="1:5" x14ac:dyDescent="0.3">
      <c r="A2800" t="s">
        <v>6840</v>
      </c>
      <c r="B2800" t="s">
        <v>41387</v>
      </c>
      <c r="C2800" t="s">
        <v>41402</v>
      </c>
      <c r="D2800">
        <f>_1_2[[#This Row],[Column2]]/(1.3*2.5)</f>
        <v>1012.5640000000001</v>
      </c>
      <c r="E2800" s="21">
        <f>_1_2[[#This Row],[Column3]]/17</f>
        <v>5.4918399999999999E-2</v>
      </c>
    </row>
    <row r="2801" spans="1:5" x14ac:dyDescent="0.3">
      <c r="A2801" t="s">
        <v>6843</v>
      </c>
      <c r="B2801" t="s">
        <v>40114</v>
      </c>
      <c r="C2801" t="s">
        <v>41403</v>
      </c>
      <c r="D2801">
        <f>_1_2[[#This Row],[Column2]]/(1.3*2.5)</f>
        <v>1012.7692307692307</v>
      </c>
      <c r="E2801" s="21">
        <f>_1_2[[#This Row],[Column3]]/17</f>
        <v>5.4937476470588234E-2</v>
      </c>
    </row>
    <row r="2802" spans="1:5" x14ac:dyDescent="0.3">
      <c r="A2802" t="s">
        <v>6846</v>
      </c>
      <c r="B2802" t="s">
        <v>40114</v>
      </c>
      <c r="C2802" t="s">
        <v>41404</v>
      </c>
      <c r="D2802">
        <f>_1_2[[#This Row],[Column2]]/(1.3*2.5)</f>
        <v>1012.7692307692307</v>
      </c>
      <c r="E2802" s="21">
        <f>_1_2[[#This Row],[Column3]]/17</f>
        <v>5.4956547058823524E-2</v>
      </c>
    </row>
    <row r="2803" spans="1:5" x14ac:dyDescent="0.3">
      <c r="A2803" t="s">
        <v>6849</v>
      </c>
      <c r="B2803" t="s">
        <v>40114</v>
      </c>
      <c r="C2803" t="s">
        <v>41405</v>
      </c>
      <c r="D2803">
        <f>_1_2[[#This Row],[Column2]]/(1.3*2.5)</f>
        <v>1012.7692307692307</v>
      </c>
      <c r="E2803" s="21">
        <f>_1_2[[#This Row],[Column3]]/17</f>
        <v>5.4978088235294119E-2</v>
      </c>
    </row>
    <row r="2804" spans="1:5" x14ac:dyDescent="0.3">
      <c r="A2804" t="s">
        <v>6852</v>
      </c>
      <c r="B2804" t="s">
        <v>40114</v>
      </c>
      <c r="C2804" t="s">
        <v>41406</v>
      </c>
      <c r="D2804">
        <f>_1_2[[#This Row],[Column2]]/(1.3*2.5)</f>
        <v>1012.7692307692307</v>
      </c>
      <c r="E2804" s="21">
        <f>_1_2[[#This Row],[Column3]]/17</f>
        <v>5.4997164705882354E-2</v>
      </c>
    </row>
    <row r="2805" spans="1:5" x14ac:dyDescent="0.3">
      <c r="A2805" t="s">
        <v>6855</v>
      </c>
      <c r="B2805" t="s">
        <v>40129</v>
      </c>
      <c r="C2805" t="s">
        <v>41407</v>
      </c>
      <c r="D2805">
        <f>_1_2[[#This Row],[Column2]]/(1.3*2.5)</f>
        <v>1012.8716923076923</v>
      </c>
      <c r="E2805" s="21">
        <f>_1_2[[#This Row],[Column3]]/17</f>
        <v>5.5016235294117644E-2</v>
      </c>
    </row>
    <row r="2806" spans="1:5" x14ac:dyDescent="0.3">
      <c r="A2806" t="s">
        <v>6857</v>
      </c>
      <c r="B2806" t="s">
        <v>41248</v>
      </c>
      <c r="C2806" t="s">
        <v>41408</v>
      </c>
      <c r="D2806">
        <f>_1_2[[#This Row],[Column2]]/(1.3*2.5)</f>
        <v>1012.9230769230769</v>
      </c>
      <c r="E2806" s="21">
        <f>_1_2[[#This Row],[Column3]]/17</f>
        <v>5.5035311764705885E-2</v>
      </c>
    </row>
    <row r="2807" spans="1:5" x14ac:dyDescent="0.3">
      <c r="A2807" t="s">
        <v>6860</v>
      </c>
      <c r="B2807" t="s">
        <v>41248</v>
      </c>
      <c r="C2807" t="s">
        <v>41409</v>
      </c>
      <c r="D2807">
        <f>_1_2[[#This Row],[Column2]]/(1.3*2.5)</f>
        <v>1012.9230769230769</v>
      </c>
      <c r="E2807" s="21">
        <f>_1_2[[#This Row],[Column3]]/17</f>
        <v>5.5054382352941182E-2</v>
      </c>
    </row>
    <row r="2808" spans="1:5" x14ac:dyDescent="0.3">
      <c r="A2808" t="s">
        <v>6863</v>
      </c>
      <c r="B2808" t="s">
        <v>41248</v>
      </c>
      <c r="C2808" t="s">
        <v>41410</v>
      </c>
      <c r="D2808">
        <f>_1_2[[#This Row],[Column2]]/(1.3*2.5)</f>
        <v>1012.9230769230769</v>
      </c>
      <c r="E2808" s="21">
        <f>_1_2[[#This Row],[Column3]]/17</f>
        <v>5.5075811764705884E-2</v>
      </c>
    </row>
    <row r="2809" spans="1:5" x14ac:dyDescent="0.3">
      <c r="A2809" t="s">
        <v>6866</v>
      </c>
      <c r="B2809" t="s">
        <v>40116</v>
      </c>
      <c r="C2809" t="s">
        <v>41411</v>
      </c>
      <c r="D2809">
        <f>_1_2[[#This Row],[Column2]]/(1.3*2.5)</f>
        <v>1012.7178461538462</v>
      </c>
      <c r="E2809" s="21">
        <f>_1_2[[#This Row],[Column3]]/17</f>
        <v>5.5094888235294119E-2</v>
      </c>
    </row>
    <row r="2810" spans="1:5" x14ac:dyDescent="0.3">
      <c r="A2810" t="s">
        <v>6869</v>
      </c>
      <c r="B2810" t="s">
        <v>40118</v>
      </c>
      <c r="C2810" t="s">
        <v>41412</v>
      </c>
      <c r="D2810">
        <f>_1_2[[#This Row],[Column2]]/(1.3*2.5)</f>
        <v>1012.6153846153846</v>
      </c>
      <c r="E2810" s="21">
        <f>_1_2[[#This Row],[Column3]]/17</f>
        <v>5.5114070588235295E-2</v>
      </c>
    </row>
    <row r="2811" spans="1:5" x14ac:dyDescent="0.3">
      <c r="A2811" t="s">
        <v>6872</v>
      </c>
      <c r="B2811" t="s">
        <v>40120</v>
      </c>
      <c r="C2811" t="s">
        <v>41413</v>
      </c>
      <c r="D2811">
        <f>_1_2[[#This Row],[Column2]]/(1.3*2.5)</f>
        <v>1012.4101538461539</v>
      </c>
      <c r="E2811" s="21">
        <f>_1_2[[#This Row],[Column3]]/17</f>
        <v>5.513314705882353E-2</v>
      </c>
    </row>
    <row r="2812" spans="1:5" x14ac:dyDescent="0.3">
      <c r="A2812" t="s">
        <v>6875</v>
      </c>
      <c r="B2812" t="s">
        <v>41219</v>
      </c>
      <c r="C2812" t="s">
        <v>41414</v>
      </c>
      <c r="D2812">
        <f>_1_2[[#This Row],[Column2]]/(1.3*2.5)</f>
        <v>1012</v>
      </c>
      <c r="E2812" s="21">
        <f>_1_2[[#This Row],[Column3]]/17</f>
        <v>5.5154576470588239E-2</v>
      </c>
    </row>
    <row r="2813" spans="1:5" x14ac:dyDescent="0.3">
      <c r="A2813" t="s">
        <v>6878</v>
      </c>
      <c r="B2813" t="s">
        <v>41219</v>
      </c>
      <c r="C2813" t="s">
        <v>41415</v>
      </c>
      <c r="D2813">
        <f>_1_2[[#This Row],[Column2]]/(1.3*2.5)</f>
        <v>1012</v>
      </c>
      <c r="E2813" s="21">
        <f>_1_2[[#This Row],[Column3]]/17</f>
        <v>5.5173647058823529E-2</v>
      </c>
    </row>
    <row r="2814" spans="1:5" x14ac:dyDescent="0.3">
      <c r="A2814" t="s">
        <v>6881</v>
      </c>
      <c r="B2814" t="s">
        <v>40100</v>
      </c>
      <c r="C2814" t="s">
        <v>41416</v>
      </c>
      <c r="D2814">
        <f>_1_2[[#This Row],[Column2]]/(1.3*2.5)</f>
        <v>1012.2563076923077</v>
      </c>
      <c r="E2814" s="21">
        <f>_1_2[[#This Row],[Column3]]/17</f>
        <v>5.5192723529411764E-2</v>
      </c>
    </row>
    <row r="2815" spans="1:5" x14ac:dyDescent="0.3">
      <c r="A2815" t="s">
        <v>6884</v>
      </c>
      <c r="B2815" t="s">
        <v>40102</v>
      </c>
      <c r="C2815" t="s">
        <v>41417</v>
      </c>
      <c r="D2815">
        <f>_1_2[[#This Row],[Column2]]/(1.3*2.5)</f>
        <v>1012.3076923076923</v>
      </c>
      <c r="E2815" s="21">
        <f>_1_2[[#This Row],[Column3]]/17</f>
        <v>5.5211794117647053E-2</v>
      </c>
    </row>
    <row r="2816" spans="1:5" x14ac:dyDescent="0.3">
      <c r="A2816" t="s">
        <v>6887</v>
      </c>
      <c r="B2816" t="s">
        <v>40102</v>
      </c>
      <c r="C2816" t="s">
        <v>41418</v>
      </c>
      <c r="D2816">
        <f>_1_2[[#This Row],[Column2]]/(1.3*2.5)</f>
        <v>1012.3076923076923</v>
      </c>
      <c r="E2816" s="21">
        <f>_1_2[[#This Row],[Column3]]/17</f>
        <v>5.5230870588235295E-2</v>
      </c>
    </row>
    <row r="2817" spans="1:5" x14ac:dyDescent="0.3">
      <c r="A2817" t="s">
        <v>6890</v>
      </c>
      <c r="B2817" t="s">
        <v>40120</v>
      </c>
      <c r="C2817" t="s">
        <v>41419</v>
      </c>
      <c r="D2817">
        <f>_1_2[[#This Row],[Column2]]/(1.3*2.5)</f>
        <v>1012.4101538461539</v>
      </c>
      <c r="E2817" s="21">
        <f>_1_2[[#This Row],[Column3]]/17</f>
        <v>5.5252411764705883E-2</v>
      </c>
    </row>
    <row r="2818" spans="1:5" x14ac:dyDescent="0.3">
      <c r="A2818" t="s">
        <v>6893</v>
      </c>
      <c r="B2818" t="s">
        <v>40114</v>
      </c>
      <c r="C2818" t="s">
        <v>41420</v>
      </c>
      <c r="D2818">
        <f>_1_2[[#This Row],[Column2]]/(1.3*2.5)</f>
        <v>1012.7692307692307</v>
      </c>
      <c r="E2818" s="21">
        <f>_1_2[[#This Row],[Column3]]/17</f>
        <v>5.5271482352941173E-2</v>
      </c>
    </row>
    <row r="2819" spans="1:5" x14ac:dyDescent="0.3">
      <c r="A2819" t="s">
        <v>6896</v>
      </c>
      <c r="B2819" t="s">
        <v>40127</v>
      </c>
      <c r="C2819" t="s">
        <v>41421</v>
      </c>
      <c r="D2819">
        <f>_1_2[[#This Row],[Column2]]/(1.3*2.5)</f>
        <v>1013.0255384615385</v>
      </c>
      <c r="E2819" s="21">
        <f>_1_2[[#This Row],[Column3]]/17</f>
        <v>5.5290558823529415E-2</v>
      </c>
    </row>
    <row r="2820" spans="1:5" x14ac:dyDescent="0.3">
      <c r="A2820" t="s">
        <v>6899</v>
      </c>
      <c r="B2820" t="s">
        <v>40112</v>
      </c>
      <c r="C2820" t="s">
        <v>41422</v>
      </c>
      <c r="D2820">
        <f>_1_2[[#This Row],[Column2]]/(1.3*2.5)</f>
        <v>1013.0769230769231</v>
      </c>
      <c r="E2820" s="21">
        <f>_1_2[[#This Row],[Column3]]/17</f>
        <v>5.5309629411764705E-2</v>
      </c>
    </row>
    <row r="2821" spans="1:5" x14ac:dyDescent="0.3">
      <c r="A2821" t="s">
        <v>6902</v>
      </c>
      <c r="B2821" t="s">
        <v>40112</v>
      </c>
      <c r="C2821" t="s">
        <v>41423</v>
      </c>
      <c r="D2821">
        <f>_1_2[[#This Row],[Column2]]/(1.3*2.5)</f>
        <v>1013.0769230769231</v>
      </c>
      <c r="E2821" s="21">
        <f>_1_2[[#This Row],[Column3]]/17</f>
        <v>5.532870588235294E-2</v>
      </c>
    </row>
    <row r="2822" spans="1:5" x14ac:dyDescent="0.3">
      <c r="A2822" t="s">
        <v>6905</v>
      </c>
      <c r="B2822" t="s">
        <v>41336</v>
      </c>
      <c r="C2822" t="s">
        <v>41424</v>
      </c>
      <c r="D2822">
        <f>_1_2[[#This Row],[Column2]]/(1.3*2.5)</f>
        <v>1013.1283076923077</v>
      </c>
      <c r="E2822" s="21">
        <f>_1_2[[#This Row],[Column3]]/17</f>
        <v>5.5347776470588236E-2</v>
      </c>
    </row>
    <row r="2823" spans="1:5" x14ac:dyDescent="0.3">
      <c r="A2823" t="s">
        <v>6908</v>
      </c>
      <c r="B2823" t="s">
        <v>41425</v>
      </c>
      <c r="C2823" t="s">
        <v>41426</v>
      </c>
      <c r="D2823">
        <f>_1_2[[#This Row],[Column2]]/(1.3*2.5)</f>
        <v>1013.2821538461538</v>
      </c>
      <c r="E2823" s="21">
        <f>_1_2[[#This Row],[Column3]]/17</f>
        <v>5.5366852941176471E-2</v>
      </c>
    </row>
    <row r="2824" spans="1:5" x14ac:dyDescent="0.3">
      <c r="A2824" t="s">
        <v>6911</v>
      </c>
      <c r="B2824" t="s">
        <v>41427</v>
      </c>
      <c r="C2824" t="s">
        <v>41428</v>
      </c>
      <c r="D2824">
        <f>_1_2[[#This Row],[Column2]]/(1.3*2.5)</f>
        <v>1013.3846153846154</v>
      </c>
      <c r="E2824" s="21">
        <f>_1_2[[#This Row],[Column3]]/17</f>
        <v>5.5385923529411768E-2</v>
      </c>
    </row>
    <row r="2825" spans="1:5" x14ac:dyDescent="0.3">
      <c r="A2825" t="s">
        <v>6914</v>
      </c>
      <c r="B2825" t="s">
        <v>41429</v>
      </c>
      <c r="C2825" t="s">
        <v>41430</v>
      </c>
      <c r="D2825">
        <f>_1_2[[#This Row],[Column2]]/(1.3*2.5)</f>
        <v>1013.4359999999999</v>
      </c>
      <c r="E2825" s="21">
        <f>_1_2[[#This Row],[Column3]]/17</f>
        <v>5.5407470588235294E-2</v>
      </c>
    </row>
    <row r="2826" spans="1:5" x14ac:dyDescent="0.3">
      <c r="A2826" t="s">
        <v>6917</v>
      </c>
      <c r="B2826" t="s">
        <v>41425</v>
      </c>
      <c r="C2826" t="s">
        <v>41431</v>
      </c>
      <c r="D2826">
        <f>_1_2[[#This Row],[Column2]]/(1.3*2.5)</f>
        <v>1013.2821538461538</v>
      </c>
      <c r="E2826" s="21">
        <f>_1_2[[#This Row],[Column3]]/17</f>
        <v>5.5426541176470584E-2</v>
      </c>
    </row>
    <row r="2827" spans="1:5" x14ac:dyDescent="0.3">
      <c r="A2827" t="s">
        <v>6920</v>
      </c>
      <c r="B2827" t="s">
        <v>40150</v>
      </c>
      <c r="C2827" t="s">
        <v>41432</v>
      </c>
      <c r="D2827">
        <f>_1_2[[#This Row],[Column2]]/(1.3*2.5)</f>
        <v>1012.9744615384615</v>
      </c>
      <c r="E2827" s="21">
        <f>_1_2[[#This Row],[Column3]]/17</f>
        <v>5.5445617647058826E-2</v>
      </c>
    </row>
    <row r="2828" spans="1:5" x14ac:dyDescent="0.3">
      <c r="A2828" t="s">
        <v>6923</v>
      </c>
      <c r="B2828" t="s">
        <v>40150</v>
      </c>
      <c r="C2828" t="s">
        <v>41433</v>
      </c>
      <c r="D2828">
        <f>_1_2[[#This Row],[Column2]]/(1.3*2.5)</f>
        <v>1012.9744615384615</v>
      </c>
      <c r="E2828" s="21">
        <f>_1_2[[#This Row],[Column3]]/17</f>
        <v>5.5467047058823528E-2</v>
      </c>
    </row>
    <row r="2829" spans="1:5" x14ac:dyDescent="0.3">
      <c r="A2829" t="s">
        <v>3294</v>
      </c>
      <c r="B2829" t="s">
        <v>40150</v>
      </c>
      <c r="C2829" t="s">
        <v>41434</v>
      </c>
      <c r="D2829">
        <f>_1_2[[#This Row],[Column2]]/(1.3*2.5)</f>
        <v>1012.9744615384615</v>
      </c>
      <c r="E2829" s="21">
        <f>_1_2[[#This Row],[Column3]]/17</f>
        <v>5.5486229411764704E-2</v>
      </c>
    </row>
    <row r="2830" spans="1:5" x14ac:dyDescent="0.3">
      <c r="A2830" t="s">
        <v>6928</v>
      </c>
      <c r="B2830" t="s">
        <v>40116</v>
      </c>
      <c r="C2830" t="s">
        <v>41435</v>
      </c>
      <c r="D2830">
        <f>_1_2[[#This Row],[Column2]]/(1.3*2.5)</f>
        <v>1012.7178461538462</v>
      </c>
      <c r="E2830" s="21">
        <f>_1_2[[#This Row],[Column3]]/17</f>
        <v>5.5505305882352945E-2</v>
      </c>
    </row>
    <row r="2831" spans="1:5" x14ac:dyDescent="0.3">
      <c r="A2831" t="s">
        <v>6931</v>
      </c>
      <c r="B2831" t="s">
        <v>41387</v>
      </c>
      <c r="C2831" t="s">
        <v>41436</v>
      </c>
      <c r="D2831">
        <f>_1_2[[#This Row],[Column2]]/(1.3*2.5)</f>
        <v>1012.5640000000001</v>
      </c>
      <c r="E2831" s="21">
        <f>_1_2[[#This Row],[Column3]]/17</f>
        <v>5.5524376470588235E-2</v>
      </c>
    </row>
    <row r="2832" spans="1:5" x14ac:dyDescent="0.3">
      <c r="A2832" t="s">
        <v>6933</v>
      </c>
      <c r="B2832" t="s">
        <v>40118</v>
      </c>
      <c r="C2832" t="s">
        <v>41437</v>
      </c>
      <c r="D2832">
        <f>_1_2[[#This Row],[Column2]]/(1.3*2.5)</f>
        <v>1012.6153846153846</v>
      </c>
      <c r="E2832" s="21">
        <f>_1_2[[#This Row],[Column3]]/17</f>
        <v>5.5545805882352944E-2</v>
      </c>
    </row>
    <row r="2833" spans="1:5" x14ac:dyDescent="0.3">
      <c r="A2833" t="s">
        <v>6936</v>
      </c>
      <c r="B2833" t="s">
        <v>40114</v>
      </c>
      <c r="C2833" t="s">
        <v>41438</v>
      </c>
      <c r="D2833">
        <f>_1_2[[#This Row],[Column2]]/(1.3*2.5)</f>
        <v>1012.7692307692307</v>
      </c>
      <c r="E2833" s="21">
        <f>_1_2[[#This Row],[Column3]]/17</f>
        <v>5.5564882352941172E-2</v>
      </c>
    </row>
    <row r="2834" spans="1:5" x14ac:dyDescent="0.3">
      <c r="A2834" t="s">
        <v>6939</v>
      </c>
      <c r="B2834" t="s">
        <v>40127</v>
      </c>
      <c r="C2834" t="s">
        <v>41439</v>
      </c>
      <c r="D2834">
        <f>_1_2[[#This Row],[Column2]]/(1.3*2.5)</f>
        <v>1013.0255384615385</v>
      </c>
      <c r="E2834" s="21">
        <f>_1_2[[#This Row],[Column3]]/17</f>
        <v>5.5583952941176469E-2</v>
      </c>
    </row>
    <row r="2835" spans="1:5" x14ac:dyDescent="0.3">
      <c r="A2835" t="s">
        <v>6942</v>
      </c>
      <c r="B2835" t="s">
        <v>40112</v>
      </c>
      <c r="C2835" t="s">
        <v>41440</v>
      </c>
      <c r="D2835">
        <f>_1_2[[#This Row],[Column2]]/(1.3*2.5)</f>
        <v>1013.0769230769231</v>
      </c>
      <c r="E2835" s="21">
        <f>_1_2[[#This Row],[Column3]]/17</f>
        <v>5.5603029411764704E-2</v>
      </c>
    </row>
    <row r="2836" spans="1:5" x14ac:dyDescent="0.3">
      <c r="A2836" t="s">
        <v>6945</v>
      </c>
      <c r="B2836" t="s">
        <v>40114</v>
      </c>
      <c r="C2836" t="s">
        <v>41441</v>
      </c>
      <c r="D2836">
        <f>_1_2[[#This Row],[Column2]]/(1.3*2.5)</f>
        <v>1012.7692307692307</v>
      </c>
      <c r="E2836" s="21">
        <f>_1_2[[#This Row],[Column3]]/17</f>
        <v>5.5622100000000001E-2</v>
      </c>
    </row>
    <row r="2837" spans="1:5" x14ac:dyDescent="0.3">
      <c r="A2837" t="s">
        <v>6948</v>
      </c>
      <c r="B2837" t="s">
        <v>40100</v>
      </c>
      <c r="C2837" t="s">
        <v>41442</v>
      </c>
      <c r="D2837">
        <f>_1_2[[#This Row],[Column2]]/(1.3*2.5)</f>
        <v>1012.2563076923077</v>
      </c>
      <c r="E2837" s="21">
        <f>_1_2[[#This Row],[Column3]]/17</f>
        <v>5.5641288235294115E-2</v>
      </c>
    </row>
    <row r="2838" spans="1:5" x14ac:dyDescent="0.3">
      <c r="A2838" t="s">
        <v>6951</v>
      </c>
      <c r="B2838" t="s">
        <v>40082</v>
      </c>
      <c r="C2838" t="s">
        <v>41443</v>
      </c>
      <c r="D2838">
        <f>_1_2[[#This Row],[Column2]]/(1.3*2.5)</f>
        <v>1011.8975384615385</v>
      </c>
      <c r="E2838" s="21">
        <f>_1_2[[#This Row],[Column3]]/17</f>
        <v>5.5662717647058824E-2</v>
      </c>
    </row>
    <row r="2839" spans="1:5" x14ac:dyDescent="0.3">
      <c r="A2839" t="s">
        <v>6954</v>
      </c>
      <c r="B2839" t="s">
        <v>40082</v>
      </c>
      <c r="C2839" t="s">
        <v>41444</v>
      </c>
      <c r="D2839">
        <f>_1_2[[#This Row],[Column2]]/(1.3*2.5)</f>
        <v>1011.8975384615385</v>
      </c>
      <c r="E2839" s="21">
        <f>_1_2[[#This Row],[Column3]]/17</f>
        <v>5.568178823529412E-2</v>
      </c>
    </row>
    <row r="2840" spans="1:5" x14ac:dyDescent="0.3">
      <c r="A2840" t="s">
        <v>6957</v>
      </c>
      <c r="B2840" t="s">
        <v>40104</v>
      </c>
      <c r="C2840" t="s">
        <v>41445</v>
      </c>
      <c r="D2840">
        <f>_1_2[[#This Row],[Column2]]/(1.3*2.5)</f>
        <v>1012.2052307692308</v>
      </c>
      <c r="E2840" s="21">
        <f>_1_2[[#This Row],[Column3]]/17</f>
        <v>5.5700864705882355E-2</v>
      </c>
    </row>
    <row r="2841" spans="1:5" x14ac:dyDescent="0.3">
      <c r="A2841" t="s">
        <v>6960</v>
      </c>
      <c r="B2841" t="s">
        <v>40118</v>
      </c>
      <c r="C2841" t="s">
        <v>41446</v>
      </c>
      <c r="D2841">
        <f>_1_2[[#This Row],[Column2]]/(1.3*2.5)</f>
        <v>1012.6153846153846</v>
      </c>
      <c r="E2841" s="21">
        <f>_1_2[[#This Row],[Column3]]/17</f>
        <v>5.5722294117647057E-2</v>
      </c>
    </row>
    <row r="2842" spans="1:5" x14ac:dyDescent="0.3">
      <c r="A2842" t="s">
        <v>6963</v>
      </c>
      <c r="B2842" t="s">
        <v>40129</v>
      </c>
      <c r="C2842" t="s">
        <v>41447</v>
      </c>
      <c r="D2842">
        <f>_1_2[[#This Row],[Column2]]/(1.3*2.5)</f>
        <v>1012.8716923076923</v>
      </c>
      <c r="E2842" s="21">
        <f>_1_2[[#This Row],[Column3]]/17</f>
        <v>5.5741476470588233E-2</v>
      </c>
    </row>
    <row r="2843" spans="1:5" x14ac:dyDescent="0.3">
      <c r="A2843" t="s">
        <v>6966</v>
      </c>
      <c r="B2843" t="s">
        <v>40129</v>
      </c>
      <c r="C2843" t="s">
        <v>41448</v>
      </c>
      <c r="D2843">
        <f>_1_2[[#This Row],[Column2]]/(1.3*2.5)</f>
        <v>1012.8716923076923</v>
      </c>
      <c r="E2843" s="21">
        <f>_1_2[[#This Row],[Column3]]/17</f>
        <v>5.5760552941176475E-2</v>
      </c>
    </row>
    <row r="2844" spans="1:5" x14ac:dyDescent="0.3">
      <c r="A2844" t="s">
        <v>6969</v>
      </c>
      <c r="B2844" t="s">
        <v>40114</v>
      </c>
      <c r="C2844" t="s">
        <v>41449</v>
      </c>
      <c r="D2844">
        <f>_1_2[[#This Row],[Column2]]/(1.3*2.5)</f>
        <v>1012.7692307692307</v>
      </c>
      <c r="E2844" s="21">
        <f>_1_2[[#This Row],[Column3]]/17</f>
        <v>5.5781982352941177E-2</v>
      </c>
    </row>
    <row r="2845" spans="1:5" x14ac:dyDescent="0.3">
      <c r="A2845" t="s">
        <v>6972</v>
      </c>
      <c r="B2845" t="s">
        <v>41387</v>
      </c>
      <c r="C2845" t="s">
        <v>41450</v>
      </c>
      <c r="D2845">
        <f>_1_2[[#This Row],[Column2]]/(1.3*2.5)</f>
        <v>1012.5640000000001</v>
      </c>
      <c r="E2845" s="21">
        <f>_1_2[[#This Row],[Column3]]/17</f>
        <v>5.5801052941176474E-2</v>
      </c>
    </row>
    <row r="2846" spans="1:5" x14ac:dyDescent="0.3">
      <c r="A2846" t="s">
        <v>6975</v>
      </c>
      <c r="B2846" t="s">
        <v>41221</v>
      </c>
      <c r="C2846" t="s">
        <v>41451</v>
      </c>
      <c r="D2846">
        <f>_1_2[[#This Row],[Column2]]/(1.3*2.5)</f>
        <v>1012.4615384615385</v>
      </c>
      <c r="E2846" s="21">
        <f>_1_2[[#This Row],[Column3]]/17</f>
        <v>5.5820129411764702E-2</v>
      </c>
    </row>
    <row r="2847" spans="1:5" x14ac:dyDescent="0.3">
      <c r="A2847" t="s">
        <v>6978</v>
      </c>
      <c r="B2847" t="s">
        <v>40087</v>
      </c>
      <c r="C2847" t="s">
        <v>41452</v>
      </c>
      <c r="D2847">
        <f>_1_2[[#This Row],[Column2]]/(1.3*2.5)</f>
        <v>1012.512923076923</v>
      </c>
      <c r="E2847" s="21">
        <f>_1_2[[#This Row],[Column3]]/17</f>
        <v>5.5839199999999999E-2</v>
      </c>
    </row>
    <row r="2848" spans="1:5" x14ac:dyDescent="0.3">
      <c r="A2848" t="s">
        <v>6981</v>
      </c>
      <c r="B2848" t="s">
        <v>40116</v>
      </c>
      <c r="C2848" t="s">
        <v>41453</v>
      </c>
      <c r="D2848">
        <f>_1_2[[#This Row],[Column2]]/(1.3*2.5)</f>
        <v>1012.7178461538462</v>
      </c>
      <c r="E2848" s="21">
        <f>_1_2[[#This Row],[Column3]]/17</f>
        <v>5.5860741176470594E-2</v>
      </c>
    </row>
    <row r="2849" spans="1:5" x14ac:dyDescent="0.3">
      <c r="A2849" t="s">
        <v>6984</v>
      </c>
      <c r="B2849" t="s">
        <v>41454</v>
      </c>
      <c r="C2849" t="s">
        <v>41455</v>
      </c>
      <c r="D2849">
        <f>_1_2[[#This Row],[Column2]]/(1.3*2.5)</f>
        <v>1013.6409230769231</v>
      </c>
      <c r="E2849" s="21">
        <f>_1_2[[#This Row],[Column3]]/17</f>
        <v>5.5879817647058821E-2</v>
      </c>
    </row>
    <row r="2850" spans="1:5" x14ac:dyDescent="0.3">
      <c r="A2850" t="s">
        <v>6987</v>
      </c>
      <c r="B2850" t="s">
        <v>41456</v>
      </c>
      <c r="C2850" t="s">
        <v>41457</v>
      </c>
      <c r="D2850">
        <f>_1_2[[#This Row],[Column2]]/(1.3*2.5)</f>
        <v>1013.7947692307692</v>
      </c>
      <c r="E2850" s="21">
        <f>_1_2[[#This Row],[Column3]]/17</f>
        <v>5.5898888235294118E-2</v>
      </c>
    </row>
    <row r="2851" spans="1:5" x14ac:dyDescent="0.3">
      <c r="A2851" t="s">
        <v>6990</v>
      </c>
      <c r="B2851" t="s">
        <v>41456</v>
      </c>
      <c r="C2851" t="s">
        <v>41458</v>
      </c>
      <c r="D2851">
        <f>_1_2[[#This Row],[Column2]]/(1.3*2.5)</f>
        <v>1013.7947692307692</v>
      </c>
      <c r="E2851" s="21">
        <f>_1_2[[#This Row],[Column3]]/17</f>
        <v>5.5917964705882353E-2</v>
      </c>
    </row>
    <row r="2852" spans="1:5" x14ac:dyDescent="0.3">
      <c r="A2852" t="s">
        <v>6993</v>
      </c>
      <c r="B2852" t="s">
        <v>41456</v>
      </c>
      <c r="C2852" t="s">
        <v>41459</v>
      </c>
      <c r="D2852">
        <f>_1_2[[#This Row],[Column2]]/(1.3*2.5)</f>
        <v>1013.7947692307692</v>
      </c>
      <c r="E2852" s="21">
        <f>_1_2[[#This Row],[Column3]]/17</f>
        <v>5.593703529411765E-2</v>
      </c>
    </row>
    <row r="2853" spans="1:5" x14ac:dyDescent="0.3">
      <c r="A2853" t="s">
        <v>6996</v>
      </c>
      <c r="B2853" t="s">
        <v>41460</v>
      </c>
      <c r="C2853" t="s">
        <v>41461</v>
      </c>
      <c r="D2853">
        <f>_1_2[[#This Row],[Column2]]/(1.3*2.5)</f>
        <v>1013.6923076923077</v>
      </c>
      <c r="E2853" s="21">
        <f>_1_2[[#This Row],[Column3]]/17</f>
        <v>5.5958464705882352E-2</v>
      </c>
    </row>
    <row r="2854" spans="1:5" x14ac:dyDescent="0.3">
      <c r="A2854" t="s">
        <v>6999</v>
      </c>
      <c r="B2854" t="s">
        <v>41460</v>
      </c>
      <c r="C2854" t="s">
        <v>41462</v>
      </c>
      <c r="D2854">
        <f>_1_2[[#This Row],[Column2]]/(1.3*2.5)</f>
        <v>1013.6923076923077</v>
      </c>
      <c r="E2854" s="21">
        <f>_1_2[[#This Row],[Column3]]/17</f>
        <v>5.5977652941176466E-2</v>
      </c>
    </row>
    <row r="2855" spans="1:5" x14ac:dyDescent="0.3">
      <c r="A2855" t="s">
        <v>7002</v>
      </c>
      <c r="B2855" t="s">
        <v>40112</v>
      </c>
      <c r="C2855" t="s">
        <v>41463</v>
      </c>
      <c r="D2855">
        <f>_1_2[[#This Row],[Column2]]/(1.3*2.5)</f>
        <v>1013.0769230769231</v>
      </c>
      <c r="E2855" s="21">
        <f>_1_2[[#This Row],[Column3]]/17</f>
        <v>5.5996729411764708E-2</v>
      </c>
    </row>
    <row r="2856" spans="1:5" x14ac:dyDescent="0.3">
      <c r="A2856" t="s">
        <v>7005</v>
      </c>
      <c r="B2856" t="s">
        <v>40114</v>
      </c>
      <c r="C2856" t="s">
        <v>41464</v>
      </c>
      <c r="D2856">
        <f>_1_2[[#This Row],[Column2]]/(1.3*2.5)</f>
        <v>1012.7692307692307</v>
      </c>
      <c r="E2856" s="21">
        <f>_1_2[[#This Row],[Column3]]/17</f>
        <v>5.6015800000000004E-2</v>
      </c>
    </row>
    <row r="2857" spans="1:5" x14ac:dyDescent="0.3">
      <c r="A2857" t="s">
        <v>7008</v>
      </c>
      <c r="B2857" t="s">
        <v>40127</v>
      </c>
      <c r="C2857" t="s">
        <v>41465</v>
      </c>
      <c r="D2857">
        <f>_1_2[[#This Row],[Column2]]/(1.3*2.5)</f>
        <v>1013.0255384615385</v>
      </c>
      <c r="E2857" s="21">
        <f>_1_2[[#This Row],[Column3]]/17</f>
        <v>5.6037229411764707E-2</v>
      </c>
    </row>
    <row r="2858" spans="1:5" x14ac:dyDescent="0.3">
      <c r="A2858" t="s">
        <v>7011</v>
      </c>
      <c r="B2858" t="s">
        <v>41466</v>
      </c>
      <c r="C2858" t="s">
        <v>41467</v>
      </c>
      <c r="D2858">
        <f>_1_2[[#This Row],[Column2]]/(1.3*2.5)</f>
        <v>1013.5898461538461</v>
      </c>
      <c r="E2858" s="21">
        <f>_1_2[[#This Row],[Column3]]/17</f>
        <v>5.6056305882352941E-2</v>
      </c>
    </row>
    <row r="2859" spans="1:5" x14ac:dyDescent="0.3">
      <c r="A2859" t="s">
        <v>7014</v>
      </c>
      <c r="B2859" t="s">
        <v>41466</v>
      </c>
      <c r="C2859" t="s">
        <v>41468</v>
      </c>
      <c r="D2859">
        <f>_1_2[[#This Row],[Column2]]/(1.3*2.5)</f>
        <v>1013.5898461538461</v>
      </c>
      <c r="E2859" s="21">
        <f>_1_2[[#This Row],[Column3]]/17</f>
        <v>5.6075376470588231E-2</v>
      </c>
    </row>
    <row r="2860" spans="1:5" x14ac:dyDescent="0.3">
      <c r="A2860" t="s">
        <v>7017</v>
      </c>
      <c r="B2860" t="s">
        <v>40150</v>
      </c>
      <c r="C2860" t="s">
        <v>41469</v>
      </c>
      <c r="D2860">
        <f>_1_2[[#This Row],[Column2]]/(1.3*2.5)</f>
        <v>1012.9744615384615</v>
      </c>
      <c r="E2860" s="21">
        <f>_1_2[[#This Row],[Column3]]/17</f>
        <v>5.6094452941176473E-2</v>
      </c>
    </row>
    <row r="2861" spans="1:5" x14ac:dyDescent="0.3">
      <c r="A2861" t="s">
        <v>7020</v>
      </c>
      <c r="B2861" t="s">
        <v>40108</v>
      </c>
      <c r="C2861" t="s">
        <v>41470</v>
      </c>
      <c r="D2861">
        <f>_1_2[[#This Row],[Column2]]/(1.3*2.5)</f>
        <v>1012.6667692307692</v>
      </c>
      <c r="E2861" s="21">
        <f>_1_2[[#This Row],[Column3]]/17</f>
        <v>5.6115994117647061E-2</v>
      </c>
    </row>
    <row r="2862" spans="1:5" x14ac:dyDescent="0.3">
      <c r="A2862" t="s">
        <v>7023</v>
      </c>
      <c r="B2862" t="s">
        <v>40108</v>
      </c>
      <c r="C2862" t="s">
        <v>41471</v>
      </c>
      <c r="D2862">
        <f>_1_2[[#This Row],[Column2]]/(1.3*2.5)</f>
        <v>1012.6667692307692</v>
      </c>
      <c r="E2862" s="21">
        <f>_1_2[[#This Row],[Column3]]/17</f>
        <v>5.6135064705882351E-2</v>
      </c>
    </row>
    <row r="2863" spans="1:5" x14ac:dyDescent="0.3">
      <c r="A2863" t="s">
        <v>7026</v>
      </c>
      <c r="B2863" t="s">
        <v>40118</v>
      </c>
      <c r="C2863" t="s">
        <v>41472</v>
      </c>
      <c r="D2863">
        <f>_1_2[[#This Row],[Column2]]/(1.3*2.5)</f>
        <v>1012.6153846153846</v>
      </c>
      <c r="E2863" s="21">
        <f>_1_2[[#This Row],[Column3]]/17</f>
        <v>5.6154141176470593E-2</v>
      </c>
    </row>
    <row r="2864" spans="1:5" x14ac:dyDescent="0.3">
      <c r="A2864" t="s">
        <v>7029</v>
      </c>
      <c r="B2864" t="s">
        <v>40118</v>
      </c>
      <c r="C2864" t="s">
        <v>41473</v>
      </c>
      <c r="D2864">
        <f>_1_2[[#This Row],[Column2]]/(1.3*2.5)</f>
        <v>1012.6153846153846</v>
      </c>
      <c r="E2864" s="21">
        <f>_1_2[[#This Row],[Column3]]/17</f>
        <v>5.6173211764705883E-2</v>
      </c>
    </row>
    <row r="2865" spans="1:5" x14ac:dyDescent="0.3">
      <c r="A2865" t="s">
        <v>7032</v>
      </c>
      <c r="B2865" t="s">
        <v>40118</v>
      </c>
      <c r="C2865" t="s">
        <v>41474</v>
      </c>
      <c r="D2865">
        <f>_1_2[[#This Row],[Column2]]/(1.3*2.5)</f>
        <v>1012.6153846153846</v>
      </c>
      <c r="E2865" s="21">
        <f>_1_2[[#This Row],[Column3]]/17</f>
        <v>5.6194641176470592E-2</v>
      </c>
    </row>
    <row r="2866" spans="1:5" x14ac:dyDescent="0.3">
      <c r="A2866" t="s">
        <v>7035</v>
      </c>
      <c r="B2866" t="s">
        <v>41248</v>
      </c>
      <c r="C2866" t="s">
        <v>41475</v>
      </c>
      <c r="D2866">
        <f>_1_2[[#This Row],[Column2]]/(1.3*2.5)</f>
        <v>1012.9230769230769</v>
      </c>
      <c r="E2866" s="21">
        <f>_1_2[[#This Row],[Column3]]/17</f>
        <v>5.6213829411764706E-2</v>
      </c>
    </row>
    <row r="2867" spans="1:5" x14ac:dyDescent="0.3">
      <c r="A2867" t="s">
        <v>7038</v>
      </c>
      <c r="B2867" t="s">
        <v>40147</v>
      </c>
      <c r="C2867" t="s">
        <v>41476</v>
      </c>
      <c r="D2867">
        <f>_1_2[[#This Row],[Column2]]/(1.3*2.5)</f>
        <v>1013.2307692307693</v>
      </c>
      <c r="E2867" s="21">
        <f>_1_2[[#This Row],[Column3]]/17</f>
        <v>5.6232899999999995E-2</v>
      </c>
    </row>
    <row r="2868" spans="1:5" x14ac:dyDescent="0.3">
      <c r="A2868" t="s">
        <v>7041</v>
      </c>
      <c r="B2868" t="s">
        <v>40110</v>
      </c>
      <c r="C2868" t="s">
        <v>41477</v>
      </c>
      <c r="D2868">
        <f>_1_2[[#This Row],[Column2]]/(1.3*2.5)</f>
        <v>1013.1793846153846</v>
      </c>
      <c r="E2868" s="21">
        <f>_1_2[[#This Row],[Column3]]/17</f>
        <v>5.6251976470588237E-2</v>
      </c>
    </row>
    <row r="2869" spans="1:5" x14ac:dyDescent="0.3">
      <c r="A2869" t="s">
        <v>7044</v>
      </c>
      <c r="B2869" t="s">
        <v>40127</v>
      </c>
      <c r="C2869" t="s">
        <v>41478</v>
      </c>
      <c r="D2869">
        <f>_1_2[[#This Row],[Column2]]/(1.3*2.5)</f>
        <v>1013.0255384615385</v>
      </c>
      <c r="E2869" s="21">
        <f>_1_2[[#This Row],[Column3]]/17</f>
        <v>5.6271047058823527E-2</v>
      </c>
    </row>
    <row r="2870" spans="1:5" x14ac:dyDescent="0.3">
      <c r="A2870" t="s">
        <v>7046</v>
      </c>
      <c r="B2870" t="s">
        <v>40127</v>
      </c>
      <c r="C2870" t="s">
        <v>41479</v>
      </c>
      <c r="D2870">
        <f>_1_2[[#This Row],[Column2]]/(1.3*2.5)</f>
        <v>1013.0255384615385</v>
      </c>
      <c r="E2870" s="21">
        <f>_1_2[[#This Row],[Column3]]/17</f>
        <v>5.6290123529411762E-2</v>
      </c>
    </row>
    <row r="2871" spans="1:5" x14ac:dyDescent="0.3">
      <c r="A2871" t="s">
        <v>7048</v>
      </c>
      <c r="B2871" t="s">
        <v>40110</v>
      </c>
      <c r="C2871" t="s">
        <v>41480</v>
      </c>
      <c r="D2871">
        <f>_1_2[[#This Row],[Column2]]/(1.3*2.5)</f>
        <v>1013.1793846153846</v>
      </c>
      <c r="E2871" s="21">
        <f>_1_2[[#This Row],[Column3]]/17</f>
        <v>5.6311552941176471E-2</v>
      </c>
    </row>
    <row r="2872" spans="1:5" x14ac:dyDescent="0.3">
      <c r="A2872" t="s">
        <v>7050</v>
      </c>
      <c r="B2872" t="s">
        <v>41425</v>
      </c>
      <c r="C2872" t="s">
        <v>41481</v>
      </c>
      <c r="D2872">
        <f>_1_2[[#This Row],[Column2]]/(1.3*2.5)</f>
        <v>1013.2821538461538</v>
      </c>
      <c r="E2872" s="21">
        <f>_1_2[[#This Row],[Column3]]/17</f>
        <v>5.6330623529411768E-2</v>
      </c>
    </row>
    <row r="2873" spans="1:5" x14ac:dyDescent="0.3">
      <c r="A2873" t="s">
        <v>7053</v>
      </c>
      <c r="B2873" t="s">
        <v>40147</v>
      </c>
      <c r="C2873" t="s">
        <v>41482</v>
      </c>
      <c r="D2873">
        <f>_1_2[[#This Row],[Column2]]/(1.3*2.5)</f>
        <v>1013.2307692307693</v>
      </c>
      <c r="E2873" s="21">
        <f>_1_2[[#This Row],[Column3]]/17</f>
        <v>5.6349811764705882E-2</v>
      </c>
    </row>
    <row r="2874" spans="1:5" x14ac:dyDescent="0.3">
      <c r="A2874" t="s">
        <v>7056</v>
      </c>
      <c r="B2874" t="s">
        <v>40129</v>
      </c>
      <c r="C2874" t="s">
        <v>41483</v>
      </c>
      <c r="D2874">
        <f>_1_2[[#This Row],[Column2]]/(1.3*2.5)</f>
        <v>1012.8716923076923</v>
      </c>
      <c r="E2874" s="21">
        <f>_1_2[[#This Row],[Column3]]/17</f>
        <v>5.6371241176470584E-2</v>
      </c>
    </row>
    <row r="2875" spans="1:5" x14ac:dyDescent="0.3">
      <c r="A2875" t="s">
        <v>7059</v>
      </c>
      <c r="B2875" t="s">
        <v>41484</v>
      </c>
      <c r="C2875" t="s">
        <v>41485</v>
      </c>
      <c r="D2875">
        <f>_1_2[[#This Row],[Column2]]/(1.3*2.5)</f>
        <v>1012.8206153846154</v>
      </c>
      <c r="E2875" s="21">
        <f>_1_2[[#This Row],[Column3]]/17</f>
        <v>5.639031176470588E-2</v>
      </c>
    </row>
    <row r="2876" spans="1:5" x14ac:dyDescent="0.3">
      <c r="A2876" t="s">
        <v>7062</v>
      </c>
      <c r="B2876" t="s">
        <v>40114</v>
      </c>
      <c r="C2876" t="s">
        <v>41486</v>
      </c>
      <c r="D2876">
        <f>_1_2[[#This Row],[Column2]]/(1.3*2.5)</f>
        <v>1012.7692307692307</v>
      </c>
      <c r="E2876" s="21">
        <f>_1_2[[#This Row],[Column3]]/17</f>
        <v>5.6409388235294122E-2</v>
      </c>
    </row>
    <row r="2877" spans="1:5" x14ac:dyDescent="0.3">
      <c r="A2877" t="s">
        <v>7065</v>
      </c>
      <c r="B2877" t="s">
        <v>40108</v>
      </c>
      <c r="C2877" t="s">
        <v>41487</v>
      </c>
      <c r="D2877">
        <f>_1_2[[#This Row],[Column2]]/(1.3*2.5)</f>
        <v>1012.6667692307692</v>
      </c>
      <c r="E2877" s="21">
        <f>_1_2[[#This Row],[Column3]]/17</f>
        <v>5.6428458823529412E-2</v>
      </c>
    </row>
    <row r="2878" spans="1:5" x14ac:dyDescent="0.3">
      <c r="A2878" t="s">
        <v>7068</v>
      </c>
      <c r="B2878" t="s">
        <v>41221</v>
      </c>
      <c r="C2878" t="s">
        <v>41488</v>
      </c>
      <c r="D2878">
        <f>_1_2[[#This Row],[Column2]]/(1.3*2.5)</f>
        <v>1012.4615384615385</v>
      </c>
      <c r="E2878" s="21">
        <f>_1_2[[#This Row],[Column3]]/17</f>
        <v>5.645E-2</v>
      </c>
    </row>
    <row r="2879" spans="1:5" x14ac:dyDescent="0.3">
      <c r="A2879" t="s">
        <v>7071</v>
      </c>
      <c r="B2879" t="s">
        <v>40102</v>
      </c>
      <c r="C2879" t="s">
        <v>41489</v>
      </c>
      <c r="D2879">
        <f>_1_2[[#This Row],[Column2]]/(1.3*2.5)</f>
        <v>1012.3076923076923</v>
      </c>
      <c r="E2879" s="21">
        <f>_1_2[[#This Row],[Column3]]/17</f>
        <v>5.6469076470588235E-2</v>
      </c>
    </row>
    <row r="2880" spans="1:5" x14ac:dyDescent="0.3">
      <c r="A2880" t="s">
        <v>7074</v>
      </c>
      <c r="B2880" t="s">
        <v>40102</v>
      </c>
      <c r="C2880" t="s">
        <v>41490</v>
      </c>
      <c r="D2880">
        <f>_1_2[[#This Row],[Column2]]/(1.3*2.5)</f>
        <v>1012.3076923076923</v>
      </c>
      <c r="E2880" s="21">
        <f>_1_2[[#This Row],[Column3]]/17</f>
        <v>5.6488147058823532E-2</v>
      </c>
    </row>
    <row r="2881" spans="1:5" x14ac:dyDescent="0.3">
      <c r="A2881" t="s">
        <v>7077</v>
      </c>
      <c r="B2881" t="s">
        <v>40108</v>
      </c>
      <c r="C2881" t="s">
        <v>41491</v>
      </c>
      <c r="D2881">
        <f>_1_2[[#This Row],[Column2]]/(1.3*2.5)</f>
        <v>1012.6667692307692</v>
      </c>
      <c r="E2881" s="21">
        <f>_1_2[[#This Row],[Column3]]/17</f>
        <v>5.6507223529411767E-2</v>
      </c>
    </row>
    <row r="2882" spans="1:5" x14ac:dyDescent="0.3">
      <c r="A2882" t="s">
        <v>7080</v>
      </c>
      <c r="B2882" t="s">
        <v>40127</v>
      </c>
      <c r="C2882" t="s">
        <v>41492</v>
      </c>
      <c r="D2882">
        <f>_1_2[[#This Row],[Column2]]/(1.3*2.5)</f>
        <v>1013.0255384615385</v>
      </c>
      <c r="E2882" s="21">
        <f>_1_2[[#This Row],[Column3]]/17</f>
        <v>5.6528652941176469E-2</v>
      </c>
    </row>
    <row r="2883" spans="1:5" x14ac:dyDescent="0.3">
      <c r="A2883" t="s">
        <v>7082</v>
      </c>
      <c r="B2883" t="s">
        <v>40127</v>
      </c>
      <c r="C2883" t="s">
        <v>41493</v>
      </c>
      <c r="D2883">
        <f>_1_2[[#This Row],[Column2]]/(1.3*2.5)</f>
        <v>1013.0255384615385</v>
      </c>
      <c r="E2883" s="21">
        <f>_1_2[[#This Row],[Column3]]/17</f>
        <v>5.6547723529411766E-2</v>
      </c>
    </row>
    <row r="2884" spans="1:5" x14ac:dyDescent="0.3">
      <c r="A2884" t="s">
        <v>7085</v>
      </c>
      <c r="B2884" t="s">
        <v>41336</v>
      </c>
      <c r="C2884" t="s">
        <v>41494</v>
      </c>
      <c r="D2884">
        <f>_1_2[[#This Row],[Column2]]/(1.3*2.5)</f>
        <v>1013.1283076923077</v>
      </c>
      <c r="E2884" s="21">
        <f>_1_2[[#This Row],[Column3]]/17</f>
        <v>5.65668E-2</v>
      </c>
    </row>
    <row r="2885" spans="1:5" x14ac:dyDescent="0.3">
      <c r="A2885" t="s">
        <v>7088</v>
      </c>
      <c r="B2885" t="s">
        <v>41495</v>
      </c>
      <c r="C2885" t="s">
        <v>41496</v>
      </c>
      <c r="D2885">
        <f>_1_2[[#This Row],[Column2]]/(1.3*2.5)</f>
        <v>1013.487076923077</v>
      </c>
      <c r="E2885" s="21">
        <f>_1_2[[#This Row],[Column3]]/17</f>
        <v>5.6585982352941176E-2</v>
      </c>
    </row>
    <row r="2886" spans="1:5" x14ac:dyDescent="0.3">
      <c r="A2886" t="s">
        <v>7091</v>
      </c>
      <c r="B2886" t="s">
        <v>41466</v>
      </c>
      <c r="C2886" t="s">
        <v>41497</v>
      </c>
      <c r="D2886">
        <f>_1_2[[#This Row],[Column2]]/(1.3*2.5)</f>
        <v>1013.5898461538461</v>
      </c>
      <c r="E2886" s="21">
        <f>_1_2[[#This Row],[Column3]]/17</f>
        <v>5.6605058823529411E-2</v>
      </c>
    </row>
    <row r="2887" spans="1:5" x14ac:dyDescent="0.3">
      <c r="A2887" t="s">
        <v>7094</v>
      </c>
      <c r="B2887" t="s">
        <v>41427</v>
      </c>
      <c r="C2887" t="s">
        <v>41498</v>
      </c>
      <c r="D2887">
        <f>_1_2[[#This Row],[Column2]]/(1.3*2.5)</f>
        <v>1013.3846153846154</v>
      </c>
      <c r="E2887" s="21">
        <f>_1_2[[#This Row],[Column3]]/17</f>
        <v>5.6624129411764701E-2</v>
      </c>
    </row>
    <row r="2888" spans="1:5" x14ac:dyDescent="0.3">
      <c r="A2888" t="s">
        <v>7097</v>
      </c>
      <c r="B2888" t="s">
        <v>40150</v>
      </c>
      <c r="C2888" t="s">
        <v>41499</v>
      </c>
      <c r="D2888">
        <f>_1_2[[#This Row],[Column2]]/(1.3*2.5)</f>
        <v>1012.9744615384615</v>
      </c>
      <c r="E2888" s="21">
        <f>_1_2[[#This Row],[Column3]]/17</f>
        <v>5.6643205882352943E-2</v>
      </c>
    </row>
    <row r="2889" spans="1:5" x14ac:dyDescent="0.3">
      <c r="A2889" t="s">
        <v>7100</v>
      </c>
      <c r="B2889" t="s">
        <v>40118</v>
      </c>
      <c r="C2889" t="s">
        <v>41500</v>
      </c>
      <c r="D2889">
        <f>_1_2[[#This Row],[Column2]]/(1.3*2.5)</f>
        <v>1012.6153846153846</v>
      </c>
      <c r="E2889" s="21">
        <f>_1_2[[#This Row],[Column3]]/17</f>
        <v>5.6664635294117645E-2</v>
      </c>
    </row>
    <row r="2890" spans="1:5" x14ac:dyDescent="0.3">
      <c r="A2890" t="s">
        <v>7103</v>
      </c>
      <c r="B2890" t="s">
        <v>40118</v>
      </c>
      <c r="C2890" t="s">
        <v>41501</v>
      </c>
      <c r="D2890">
        <f>_1_2[[#This Row],[Column2]]/(1.3*2.5)</f>
        <v>1012.6153846153846</v>
      </c>
      <c r="E2890" s="21">
        <f>_1_2[[#This Row],[Column3]]/17</f>
        <v>5.6683705882352942E-2</v>
      </c>
    </row>
    <row r="2891" spans="1:5" x14ac:dyDescent="0.3">
      <c r="A2891" t="s">
        <v>7106</v>
      </c>
      <c r="B2891" t="s">
        <v>40110</v>
      </c>
      <c r="C2891" t="s">
        <v>41502</v>
      </c>
      <c r="D2891">
        <f>_1_2[[#This Row],[Column2]]/(1.3*2.5)</f>
        <v>1013.1793846153846</v>
      </c>
      <c r="E2891" s="21">
        <f>_1_2[[#This Row],[Column3]]/17</f>
        <v>5.6702782352941176E-2</v>
      </c>
    </row>
    <row r="2892" spans="1:5" x14ac:dyDescent="0.3">
      <c r="A2892" t="s">
        <v>7109</v>
      </c>
      <c r="B2892" t="s">
        <v>41460</v>
      </c>
      <c r="C2892" t="s">
        <v>41503</v>
      </c>
      <c r="D2892">
        <f>_1_2[[#This Row],[Column2]]/(1.3*2.5)</f>
        <v>1013.6923076923077</v>
      </c>
      <c r="E2892" s="21">
        <f>_1_2[[#This Row],[Column3]]/17</f>
        <v>5.6724323529411765E-2</v>
      </c>
    </row>
    <row r="2893" spans="1:5" x14ac:dyDescent="0.3">
      <c r="A2893" t="s">
        <v>7112</v>
      </c>
      <c r="B2893" t="s">
        <v>41460</v>
      </c>
      <c r="C2893" t="s">
        <v>41504</v>
      </c>
      <c r="D2893">
        <f>_1_2[[#This Row],[Column2]]/(1.3*2.5)</f>
        <v>1013.6923076923077</v>
      </c>
      <c r="E2893" s="21">
        <f>_1_2[[#This Row],[Column3]]/17</f>
        <v>5.6743399999999999E-2</v>
      </c>
    </row>
    <row r="2894" spans="1:5" x14ac:dyDescent="0.3">
      <c r="A2894" t="s">
        <v>7115</v>
      </c>
      <c r="B2894" t="s">
        <v>41460</v>
      </c>
      <c r="C2894" t="s">
        <v>41505</v>
      </c>
      <c r="D2894">
        <f>_1_2[[#This Row],[Column2]]/(1.3*2.5)</f>
        <v>1013.6923076923077</v>
      </c>
      <c r="E2894" s="21">
        <f>_1_2[[#This Row],[Column3]]/17</f>
        <v>5.6762470588235296E-2</v>
      </c>
    </row>
    <row r="2895" spans="1:5" x14ac:dyDescent="0.3">
      <c r="A2895" t="s">
        <v>7118</v>
      </c>
      <c r="B2895" t="s">
        <v>40127</v>
      </c>
      <c r="C2895" t="s">
        <v>41506</v>
      </c>
      <c r="D2895">
        <f>_1_2[[#This Row],[Column2]]/(1.3*2.5)</f>
        <v>1013.0255384615385</v>
      </c>
      <c r="E2895" s="21">
        <f>_1_2[[#This Row],[Column3]]/17</f>
        <v>5.6781547058823531E-2</v>
      </c>
    </row>
    <row r="2896" spans="1:5" x14ac:dyDescent="0.3">
      <c r="A2896" t="s">
        <v>7121</v>
      </c>
      <c r="B2896" t="s">
        <v>40114</v>
      </c>
      <c r="C2896" t="s">
        <v>41507</v>
      </c>
      <c r="D2896">
        <f>_1_2[[#This Row],[Column2]]/(1.3*2.5)</f>
        <v>1012.7692307692307</v>
      </c>
      <c r="E2896" s="21">
        <f>_1_2[[#This Row],[Column3]]/17</f>
        <v>5.680297647058824E-2</v>
      </c>
    </row>
    <row r="2897" spans="1:5" x14ac:dyDescent="0.3">
      <c r="A2897" t="s">
        <v>7124</v>
      </c>
      <c r="B2897" t="s">
        <v>40114</v>
      </c>
      <c r="C2897" t="s">
        <v>41508</v>
      </c>
      <c r="D2897">
        <f>_1_2[[#This Row],[Column2]]/(1.3*2.5)</f>
        <v>1012.7692307692307</v>
      </c>
      <c r="E2897" s="21">
        <f>_1_2[[#This Row],[Column3]]/17</f>
        <v>5.682204705882353E-2</v>
      </c>
    </row>
    <row r="2898" spans="1:5" x14ac:dyDescent="0.3">
      <c r="A2898" t="s">
        <v>7127</v>
      </c>
      <c r="B2898" t="s">
        <v>40114</v>
      </c>
      <c r="C2898" t="s">
        <v>41509</v>
      </c>
      <c r="D2898">
        <f>_1_2[[#This Row],[Column2]]/(1.3*2.5)</f>
        <v>1012.7692307692307</v>
      </c>
      <c r="E2898" s="21">
        <f>_1_2[[#This Row],[Column3]]/17</f>
        <v>5.6841235294117644E-2</v>
      </c>
    </row>
    <row r="2899" spans="1:5" x14ac:dyDescent="0.3">
      <c r="A2899" t="s">
        <v>7130</v>
      </c>
      <c r="B2899" t="s">
        <v>40114</v>
      </c>
      <c r="C2899" t="s">
        <v>41510</v>
      </c>
      <c r="D2899">
        <f>_1_2[[#This Row],[Column2]]/(1.3*2.5)</f>
        <v>1012.7692307692307</v>
      </c>
      <c r="E2899" s="21">
        <f>_1_2[[#This Row],[Column3]]/17</f>
        <v>5.6860305882352941E-2</v>
      </c>
    </row>
    <row r="2900" spans="1:5" x14ac:dyDescent="0.3">
      <c r="A2900" t="s">
        <v>7133</v>
      </c>
      <c r="B2900" t="s">
        <v>40114</v>
      </c>
      <c r="C2900" t="s">
        <v>41511</v>
      </c>
      <c r="D2900">
        <f>_1_2[[#This Row],[Column2]]/(1.3*2.5)</f>
        <v>1012.7692307692307</v>
      </c>
      <c r="E2900" s="21">
        <f>_1_2[[#This Row],[Column3]]/17</f>
        <v>5.6879382352941175E-2</v>
      </c>
    </row>
    <row r="2901" spans="1:5" x14ac:dyDescent="0.3">
      <c r="A2901" t="s">
        <v>7135</v>
      </c>
      <c r="B2901" t="s">
        <v>40150</v>
      </c>
      <c r="C2901" t="s">
        <v>41512</v>
      </c>
      <c r="D2901">
        <f>_1_2[[#This Row],[Column2]]/(1.3*2.5)</f>
        <v>1012.9744615384615</v>
      </c>
      <c r="E2901" s="21">
        <f>_1_2[[#This Row],[Column3]]/17</f>
        <v>5.6898452941176472E-2</v>
      </c>
    </row>
    <row r="2902" spans="1:5" x14ac:dyDescent="0.3">
      <c r="A2902" t="s">
        <v>7138</v>
      </c>
      <c r="B2902" t="s">
        <v>40110</v>
      </c>
      <c r="C2902" t="s">
        <v>41513</v>
      </c>
      <c r="D2902">
        <f>_1_2[[#This Row],[Column2]]/(1.3*2.5)</f>
        <v>1013.1793846153846</v>
      </c>
      <c r="E2902" s="21">
        <f>_1_2[[#This Row],[Column3]]/17</f>
        <v>5.69175294117647E-2</v>
      </c>
    </row>
    <row r="2903" spans="1:5" x14ac:dyDescent="0.3">
      <c r="A2903" t="s">
        <v>7140</v>
      </c>
      <c r="B2903" t="s">
        <v>40110</v>
      </c>
      <c r="C2903" t="s">
        <v>41514</v>
      </c>
      <c r="D2903">
        <f>_1_2[[#This Row],[Column2]]/(1.3*2.5)</f>
        <v>1013.1793846153846</v>
      </c>
      <c r="E2903" s="21">
        <f>_1_2[[#This Row],[Column3]]/17</f>
        <v>5.6938958823529416E-2</v>
      </c>
    </row>
    <row r="2904" spans="1:5" x14ac:dyDescent="0.3">
      <c r="A2904" t="s">
        <v>3395</v>
      </c>
      <c r="B2904" t="s">
        <v>40110</v>
      </c>
      <c r="C2904" t="s">
        <v>41515</v>
      </c>
      <c r="D2904">
        <f>_1_2[[#This Row],[Column2]]/(1.3*2.5)</f>
        <v>1013.1793846153846</v>
      </c>
      <c r="E2904" s="21">
        <f>_1_2[[#This Row],[Column3]]/17</f>
        <v>5.6958029411764706E-2</v>
      </c>
    </row>
    <row r="2905" spans="1:5" x14ac:dyDescent="0.3">
      <c r="A2905" t="s">
        <v>7145</v>
      </c>
      <c r="B2905" t="s">
        <v>40110</v>
      </c>
      <c r="C2905" t="s">
        <v>41516</v>
      </c>
      <c r="D2905">
        <f>_1_2[[#This Row],[Column2]]/(1.3*2.5)</f>
        <v>1013.1793846153846</v>
      </c>
      <c r="E2905" s="21">
        <f>_1_2[[#This Row],[Column3]]/17</f>
        <v>5.697721764705882E-2</v>
      </c>
    </row>
    <row r="2906" spans="1:5" x14ac:dyDescent="0.3">
      <c r="A2906" t="s">
        <v>7148</v>
      </c>
      <c r="B2906" t="s">
        <v>40110</v>
      </c>
      <c r="C2906" t="s">
        <v>41517</v>
      </c>
      <c r="D2906">
        <f>_1_2[[#This Row],[Column2]]/(1.3*2.5)</f>
        <v>1013.1793846153846</v>
      </c>
      <c r="E2906" s="21">
        <f>_1_2[[#This Row],[Column3]]/17</f>
        <v>5.6996288235294117E-2</v>
      </c>
    </row>
    <row r="2907" spans="1:5" x14ac:dyDescent="0.3">
      <c r="A2907" t="s">
        <v>7151</v>
      </c>
      <c r="B2907" t="s">
        <v>40112</v>
      </c>
      <c r="C2907" t="s">
        <v>41518</v>
      </c>
      <c r="D2907">
        <f>_1_2[[#This Row],[Column2]]/(1.3*2.5)</f>
        <v>1013.0769230769231</v>
      </c>
      <c r="E2907" s="21">
        <f>_1_2[[#This Row],[Column3]]/17</f>
        <v>5.7015364705882358E-2</v>
      </c>
    </row>
    <row r="2908" spans="1:5" x14ac:dyDescent="0.3">
      <c r="A2908" t="s">
        <v>7154</v>
      </c>
      <c r="B2908" t="s">
        <v>40150</v>
      </c>
      <c r="C2908" t="s">
        <v>41519</v>
      </c>
      <c r="D2908">
        <f>_1_2[[#This Row],[Column2]]/(1.3*2.5)</f>
        <v>1012.9744615384615</v>
      </c>
      <c r="E2908" s="21">
        <f>_1_2[[#This Row],[Column3]]/17</f>
        <v>5.7036794117647061E-2</v>
      </c>
    </row>
    <row r="2909" spans="1:5" x14ac:dyDescent="0.3">
      <c r="A2909" t="s">
        <v>7157</v>
      </c>
      <c r="B2909" t="s">
        <v>41248</v>
      </c>
      <c r="C2909" t="s">
        <v>41520</v>
      </c>
      <c r="D2909">
        <f>_1_2[[#This Row],[Column2]]/(1.3*2.5)</f>
        <v>1012.9230769230769</v>
      </c>
      <c r="E2909" s="21">
        <f>_1_2[[#This Row],[Column3]]/17</f>
        <v>5.7055864705882357E-2</v>
      </c>
    </row>
    <row r="2910" spans="1:5" x14ac:dyDescent="0.3">
      <c r="A2910" t="s">
        <v>7160</v>
      </c>
      <c r="B2910" t="s">
        <v>41248</v>
      </c>
      <c r="C2910" t="s">
        <v>41521</v>
      </c>
      <c r="D2910">
        <f>_1_2[[#This Row],[Column2]]/(1.3*2.5)</f>
        <v>1012.9230769230769</v>
      </c>
      <c r="E2910" s="21">
        <f>_1_2[[#This Row],[Column3]]/17</f>
        <v>5.7074941176470585E-2</v>
      </c>
    </row>
    <row r="2911" spans="1:5" x14ac:dyDescent="0.3">
      <c r="A2911" t="s">
        <v>7163</v>
      </c>
      <c r="B2911" t="s">
        <v>40127</v>
      </c>
      <c r="C2911" t="s">
        <v>41522</v>
      </c>
      <c r="D2911">
        <f>_1_2[[#This Row],[Column2]]/(1.3*2.5)</f>
        <v>1013.0255384615385</v>
      </c>
      <c r="E2911" s="21">
        <f>_1_2[[#This Row],[Column3]]/17</f>
        <v>5.7096482352941173E-2</v>
      </c>
    </row>
    <row r="2912" spans="1:5" x14ac:dyDescent="0.3">
      <c r="A2912" t="s">
        <v>7165</v>
      </c>
      <c r="B2912" t="s">
        <v>41336</v>
      </c>
      <c r="C2912" t="s">
        <v>41523</v>
      </c>
      <c r="D2912">
        <f>_1_2[[#This Row],[Column2]]/(1.3*2.5)</f>
        <v>1013.1283076923077</v>
      </c>
      <c r="E2912" s="21">
        <f>_1_2[[#This Row],[Column3]]/17</f>
        <v>5.711555294117647E-2</v>
      </c>
    </row>
    <row r="2913" spans="1:5" x14ac:dyDescent="0.3">
      <c r="A2913" t="s">
        <v>7167</v>
      </c>
      <c r="B2913" t="s">
        <v>41336</v>
      </c>
      <c r="C2913" t="s">
        <v>41524</v>
      </c>
      <c r="D2913">
        <f>_1_2[[#This Row],[Column2]]/(1.3*2.5)</f>
        <v>1013.1283076923077</v>
      </c>
      <c r="E2913" s="21">
        <f>_1_2[[#This Row],[Column3]]/17</f>
        <v>5.7134629411764705E-2</v>
      </c>
    </row>
    <row r="2914" spans="1:5" x14ac:dyDescent="0.3">
      <c r="A2914" t="s">
        <v>7170</v>
      </c>
      <c r="B2914" t="s">
        <v>41336</v>
      </c>
      <c r="C2914" t="s">
        <v>41525</v>
      </c>
      <c r="D2914">
        <f>_1_2[[#This Row],[Column2]]/(1.3*2.5)</f>
        <v>1013.1283076923077</v>
      </c>
      <c r="E2914" s="21">
        <f>_1_2[[#This Row],[Column3]]/17</f>
        <v>5.7153700000000002E-2</v>
      </c>
    </row>
    <row r="2915" spans="1:5" x14ac:dyDescent="0.3">
      <c r="A2915" t="s">
        <v>7173</v>
      </c>
      <c r="B2915" t="s">
        <v>41336</v>
      </c>
      <c r="C2915" t="s">
        <v>41526</v>
      </c>
      <c r="D2915">
        <f>_1_2[[#This Row],[Column2]]/(1.3*2.5)</f>
        <v>1013.1283076923077</v>
      </c>
      <c r="E2915" s="21">
        <f>_1_2[[#This Row],[Column3]]/17</f>
        <v>5.717277647058823E-2</v>
      </c>
    </row>
    <row r="2916" spans="1:5" x14ac:dyDescent="0.3">
      <c r="A2916" t="s">
        <v>7176</v>
      </c>
      <c r="B2916" t="s">
        <v>41495</v>
      </c>
      <c r="C2916" t="s">
        <v>41527</v>
      </c>
      <c r="D2916">
        <f>_1_2[[#This Row],[Column2]]/(1.3*2.5)</f>
        <v>1013.487076923077</v>
      </c>
      <c r="E2916" s="21">
        <f>_1_2[[#This Row],[Column3]]/17</f>
        <v>5.7194205882352946E-2</v>
      </c>
    </row>
    <row r="2917" spans="1:5" x14ac:dyDescent="0.3">
      <c r="A2917" t="s">
        <v>7179</v>
      </c>
      <c r="B2917" t="s">
        <v>41528</v>
      </c>
      <c r="C2917" t="s">
        <v>41529</v>
      </c>
      <c r="D2917">
        <f>_1_2[[#This Row],[Column2]]/(1.3*2.5)</f>
        <v>1013.8461538461538</v>
      </c>
      <c r="E2917" s="21">
        <f>_1_2[[#This Row],[Column3]]/17</f>
        <v>5.7213388235294121E-2</v>
      </c>
    </row>
    <row r="2918" spans="1:5" x14ac:dyDescent="0.3">
      <c r="A2918" t="s">
        <v>7182</v>
      </c>
      <c r="B2918" t="s">
        <v>41530</v>
      </c>
      <c r="C2918" t="s">
        <v>41531</v>
      </c>
      <c r="D2918">
        <f>_1_2[[#This Row],[Column2]]/(1.3*2.5)</f>
        <v>1014.0513846153846</v>
      </c>
      <c r="E2918" s="21">
        <f>_1_2[[#This Row],[Column3]]/17</f>
        <v>5.7232464705882349E-2</v>
      </c>
    </row>
    <row r="2919" spans="1:5" x14ac:dyDescent="0.3">
      <c r="A2919" t="s">
        <v>7185</v>
      </c>
      <c r="B2919" t="s">
        <v>41532</v>
      </c>
      <c r="C2919" t="s">
        <v>41533</v>
      </c>
      <c r="D2919">
        <f>_1_2[[#This Row],[Column2]]/(1.3*2.5)</f>
        <v>1014.1024615384615</v>
      </c>
      <c r="E2919" s="21">
        <f>_1_2[[#This Row],[Column3]]/17</f>
        <v>5.7251535294117646E-2</v>
      </c>
    </row>
    <row r="2920" spans="1:5" x14ac:dyDescent="0.3">
      <c r="A2920" t="s">
        <v>7188</v>
      </c>
      <c r="B2920" t="s">
        <v>41534</v>
      </c>
      <c r="C2920" t="s">
        <v>41535</v>
      </c>
      <c r="D2920">
        <f>_1_2[[#This Row],[Column2]]/(1.3*2.5)</f>
        <v>1014.4101538461539</v>
      </c>
      <c r="E2920" s="21">
        <f>_1_2[[#This Row],[Column3]]/17</f>
        <v>5.7270611764705881E-2</v>
      </c>
    </row>
    <row r="2921" spans="1:5" x14ac:dyDescent="0.3">
      <c r="A2921" t="s">
        <v>7191</v>
      </c>
      <c r="B2921" t="s">
        <v>41536</v>
      </c>
      <c r="C2921" t="s">
        <v>41537</v>
      </c>
      <c r="D2921">
        <f>_1_2[[#This Row],[Column2]]/(1.3*2.5)</f>
        <v>1014.4615384615385</v>
      </c>
      <c r="E2921" s="21">
        <f>_1_2[[#This Row],[Column3]]/17</f>
        <v>5.7289682352941178E-2</v>
      </c>
    </row>
    <row r="2922" spans="1:5" x14ac:dyDescent="0.3">
      <c r="A2922" t="s">
        <v>7194</v>
      </c>
      <c r="B2922" t="s">
        <v>41538</v>
      </c>
      <c r="C2922" t="s">
        <v>41539</v>
      </c>
      <c r="D2922">
        <f>_1_2[[#This Row],[Column2]]/(1.3*2.5)</f>
        <v>1013.8975384615385</v>
      </c>
      <c r="E2922" s="21">
        <f>_1_2[[#This Row],[Column3]]/17</f>
        <v>5.7308758823529413E-2</v>
      </c>
    </row>
    <row r="2923" spans="1:5" x14ac:dyDescent="0.3">
      <c r="A2923" t="s">
        <v>7197</v>
      </c>
      <c r="B2923" t="s">
        <v>40112</v>
      </c>
      <c r="C2923" t="s">
        <v>41540</v>
      </c>
      <c r="D2923">
        <f>_1_2[[#This Row],[Column2]]/(1.3*2.5)</f>
        <v>1013.0769230769231</v>
      </c>
      <c r="E2923" s="21">
        <f>_1_2[[#This Row],[Column3]]/17</f>
        <v>5.7330188235294115E-2</v>
      </c>
    </row>
    <row r="2924" spans="1:5" x14ac:dyDescent="0.3">
      <c r="A2924" t="s">
        <v>7200</v>
      </c>
      <c r="B2924" t="s">
        <v>40150</v>
      </c>
      <c r="C2924" t="s">
        <v>41541</v>
      </c>
      <c r="D2924">
        <f>_1_2[[#This Row],[Column2]]/(1.3*2.5)</f>
        <v>1012.9744615384615</v>
      </c>
      <c r="E2924" s="21">
        <f>_1_2[[#This Row],[Column3]]/17</f>
        <v>5.7349258823529412E-2</v>
      </c>
    </row>
    <row r="2925" spans="1:5" x14ac:dyDescent="0.3">
      <c r="A2925" t="s">
        <v>7203</v>
      </c>
      <c r="B2925" t="s">
        <v>40150</v>
      </c>
      <c r="C2925" t="s">
        <v>41542</v>
      </c>
      <c r="D2925">
        <f>_1_2[[#This Row],[Column2]]/(1.3*2.5)</f>
        <v>1012.9744615384615</v>
      </c>
      <c r="E2925" s="21">
        <f>_1_2[[#This Row],[Column3]]/17</f>
        <v>5.7368447058823532E-2</v>
      </c>
    </row>
    <row r="2926" spans="1:5" x14ac:dyDescent="0.3">
      <c r="A2926" t="s">
        <v>7206</v>
      </c>
      <c r="B2926" t="s">
        <v>40150</v>
      </c>
      <c r="C2926" t="s">
        <v>41543</v>
      </c>
      <c r="D2926">
        <f>_1_2[[#This Row],[Column2]]/(1.3*2.5)</f>
        <v>1012.9744615384615</v>
      </c>
      <c r="E2926" s="21">
        <f>_1_2[[#This Row],[Column3]]/17</f>
        <v>5.7389876470588234E-2</v>
      </c>
    </row>
    <row r="2927" spans="1:5" x14ac:dyDescent="0.3">
      <c r="A2927" t="s">
        <v>7209</v>
      </c>
      <c r="B2927" t="s">
        <v>40127</v>
      </c>
      <c r="C2927" t="s">
        <v>41544</v>
      </c>
      <c r="D2927">
        <f>_1_2[[#This Row],[Column2]]/(1.3*2.5)</f>
        <v>1013.0255384615385</v>
      </c>
      <c r="E2927" s="21">
        <f>_1_2[[#This Row],[Column3]]/17</f>
        <v>5.7408947058823531E-2</v>
      </c>
    </row>
    <row r="2928" spans="1:5" x14ac:dyDescent="0.3">
      <c r="A2928" t="s">
        <v>7212</v>
      </c>
      <c r="B2928" t="s">
        <v>40150</v>
      </c>
      <c r="C2928" t="s">
        <v>41545</v>
      </c>
      <c r="D2928">
        <f>_1_2[[#This Row],[Column2]]/(1.3*2.5)</f>
        <v>1012.9744615384615</v>
      </c>
      <c r="E2928" s="21">
        <f>_1_2[[#This Row],[Column3]]/17</f>
        <v>5.7428023529411766E-2</v>
      </c>
    </row>
    <row r="2929" spans="1:5" x14ac:dyDescent="0.3">
      <c r="A2929" t="s">
        <v>7215</v>
      </c>
      <c r="B2929" t="s">
        <v>40116</v>
      </c>
      <c r="C2929" t="s">
        <v>41546</v>
      </c>
      <c r="D2929">
        <f>_1_2[[#This Row],[Column2]]/(1.3*2.5)</f>
        <v>1012.7178461538462</v>
      </c>
      <c r="E2929" s="21">
        <f>_1_2[[#This Row],[Column3]]/17</f>
        <v>5.7447094117647063E-2</v>
      </c>
    </row>
    <row r="2930" spans="1:5" x14ac:dyDescent="0.3">
      <c r="A2930" t="s">
        <v>7218</v>
      </c>
      <c r="B2930" t="s">
        <v>40116</v>
      </c>
      <c r="C2930" t="s">
        <v>41547</v>
      </c>
      <c r="D2930">
        <f>_1_2[[#This Row],[Column2]]/(1.3*2.5)</f>
        <v>1012.7178461538462</v>
      </c>
      <c r="E2930" s="21">
        <f>_1_2[[#This Row],[Column3]]/17</f>
        <v>5.7468641176470589E-2</v>
      </c>
    </row>
    <row r="2931" spans="1:5" x14ac:dyDescent="0.3">
      <c r="A2931" t="s">
        <v>7221</v>
      </c>
      <c r="B2931" t="s">
        <v>40114</v>
      </c>
      <c r="C2931" t="s">
        <v>41548</v>
      </c>
      <c r="D2931">
        <f>_1_2[[#This Row],[Column2]]/(1.3*2.5)</f>
        <v>1012.7692307692307</v>
      </c>
      <c r="E2931" s="21">
        <f>_1_2[[#This Row],[Column3]]/17</f>
        <v>5.7487711764705879E-2</v>
      </c>
    </row>
    <row r="2932" spans="1:5" x14ac:dyDescent="0.3">
      <c r="A2932" t="s">
        <v>7224</v>
      </c>
      <c r="B2932" t="s">
        <v>40150</v>
      </c>
      <c r="C2932" t="s">
        <v>41549</v>
      </c>
      <c r="D2932">
        <f>_1_2[[#This Row],[Column2]]/(1.3*2.5)</f>
        <v>1012.9744615384615</v>
      </c>
      <c r="E2932" s="21">
        <f>_1_2[[#This Row],[Column3]]/17</f>
        <v>5.7506788235294121E-2</v>
      </c>
    </row>
    <row r="2933" spans="1:5" x14ac:dyDescent="0.3">
      <c r="A2933" t="s">
        <v>7227</v>
      </c>
      <c r="B2933" t="s">
        <v>40110</v>
      </c>
      <c r="C2933" t="s">
        <v>41550</v>
      </c>
      <c r="D2933">
        <f>_1_2[[#This Row],[Column2]]/(1.3*2.5)</f>
        <v>1013.1793846153846</v>
      </c>
      <c r="E2933" s="21">
        <f>_1_2[[#This Row],[Column3]]/17</f>
        <v>5.752585882352941E-2</v>
      </c>
    </row>
    <row r="2934" spans="1:5" x14ac:dyDescent="0.3">
      <c r="A2934" t="s">
        <v>7230</v>
      </c>
      <c r="B2934" t="s">
        <v>40110</v>
      </c>
      <c r="C2934" t="s">
        <v>41551</v>
      </c>
      <c r="D2934">
        <f>_1_2[[#This Row],[Column2]]/(1.3*2.5)</f>
        <v>1013.1793846153846</v>
      </c>
      <c r="E2934" s="21">
        <f>_1_2[[#This Row],[Column3]]/17</f>
        <v>5.7544935294117645E-2</v>
      </c>
    </row>
    <row r="2935" spans="1:5" x14ac:dyDescent="0.3">
      <c r="A2935" t="s">
        <v>7233</v>
      </c>
      <c r="B2935" t="s">
        <v>40110</v>
      </c>
      <c r="C2935" t="s">
        <v>41552</v>
      </c>
      <c r="D2935">
        <f>_1_2[[#This Row],[Column2]]/(1.3*2.5)</f>
        <v>1013.1793846153846</v>
      </c>
      <c r="E2935" s="21">
        <f>_1_2[[#This Row],[Column3]]/17</f>
        <v>5.7564005882352942E-2</v>
      </c>
    </row>
    <row r="2936" spans="1:5" x14ac:dyDescent="0.3">
      <c r="A2936" t="s">
        <v>7236</v>
      </c>
      <c r="B2936" t="s">
        <v>41427</v>
      </c>
      <c r="C2936" t="s">
        <v>41553</v>
      </c>
      <c r="D2936">
        <f>_1_2[[#This Row],[Column2]]/(1.3*2.5)</f>
        <v>1013.3846153846154</v>
      </c>
      <c r="E2936" s="21">
        <f>_1_2[[#This Row],[Column3]]/17</f>
        <v>5.7583082352941177E-2</v>
      </c>
    </row>
    <row r="2937" spans="1:5" x14ac:dyDescent="0.3">
      <c r="A2937" t="s">
        <v>7239</v>
      </c>
      <c r="B2937" t="s">
        <v>41554</v>
      </c>
      <c r="C2937" t="s">
        <v>41555</v>
      </c>
      <c r="D2937">
        <f>_1_2[[#This Row],[Column2]]/(1.3*2.5)</f>
        <v>1013.5384615384615</v>
      </c>
      <c r="E2937" s="21">
        <f>_1_2[[#This Row],[Column3]]/17</f>
        <v>5.7604623529411765E-2</v>
      </c>
    </row>
    <row r="2938" spans="1:5" x14ac:dyDescent="0.3">
      <c r="A2938" t="s">
        <v>7242</v>
      </c>
      <c r="B2938" t="s">
        <v>41454</v>
      </c>
      <c r="C2938" t="s">
        <v>41556</v>
      </c>
      <c r="D2938">
        <f>_1_2[[#This Row],[Column2]]/(1.3*2.5)</f>
        <v>1013.6409230769231</v>
      </c>
      <c r="E2938" s="21">
        <f>_1_2[[#This Row],[Column3]]/17</f>
        <v>5.7623694117647062E-2</v>
      </c>
    </row>
    <row r="2939" spans="1:5" x14ac:dyDescent="0.3">
      <c r="A2939" t="s">
        <v>7245</v>
      </c>
      <c r="B2939" t="s">
        <v>41538</v>
      </c>
      <c r="C2939" t="s">
        <v>41557</v>
      </c>
      <c r="D2939">
        <f>_1_2[[#This Row],[Column2]]/(1.3*2.5)</f>
        <v>1013.8975384615385</v>
      </c>
      <c r="E2939" s="21">
        <f>_1_2[[#This Row],[Column3]]/17</f>
        <v>5.7642770588235297E-2</v>
      </c>
    </row>
    <row r="2940" spans="1:5" x14ac:dyDescent="0.3">
      <c r="A2940" t="s">
        <v>7248</v>
      </c>
      <c r="B2940" t="s">
        <v>41538</v>
      </c>
      <c r="C2940" t="s">
        <v>41558</v>
      </c>
      <c r="D2940">
        <f>_1_2[[#This Row],[Column2]]/(1.3*2.5)</f>
        <v>1013.8975384615385</v>
      </c>
      <c r="E2940" s="21">
        <f>_1_2[[#This Row],[Column3]]/17</f>
        <v>5.7661841176470593E-2</v>
      </c>
    </row>
    <row r="2941" spans="1:5" x14ac:dyDescent="0.3">
      <c r="A2941" t="s">
        <v>7251</v>
      </c>
      <c r="B2941" t="s">
        <v>41466</v>
      </c>
      <c r="C2941" t="s">
        <v>41559</v>
      </c>
      <c r="D2941">
        <f>_1_2[[#This Row],[Column2]]/(1.3*2.5)</f>
        <v>1013.5898461538461</v>
      </c>
      <c r="E2941" s="21">
        <f>_1_2[[#This Row],[Column3]]/17</f>
        <v>5.7683270588235296E-2</v>
      </c>
    </row>
    <row r="2942" spans="1:5" x14ac:dyDescent="0.3">
      <c r="A2942" t="s">
        <v>7254</v>
      </c>
      <c r="B2942" t="s">
        <v>40110</v>
      </c>
      <c r="C2942" t="s">
        <v>41560</v>
      </c>
      <c r="D2942">
        <f>_1_2[[#This Row],[Column2]]/(1.3*2.5)</f>
        <v>1013.1793846153846</v>
      </c>
      <c r="E2942" s="21">
        <f>_1_2[[#This Row],[Column3]]/17</f>
        <v>5.770234705882353E-2</v>
      </c>
    </row>
    <row r="2943" spans="1:5" x14ac:dyDescent="0.3">
      <c r="A2943" t="s">
        <v>7257</v>
      </c>
      <c r="B2943" t="s">
        <v>40129</v>
      </c>
      <c r="C2943" t="s">
        <v>41561</v>
      </c>
      <c r="D2943">
        <f>_1_2[[#This Row],[Column2]]/(1.3*2.5)</f>
        <v>1012.8716923076923</v>
      </c>
      <c r="E2943" s="21">
        <f>_1_2[[#This Row],[Column3]]/17</f>
        <v>5.772141764705882E-2</v>
      </c>
    </row>
    <row r="2944" spans="1:5" x14ac:dyDescent="0.3">
      <c r="A2944" t="s">
        <v>7260</v>
      </c>
      <c r="B2944" t="s">
        <v>40129</v>
      </c>
      <c r="C2944" t="s">
        <v>41562</v>
      </c>
      <c r="D2944">
        <f>_1_2[[#This Row],[Column2]]/(1.3*2.5)</f>
        <v>1012.8716923076923</v>
      </c>
      <c r="E2944" s="21">
        <f>_1_2[[#This Row],[Column3]]/17</f>
        <v>5.7740605882352941E-2</v>
      </c>
    </row>
    <row r="2945" spans="1:5" x14ac:dyDescent="0.3">
      <c r="A2945" t="s">
        <v>7263</v>
      </c>
      <c r="B2945" t="s">
        <v>41484</v>
      </c>
      <c r="C2945" t="s">
        <v>41563</v>
      </c>
      <c r="D2945">
        <f>_1_2[[#This Row],[Column2]]/(1.3*2.5)</f>
        <v>1012.8206153846154</v>
      </c>
      <c r="E2945" s="21">
        <f>_1_2[[#This Row],[Column3]]/17</f>
        <v>5.776203529411765E-2</v>
      </c>
    </row>
    <row r="2946" spans="1:5" x14ac:dyDescent="0.3">
      <c r="A2946" t="s">
        <v>7265</v>
      </c>
      <c r="B2946" t="s">
        <v>41484</v>
      </c>
      <c r="C2946" t="s">
        <v>41564</v>
      </c>
      <c r="D2946">
        <f>_1_2[[#This Row],[Column2]]/(1.3*2.5)</f>
        <v>1012.8206153846154</v>
      </c>
      <c r="E2946" s="21">
        <f>_1_2[[#This Row],[Column3]]/17</f>
        <v>5.778110588235294E-2</v>
      </c>
    </row>
    <row r="2947" spans="1:5" x14ac:dyDescent="0.3">
      <c r="A2947" t="s">
        <v>7268</v>
      </c>
      <c r="B2947" t="s">
        <v>41484</v>
      </c>
      <c r="C2947" t="s">
        <v>41565</v>
      </c>
      <c r="D2947">
        <f>_1_2[[#This Row],[Column2]]/(1.3*2.5)</f>
        <v>1012.8206153846154</v>
      </c>
      <c r="E2947" s="21">
        <f>_1_2[[#This Row],[Column3]]/17</f>
        <v>5.7800182352941175E-2</v>
      </c>
    </row>
    <row r="2948" spans="1:5" x14ac:dyDescent="0.3">
      <c r="A2948" t="s">
        <v>7271</v>
      </c>
      <c r="B2948" t="s">
        <v>40129</v>
      </c>
      <c r="C2948" t="s">
        <v>41566</v>
      </c>
      <c r="D2948">
        <f>_1_2[[#This Row],[Column2]]/(1.3*2.5)</f>
        <v>1012.8716923076923</v>
      </c>
      <c r="E2948" s="21">
        <f>_1_2[[#This Row],[Column3]]/17</f>
        <v>5.7819252941176465E-2</v>
      </c>
    </row>
    <row r="2949" spans="1:5" x14ac:dyDescent="0.3">
      <c r="A2949" t="s">
        <v>7274</v>
      </c>
      <c r="B2949" t="s">
        <v>40127</v>
      </c>
      <c r="C2949" t="s">
        <v>41567</v>
      </c>
      <c r="D2949">
        <f>_1_2[[#This Row],[Column2]]/(1.3*2.5)</f>
        <v>1013.0255384615385</v>
      </c>
      <c r="E2949" s="21">
        <f>_1_2[[#This Row],[Column3]]/17</f>
        <v>5.7838329411764706E-2</v>
      </c>
    </row>
    <row r="2950" spans="1:5" x14ac:dyDescent="0.3">
      <c r="A2950" t="s">
        <v>7277</v>
      </c>
      <c r="B2950" t="s">
        <v>41427</v>
      </c>
      <c r="C2950" t="s">
        <v>41568</v>
      </c>
      <c r="D2950">
        <f>_1_2[[#This Row],[Column2]]/(1.3*2.5)</f>
        <v>1013.3846153846154</v>
      </c>
      <c r="E2950" s="21">
        <f>_1_2[[#This Row],[Column3]]/17</f>
        <v>5.7857400000000003E-2</v>
      </c>
    </row>
    <row r="2951" spans="1:5" x14ac:dyDescent="0.3">
      <c r="A2951" t="s">
        <v>7280</v>
      </c>
      <c r="B2951" t="s">
        <v>41429</v>
      </c>
      <c r="C2951" t="s">
        <v>41569</v>
      </c>
      <c r="D2951">
        <f>_1_2[[#This Row],[Column2]]/(1.3*2.5)</f>
        <v>1013.4359999999999</v>
      </c>
      <c r="E2951" s="21">
        <f>_1_2[[#This Row],[Column3]]/17</f>
        <v>5.7878941176470584E-2</v>
      </c>
    </row>
    <row r="2952" spans="1:5" x14ac:dyDescent="0.3">
      <c r="A2952" t="s">
        <v>7283</v>
      </c>
      <c r="B2952" t="s">
        <v>40110</v>
      </c>
      <c r="C2952" t="s">
        <v>41570</v>
      </c>
      <c r="D2952">
        <f>_1_2[[#This Row],[Column2]]/(1.3*2.5)</f>
        <v>1013.1793846153846</v>
      </c>
      <c r="E2952" s="21">
        <f>_1_2[[#This Row],[Column3]]/17</f>
        <v>5.7898017647058826E-2</v>
      </c>
    </row>
    <row r="2953" spans="1:5" x14ac:dyDescent="0.3">
      <c r="A2953" t="s">
        <v>7286</v>
      </c>
      <c r="B2953" t="s">
        <v>41248</v>
      </c>
      <c r="C2953" t="s">
        <v>41571</v>
      </c>
      <c r="D2953">
        <f>_1_2[[#This Row],[Column2]]/(1.3*2.5)</f>
        <v>1012.9230769230769</v>
      </c>
      <c r="E2953" s="21">
        <f>_1_2[[#This Row],[Column3]]/17</f>
        <v>5.7917088235294123E-2</v>
      </c>
    </row>
    <row r="2954" spans="1:5" x14ac:dyDescent="0.3">
      <c r="A2954" t="s">
        <v>7289</v>
      </c>
      <c r="B2954" t="s">
        <v>40150</v>
      </c>
      <c r="C2954" t="s">
        <v>41572</v>
      </c>
      <c r="D2954">
        <f>_1_2[[#This Row],[Column2]]/(1.3*2.5)</f>
        <v>1012.9744615384615</v>
      </c>
      <c r="E2954" s="21">
        <f>_1_2[[#This Row],[Column3]]/17</f>
        <v>5.7936164705882351E-2</v>
      </c>
    </row>
    <row r="2955" spans="1:5" x14ac:dyDescent="0.3">
      <c r="A2955" t="s">
        <v>7292</v>
      </c>
      <c r="B2955" t="s">
        <v>41429</v>
      </c>
      <c r="C2955" t="s">
        <v>41573</v>
      </c>
      <c r="D2955">
        <f>_1_2[[#This Row],[Column2]]/(1.3*2.5)</f>
        <v>1013.4359999999999</v>
      </c>
      <c r="E2955" s="21">
        <f>_1_2[[#This Row],[Column3]]/17</f>
        <v>5.7955235294117648E-2</v>
      </c>
    </row>
    <row r="2956" spans="1:5" x14ac:dyDescent="0.3">
      <c r="A2956" t="s">
        <v>7295</v>
      </c>
      <c r="B2956" t="s">
        <v>41574</v>
      </c>
      <c r="C2956" t="s">
        <v>41575</v>
      </c>
      <c r="D2956">
        <f>_1_2[[#This Row],[Column2]]/(1.3*2.5)</f>
        <v>1013.9486153846154</v>
      </c>
      <c r="E2956" s="21">
        <f>_1_2[[#This Row],[Column3]]/17</f>
        <v>5.7976776470588236E-2</v>
      </c>
    </row>
    <row r="2957" spans="1:5" x14ac:dyDescent="0.3">
      <c r="A2957" t="s">
        <v>7298</v>
      </c>
      <c r="B2957" t="s">
        <v>41576</v>
      </c>
      <c r="C2957" t="s">
        <v>41577</v>
      </c>
      <c r="D2957">
        <f>_1_2[[#This Row],[Column2]]/(1.3*2.5)</f>
        <v>1014.1538461538462</v>
      </c>
      <c r="E2957" s="21">
        <f>_1_2[[#This Row],[Column3]]/17</f>
        <v>5.7995852941176471E-2</v>
      </c>
    </row>
    <row r="2958" spans="1:5" x14ac:dyDescent="0.3">
      <c r="A2958" t="s">
        <v>7301</v>
      </c>
      <c r="B2958" t="s">
        <v>41530</v>
      </c>
      <c r="C2958" t="s">
        <v>41578</v>
      </c>
      <c r="D2958">
        <f>_1_2[[#This Row],[Column2]]/(1.3*2.5)</f>
        <v>1014.0513846153846</v>
      </c>
      <c r="E2958" s="21">
        <f>_1_2[[#This Row],[Column3]]/17</f>
        <v>5.8014923529411767E-2</v>
      </c>
    </row>
    <row r="2959" spans="1:5" x14ac:dyDescent="0.3">
      <c r="A2959" t="s">
        <v>7304</v>
      </c>
      <c r="B2959" t="s">
        <v>41460</v>
      </c>
      <c r="C2959" t="s">
        <v>41579</v>
      </c>
      <c r="D2959">
        <f>_1_2[[#This Row],[Column2]]/(1.3*2.5)</f>
        <v>1013.6923076923077</v>
      </c>
      <c r="E2959" s="21">
        <f>_1_2[[#This Row],[Column3]]/17</f>
        <v>5.8036352941176469E-2</v>
      </c>
    </row>
    <row r="2960" spans="1:5" x14ac:dyDescent="0.3">
      <c r="A2960" t="s">
        <v>7307</v>
      </c>
      <c r="B2960" t="s">
        <v>41425</v>
      </c>
      <c r="C2960" t="s">
        <v>41580</v>
      </c>
      <c r="D2960">
        <f>_1_2[[#This Row],[Column2]]/(1.3*2.5)</f>
        <v>1013.2821538461538</v>
      </c>
      <c r="E2960" s="21">
        <f>_1_2[[#This Row],[Column3]]/17</f>
        <v>5.8055429411764711E-2</v>
      </c>
    </row>
    <row r="2961" spans="1:5" x14ac:dyDescent="0.3">
      <c r="A2961" t="s">
        <v>7310</v>
      </c>
      <c r="B2961" t="s">
        <v>40150</v>
      </c>
      <c r="C2961" t="s">
        <v>41581</v>
      </c>
      <c r="D2961">
        <f>_1_2[[#This Row],[Column2]]/(1.3*2.5)</f>
        <v>1012.9744615384615</v>
      </c>
      <c r="E2961" s="21">
        <f>_1_2[[#This Row],[Column3]]/17</f>
        <v>5.8074500000000001E-2</v>
      </c>
    </row>
    <row r="2962" spans="1:5" x14ac:dyDescent="0.3">
      <c r="A2962" t="s">
        <v>7313</v>
      </c>
      <c r="B2962" t="s">
        <v>41248</v>
      </c>
      <c r="C2962" t="s">
        <v>41582</v>
      </c>
      <c r="D2962">
        <f>_1_2[[#This Row],[Column2]]/(1.3*2.5)</f>
        <v>1012.9230769230769</v>
      </c>
      <c r="E2962" s="21">
        <f>_1_2[[#This Row],[Column3]]/17</f>
        <v>5.8093576470588236E-2</v>
      </c>
    </row>
    <row r="2963" spans="1:5" x14ac:dyDescent="0.3">
      <c r="A2963" t="s">
        <v>7316</v>
      </c>
      <c r="B2963" t="s">
        <v>40112</v>
      </c>
      <c r="C2963" t="s">
        <v>41583</v>
      </c>
      <c r="D2963">
        <f>_1_2[[#This Row],[Column2]]/(1.3*2.5)</f>
        <v>1013.0769230769231</v>
      </c>
      <c r="E2963" s="21">
        <f>_1_2[[#This Row],[Column3]]/17</f>
        <v>5.8115117647058824E-2</v>
      </c>
    </row>
    <row r="2964" spans="1:5" x14ac:dyDescent="0.3">
      <c r="A2964" t="s">
        <v>7319</v>
      </c>
      <c r="B2964" t="s">
        <v>41429</v>
      </c>
      <c r="C2964" t="s">
        <v>41584</v>
      </c>
      <c r="D2964">
        <f>_1_2[[#This Row],[Column2]]/(1.3*2.5)</f>
        <v>1013.4359999999999</v>
      </c>
      <c r="E2964" s="21">
        <f>_1_2[[#This Row],[Column3]]/17</f>
        <v>5.8134194117647059E-2</v>
      </c>
    </row>
    <row r="2965" spans="1:5" x14ac:dyDescent="0.3">
      <c r="A2965" t="s">
        <v>7322</v>
      </c>
      <c r="B2965" t="s">
        <v>41456</v>
      </c>
      <c r="C2965" t="s">
        <v>41585</v>
      </c>
      <c r="D2965">
        <f>_1_2[[#This Row],[Column2]]/(1.3*2.5)</f>
        <v>1013.7947692307692</v>
      </c>
      <c r="E2965" s="21">
        <f>_1_2[[#This Row],[Column3]]/17</f>
        <v>5.8153264705882356E-2</v>
      </c>
    </row>
    <row r="2966" spans="1:5" x14ac:dyDescent="0.3">
      <c r="A2966" t="s">
        <v>7325</v>
      </c>
      <c r="B2966" t="s">
        <v>41456</v>
      </c>
      <c r="C2966" t="s">
        <v>41586</v>
      </c>
      <c r="D2966">
        <f>_1_2[[#This Row],[Column2]]/(1.3*2.5)</f>
        <v>1013.7947692307692</v>
      </c>
      <c r="E2966" s="21">
        <f>_1_2[[#This Row],[Column3]]/17</f>
        <v>5.8172335294117646E-2</v>
      </c>
    </row>
    <row r="2967" spans="1:5" x14ac:dyDescent="0.3">
      <c r="A2967" t="s">
        <v>7328</v>
      </c>
      <c r="B2967" t="s">
        <v>41495</v>
      </c>
      <c r="C2967" t="s">
        <v>41587</v>
      </c>
      <c r="D2967">
        <f>_1_2[[#This Row],[Column2]]/(1.3*2.5)</f>
        <v>1013.487076923077</v>
      </c>
      <c r="E2967" s="21">
        <f>_1_2[[#This Row],[Column3]]/17</f>
        <v>5.819141176470588E-2</v>
      </c>
    </row>
    <row r="2968" spans="1:5" x14ac:dyDescent="0.3">
      <c r="A2968" t="s">
        <v>7331</v>
      </c>
      <c r="B2968" t="s">
        <v>40110</v>
      </c>
      <c r="C2968" t="s">
        <v>41588</v>
      </c>
      <c r="D2968">
        <f>_1_2[[#This Row],[Column2]]/(1.3*2.5)</f>
        <v>1013.1793846153846</v>
      </c>
      <c r="E2968" s="21">
        <f>_1_2[[#This Row],[Column3]]/17</f>
        <v>5.8212841176470582E-2</v>
      </c>
    </row>
    <row r="2969" spans="1:5" x14ac:dyDescent="0.3">
      <c r="A2969" t="s">
        <v>7334</v>
      </c>
      <c r="B2969" t="s">
        <v>40112</v>
      </c>
      <c r="C2969" t="s">
        <v>41589</v>
      </c>
      <c r="D2969">
        <f>_1_2[[#This Row],[Column2]]/(1.3*2.5)</f>
        <v>1013.0769230769231</v>
      </c>
      <c r="E2969" s="21">
        <f>_1_2[[#This Row],[Column3]]/17</f>
        <v>5.8232029411764703E-2</v>
      </c>
    </row>
    <row r="2970" spans="1:5" x14ac:dyDescent="0.3">
      <c r="A2970" t="s">
        <v>7337</v>
      </c>
      <c r="B2970" t="s">
        <v>40112</v>
      </c>
      <c r="C2970" t="s">
        <v>41590</v>
      </c>
      <c r="D2970">
        <f>_1_2[[#This Row],[Column2]]/(1.3*2.5)</f>
        <v>1013.0769230769231</v>
      </c>
      <c r="E2970" s="21">
        <f>_1_2[[#This Row],[Column3]]/17</f>
        <v>5.82511E-2</v>
      </c>
    </row>
    <row r="2971" spans="1:5" x14ac:dyDescent="0.3">
      <c r="A2971" t="s">
        <v>7340</v>
      </c>
      <c r="B2971" t="s">
        <v>41336</v>
      </c>
      <c r="C2971" t="s">
        <v>41591</v>
      </c>
      <c r="D2971">
        <f>_1_2[[#This Row],[Column2]]/(1.3*2.5)</f>
        <v>1013.1283076923077</v>
      </c>
      <c r="E2971" s="21">
        <f>_1_2[[#This Row],[Column3]]/17</f>
        <v>5.8270176470588235E-2</v>
      </c>
    </row>
    <row r="2972" spans="1:5" x14ac:dyDescent="0.3">
      <c r="A2972" t="s">
        <v>7343</v>
      </c>
      <c r="B2972" t="s">
        <v>40147</v>
      </c>
      <c r="C2972" t="s">
        <v>41592</v>
      </c>
      <c r="D2972">
        <f>_1_2[[#This Row],[Column2]]/(1.3*2.5)</f>
        <v>1013.2307692307693</v>
      </c>
      <c r="E2972" s="21">
        <f>_1_2[[#This Row],[Column3]]/17</f>
        <v>5.8291605882352944E-2</v>
      </c>
    </row>
    <row r="2973" spans="1:5" x14ac:dyDescent="0.3">
      <c r="A2973" t="s">
        <v>7346</v>
      </c>
      <c r="B2973" t="s">
        <v>41429</v>
      </c>
      <c r="C2973" t="s">
        <v>41593</v>
      </c>
      <c r="D2973">
        <f>_1_2[[#This Row],[Column2]]/(1.3*2.5)</f>
        <v>1013.4359999999999</v>
      </c>
      <c r="E2973" s="21">
        <f>_1_2[[#This Row],[Column3]]/17</f>
        <v>5.8310676470588241E-2</v>
      </c>
    </row>
    <row r="2974" spans="1:5" x14ac:dyDescent="0.3">
      <c r="A2974" t="s">
        <v>7348</v>
      </c>
      <c r="B2974" t="s">
        <v>41594</v>
      </c>
      <c r="C2974" t="s">
        <v>41595</v>
      </c>
      <c r="D2974">
        <f>_1_2[[#This Row],[Column2]]/(1.3*2.5)</f>
        <v>1013.7436923076923</v>
      </c>
      <c r="E2974" s="21">
        <f>_1_2[[#This Row],[Column3]]/17</f>
        <v>5.8329752941176469E-2</v>
      </c>
    </row>
    <row r="2975" spans="1:5" x14ac:dyDescent="0.3">
      <c r="A2975" t="s">
        <v>7351</v>
      </c>
      <c r="B2975" t="s">
        <v>41594</v>
      </c>
      <c r="C2975" t="s">
        <v>41596</v>
      </c>
      <c r="D2975">
        <f>_1_2[[#This Row],[Column2]]/(1.3*2.5)</f>
        <v>1013.7436923076923</v>
      </c>
      <c r="E2975" s="21">
        <f>_1_2[[#This Row],[Column3]]/17</f>
        <v>5.8351294117647057E-2</v>
      </c>
    </row>
    <row r="2976" spans="1:5" x14ac:dyDescent="0.3">
      <c r="A2976" t="s">
        <v>7353</v>
      </c>
      <c r="B2976" t="s">
        <v>41597</v>
      </c>
      <c r="C2976" t="s">
        <v>41598</v>
      </c>
      <c r="D2976">
        <f>_1_2[[#This Row],[Column2]]/(1.3*2.5)</f>
        <v>1013.3332307692308</v>
      </c>
      <c r="E2976" s="21">
        <f>_1_2[[#This Row],[Column3]]/17</f>
        <v>5.8370364705882354E-2</v>
      </c>
    </row>
    <row r="2977" spans="1:5" x14ac:dyDescent="0.3">
      <c r="A2977" t="s">
        <v>7355</v>
      </c>
      <c r="B2977" t="s">
        <v>40110</v>
      </c>
      <c r="C2977" t="s">
        <v>41599</v>
      </c>
      <c r="D2977">
        <f>_1_2[[#This Row],[Column2]]/(1.3*2.5)</f>
        <v>1013.1793846153846</v>
      </c>
      <c r="E2977" s="21">
        <f>_1_2[[#This Row],[Column3]]/17</f>
        <v>5.8389441176470588E-2</v>
      </c>
    </row>
    <row r="2978" spans="1:5" x14ac:dyDescent="0.3">
      <c r="A2978" t="s">
        <v>7358</v>
      </c>
      <c r="B2978" t="s">
        <v>40147</v>
      </c>
      <c r="C2978" t="s">
        <v>41600</v>
      </c>
      <c r="D2978">
        <f>_1_2[[#This Row],[Column2]]/(1.3*2.5)</f>
        <v>1013.2307692307693</v>
      </c>
      <c r="E2978" s="21">
        <f>_1_2[[#This Row],[Column3]]/17</f>
        <v>5.8410870588235297E-2</v>
      </c>
    </row>
    <row r="2979" spans="1:5" x14ac:dyDescent="0.3">
      <c r="A2979" t="s">
        <v>7361</v>
      </c>
      <c r="B2979" t="s">
        <v>41425</v>
      </c>
      <c r="C2979" t="s">
        <v>41601</v>
      </c>
      <c r="D2979">
        <f>_1_2[[#This Row],[Column2]]/(1.3*2.5)</f>
        <v>1013.2821538461538</v>
      </c>
      <c r="E2979" s="21">
        <f>_1_2[[#This Row],[Column3]]/17</f>
        <v>5.8429941176470587E-2</v>
      </c>
    </row>
    <row r="2980" spans="1:5" x14ac:dyDescent="0.3">
      <c r="A2980" t="s">
        <v>7364</v>
      </c>
      <c r="B2980" t="s">
        <v>41427</v>
      </c>
      <c r="C2980" t="s">
        <v>41602</v>
      </c>
      <c r="D2980">
        <f>_1_2[[#This Row],[Column2]]/(1.3*2.5)</f>
        <v>1013.3846153846154</v>
      </c>
      <c r="E2980" s="21">
        <f>_1_2[[#This Row],[Column3]]/17</f>
        <v>5.8449017647058829E-2</v>
      </c>
    </row>
    <row r="2981" spans="1:5" x14ac:dyDescent="0.3">
      <c r="A2981" t="s">
        <v>7367</v>
      </c>
      <c r="B2981" t="s">
        <v>41429</v>
      </c>
      <c r="C2981" t="s">
        <v>41603</v>
      </c>
      <c r="D2981">
        <f>_1_2[[#This Row],[Column2]]/(1.3*2.5)</f>
        <v>1013.4359999999999</v>
      </c>
      <c r="E2981" s="21">
        <f>_1_2[[#This Row],[Column3]]/17</f>
        <v>5.8468200000000005E-2</v>
      </c>
    </row>
    <row r="2982" spans="1:5" x14ac:dyDescent="0.3">
      <c r="A2982" t="s">
        <v>7370</v>
      </c>
      <c r="B2982" t="s">
        <v>41538</v>
      </c>
      <c r="C2982" t="s">
        <v>41604</v>
      </c>
      <c r="D2982">
        <f>_1_2[[#This Row],[Column2]]/(1.3*2.5)</f>
        <v>1013.8975384615385</v>
      </c>
      <c r="E2982" s="21">
        <f>_1_2[[#This Row],[Column3]]/17</f>
        <v>5.8487276470588233E-2</v>
      </c>
    </row>
    <row r="2983" spans="1:5" x14ac:dyDescent="0.3">
      <c r="A2983" t="s">
        <v>7373</v>
      </c>
      <c r="B2983" t="s">
        <v>41605</v>
      </c>
      <c r="C2983" t="s">
        <v>41606</v>
      </c>
      <c r="D2983">
        <f>_1_2[[#This Row],[Column2]]/(1.3*2.5)</f>
        <v>1014.2563076923077</v>
      </c>
      <c r="E2983" s="21">
        <f>_1_2[[#This Row],[Column3]]/17</f>
        <v>5.8508705882352942E-2</v>
      </c>
    </row>
    <row r="2984" spans="1:5" x14ac:dyDescent="0.3">
      <c r="A2984" t="s">
        <v>7376</v>
      </c>
      <c r="B2984" t="s">
        <v>41607</v>
      </c>
      <c r="C2984" t="s">
        <v>41608</v>
      </c>
      <c r="D2984">
        <f>_1_2[[#This Row],[Column2]]/(1.3*2.5)</f>
        <v>1014.2052307692308</v>
      </c>
      <c r="E2984" s="21">
        <f>_1_2[[#This Row],[Column3]]/17</f>
        <v>5.8527776470588232E-2</v>
      </c>
    </row>
    <row r="2985" spans="1:5" x14ac:dyDescent="0.3">
      <c r="A2985" t="s">
        <v>7379</v>
      </c>
      <c r="B2985" t="s">
        <v>41594</v>
      </c>
      <c r="C2985" t="s">
        <v>41609</v>
      </c>
      <c r="D2985">
        <f>_1_2[[#This Row],[Column2]]/(1.3*2.5)</f>
        <v>1013.7436923076923</v>
      </c>
      <c r="E2985" s="21">
        <f>_1_2[[#This Row],[Column3]]/17</f>
        <v>5.8546852941176473E-2</v>
      </c>
    </row>
    <row r="2986" spans="1:5" x14ac:dyDescent="0.3">
      <c r="A2986" t="s">
        <v>7382</v>
      </c>
      <c r="B2986" t="s">
        <v>41466</v>
      </c>
      <c r="C2986" t="s">
        <v>41610</v>
      </c>
      <c r="D2986">
        <f>_1_2[[#This Row],[Column2]]/(1.3*2.5)</f>
        <v>1013.5898461538461</v>
      </c>
      <c r="E2986" s="21">
        <f>_1_2[[#This Row],[Column3]]/17</f>
        <v>5.8565923529411763E-2</v>
      </c>
    </row>
    <row r="2987" spans="1:5" x14ac:dyDescent="0.3">
      <c r="A2987" t="s">
        <v>7385</v>
      </c>
      <c r="B2987" t="s">
        <v>41466</v>
      </c>
      <c r="C2987" t="s">
        <v>41611</v>
      </c>
      <c r="D2987">
        <f>_1_2[[#This Row],[Column2]]/(1.3*2.5)</f>
        <v>1013.5898461538461</v>
      </c>
      <c r="E2987" s="21">
        <f>_1_2[[#This Row],[Column3]]/17</f>
        <v>5.8584999999999998E-2</v>
      </c>
    </row>
    <row r="2988" spans="1:5" x14ac:dyDescent="0.3">
      <c r="A2988" t="s">
        <v>7388</v>
      </c>
      <c r="B2988" t="s">
        <v>41454</v>
      </c>
      <c r="C2988" t="s">
        <v>41612</v>
      </c>
      <c r="D2988">
        <f>_1_2[[#This Row],[Column2]]/(1.3*2.5)</f>
        <v>1013.6409230769231</v>
      </c>
      <c r="E2988" s="21">
        <f>_1_2[[#This Row],[Column3]]/17</f>
        <v>5.8604182352941174E-2</v>
      </c>
    </row>
    <row r="2989" spans="1:5" x14ac:dyDescent="0.3">
      <c r="A2989" t="s">
        <v>7391</v>
      </c>
      <c r="B2989" t="s">
        <v>41594</v>
      </c>
      <c r="C2989" t="s">
        <v>41613</v>
      </c>
      <c r="D2989">
        <f>_1_2[[#This Row],[Column2]]/(1.3*2.5)</f>
        <v>1013.7436923076923</v>
      </c>
      <c r="E2989" s="21">
        <f>_1_2[[#This Row],[Column3]]/17</f>
        <v>5.8625611764705876E-2</v>
      </c>
    </row>
    <row r="2990" spans="1:5" x14ac:dyDescent="0.3">
      <c r="A2990" t="s">
        <v>7394</v>
      </c>
      <c r="B2990" t="s">
        <v>41594</v>
      </c>
      <c r="C2990" t="s">
        <v>41614</v>
      </c>
      <c r="D2990">
        <f>_1_2[[#This Row],[Column2]]/(1.3*2.5)</f>
        <v>1013.7436923076923</v>
      </c>
      <c r="E2990" s="21">
        <f>_1_2[[#This Row],[Column3]]/17</f>
        <v>5.8644688235294118E-2</v>
      </c>
    </row>
    <row r="2991" spans="1:5" x14ac:dyDescent="0.3">
      <c r="A2991" t="s">
        <v>7396</v>
      </c>
      <c r="B2991" t="s">
        <v>41594</v>
      </c>
      <c r="C2991" t="s">
        <v>41615</v>
      </c>
      <c r="D2991">
        <f>_1_2[[#This Row],[Column2]]/(1.3*2.5)</f>
        <v>1013.7436923076923</v>
      </c>
      <c r="E2991" s="21">
        <f>_1_2[[#This Row],[Column3]]/17</f>
        <v>5.8663758823529415E-2</v>
      </c>
    </row>
    <row r="2992" spans="1:5" x14ac:dyDescent="0.3">
      <c r="A2992" t="s">
        <v>7399</v>
      </c>
      <c r="B2992" t="s">
        <v>41336</v>
      </c>
      <c r="C2992" t="s">
        <v>41616</v>
      </c>
      <c r="D2992">
        <f>_1_2[[#This Row],[Column2]]/(1.3*2.5)</f>
        <v>1013.1283076923077</v>
      </c>
      <c r="E2992" s="21">
        <f>_1_2[[#This Row],[Column3]]/17</f>
        <v>5.8682835294117643E-2</v>
      </c>
    </row>
    <row r="2993" spans="1:5" x14ac:dyDescent="0.3">
      <c r="A2993" t="s">
        <v>7402</v>
      </c>
      <c r="B2993" t="s">
        <v>40108</v>
      </c>
      <c r="C2993" t="s">
        <v>41617</v>
      </c>
      <c r="D2993">
        <f>_1_2[[#This Row],[Column2]]/(1.3*2.5)</f>
        <v>1012.6667692307692</v>
      </c>
      <c r="E2993" s="21">
        <f>_1_2[[#This Row],[Column3]]/17</f>
        <v>5.8704376470588238E-2</v>
      </c>
    </row>
    <row r="2994" spans="1:5" x14ac:dyDescent="0.3">
      <c r="A2994" t="s">
        <v>7405</v>
      </c>
      <c r="B2994" t="s">
        <v>40116</v>
      </c>
      <c r="C2994" t="s">
        <v>41618</v>
      </c>
      <c r="D2994">
        <f>_1_2[[#This Row],[Column2]]/(1.3*2.5)</f>
        <v>1012.7178461538462</v>
      </c>
      <c r="E2994" s="21">
        <f>_1_2[[#This Row],[Column3]]/17</f>
        <v>5.8723447058823534E-2</v>
      </c>
    </row>
    <row r="2995" spans="1:5" x14ac:dyDescent="0.3">
      <c r="A2995" t="s">
        <v>7408</v>
      </c>
      <c r="B2995" t="s">
        <v>40150</v>
      </c>
      <c r="C2995" t="s">
        <v>41619</v>
      </c>
      <c r="D2995">
        <f>_1_2[[#This Row],[Column2]]/(1.3*2.5)</f>
        <v>1012.9744615384615</v>
      </c>
      <c r="E2995" s="21">
        <f>_1_2[[#This Row],[Column3]]/17</f>
        <v>5.8742523529411762E-2</v>
      </c>
    </row>
    <row r="2996" spans="1:5" x14ac:dyDescent="0.3">
      <c r="A2996" t="s">
        <v>7411</v>
      </c>
      <c r="B2996" t="s">
        <v>40112</v>
      </c>
      <c r="C2996" t="s">
        <v>41620</v>
      </c>
      <c r="D2996">
        <f>_1_2[[#This Row],[Column2]]/(1.3*2.5)</f>
        <v>1013.0769230769231</v>
      </c>
      <c r="E2996" s="21">
        <f>_1_2[[#This Row],[Column3]]/17</f>
        <v>5.8761594117647059E-2</v>
      </c>
    </row>
    <row r="2997" spans="1:5" x14ac:dyDescent="0.3">
      <c r="A2997" t="s">
        <v>7414</v>
      </c>
      <c r="B2997" t="s">
        <v>40112</v>
      </c>
      <c r="C2997" t="s">
        <v>41621</v>
      </c>
      <c r="D2997">
        <f>_1_2[[#This Row],[Column2]]/(1.3*2.5)</f>
        <v>1013.0769230769231</v>
      </c>
      <c r="E2997" s="21">
        <f>_1_2[[#This Row],[Column3]]/17</f>
        <v>5.8783023529411761E-2</v>
      </c>
    </row>
    <row r="2998" spans="1:5" x14ac:dyDescent="0.3">
      <c r="A2998" t="s">
        <v>7416</v>
      </c>
      <c r="B2998" t="s">
        <v>40110</v>
      </c>
      <c r="C2998" t="s">
        <v>41622</v>
      </c>
      <c r="D2998">
        <f>_1_2[[#This Row],[Column2]]/(1.3*2.5)</f>
        <v>1013.1793846153846</v>
      </c>
      <c r="E2998" s="21">
        <f>_1_2[[#This Row],[Column3]]/17</f>
        <v>5.8802100000000003E-2</v>
      </c>
    </row>
    <row r="2999" spans="1:5" x14ac:dyDescent="0.3">
      <c r="A2999" t="s">
        <v>7419</v>
      </c>
      <c r="B2999" t="s">
        <v>41429</v>
      </c>
      <c r="C2999" t="s">
        <v>41623</v>
      </c>
      <c r="D2999">
        <f>_1_2[[#This Row],[Column2]]/(1.3*2.5)</f>
        <v>1013.4359999999999</v>
      </c>
      <c r="E2999" s="21">
        <f>_1_2[[#This Row],[Column3]]/17</f>
        <v>5.8821170588235293E-2</v>
      </c>
    </row>
    <row r="3000" spans="1:5" x14ac:dyDescent="0.3">
      <c r="A3000" t="s">
        <v>7422</v>
      </c>
      <c r="B3000" t="s">
        <v>41594</v>
      </c>
      <c r="C3000" t="s">
        <v>41624</v>
      </c>
      <c r="D3000">
        <f>_1_2[[#This Row],[Column2]]/(1.3*2.5)</f>
        <v>1013.7436923076923</v>
      </c>
      <c r="E3000" s="21">
        <f>_1_2[[#This Row],[Column3]]/17</f>
        <v>5.8840352941176469E-2</v>
      </c>
    </row>
    <row r="3001" spans="1:5" x14ac:dyDescent="0.3">
      <c r="A3001" t="s">
        <v>7425</v>
      </c>
      <c r="B3001" t="s">
        <v>41528</v>
      </c>
      <c r="C3001" t="s">
        <v>41625</v>
      </c>
      <c r="D3001">
        <f>_1_2[[#This Row],[Column2]]/(1.3*2.5)</f>
        <v>1013.8461538461538</v>
      </c>
      <c r="E3001" s="21">
        <f>_1_2[[#This Row],[Column3]]/17</f>
        <v>5.8859411764705882E-2</v>
      </c>
    </row>
    <row r="3002" spans="1:5" x14ac:dyDescent="0.3">
      <c r="A3002" t="s">
        <v>7428</v>
      </c>
      <c r="B3002" t="s">
        <v>41574</v>
      </c>
      <c r="C3002" t="s">
        <v>41626</v>
      </c>
      <c r="D3002">
        <f>_1_2[[#This Row],[Column2]]/(1.3*2.5)</f>
        <v>1013.9486153846154</v>
      </c>
      <c r="E3002" s="21">
        <f>_1_2[[#This Row],[Column3]]/17</f>
        <v>5.8878529411764698E-2</v>
      </c>
    </row>
    <row r="3003" spans="1:5" x14ac:dyDescent="0.3">
      <c r="A3003" t="s">
        <v>7431</v>
      </c>
      <c r="B3003" t="s">
        <v>41607</v>
      </c>
      <c r="C3003" t="s">
        <v>41627</v>
      </c>
      <c r="D3003">
        <f>_1_2[[#This Row],[Column2]]/(1.3*2.5)</f>
        <v>1014.2052307692308</v>
      </c>
      <c r="E3003" s="21">
        <f>_1_2[[#This Row],[Column3]]/17</f>
        <v>5.8899941176470585E-2</v>
      </c>
    </row>
    <row r="3004" spans="1:5" x14ac:dyDescent="0.3">
      <c r="A3004" t="s">
        <v>3375</v>
      </c>
      <c r="B3004" t="s">
        <v>41628</v>
      </c>
      <c r="C3004" t="s">
        <v>41629</v>
      </c>
      <c r="D3004">
        <f>_1_2[[#This Row],[Column2]]/(1.3*2.5)</f>
        <v>1014.5640000000001</v>
      </c>
      <c r="E3004" s="21">
        <f>_1_2[[#This Row],[Column3]]/17</f>
        <v>5.8918999999999999E-2</v>
      </c>
    </row>
    <row r="3005" spans="1:5" x14ac:dyDescent="0.3">
      <c r="A3005" t="s">
        <v>7436</v>
      </c>
      <c r="B3005" t="s">
        <v>41628</v>
      </c>
      <c r="C3005" t="s">
        <v>41630</v>
      </c>
      <c r="D3005">
        <f>_1_2[[#This Row],[Column2]]/(1.3*2.5)</f>
        <v>1014.5640000000001</v>
      </c>
      <c r="E3005" s="21">
        <f>_1_2[[#This Row],[Column3]]/17</f>
        <v>5.8938058823529406E-2</v>
      </c>
    </row>
    <row r="3006" spans="1:5" x14ac:dyDescent="0.3">
      <c r="A3006" t="s">
        <v>7439</v>
      </c>
      <c r="B3006" t="s">
        <v>41605</v>
      </c>
      <c r="C3006" t="s">
        <v>41631</v>
      </c>
      <c r="D3006">
        <f>_1_2[[#This Row],[Column2]]/(1.3*2.5)</f>
        <v>1014.2563076923077</v>
      </c>
      <c r="E3006" s="21">
        <f>_1_2[[#This Row],[Column3]]/17</f>
        <v>5.8957176470588235E-2</v>
      </c>
    </row>
    <row r="3007" spans="1:5" x14ac:dyDescent="0.3">
      <c r="A3007" t="s">
        <v>7442</v>
      </c>
      <c r="B3007" t="s">
        <v>41530</v>
      </c>
      <c r="C3007" t="s">
        <v>41632</v>
      </c>
      <c r="D3007">
        <f>_1_2[[#This Row],[Column2]]/(1.3*2.5)</f>
        <v>1014.0513846153846</v>
      </c>
      <c r="E3007" s="21">
        <f>_1_2[[#This Row],[Column3]]/17</f>
        <v>5.8978705882352933E-2</v>
      </c>
    </row>
    <row r="3008" spans="1:5" x14ac:dyDescent="0.3">
      <c r="A3008" t="s">
        <v>7445</v>
      </c>
      <c r="B3008" t="s">
        <v>41538</v>
      </c>
      <c r="C3008" t="s">
        <v>41633</v>
      </c>
      <c r="D3008">
        <f>_1_2[[#This Row],[Column2]]/(1.3*2.5)</f>
        <v>1013.8975384615385</v>
      </c>
      <c r="E3008" s="21">
        <f>_1_2[[#This Row],[Column3]]/17</f>
        <v>5.8997764705882347E-2</v>
      </c>
    </row>
    <row r="3009" spans="1:5" x14ac:dyDescent="0.3">
      <c r="A3009" t="s">
        <v>7448</v>
      </c>
      <c r="B3009" t="s">
        <v>41466</v>
      </c>
      <c r="C3009" t="s">
        <v>41634</v>
      </c>
      <c r="D3009">
        <f>_1_2[[#This Row],[Column2]]/(1.3*2.5)</f>
        <v>1013.5898461538461</v>
      </c>
      <c r="E3009" s="21">
        <f>_1_2[[#This Row],[Column3]]/17</f>
        <v>5.901682352941176E-2</v>
      </c>
    </row>
    <row r="3010" spans="1:5" x14ac:dyDescent="0.3">
      <c r="A3010" t="s">
        <v>7451</v>
      </c>
      <c r="B3010" t="s">
        <v>40110</v>
      </c>
      <c r="C3010" t="s">
        <v>41635</v>
      </c>
      <c r="D3010">
        <f>_1_2[[#This Row],[Column2]]/(1.3*2.5)</f>
        <v>1013.1793846153846</v>
      </c>
      <c r="E3010" s="21">
        <f>_1_2[[#This Row],[Column3]]/17</f>
        <v>5.9038294117647064E-2</v>
      </c>
    </row>
    <row r="3011" spans="1:5" x14ac:dyDescent="0.3">
      <c r="A3011" t="s">
        <v>7454</v>
      </c>
      <c r="B3011" t="s">
        <v>40110</v>
      </c>
      <c r="C3011" t="s">
        <v>41636</v>
      </c>
      <c r="D3011">
        <f>_1_2[[#This Row],[Column2]]/(1.3*2.5)</f>
        <v>1013.1793846153846</v>
      </c>
      <c r="E3011" s="21">
        <f>_1_2[[#This Row],[Column3]]/17</f>
        <v>5.9057352941176477E-2</v>
      </c>
    </row>
    <row r="3012" spans="1:5" x14ac:dyDescent="0.3">
      <c r="A3012" t="s">
        <v>7457</v>
      </c>
      <c r="B3012" t="s">
        <v>41425</v>
      </c>
      <c r="C3012" t="s">
        <v>41637</v>
      </c>
      <c r="D3012">
        <f>_1_2[[#This Row],[Column2]]/(1.3*2.5)</f>
        <v>1013.2821538461538</v>
      </c>
      <c r="E3012" s="21">
        <f>_1_2[[#This Row],[Column3]]/17</f>
        <v>5.9076529411764715E-2</v>
      </c>
    </row>
    <row r="3013" spans="1:5" x14ac:dyDescent="0.3">
      <c r="A3013" t="s">
        <v>7460</v>
      </c>
      <c r="B3013" t="s">
        <v>41427</v>
      </c>
      <c r="C3013" t="s">
        <v>41638</v>
      </c>
      <c r="D3013">
        <f>_1_2[[#This Row],[Column2]]/(1.3*2.5)</f>
        <v>1013.3846153846154</v>
      </c>
      <c r="E3013" s="21">
        <f>_1_2[[#This Row],[Column3]]/17</f>
        <v>5.9095588235294122E-2</v>
      </c>
    </row>
    <row r="3014" spans="1:5" x14ac:dyDescent="0.3">
      <c r="A3014" t="s">
        <v>7463</v>
      </c>
      <c r="B3014" t="s">
        <v>41427</v>
      </c>
      <c r="C3014" t="s">
        <v>41639</v>
      </c>
      <c r="D3014">
        <f>_1_2[[#This Row],[Column2]]/(1.3*2.5)</f>
        <v>1013.3846153846154</v>
      </c>
      <c r="E3014" s="21">
        <f>_1_2[[#This Row],[Column3]]/17</f>
        <v>5.9117058823529411E-2</v>
      </c>
    </row>
    <row r="3015" spans="1:5" x14ac:dyDescent="0.3">
      <c r="A3015" t="s">
        <v>7466</v>
      </c>
      <c r="B3015" t="s">
        <v>41429</v>
      </c>
      <c r="C3015" t="s">
        <v>41640</v>
      </c>
      <c r="D3015">
        <f>_1_2[[#This Row],[Column2]]/(1.3*2.5)</f>
        <v>1013.4359999999999</v>
      </c>
      <c r="E3015" s="21">
        <f>_1_2[[#This Row],[Column3]]/17</f>
        <v>5.9136117647058825E-2</v>
      </c>
    </row>
    <row r="3016" spans="1:5" x14ac:dyDescent="0.3">
      <c r="A3016" t="s">
        <v>7469</v>
      </c>
      <c r="B3016" t="s">
        <v>41641</v>
      </c>
      <c r="C3016" t="s">
        <v>41642</v>
      </c>
      <c r="D3016">
        <f>_1_2[[#This Row],[Column2]]/(1.3*2.5)</f>
        <v>1014</v>
      </c>
      <c r="E3016" s="21">
        <f>_1_2[[#This Row],[Column3]]/17</f>
        <v>5.9155176470588239E-2</v>
      </c>
    </row>
    <row r="3017" spans="1:5" x14ac:dyDescent="0.3">
      <c r="A3017" t="s">
        <v>7472</v>
      </c>
      <c r="B3017" t="s">
        <v>41532</v>
      </c>
      <c r="C3017" t="s">
        <v>41643</v>
      </c>
      <c r="D3017">
        <f>_1_2[[#This Row],[Column2]]/(1.3*2.5)</f>
        <v>1014.1024615384615</v>
      </c>
      <c r="E3017" s="21">
        <f>_1_2[[#This Row],[Column3]]/17</f>
        <v>5.9174235294117646E-2</v>
      </c>
    </row>
    <row r="3018" spans="1:5" x14ac:dyDescent="0.3">
      <c r="A3018" t="s">
        <v>7475</v>
      </c>
      <c r="B3018" t="s">
        <v>41530</v>
      </c>
      <c r="C3018" t="s">
        <v>41644</v>
      </c>
      <c r="D3018">
        <f>_1_2[[#This Row],[Column2]]/(1.3*2.5)</f>
        <v>1014.0513846153846</v>
      </c>
      <c r="E3018" s="21">
        <f>_1_2[[#This Row],[Column3]]/17</f>
        <v>5.9193352941176468E-2</v>
      </c>
    </row>
    <row r="3019" spans="1:5" x14ac:dyDescent="0.3">
      <c r="A3019" t="s">
        <v>7478</v>
      </c>
      <c r="B3019" t="s">
        <v>41641</v>
      </c>
      <c r="C3019" t="s">
        <v>41645</v>
      </c>
      <c r="D3019">
        <f>_1_2[[#This Row],[Column2]]/(1.3*2.5)</f>
        <v>1014</v>
      </c>
      <c r="E3019" s="21">
        <f>_1_2[[#This Row],[Column3]]/17</f>
        <v>5.9212411764705875E-2</v>
      </c>
    </row>
    <row r="3020" spans="1:5" x14ac:dyDescent="0.3">
      <c r="A3020" t="s">
        <v>7481</v>
      </c>
      <c r="B3020" t="s">
        <v>41574</v>
      </c>
      <c r="C3020" t="s">
        <v>41646</v>
      </c>
      <c r="D3020">
        <f>_1_2[[#This Row],[Column2]]/(1.3*2.5)</f>
        <v>1013.9486153846154</v>
      </c>
      <c r="E3020" s="21">
        <f>_1_2[[#This Row],[Column3]]/17</f>
        <v>5.9231588235294119E-2</v>
      </c>
    </row>
    <row r="3021" spans="1:5" x14ac:dyDescent="0.3">
      <c r="A3021" t="s">
        <v>7484</v>
      </c>
      <c r="B3021" t="s">
        <v>41641</v>
      </c>
      <c r="C3021" t="s">
        <v>41647</v>
      </c>
      <c r="D3021">
        <f>_1_2[[#This Row],[Column2]]/(1.3*2.5)</f>
        <v>1014</v>
      </c>
      <c r="E3021" s="21">
        <f>_1_2[[#This Row],[Column3]]/17</f>
        <v>5.9253E-2</v>
      </c>
    </row>
    <row r="3022" spans="1:5" x14ac:dyDescent="0.3">
      <c r="A3022" t="s">
        <v>7487</v>
      </c>
      <c r="B3022" t="s">
        <v>41607</v>
      </c>
      <c r="C3022" t="s">
        <v>41648</v>
      </c>
      <c r="D3022">
        <f>_1_2[[#This Row],[Column2]]/(1.3*2.5)</f>
        <v>1014.2052307692308</v>
      </c>
      <c r="E3022" s="21">
        <f>_1_2[[#This Row],[Column3]]/17</f>
        <v>5.9272117647058815E-2</v>
      </c>
    </row>
    <row r="3023" spans="1:5" x14ac:dyDescent="0.3">
      <c r="A3023" t="s">
        <v>7490</v>
      </c>
      <c r="B3023" t="s">
        <v>41536</v>
      </c>
      <c r="C3023" t="s">
        <v>41649</v>
      </c>
      <c r="D3023">
        <f>_1_2[[#This Row],[Column2]]/(1.3*2.5)</f>
        <v>1014.4615384615385</v>
      </c>
      <c r="E3023" s="21">
        <f>_1_2[[#This Row],[Column3]]/17</f>
        <v>5.9291176470588229E-2</v>
      </c>
    </row>
    <row r="3024" spans="1:5" x14ac:dyDescent="0.3">
      <c r="A3024" t="s">
        <v>7492</v>
      </c>
      <c r="B3024" t="s">
        <v>41650</v>
      </c>
      <c r="C3024" t="s">
        <v>41651</v>
      </c>
      <c r="D3024">
        <f>_1_2[[#This Row],[Column2]]/(1.3*2.5)</f>
        <v>1014.6153846153846</v>
      </c>
      <c r="E3024" s="21">
        <f>_1_2[[#This Row],[Column3]]/17</f>
        <v>5.9310235294117643E-2</v>
      </c>
    </row>
    <row r="3025" spans="1:5" x14ac:dyDescent="0.3">
      <c r="A3025" t="s">
        <v>7495</v>
      </c>
      <c r="B3025" t="s">
        <v>41650</v>
      </c>
      <c r="C3025" t="s">
        <v>41652</v>
      </c>
      <c r="D3025">
        <f>_1_2[[#This Row],[Column2]]/(1.3*2.5)</f>
        <v>1014.6153846153846</v>
      </c>
      <c r="E3025" s="21">
        <f>_1_2[[#This Row],[Column3]]/17</f>
        <v>5.9331764705882355E-2</v>
      </c>
    </row>
    <row r="3026" spans="1:5" x14ac:dyDescent="0.3">
      <c r="A3026" t="s">
        <v>7498</v>
      </c>
      <c r="B3026" t="s">
        <v>41650</v>
      </c>
      <c r="C3026" t="s">
        <v>41653</v>
      </c>
      <c r="D3026">
        <f>_1_2[[#This Row],[Column2]]/(1.3*2.5)</f>
        <v>1014.6153846153846</v>
      </c>
      <c r="E3026" s="21">
        <f>_1_2[[#This Row],[Column3]]/17</f>
        <v>5.935088235294117E-2</v>
      </c>
    </row>
    <row r="3027" spans="1:5" x14ac:dyDescent="0.3">
      <c r="A3027" t="s">
        <v>7501</v>
      </c>
      <c r="B3027" t="s">
        <v>41534</v>
      </c>
      <c r="C3027" t="s">
        <v>41654</v>
      </c>
      <c r="D3027">
        <f>_1_2[[#This Row],[Column2]]/(1.3*2.5)</f>
        <v>1014.4101538461539</v>
      </c>
      <c r="E3027" s="21">
        <f>_1_2[[#This Row],[Column3]]/17</f>
        <v>5.9369941176470598E-2</v>
      </c>
    </row>
    <row r="3028" spans="1:5" x14ac:dyDescent="0.3">
      <c r="A3028" t="s">
        <v>7504</v>
      </c>
      <c r="B3028" t="s">
        <v>41532</v>
      </c>
      <c r="C3028" t="s">
        <v>41655</v>
      </c>
      <c r="D3028">
        <f>_1_2[[#This Row],[Column2]]/(1.3*2.5)</f>
        <v>1014.1024615384615</v>
      </c>
      <c r="E3028" s="21">
        <f>_1_2[[#This Row],[Column3]]/17</f>
        <v>5.9389000000000004E-2</v>
      </c>
    </row>
    <row r="3029" spans="1:5" x14ac:dyDescent="0.3">
      <c r="A3029" t="s">
        <v>3433</v>
      </c>
      <c r="B3029" t="s">
        <v>41538</v>
      </c>
      <c r="C3029" t="s">
        <v>41656</v>
      </c>
      <c r="D3029">
        <f>_1_2[[#This Row],[Column2]]/(1.3*2.5)</f>
        <v>1013.8975384615385</v>
      </c>
      <c r="E3029" s="21">
        <f>_1_2[[#This Row],[Column3]]/17</f>
        <v>5.9410411764705878E-2</v>
      </c>
    </row>
    <row r="3030" spans="1:5" x14ac:dyDescent="0.3">
      <c r="A3030" t="s">
        <v>7508</v>
      </c>
      <c r="B3030" t="s">
        <v>41538</v>
      </c>
      <c r="C3030" t="s">
        <v>41657</v>
      </c>
      <c r="D3030">
        <f>_1_2[[#This Row],[Column2]]/(1.3*2.5)</f>
        <v>1013.8975384615385</v>
      </c>
      <c r="E3030" s="21">
        <f>_1_2[[#This Row],[Column3]]/17</f>
        <v>5.9429529411764707E-2</v>
      </c>
    </row>
    <row r="3031" spans="1:5" x14ac:dyDescent="0.3">
      <c r="A3031" t="s">
        <v>7511</v>
      </c>
      <c r="B3031" t="s">
        <v>41532</v>
      </c>
      <c r="C3031" t="s">
        <v>41658</v>
      </c>
      <c r="D3031">
        <f>_1_2[[#This Row],[Column2]]/(1.3*2.5)</f>
        <v>1014.1024615384615</v>
      </c>
      <c r="E3031" s="21">
        <f>_1_2[[#This Row],[Column3]]/17</f>
        <v>5.9448588235294121E-2</v>
      </c>
    </row>
    <row r="3032" spans="1:5" x14ac:dyDescent="0.3">
      <c r="A3032" t="s">
        <v>7514</v>
      </c>
      <c r="B3032" t="s">
        <v>41659</v>
      </c>
      <c r="C3032" t="s">
        <v>41660</v>
      </c>
      <c r="D3032">
        <f>_1_2[[#This Row],[Column2]]/(1.3*2.5)</f>
        <v>1014.512923076923</v>
      </c>
      <c r="E3032" s="21">
        <f>_1_2[[#This Row],[Column3]]/17</f>
        <v>5.9467764705882359E-2</v>
      </c>
    </row>
    <row r="3033" spans="1:5" x14ac:dyDescent="0.3">
      <c r="A3033" t="s">
        <v>7517</v>
      </c>
      <c r="B3033" t="s">
        <v>41661</v>
      </c>
      <c r="C3033" t="s">
        <v>41662</v>
      </c>
      <c r="D3033">
        <f>_1_2[[#This Row],[Column2]]/(1.3*2.5)</f>
        <v>1014.6667692307692</v>
      </c>
      <c r="E3033" s="21">
        <f>_1_2[[#This Row],[Column3]]/17</f>
        <v>5.9486823529411766E-2</v>
      </c>
    </row>
    <row r="3034" spans="1:5" x14ac:dyDescent="0.3">
      <c r="A3034" t="s">
        <v>7520</v>
      </c>
      <c r="B3034" t="s">
        <v>41536</v>
      </c>
      <c r="C3034" t="s">
        <v>41663</v>
      </c>
      <c r="D3034">
        <f>_1_2[[#This Row],[Column2]]/(1.3*2.5)</f>
        <v>1014.4615384615385</v>
      </c>
      <c r="E3034" s="21">
        <f>_1_2[[#This Row],[Column3]]/17</f>
        <v>5.9505882352941179E-2</v>
      </c>
    </row>
    <row r="3035" spans="1:5" x14ac:dyDescent="0.3">
      <c r="A3035" t="s">
        <v>7522</v>
      </c>
      <c r="B3035" t="s">
        <v>41594</v>
      </c>
      <c r="C3035" t="s">
        <v>41664</v>
      </c>
      <c r="D3035">
        <f>_1_2[[#This Row],[Column2]]/(1.3*2.5)</f>
        <v>1013.7436923076923</v>
      </c>
      <c r="E3035" s="21">
        <f>_1_2[[#This Row],[Column3]]/17</f>
        <v>5.9524999999999995E-2</v>
      </c>
    </row>
    <row r="3036" spans="1:5" x14ac:dyDescent="0.3">
      <c r="A3036" t="s">
        <v>7525</v>
      </c>
      <c r="B3036" t="s">
        <v>41466</v>
      </c>
      <c r="C3036" t="s">
        <v>41665</v>
      </c>
      <c r="D3036">
        <f>_1_2[[#This Row],[Column2]]/(1.3*2.5)</f>
        <v>1013.5898461538461</v>
      </c>
      <c r="E3036" s="21">
        <f>_1_2[[#This Row],[Column3]]/17</f>
        <v>5.9546411764705882E-2</v>
      </c>
    </row>
    <row r="3037" spans="1:5" x14ac:dyDescent="0.3">
      <c r="A3037" t="s">
        <v>7528</v>
      </c>
      <c r="B3037" t="s">
        <v>41495</v>
      </c>
      <c r="C3037" t="s">
        <v>41666</v>
      </c>
      <c r="D3037">
        <f>_1_2[[#This Row],[Column2]]/(1.3*2.5)</f>
        <v>1013.487076923077</v>
      </c>
      <c r="E3037" s="21">
        <f>_1_2[[#This Row],[Column3]]/17</f>
        <v>5.9565470588235296E-2</v>
      </c>
    </row>
    <row r="3038" spans="1:5" x14ac:dyDescent="0.3">
      <c r="A3038" t="s">
        <v>7531</v>
      </c>
      <c r="B3038" t="s">
        <v>41429</v>
      </c>
      <c r="C3038" t="s">
        <v>41667</v>
      </c>
      <c r="D3038">
        <f>_1_2[[#This Row],[Column2]]/(1.3*2.5)</f>
        <v>1013.4359999999999</v>
      </c>
      <c r="E3038" s="21">
        <f>_1_2[[#This Row],[Column3]]/17</f>
        <v>5.9584588235294111E-2</v>
      </c>
    </row>
    <row r="3039" spans="1:5" x14ac:dyDescent="0.3">
      <c r="A3039" t="s">
        <v>7533</v>
      </c>
      <c r="B3039" t="s">
        <v>41454</v>
      </c>
      <c r="C3039" t="s">
        <v>41668</v>
      </c>
      <c r="D3039">
        <f>_1_2[[#This Row],[Column2]]/(1.3*2.5)</f>
        <v>1013.6409230769231</v>
      </c>
      <c r="E3039" s="21">
        <f>_1_2[[#This Row],[Column3]]/17</f>
        <v>5.9603764705882349E-2</v>
      </c>
    </row>
    <row r="3040" spans="1:5" x14ac:dyDescent="0.3">
      <c r="A3040" t="s">
        <v>7535</v>
      </c>
      <c r="B3040" t="s">
        <v>41607</v>
      </c>
      <c r="C3040" t="s">
        <v>41669</v>
      </c>
      <c r="D3040">
        <f>_1_2[[#This Row],[Column2]]/(1.3*2.5)</f>
        <v>1014.2052307692308</v>
      </c>
      <c r="E3040" s="21">
        <f>_1_2[[#This Row],[Column3]]/17</f>
        <v>5.9622823529411763E-2</v>
      </c>
    </row>
    <row r="3041" spans="1:5" x14ac:dyDescent="0.3">
      <c r="A3041" t="s">
        <v>7538</v>
      </c>
      <c r="B3041" t="s">
        <v>41605</v>
      </c>
      <c r="C3041" t="s">
        <v>41670</v>
      </c>
      <c r="D3041">
        <f>_1_2[[#This Row],[Column2]]/(1.3*2.5)</f>
        <v>1014.2563076923077</v>
      </c>
      <c r="E3041" s="21">
        <f>_1_2[[#This Row],[Column3]]/17</f>
        <v>5.9644235294117644E-2</v>
      </c>
    </row>
    <row r="3042" spans="1:5" x14ac:dyDescent="0.3">
      <c r="A3042" t="s">
        <v>7541</v>
      </c>
      <c r="B3042" t="s">
        <v>41605</v>
      </c>
      <c r="C3042" t="s">
        <v>41671</v>
      </c>
      <c r="D3042">
        <f>_1_2[[#This Row],[Column2]]/(1.3*2.5)</f>
        <v>1014.2563076923077</v>
      </c>
      <c r="E3042" s="21">
        <f>_1_2[[#This Row],[Column3]]/17</f>
        <v>5.9663352941176473E-2</v>
      </c>
    </row>
    <row r="3043" spans="1:5" x14ac:dyDescent="0.3">
      <c r="A3043" t="s">
        <v>7544</v>
      </c>
      <c r="B3043" t="s">
        <v>41532</v>
      </c>
      <c r="C3043" t="s">
        <v>41672</v>
      </c>
      <c r="D3043">
        <f>_1_2[[#This Row],[Column2]]/(1.3*2.5)</f>
        <v>1014.1024615384615</v>
      </c>
      <c r="E3043" s="21">
        <f>_1_2[[#This Row],[Column3]]/17</f>
        <v>5.9682411764705887E-2</v>
      </c>
    </row>
    <row r="3044" spans="1:5" x14ac:dyDescent="0.3">
      <c r="A3044" t="s">
        <v>7546</v>
      </c>
      <c r="B3044" t="s">
        <v>41574</v>
      </c>
      <c r="C3044" t="s">
        <v>41673</v>
      </c>
      <c r="D3044">
        <f>_1_2[[#This Row],[Column2]]/(1.3*2.5)</f>
        <v>1013.9486153846154</v>
      </c>
      <c r="E3044" s="21">
        <f>_1_2[[#This Row],[Column3]]/17</f>
        <v>5.9703941176470585E-2</v>
      </c>
    </row>
    <row r="3045" spans="1:5" x14ac:dyDescent="0.3">
      <c r="A3045" t="s">
        <v>7548</v>
      </c>
      <c r="B3045" t="s">
        <v>41528</v>
      </c>
      <c r="C3045" t="s">
        <v>41674</v>
      </c>
      <c r="D3045">
        <f>_1_2[[#This Row],[Column2]]/(1.3*2.5)</f>
        <v>1013.8461538461538</v>
      </c>
      <c r="E3045" s="21">
        <f>_1_2[[#This Row],[Column3]]/17</f>
        <v>5.9722999999999998E-2</v>
      </c>
    </row>
    <row r="3046" spans="1:5" x14ac:dyDescent="0.3">
      <c r="A3046" t="s">
        <v>7551</v>
      </c>
      <c r="B3046" t="s">
        <v>41528</v>
      </c>
      <c r="C3046" t="s">
        <v>41675</v>
      </c>
      <c r="D3046">
        <f>_1_2[[#This Row],[Column2]]/(1.3*2.5)</f>
        <v>1013.8461538461538</v>
      </c>
      <c r="E3046" s="21">
        <f>_1_2[[#This Row],[Column3]]/17</f>
        <v>5.9742058823529405E-2</v>
      </c>
    </row>
    <row r="3047" spans="1:5" x14ac:dyDescent="0.3">
      <c r="A3047" t="s">
        <v>7554</v>
      </c>
      <c r="B3047" t="s">
        <v>41530</v>
      </c>
      <c r="C3047" t="s">
        <v>41676</v>
      </c>
      <c r="D3047">
        <f>_1_2[[#This Row],[Column2]]/(1.3*2.5)</f>
        <v>1014.0513846153846</v>
      </c>
      <c r="E3047" s="21">
        <f>_1_2[[#This Row],[Column3]]/17</f>
        <v>5.9761176470588241E-2</v>
      </c>
    </row>
    <row r="3048" spans="1:5" x14ac:dyDescent="0.3">
      <c r="A3048" t="s">
        <v>7557</v>
      </c>
      <c r="B3048" t="s">
        <v>41605</v>
      </c>
      <c r="C3048" t="s">
        <v>41677</v>
      </c>
      <c r="D3048">
        <f>_1_2[[#This Row],[Column2]]/(1.3*2.5)</f>
        <v>1014.2563076923077</v>
      </c>
      <c r="E3048" s="21">
        <f>_1_2[[#This Row],[Column3]]/17</f>
        <v>5.9780235294117648E-2</v>
      </c>
    </row>
    <row r="3049" spans="1:5" x14ac:dyDescent="0.3">
      <c r="A3049" t="s">
        <v>7560</v>
      </c>
      <c r="B3049" t="s">
        <v>41628</v>
      </c>
      <c r="C3049" t="s">
        <v>41678</v>
      </c>
      <c r="D3049">
        <f>_1_2[[#This Row],[Column2]]/(1.3*2.5)</f>
        <v>1014.5640000000001</v>
      </c>
      <c r="E3049" s="21">
        <f>_1_2[[#This Row],[Column3]]/17</f>
        <v>5.9801647058823536E-2</v>
      </c>
    </row>
    <row r="3050" spans="1:5" x14ac:dyDescent="0.3">
      <c r="A3050" t="s">
        <v>7563</v>
      </c>
      <c r="B3050" t="s">
        <v>41679</v>
      </c>
      <c r="C3050" t="s">
        <v>41680</v>
      </c>
      <c r="D3050">
        <f>_1_2[[#This Row],[Column2]]/(1.3*2.5)</f>
        <v>1015.1793846153846</v>
      </c>
      <c r="E3050" s="21">
        <f>_1_2[[#This Row],[Column3]]/17</f>
        <v>5.9820764705882351E-2</v>
      </c>
    </row>
    <row r="3051" spans="1:5" x14ac:dyDescent="0.3">
      <c r="A3051" t="s">
        <v>7566</v>
      </c>
      <c r="B3051" t="s">
        <v>41679</v>
      </c>
      <c r="C3051" t="s">
        <v>41681</v>
      </c>
      <c r="D3051">
        <f>_1_2[[#This Row],[Column2]]/(1.3*2.5)</f>
        <v>1015.1793846153846</v>
      </c>
      <c r="E3051" s="21">
        <f>_1_2[[#This Row],[Column3]]/17</f>
        <v>5.9839823529411765E-2</v>
      </c>
    </row>
    <row r="3052" spans="1:5" x14ac:dyDescent="0.3">
      <c r="A3052" t="s">
        <v>7569</v>
      </c>
      <c r="B3052" t="s">
        <v>41682</v>
      </c>
      <c r="C3052" t="s">
        <v>41683</v>
      </c>
      <c r="D3052">
        <f>_1_2[[#This Row],[Column2]]/(1.3*2.5)</f>
        <v>1015.0769230769231</v>
      </c>
      <c r="E3052" s="21">
        <f>_1_2[[#This Row],[Column3]]/17</f>
        <v>5.9859000000000002E-2</v>
      </c>
    </row>
    <row r="3053" spans="1:5" x14ac:dyDescent="0.3">
      <c r="A3053" t="s">
        <v>7572</v>
      </c>
      <c r="B3053" t="s">
        <v>41628</v>
      </c>
      <c r="C3053" t="s">
        <v>41684</v>
      </c>
      <c r="D3053">
        <f>_1_2[[#This Row],[Column2]]/(1.3*2.5)</f>
        <v>1014.5640000000001</v>
      </c>
      <c r="E3053" s="21">
        <f>_1_2[[#This Row],[Column3]]/17</f>
        <v>5.9878058823529416E-2</v>
      </c>
    </row>
    <row r="3054" spans="1:5" x14ac:dyDescent="0.3">
      <c r="A3054" t="s">
        <v>3430</v>
      </c>
      <c r="B3054" t="s">
        <v>41530</v>
      </c>
      <c r="C3054" t="s">
        <v>41685</v>
      </c>
      <c r="D3054">
        <f>_1_2[[#This Row],[Column2]]/(1.3*2.5)</f>
        <v>1014.0513846153846</v>
      </c>
      <c r="E3054" s="21">
        <f>_1_2[[#This Row],[Column3]]/17</f>
        <v>5.9897117647058823E-2</v>
      </c>
    </row>
    <row r="3055" spans="1:5" x14ac:dyDescent="0.3">
      <c r="A3055" t="s">
        <v>7577</v>
      </c>
      <c r="B3055" t="s">
        <v>41532</v>
      </c>
      <c r="C3055" t="s">
        <v>41686</v>
      </c>
      <c r="D3055">
        <f>_1_2[[#This Row],[Column2]]/(1.3*2.5)</f>
        <v>1014.1024615384615</v>
      </c>
      <c r="E3055" s="21">
        <f>_1_2[[#This Row],[Column3]]/17</f>
        <v>5.9916235294117645E-2</v>
      </c>
    </row>
    <row r="3056" spans="1:5" x14ac:dyDescent="0.3">
      <c r="A3056" t="s">
        <v>7580</v>
      </c>
      <c r="B3056" t="s">
        <v>41687</v>
      </c>
      <c r="C3056" t="s">
        <v>41688</v>
      </c>
      <c r="D3056">
        <f>_1_2[[#This Row],[Column2]]/(1.3*2.5)</f>
        <v>1014.7178461538462</v>
      </c>
      <c r="E3056" s="21">
        <f>_1_2[[#This Row],[Column3]]/17</f>
        <v>5.9937647058823526E-2</v>
      </c>
    </row>
    <row r="3057" spans="1:5" x14ac:dyDescent="0.3">
      <c r="A3057" t="s">
        <v>7583</v>
      </c>
      <c r="B3057" t="s">
        <v>41689</v>
      </c>
      <c r="C3057" t="s">
        <v>41690</v>
      </c>
      <c r="D3057">
        <f>_1_2[[#This Row],[Column2]]/(1.3*2.5)</f>
        <v>1014.8206153846154</v>
      </c>
      <c r="E3057" s="21">
        <f>_1_2[[#This Row],[Column3]]/17</f>
        <v>5.995670588235294E-2</v>
      </c>
    </row>
    <row r="3058" spans="1:5" x14ac:dyDescent="0.3">
      <c r="A3058" t="s">
        <v>7586</v>
      </c>
      <c r="B3058" t="s">
        <v>41659</v>
      </c>
      <c r="C3058" t="s">
        <v>41691</v>
      </c>
      <c r="D3058">
        <f>_1_2[[#This Row],[Column2]]/(1.3*2.5)</f>
        <v>1014.512923076923</v>
      </c>
      <c r="E3058" s="21">
        <f>_1_2[[#This Row],[Column3]]/17</f>
        <v>5.9975764705882346E-2</v>
      </c>
    </row>
    <row r="3059" spans="1:5" x14ac:dyDescent="0.3">
      <c r="A3059" t="s">
        <v>7589</v>
      </c>
      <c r="B3059" t="s">
        <v>41576</v>
      </c>
      <c r="C3059" t="s">
        <v>41692</v>
      </c>
      <c r="D3059">
        <f>_1_2[[#This Row],[Column2]]/(1.3*2.5)</f>
        <v>1014.1538461538462</v>
      </c>
      <c r="E3059" s="21">
        <f>_1_2[[#This Row],[Column3]]/17</f>
        <v>5.9994999999999993E-2</v>
      </c>
    </row>
    <row r="3060" spans="1:5" x14ac:dyDescent="0.3">
      <c r="A3060" t="s">
        <v>7592</v>
      </c>
      <c r="B3060" t="s">
        <v>41641</v>
      </c>
      <c r="C3060" t="s">
        <v>41693</v>
      </c>
      <c r="D3060">
        <f>_1_2[[#This Row],[Column2]]/(1.3*2.5)</f>
        <v>1014</v>
      </c>
      <c r="E3060" s="21">
        <f>_1_2[[#This Row],[Column3]]/17</f>
        <v>6.0016411764705881E-2</v>
      </c>
    </row>
    <row r="3061" spans="1:5" x14ac:dyDescent="0.3">
      <c r="A3061" t="s">
        <v>7595</v>
      </c>
      <c r="B3061" t="s">
        <v>41456</v>
      </c>
      <c r="C3061" t="s">
        <v>41694</v>
      </c>
      <c r="D3061">
        <f>_1_2[[#This Row],[Column2]]/(1.3*2.5)</f>
        <v>1013.7947692307692</v>
      </c>
      <c r="E3061" s="21">
        <f>_1_2[[#This Row],[Column3]]/17</f>
        <v>6.0035470588235287E-2</v>
      </c>
    </row>
    <row r="3062" spans="1:5" x14ac:dyDescent="0.3">
      <c r="A3062" t="s">
        <v>7598</v>
      </c>
      <c r="B3062" t="s">
        <v>41594</v>
      </c>
      <c r="C3062" t="s">
        <v>41695</v>
      </c>
      <c r="D3062">
        <f>_1_2[[#This Row],[Column2]]/(1.3*2.5)</f>
        <v>1013.7436923076923</v>
      </c>
      <c r="E3062" s="21">
        <f>_1_2[[#This Row],[Column3]]/17</f>
        <v>6.0054529411764701E-2</v>
      </c>
    </row>
    <row r="3063" spans="1:5" x14ac:dyDescent="0.3">
      <c r="A3063" t="s">
        <v>7601</v>
      </c>
      <c r="B3063" t="s">
        <v>41460</v>
      </c>
      <c r="C3063" t="s">
        <v>41696</v>
      </c>
      <c r="D3063">
        <f>_1_2[[#This Row],[Column2]]/(1.3*2.5)</f>
        <v>1013.6923076923077</v>
      </c>
      <c r="E3063" s="21">
        <f>_1_2[[#This Row],[Column3]]/17</f>
        <v>6.007364705882353E-2</v>
      </c>
    </row>
    <row r="3064" spans="1:5" x14ac:dyDescent="0.3">
      <c r="A3064" t="s">
        <v>7604</v>
      </c>
      <c r="B3064" t="s">
        <v>41454</v>
      </c>
      <c r="C3064" t="s">
        <v>41697</v>
      </c>
      <c r="D3064">
        <f>_1_2[[#This Row],[Column2]]/(1.3*2.5)</f>
        <v>1013.6409230769231</v>
      </c>
      <c r="E3064" s="21">
        <f>_1_2[[#This Row],[Column3]]/17</f>
        <v>6.0095176470588228E-2</v>
      </c>
    </row>
    <row r="3065" spans="1:5" x14ac:dyDescent="0.3">
      <c r="A3065" t="s">
        <v>7607</v>
      </c>
      <c r="B3065" t="s">
        <v>41454</v>
      </c>
      <c r="C3065" t="s">
        <v>41698</v>
      </c>
      <c r="D3065">
        <f>_1_2[[#This Row],[Column2]]/(1.3*2.5)</f>
        <v>1013.6409230769231</v>
      </c>
      <c r="E3065" s="21">
        <f>_1_2[[#This Row],[Column3]]/17</f>
        <v>6.0114235294117642E-2</v>
      </c>
    </row>
    <row r="3066" spans="1:5" x14ac:dyDescent="0.3">
      <c r="A3066" t="s">
        <v>7610</v>
      </c>
      <c r="B3066" t="s">
        <v>41454</v>
      </c>
      <c r="C3066" t="s">
        <v>41699</v>
      </c>
      <c r="D3066">
        <f>_1_2[[#This Row],[Column2]]/(1.3*2.5)</f>
        <v>1013.6409230769231</v>
      </c>
      <c r="E3066" s="21">
        <f>_1_2[[#This Row],[Column3]]/17</f>
        <v>6.0133294117647056E-2</v>
      </c>
    </row>
    <row r="3067" spans="1:5" x14ac:dyDescent="0.3">
      <c r="A3067" t="s">
        <v>7613</v>
      </c>
      <c r="B3067" t="s">
        <v>41576</v>
      </c>
      <c r="C3067" t="s">
        <v>41700</v>
      </c>
      <c r="D3067">
        <f>_1_2[[#This Row],[Column2]]/(1.3*2.5)</f>
        <v>1014.1538461538462</v>
      </c>
      <c r="E3067" s="21">
        <f>_1_2[[#This Row],[Column3]]/17</f>
        <v>6.0152411764705885E-2</v>
      </c>
    </row>
    <row r="3068" spans="1:5" x14ac:dyDescent="0.3">
      <c r="A3068" t="s">
        <v>7616</v>
      </c>
      <c r="B3068" t="s">
        <v>41536</v>
      </c>
      <c r="C3068" t="s">
        <v>41701</v>
      </c>
      <c r="D3068">
        <f>_1_2[[#This Row],[Column2]]/(1.3*2.5)</f>
        <v>1014.4615384615385</v>
      </c>
      <c r="E3068" s="21">
        <f>_1_2[[#This Row],[Column3]]/17</f>
        <v>6.0171470588235298E-2</v>
      </c>
    </row>
    <row r="3069" spans="1:5" x14ac:dyDescent="0.3">
      <c r="A3069" t="s">
        <v>7619</v>
      </c>
      <c r="B3069" t="s">
        <v>41628</v>
      </c>
      <c r="C3069" t="s">
        <v>41702</v>
      </c>
      <c r="D3069">
        <f>_1_2[[#This Row],[Column2]]/(1.3*2.5)</f>
        <v>1014.5640000000001</v>
      </c>
      <c r="E3069" s="21">
        <f>_1_2[[#This Row],[Column3]]/17</f>
        <v>6.0190529411764705E-2</v>
      </c>
    </row>
    <row r="3070" spans="1:5" x14ac:dyDescent="0.3">
      <c r="A3070" t="s">
        <v>7622</v>
      </c>
      <c r="B3070" t="s">
        <v>41659</v>
      </c>
      <c r="C3070" t="s">
        <v>41703</v>
      </c>
      <c r="D3070">
        <f>_1_2[[#This Row],[Column2]]/(1.3*2.5)</f>
        <v>1014.512923076923</v>
      </c>
      <c r="E3070" s="21">
        <f>_1_2[[#This Row],[Column3]]/17</f>
        <v>6.0209588235294119E-2</v>
      </c>
    </row>
    <row r="3071" spans="1:5" x14ac:dyDescent="0.3">
      <c r="A3071" t="s">
        <v>7625</v>
      </c>
      <c r="B3071" t="s">
        <v>41704</v>
      </c>
      <c r="C3071" t="s">
        <v>41705</v>
      </c>
      <c r="D3071">
        <f>_1_2[[#This Row],[Column2]]/(1.3*2.5)</f>
        <v>1014.3590769230769</v>
      </c>
      <c r="E3071" s="21">
        <f>_1_2[[#This Row],[Column3]]/17</f>
        <v>6.0231176470588232E-2</v>
      </c>
    </row>
    <row r="3072" spans="1:5" x14ac:dyDescent="0.3">
      <c r="A3072" t="s">
        <v>7628</v>
      </c>
      <c r="B3072" t="s">
        <v>41605</v>
      </c>
      <c r="C3072" t="s">
        <v>41706</v>
      </c>
      <c r="D3072">
        <f>_1_2[[#This Row],[Column2]]/(1.3*2.5)</f>
        <v>1014.2563076923077</v>
      </c>
      <c r="E3072" s="21">
        <f>_1_2[[#This Row],[Column3]]/17</f>
        <v>6.0250235294117646E-2</v>
      </c>
    </row>
    <row r="3073" spans="1:5" x14ac:dyDescent="0.3">
      <c r="A3073" t="s">
        <v>7631</v>
      </c>
      <c r="B3073" t="s">
        <v>41605</v>
      </c>
      <c r="C3073" t="s">
        <v>41707</v>
      </c>
      <c r="D3073">
        <f>_1_2[[#This Row],[Column2]]/(1.3*2.5)</f>
        <v>1014.2563076923077</v>
      </c>
      <c r="E3073" s="21">
        <f>_1_2[[#This Row],[Column3]]/17</f>
        <v>6.026929411764706E-2</v>
      </c>
    </row>
    <row r="3074" spans="1:5" x14ac:dyDescent="0.3">
      <c r="A3074" t="s">
        <v>7634</v>
      </c>
      <c r="B3074" t="s">
        <v>41607</v>
      </c>
      <c r="C3074" t="s">
        <v>41708</v>
      </c>
      <c r="D3074">
        <f>_1_2[[#This Row],[Column2]]/(1.3*2.5)</f>
        <v>1014.2052307692308</v>
      </c>
      <c r="E3074" s="21">
        <f>_1_2[[#This Row],[Column3]]/17</f>
        <v>6.0290705882352941E-2</v>
      </c>
    </row>
    <row r="3075" spans="1:5" x14ac:dyDescent="0.3">
      <c r="A3075" t="s">
        <v>7637</v>
      </c>
      <c r="B3075" t="s">
        <v>41607</v>
      </c>
      <c r="C3075" t="s">
        <v>41709</v>
      </c>
      <c r="D3075">
        <f>_1_2[[#This Row],[Column2]]/(1.3*2.5)</f>
        <v>1014.2052307692308</v>
      </c>
      <c r="E3075" s="21">
        <f>_1_2[[#This Row],[Column3]]/17</f>
        <v>6.0309823529411763E-2</v>
      </c>
    </row>
    <row r="3076" spans="1:5" x14ac:dyDescent="0.3">
      <c r="A3076" t="s">
        <v>7640</v>
      </c>
      <c r="B3076" t="s">
        <v>41607</v>
      </c>
      <c r="C3076" t="s">
        <v>41710</v>
      </c>
      <c r="D3076">
        <f>_1_2[[#This Row],[Column2]]/(1.3*2.5)</f>
        <v>1014.2052307692308</v>
      </c>
      <c r="E3076" s="21">
        <f>_1_2[[#This Row],[Column3]]/17</f>
        <v>6.032888235294117E-2</v>
      </c>
    </row>
    <row r="3077" spans="1:5" x14ac:dyDescent="0.3">
      <c r="A3077" t="s">
        <v>7643</v>
      </c>
      <c r="B3077" t="s">
        <v>41456</v>
      </c>
      <c r="C3077" t="s">
        <v>41711</v>
      </c>
      <c r="D3077">
        <f>_1_2[[#This Row],[Column2]]/(1.3*2.5)</f>
        <v>1013.7947692307692</v>
      </c>
      <c r="E3077" s="21">
        <f>_1_2[[#This Row],[Column3]]/17</f>
        <v>6.0347941176470583E-2</v>
      </c>
    </row>
    <row r="3078" spans="1:5" x14ac:dyDescent="0.3">
      <c r="A3078" t="s">
        <v>7646</v>
      </c>
      <c r="B3078" t="s">
        <v>41454</v>
      </c>
      <c r="C3078" t="s">
        <v>41712</v>
      </c>
      <c r="D3078">
        <f>_1_2[[#This Row],[Column2]]/(1.3*2.5)</f>
        <v>1013.6409230769231</v>
      </c>
      <c r="E3078" s="21">
        <f>_1_2[[#This Row],[Column3]]/17</f>
        <v>6.0369470588235295E-2</v>
      </c>
    </row>
    <row r="3079" spans="1:5" x14ac:dyDescent="0.3">
      <c r="A3079" t="s">
        <v>7649</v>
      </c>
      <c r="B3079" t="s">
        <v>41460</v>
      </c>
      <c r="C3079" t="s">
        <v>41713</v>
      </c>
      <c r="D3079">
        <f>_1_2[[#This Row],[Column2]]/(1.3*2.5)</f>
        <v>1013.6923076923077</v>
      </c>
      <c r="E3079" s="21">
        <f>_1_2[[#This Row],[Column3]]/17</f>
        <v>6.0388588235294111E-2</v>
      </c>
    </row>
    <row r="3080" spans="1:5" x14ac:dyDescent="0.3">
      <c r="A3080" t="s">
        <v>7652</v>
      </c>
      <c r="B3080" t="s">
        <v>41528</v>
      </c>
      <c r="C3080" t="s">
        <v>41714</v>
      </c>
      <c r="D3080">
        <f>_1_2[[#This Row],[Column2]]/(1.3*2.5)</f>
        <v>1013.8461538461538</v>
      </c>
      <c r="E3080" s="21">
        <f>_1_2[[#This Row],[Column3]]/17</f>
        <v>6.0407647058823524E-2</v>
      </c>
    </row>
    <row r="3081" spans="1:5" x14ac:dyDescent="0.3">
      <c r="A3081" t="s">
        <v>7655</v>
      </c>
      <c r="B3081" t="s">
        <v>41528</v>
      </c>
      <c r="C3081" t="s">
        <v>41715</v>
      </c>
      <c r="D3081">
        <f>_1_2[[#This Row],[Column2]]/(1.3*2.5)</f>
        <v>1013.8461538461538</v>
      </c>
      <c r="E3081" s="21">
        <f>_1_2[[#This Row],[Column3]]/17</f>
        <v>6.0426705882352938E-2</v>
      </c>
    </row>
    <row r="3082" spans="1:5" x14ac:dyDescent="0.3">
      <c r="A3082" t="s">
        <v>7658</v>
      </c>
      <c r="B3082" t="s">
        <v>41466</v>
      </c>
      <c r="C3082" t="s">
        <v>41716</v>
      </c>
      <c r="D3082">
        <f>_1_2[[#This Row],[Column2]]/(1.3*2.5)</f>
        <v>1013.5898461538461</v>
      </c>
      <c r="E3082" s="21">
        <f>_1_2[[#This Row],[Column3]]/17</f>
        <v>6.0448117647058819E-2</v>
      </c>
    </row>
    <row r="3083" spans="1:5" x14ac:dyDescent="0.3">
      <c r="A3083" t="s">
        <v>7661</v>
      </c>
      <c r="B3083" t="s">
        <v>41554</v>
      </c>
      <c r="C3083" t="s">
        <v>41717</v>
      </c>
      <c r="D3083">
        <f>_1_2[[#This Row],[Column2]]/(1.3*2.5)</f>
        <v>1013.5384615384615</v>
      </c>
      <c r="E3083" s="21">
        <f>_1_2[[#This Row],[Column3]]/17</f>
        <v>6.0467352941176479E-2</v>
      </c>
    </row>
    <row r="3084" spans="1:5" x14ac:dyDescent="0.3">
      <c r="A3084" t="s">
        <v>7664</v>
      </c>
      <c r="B3084" t="s">
        <v>41454</v>
      </c>
      <c r="C3084" t="s">
        <v>41718</v>
      </c>
      <c r="D3084">
        <f>_1_2[[#This Row],[Column2]]/(1.3*2.5)</f>
        <v>1013.6409230769231</v>
      </c>
      <c r="E3084" s="21">
        <f>_1_2[[#This Row],[Column3]]/17</f>
        <v>6.0486411764705886E-2</v>
      </c>
    </row>
    <row r="3085" spans="1:5" x14ac:dyDescent="0.3">
      <c r="A3085" t="s">
        <v>7667</v>
      </c>
      <c r="B3085" t="s">
        <v>41538</v>
      </c>
      <c r="C3085" t="s">
        <v>41719</v>
      </c>
      <c r="D3085">
        <f>_1_2[[#This Row],[Column2]]/(1.3*2.5)</f>
        <v>1013.8975384615385</v>
      </c>
      <c r="E3085" s="21">
        <f>_1_2[[#This Row],[Column3]]/17</f>
        <v>6.0505470588235299E-2</v>
      </c>
    </row>
    <row r="3086" spans="1:5" x14ac:dyDescent="0.3">
      <c r="A3086" t="s">
        <v>7670</v>
      </c>
      <c r="B3086" t="s">
        <v>41607</v>
      </c>
      <c r="C3086" t="s">
        <v>41720</v>
      </c>
      <c r="D3086">
        <f>_1_2[[#This Row],[Column2]]/(1.3*2.5)</f>
        <v>1014.2052307692308</v>
      </c>
      <c r="E3086" s="21">
        <f>_1_2[[#This Row],[Column3]]/17</f>
        <v>6.0524529411764713E-2</v>
      </c>
    </row>
    <row r="3087" spans="1:5" x14ac:dyDescent="0.3">
      <c r="A3087" t="s">
        <v>7673</v>
      </c>
      <c r="B3087" t="s">
        <v>41536</v>
      </c>
      <c r="C3087" t="s">
        <v>41721</v>
      </c>
      <c r="D3087">
        <f>_1_2[[#This Row],[Column2]]/(1.3*2.5)</f>
        <v>1014.4615384615385</v>
      </c>
      <c r="E3087" s="21">
        <f>_1_2[[#This Row],[Column3]]/17</f>
        <v>6.0546000000000003E-2</v>
      </c>
    </row>
    <row r="3088" spans="1:5" x14ac:dyDescent="0.3">
      <c r="A3088" t="s">
        <v>7676</v>
      </c>
      <c r="B3088" t="s">
        <v>41661</v>
      </c>
      <c r="C3088" t="s">
        <v>41722</v>
      </c>
      <c r="D3088">
        <f>_1_2[[#This Row],[Column2]]/(1.3*2.5)</f>
        <v>1014.6667692307692</v>
      </c>
      <c r="E3088" s="21">
        <f>_1_2[[#This Row],[Column3]]/17</f>
        <v>6.0565058823529416E-2</v>
      </c>
    </row>
    <row r="3089" spans="1:5" x14ac:dyDescent="0.3">
      <c r="A3089" t="s">
        <v>7679</v>
      </c>
      <c r="B3089" t="s">
        <v>41723</v>
      </c>
      <c r="C3089" t="s">
        <v>41724</v>
      </c>
      <c r="D3089">
        <f>_1_2[[#This Row],[Column2]]/(1.3*2.5)</f>
        <v>1014.8716923076923</v>
      </c>
      <c r="E3089" s="21">
        <f>_1_2[[#This Row],[Column3]]/17</f>
        <v>6.0584117647058823E-2</v>
      </c>
    </row>
    <row r="3090" spans="1:5" x14ac:dyDescent="0.3">
      <c r="A3090" t="s">
        <v>7682</v>
      </c>
      <c r="B3090" t="s">
        <v>41679</v>
      </c>
      <c r="C3090" t="s">
        <v>41725</v>
      </c>
      <c r="D3090">
        <f>_1_2[[#This Row],[Column2]]/(1.3*2.5)</f>
        <v>1015.1793846153846</v>
      </c>
      <c r="E3090" s="21">
        <f>_1_2[[#This Row],[Column3]]/17</f>
        <v>6.0603176470588237E-2</v>
      </c>
    </row>
    <row r="3091" spans="1:5" x14ac:dyDescent="0.3">
      <c r="A3091" t="s">
        <v>7685</v>
      </c>
      <c r="B3091" t="s">
        <v>41726</v>
      </c>
      <c r="C3091" t="s">
        <v>41727</v>
      </c>
      <c r="D3091">
        <f>_1_2[[#This Row],[Column2]]/(1.3*2.5)</f>
        <v>1015.3846153846154</v>
      </c>
      <c r="E3091" s="21">
        <f>_1_2[[#This Row],[Column3]]/17</f>
        <v>6.062476470588235E-2</v>
      </c>
    </row>
    <row r="3092" spans="1:5" x14ac:dyDescent="0.3">
      <c r="A3092" t="s">
        <v>7688</v>
      </c>
      <c r="B3092" t="s">
        <v>41726</v>
      </c>
      <c r="C3092" t="s">
        <v>41728</v>
      </c>
      <c r="D3092">
        <f>_1_2[[#This Row],[Column2]]/(1.3*2.5)</f>
        <v>1015.3846153846154</v>
      </c>
      <c r="E3092" s="21">
        <f>_1_2[[#This Row],[Column3]]/17</f>
        <v>6.0643823529411764E-2</v>
      </c>
    </row>
    <row r="3093" spans="1:5" x14ac:dyDescent="0.3">
      <c r="A3093" t="s">
        <v>7691</v>
      </c>
      <c r="B3093" t="s">
        <v>41723</v>
      </c>
      <c r="C3093" t="s">
        <v>41729</v>
      </c>
      <c r="D3093">
        <f>_1_2[[#This Row],[Column2]]/(1.3*2.5)</f>
        <v>1014.8716923076923</v>
      </c>
      <c r="E3093" s="21">
        <f>_1_2[[#This Row],[Column3]]/17</f>
        <v>6.0665235294117652E-2</v>
      </c>
    </row>
    <row r="3094" spans="1:5" x14ac:dyDescent="0.3">
      <c r="A3094" t="s">
        <v>7694</v>
      </c>
      <c r="B3094" t="s">
        <v>41534</v>
      </c>
      <c r="C3094" t="s">
        <v>41730</v>
      </c>
      <c r="D3094">
        <f>_1_2[[#This Row],[Column2]]/(1.3*2.5)</f>
        <v>1014.4101538461539</v>
      </c>
      <c r="E3094" s="21">
        <f>_1_2[[#This Row],[Column3]]/17</f>
        <v>6.0684294117647058E-2</v>
      </c>
    </row>
    <row r="3095" spans="1:5" x14ac:dyDescent="0.3">
      <c r="A3095" t="s">
        <v>7697</v>
      </c>
      <c r="B3095" t="s">
        <v>41731</v>
      </c>
      <c r="C3095" t="s">
        <v>41732</v>
      </c>
      <c r="D3095">
        <f>_1_2[[#This Row],[Column2]]/(1.3*2.5)</f>
        <v>1014.3076923076923</v>
      </c>
      <c r="E3095" s="21">
        <f>_1_2[[#This Row],[Column3]]/17</f>
        <v>6.0703529411764705E-2</v>
      </c>
    </row>
    <row r="3096" spans="1:5" x14ac:dyDescent="0.3">
      <c r="A3096" t="s">
        <v>7700</v>
      </c>
      <c r="B3096" t="s">
        <v>41607</v>
      </c>
      <c r="C3096" t="s">
        <v>41733</v>
      </c>
      <c r="D3096">
        <f>_1_2[[#This Row],[Column2]]/(1.3*2.5)</f>
        <v>1014.2052307692308</v>
      </c>
      <c r="E3096" s="21">
        <f>_1_2[[#This Row],[Column3]]/17</f>
        <v>6.0722588235294118E-2</v>
      </c>
    </row>
    <row r="3097" spans="1:5" x14ac:dyDescent="0.3">
      <c r="A3097" t="s">
        <v>7703</v>
      </c>
      <c r="B3097" t="s">
        <v>41532</v>
      </c>
      <c r="C3097" t="s">
        <v>41734</v>
      </c>
      <c r="D3097">
        <f>_1_2[[#This Row],[Column2]]/(1.3*2.5)</f>
        <v>1014.1024615384615</v>
      </c>
      <c r="E3097" s="21">
        <f>_1_2[[#This Row],[Column3]]/17</f>
        <v>6.0743999999999999E-2</v>
      </c>
    </row>
    <row r="3098" spans="1:5" x14ac:dyDescent="0.3">
      <c r="A3098" t="s">
        <v>7706</v>
      </c>
      <c r="B3098" t="s">
        <v>41532</v>
      </c>
      <c r="C3098" t="s">
        <v>41735</v>
      </c>
      <c r="D3098">
        <f>_1_2[[#This Row],[Column2]]/(1.3*2.5)</f>
        <v>1014.1024615384615</v>
      </c>
      <c r="E3098" s="21">
        <f>_1_2[[#This Row],[Column3]]/17</f>
        <v>6.0763058823529413E-2</v>
      </c>
    </row>
    <row r="3099" spans="1:5" x14ac:dyDescent="0.3">
      <c r="A3099" t="s">
        <v>7709</v>
      </c>
      <c r="B3099" t="s">
        <v>41576</v>
      </c>
      <c r="C3099" t="s">
        <v>41736</v>
      </c>
      <c r="D3099">
        <f>_1_2[[#This Row],[Column2]]/(1.3*2.5)</f>
        <v>1014.1538461538462</v>
      </c>
      <c r="E3099" s="21">
        <f>_1_2[[#This Row],[Column3]]/17</f>
        <v>6.0782176470588228E-2</v>
      </c>
    </row>
    <row r="3100" spans="1:5" x14ac:dyDescent="0.3">
      <c r="A3100" t="s">
        <v>7712</v>
      </c>
      <c r="B3100" t="s">
        <v>41731</v>
      </c>
      <c r="C3100" t="s">
        <v>41737</v>
      </c>
      <c r="D3100">
        <f>_1_2[[#This Row],[Column2]]/(1.3*2.5)</f>
        <v>1014.3076923076923</v>
      </c>
      <c r="E3100" s="21">
        <f>_1_2[[#This Row],[Column3]]/17</f>
        <v>6.0801235294117642E-2</v>
      </c>
    </row>
    <row r="3101" spans="1:5" x14ac:dyDescent="0.3">
      <c r="A3101" t="s">
        <v>7715</v>
      </c>
      <c r="B3101" t="s">
        <v>41661</v>
      </c>
      <c r="C3101" t="s">
        <v>41738</v>
      </c>
      <c r="D3101">
        <f>_1_2[[#This Row],[Column2]]/(1.3*2.5)</f>
        <v>1014.6667692307692</v>
      </c>
      <c r="E3101" s="21">
        <f>_1_2[[#This Row],[Column3]]/17</f>
        <v>6.0820294117647056E-2</v>
      </c>
    </row>
    <row r="3102" spans="1:5" x14ac:dyDescent="0.3">
      <c r="A3102" t="s">
        <v>7718</v>
      </c>
      <c r="B3102" t="s">
        <v>41661</v>
      </c>
      <c r="C3102" t="s">
        <v>41739</v>
      </c>
      <c r="D3102">
        <f>_1_2[[#This Row],[Column2]]/(1.3*2.5)</f>
        <v>1014.6667692307692</v>
      </c>
      <c r="E3102" s="21">
        <f>_1_2[[#This Row],[Column3]]/17</f>
        <v>6.0839352941176476E-2</v>
      </c>
    </row>
    <row r="3103" spans="1:5" x14ac:dyDescent="0.3">
      <c r="A3103" t="s">
        <v>7721</v>
      </c>
      <c r="B3103" t="s">
        <v>41731</v>
      </c>
      <c r="C3103" t="s">
        <v>41740</v>
      </c>
      <c r="D3103">
        <f>_1_2[[#This Row],[Column2]]/(1.3*2.5)</f>
        <v>1014.3076923076923</v>
      </c>
      <c r="E3103" s="21">
        <f>_1_2[[#This Row],[Column3]]/17</f>
        <v>6.0860941176470583E-2</v>
      </c>
    </row>
    <row r="3104" spans="1:5" x14ac:dyDescent="0.3">
      <c r="A3104" t="s">
        <v>3378</v>
      </c>
      <c r="B3104" t="s">
        <v>41456</v>
      </c>
      <c r="C3104" t="s">
        <v>41741</v>
      </c>
      <c r="D3104">
        <f>_1_2[[#This Row],[Column2]]/(1.3*2.5)</f>
        <v>1013.7947692307692</v>
      </c>
      <c r="E3104" s="21">
        <f>_1_2[[#This Row],[Column3]]/17</f>
        <v>6.0880000000000004E-2</v>
      </c>
    </row>
    <row r="3105" spans="1:5" x14ac:dyDescent="0.3">
      <c r="A3105" t="s">
        <v>7726</v>
      </c>
      <c r="B3105" t="s">
        <v>41597</v>
      </c>
      <c r="C3105" t="s">
        <v>41742</v>
      </c>
      <c r="D3105">
        <f>_1_2[[#This Row],[Column2]]/(1.3*2.5)</f>
        <v>1013.3332307692308</v>
      </c>
      <c r="E3105" s="21">
        <f>_1_2[[#This Row],[Column3]]/17</f>
        <v>6.0899058823529417E-2</v>
      </c>
    </row>
    <row r="3106" spans="1:5" x14ac:dyDescent="0.3">
      <c r="A3106" t="s">
        <v>7729</v>
      </c>
      <c r="B3106" t="s">
        <v>41597</v>
      </c>
      <c r="C3106" t="s">
        <v>41743</v>
      </c>
      <c r="D3106">
        <f>_1_2[[#This Row],[Column2]]/(1.3*2.5)</f>
        <v>1013.3332307692308</v>
      </c>
      <c r="E3106" s="21">
        <f>_1_2[[#This Row],[Column3]]/17</f>
        <v>6.0918117647058831E-2</v>
      </c>
    </row>
    <row r="3107" spans="1:5" x14ac:dyDescent="0.3">
      <c r="A3107" t="s">
        <v>7732</v>
      </c>
      <c r="B3107" t="s">
        <v>41460</v>
      </c>
      <c r="C3107" t="s">
        <v>41744</v>
      </c>
      <c r="D3107">
        <f>_1_2[[#This Row],[Column2]]/(1.3*2.5)</f>
        <v>1013.6923076923077</v>
      </c>
      <c r="E3107" s="21">
        <f>_1_2[[#This Row],[Column3]]/17</f>
        <v>6.093958823529412E-2</v>
      </c>
    </row>
    <row r="3108" spans="1:5" x14ac:dyDescent="0.3">
      <c r="A3108" t="s">
        <v>7735</v>
      </c>
      <c r="B3108" t="s">
        <v>41605</v>
      </c>
      <c r="C3108" t="s">
        <v>41745</v>
      </c>
      <c r="D3108">
        <f>_1_2[[#This Row],[Column2]]/(1.3*2.5)</f>
        <v>1014.2563076923077</v>
      </c>
      <c r="E3108" s="21">
        <f>_1_2[[#This Row],[Column3]]/17</f>
        <v>6.0958764705882358E-2</v>
      </c>
    </row>
    <row r="3109" spans="1:5" x14ac:dyDescent="0.3">
      <c r="A3109" t="s">
        <v>7738</v>
      </c>
      <c r="B3109" t="s">
        <v>41661</v>
      </c>
      <c r="C3109" t="s">
        <v>41746</v>
      </c>
      <c r="D3109">
        <f>_1_2[[#This Row],[Column2]]/(1.3*2.5)</f>
        <v>1014.6667692307692</v>
      </c>
      <c r="E3109" s="21">
        <f>_1_2[[#This Row],[Column3]]/17</f>
        <v>6.0977823529411772E-2</v>
      </c>
    </row>
    <row r="3110" spans="1:5" x14ac:dyDescent="0.3">
      <c r="A3110" t="s">
        <v>7741</v>
      </c>
      <c r="B3110" t="s">
        <v>41723</v>
      </c>
      <c r="C3110" t="s">
        <v>41747</v>
      </c>
      <c r="D3110">
        <f>_1_2[[#This Row],[Column2]]/(1.3*2.5)</f>
        <v>1014.8716923076923</v>
      </c>
      <c r="E3110" s="21">
        <f>_1_2[[#This Row],[Column3]]/17</f>
        <v>6.0999235294117653E-2</v>
      </c>
    </row>
    <row r="3111" spans="1:5" x14ac:dyDescent="0.3">
      <c r="A3111" t="s">
        <v>7744</v>
      </c>
      <c r="B3111" t="s">
        <v>41723</v>
      </c>
      <c r="C3111" t="s">
        <v>41748</v>
      </c>
      <c r="D3111">
        <f>_1_2[[#This Row],[Column2]]/(1.3*2.5)</f>
        <v>1014.8716923076923</v>
      </c>
      <c r="E3111" s="21">
        <f>_1_2[[#This Row],[Column3]]/17</f>
        <v>6.1018352941176468E-2</v>
      </c>
    </row>
    <row r="3112" spans="1:5" x14ac:dyDescent="0.3">
      <c r="A3112" t="s">
        <v>7747</v>
      </c>
      <c r="B3112" t="s">
        <v>41607</v>
      </c>
      <c r="C3112" t="s">
        <v>41749</v>
      </c>
      <c r="D3112">
        <f>_1_2[[#This Row],[Column2]]/(1.3*2.5)</f>
        <v>1014.2052307692308</v>
      </c>
      <c r="E3112" s="21">
        <f>_1_2[[#This Row],[Column3]]/17</f>
        <v>6.1037411764705882E-2</v>
      </c>
    </row>
    <row r="3113" spans="1:5" x14ac:dyDescent="0.3">
      <c r="A3113" t="s">
        <v>7750</v>
      </c>
      <c r="B3113" t="s">
        <v>41641</v>
      </c>
      <c r="C3113" t="s">
        <v>41750</v>
      </c>
      <c r="D3113">
        <f>_1_2[[#This Row],[Column2]]/(1.3*2.5)</f>
        <v>1014</v>
      </c>
      <c r="E3113" s="21">
        <f>_1_2[[#This Row],[Column3]]/17</f>
        <v>6.1056470588235295E-2</v>
      </c>
    </row>
    <row r="3114" spans="1:5" x14ac:dyDescent="0.3">
      <c r="A3114" t="s">
        <v>7753</v>
      </c>
      <c r="B3114" t="s">
        <v>41532</v>
      </c>
      <c r="C3114" t="s">
        <v>41751</v>
      </c>
      <c r="D3114">
        <f>_1_2[[#This Row],[Column2]]/(1.3*2.5)</f>
        <v>1014.1024615384615</v>
      </c>
      <c r="E3114" s="21">
        <f>_1_2[[#This Row],[Column3]]/17</f>
        <v>6.1075529411764702E-2</v>
      </c>
    </row>
    <row r="3115" spans="1:5" x14ac:dyDescent="0.3">
      <c r="A3115" t="s">
        <v>7756</v>
      </c>
      <c r="B3115" t="s">
        <v>41605</v>
      </c>
      <c r="C3115" t="s">
        <v>41752</v>
      </c>
      <c r="D3115">
        <f>_1_2[[#This Row],[Column2]]/(1.3*2.5)</f>
        <v>1014.2563076923077</v>
      </c>
      <c r="E3115" s="21">
        <f>_1_2[[#This Row],[Column3]]/17</f>
        <v>6.1097117647058823E-2</v>
      </c>
    </row>
    <row r="3116" spans="1:5" x14ac:dyDescent="0.3">
      <c r="A3116" t="s">
        <v>7759</v>
      </c>
      <c r="B3116" t="s">
        <v>41605</v>
      </c>
      <c r="C3116" t="s">
        <v>41753</v>
      </c>
      <c r="D3116">
        <f>_1_2[[#This Row],[Column2]]/(1.3*2.5)</f>
        <v>1014.2563076923077</v>
      </c>
      <c r="E3116" s="21">
        <f>_1_2[[#This Row],[Column3]]/17</f>
        <v>6.1116176470588236E-2</v>
      </c>
    </row>
    <row r="3117" spans="1:5" x14ac:dyDescent="0.3">
      <c r="A3117" t="s">
        <v>7761</v>
      </c>
      <c r="B3117" t="s">
        <v>41605</v>
      </c>
      <c r="C3117" t="s">
        <v>41754</v>
      </c>
      <c r="D3117">
        <f>_1_2[[#This Row],[Column2]]/(1.3*2.5)</f>
        <v>1014.2563076923077</v>
      </c>
      <c r="E3117" s="21">
        <f>_1_2[[#This Row],[Column3]]/17</f>
        <v>6.1135235294117643E-2</v>
      </c>
    </row>
    <row r="3118" spans="1:5" x14ac:dyDescent="0.3">
      <c r="A3118" t="s">
        <v>7764</v>
      </c>
      <c r="B3118" t="s">
        <v>41650</v>
      </c>
      <c r="C3118" t="s">
        <v>41755</v>
      </c>
      <c r="D3118">
        <f>_1_2[[#This Row],[Column2]]/(1.3*2.5)</f>
        <v>1014.6153846153846</v>
      </c>
      <c r="E3118" s="21">
        <f>_1_2[[#This Row],[Column3]]/17</f>
        <v>6.1154294117647057E-2</v>
      </c>
    </row>
    <row r="3119" spans="1:5" x14ac:dyDescent="0.3">
      <c r="A3119" t="s">
        <v>7767</v>
      </c>
      <c r="B3119" t="s">
        <v>41723</v>
      </c>
      <c r="C3119" t="s">
        <v>41756</v>
      </c>
      <c r="D3119">
        <f>_1_2[[#This Row],[Column2]]/(1.3*2.5)</f>
        <v>1014.8716923076923</v>
      </c>
      <c r="E3119" s="21">
        <f>_1_2[[#This Row],[Column3]]/17</f>
        <v>6.1173411764705886E-2</v>
      </c>
    </row>
    <row r="3120" spans="1:5" x14ac:dyDescent="0.3">
      <c r="A3120" t="s">
        <v>7770</v>
      </c>
      <c r="B3120" t="s">
        <v>41661</v>
      </c>
      <c r="C3120" t="s">
        <v>41757</v>
      </c>
      <c r="D3120">
        <f>_1_2[[#This Row],[Column2]]/(1.3*2.5)</f>
        <v>1014.6667692307692</v>
      </c>
      <c r="E3120" s="21">
        <f>_1_2[[#This Row],[Column3]]/17</f>
        <v>6.11924705882353E-2</v>
      </c>
    </row>
    <row r="3121" spans="1:5" x14ac:dyDescent="0.3">
      <c r="A3121" t="s">
        <v>7773</v>
      </c>
      <c r="B3121" t="s">
        <v>41641</v>
      </c>
      <c r="C3121" t="s">
        <v>41758</v>
      </c>
      <c r="D3121">
        <f>_1_2[[#This Row],[Column2]]/(1.3*2.5)</f>
        <v>1014</v>
      </c>
      <c r="E3121" s="21">
        <f>_1_2[[#This Row],[Column3]]/17</f>
        <v>6.1211529411764713E-2</v>
      </c>
    </row>
    <row r="3122" spans="1:5" x14ac:dyDescent="0.3">
      <c r="A3122" t="s">
        <v>7776</v>
      </c>
      <c r="B3122" t="s">
        <v>41554</v>
      </c>
      <c r="C3122" t="s">
        <v>41759</v>
      </c>
      <c r="D3122">
        <f>_1_2[[#This Row],[Column2]]/(1.3*2.5)</f>
        <v>1013.5384615384615</v>
      </c>
      <c r="E3122" s="21">
        <f>_1_2[[#This Row],[Column3]]/17</f>
        <v>6.1233058823529411E-2</v>
      </c>
    </row>
    <row r="3123" spans="1:5" x14ac:dyDescent="0.3">
      <c r="A3123" t="s">
        <v>7779</v>
      </c>
      <c r="B3123" t="s">
        <v>41429</v>
      </c>
      <c r="C3123" t="s">
        <v>41760</v>
      </c>
      <c r="D3123">
        <f>_1_2[[#This Row],[Column2]]/(1.3*2.5)</f>
        <v>1013.4359999999999</v>
      </c>
      <c r="E3123" s="21">
        <f>_1_2[[#This Row],[Column3]]/17</f>
        <v>6.1252117647058818E-2</v>
      </c>
    </row>
    <row r="3124" spans="1:5" x14ac:dyDescent="0.3">
      <c r="A3124" t="s">
        <v>7782</v>
      </c>
      <c r="B3124" t="s">
        <v>41460</v>
      </c>
      <c r="C3124" t="s">
        <v>41761</v>
      </c>
      <c r="D3124">
        <f>_1_2[[#This Row],[Column2]]/(1.3*2.5)</f>
        <v>1013.6923076923077</v>
      </c>
      <c r="E3124" s="21">
        <f>_1_2[[#This Row],[Column3]]/17</f>
        <v>6.1271235294117654E-2</v>
      </c>
    </row>
    <row r="3125" spans="1:5" x14ac:dyDescent="0.3">
      <c r="A3125" t="s">
        <v>7785</v>
      </c>
      <c r="B3125" t="s">
        <v>41532</v>
      </c>
      <c r="C3125" t="s">
        <v>41762</v>
      </c>
      <c r="D3125">
        <f>_1_2[[#This Row],[Column2]]/(1.3*2.5)</f>
        <v>1014.1024615384615</v>
      </c>
      <c r="E3125" s="21">
        <f>_1_2[[#This Row],[Column3]]/17</f>
        <v>6.1292647058823535E-2</v>
      </c>
    </row>
    <row r="3126" spans="1:5" x14ac:dyDescent="0.3">
      <c r="A3126" t="s">
        <v>7788</v>
      </c>
      <c r="B3126" t="s">
        <v>41532</v>
      </c>
      <c r="C3126" t="s">
        <v>41763</v>
      </c>
      <c r="D3126">
        <f>_1_2[[#This Row],[Column2]]/(1.3*2.5)</f>
        <v>1014.1024615384615</v>
      </c>
      <c r="E3126" s="21">
        <f>_1_2[[#This Row],[Column3]]/17</f>
        <v>6.1311705882352949E-2</v>
      </c>
    </row>
    <row r="3127" spans="1:5" x14ac:dyDescent="0.3">
      <c r="A3127" t="s">
        <v>7791</v>
      </c>
      <c r="B3127" t="s">
        <v>41538</v>
      </c>
      <c r="C3127" t="s">
        <v>41764</v>
      </c>
      <c r="D3127">
        <f>_1_2[[#This Row],[Column2]]/(1.3*2.5)</f>
        <v>1013.8975384615385</v>
      </c>
      <c r="E3127" s="21">
        <f>_1_2[[#This Row],[Column3]]/17</f>
        <v>6.1330882352941173E-2</v>
      </c>
    </row>
    <row r="3128" spans="1:5" x14ac:dyDescent="0.3">
      <c r="A3128" t="s">
        <v>7794</v>
      </c>
      <c r="B3128" t="s">
        <v>41466</v>
      </c>
      <c r="C3128" t="s">
        <v>41765</v>
      </c>
      <c r="D3128">
        <f>_1_2[[#This Row],[Column2]]/(1.3*2.5)</f>
        <v>1013.5898461538461</v>
      </c>
      <c r="E3128" s="21">
        <f>_1_2[[#This Row],[Column3]]/17</f>
        <v>6.1350000000000002E-2</v>
      </c>
    </row>
    <row r="3129" spans="1:5" x14ac:dyDescent="0.3">
      <c r="A3129" t="s">
        <v>7797</v>
      </c>
      <c r="B3129" t="s">
        <v>41495</v>
      </c>
      <c r="C3129" t="s">
        <v>41766</v>
      </c>
      <c r="D3129">
        <f>_1_2[[#This Row],[Column2]]/(1.3*2.5)</f>
        <v>1013.487076923077</v>
      </c>
      <c r="E3129" s="21">
        <f>_1_2[[#This Row],[Column3]]/17</f>
        <v>6.137141176470589E-2</v>
      </c>
    </row>
    <row r="3130" spans="1:5" x14ac:dyDescent="0.3">
      <c r="A3130" t="s">
        <v>7800</v>
      </c>
      <c r="B3130" t="s">
        <v>41495</v>
      </c>
      <c r="C3130" t="s">
        <v>41767</v>
      </c>
      <c r="D3130">
        <f>_1_2[[#This Row],[Column2]]/(1.3*2.5)</f>
        <v>1013.487076923077</v>
      </c>
      <c r="E3130" s="21">
        <f>_1_2[[#This Row],[Column3]]/17</f>
        <v>6.1390470588235296E-2</v>
      </c>
    </row>
    <row r="3131" spans="1:5" x14ac:dyDescent="0.3">
      <c r="A3131" t="s">
        <v>7803</v>
      </c>
      <c r="B3131" t="s">
        <v>41495</v>
      </c>
      <c r="C3131" t="s">
        <v>41768</v>
      </c>
      <c r="D3131">
        <f>_1_2[[#This Row],[Column2]]/(1.3*2.5)</f>
        <v>1013.487076923077</v>
      </c>
      <c r="E3131" s="21">
        <f>_1_2[[#This Row],[Column3]]/17</f>
        <v>6.140952941176471E-2</v>
      </c>
    </row>
    <row r="3132" spans="1:5" x14ac:dyDescent="0.3">
      <c r="A3132" t="s">
        <v>7806</v>
      </c>
      <c r="B3132" t="s">
        <v>41594</v>
      </c>
      <c r="C3132" t="s">
        <v>41769</v>
      </c>
      <c r="D3132">
        <f>_1_2[[#This Row],[Column2]]/(1.3*2.5)</f>
        <v>1013.7436923076923</v>
      </c>
      <c r="E3132" s="21">
        <f>_1_2[[#This Row],[Column3]]/17</f>
        <v>6.1428647058823525E-2</v>
      </c>
    </row>
    <row r="3133" spans="1:5" x14ac:dyDescent="0.3">
      <c r="A3133" t="s">
        <v>7809</v>
      </c>
      <c r="B3133" t="s">
        <v>41731</v>
      </c>
      <c r="C3133" t="s">
        <v>41770</v>
      </c>
      <c r="D3133">
        <f>_1_2[[#This Row],[Column2]]/(1.3*2.5)</f>
        <v>1014.3076923076923</v>
      </c>
      <c r="E3133" s="21">
        <f>_1_2[[#This Row],[Column3]]/17</f>
        <v>6.1447705882352939E-2</v>
      </c>
    </row>
    <row r="3134" spans="1:5" x14ac:dyDescent="0.3">
      <c r="A3134" t="s">
        <v>7812</v>
      </c>
      <c r="B3134" t="s">
        <v>41650</v>
      </c>
      <c r="C3134" t="s">
        <v>41771</v>
      </c>
      <c r="D3134">
        <f>_1_2[[#This Row],[Column2]]/(1.3*2.5)</f>
        <v>1014.6153846153846</v>
      </c>
      <c r="E3134" s="21">
        <f>_1_2[[#This Row],[Column3]]/17</f>
        <v>6.1469235294117651E-2</v>
      </c>
    </row>
    <row r="3135" spans="1:5" x14ac:dyDescent="0.3">
      <c r="A3135" t="s">
        <v>7815</v>
      </c>
      <c r="B3135" t="s">
        <v>41659</v>
      </c>
      <c r="C3135" t="s">
        <v>41772</v>
      </c>
      <c r="D3135">
        <f>_1_2[[#This Row],[Column2]]/(1.3*2.5)</f>
        <v>1014.512923076923</v>
      </c>
      <c r="E3135" s="21">
        <f>_1_2[[#This Row],[Column3]]/17</f>
        <v>6.1488294117647058E-2</v>
      </c>
    </row>
    <row r="3136" spans="1:5" x14ac:dyDescent="0.3">
      <c r="A3136" t="s">
        <v>7818</v>
      </c>
      <c r="B3136" t="s">
        <v>41731</v>
      </c>
      <c r="C3136" t="s">
        <v>41773</v>
      </c>
      <c r="D3136">
        <f>_1_2[[#This Row],[Column2]]/(1.3*2.5)</f>
        <v>1014.3076923076923</v>
      </c>
      <c r="E3136" s="21">
        <f>_1_2[[#This Row],[Column3]]/17</f>
        <v>6.150741176470588E-2</v>
      </c>
    </row>
    <row r="3137" spans="1:5" x14ac:dyDescent="0.3">
      <c r="A3137" t="s">
        <v>7821</v>
      </c>
      <c r="B3137" t="s">
        <v>41731</v>
      </c>
      <c r="C3137" t="s">
        <v>41774</v>
      </c>
      <c r="D3137">
        <f>_1_2[[#This Row],[Column2]]/(1.3*2.5)</f>
        <v>1014.3076923076923</v>
      </c>
      <c r="E3137" s="21">
        <f>_1_2[[#This Row],[Column3]]/17</f>
        <v>6.1526470588235294E-2</v>
      </c>
    </row>
    <row r="3138" spans="1:5" x14ac:dyDescent="0.3">
      <c r="A3138" t="s">
        <v>7824</v>
      </c>
      <c r="B3138" t="s">
        <v>41687</v>
      </c>
      <c r="C3138" t="s">
        <v>41775</v>
      </c>
      <c r="D3138">
        <f>_1_2[[#This Row],[Column2]]/(1.3*2.5)</f>
        <v>1014.7178461538462</v>
      </c>
      <c r="E3138" s="21">
        <f>_1_2[[#This Row],[Column3]]/17</f>
        <v>6.15455294117647E-2</v>
      </c>
    </row>
    <row r="3139" spans="1:5" x14ac:dyDescent="0.3">
      <c r="A3139" t="s">
        <v>7827</v>
      </c>
      <c r="B3139" t="s">
        <v>41776</v>
      </c>
      <c r="C3139" t="s">
        <v>41777</v>
      </c>
      <c r="D3139">
        <f>_1_2[[#This Row],[Column2]]/(1.3*2.5)</f>
        <v>1014.9744615384615</v>
      </c>
      <c r="E3139" s="21">
        <f>_1_2[[#This Row],[Column3]]/17</f>
        <v>6.1567058823529412E-2</v>
      </c>
    </row>
    <row r="3140" spans="1:5" x14ac:dyDescent="0.3">
      <c r="A3140" t="s">
        <v>7830</v>
      </c>
      <c r="B3140" t="s">
        <v>41778</v>
      </c>
      <c r="C3140" t="s">
        <v>41779</v>
      </c>
      <c r="D3140">
        <f>_1_2[[#This Row],[Column2]]/(1.3*2.5)</f>
        <v>1014.7692307692307</v>
      </c>
      <c r="E3140" s="21">
        <f>_1_2[[#This Row],[Column3]]/17</f>
        <v>6.1586176470588228E-2</v>
      </c>
    </row>
    <row r="3141" spans="1:5" x14ac:dyDescent="0.3">
      <c r="A3141" t="s">
        <v>7833</v>
      </c>
      <c r="B3141" t="s">
        <v>41576</v>
      </c>
      <c r="C3141" t="s">
        <v>41780</v>
      </c>
      <c r="D3141">
        <f>_1_2[[#This Row],[Column2]]/(1.3*2.5)</f>
        <v>1014.1538461538462</v>
      </c>
      <c r="E3141" s="21">
        <f>_1_2[[#This Row],[Column3]]/17</f>
        <v>6.1605235294117641E-2</v>
      </c>
    </row>
    <row r="3142" spans="1:5" x14ac:dyDescent="0.3">
      <c r="A3142" t="s">
        <v>7836</v>
      </c>
      <c r="B3142" t="s">
        <v>41641</v>
      </c>
      <c r="C3142" t="s">
        <v>41781</v>
      </c>
      <c r="D3142">
        <f>_1_2[[#This Row],[Column2]]/(1.3*2.5)</f>
        <v>1014</v>
      </c>
      <c r="E3142" s="21">
        <f>_1_2[[#This Row],[Column3]]/17</f>
        <v>6.1624294117647055E-2</v>
      </c>
    </row>
    <row r="3143" spans="1:5" x14ac:dyDescent="0.3">
      <c r="A3143" t="s">
        <v>7839</v>
      </c>
      <c r="B3143" t="s">
        <v>41460</v>
      </c>
      <c r="C3143" t="s">
        <v>41782</v>
      </c>
      <c r="D3143">
        <f>_1_2[[#This Row],[Column2]]/(1.3*2.5)</f>
        <v>1013.6923076923077</v>
      </c>
      <c r="E3143" s="21">
        <f>_1_2[[#This Row],[Column3]]/17</f>
        <v>6.1645705882352936E-2</v>
      </c>
    </row>
    <row r="3144" spans="1:5" x14ac:dyDescent="0.3">
      <c r="A3144" t="s">
        <v>7842</v>
      </c>
      <c r="B3144" t="s">
        <v>41554</v>
      </c>
      <c r="C3144" t="s">
        <v>41783</v>
      </c>
      <c r="D3144">
        <f>_1_2[[#This Row],[Column2]]/(1.3*2.5)</f>
        <v>1013.5384615384615</v>
      </c>
      <c r="E3144" s="21">
        <f>_1_2[[#This Row],[Column3]]/17</f>
        <v>6.1664823529411772E-2</v>
      </c>
    </row>
    <row r="3145" spans="1:5" x14ac:dyDescent="0.3">
      <c r="A3145" t="s">
        <v>7844</v>
      </c>
      <c r="B3145" t="s">
        <v>41466</v>
      </c>
      <c r="C3145" t="s">
        <v>41784</v>
      </c>
      <c r="D3145">
        <f>_1_2[[#This Row],[Column2]]/(1.3*2.5)</f>
        <v>1013.5898461538461</v>
      </c>
      <c r="E3145" s="21">
        <f>_1_2[[#This Row],[Column3]]/17</f>
        <v>6.1683882352941179E-2</v>
      </c>
    </row>
    <row r="3146" spans="1:5" x14ac:dyDescent="0.3">
      <c r="A3146" t="s">
        <v>7846</v>
      </c>
      <c r="B3146" t="s">
        <v>41460</v>
      </c>
      <c r="C3146" t="s">
        <v>41785</v>
      </c>
      <c r="D3146">
        <f>_1_2[[#This Row],[Column2]]/(1.3*2.5)</f>
        <v>1013.6923076923077</v>
      </c>
      <c r="E3146" s="21">
        <f>_1_2[[#This Row],[Column3]]/17</f>
        <v>6.1702941176470592E-2</v>
      </c>
    </row>
    <row r="3147" spans="1:5" x14ac:dyDescent="0.3">
      <c r="A3147" t="s">
        <v>7849</v>
      </c>
      <c r="B3147" t="s">
        <v>41460</v>
      </c>
      <c r="C3147" t="s">
        <v>41786</v>
      </c>
      <c r="D3147">
        <f>_1_2[[#This Row],[Column2]]/(1.3*2.5)</f>
        <v>1013.6923076923077</v>
      </c>
      <c r="E3147" s="21">
        <f>_1_2[[#This Row],[Column3]]/17</f>
        <v>6.172447058823529E-2</v>
      </c>
    </row>
    <row r="3148" spans="1:5" x14ac:dyDescent="0.3">
      <c r="A3148" t="s">
        <v>7852</v>
      </c>
      <c r="B3148" t="s">
        <v>41778</v>
      </c>
      <c r="C3148" t="s">
        <v>41787</v>
      </c>
      <c r="D3148">
        <f>_1_2[[#This Row],[Column2]]/(1.3*2.5)</f>
        <v>1014.7692307692307</v>
      </c>
      <c r="E3148" s="21">
        <f>_1_2[[#This Row],[Column3]]/17</f>
        <v>6.174358823529412E-2</v>
      </c>
    </row>
    <row r="3149" spans="1:5" x14ac:dyDescent="0.3">
      <c r="A3149" t="s">
        <v>7855</v>
      </c>
      <c r="B3149" t="s">
        <v>41788</v>
      </c>
      <c r="C3149" t="s">
        <v>41789</v>
      </c>
      <c r="D3149">
        <f>_1_2[[#This Row],[Column2]]/(1.3*2.5)</f>
        <v>1015.2307692307693</v>
      </c>
      <c r="E3149" s="21">
        <f>_1_2[[#This Row],[Column3]]/17</f>
        <v>6.1762647058823533E-2</v>
      </c>
    </row>
    <row r="3150" spans="1:5" x14ac:dyDescent="0.3">
      <c r="A3150" t="s">
        <v>7858</v>
      </c>
      <c r="B3150" t="s">
        <v>41776</v>
      </c>
      <c r="C3150" t="s">
        <v>41790</v>
      </c>
      <c r="D3150">
        <f>_1_2[[#This Row],[Column2]]/(1.3*2.5)</f>
        <v>1014.9744615384615</v>
      </c>
      <c r="E3150" s="21">
        <f>_1_2[[#This Row],[Column3]]/17</f>
        <v>6.178170588235294E-2</v>
      </c>
    </row>
    <row r="3151" spans="1:5" x14ac:dyDescent="0.3">
      <c r="A3151" t="s">
        <v>7861</v>
      </c>
      <c r="B3151" t="s">
        <v>41605</v>
      </c>
      <c r="C3151" t="s">
        <v>41791</v>
      </c>
      <c r="D3151">
        <f>_1_2[[#This Row],[Column2]]/(1.3*2.5)</f>
        <v>1014.2563076923077</v>
      </c>
      <c r="E3151" s="21">
        <f>_1_2[[#This Row],[Column3]]/17</f>
        <v>6.1800764705882354E-2</v>
      </c>
    </row>
    <row r="3152" spans="1:5" x14ac:dyDescent="0.3">
      <c r="A3152" t="s">
        <v>7864</v>
      </c>
      <c r="B3152" t="s">
        <v>41538</v>
      </c>
      <c r="C3152" t="s">
        <v>41792</v>
      </c>
      <c r="D3152">
        <f>_1_2[[#This Row],[Column2]]/(1.3*2.5)</f>
        <v>1013.8975384615385</v>
      </c>
      <c r="E3152" s="21">
        <f>_1_2[[#This Row],[Column3]]/17</f>
        <v>6.1819882352941169E-2</v>
      </c>
    </row>
    <row r="3153" spans="1:5" x14ac:dyDescent="0.3">
      <c r="A3153" t="s">
        <v>7867</v>
      </c>
      <c r="B3153" t="s">
        <v>41528</v>
      </c>
      <c r="C3153" t="s">
        <v>41793</v>
      </c>
      <c r="D3153">
        <f>_1_2[[#This Row],[Column2]]/(1.3*2.5)</f>
        <v>1013.8461538461538</v>
      </c>
      <c r="E3153" s="21">
        <f>_1_2[[#This Row],[Column3]]/17</f>
        <v>6.1838941176470583E-2</v>
      </c>
    </row>
    <row r="3154" spans="1:5" x14ac:dyDescent="0.3">
      <c r="A3154" t="s">
        <v>3444</v>
      </c>
      <c r="B3154" t="s">
        <v>41530</v>
      </c>
      <c r="C3154" t="s">
        <v>41794</v>
      </c>
      <c r="D3154">
        <f>_1_2[[#This Row],[Column2]]/(1.3*2.5)</f>
        <v>1014.0513846153846</v>
      </c>
      <c r="E3154" s="21">
        <f>_1_2[[#This Row],[Column3]]/17</f>
        <v>6.185811764705882E-2</v>
      </c>
    </row>
    <row r="3155" spans="1:5" x14ac:dyDescent="0.3">
      <c r="A3155" t="s">
        <v>7872</v>
      </c>
      <c r="B3155" t="s">
        <v>41650</v>
      </c>
      <c r="C3155" t="s">
        <v>41795</v>
      </c>
      <c r="D3155">
        <f>_1_2[[#This Row],[Column2]]/(1.3*2.5)</f>
        <v>1014.6153846153846</v>
      </c>
      <c r="E3155" s="21">
        <f>_1_2[[#This Row],[Column3]]/17</f>
        <v>6.1879529411764708E-2</v>
      </c>
    </row>
    <row r="3156" spans="1:5" x14ac:dyDescent="0.3">
      <c r="A3156" t="s">
        <v>7875</v>
      </c>
      <c r="B3156" t="s">
        <v>41796</v>
      </c>
      <c r="C3156" t="s">
        <v>41797</v>
      </c>
      <c r="D3156">
        <f>_1_2[[#This Row],[Column2]]/(1.3*2.5)</f>
        <v>1015.4359999999999</v>
      </c>
      <c r="E3156" s="21">
        <f>_1_2[[#This Row],[Column3]]/17</f>
        <v>6.1898647058823524E-2</v>
      </c>
    </row>
    <row r="3157" spans="1:5" x14ac:dyDescent="0.3">
      <c r="A3157" t="s">
        <v>7878</v>
      </c>
      <c r="B3157" t="s">
        <v>41798</v>
      </c>
      <c r="C3157" t="s">
        <v>41799</v>
      </c>
      <c r="D3157">
        <f>_1_2[[#This Row],[Column2]]/(1.3*2.5)</f>
        <v>1015.5898461538461</v>
      </c>
      <c r="E3157" s="21">
        <f>_1_2[[#This Row],[Column3]]/17</f>
        <v>6.1917705882352937E-2</v>
      </c>
    </row>
    <row r="3158" spans="1:5" x14ac:dyDescent="0.3">
      <c r="A3158" t="s">
        <v>7881</v>
      </c>
      <c r="B3158" t="s">
        <v>41800</v>
      </c>
      <c r="C3158" t="s">
        <v>41801</v>
      </c>
      <c r="D3158">
        <f>_1_2[[#This Row],[Column2]]/(1.3*2.5)</f>
        <v>1015.6409230769231</v>
      </c>
      <c r="E3158" s="21">
        <f>_1_2[[#This Row],[Column3]]/17</f>
        <v>6.1936764705882358E-2</v>
      </c>
    </row>
    <row r="3159" spans="1:5" x14ac:dyDescent="0.3">
      <c r="A3159" t="s">
        <v>7884</v>
      </c>
      <c r="B3159" t="s">
        <v>41802</v>
      </c>
      <c r="C3159" t="s">
        <v>41803</v>
      </c>
      <c r="D3159">
        <f>_1_2[[#This Row],[Column2]]/(1.3*2.5)</f>
        <v>1015.2821538461538</v>
      </c>
      <c r="E3159" s="21">
        <f>_1_2[[#This Row],[Column3]]/17</f>
        <v>6.1958294117647056E-2</v>
      </c>
    </row>
    <row r="3160" spans="1:5" x14ac:dyDescent="0.3">
      <c r="A3160" t="s">
        <v>7887</v>
      </c>
      <c r="B3160" t="s">
        <v>41687</v>
      </c>
      <c r="C3160" t="s">
        <v>41804</v>
      </c>
      <c r="D3160">
        <f>_1_2[[#This Row],[Column2]]/(1.3*2.5)</f>
        <v>1014.7178461538462</v>
      </c>
      <c r="E3160" s="21">
        <f>_1_2[[#This Row],[Column3]]/17</f>
        <v>6.1977411764705892E-2</v>
      </c>
    </row>
    <row r="3161" spans="1:5" x14ac:dyDescent="0.3">
      <c r="A3161" t="s">
        <v>7890</v>
      </c>
      <c r="B3161" t="s">
        <v>41605</v>
      </c>
      <c r="C3161" t="s">
        <v>41805</v>
      </c>
      <c r="D3161">
        <f>_1_2[[#This Row],[Column2]]/(1.3*2.5)</f>
        <v>1014.2563076923077</v>
      </c>
      <c r="E3161" s="21">
        <f>_1_2[[#This Row],[Column3]]/17</f>
        <v>6.1996470588235299E-2</v>
      </c>
    </row>
    <row r="3162" spans="1:5" x14ac:dyDescent="0.3">
      <c r="A3162" t="s">
        <v>7893</v>
      </c>
      <c r="B3162" t="s">
        <v>41605</v>
      </c>
      <c r="C3162" t="s">
        <v>41806</v>
      </c>
      <c r="D3162">
        <f>_1_2[[#This Row],[Column2]]/(1.3*2.5)</f>
        <v>1014.2563076923077</v>
      </c>
      <c r="E3162" s="21">
        <f>_1_2[[#This Row],[Column3]]/17</f>
        <v>6.2015529411764712E-2</v>
      </c>
    </row>
    <row r="3163" spans="1:5" x14ac:dyDescent="0.3">
      <c r="A3163" t="s">
        <v>7896</v>
      </c>
      <c r="B3163" t="s">
        <v>41628</v>
      </c>
      <c r="C3163" t="s">
        <v>41807</v>
      </c>
      <c r="D3163">
        <f>_1_2[[#This Row],[Column2]]/(1.3*2.5)</f>
        <v>1014.5640000000001</v>
      </c>
      <c r="E3163" s="21">
        <f>_1_2[[#This Row],[Column3]]/17</f>
        <v>6.2036941176470579E-2</v>
      </c>
    </row>
    <row r="3164" spans="1:5" x14ac:dyDescent="0.3">
      <c r="A3164" t="s">
        <v>7899</v>
      </c>
      <c r="B3164" t="s">
        <v>41687</v>
      </c>
      <c r="C3164" t="s">
        <v>41808</v>
      </c>
      <c r="D3164">
        <f>_1_2[[#This Row],[Column2]]/(1.3*2.5)</f>
        <v>1014.7178461538462</v>
      </c>
      <c r="E3164" s="21">
        <f>_1_2[[#This Row],[Column3]]/17</f>
        <v>6.2056058823529416E-2</v>
      </c>
    </row>
    <row r="3165" spans="1:5" x14ac:dyDescent="0.3">
      <c r="A3165" t="s">
        <v>7901</v>
      </c>
      <c r="B3165" t="s">
        <v>41628</v>
      </c>
      <c r="C3165" t="s">
        <v>41809</v>
      </c>
      <c r="D3165">
        <f>_1_2[[#This Row],[Column2]]/(1.3*2.5)</f>
        <v>1014.5640000000001</v>
      </c>
      <c r="E3165" s="21">
        <f>_1_2[[#This Row],[Column3]]/17</f>
        <v>6.2075117647058822E-2</v>
      </c>
    </row>
    <row r="3166" spans="1:5" x14ac:dyDescent="0.3">
      <c r="A3166" t="s">
        <v>7903</v>
      </c>
      <c r="B3166" t="s">
        <v>41605</v>
      </c>
      <c r="C3166" t="s">
        <v>41810</v>
      </c>
      <c r="D3166">
        <f>_1_2[[#This Row],[Column2]]/(1.3*2.5)</f>
        <v>1014.2563076923077</v>
      </c>
      <c r="E3166" s="21">
        <f>_1_2[[#This Row],[Column3]]/17</f>
        <v>6.209429411764706E-2</v>
      </c>
    </row>
    <row r="3167" spans="1:5" x14ac:dyDescent="0.3">
      <c r="A3167" t="s">
        <v>7906</v>
      </c>
      <c r="B3167" t="s">
        <v>41605</v>
      </c>
      <c r="C3167" t="s">
        <v>41811</v>
      </c>
      <c r="D3167">
        <f>_1_2[[#This Row],[Column2]]/(1.3*2.5)</f>
        <v>1014.2563076923077</v>
      </c>
      <c r="E3167" s="21">
        <f>_1_2[[#This Row],[Column3]]/17</f>
        <v>6.2113352941176474E-2</v>
      </c>
    </row>
    <row r="3168" spans="1:5" x14ac:dyDescent="0.3">
      <c r="A3168" t="s">
        <v>7909</v>
      </c>
      <c r="B3168" t="s">
        <v>41605</v>
      </c>
      <c r="C3168" t="s">
        <v>41812</v>
      </c>
      <c r="D3168">
        <f>_1_2[[#This Row],[Column2]]/(1.3*2.5)</f>
        <v>1014.2563076923077</v>
      </c>
      <c r="E3168" s="21">
        <f>_1_2[[#This Row],[Column3]]/17</f>
        <v>6.2132470588235289E-2</v>
      </c>
    </row>
    <row r="3169" spans="1:5" x14ac:dyDescent="0.3">
      <c r="A3169" t="s">
        <v>7912</v>
      </c>
      <c r="B3169" t="s">
        <v>41607</v>
      </c>
      <c r="C3169" t="s">
        <v>41813</v>
      </c>
      <c r="D3169">
        <f>_1_2[[#This Row],[Column2]]/(1.3*2.5)</f>
        <v>1014.2052307692308</v>
      </c>
      <c r="E3169" s="21">
        <f>_1_2[[#This Row],[Column3]]/17</f>
        <v>6.2151529411764703E-2</v>
      </c>
    </row>
    <row r="3170" spans="1:5" x14ac:dyDescent="0.3">
      <c r="A3170" t="s">
        <v>7915</v>
      </c>
      <c r="B3170" t="s">
        <v>41576</v>
      </c>
      <c r="C3170" t="s">
        <v>41814</v>
      </c>
      <c r="D3170">
        <f>_1_2[[#This Row],[Column2]]/(1.3*2.5)</f>
        <v>1014.1538461538462</v>
      </c>
      <c r="E3170" s="21">
        <f>_1_2[[#This Row],[Column3]]/17</f>
        <v>6.2172941176470591E-2</v>
      </c>
    </row>
    <row r="3171" spans="1:5" x14ac:dyDescent="0.3">
      <c r="A3171" t="s">
        <v>7918</v>
      </c>
      <c r="B3171" t="s">
        <v>41532</v>
      </c>
      <c r="C3171" t="s">
        <v>41815</v>
      </c>
      <c r="D3171">
        <f>_1_2[[#This Row],[Column2]]/(1.3*2.5)</f>
        <v>1014.1024615384615</v>
      </c>
      <c r="E3171" s="21">
        <f>_1_2[[#This Row],[Column3]]/17</f>
        <v>6.2191999999999997E-2</v>
      </c>
    </row>
    <row r="3172" spans="1:5" x14ac:dyDescent="0.3">
      <c r="A3172" t="s">
        <v>7921</v>
      </c>
      <c r="B3172" t="s">
        <v>41532</v>
      </c>
      <c r="C3172" t="s">
        <v>41816</v>
      </c>
      <c r="D3172">
        <f>_1_2[[#This Row],[Column2]]/(1.3*2.5)</f>
        <v>1014.1024615384615</v>
      </c>
      <c r="E3172" s="21">
        <f>_1_2[[#This Row],[Column3]]/17</f>
        <v>6.221111764705882E-2</v>
      </c>
    </row>
    <row r="3173" spans="1:5" x14ac:dyDescent="0.3">
      <c r="A3173" t="s">
        <v>7924</v>
      </c>
      <c r="B3173" t="s">
        <v>41731</v>
      </c>
      <c r="C3173" t="s">
        <v>41817</v>
      </c>
      <c r="D3173">
        <f>_1_2[[#This Row],[Column2]]/(1.3*2.5)</f>
        <v>1014.3076923076923</v>
      </c>
      <c r="E3173" s="21">
        <f>_1_2[[#This Row],[Column3]]/17</f>
        <v>6.223017647058824E-2</v>
      </c>
    </row>
    <row r="3174" spans="1:5" x14ac:dyDescent="0.3">
      <c r="A3174" t="s">
        <v>7927</v>
      </c>
      <c r="B3174" t="s">
        <v>41534</v>
      </c>
      <c r="C3174" t="s">
        <v>41818</v>
      </c>
      <c r="D3174">
        <f>_1_2[[#This Row],[Column2]]/(1.3*2.5)</f>
        <v>1014.4101538461539</v>
      </c>
      <c r="E3174" s="21">
        <f>_1_2[[#This Row],[Column3]]/17</f>
        <v>6.2251705882352938E-2</v>
      </c>
    </row>
    <row r="3175" spans="1:5" x14ac:dyDescent="0.3">
      <c r="A3175" t="s">
        <v>7930</v>
      </c>
      <c r="B3175" t="s">
        <v>41605</v>
      </c>
      <c r="C3175" t="s">
        <v>41819</v>
      </c>
      <c r="D3175">
        <f>_1_2[[#This Row],[Column2]]/(1.3*2.5)</f>
        <v>1014.2563076923077</v>
      </c>
      <c r="E3175" s="21">
        <f>_1_2[[#This Row],[Column3]]/17</f>
        <v>6.2270764705882352E-2</v>
      </c>
    </row>
    <row r="3176" spans="1:5" x14ac:dyDescent="0.3">
      <c r="A3176" t="s">
        <v>7933</v>
      </c>
      <c r="B3176" t="s">
        <v>41574</v>
      </c>
      <c r="C3176" t="s">
        <v>41820</v>
      </c>
      <c r="D3176">
        <f>_1_2[[#This Row],[Column2]]/(1.3*2.5)</f>
        <v>1013.9486153846154</v>
      </c>
      <c r="E3176" s="21">
        <f>_1_2[[#This Row],[Column3]]/17</f>
        <v>6.2289882352941181E-2</v>
      </c>
    </row>
    <row r="3177" spans="1:5" x14ac:dyDescent="0.3">
      <c r="A3177" t="s">
        <v>7936</v>
      </c>
      <c r="B3177" t="s">
        <v>41574</v>
      </c>
      <c r="C3177" t="s">
        <v>41821</v>
      </c>
      <c r="D3177">
        <f>_1_2[[#This Row],[Column2]]/(1.3*2.5)</f>
        <v>1013.9486153846154</v>
      </c>
      <c r="E3177" s="21">
        <f>_1_2[[#This Row],[Column3]]/17</f>
        <v>6.2311294117647055E-2</v>
      </c>
    </row>
    <row r="3178" spans="1:5" x14ac:dyDescent="0.3">
      <c r="A3178" t="s">
        <v>7939</v>
      </c>
      <c r="B3178" t="s">
        <v>41530</v>
      </c>
      <c r="C3178" t="s">
        <v>41822</v>
      </c>
      <c r="D3178">
        <f>_1_2[[#This Row],[Column2]]/(1.3*2.5)</f>
        <v>1014.0513846153846</v>
      </c>
      <c r="E3178" s="21">
        <f>_1_2[[#This Row],[Column3]]/17</f>
        <v>6.2330470588235293E-2</v>
      </c>
    </row>
    <row r="3179" spans="1:5" x14ac:dyDescent="0.3">
      <c r="A3179" t="s">
        <v>7942</v>
      </c>
      <c r="B3179" t="s">
        <v>41532</v>
      </c>
      <c r="C3179" t="s">
        <v>41823</v>
      </c>
      <c r="D3179">
        <f>_1_2[[#This Row],[Column2]]/(1.3*2.5)</f>
        <v>1014.1024615384615</v>
      </c>
      <c r="E3179" s="21">
        <f>_1_2[[#This Row],[Column3]]/17</f>
        <v>6.2349529411764699E-2</v>
      </c>
    </row>
    <row r="3180" spans="1:5" x14ac:dyDescent="0.3">
      <c r="A3180" t="s">
        <v>7945</v>
      </c>
      <c r="B3180" t="s">
        <v>41532</v>
      </c>
      <c r="C3180" t="s">
        <v>41824</v>
      </c>
      <c r="D3180">
        <f>_1_2[[#This Row],[Column2]]/(1.3*2.5)</f>
        <v>1014.1024615384615</v>
      </c>
      <c r="E3180" s="21">
        <f>_1_2[[#This Row],[Column3]]/17</f>
        <v>6.2368588235294113E-2</v>
      </c>
    </row>
    <row r="3181" spans="1:5" x14ac:dyDescent="0.3">
      <c r="A3181" t="s">
        <v>7948</v>
      </c>
      <c r="B3181" t="s">
        <v>41576</v>
      </c>
      <c r="C3181" t="s">
        <v>41825</v>
      </c>
      <c r="D3181">
        <f>_1_2[[#This Row],[Column2]]/(1.3*2.5)</f>
        <v>1014.1538461538462</v>
      </c>
      <c r="E3181" s="21">
        <f>_1_2[[#This Row],[Column3]]/17</f>
        <v>6.2387705882352942E-2</v>
      </c>
    </row>
    <row r="3182" spans="1:5" x14ac:dyDescent="0.3">
      <c r="A3182" t="s">
        <v>7951</v>
      </c>
      <c r="B3182" t="s">
        <v>41628</v>
      </c>
      <c r="C3182" t="s">
        <v>41826</v>
      </c>
      <c r="D3182">
        <f>_1_2[[#This Row],[Column2]]/(1.3*2.5)</f>
        <v>1014.5640000000001</v>
      </c>
      <c r="E3182" s="21">
        <f>_1_2[[#This Row],[Column3]]/17</f>
        <v>6.2406764705882356E-2</v>
      </c>
    </row>
    <row r="3183" spans="1:5" x14ac:dyDescent="0.3">
      <c r="A3183" t="s">
        <v>7954</v>
      </c>
      <c r="B3183" t="s">
        <v>41827</v>
      </c>
      <c r="C3183" t="s">
        <v>41828</v>
      </c>
      <c r="D3183">
        <f>_1_2[[#This Row],[Column2]]/(1.3*2.5)</f>
        <v>1014.9230769230769</v>
      </c>
      <c r="E3183" s="21">
        <f>_1_2[[#This Row],[Column3]]/17</f>
        <v>6.2428176470588237E-2</v>
      </c>
    </row>
    <row r="3184" spans="1:5" x14ac:dyDescent="0.3">
      <c r="A3184" t="s">
        <v>7957</v>
      </c>
      <c r="B3184" t="s">
        <v>41829</v>
      </c>
      <c r="C3184" t="s">
        <v>41830</v>
      </c>
      <c r="D3184">
        <f>_1_2[[#This Row],[Column2]]/(1.3*2.5)</f>
        <v>1015.0255384615385</v>
      </c>
      <c r="E3184" s="21">
        <f>_1_2[[#This Row],[Column3]]/17</f>
        <v>6.2447294117647059E-2</v>
      </c>
    </row>
    <row r="3185" spans="1:5" x14ac:dyDescent="0.3">
      <c r="A3185" t="s">
        <v>7960</v>
      </c>
      <c r="B3185" t="s">
        <v>41776</v>
      </c>
      <c r="C3185" t="s">
        <v>41831</v>
      </c>
      <c r="D3185">
        <f>_1_2[[#This Row],[Column2]]/(1.3*2.5)</f>
        <v>1014.9744615384615</v>
      </c>
      <c r="E3185" s="21">
        <f>_1_2[[#This Row],[Column3]]/17</f>
        <v>6.2466352941176473E-2</v>
      </c>
    </row>
    <row r="3186" spans="1:5" x14ac:dyDescent="0.3">
      <c r="A3186" t="s">
        <v>7963</v>
      </c>
      <c r="B3186" t="s">
        <v>41827</v>
      </c>
      <c r="C3186" t="s">
        <v>41832</v>
      </c>
      <c r="D3186">
        <f>_1_2[[#This Row],[Column2]]/(1.3*2.5)</f>
        <v>1014.9230769230769</v>
      </c>
      <c r="E3186" s="21">
        <f>_1_2[[#This Row],[Column3]]/17</f>
        <v>6.2485529411764711E-2</v>
      </c>
    </row>
    <row r="3187" spans="1:5" x14ac:dyDescent="0.3">
      <c r="A3187" t="s">
        <v>7966</v>
      </c>
      <c r="B3187" t="s">
        <v>41723</v>
      </c>
      <c r="C3187" t="s">
        <v>41833</v>
      </c>
      <c r="D3187">
        <f>_1_2[[#This Row],[Column2]]/(1.3*2.5)</f>
        <v>1014.8716923076923</v>
      </c>
      <c r="E3187" s="21">
        <f>_1_2[[#This Row],[Column3]]/17</f>
        <v>6.2504588235294117E-2</v>
      </c>
    </row>
    <row r="3188" spans="1:5" x14ac:dyDescent="0.3">
      <c r="A3188" t="s">
        <v>7969</v>
      </c>
      <c r="B3188" t="s">
        <v>41687</v>
      </c>
      <c r="C3188" t="s">
        <v>41834</v>
      </c>
      <c r="D3188">
        <f>_1_2[[#This Row],[Column2]]/(1.3*2.5)</f>
        <v>1014.7178461538462</v>
      </c>
      <c r="E3188" s="21">
        <f>_1_2[[#This Row],[Column3]]/17</f>
        <v>6.2523647058823531E-2</v>
      </c>
    </row>
    <row r="3189" spans="1:5" x14ac:dyDescent="0.3">
      <c r="A3189" t="s">
        <v>7972</v>
      </c>
      <c r="B3189" t="s">
        <v>41661</v>
      </c>
      <c r="C3189" t="s">
        <v>41835</v>
      </c>
      <c r="D3189">
        <f>_1_2[[#This Row],[Column2]]/(1.3*2.5)</f>
        <v>1014.6667692307692</v>
      </c>
      <c r="E3189" s="21">
        <f>_1_2[[#This Row],[Column3]]/17</f>
        <v>6.254511764705882E-2</v>
      </c>
    </row>
    <row r="3190" spans="1:5" x14ac:dyDescent="0.3">
      <c r="A3190" t="s">
        <v>7975</v>
      </c>
      <c r="B3190" t="s">
        <v>41778</v>
      </c>
      <c r="C3190" t="s">
        <v>41836</v>
      </c>
      <c r="D3190">
        <f>_1_2[[#This Row],[Column2]]/(1.3*2.5)</f>
        <v>1014.7692307692307</v>
      </c>
      <c r="E3190" s="21">
        <f>_1_2[[#This Row],[Column3]]/17</f>
        <v>6.2564176470588234E-2</v>
      </c>
    </row>
    <row r="3191" spans="1:5" x14ac:dyDescent="0.3">
      <c r="A3191" t="s">
        <v>7978</v>
      </c>
      <c r="B3191" t="s">
        <v>41827</v>
      </c>
      <c r="C3191" t="s">
        <v>41837</v>
      </c>
      <c r="D3191">
        <f>_1_2[[#This Row],[Column2]]/(1.3*2.5)</f>
        <v>1014.9230769230769</v>
      </c>
      <c r="E3191" s="21">
        <f>_1_2[[#This Row],[Column3]]/17</f>
        <v>6.2583235294117648E-2</v>
      </c>
    </row>
    <row r="3192" spans="1:5" x14ac:dyDescent="0.3">
      <c r="A3192" t="s">
        <v>7981</v>
      </c>
      <c r="B3192" t="s">
        <v>41827</v>
      </c>
      <c r="C3192" t="s">
        <v>41838</v>
      </c>
      <c r="D3192">
        <f>_1_2[[#This Row],[Column2]]/(1.3*2.5)</f>
        <v>1014.9230769230769</v>
      </c>
      <c r="E3192" s="21">
        <f>_1_2[[#This Row],[Column3]]/17</f>
        <v>6.260476470588236E-2</v>
      </c>
    </row>
    <row r="3193" spans="1:5" x14ac:dyDescent="0.3">
      <c r="A3193" t="s">
        <v>7984</v>
      </c>
      <c r="B3193" t="s">
        <v>41607</v>
      </c>
      <c r="C3193" t="s">
        <v>41839</v>
      </c>
      <c r="D3193">
        <f>_1_2[[#This Row],[Column2]]/(1.3*2.5)</f>
        <v>1014.2052307692308</v>
      </c>
      <c r="E3193" s="21">
        <f>_1_2[[#This Row],[Column3]]/17</f>
        <v>6.2623882352941168E-2</v>
      </c>
    </row>
    <row r="3194" spans="1:5" x14ac:dyDescent="0.3">
      <c r="A3194" t="s">
        <v>7987</v>
      </c>
      <c r="B3194" t="s">
        <v>41574</v>
      </c>
      <c r="C3194" t="s">
        <v>41840</v>
      </c>
      <c r="D3194">
        <f>_1_2[[#This Row],[Column2]]/(1.3*2.5)</f>
        <v>1013.9486153846154</v>
      </c>
      <c r="E3194" s="21">
        <f>_1_2[[#This Row],[Column3]]/17</f>
        <v>6.2642941176470582E-2</v>
      </c>
    </row>
    <row r="3195" spans="1:5" x14ac:dyDescent="0.3">
      <c r="A3195" t="s">
        <v>7990</v>
      </c>
      <c r="B3195" t="s">
        <v>41456</v>
      </c>
      <c r="C3195" t="s">
        <v>41841</v>
      </c>
      <c r="D3195">
        <f>_1_2[[#This Row],[Column2]]/(1.3*2.5)</f>
        <v>1013.7947692307692</v>
      </c>
      <c r="E3195" s="21">
        <f>_1_2[[#This Row],[Column3]]/17</f>
        <v>6.2661999999999995E-2</v>
      </c>
    </row>
    <row r="3196" spans="1:5" x14ac:dyDescent="0.3">
      <c r="A3196" t="s">
        <v>7993</v>
      </c>
      <c r="B3196" t="s">
        <v>41554</v>
      </c>
      <c r="C3196" t="s">
        <v>41842</v>
      </c>
      <c r="D3196">
        <f>_1_2[[#This Row],[Column2]]/(1.3*2.5)</f>
        <v>1013.5384615384615</v>
      </c>
      <c r="E3196" s="21">
        <f>_1_2[[#This Row],[Column3]]/17</f>
        <v>6.2681058823529409E-2</v>
      </c>
    </row>
    <row r="3197" spans="1:5" x14ac:dyDescent="0.3">
      <c r="A3197" t="s">
        <v>7996</v>
      </c>
      <c r="B3197" t="s">
        <v>41554</v>
      </c>
      <c r="C3197" t="s">
        <v>41843</v>
      </c>
      <c r="D3197">
        <f>_1_2[[#This Row],[Column2]]/(1.3*2.5)</f>
        <v>1013.5384615384615</v>
      </c>
      <c r="E3197" s="21">
        <f>_1_2[[#This Row],[Column3]]/17</f>
        <v>6.2702529411764713E-2</v>
      </c>
    </row>
    <row r="3198" spans="1:5" x14ac:dyDescent="0.3">
      <c r="A3198" t="s">
        <v>7999</v>
      </c>
      <c r="B3198" t="s">
        <v>41594</v>
      </c>
      <c r="C3198" t="s">
        <v>41844</v>
      </c>
      <c r="D3198">
        <f>_1_2[[#This Row],[Column2]]/(1.3*2.5)</f>
        <v>1013.7436923076923</v>
      </c>
      <c r="E3198" s="21">
        <f>_1_2[[#This Row],[Column3]]/17</f>
        <v>6.2721705882352929E-2</v>
      </c>
    </row>
    <row r="3199" spans="1:5" x14ac:dyDescent="0.3">
      <c r="A3199" t="s">
        <v>8002</v>
      </c>
      <c r="B3199" t="s">
        <v>41530</v>
      </c>
      <c r="C3199" t="s">
        <v>41845</v>
      </c>
      <c r="D3199">
        <f>_1_2[[#This Row],[Column2]]/(1.3*2.5)</f>
        <v>1014.0513846153846</v>
      </c>
      <c r="E3199" s="21">
        <f>_1_2[[#This Row],[Column3]]/17</f>
        <v>6.2740764705882343E-2</v>
      </c>
    </row>
    <row r="3200" spans="1:5" x14ac:dyDescent="0.3">
      <c r="A3200" t="s">
        <v>8005</v>
      </c>
      <c r="B3200" t="s">
        <v>41628</v>
      </c>
      <c r="C3200" t="s">
        <v>41846</v>
      </c>
      <c r="D3200">
        <f>_1_2[[#This Row],[Column2]]/(1.3*2.5)</f>
        <v>1014.5640000000001</v>
      </c>
      <c r="E3200" s="21">
        <f>_1_2[[#This Row],[Column3]]/17</f>
        <v>6.2759823529411757E-2</v>
      </c>
    </row>
    <row r="3201" spans="1:5" x14ac:dyDescent="0.3">
      <c r="A3201" t="s">
        <v>8008</v>
      </c>
      <c r="B3201" t="s">
        <v>41682</v>
      </c>
      <c r="C3201" t="s">
        <v>41847</v>
      </c>
      <c r="D3201">
        <f>_1_2[[#This Row],[Column2]]/(1.3*2.5)</f>
        <v>1015.0769230769231</v>
      </c>
      <c r="E3201" s="21">
        <f>_1_2[[#This Row],[Column3]]/17</f>
        <v>6.2778941176470593E-2</v>
      </c>
    </row>
    <row r="3202" spans="1:5" x14ac:dyDescent="0.3">
      <c r="A3202" t="s">
        <v>8011</v>
      </c>
      <c r="B3202" t="s">
        <v>41848</v>
      </c>
      <c r="C3202" t="s">
        <v>41849</v>
      </c>
      <c r="D3202">
        <f>_1_2[[#This Row],[Column2]]/(1.3*2.5)</f>
        <v>1015.1283076923077</v>
      </c>
      <c r="E3202" s="21">
        <f>_1_2[[#This Row],[Column3]]/17</f>
        <v>6.2800352941176474E-2</v>
      </c>
    </row>
    <row r="3203" spans="1:5" x14ac:dyDescent="0.3">
      <c r="A3203" t="s">
        <v>8014</v>
      </c>
      <c r="B3203" t="s">
        <v>41848</v>
      </c>
      <c r="C3203" t="s">
        <v>41850</v>
      </c>
      <c r="D3203">
        <f>_1_2[[#This Row],[Column2]]/(1.3*2.5)</f>
        <v>1015.1283076923077</v>
      </c>
      <c r="E3203" s="21">
        <f>_1_2[[#This Row],[Column3]]/17</f>
        <v>6.2819411764705888E-2</v>
      </c>
    </row>
    <row r="3204" spans="1:5" x14ac:dyDescent="0.3">
      <c r="A3204" t="s">
        <v>3469</v>
      </c>
      <c r="B3204" t="s">
        <v>41827</v>
      </c>
      <c r="C3204" t="s">
        <v>41851</v>
      </c>
      <c r="D3204">
        <f>_1_2[[#This Row],[Column2]]/(1.3*2.5)</f>
        <v>1014.9230769230769</v>
      </c>
      <c r="E3204" s="21">
        <f>_1_2[[#This Row],[Column3]]/17</f>
        <v>6.2838470588235301E-2</v>
      </c>
    </row>
    <row r="3205" spans="1:5" x14ac:dyDescent="0.3">
      <c r="A3205" t="s">
        <v>8019</v>
      </c>
      <c r="B3205" t="s">
        <v>41661</v>
      </c>
      <c r="C3205" t="s">
        <v>41852</v>
      </c>
      <c r="D3205">
        <f>_1_2[[#This Row],[Column2]]/(1.3*2.5)</f>
        <v>1014.6667692307692</v>
      </c>
      <c r="E3205" s="21">
        <f>_1_2[[#This Row],[Column3]]/17</f>
        <v>6.2857705882352941E-2</v>
      </c>
    </row>
    <row r="3206" spans="1:5" x14ac:dyDescent="0.3">
      <c r="A3206" t="s">
        <v>8022</v>
      </c>
      <c r="B3206" t="s">
        <v>41534</v>
      </c>
      <c r="C3206" t="s">
        <v>41853</v>
      </c>
      <c r="D3206">
        <f>_1_2[[#This Row],[Column2]]/(1.3*2.5)</f>
        <v>1014.4101538461539</v>
      </c>
      <c r="E3206" s="21">
        <f>_1_2[[#This Row],[Column3]]/17</f>
        <v>6.2879117647058821E-2</v>
      </c>
    </row>
    <row r="3207" spans="1:5" x14ac:dyDescent="0.3">
      <c r="A3207" t="s">
        <v>8025</v>
      </c>
      <c r="B3207" t="s">
        <v>41605</v>
      </c>
      <c r="C3207" t="s">
        <v>41854</v>
      </c>
      <c r="D3207">
        <f>_1_2[[#This Row],[Column2]]/(1.3*2.5)</f>
        <v>1014.2563076923077</v>
      </c>
      <c r="E3207" s="21">
        <f>_1_2[[#This Row],[Column3]]/17</f>
        <v>6.2898176470588235E-2</v>
      </c>
    </row>
    <row r="3208" spans="1:5" x14ac:dyDescent="0.3">
      <c r="A3208" t="s">
        <v>8028</v>
      </c>
      <c r="B3208" t="s">
        <v>41605</v>
      </c>
      <c r="C3208" t="s">
        <v>41855</v>
      </c>
      <c r="D3208">
        <f>_1_2[[#This Row],[Column2]]/(1.3*2.5)</f>
        <v>1014.2563076923077</v>
      </c>
      <c r="E3208" s="21">
        <f>_1_2[[#This Row],[Column3]]/17</f>
        <v>6.2917235294117649E-2</v>
      </c>
    </row>
    <row r="3209" spans="1:5" x14ac:dyDescent="0.3">
      <c r="A3209" t="s">
        <v>8031</v>
      </c>
      <c r="B3209" t="s">
        <v>41641</v>
      </c>
      <c r="C3209" t="s">
        <v>41856</v>
      </c>
      <c r="D3209">
        <f>_1_2[[#This Row],[Column2]]/(1.3*2.5)</f>
        <v>1014</v>
      </c>
      <c r="E3209" s="21">
        <f>_1_2[[#This Row],[Column3]]/17</f>
        <v>6.2938705882352938E-2</v>
      </c>
    </row>
    <row r="3210" spans="1:5" x14ac:dyDescent="0.3">
      <c r="A3210" t="s">
        <v>8034</v>
      </c>
      <c r="B3210" t="s">
        <v>41456</v>
      </c>
      <c r="C3210" t="s">
        <v>41857</v>
      </c>
      <c r="D3210">
        <f>_1_2[[#This Row],[Column2]]/(1.3*2.5)</f>
        <v>1013.7947692307692</v>
      </c>
      <c r="E3210" s="21">
        <f>_1_2[[#This Row],[Column3]]/17</f>
        <v>6.2957882352941183E-2</v>
      </c>
    </row>
    <row r="3211" spans="1:5" x14ac:dyDescent="0.3">
      <c r="A3211" t="s">
        <v>8037</v>
      </c>
      <c r="B3211" t="s">
        <v>41528</v>
      </c>
      <c r="C3211" t="s">
        <v>41858</v>
      </c>
      <c r="D3211">
        <f>_1_2[[#This Row],[Column2]]/(1.3*2.5)</f>
        <v>1013.8461538461538</v>
      </c>
      <c r="E3211" s="21">
        <f>_1_2[[#This Row],[Column3]]/17</f>
        <v>6.2976941176470583E-2</v>
      </c>
    </row>
    <row r="3212" spans="1:5" x14ac:dyDescent="0.3">
      <c r="A3212" t="s">
        <v>8040</v>
      </c>
      <c r="B3212" t="s">
        <v>41538</v>
      </c>
      <c r="C3212" t="s">
        <v>41859</v>
      </c>
      <c r="D3212">
        <f>_1_2[[#This Row],[Column2]]/(1.3*2.5)</f>
        <v>1013.8975384615385</v>
      </c>
      <c r="E3212" s="21">
        <f>_1_2[[#This Row],[Column3]]/17</f>
        <v>6.2998352941176478E-2</v>
      </c>
    </row>
    <row r="3213" spans="1:5" x14ac:dyDescent="0.3">
      <c r="A3213" t="s">
        <v>8043</v>
      </c>
      <c r="B3213" t="s">
        <v>41538</v>
      </c>
      <c r="C3213" t="s">
        <v>41860</v>
      </c>
      <c r="D3213">
        <f>_1_2[[#This Row],[Column2]]/(1.3*2.5)</f>
        <v>1013.8975384615385</v>
      </c>
      <c r="E3213" s="21">
        <f>_1_2[[#This Row],[Column3]]/17</f>
        <v>6.3017470588235286E-2</v>
      </c>
    </row>
    <row r="3214" spans="1:5" x14ac:dyDescent="0.3">
      <c r="A3214" t="s">
        <v>8046</v>
      </c>
      <c r="B3214" t="s">
        <v>41574</v>
      </c>
      <c r="C3214" t="s">
        <v>41861</v>
      </c>
      <c r="D3214">
        <f>_1_2[[#This Row],[Column2]]/(1.3*2.5)</f>
        <v>1013.9486153846154</v>
      </c>
      <c r="E3214" s="21">
        <f>_1_2[[#This Row],[Column3]]/17</f>
        <v>6.30365294117647E-2</v>
      </c>
    </row>
    <row r="3215" spans="1:5" x14ac:dyDescent="0.3">
      <c r="A3215" t="s">
        <v>8049</v>
      </c>
      <c r="B3215" t="s">
        <v>41607</v>
      </c>
      <c r="C3215" t="s">
        <v>41862</v>
      </c>
      <c r="D3215">
        <f>_1_2[[#This Row],[Column2]]/(1.3*2.5)</f>
        <v>1014.2052307692308</v>
      </c>
      <c r="E3215" s="21">
        <f>_1_2[[#This Row],[Column3]]/17</f>
        <v>6.3055588235294113E-2</v>
      </c>
    </row>
    <row r="3216" spans="1:5" x14ac:dyDescent="0.3">
      <c r="A3216" t="s">
        <v>8052</v>
      </c>
      <c r="B3216" t="s">
        <v>41689</v>
      </c>
      <c r="C3216" t="s">
        <v>41863</v>
      </c>
      <c r="D3216">
        <f>_1_2[[#This Row],[Column2]]/(1.3*2.5)</f>
        <v>1014.8206153846154</v>
      </c>
      <c r="E3216" s="21">
        <f>_1_2[[#This Row],[Column3]]/17</f>
        <v>6.3074647058823527E-2</v>
      </c>
    </row>
    <row r="3217" spans="1:5" x14ac:dyDescent="0.3">
      <c r="A3217" t="s">
        <v>8055</v>
      </c>
      <c r="B3217" t="s">
        <v>41864</v>
      </c>
      <c r="C3217" t="s">
        <v>41865</v>
      </c>
      <c r="D3217">
        <f>_1_2[[#This Row],[Column2]]/(1.3*2.5)</f>
        <v>1015.9486153846154</v>
      </c>
      <c r="E3217" s="21">
        <f>_1_2[[#This Row],[Column3]]/17</f>
        <v>6.3096235294117647E-2</v>
      </c>
    </row>
    <row r="3218" spans="1:5" x14ac:dyDescent="0.3">
      <c r="A3218" t="s">
        <v>8058</v>
      </c>
      <c r="B3218" t="s">
        <v>41864</v>
      </c>
      <c r="C3218" t="s">
        <v>41866</v>
      </c>
      <c r="D3218">
        <f>_1_2[[#This Row],[Column2]]/(1.3*2.5)</f>
        <v>1015.9486153846154</v>
      </c>
      <c r="E3218" s="21">
        <f>_1_2[[#This Row],[Column3]]/17</f>
        <v>6.3115294117647047E-2</v>
      </c>
    </row>
    <row r="3219" spans="1:5" x14ac:dyDescent="0.3">
      <c r="A3219" t="s">
        <v>8061</v>
      </c>
      <c r="B3219" t="s">
        <v>41682</v>
      </c>
      <c r="C3219" t="s">
        <v>41867</v>
      </c>
      <c r="D3219">
        <f>_1_2[[#This Row],[Column2]]/(1.3*2.5)</f>
        <v>1015.0769230769231</v>
      </c>
      <c r="E3219" s="21">
        <f>_1_2[[#This Row],[Column3]]/17</f>
        <v>6.3134352941176461E-2</v>
      </c>
    </row>
    <row r="3220" spans="1:5" x14ac:dyDescent="0.3">
      <c r="A3220" t="s">
        <v>8064</v>
      </c>
      <c r="B3220" t="s">
        <v>41659</v>
      </c>
      <c r="C3220" t="s">
        <v>41868</v>
      </c>
      <c r="D3220">
        <f>_1_2[[#This Row],[Column2]]/(1.3*2.5)</f>
        <v>1014.512923076923</v>
      </c>
      <c r="E3220" s="21">
        <f>_1_2[[#This Row],[Column3]]/17</f>
        <v>6.3153411764705875E-2</v>
      </c>
    </row>
    <row r="3221" spans="1:5" x14ac:dyDescent="0.3">
      <c r="A3221" t="s">
        <v>8067</v>
      </c>
      <c r="B3221" t="s">
        <v>41650</v>
      </c>
      <c r="C3221" t="s">
        <v>41869</v>
      </c>
      <c r="D3221">
        <f>_1_2[[#This Row],[Column2]]/(1.3*2.5)</f>
        <v>1014.6153846153846</v>
      </c>
      <c r="E3221" s="21">
        <f>_1_2[[#This Row],[Column3]]/17</f>
        <v>6.3172529411764711E-2</v>
      </c>
    </row>
    <row r="3222" spans="1:5" x14ac:dyDescent="0.3">
      <c r="A3222" t="s">
        <v>8070</v>
      </c>
      <c r="B3222" t="s">
        <v>41689</v>
      </c>
      <c r="C3222" t="s">
        <v>41870</v>
      </c>
      <c r="D3222">
        <f>_1_2[[#This Row],[Column2]]/(1.3*2.5)</f>
        <v>1014.8206153846154</v>
      </c>
      <c r="E3222" s="21">
        <f>_1_2[[#This Row],[Column3]]/17</f>
        <v>6.3194058823529409E-2</v>
      </c>
    </row>
    <row r="3223" spans="1:5" x14ac:dyDescent="0.3">
      <c r="A3223" t="s">
        <v>8073</v>
      </c>
      <c r="B3223" t="s">
        <v>41796</v>
      </c>
      <c r="C3223" t="s">
        <v>41871</v>
      </c>
      <c r="D3223">
        <f>_1_2[[#This Row],[Column2]]/(1.3*2.5)</f>
        <v>1015.4359999999999</v>
      </c>
      <c r="E3223" s="21">
        <f>_1_2[[#This Row],[Column3]]/17</f>
        <v>6.3213117647058836E-2</v>
      </c>
    </row>
    <row r="3224" spans="1:5" x14ac:dyDescent="0.3">
      <c r="A3224" t="s">
        <v>8076</v>
      </c>
      <c r="B3224" t="s">
        <v>41872</v>
      </c>
      <c r="C3224" t="s">
        <v>41873</v>
      </c>
      <c r="D3224">
        <f>_1_2[[#This Row],[Column2]]/(1.3*2.5)</f>
        <v>1015.7436923076923</v>
      </c>
      <c r="E3224" s="21">
        <f>_1_2[[#This Row],[Column3]]/17</f>
        <v>6.3232176470588236E-2</v>
      </c>
    </row>
    <row r="3225" spans="1:5" x14ac:dyDescent="0.3">
      <c r="A3225" t="s">
        <v>8079</v>
      </c>
      <c r="B3225" t="s">
        <v>41874</v>
      </c>
      <c r="C3225" t="s">
        <v>41875</v>
      </c>
      <c r="D3225">
        <f>_1_2[[#This Row],[Column2]]/(1.3*2.5)</f>
        <v>1016</v>
      </c>
      <c r="E3225" s="21">
        <f>_1_2[[#This Row],[Column3]]/17</f>
        <v>6.3253647058823526E-2</v>
      </c>
    </row>
    <row r="3226" spans="1:5" x14ac:dyDescent="0.3">
      <c r="A3226" t="s">
        <v>8082</v>
      </c>
      <c r="B3226" t="s">
        <v>41876</v>
      </c>
      <c r="C3226" t="s">
        <v>41877</v>
      </c>
      <c r="D3226">
        <f>_1_2[[#This Row],[Column2]]/(1.3*2.5)</f>
        <v>1016.2052307692308</v>
      </c>
      <c r="E3226" s="21">
        <f>_1_2[[#This Row],[Column3]]/17</f>
        <v>6.3272705882352939E-2</v>
      </c>
    </row>
    <row r="3227" spans="1:5" x14ac:dyDescent="0.3">
      <c r="A3227" t="s">
        <v>8085</v>
      </c>
      <c r="B3227" t="s">
        <v>41878</v>
      </c>
      <c r="C3227" t="s">
        <v>41879</v>
      </c>
      <c r="D3227">
        <f>_1_2[[#This Row],[Column2]]/(1.3*2.5)</f>
        <v>1016.1538461538462</v>
      </c>
      <c r="E3227" s="21">
        <f>_1_2[[#This Row],[Column3]]/17</f>
        <v>6.3291764705882353E-2</v>
      </c>
    </row>
    <row r="3228" spans="1:5" x14ac:dyDescent="0.3">
      <c r="A3228" t="s">
        <v>8088</v>
      </c>
      <c r="B3228" t="s">
        <v>41796</v>
      </c>
      <c r="C3228" t="s">
        <v>41880</v>
      </c>
      <c r="D3228">
        <f>_1_2[[#This Row],[Column2]]/(1.3*2.5)</f>
        <v>1015.4359999999999</v>
      </c>
      <c r="E3228" s="21">
        <f>_1_2[[#This Row],[Column3]]/17</f>
        <v>6.3313294117647051E-2</v>
      </c>
    </row>
    <row r="3229" spans="1:5" x14ac:dyDescent="0.3">
      <c r="A3229" t="s">
        <v>8091</v>
      </c>
      <c r="B3229" t="s">
        <v>41679</v>
      </c>
      <c r="C3229" t="s">
        <v>41881</v>
      </c>
      <c r="D3229">
        <f>_1_2[[#This Row],[Column2]]/(1.3*2.5)</f>
        <v>1015.1793846153846</v>
      </c>
      <c r="E3229" s="21">
        <f>_1_2[[#This Row],[Column3]]/17</f>
        <v>6.3332411764705887E-2</v>
      </c>
    </row>
    <row r="3230" spans="1:5" x14ac:dyDescent="0.3">
      <c r="A3230" t="s">
        <v>8094</v>
      </c>
      <c r="B3230" t="s">
        <v>41848</v>
      </c>
      <c r="C3230" t="s">
        <v>41882</v>
      </c>
      <c r="D3230">
        <f>_1_2[[#This Row],[Column2]]/(1.3*2.5)</f>
        <v>1015.1283076923077</v>
      </c>
      <c r="E3230" s="21">
        <f>_1_2[[#This Row],[Column3]]/17</f>
        <v>6.3351470588235301E-2</v>
      </c>
    </row>
    <row r="3231" spans="1:5" x14ac:dyDescent="0.3">
      <c r="A3231" t="s">
        <v>8097</v>
      </c>
      <c r="B3231" t="s">
        <v>41848</v>
      </c>
      <c r="C3231" t="s">
        <v>41883</v>
      </c>
      <c r="D3231">
        <f>_1_2[[#This Row],[Column2]]/(1.3*2.5)</f>
        <v>1015.1283076923077</v>
      </c>
      <c r="E3231" s="21">
        <f>_1_2[[#This Row],[Column3]]/17</f>
        <v>6.3370529411764701E-2</v>
      </c>
    </row>
    <row r="3232" spans="1:5" x14ac:dyDescent="0.3">
      <c r="A3232" t="s">
        <v>8100</v>
      </c>
      <c r="B3232" t="s">
        <v>41682</v>
      </c>
      <c r="C3232" t="s">
        <v>41884</v>
      </c>
      <c r="D3232">
        <f>_1_2[[#This Row],[Column2]]/(1.3*2.5)</f>
        <v>1015.0769230769231</v>
      </c>
      <c r="E3232" s="21">
        <f>_1_2[[#This Row],[Column3]]/17</f>
        <v>6.3389588235294114E-2</v>
      </c>
    </row>
    <row r="3233" spans="1:5" x14ac:dyDescent="0.3">
      <c r="A3233" t="s">
        <v>8103</v>
      </c>
      <c r="B3233" t="s">
        <v>41778</v>
      </c>
      <c r="C3233" t="s">
        <v>41885</v>
      </c>
      <c r="D3233">
        <f>_1_2[[#This Row],[Column2]]/(1.3*2.5)</f>
        <v>1014.7692307692307</v>
      </c>
      <c r="E3233" s="21">
        <f>_1_2[[#This Row],[Column3]]/17</f>
        <v>6.3408705882352936E-2</v>
      </c>
    </row>
    <row r="3234" spans="1:5" x14ac:dyDescent="0.3">
      <c r="A3234" t="s">
        <v>8106</v>
      </c>
      <c r="B3234" t="s">
        <v>41607</v>
      </c>
      <c r="C3234" t="s">
        <v>41886</v>
      </c>
      <c r="D3234">
        <f>_1_2[[#This Row],[Column2]]/(1.3*2.5)</f>
        <v>1014.2052307692308</v>
      </c>
      <c r="E3234" s="21">
        <f>_1_2[[#This Row],[Column3]]/17</f>
        <v>6.342776470588235E-2</v>
      </c>
    </row>
    <row r="3235" spans="1:5" x14ac:dyDescent="0.3">
      <c r="A3235" t="s">
        <v>8109</v>
      </c>
      <c r="B3235" t="s">
        <v>41594</v>
      </c>
      <c r="C3235" t="s">
        <v>41887</v>
      </c>
      <c r="D3235">
        <f>_1_2[[#This Row],[Column2]]/(1.3*2.5)</f>
        <v>1013.7436923076923</v>
      </c>
      <c r="E3235" s="21">
        <f>_1_2[[#This Row],[Column3]]/17</f>
        <v>6.3449294117647062E-2</v>
      </c>
    </row>
    <row r="3236" spans="1:5" x14ac:dyDescent="0.3">
      <c r="A3236" t="s">
        <v>8112</v>
      </c>
      <c r="B3236" t="s">
        <v>41429</v>
      </c>
      <c r="C3236" t="s">
        <v>41888</v>
      </c>
      <c r="D3236">
        <f>_1_2[[#This Row],[Column2]]/(1.3*2.5)</f>
        <v>1013.4359999999999</v>
      </c>
      <c r="E3236" s="21">
        <f>_1_2[[#This Row],[Column3]]/17</f>
        <v>6.3468352941176476E-2</v>
      </c>
    </row>
    <row r="3237" spans="1:5" x14ac:dyDescent="0.3">
      <c r="A3237" t="s">
        <v>8115</v>
      </c>
      <c r="B3237" t="s">
        <v>41495</v>
      </c>
      <c r="C3237" t="s">
        <v>41889</v>
      </c>
      <c r="D3237">
        <f>_1_2[[#This Row],[Column2]]/(1.3*2.5)</f>
        <v>1013.487076923077</v>
      </c>
      <c r="E3237" s="21">
        <f>_1_2[[#This Row],[Column3]]/17</f>
        <v>6.3487470588235298E-2</v>
      </c>
    </row>
    <row r="3238" spans="1:5" x14ac:dyDescent="0.3">
      <c r="A3238" t="s">
        <v>8118</v>
      </c>
      <c r="B3238" t="s">
        <v>41456</v>
      </c>
      <c r="C3238" t="s">
        <v>41890</v>
      </c>
      <c r="D3238">
        <f>_1_2[[#This Row],[Column2]]/(1.3*2.5)</f>
        <v>1013.7947692307692</v>
      </c>
      <c r="E3238" s="21">
        <f>_1_2[[#This Row],[Column3]]/17</f>
        <v>6.3506529411764712E-2</v>
      </c>
    </row>
    <row r="3239" spans="1:5" x14ac:dyDescent="0.3">
      <c r="A3239" t="s">
        <v>8121</v>
      </c>
      <c r="B3239" t="s">
        <v>41532</v>
      </c>
      <c r="C3239" t="s">
        <v>41891</v>
      </c>
      <c r="D3239">
        <f>_1_2[[#This Row],[Column2]]/(1.3*2.5)</f>
        <v>1014.1024615384615</v>
      </c>
      <c r="E3239" s="21">
        <f>_1_2[[#This Row],[Column3]]/17</f>
        <v>6.3525588235294125E-2</v>
      </c>
    </row>
    <row r="3240" spans="1:5" x14ac:dyDescent="0.3">
      <c r="A3240" t="s">
        <v>8124</v>
      </c>
      <c r="B3240" t="s">
        <v>41687</v>
      </c>
      <c r="C3240" t="s">
        <v>41892</v>
      </c>
      <c r="D3240">
        <f>_1_2[[#This Row],[Column2]]/(1.3*2.5)</f>
        <v>1014.7178461538462</v>
      </c>
      <c r="E3240" s="21">
        <f>_1_2[[#This Row],[Column3]]/17</f>
        <v>6.3546999999999992E-2</v>
      </c>
    </row>
    <row r="3241" spans="1:5" x14ac:dyDescent="0.3">
      <c r="A3241" t="s">
        <v>8127</v>
      </c>
      <c r="B3241" t="s">
        <v>41802</v>
      </c>
      <c r="C3241" t="s">
        <v>41893</v>
      </c>
      <c r="D3241">
        <f>_1_2[[#This Row],[Column2]]/(1.3*2.5)</f>
        <v>1015.2821538461538</v>
      </c>
      <c r="E3241" s="21">
        <f>_1_2[[#This Row],[Column3]]/17</f>
        <v>6.3566117647058828E-2</v>
      </c>
    </row>
    <row r="3242" spans="1:5" x14ac:dyDescent="0.3">
      <c r="A3242" t="s">
        <v>8130</v>
      </c>
      <c r="B3242" t="s">
        <v>41788</v>
      </c>
      <c r="C3242" t="s">
        <v>41894</v>
      </c>
      <c r="D3242">
        <f>_1_2[[#This Row],[Column2]]/(1.3*2.5)</f>
        <v>1015.2307692307693</v>
      </c>
      <c r="E3242" s="21">
        <f>_1_2[[#This Row],[Column3]]/17</f>
        <v>6.3585294117647059E-2</v>
      </c>
    </row>
    <row r="3243" spans="1:5" x14ac:dyDescent="0.3">
      <c r="A3243" t="s">
        <v>8133</v>
      </c>
      <c r="B3243" t="s">
        <v>41704</v>
      </c>
      <c r="C3243" t="s">
        <v>41895</v>
      </c>
      <c r="D3243">
        <f>_1_2[[#This Row],[Column2]]/(1.3*2.5)</f>
        <v>1014.3590769230769</v>
      </c>
      <c r="E3243" s="21">
        <f>_1_2[[#This Row],[Column3]]/17</f>
        <v>6.3606705882352954E-2</v>
      </c>
    </row>
    <row r="3244" spans="1:5" x14ac:dyDescent="0.3">
      <c r="A3244" t="s">
        <v>8136</v>
      </c>
      <c r="B3244" t="s">
        <v>41607</v>
      </c>
      <c r="C3244" t="s">
        <v>41896</v>
      </c>
      <c r="D3244">
        <f>_1_2[[#This Row],[Column2]]/(1.3*2.5)</f>
        <v>1014.2052307692308</v>
      </c>
      <c r="E3244" s="21">
        <f>_1_2[[#This Row],[Column3]]/17</f>
        <v>6.3625764705882354E-2</v>
      </c>
    </row>
    <row r="3245" spans="1:5" x14ac:dyDescent="0.3">
      <c r="A3245" t="s">
        <v>8139</v>
      </c>
      <c r="B3245" t="s">
        <v>41704</v>
      </c>
      <c r="C3245" t="s">
        <v>41897</v>
      </c>
      <c r="D3245">
        <f>_1_2[[#This Row],[Column2]]/(1.3*2.5)</f>
        <v>1014.3590769230769</v>
      </c>
      <c r="E3245" s="21">
        <f>_1_2[[#This Row],[Column3]]/17</f>
        <v>6.3644882352941176E-2</v>
      </c>
    </row>
    <row r="3246" spans="1:5" x14ac:dyDescent="0.3">
      <c r="A3246" t="s">
        <v>8141</v>
      </c>
      <c r="B3246" t="s">
        <v>41536</v>
      </c>
      <c r="C3246" t="s">
        <v>41898</v>
      </c>
      <c r="D3246">
        <f>_1_2[[#This Row],[Column2]]/(1.3*2.5)</f>
        <v>1014.4615384615385</v>
      </c>
      <c r="E3246" s="21">
        <f>_1_2[[#This Row],[Column3]]/17</f>
        <v>6.366394117647059E-2</v>
      </c>
    </row>
    <row r="3247" spans="1:5" x14ac:dyDescent="0.3">
      <c r="A3247" t="s">
        <v>8144</v>
      </c>
      <c r="B3247" t="s">
        <v>41628</v>
      </c>
      <c r="C3247" t="s">
        <v>41899</v>
      </c>
      <c r="D3247">
        <f>_1_2[[#This Row],[Column2]]/(1.3*2.5)</f>
        <v>1014.5640000000001</v>
      </c>
      <c r="E3247" s="21">
        <f>_1_2[[#This Row],[Column3]]/17</f>
        <v>6.3685470588235302E-2</v>
      </c>
    </row>
    <row r="3248" spans="1:5" x14ac:dyDescent="0.3">
      <c r="A3248" t="s">
        <v>8147</v>
      </c>
      <c r="B3248" t="s">
        <v>41689</v>
      </c>
      <c r="C3248" t="s">
        <v>41900</v>
      </c>
      <c r="D3248">
        <f>_1_2[[#This Row],[Column2]]/(1.3*2.5)</f>
        <v>1014.8206153846154</v>
      </c>
      <c r="E3248" s="21">
        <f>_1_2[[#This Row],[Column3]]/17</f>
        <v>6.3704529411764715E-2</v>
      </c>
    </row>
    <row r="3249" spans="1:5" x14ac:dyDescent="0.3">
      <c r="A3249" t="s">
        <v>8150</v>
      </c>
      <c r="B3249" t="s">
        <v>41901</v>
      </c>
      <c r="C3249" t="s">
        <v>41902</v>
      </c>
      <c r="D3249">
        <f>_1_2[[#This Row],[Column2]]/(1.3*2.5)</f>
        <v>1015.6923076923077</v>
      </c>
      <c r="E3249" s="21">
        <f>_1_2[[#This Row],[Column3]]/17</f>
        <v>6.3723647058823524E-2</v>
      </c>
    </row>
    <row r="3250" spans="1:5" x14ac:dyDescent="0.3">
      <c r="A3250" t="s">
        <v>8153</v>
      </c>
      <c r="B3250" t="s">
        <v>41903</v>
      </c>
      <c r="C3250" t="s">
        <v>41904</v>
      </c>
      <c r="D3250">
        <f>_1_2[[#This Row],[Column2]]/(1.3*2.5)</f>
        <v>1016.0513846153846</v>
      </c>
      <c r="E3250" s="21">
        <f>_1_2[[#This Row],[Column3]]/17</f>
        <v>6.3742705882352937E-2</v>
      </c>
    </row>
    <row r="3251" spans="1:5" x14ac:dyDescent="0.3">
      <c r="A3251" t="s">
        <v>8156</v>
      </c>
      <c r="B3251" t="s">
        <v>41905</v>
      </c>
      <c r="C3251" t="s">
        <v>41906</v>
      </c>
      <c r="D3251">
        <f>_1_2[[#This Row],[Column2]]/(1.3*2.5)</f>
        <v>1015.8461538461538</v>
      </c>
      <c r="E3251" s="21">
        <f>_1_2[[#This Row],[Column3]]/17</f>
        <v>6.3761764705882351E-2</v>
      </c>
    </row>
    <row r="3252" spans="1:5" x14ac:dyDescent="0.3">
      <c r="A3252" t="s">
        <v>8159</v>
      </c>
      <c r="B3252" t="s">
        <v>41679</v>
      </c>
      <c r="C3252" t="s">
        <v>41907</v>
      </c>
      <c r="D3252">
        <f>_1_2[[#This Row],[Column2]]/(1.3*2.5)</f>
        <v>1015.1793846153846</v>
      </c>
      <c r="E3252" s="21">
        <f>_1_2[[#This Row],[Column3]]/17</f>
        <v>6.3780823529411765E-2</v>
      </c>
    </row>
    <row r="3253" spans="1:5" x14ac:dyDescent="0.3">
      <c r="A3253" t="s">
        <v>8162</v>
      </c>
      <c r="B3253" t="s">
        <v>41689</v>
      </c>
      <c r="C3253" t="s">
        <v>41908</v>
      </c>
      <c r="D3253">
        <f>_1_2[[#This Row],[Column2]]/(1.3*2.5)</f>
        <v>1014.8206153846154</v>
      </c>
      <c r="E3253" s="21">
        <f>_1_2[[#This Row],[Column3]]/17</f>
        <v>6.3799941176470587E-2</v>
      </c>
    </row>
    <row r="3254" spans="1:5" x14ac:dyDescent="0.3">
      <c r="A3254" t="s">
        <v>3464</v>
      </c>
      <c r="B3254" t="s">
        <v>41778</v>
      </c>
      <c r="C3254" t="s">
        <v>41909</v>
      </c>
      <c r="D3254">
        <f>_1_2[[#This Row],[Column2]]/(1.3*2.5)</f>
        <v>1014.7692307692307</v>
      </c>
      <c r="E3254" s="21">
        <f>_1_2[[#This Row],[Column3]]/17</f>
        <v>6.3821470588235285E-2</v>
      </c>
    </row>
    <row r="3255" spans="1:5" x14ac:dyDescent="0.3">
      <c r="A3255" t="s">
        <v>8167</v>
      </c>
      <c r="B3255" t="s">
        <v>41778</v>
      </c>
      <c r="C3255" t="s">
        <v>41910</v>
      </c>
      <c r="D3255">
        <f>_1_2[[#This Row],[Column2]]/(1.3*2.5)</f>
        <v>1014.7692307692307</v>
      </c>
      <c r="E3255" s="21">
        <f>_1_2[[#This Row],[Column3]]/17</f>
        <v>6.3840529411764699E-2</v>
      </c>
    </row>
    <row r="3256" spans="1:5" x14ac:dyDescent="0.3">
      <c r="A3256" t="s">
        <v>8170</v>
      </c>
      <c r="B3256" t="s">
        <v>41661</v>
      </c>
      <c r="C3256" t="s">
        <v>41911</v>
      </c>
      <c r="D3256">
        <f>_1_2[[#This Row],[Column2]]/(1.3*2.5)</f>
        <v>1014.6667692307692</v>
      </c>
      <c r="E3256" s="21">
        <f>_1_2[[#This Row],[Column3]]/17</f>
        <v>6.3859588235294112E-2</v>
      </c>
    </row>
    <row r="3257" spans="1:5" x14ac:dyDescent="0.3">
      <c r="A3257" t="s">
        <v>8173</v>
      </c>
      <c r="B3257" t="s">
        <v>41534</v>
      </c>
      <c r="C3257" t="s">
        <v>41912</v>
      </c>
      <c r="D3257">
        <f>_1_2[[#This Row],[Column2]]/(1.3*2.5)</f>
        <v>1014.4101538461539</v>
      </c>
      <c r="E3257" s="21">
        <f>_1_2[[#This Row],[Column3]]/17</f>
        <v>6.3881058823529416E-2</v>
      </c>
    </row>
    <row r="3258" spans="1:5" x14ac:dyDescent="0.3">
      <c r="A3258" t="s">
        <v>8176</v>
      </c>
      <c r="B3258" t="s">
        <v>41530</v>
      </c>
      <c r="C3258" t="s">
        <v>41913</v>
      </c>
      <c r="D3258">
        <f>_1_2[[#This Row],[Column2]]/(1.3*2.5)</f>
        <v>1014.0513846153846</v>
      </c>
      <c r="E3258" s="21">
        <f>_1_2[[#This Row],[Column3]]/17</f>
        <v>6.3900117647058829E-2</v>
      </c>
    </row>
    <row r="3259" spans="1:5" x14ac:dyDescent="0.3">
      <c r="A3259" t="s">
        <v>8179</v>
      </c>
      <c r="B3259" t="s">
        <v>41641</v>
      </c>
      <c r="C3259" t="s">
        <v>41914</v>
      </c>
      <c r="D3259">
        <f>_1_2[[#This Row],[Column2]]/(1.3*2.5)</f>
        <v>1014</v>
      </c>
      <c r="E3259" s="21">
        <f>_1_2[[#This Row],[Column3]]/17</f>
        <v>6.3919176470588243E-2</v>
      </c>
    </row>
    <row r="3260" spans="1:5" x14ac:dyDescent="0.3">
      <c r="A3260" t="s">
        <v>8182</v>
      </c>
      <c r="B3260" t="s">
        <v>41538</v>
      </c>
      <c r="C3260" t="s">
        <v>41915</v>
      </c>
      <c r="D3260">
        <f>_1_2[[#This Row],[Column2]]/(1.3*2.5)</f>
        <v>1013.8975384615385</v>
      </c>
      <c r="E3260" s="21">
        <f>_1_2[[#This Row],[Column3]]/17</f>
        <v>6.3938235294117657E-2</v>
      </c>
    </row>
    <row r="3261" spans="1:5" x14ac:dyDescent="0.3">
      <c r="A3261" t="s">
        <v>8185</v>
      </c>
      <c r="B3261" t="s">
        <v>41538</v>
      </c>
      <c r="C3261" t="s">
        <v>41916</v>
      </c>
      <c r="D3261">
        <f>_1_2[[#This Row],[Column2]]/(1.3*2.5)</f>
        <v>1013.8975384615385</v>
      </c>
      <c r="E3261" s="21">
        <f>_1_2[[#This Row],[Column3]]/17</f>
        <v>6.3959823529411763E-2</v>
      </c>
    </row>
    <row r="3262" spans="1:5" x14ac:dyDescent="0.3">
      <c r="A3262" t="s">
        <v>8188</v>
      </c>
      <c r="B3262" t="s">
        <v>41530</v>
      </c>
      <c r="C3262" t="s">
        <v>41917</v>
      </c>
      <c r="D3262">
        <f>_1_2[[#This Row],[Column2]]/(1.3*2.5)</f>
        <v>1014.0513846153846</v>
      </c>
      <c r="E3262" s="21">
        <f>_1_2[[#This Row],[Column3]]/17</f>
        <v>6.3978882352941177E-2</v>
      </c>
    </row>
    <row r="3263" spans="1:5" x14ac:dyDescent="0.3">
      <c r="A3263" t="s">
        <v>8191</v>
      </c>
      <c r="B3263" t="s">
        <v>41532</v>
      </c>
      <c r="C3263" t="s">
        <v>41918</v>
      </c>
      <c r="D3263">
        <f>_1_2[[#This Row],[Column2]]/(1.3*2.5)</f>
        <v>1014.1024615384615</v>
      </c>
      <c r="E3263" s="21">
        <f>_1_2[[#This Row],[Column3]]/17</f>
        <v>6.3997941176470591E-2</v>
      </c>
    </row>
    <row r="3264" spans="1:5" x14ac:dyDescent="0.3">
      <c r="A3264" t="s">
        <v>8194</v>
      </c>
      <c r="B3264" t="s">
        <v>41628</v>
      </c>
      <c r="C3264" t="s">
        <v>41919</v>
      </c>
      <c r="D3264">
        <f>_1_2[[#This Row],[Column2]]/(1.3*2.5)</f>
        <v>1014.5640000000001</v>
      </c>
      <c r="E3264" s="21">
        <f>_1_2[[#This Row],[Column3]]/17</f>
        <v>6.4017000000000004E-2</v>
      </c>
    </row>
    <row r="3265" spans="1:5" x14ac:dyDescent="0.3">
      <c r="A3265" t="s">
        <v>8197</v>
      </c>
      <c r="B3265" t="s">
        <v>41778</v>
      </c>
      <c r="C3265" t="s">
        <v>41920</v>
      </c>
      <c r="D3265">
        <f>_1_2[[#This Row],[Column2]]/(1.3*2.5)</f>
        <v>1014.7692307692307</v>
      </c>
      <c r="E3265" s="21">
        <f>_1_2[[#This Row],[Column3]]/17</f>
        <v>6.4036117647058827E-2</v>
      </c>
    </row>
    <row r="3266" spans="1:5" x14ac:dyDescent="0.3">
      <c r="A3266" t="s">
        <v>8200</v>
      </c>
      <c r="B3266" t="s">
        <v>41778</v>
      </c>
      <c r="C3266" t="s">
        <v>41921</v>
      </c>
      <c r="D3266">
        <f>_1_2[[#This Row],[Column2]]/(1.3*2.5)</f>
        <v>1014.7692307692307</v>
      </c>
      <c r="E3266" s="21">
        <f>_1_2[[#This Row],[Column3]]/17</f>
        <v>6.4055176470588227E-2</v>
      </c>
    </row>
    <row r="3267" spans="1:5" x14ac:dyDescent="0.3">
      <c r="A3267" t="s">
        <v>8203</v>
      </c>
      <c r="B3267" t="s">
        <v>41778</v>
      </c>
      <c r="C3267" t="s">
        <v>41922</v>
      </c>
      <c r="D3267">
        <f>_1_2[[#This Row],[Column2]]/(1.3*2.5)</f>
        <v>1014.7692307692307</v>
      </c>
      <c r="E3267" s="21">
        <f>_1_2[[#This Row],[Column3]]/17</f>
        <v>6.4076705882352938E-2</v>
      </c>
    </row>
    <row r="3268" spans="1:5" x14ac:dyDescent="0.3">
      <c r="A3268" t="s">
        <v>8206</v>
      </c>
      <c r="B3268" t="s">
        <v>41778</v>
      </c>
      <c r="C3268" t="s">
        <v>41923</v>
      </c>
      <c r="D3268">
        <f>_1_2[[#This Row],[Column2]]/(1.3*2.5)</f>
        <v>1014.7692307692307</v>
      </c>
      <c r="E3268" s="21">
        <f>_1_2[[#This Row],[Column3]]/17</f>
        <v>6.4095764705882352E-2</v>
      </c>
    </row>
    <row r="3269" spans="1:5" x14ac:dyDescent="0.3">
      <c r="A3269" t="s">
        <v>8209</v>
      </c>
      <c r="B3269" t="s">
        <v>41687</v>
      </c>
      <c r="C3269" t="s">
        <v>41924</v>
      </c>
      <c r="D3269">
        <f>_1_2[[#This Row],[Column2]]/(1.3*2.5)</f>
        <v>1014.7178461538462</v>
      </c>
      <c r="E3269" s="21">
        <f>_1_2[[#This Row],[Column3]]/17</f>
        <v>6.4114823529411766E-2</v>
      </c>
    </row>
    <row r="3270" spans="1:5" x14ac:dyDescent="0.3">
      <c r="A3270" t="s">
        <v>8212</v>
      </c>
      <c r="B3270" t="s">
        <v>41687</v>
      </c>
      <c r="C3270" t="s">
        <v>41925</v>
      </c>
      <c r="D3270">
        <f>_1_2[[#This Row],[Column2]]/(1.3*2.5)</f>
        <v>1014.7178461538462</v>
      </c>
      <c r="E3270" s="21">
        <f>_1_2[[#This Row],[Column3]]/17</f>
        <v>6.4133941176470588E-2</v>
      </c>
    </row>
    <row r="3271" spans="1:5" x14ac:dyDescent="0.3">
      <c r="A3271" t="s">
        <v>8215</v>
      </c>
      <c r="B3271" t="s">
        <v>41661</v>
      </c>
      <c r="C3271" t="s">
        <v>41926</v>
      </c>
      <c r="D3271">
        <f>_1_2[[#This Row],[Column2]]/(1.3*2.5)</f>
        <v>1014.6667692307692</v>
      </c>
      <c r="E3271" s="21">
        <f>_1_2[[#This Row],[Column3]]/17</f>
        <v>6.4153000000000002E-2</v>
      </c>
    </row>
    <row r="3272" spans="1:5" x14ac:dyDescent="0.3">
      <c r="A3272" t="s">
        <v>8218</v>
      </c>
      <c r="B3272" t="s">
        <v>41650</v>
      </c>
      <c r="C3272" t="s">
        <v>41927</v>
      </c>
      <c r="D3272">
        <f>_1_2[[#This Row],[Column2]]/(1.3*2.5)</f>
        <v>1014.6153846153846</v>
      </c>
      <c r="E3272" s="21">
        <f>_1_2[[#This Row],[Column3]]/17</f>
        <v>6.4174411764705883E-2</v>
      </c>
    </row>
    <row r="3273" spans="1:5" x14ac:dyDescent="0.3">
      <c r="A3273" t="s">
        <v>8221</v>
      </c>
      <c r="B3273" t="s">
        <v>41628</v>
      </c>
      <c r="C3273" t="s">
        <v>41928</v>
      </c>
      <c r="D3273">
        <f>_1_2[[#This Row],[Column2]]/(1.3*2.5)</f>
        <v>1014.5640000000001</v>
      </c>
      <c r="E3273" s="21">
        <f>_1_2[[#This Row],[Column3]]/17</f>
        <v>6.4193529411764705E-2</v>
      </c>
    </row>
    <row r="3274" spans="1:5" x14ac:dyDescent="0.3">
      <c r="A3274" t="s">
        <v>8224</v>
      </c>
      <c r="B3274" t="s">
        <v>41628</v>
      </c>
      <c r="C3274" t="s">
        <v>41929</v>
      </c>
      <c r="D3274">
        <f>_1_2[[#This Row],[Column2]]/(1.3*2.5)</f>
        <v>1014.5640000000001</v>
      </c>
      <c r="E3274" s="21">
        <f>_1_2[[#This Row],[Column3]]/17</f>
        <v>6.4212705882352936E-2</v>
      </c>
    </row>
    <row r="3275" spans="1:5" x14ac:dyDescent="0.3">
      <c r="A3275" t="s">
        <v>8227</v>
      </c>
      <c r="B3275" t="s">
        <v>41628</v>
      </c>
      <c r="C3275" t="s">
        <v>41930</v>
      </c>
      <c r="D3275">
        <f>_1_2[[#This Row],[Column2]]/(1.3*2.5)</f>
        <v>1014.5640000000001</v>
      </c>
      <c r="E3275" s="21">
        <f>_1_2[[#This Row],[Column3]]/17</f>
        <v>6.4231764705882349E-2</v>
      </c>
    </row>
    <row r="3276" spans="1:5" x14ac:dyDescent="0.3">
      <c r="A3276" t="s">
        <v>8230</v>
      </c>
      <c r="B3276" t="s">
        <v>41536</v>
      </c>
      <c r="C3276" t="s">
        <v>41931</v>
      </c>
      <c r="D3276">
        <f>_1_2[[#This Row],[Column2]]/(1.3*2.5)</f>
        <v>1014.4615384615385</v>
      </c>
      <c r="E3276" s="21">
        <f>_1_2[[#This Row],[Column3]]/17</f>
        <v>6.425317647058823E-2</v>
      </c>
    </row>
    <row r="3277" spans="1:5" x14ac:dyDescent="0.3">
      <c r="A3277" t="s">
        <v>8233</v>
      </c>
      <c r="B3277" t="s">
        <v>41534</v>
      </c>
      <c r="C3277" t="s">
        <v>41932</v>
      </c>
      <c r="D3277">
        <f>_1_2[[#This Row],[Column2]]/(1.3*2.5)</f>
        <v>1014.4101538461539</v>
      </c>
      <c r="E3277" s="21">
        <f>_1_2[[#This Row],[Column3]]/17</f>
        <v>6.4272235294117644E-2</v>
      </c>
    </row>
    <row r="3278" spans="1:5" x14ac:dyDescent="0.3">
      <c r="A3278" t="s">
        <v>8236</v>
      </c>
      <c r="B3278" t="s">
        <v>41534</v>
      </c>
      <c r="C3278" t="s">
        <v>41933</v>
      </c>
      <c r="D3278">
        <f>_1_2[[#This Row],[Column2]]/(1.3*2.5)</f>
        <v>1014.4101538461539</v>
      </c>
      <c r="E3278" s="21">
        <f>_1_2[[#This Row],[Column3]]/17</f>
        <v>6.429135294117648E-2</v>
      </c>
    </row>
    <row r="3279" spans="1:5" x14ac:dyDescent="0.3">
      <c r="A3279" t="s">
        <v>8239</v>
      </c>
      <c r="B3279" t="s">
        <v>41534</v>
      </c>
      <c r="C3279" t="s">
        <v>41934</v>
      </c>
      <c r="D3279">
        <f>_1_2[[#This Row],[Column2]]/(1.3*2.5)</f>
        <v>1014.4101538461539</v>
      </c>
      <c r="E3279" s="21">
        <f>_1_2[[#This Row],[Column3]]/17</f>
        <v>6.431041176470588E-2</v>
      </c>
    </row>
    <row r="3280" spans="1:5" x14ac:dyDescent="0.3">
      <c r="A3280" t="s">
        <v>8242</v>
      </c>
      <c r="B3280" t="s">
        <v>41605</v>
      </c>
      <c r="C3280" t="s">
        <v>41935</v>
      </c>
      <c r="D3280">
        <f>_1_2[[#This Row],[Column2]]/(1.3*2.5)</f>
        <v>1014.2563076923077</v>
      </c>
      <c r="E3280" s="21">
        <f>_1_2[[#This Row],[Column3]]/17</f>
        <v>6.4329470588235294E-2</v>
      </c>
    </row>
    <row r="3281" spans="1:5" x14ac:dyDescent="0.3">
      <c r="A3281" t="s">
        <v>8244</v>
      </c>
      <c r="B3281" t="s">
        <v>41576</v>
      </c>
      <c r="C3281" t="s">
        <v>41936</v>
      </c>
      <c r="D3281">
        <f>_1_2[[#This Row],[Column2]]/(1.3*2.5)</f>
        <v>1014.1538461538462</v>
      </c>
      <c r="E3281" s="21">
        <f>_1_2[[#This Row],[Column3]]/17</f>
        <v>6.4350999999999992E-2</v>
      </c>
    </row>
    <row r="3282" spans="1:5" x14ac:dyDescent="0.3">
      <c r="A3282" t="s">
        <v>8246</v>
      </c>
      <c r="B3282" t="s">
        <v>41536</v>
      </c>
      <c r="C3282" t="s">
        <v>41937</v>
      </c>
      <c r="D3282">
        <f>_1_2[[#This Row],[Column2]]/(1.3*2.5)</f>
        <v>1014.4615384615385</v>
      </c>
      <c r="E3282" s="21">
        <f>_1_2[[#This Row],[Column3]]/17</f>
        <v>6.4370117647058828E-2</v>
      </c>
    </row>
    <row r="3283" spans="1:5" x14ac:dyDescent="0.3">
      <c r="A3283" t="s">
        <v>8249</v>
      </c>
      <c r="B3283" t="s">
        <v>41864</v>
      </c>
      <c r="C3283" t="s">
        <v>41938</v>
      </c>
      <c r="D3283">
        <f>_1_2[[#This Row],[Column2]]/(1.3*2.5)</f>
        <v>1015.9486153846154</v>
      </c>
      <c r="E3283" s="21">
        <f>_1_2[[#This Row],[Column3]]/17</f>
        <v>6.4389176470588241E-2</v>
      </c>
    </row>
    <row r="3284" spans="1:5" x14ac:dyDescent="0.3">
      <c r="A3284" t="s">
        <v>8252</v>
      </c>
      <c r="B3284" t="s">
        <v>41903</v>
      </c>
      <c r="C3284" t="s">
        <v>41939</v>
      </c>
      <c r="D3284">
        <f>_1_2[[#This Row],[Column2]]/(1.3*2.5)</f>
        <v>1016.0513846153846</v>
      </c>
      <c r="E3284" s="21">
        <f>_1_2[[#This Row],[Column3]]/17</f>
        <v>6.4408235294117655E-2</v>
      </c>
    </row>
    <row r="3285" spans="1:5" x14ac:dyDescent="0.3">
      <c r="A3285" t="s">
        <v>8255</v>
      </c>
      <c r="B3285" t="s">
        <v>41848</v>
      </c>
      <c r="C3285" t="s">
        <v>41940</v>
      </c>
      <c r="D3285">
        <f>_1_2[[#This Row],[Column2]]/(1.3*2.5)</f>
        <v>1015.1283076923077</v>
      </c>
      <c r="E3285" s="21">
        <f>_1_2[[#This Row],[Column3]]/17</f>
        <v>6.4427294117647055E-2</v>
      </c>
    </row>
    <row r="3286" spans="1:5" x14ac:dyDescent="0.3">
      <c r="A3286" t="s">
        <v>8258</v>
      </c>
      <c r="B3286" t="s">
        <v>41704</v>
      </c>
      <c r="C3286" t="s">
        <v>41941</v>
      </c>
      <c r="D3286">
        <f>_1_2[[#This Row],[Column2]]/(1.3*2.5)</f>
        <v>1014.3590769230769</v>
      </c>
      <c r="E3286" s="21">
        <f>_1_2[[#This Row],[Column3]]/17</f>
        <v>6.4446411764705877E-2</v>
      </c>
    </row>
    <row r="3287" spans="1:5" x14ac:dyDescent="0.3">
      <c r="A3287" t="s">
        <v>8261</v>
      </c>
      <c r="B3287" t="s">
        <v>41659</v>
      </c>
      <c r="C3287" t="s">
        <v>41942</v>
      </c>
      <c r="D3287">
        <f>_1_2[[#This Row],[Column2]]/(1.3*2.5)</f>
        <v>1014.512923076923</v>
      </c>
      <c r="E3287" s="21">
        <f>_1_2[[#This Row],[Column3]]/17</f>
        <v>6.4465470588235291E-2</v>
      </c>
    </row>
    <row r="3288" spans="1:5" x14ac:dyDescent="0.3">
      <c r="A3288" t="s">
        <v>8264</v>
      </c>
      <c r="B3288" t="s">
        <v>41829</v>
      </c>
      <c r="C3288" t="s">
        <v>41943</v>
      </c>
      <c r="D3288">
        <f>_1_2[[#This Row],[Column2]]/(1.3*2.5)</f>
        <v>1015.0255384615385</v>
      </c>
      <c r="E3288" s="21">
        <f>_1_2[[#This Row],[Column3]]/17</f>
        <v>6.4484647058823522E-2</v>
      </c>
    </row>
    <row r="3289" spans="1:5" x14ac:dyDescent="0.3">
      <c r="A3289" t="s">
        <v>8267</v>
      </c>
      <c r="B3289" t="s">
        <v>41788</v>
      </c>
      <c r="C3289" t="s">
        <v>41944</v>
      </c>
      <c r="D3289">
        <f>_1_2[[#This Row],[Column2]]/(1.3*2.5)</f>
        <v>1015.2307692307693</v>
      </c>
      <c r="E3289" s="21">
        <f>_1_2[[#This Row],[Column3]]/17</f>
        <v>6.4506058823529416E-2</v>
      </c>
    </row>
    <row r="3290" spans="1:5" x14ac:dyDescent="0.3">
      <c r="A3290" t="s">
        <v>8270</v>
      </c>
      <c r="B3290" t="s">
        <v>41802</v>
      </c>
      <c r="C3290" t="s">
        <v>41945</v>
      </c>
      <c r="D3290">
        <f>_1_2[[#This Row],[Column2]]/(1.3*2.5)</f>
        <v>1015.2821538461538</v>
      </c>
      <c r="E3290" s="21">
        <f>_1_2[[#This Row],[Column3]]/17</f>
        <v>6.4525176470588225E-2</v>
      </c>
    </row>
    <row r="3291" spans="1:5" x14ac:dyDescent="0.3">
      <c r="A3291" t="s">
        <v>8273</v>
      </c>
      <c r="B3291" t="s">
        <v>41848</v>
      </c>
      <c r="C3291" t="s">
        <v>41946</v>
      </c>
      <c r="D3291">
        <f>_1_2[[#This Row],[Column2]]/(1.3*2.5)</f>
        <v>1015.1283076923077</v>
      </c>
      <c r="E3291" s="21">
        <f>_1_2[[#This Row],[Column3]]/17</f>
        <v>6.4544235294117638E-2</v>
      </c>
    </row>
    <row r="3292" spans="1:5" x14ac:dyDescent="0.3">
      <c r="A3292" t="s">
        <v>8276</v>
      </c>
      <c r="B3292" t="s">
        <v>41689</v>
      </c>
      <c r="C3292" t="s">
        <v>41947</v>
      </c>
      <c r="D3292">
        <f>_1_2[[#This Row],[Column2]]/(1.3*2.5)</f>
        <v>1014.8206153846154</v>
      </c>
      <c r="E3292" s="21">
        <f>_1_2[[#This Row],[Column3]]/17</f>
        <v>6.4565647058823519E-2</v>
      </c>
    </row>
    <row r="3293" spans="1:5" x14ac:dyDescent="0.3">
      <c r="A3293" t="s">
        <v>8279</v>
      </c>
      <c r="B3293" t="s">
        <v>41534</v>
      </c>
      <c r="C3293" t="s">
        <v>41948</v>
      </c>
      <c r="D3293">
        <f>_1_2[[#This Row],[Column2]]/(1.3*2.5)</f>
        <v>1014.4101538461539</v>
      </c>
      <c r="E3293" s="21">
        <f>_1_2[[#This Row],[Column3]]/17</f>
        <v>6.4584823529411764E-2</v>
      </c>
    </row>
    <row r="3294" spans="1:5" x14ac:dyDescent="0.3">
      <c r="A3294" t="s">
        <v>8282</v>
      </c>
      <c r="B3294" t="s">
        <v>41534</v>
      </c>
      <c r="C3294" t="s">
        <v>41949</v>
      </c>
      <c r="D3294">
        <f>_1_2[[#This Row],[Column2]]/(1.3*2.5)</f>
        <v>1014.4101538461539</v>
      </c>
      <c r="E3294" s="21">
        <f>_1_2[[#This Row],[Column3]]/17</f>
        <v>6.46039411764706E-2</v>
      </c>
    </row>
    <row r="3295" spans="1:5" x14ac:dyDescent="0.3">
      <c r="A3295" t="s">
        <v>8285</v>
      </c>
      <c r="B3295" t="s">
        <v>41704</v>
      </c>
      <c r="C3295" t="s">
        <v>41950</v>
      </c>
      <c r="D3295">
        <f>_1_2[[#This Row],[Column2]]/(1.3*2.5)</f>
        <v>1014.3590769230769</v>
      </c>
      <c r="E3295" s="21">
        <f>_1_2[[#This Row],[Column3]]/17</f>
        <v>6.4623E-2</v>
      </c>
    </row>
    <row r="3296" spans="1:5" x14ac:dyDescent="0.3">
      <c r="A3296" t="s">
        <v>8287</v>
      </c>
      <c r="B3296" t="s">
        <v>41731</v>
      </c>
      <c r="C3296" t="s">
        <v>41951</v>
      </c>
      <c r="D3296">
        <f>_1_2[[#This Row],[Column2]]/(1.3*2.5)</f>
        <v>1014.3076923076923</v>
      </c>
      <c r="E3296" s="21">
        <f>_1_2[[#This Row],[Column3]]/17</f>
        <v>6.4642058823529414E-2</v>
      </c>
    </row>
    <row r="3297" spans="1:5" x14ac:dyDescent="0.3">
      <c r="A3297" t="s">
        <v>8289</v>
      </c>
      <c r="B3297" t="s">
        <v>41605</v>
      </c>
      <c r="C3297" t="s">
        <v>41952</v>
      </c>
      <c r="D3297">
        <f>_1_2[[#This Row],[Column2]]/(1.3*2.5)</f>
        <v>1014.2563076923077</v>
      </c>
      <c r="E3297" s="21">
        <f>_1_2[[#This Row],[Column3]]/17</f>
        <v>6.4663470588235294E-2</v>
      </c>
    </row>
    <row r="3298" spans="1:5" x14ac:dyDescent="0.3">
      <c r="A3298" t="s">
        <v>8292</v>
      </c>
      <c r="B3298" t="s">
        <v>41605</v>
      </c>
      <c r="C3298" t="s">
        <v>41953</v>
      </c>
      <c r="D3298">
        <f>_1_2[[#This Row],[Column2]]/(1.3*2.5)</f>
        <v>1014.2563076923077</v>
      </c>
      <c r="E3298" s="21">
        <f>_1_2[[#This Row],[Column3]]/17</f>
        <v>6.4682588235294117E-2</v>
      </c>
    </row>
    <row r="3299" spans="1:5" x14ac:dyDescent="0.3">
      <c r="A3299" t="s">
        <v>8295</v>
      </c>
      <c r="B3299" t="s">
        <v>41605</v>
      </c>
      <c r="C3299" t="s">
        <v>41954</v>
      </c>
      <c r="D3299">
        <f>_1_2[[#This Row],[Column2]]/(1.3*2.5)</f>
        <v>1014.2563076923077</v>
      </c>
      <c r="E3299" s="21">
        <f>_1_2[[#This Row],[Column3]]/17</f>
        <v>6.470164705882353E-2</v>
      </c>
    </row>
    <row r="3300" spans="1:5" x14ac:dyDescent="0.3">
      <c r="A3300" t="s">
        <v>8298</v>
      </c>
      <c r="B3300" t="s">
        <v>41607</v>
      </c>
      <c r="C3300" t="s">
        <v>41955</v>
      </c>
      <c r="D3300">
        <f>_1_2[[#This Row],[Column2]]/(1.3*2.5)</f>
        <v>1014.2052307692308</v>
      </c>
      <c r="E3300" s="21">
        <f>_1_2[[#This Row],[Column3]]/17</f>
        <v>6.4720705882352944E-2</v>
      </c>
    </row>
    <row r="3301" spans="1:5" x14ac:dyDescent="0.3">
      <c r="A3301" t="s">
        <v>8301</v>
      </c>
      <c r="B3301" t="s">
        <v>41607</v>
      </c>
      <c r="C3301" t="s">
        <v>41956</v>
      </c>
      <c r="D3301">
        <f>_1_2[[#This Row],[Column2]]/(1.3*2.5)</f>
        <v>1014.2052307692308</v>
      </c>
      <c r="E3301" s="21">
        <f>_1_2[[#This Row],[Column3]]/17</f>
        <v>6.4739882352941175E-2</v>
      </c>
    </row>
    <row r="3302" spans="1:5" x14ac:dyDescent="0.3">
      <c r="A3302" t="s">
        <v>8304</v>
      </c>
      <c r="B3302" t="s">
        <v>41731</v>
      </c>
      <c r="C3302" t="s">
        <v>41957</v>
      </c>
      <c r="D3302">
        <f>_1_2[[#This Row],[Column2]]/(1.3*2.5)</f>
        <v>1014.3076923076923</v>
      </c>
      <c r="E3302" s="21">
        <f>_1_2[[#This Row],[Column3]]/17</f>
        <v>6.4758999999999997E-2</v>
      </c>
    </row>
    <row r="3303" spans="1:5" x14ac:dyDescent="0.3">
      <c r="A3303" t="s">
        <v>8307</v>
      </c>
      <c r="B3303" t="s">
        <v>41687</v>
      </c>
      <c r="C3303" t="s">
        <v>41958</v>
      </c>
      <c r="D3303">
        <f>_1_2[[#This Row],[Column2]]/(1.3*2.5)</f>
        <v>1014.7178461538462</v>
      </c>
      <c r="E3303" s="21">
        <f>_1_2[[#This Row],[Column3]]/17</f>
        <v>6.4778058823529411E-2</v>
      </c>
    </row>
    <row r="3304" spans="1:5" x14ac:dyDescent="0.3">
      <c r="A3304" t="s">
        <v>8310</v>
      </c>
      <c r="B3304" t="s">
        <v>41687</v>
      </c>
      <c r="C3304" t="s">
        <v>41959</v>
      </c>
      <c r="D3304">
        <f>_1_2[[#This Row],[Column2]]/(1.3*2.5)</f>
        <v>1014.7178461538462</v>
      </c>
      <c r="E3304" s="21">
        <f>_1_2[[#This Row],[Column3]]/17</f>
        <v>6.4799470588235292E-2</v>
      </c>
    </row>
    <row r="3305" spans="1:5" x14ac:dyDescent="0.3">
      <c r="A3305" t="s">
        <v>8313</v>
      </c>
      <c r="B3305" t="s">
        <v>41704</v>
      </c>
      <c r="C3305" t="s">
        <v>41960</v>
      </c>
      <c r="D3305">
        <f>_1_2[[#This Row],[Column2]]/(1.3*2.5)</f>
        <v>1014.3590769230769</v>
      </c>
      <c r="E3305" s="21">
        <f>_1_2[[#This Row],[Column3]]/17</f>
        <v>6.4818529411764705E-2</v>
      </c>
    </row>
    <row r="3306" spans="1:5" x14ac:dyDescent="0.3">
      <c r="A3306" t="s">
        <v>8316</v>
      </c>
      <c r="B3306" t="s">
        <v>41576</v>
      </c>
      <c r="C3306" t="s">
        <v>41961</v>
      </c>
      <c r="D3306">
        <f>_1_2[[#This Row],[Column2]]/(1.3*2.5)</f>
        <v>1014.1538461538462</v>
      </c>
      <c r="E3306" s="21">
        <f>_1_2[[#This Row],[Column3]]/17</f>
        <v>6.4837647058823542E-2</v>
      </c>
    </row>
    <row r="3307" spans="1:5" x14ac:dyDescent="0.3">
      <c r="A3307" t="s">
        <v>8319</v>
      </c>
      <c r="B3307" t="s">
        <v>41605</v>
      </c>
      <c r="C3307" t="s">
        <v>41962</v>
      </c>
      <c r="D3307">
        <f>_1_2[[#This Row],[Column2]]/(1.3*2.5)</f>
        <v>1014.2563076923077</v>
      </c>
      <c r="E3307" s="21">
        <f>_1_2[[#This Row],[Column3]]/17</f>
        <v>6.485917647058824E-2</v>
      </c>
    </row>
    <row r="3308" spans="1:5" x14ac:dyDescent="0.3">
      <c r="A3308" t="s">
        <v>8322</v>
      </c>
      <c r="B3308" t="s">
        <v>41659</v>
      </c>
      <c r="C3308" t="s">
        <v>41963</v>
      </c>
      <c r="D3308">
        <f>_1_2[[#This Row],[Column2]]/(1.3*2.5)</f>
        <v>1014.512923076923</v>
      </c>
      <c r="E3308" s="21">
        <f>_1_2[[#This Row],[Column3]]/17</f>
        <v>6.4878235294117639E-2</v>
      </c>
    </row>
    <row r="3309" spans="1:5" x14ac:dyDescent="0.3">
      <c r="A3309" t="s">
        <v>8325</v>
      </c>
      <c r="B3309" t="s">
        <v>41659</v>
      </c>
      <c r="C3309" t="s">
        <v>41964</v>
      </c>
      <c r="D3309">
        <f>_1_2[[#This Row],[Column2]]/(1.3*2.5)</f>
        <v>1014.512923076923</v>
      </c>
      <c r="E3309" s="21">
        <f>_1_2[[#This Row],[Column3]]/17</f>
        <v>6.4897294117647053E-2</v>
      </c>
    </row>
    <row r="3310" spans="1:5" x14ac:dyDescent="0.3">
      <c r="A3310" t="s">
        <v>8327</v>
      </c>
      <c r="B3310" t="s">
        <v>41532</v>
      </c>
      <c r="C3310" t="s">
        <v>41965</v>
      </c>
      <c r="D3310">
        <f>_1_2[[#This Row],[Column2]]/(1.3*2.5)</f>
        <v>1014.1024615384615</v>
      </c>
      <c r="E3310" s="21">
        <f>_1_2[[#This Row],[Column3]]/17</f>
        <v>6.4918764705882342E-2</v>
      </c>
    </row>
    <row r="3311" spans="1:5" x14ac:dyDescent="0.3">
      <c r="A3311" t="s">
        <v>8330</v>
      </c>
      <c r="B3311" t="s">
        <v>41538</v>
      </c>
      <c r="C3311" t="s">
        <v>41966</v>
      </c>
      <c r="D3311">
        <f>_1_2[[#This Row],[Column2]]/(1.3*2.5)</f>
        <v>1013.8975384615385</v>
      </c>
      <c r="E3311" s="21">
        <f>_1_2[[#This Row],[Column3]]/17</f>
        <v>6.4937823529411756E-2</v>
      </c>
    </row>
    <row r="3312" spans="1:5" x14ac:dyDescent="0.3">
      <c r="A3312" t="s">
        <v>8333</v>
      </c>
      <c r="B3312" t="s">
        <v>41530</v>
      </c>
      <c r="C3312" t="s">
        <v>41967</v>
      </c>
      <c r="D3312">
        <f>_1_2[[#This Row],[Column2]]/(1.3*2.5)</f>
        <v>1014.0513846153846</v>
      </c>
      <c r="E3312" s="21">
        <f>_1_2[[#This Row],[Column3]]/17</f>
        <v>6.4956882352941184E-2</v>
      </c>
    </row>
    <row r="3313" spans="1:5" x14ac:dyDescent="0.3">
      <c r="A3313" t="s">
        <v>8336</v>
      </c>
      <c r="B3313" t="s">
        <v>41661</v>
      </c>
      <c r="C3313" t="s">
        <v>41968</v>
      </c>
      <c r="D3313">
        <f>_1_2[[#This Row],[Column2]]/(1.3*2.5)</f>
        <v>1014.6667692307692</v>
      </c>
      <c r="E3313" s="21">
        <f>_1_2[[#This Row],[Column3]]/17</f>
        <v>6.4976058823529415E-2</v>
      </c>
    </row>
    <row r="3314" spans="1:5" x14ac:dyDescent="0.3">
      <c r="A3314" t="s">
        <v>8339</v>
      </c>
      <c r="B3314" t="s">
        <v>41661</v>
      </c>
      <c r="C3314" t="s">
        <v>41969</v>
      </c>
      <c r="D3314">
        <f>_1_2[[#This Row],[Column2]]/(1.3*2.5)</f>
        <v>1014.6667692307692</v>
      </c>
      <c r="E3314" s="21">
        <f>_1_2[[#This Row],[Column3]]/17</f>
        <v>6.4995176470588237E-2</v>
      </c>
    </row>
    <row r="3315" spans="1:5" x14ac:dyDescent="0.3">
      <c r="A3315" t="s">
        <v>8342</v>
      </c>
      <c r="B3315" t="s">
        <v>41687</v>
      </c>
      <c r="C3315" t="s">
        <v>41970</v>
      </c>
      <c r="D3315">
        <f>_1_2[[#This Row],[Column2]]/(1.3*2.5)</f>
        <v>1014.7178461538462</v>
      </c>
      <c r="E3315" s="21">
        <f>_1_2[[#This Row],[Column3]]/17</f>
        <v>6.5016588235294118E-2</v>
      </c>
    </row>
    <row r="3316" spans="1:5" x14ac:dyDescent="0.3">
      <c r="A3316" t="s">
        <v>8345</v>
      </c>
      <c r="B3316" t="s">
        <v>41829</v>
      </c>
      <c r="C3316" t="s">
        <v>41971</v>
      </c>
      <c r="D3316">
        <f>_1_2[[#This Row],[Column2]]/(1.3*2.5)</f>
        <v>1015.0255384615385</v>
      </c>
      <c r="E3316" s="21">
        <f>_1_2[[#This Row],[Column3]]/17</f>
        <v>6.5035647058823531E-2</v>
      </c>
    </row>
    <row r="3317" spans="1:5" x14ac:dyDescent="0.3">
      <c r="A3317" t="s">
        <v>8348</v>
      </c>
      <c r="B3317" t="s">
        <v>41796</v>
      </c>
      <c r="C3317" t="s">
        <v>41972</v>
      </c>
      <c r="D3317">
        <f>_1_2[[#This Row],[Column2]]/(1.3*2.5)</f>
        <v>1015.4359999999999</v>
      </c>
      <c r="E3317" s="21">
        <f>_1_2[[#This Row],[Column3]]/17</f>
        <v>6.5054705882352945E-2</v>
      </c>
    </row>
    <row r="3318" spans="1:5" x14ac:dyDescent="0.3">
      <c r="A3318" t="s">
        <v>8351</v>
      </c>
      <c r="B3318" t="s">
        <v>41796</v>
      </c>
      <c r="C3318" t="s">
        <v>41973</v>
      </c>
      <c r="D3318">
        <f>_1_2[[#This Row],[Column2]]/(1.3*2.5)</f>
        <v>1015.4359999999999</v>
      </c>
      <c r="E3318" s="21">
        <f>_1_2[[#This Row],[Column3]]/17</f>
        <v>6.5073823529411767E-2</v>
      </c>
    </row>
    <row r="3319" spans="1:5" x14ac:dyDescent="0.3">
      <c r="A3319" t="s">
        <v>8354</v>
      </c>
      <c r="B3319" t="s">
        <v>41726</v>
      </c>
      <c r="C3319" t="s">
        <v>41974</v>
      </c>
      <c r="D3319">
        <f>_1_2[[#This Row],[Column2]]/(1.3*2.5)</f>
        <v>1015.3846153846154</v>
      </c>
      <c r="E3319" s="21">
        <f>_1_2[[#This Row],[Column3]]/17</f>
        <v>6.5092882352941181E-2</v>
      </c>
    </row>
    <row r="3320" spans="1:5" x14ac:dyDescent="0.3">
      <c r="A3320" t="s">
        <v>8357</v>
      </c>
      <c r="B3320" t="s">
        <v>41778</v>
      </c>
      <c r="C3320" t="s">
        <v>41975</v>
      </c>
      <c r="D3320">
        <f>_1_2[[#This Row],[Column2]]/(1.3*2.5)</f>
        <v>1014.7692307692307</v>
      </c>
      <c r="E3320" s="21">
        <f>_1_2[[#This Row],[Column3]]/17</f>
        <v>6.5112058823529412E-2</v>
      </c>
    </row>
    <row r="3321" spans="1:5" x14ac:dyDescent="0.3">
      <c r="A3321" t="s">
        <v>8360</v>
      </c>
      <c r="B3321" t="s">
        <v>41536</v>
      </c>
      <c r="C3321" t="s">
        <v>41976</v>
      </c>
      <c r="D3321">
        <f>_1_2[[#This Row],[Column2]]/(1.3*2.5)</f>
        <v>1014.4615384615385</v>
      </c>
      <c r="E3321" s="21">
        <f>_1_2[[#This Row],[Column3]]/17</f>
        <v>6.5133470588235293E-2</v>
      </c>
    </row>
    <row r="3322" spans="1:5" x14ac:dyDescent="0.3">
      <c r="A3322" t="s">
        <v>8363</v>
      </c>
      <c r="B3322" t="s">
        <v>41659</v>
      </c>
      <c r="C3322" t="s">
        <v>41977</v>
      </c>
      <c r="D3322">
        <f>_1_2[[#This Row],[Column2]]/(1.3*2.5)</f>
        <v>1014.512923076923</v>
      </c>
      <c r="E3322" s="21">
        <f>_1_2[[#This Row],[Column3]]/17</f>
        <v>6.5152588235294115E-2</v>
      </c>
    </row>
    <row r="3323" spans="1:5" x14ac:dyDescent="0.3">
      <c r="A3323" t="s">
        <v>8366</v>
      </c>
      <c r="B3323" t="s">
        <v>41661</v>
      </c>
      <c r="C3323" t="s">
        <v>41978</v>
      </c>
      <c r="D3323">
        <f>_1_2[[#This Row],[Column2]]/(1.3*2.5)</f>
        <v>1014.6667692307692</v>
      </c>
      <c r="E3323" s="21">
        <f>_1_2[[#This Row],[Column3]]/17</f>
        <v>6.5171647058823529E-2</v>
      </c>
    </row>
    <row r="3324" spans="1:5" x14ac:dyDescent="0.3">
      <c r="A3324" t="s">
        <v>8369</v>
      </c>
      <c r="B3324" t="s">
        <v>41661</v>
      </c>
      <c r="C3324" t="s">
        <v>41979</v>
      </c>
      <c r="D3324">
        <f>_1_2[[#This Row],[Column2]]/(1.3*2.5)</f>
        <v>1014.6667692307692</v>
      </c>
      <c r="E3324" s="21">
        <f>_1_2[[#This Row],[Column3]]/17</f>
        <v>6.519305882352941E-2</v>
      </c>
    </row>
    <row r="3325" spans="1:5" x14ac:dyDescent="0.3">
      <c r="A3325" t="s">
        <v>8372</v>
      </c>
      <c r="B3325" t="s">
        <v>41661</v>
      </c>
      <c r="C3325" t="s">
        <v>41980</v>
      </c>
      <c r="D3325">
        <f>_1_2[[#This Row],[Column2]]/(1.3*2.5)</f>
        <v>1014.6667692307692</v>
      </c>
      <c r="E3325" s="21">
        <f>_1_2[[#This Row],[Column3]]/17</f>
        <v>6.5212235294117654E-2</v>
      </c>
    </row>
    <row r="3326" spans="1:5" x14ac:dyDescent="0.3">
      <c r="A3326" t="s">
        <v>8375</v>
      </c>
      <c r="B3326" t="s">
        <v>41536</v>
      </c>
      <c r="C3326" t="s">
        <v>41981</v>
      </c>
      <c r="D3326">
        <f>_1_2[[#This Row],[Column2]]/(1.3*2.5)</f>
        <v>1014.4615384615385</v>
      </c>
      <c r="E3326" s="21">
        <f>_1_2[[#This Row],[Column3]]/17</f>
        <v>6.5231294117647054E-2</v>
      </c>
    </row>
    <row r="3327" spans="1:5" x14ac:dyDescent="0.3">
      <c r="A3327" t="s">
        <v>8378</v>
      </c>
      <c r="B3327" t="s">
        <v>41605</v>
      </c>
      <c r="C3327" t="s">
        <v>41982</v>
      </c>
      <c r="D3327">
        <f>_1_2[[#This Row],[Column2]]/(1.3*2.5)</f>
        <v>1014.2563076923077</v>
      </c>
      <c r="E3327" s="21">
        <f>_1_2[[#This Row],[Column3]]/17</f>
        <v>6.5252764705882357E-2</v>
      </c>
    </row>
    <row r="3328" spans="1:5" x14ac:dyDescent="0.3">
      <c r="A3328" t="s">
        <v>8381</v>
      </c>
      <c r="B3328" t="s">
        <v>41605</v>
      </c>
      <c r="C3328" t="s">
        <v>41983</v>
      </c>
      <c r="D3328">
        <f>_1_2[[#This Row],[Column2]]/(1.3*2.5)</f>
        <v>1014.2563076923077</v>
      </c>
      <c r="E3328" s="21">
        <f>_1_2[[#This Row],[Column3]]/17</f>
        <v>6.5271823529411757E-2</v>
      </c>
    </row>
    <row r="3329" spans="1:5" x14ac:dyDescent="0.3">
      <c r="A3329" t="s">
        <v>3459</v>
      </c>
      <c r="B3329" t="s">
        <v>41576</v>
      </c>
      <c r="C3329" t="s">
        <v>41984</v>
      </c>
      <c r="D3329">
        <f>_1_2[[#This Row],[Column2]]/(1.3*2.5)</f>
        <v>1014.1538461538462</v>
      </c>
      <c r="E3329" s="21">
        <f>_1_2[[#This Row],[Column3]]/17</f>
        <v>6.5290882352941171E-2</v>
      </c>
    </row>
    <row r="3330" spans="1:5" x14ac:dyDescent="0.3">
      <c r="A3330" t="s">
        <v>8386</v>
      </c>
      <c r="B3330" t="s">
        <v>41576</v>
      </c>
      <c r="C3330" t="s">
        <v>41985</v>
      </c>
      <c r="D3330">
        <f>_1_2[[#This Row],[Column2]]/(1.3*2.5)</f>
        <v>1014.1538461538462</v>
      </c>
      <c r="E3330" s="21">
        <f>_1_2[[#This Row],[Column3]]/17</f>
        <v>6.5310000000000007E-2</v>
      </c>
    </row>
    <row r="3331" spans="1:5" x14ac:dyDescent="0.3">
      <c r="A3331" t="s">
        <v>8389</v>
      </c>
      <c r="B3331" t="s">
        <v>41704</v>
      </c>
      <c r="C3331" t="s">
        <v>41986</v>
      </c>
      <c r="D3331">
        <f>_1_2[[#This Row],[Column2]]/(1.3*2.5)</f>
        <v>1014.3590769230769</v>
      </c>
      <c r="E3331" s="21">
        <f>_1_2[[#This Row],[Column3]]/17</f>
        <v>6.5331529411764705E-2</v>
      </c>
    </row>
    <row r="3332" spans="1:5" x14ac:dyDescent="0.3">
      <c r="A3332" t="s">
        <v>8392</v>
      </c>
      <c r="B3332" t="s">
        <v>41650</v>
      </c>
      <c r="C3332" t="s">
        <v>41987</v>
      </c>
      <c r="D3332">
        <f>_1_2[[#This Row],[Column2]]/(1.3*2.5)</f>
        <v>1014.6153846153846</v>
      </c>
      <c r="E3332" s="21">
        <f>_1_2[[#This Row],[Column3]]/17</f>
        <v>6.5350588235294119E-2</v>
      </c>
    </row>
    <row r="3333" spans="1:5" x14ac:dyDescent="0.3">
      <c r="A3333" t="s">
        <v>8395</v>
      </c>
      <c r="B3333" t="s">
        <v>41650</v>
      </c>
      <c r="C3333" t="s">
        <v>41988</v>
      </c>
      <c r="D3333">
        <f>_1_2[[#This Row],[Column2]]/(1.3*2.5)</f>
        <v>1014.6153846153846</v>
      </c>
      <c r="E3333" s="21">
        <f>_1_2[[#This Row],[Column3]]/17</f>
        <v>6.5369647058823532E-2</v>
      </c>
    </row>
    <row r="3334" spans="1:5" x14ac:dyDescent="0.3">
      <c r="A3334" t="s">
        <v>8398</v>
      </c>
      <c r="B3334" t="s">
        <v>41661</v>
      </c>
      <c r="C3334" t="s">
        <v>41989</v>
      </c>
      <c r="D3334">
        <f>_1_2[[#This Row],[Column2]]/(1.3*2.5)</f>
        <v>1014.6667692307692</v>
      </c>
      <c r="E3334" s="21">
        <f>_1_2[[#This Row],[Column3]]/17</f>
        <v>6.5388764705882355E-2</v>
      </c>
    </row>
    <row r="3335" spans="1:5" x14ac:dyDescent="0.3">
      <c r="A3335" t="s">
        <v>8401</v>
      </c>
      <c r="B3335" t="s">
        <v>41661</v>
      </c>
      <c r="C3335" t="s">
        <v>41990</v>
      </c>
      <c r="D3335">
        <f>_1_2[[#This Row],[Column2]]/(1.3*2.5)</f>
        <v>1014.6667692307692</v>
      </c>
      <c r="E3335" s="21">
        <f>_1_2[[#This Row],[Column3]]/17</f>
        <v>6.5407823529411768E-2</v>
      </c>
    </row>
    <row r="3336" spans="1:5" x14ac:dyDescent="0.3">
      <c r="A3336" t="s">
        <v>8404</v>
      </c>
      <c r="B3336" t="s">
        <v>41689</v>
      </c>
      <c r="C3336" t="s">
        <v>41991</v>
      </c>
      <c r="D3336">
        <f>_1_2[[#This Row],[Column2]]/(1.3*2.5)</f>
        <v>1014.8206153846154</v>
      </c>
      <c r="E3336" s="21">
        <f>_1_2[[#This Row],[Column3]]/17</f>
        <v>6.5429235294117649E-2</v>
      </c>
    </row>
    <row r="3337" spans="1:5" x14ac:dyDescent="0.3">
      <c r="A3337" t="s">
        <v>8407</v>
      </c>
      <c r="B3337" t="s">
        <v>41776</v>
      </c>
      <c r="C3337" t="s">
        <v>41992</v>
      </c>
      <c r="D3337">
        <f>_1_2[[#This Row],[Column2]]/(1.3*2.5)</f>
        <v>1014.9744615384615</v>
      </c>
      <c r="E3337" s="21">
        <f>_1_2[[#This Row],[Column3]]/17</f>
        <v>6.544841176470588E-2</v>
      </c>
    </row>
    <row r="3338" spans="1:5" x14ac:dyDescent="0.3">
      <c r="A3338" t="s">
        <v>8410</v>
      </c>
      <c r="B3338" t="s">
        <v>41776</v>
      </c>
      <c r="C3338" t="s">
        <v>41993</v>
      </c>
      <c r="D3338">
        <f>_1_2[[#This Row],[Column2]]/(1.3*2.5)</f>
        <v>1014.9744615384615</v>
      </c>
      <c r="E3338" s="21">
        <f>_1_2[[#This Row],[Column3]]/17</f>
        <v>6.5467470588235294E-2</v>
      </c>
    </row>
    <row r="3339" spans="1:5" x14ac:dyDescent="0.3">
      <c r="A3339" t="s">
        <v>8413</v>
      </c>
      <c r="B3339" t="s">
        <v>41628</v>
      </c>
      <c r="C3339" t="s">
        <v>41994</v>
      </c>
      <c r="D3339">
        <f>_1_2[[#This Row],[Column2]]/(1.3*2.5)</f>
        <v>1014.5640000000001</v>
      </c>
      <c r="E3339" s="21">
        <f>_1_2[[#This Row],[Column3]]/17</f>
        <v>6.5488941176470597E-2</v>
      </c>
    </row>
    <row r="3340" spans="1:5" x14ac:dyDescent="0.3">
      <c r="A3340" t="s">
        <v>8416</v>
      </c>
      <c r="B3340" t="s">
        <v>41659</v>
      </c>
      <c r="C3340" t="s">
        <v>41995</v>
      </c>
      <c r="D3340">
        <f>_1_2[[#This Row],[Column2]]/(1.3*2.5)</f>
        <v>1014.512923076923</v>
      </c>
      <c r="E3340" s="21">
        <f>_1_2[[#This Row],[Column3]]/17</f>
        <v>6.5508000000000011E-2</v>
      </c>
    </row>
    <row r="3341" spans="1:5" x14ac:dyDescent="0.3">
      <c r="A3341" t="s">
        <v>8419</v>
      </c>
      <c r="B3341" t="s">
        <v>41628</v>
      </c>
      <c r="C3341" t="s">
        <v>41996</v>
      </c>
      <c r="D3341">
        <f>_1_2[[#This Row],[Column2]]/(1.3*2.5)</f>
        <v>1014.5640000000001</v>
      </c>
      <c r="E3341" s="21">
        <f>_1_2[[#This Row],[Column3]]/17</f>
        <v>6.552705882352941E-2</v>
      </c>
    </row>
    <row r="3342" spans="1:5" x14ac:dyDescent="0.3">
      <c r="A3342" t="s">
        <v>8422</v>
      </c>
      <c r="B3342" t="s">
        <v>41650</v>
      </c>
      <c r="C3342" t="s">
        <v>41997</v>
      </c>
      <c r="D3342">
        <f>_1_2[[#This Row],[Column2]]/(1.3*2.5)</f>
        <v>1014.6153846153846</v>
      </c>
      <c r="E3342" s="21">
        <f>_1_2[[#This Row],[Column3]]/17</f>
        <v>6.5548588235294108E-2</v>
      </c>
    </row>
    <row r="3343" spans="1:5" x14ac:dyDescent="0.3">
      <c r="A3343" t="s">
        <v>8425</v>
      </c>
      <c r="B3343" t="s">
        <v>41650</v>
      </c>
      <c r="C3343" t="s">
        <v>41998</v>
      </c>
      <c r="D3343">
        <f>_1_2[[#This Row],[Column2]]/(1.3*2.5)</f>
        <v>1014.6153846153846</v>
      </c>
      <c r="E3343" s="21">
        <f>_1_2[[#This Row],[Column3]]/17</f>
        <v>6.5567705882352945E-2</v>
      </c>
    </row>
    <row r="3344" spans="1:5" x14ac:dyDescent="0.3">
      <c r="A3344" t="s">
        <v>8428</v>
      </c>
      <c r="B3344" t="s">
        <v>41605</v>
      </c>
      <c r="C3344" t="s">
        <v>41999</v>
      </c>
      <c r="D3344">
        <f>_1_2[[#This Row],[Column2]]/(1.3*2.5)</f>
        <v>1014.2563076923077</v>
      </c>
      <c r="E3344" s="21">
        <f>_1_2[[#This Row],[Column3]]/17</f>
        <v>6.5586764705882358E-2</v>
      </c>
    </row>
    <row r="3345" spans="1:5" x14ac:dyDescent="0.3">
      <c r="A3345" t="s">
        <v>8431</v>
      </c>
      <c r="B3345" t="s">
        <v>41607</v>
      </c>
      <c r="C3345" t="s">
        <v>42000</v>
      </c>
      <c r="D3345">
        <f>_1_2[[#This Row],[Column2]]/(1.3*2.5)</f>
        <v>1014.2052307692308</v>
      </c>
      <c r="E3345" s="21">
        <f>_1_2[[#This Row],[Column3]]/17</f>
        <v>6.5605823529411772E-2</v>
      </c>
    </row>
    <row r="3346" spans="1:5" x14ac:dyDescent="0.3">
      <c r="A3346" t="s">
        <v>8434</v>
      </c>
      <c r="B3346" t="s">
        <v>41731</v>
      </c>
      <c r="C3346" t="s">
        <v>42001</v>
      </c>
      <c r="D3346">
        <f>_1_2[[#This Row],[Column2]]/(1.3*2.5)</f>
        <v>1014.3076923076923</v>
      </c>
      <c r="E3346" s="21">
        <f>_1_2[[#This Row],[Column3]]/17</f>
        <v>6.5627294117647061E-2</v>
      </c>
    </row>
    <row r="3347" spans="1:5" x14ac:dyDescent="0.3">
      <c r="A3347" t="s">
        <v>8437</v>
      </c>
      <c r="B3347" t="s">
        <v>41534</v>
      </c>
      <c r="C3347" t="s">
        <v>42002</v>
      </c>
      <c r="D3347">
        <f>_1_2[[#This Row],[Column2]]/(1.3*2.5)</f>
        <v>1014.4101538461539</v>
      </c>
      <c r="E3347" s="21">
        <f>_1_2[[#This Row],[Column3]]/17</f>
        <v>6.5646352941176475E-2</v>
      </c>
    </row>
    <row r="3348" spans="1:5" x14ac:dyDescent="0.3">
      <c r="A3348" t="s">
        <v>8440</v>
      </c>
      <c r="B3348" t="s">
        <v>41536</v>
      </c>
      <c r="C3348" t="s">
        <v>42003</v>
      </c>
      <c r="D3348">
        <f>_1_2[[#This Row],[Column2]]/(1.3*2.5)</f>
        <v>1014.4615384615385</v>
      </c>
      <c r="E3348" s="21">
        <f>_1_2[[#This Row],[Column3]]/17</f>
        <v>6.5665411764705875E-2</v>
      </c>
    </row>
    <row r="3349" spans="1:5" x14ac:dyDescent="0.3">
      <c r="A3349" t="s">
        <v>8443</v>
      </c>
      <c r="B3349" t="s">
        <v>41628</v>
      </c>
      <c r="C3349" t="s">
        <v>42004</v>
      </c>
      <c r="D3349">
        <f>_1_2[[#This Row],[Column2]]/(1.3*2.5)</f>
        <v>1014.5640000000001</v>
      </c>
      <c r="E3349" s="21">
        <f>_1_2[[#This Row],[Column3]]/17</f>
        <v>6.568458823529412E-2</v>
      </c>
    </row>
    <row r="3350" spans="1:5" x14ac:dyDescent="0.3">
      <c r="A3350" t="s">
        <v>8446</v>
      </c>
      <c r="B3350" t="s">
        <v>41628</v>
      </c>
      <c r="C3350" t="s">
        <v>42005</v>
      </c>
      <c r="D3350">
        <f>_1_2[[#This Row],[Column2]]/(1.3*2.5)</f>
        <v>1014.5640000000001</v>
      </c>
      <c r="E3350" s="21">
        <f>_1_2[[#This Row],[Column3]]/17</f>
        <v>6.5703647058823533E-2</v>
      </c>
    </row>
    <row r="3351" spans="1:5" x14ac:dyDescent="0.3">
      <c r="A3351" t="s">
        <v>8449</v>
      </c>
      <c r="B3351" t="s">
        <v>41628</v>
      </c>
      <c r="C3351" t="s">
        <v>42006</v>
      </c>
      <c r="D3351">
        <f>_1_2[[#This Row],[Column2]]/(1.3*2.5)</f>
        <v>1014.5640000000001</v>
      </c>
      <c r="E3351" s="21">
        <f>_1_2[[#This Row],[Column3]]/17</f>
        <v>6.5722764705882342E-2</v>
      </c>
    </row>
    <row r="3352" spans="1:5" x14ac:dyDescent="0.3">
      <c r="A3352" t="s">
        <v>8452</v>
      </c>
      <c r="B3352" t="s">
        <v>41628</v>
      </c>
      <c r="C3352" t="s">
        <v>42007</v>
      </c>
      <c r="D3352">
        <f>_1_2[[#This Row],[Column2]]/(1.3*2.5)</f>
        <v>1014.5640000000001</v>
      </c>
      <c r="E3352" s="21">
        <f>_1_2[[#This Row],[Column3]]/17</f>
        <v>6.5741823529411755E-2</v>
      </c>
    </row>
    <row r="3353" spans="1:5" x14ac:dyDescent="0.3">
      <c r="A3353" t="s">
        <v>8455</v>
      </c>
      <c r="B3353" t="s">
        <v>41628</v>
      </c>
      <c r="C3353" t="s">
        <v>42008</v>
      </c>
      <c r="D3353">
        <f>_1_2[[#This Row],[Column2]]/(1.3*2.5)</f>
        <v>1014.5640000000001</v>
      </c>
      <c r="E3353" s="21">
        <f>_1_2[[#This Row],[Column3]]/17</f>
        <v>6.576323529411765E-2</v>
      </c>
    </row>
    <row r="3354" spans="1:5" x14ac:dyDescent="0.3">
      <c r="A3354" t="s">
        <v>8458</v>
      </c>
      <c r="B3354" t="s">
        <v>41628</v>
      </c>
      <c r="C3354" t="s">
        <v>42009</v>
      </c>
      <c r="D3354">
        <f>_1_2[[#This Row],[Column2]]/(1.3*2.5)</f>
        <v>1014.5640000000001</v>
      </c>
      <c r="E3354" s="21">
        <f>_1_2[[#This Row],[Column3]]/17</f>
        <v>6.578229411764705E-2</v>
      </c>
    </row>
    <row r="3355" spans="1:5" x14ac:dyDescent="0.3">
      <c r="A3355" t="s">
        <v>8461</v>
      </c>
      <c r="B3355" t="s">
        <v>41788</v>
      </c>
      <c r="C3355" t="s">
        <v>42010</v>
      </c>
      <c r="D3355">
        <f>_1_2[[#This Row],[Column2]]/(1.3*2.5)</f>
        <v>1015.2307692307693</v>
      </c>
      <c r="E3355" s="21">
        <f>_1_2[[#This Row],[Column3]]/17</f>
        <v>6.5801411764705886E-2</v>
      </c>
    </row>
    <row r="3356" spans="1:5" x14ac:dyDescent="0.3">
      <c r="A3356" t="s">
        <v>8464</v>
      </c>
      <c r="B3356" t="s">
        <v>42011</v>
      </c>
      <c r="C3356" t="s">
        <v>42012</v>
      </c>
      <c r="D3356">
        <f>_1_2[[#This Row],[Column2]]/(1.3*2.5)</f>
        <v>1015.5384615384615</v>
      </c>
      <c r="E3356" s="21">
        <f>_1_2[[#This Row],[Column3]]/17</f>
        <v>6.58204705882353E-2</v>
      </c>
    </row>
    <row r="3357" spans="1:5" x14ac:dyDescent="0.3">
      <c r="A3357" t="s">
        <v>8467</v>
      </c>
      <c r="B3357" t="s">
        <v>41788</v>
      </c>
      <c r="C3357" t="s">
        <v>42013</v>
      </c>
      <c r="D3357">
        <f>_1_2[[#This Row],[Column2]]/(1.3*2.5)</f>
        <v>1015.2307692307693</v>
      </c>
      <c r="E3357" s="21">
        <f>_1_2[[#This Row],[Column3]]/17</f>
        <v>6.5841999999999998E-2</v>
      </c>
    </row>
    <row r="3358" spans="1:5" x14ac:dyDescent="0.3">
      <c r="A3358" t="s">
        <v>8470</v>
      </c>
      <c r="B3358" t="s">
        <v>41659</v>
      </c>
      <c r="C3358" t="s">
        <v>42014</v>
      </c>
      <c r="D3358">
        <f>_1_2[[#This Row],[Column2]]/(1.3*2.5)</f>
        <v>1014.512923076923</v>
      </c>
      <c r="E3358" s="21">
        <f>_1_2[[#This Row],[Column3]]/17</f>
        <v>6.5861058823529411E-2</v>
      </c>
    </row>
    <row r="3359" spans="1:5" x14ac:dyDescent="0.3">
      <c r="A3359" t="s">
        <v>8473</v>
      </c>
      <c r="B3359" t="s">
        <v>41607</v>
      </c>
      <c r="C3359" t="s">
        <v>42015</v>
      </c>
      <c r="D3359">
        <f>_1_2[[#This Row],[Column2]]/(1.3*2.5)</f>
        <v>1014.2052307692308</v>
      </c>
      <c r="E3359" s="21">
        <f>_1_2[[#This Row],[Column3]]/17</f>
        <v>6.5880176470588234E-2</v>
      </c>
    </row>
    <row r="3360" spans="1:5" x14ac:dyDescent="0.3">
      <c r="A3360" t="s">
        <v>8476</v>
      </c>
      <c r="B3360" t="s">
        <v>41607</v>
      </c>
      <c r="C3360" t="s">
        <v>42016</v>
      </c>
      <c r="D3360">
        <f>_1_2[[#This Row],[Column2]]/(1.3*2.5)</f>
        <v>1014.2052307692308</v>
      </c>
      <c r="E3360" s="21">
        <f>_1_2[[#This Row],[Column3]]/17</f>
        <v>6.5901588235294128E-2</v>
      </c>
    </row>
    <row r="3361" spans="1:5" x14ac:dyDescent="0.3">
      <c r="A3361" t="s">
        <v>8479</v>
      </c>
      <c r="B3361" t="s">
        <v>41731</v>
      </c>
      <c r="C3361" t="s">
        <v>42017</v>
      </c>
      <c r="D3361">
        <f>_1_2[[#This Row],[Column2]]/(1.3*2.5)</f>
        <v>1014.3076923076923</v>
      </c>
      <c r="E3361" s="21">
        <f>_1_2[[#This Row],[Column3]]/17</f>
        <v>6.5920764705882345E-2</v>
      </c>
    </row>
    <row r="3362" spans="1:5" x14ac:dyDescent="0.3">
      <c r="A3362" t="s">
        <v>8482</v>
      </c>
      <c r="B3362" t="s">
        <v>41534</v>
      </c>
      <c r="C3362" t="s">
        <v>42018</v>
      </c>
      <c r="D3362">
        <f>_1_2[[#This Row],[Column2]]/(1.3*2.5)</f>
        <v>1014.4101538461539</v>
      </c>
      <c r="E3362" s="21">
        <f>_1_2[[#This Row],[Column3]]/17</f>
        <v>6.5939823529411759E-2</v>
      </c>
    </row>
    <row r="3363" spans="1:5" x14ac:dyDescent="0.3">
      <c r="A3363" t="s">
        <v>8485</v>
      </c>
      <c r="B3363" t="s">
        <v>41534</v>
      </c>
      <c r="C3363" t="s">
        <v>42019</v>
      </c>
      <c r="D3363">
        <f>_1_2[[#This Row],[Column2]]/(1.3*2.5)</f>
        <v>1014.4101538461539</v>
      </c>
      <c r="E3363" s="21">
        <f>_1_2[[#This Row],[Column3]]/17</f>
        <v>6.5958941176470595E-2</v>
      </c>
    </row>
    <row r="3364" spans="1:5" x14ac:dyDescent="0.3">
      <c r="A3364" t="s">
        <v>8488</v>
      </c>
      <c r="B3364" t="s">
        <v>41576</v>
      </c>
      <c r="C3364" t="s">
        <v>42020</v>
      </c>
      <c r="D3364">
        <f>_1_2[[#This Row],[Column2]]/(1.3*2.5)</f>
        <v>1014.1538461538462</v>
      </c>
      <c r="E3364" s="21">
        <f>_1_2[[#This Row],[Column3]]/17</f>
        <v>6.5977999999999995E-2</v>
      </c>
    </row>
    <row r="3365" spans="1:5" x14ac:dyDescent="0.3">
      <c r="A3365" t="s">
        <v>8491</v>
      </c>
      <c r="B3365" t="s">
        <v>41576</v>
      </c>
      <c r="C3365" t="s">
        <v>42021</v>
      </c>
      <c r="D3365">
        <f>_1_2[[#This Row],[Column2]]/(1.3*2.5)</f>
        <v>1014.1538461538462</v>
      </c>
      <c r="E3365" s="21">
        <f>_1_2[[#This Row],[Column3]]/17</f>
        <v>6.5997058823529409E-2</v>
      </c>
    </row>
    <row r="3366" spans="1:5" x14ac:dyDescent="0.3">
      <c r="A3366" t="s">
        <v>8494</v>
      </c>
      <c r="B3366" t="s">
        <v>41576</v>
      </c>
      <c r="C3366" t="s">
        <v>42022</v>
      </c>
      <c r="D3366">
        <f>_1_2[[#This Row],[Column2]]/(1.3*2.5)</f>
        <v>1014.1538461538462</v>
      </c>
      <c r="E3366" s="21">
        <f>_1_2[[#This Row],[Column3]]/17</f>
        <v>6.6016117647058822E-2</v>
      </c>
    </row>
    <row r="3367" spans="1:5" x14ac:dyDescent="0.3">
      <c r="A3367" t="s">
        <v>8497</v>
      </c>
      <c r="B3367" t="s">
        <v>41532</v>
      </c>
      <c r="C3367" t="s">
        <v>42023</v>
      </c>
      <c r="D3367">
        <f>_1_2[[#This Row],[Column2]]/(1.3*2.5)</f>
        <v>1014.1024615384615</v>
      </c>
      <c r="E3367" s="21">
        <f>_1_2[[#This Row],[Column3]]/17</f>
        <v>6.6037588235294112E-2</v>
      </c>
    </row>
    <row r="3368" spans="1:5" x14ac:dyDescent="0.3">
      <c r="A3368" t="s">
        <v>8500</v>
      </c>
      <c r="B3368" t="s">
        <v>41530</v>
      </c>
      <c r="C3368" t="s">
        <v>42024</v>
      </c>
      <c r="D3368">
        <f>_1_2[[#This Row],[Column2]]/(1.3*2.5)</f>
        <v>1014.0513846153846</v>
      </c>
      <c r="E3368" s="21">
        <f>_1_2[[#This Row],[Column3]]/17</f>
        <v>6.6056647058823525E-2</v>
      </c>
    </row>
    <row r="3369" spans="1:5" x14ac:dyDescent="0.3">
      <c r="A3369" t="s">
        <v>8503</v>
      </c>
      <c r="B3369" t="s">
        <v>41456</v>
      </c>
      <c r="C3369" t="s">
        <v>42025</v>
      </c>
      <c r="D3369">
        <f>_1_2[[#This Row],[Column2]]/(1.3*2.5)</f>
        <v>1013.7947692307692</v>
      </c>
      <c r="E3369" s="21">
        <f>_1_2[[#This Row],[Column3]]/17</f>
        <v>6.607582352941177E-2</v>
      </c>
    </row>
    <row r="3370" spans="1:5" x14ac:dyDescent="0.3">
      <c r="A3370" t="s">
        <v>8506</v>
      </c>
      <c r="B3370" t="s">
        <v>41456</v>
      </c>
      <c r="C3370" t="s">
        <v>42026</v>
      </c>
      <c r="D3370">
        <f>_1_2[[#This Row],[Column2]]/(1.3*2.5)</f>
        <v>1013.7947692307692</v>
      </c>
      <c r="E3370" s="21">
        <f>_1_2[[#This Row],[Column3]]/17</f>
        <v>6.609488235294117E-2</v>
      </c>
    </row>
    <row r="3371" spans="1:5" x14ac:dyDescent="0.3">
      <c r="A3371" t="s">
        <v>8509</v>
      </c>
      <c r="B3371" t="s">
        <v>41576</v>
      </c>
      <c r="C3371" t="s">
        <v>42027</v>
      </c>
      <c r="D3371">
        <f>_1_2[[#This Row],[Column2]]/(1.3*2.5)</f>
        <v>1014.1538461538462</v>
      </c>
      <c r="E3371" s="21">
        <f>_1_2[[#This Row],[Column3]]/17</f>
        <v>6.6114000000000006E-2</v>
      </c>
    </row>
    <row r="3372" spans="1:5" x14ac:dyDescent="0.3">
      <c r="A3372" t="s">
        <v>8512</v>
      </c>
      <c r="B3372" t="s">
        <v>41659</v>
      </c>
      <c r="C3372" t="s">
        <v>42028</v>
      </c>
      <c r="D3372">
        <f>_1_2[[#This Row],[Column2]]/(1.3*2.5)</f>
        <v>1014.512923076923</v>
      </c>
      <c r="E3372" s="21">
        <f>_1_2[[#This Row],[Column3]]/17</f>
        <v>6.6135411764705873E-2</v>
      </c>
    </row>
    <row r="3373" spans="1:5" x14ac:dyDescent="0.3">
      <c r="A3373" t="s">
        <v>8515</v>
      </c>
      <c r="B3373" t="s">
        <v>41659</v>
      </c>
      <c r="C3373" t="s">
        <v>42029</v>
      </c>
      <c r="D3373">
        <f>_1_2[[#This Row],[Column2]]/(1.3*2.5)</f>
        <v>1014.512923076923</v>
      </c>
      <c r="E3373" s="21">
        <f>_1_2[[#This Row],[Column3]]/17</f>
        <v>6.6154470588235287E-2</v>
      </c>
    </row>
    <row r="3374" spans="1:5" x14ac:dyDescent="0.3">
      <c r="A3374" t="s">
        <v>8518</v>
      </c>
      <c r="B3374" t="s">
        <v>41536</v>
      </c>
      <c r="C3374" t="s">
        <v>42030</v>
      </c>
      <c r="D3374">
        <f>_1_2[[#This Row],[Column2]]/(1.3*2.5)</f>
        <v>1014.4615384615385</v>
      </c>
      <c r="E3374" s="21">
        <f>_1_2[[#This Row],[Column3]]/17</f>
        <v>6.61735294117647E-2</v>
      </c>
    </row>
    <row r="3375" spans="1:5" x14ac:dyDescent="0.3">
      <c r="A3375" t="s">
        <v>8521</v>
      </c>
      <c r="B3375" t="s">
        <v>41536</v>
      </c>
      <c r="C3375" t="s">
        <v>42031</v>
      </c>
      <c r="D3375">
        <f>_1_2[[#This Row],[Column2]]/(1.3*2.5)</f>
        <v>1014.4615384615385</v>
      </c>
      <c r="E3375" s="21">
        <f>_1_2[[#This Row],[Column3]]/17</f>
        <v>6.6195117647058821E-2</v>
      </c>
    </row>
    <row r="3376" spans="1:5" x14ac:dyDescent="0.3">
      <c r="A3376" t="s">
        <v>8524</v>
      </c>
      <c r="B3376" t="s">
        <v>41536</v>
      </c>
      <c r="C3376" t="s">
        <v>42032</v>
      </c>
      <c r="D3376">
        <f>_1_2[[#This Row],[Column2]]/(1.3*2.5)</f>
        <v>1014.4615384615385</v>
      </c>
      <c r="E3376" s="21">
        <f>_1_2[[#This Row],[Column3]]/17</f>
        <v>6.6214176470588235E-2</v>
      </c>
    </row>
    <row r="3377" spans="1:5" x14ac:dyDescent="0.3">
      <c r="A3377" t="s">
        <v>8526</v>
      </c>
      <c r="B3377" t="s">
        <v>41536</v>
      </c>
      <c r="C3377" t="s">
        <v>42033</v>
      </c>
      <c r="D3377">
        <f>_1_2[[#This Row],[Column2]]/(1.3*2.5)</f>
        <v>1014.4615384615385</v>
      </c>
      <c r="E3377" s="21">
        <f>_1_2[[#This Row],[Column3]]/17</f>
        <v>6.6233235294117648E-2</v>
      </c>
    </row>
    <row r="3378" spans="1:5" x14ac:dyDescent="0.3">
      <c r="A3378" t="s">
        <v>8529</v>
      </c>
      <c r="B3378" t="s">
        <v>41534</v>
      </c>
      <c r="C3378" t="s">
        <v>42034</v>
      </c>
      <c r="D3378">
        <f>_1_2[[#This Row],[Column2]]/(1.3*2.5)</f>
        <v>1014.4101538461539</v>
      </c>
      <c r="E3378" s="21">
        <f>_1_2[[#This Row],[Column3]]/17</f>
        <v>6.6252294117647062E-2</v>
      </c>
    </row>
    <row r="3379" spans="1:5" x14ac:dyDescent="0.3">
      <c r="A3379" t="s">
        <v>8532</v>
      </c>
      <c r="B3379" t="s">
        <v>41534</v>
      </c>
      <c r="C3379" t="s">
        <v>42035</v>
      </c>
      <c r="D3379">
        <f>_1_2[[#This Row],[Column2]]/(1.3*2.5)</f>
        <v>1014.4101538461539</v>
      </c>
      <c r="E3379" s="21">
        <f>_1_2[[#This Row],[Column3]]/17</f>
        <v>6.6271411764705884E-2</v>
      </c>
    </row>
    <row r="3380" spans="1:5" x14ac:dyDescent="0.3">
      <c r="A3380" t="s">
        <v>8535</v>
      </c>
      <c r="B3380" t="s">
        <v>41829</v>
      </c>
      <c r="C3380" t="s">
        <v>42036</v>
      </c>
      <c r="D3380">
        <f>_1_2[[#This Row],[Column2]]/(1.3*2.5)</f>
        <v>1015.0255384615385</v>
      </c>
      <c r="E3380" s="21">
        <f>_1_2[[#This Row],[Column3]]/17</f>
        <v>6.6292823529411765E-2</v>
      </c>
    </row>
    <row r="3381" spans="1:5" x14ac:dyDescent="0.3">
      <c r="A3381" t="s">
        <v>8538</v>
      </c>
      <c r="B3381" t="s">
        <v>42037</v>
      </c>
      <c r="C3381" t="s">
        <v>42038</v>
      </c>
      <c r="D3381">
        <f>_1_2[[#This Row],[Column2]]/(1.3*2.5)</f>
        <v>1015.3332307692308</v>
      </c>
      <c r="E3381" s="21">
        <f>_1_2[[#This Row],[Column3]]/17</f>
        <v>6.631200000000001E-2</v>
      </c>
    </row>
    <row r="3382" spans="1:5" x14ac:dyDescent="0.3">
      <c r="A3382" t="s">
        <v>8541</v>
      </c>
      <c r="B3382" t="s">
        <v>41796</v>
      </c>
      <c r="C3382" t="s">
        <v>42039</v>
      </c>
      <c r="D3382">
        <f>_1_2[[#This Row],[Column2]]/(1.3*2.5)</f>
        <v>1015.4359999999999</v>
      </c>
      <c r="E3382" s="21">
        <f>_1_2[[#This Row],[Column3]]/17</f>
        <v>6.633105882352941E-2</v>
      </c>
    </row>
    <row r="3383" spans="1:5" x14ac:dyDescent="0.3">
      <c r="A3383" t="s">
        <v>8544</v>
      </c>
      <c r="B3383" t="s">
        <v>41796</v>
      </c>
      <c r="C3383" t="s">
        <v>42040</v>
      </c>
      <c r="D3383">
        <f>_1_2[[#This Row],[Column2]]/(1.3*2.5)</f>
        <v>1015.4359999999999</v>
      </c>
      <c r="E3383" s="21">
        <f>_1_2[[#This Row],[Column3]]/17</f>
        <v>6.6350176470588232E-2</v>
      </c>
    </row>
    <row r="3384" spans="1:5" x14ac:dyDescent="0.3">
      <c r="A3384" t="s">
        <v>8547</v>
      </c>
      <c r="B3384" t="s">
        <v>41796</v>
      </c>
      <c r="C3384" t="s">
        <v>42041</v>
      </c>
      <c r="D3384">
        <f>_1_2[[#This Row],[Column2]]/(1.3*2.5)</f>
        <v>1015.4359999999999</v>
      </c>
      <c r="E3384" s="21">
        <f>_1_2[[#This Row],[Column3]]/17</f>
        <v>6.6369235294117646E-2</v>
      </c>
    </row>
    <row r="3385" spans="1:5" x14ac:dyDescent="0.3">
      <c r="A3385" t="s">
        <v>8550</v>
      </c>
      <c r="B3385" t="s">
        <v>41796</v>
      </c>
      <c r="C3385" t="s">
        <v>42042</v>
      </c>
      <c r="D3385">
        <f>_1_2[[#This Row],[Column2]]/(1.3*2.5)</f>
        <v>1015.4359999999999</v>
      </c>
      <c r="E3385" s="21">
        <f>_1_2[[#This Row],[Column3]]/17</f>
        <v>6.6388294117647059E-2</v>
      </c>
    </row>
    <row r="3386" spans="1:5" x14ac:dyDescent="0.3">
      <c r="A3386" t="s">
        <v>8553</v>
      </c>
      <c r="B3386" t="s">
        <v>41796</v>
      </c>
      <c r="C3386" t="s">
        <v>42043</v>
      </c>
      <c r="D3386">
        <f>_1_2[[#This Row],[Column2]]/(1.3*2.5)</f>
        <v>1015.4359999999999</v>
      </c>
      <c r="E3386" s="21">
        <f>_1_2[[#This Row],[Column3]]/17</f>
        <v>6.6407352941176473E-2</v>
      </c>
    </row>
    <row r="3387" spans="1:5" x14ac:dyDescent="0.3">
      <c r="A3387" t="s">
        <v>8556</v>
      </c>
      <c r="B3387" t="s">
        <v>41682</v>
      </c>
      <c r="C3387" t="s">
        <v>42044</v>
      </c>
      <c r="D3387">
        <f>_1_2[[#This Row],[Column2]]/(1.3*2.5)</f>
        <v>1015.0769230769231</v>
      </c>
      <c r="E3387" s="21">
        <f>_1_2[[#This Row],[Column3]]/17</f>
        <v>6.6428823529411762E-2</v>
      </c>
    </row>
    <row r="3388" spans="1:5" x14ac:dyDescent="0.3">
      <c r="A3388" t="s">
        <v>8559</v>
      </c>
      <c r="B3388" t="s">
        <v>41534</v>
      </c>
      <c r="C3388" t="s">
        <v>42045</v>
      </c>
      <c r="D3388">
        <f>_1_2[[#This Row],[Column2]]/(1.3*2.5)</f>
        <v>1014.4101538461539</v>
      </c>
      <c r="E3388" s="21">
        <f>_1_2[[#This Row],[Column3]]/17</f>
        <v>6.6447999999999993E-2</v>
      </c>
    </row>
    <row r="3389" spans="1:5" x14ac:dyDescent="0.3">
      <c r="A3389" t="s">
        <v>8562</v>
      </c>
      <c r="B3389" t="s">
        <v>41534</v>
      </c>
      <c r="C3389" t="s">
        <v>42046</v>
      </c>
      <c r="D3389">
        <f>_1_2[[#This Row],[Column2]]/(1.3*2.5)</f>
        <v>1014.4101538461539</v>
      </c>
      <c r="E3389" s="21">
        <f>_1_2[[#This Row],[Column3]]/17</f>
        <v>6.6467058823529407E-2</v>
      </c>
    </row>
    <row r="3390" spans="1:5" x14ac:dyDescent="0.3">
      <c r="A3390" t="s">
        <v>8565</v>
      </c>
      <c r="B3390" t="s">
        <v>41534</v>
      </c>
      <c r="C3390" t="s">
        <v>42047</v>
      </c>
      <c r="D3390">
        <f>_1_2[[#This Row],[Column2]]/(1.3*2.5)</f>
        <v>1014.4101538461539</v>
      </c>
      <c r="E3390" s="21">
        <f>_1_2[[#This Row],[Column3]]/17</f>
        <v>6.6486117647058821E-2</v>
      </c>
    </row>
    <row r="3391" spans="1:5" x14ac:dyDescent="0.3">
      <c r="A3391" t="s">
        <v>8568</v>
      </c>
      <c r="B3391" t="s">
        <v>41534</v>
      </c>
      <c r="C3391" t="s">
        <v>42048</v>
      </c>
      <c r="D3391">
        <f>_1_2[[#This Row],[Column2]]/(1.3*2.5)</f>
        <v>1014.4101538461539</v>
      </c>
      <c r="E3391" s="21">
        <f>_1_2[[#This Row],[Column3]]/17</f>
        <v>6.6507588235294124E-2</v>
      </c>
    </row>
    <row r="3392" spans="1:5" x14ac:dyDescent="0.3">
      <c r="A3392" t="s">
        <v>8570</v>
      </c>
      <c r="B3392" t="s">
        <v>41731</v>
      </c>
      <c r="C3392" t="s">
        <v>42049</v>
      </c>
      <c r="D3392">
        <f>_1_2[[#This Row],[Column2]]/(1.3*2.5)</f>
        <v>1014.3076923076923</v>
      </c>
      <c r="E3392" s="21">
        <f>_1_2[[#This Row],[Column3]]/17</f>
        <v>6.6526647058823538E-2</v>
      </c>
    </row>
    <row r="3393" spans="1:5" x14ac:dyDescent="0.3">
      <c r="A3393" t="s">
        <v>8572</v>
      </c>
      <c r="B3393" t="s">
        <v>41532</v>
      </c>
      <c r="C3393" t="s">
        <v>42050</v>
      </c>
      <c r="D3393">
        <f>_1_2[[#This Row],[Column2]]/(1.3*2.5)</f>
        <v>1014.1024615384615</v>
      </c>
      <c r="E3393" s="21">
        <f>_1_2[[#This Row],[Column3]]/17</f>
        <v>6.6545705882352951E-2</v>
      </c>
    </row>
    <row r="3394" spans="1:5" x14ac:dyDescent="0.3">
      <c r="A3394" t="s">
        <v>8575</v>
      </c>
      <c r="B3394" t="s">
        <v>41538</v>
      </c>
      <c r="C3394" t="s">
        <v>42051</v>
      </c>
      <c r="D3394">
        <f>_1_2[[#This Row],[Column2]]/(1.3*2.5)</f>
        <v>1013.8975384615385</v>
      </c>
      <c r="E3394" s="21">
        <f>_1_2[[#This Row],[Column3]]/17</f>
        <v>6.6564764705882351E-2</v>
      </c>
    </row>
    <row r="3395" spans="1:5" x14ac:dyDescent="0.3">
      <c r="A3395" t="s">
        <v>8578</v>
      </c>
      <c r="B3395" t="s">
        <v>41538</v>
      </c>
      <c r="C3395" t="s">
        <v>42052</v>
      </c>
      <c r="D3395">
        <f>_1_2[[#This Row],[Column2]]/(1.3*2.5)</f>
        <v>1013.8975384615385</v>
      </c>
      <c r="E3395" s="21">
        <f>_1_2[[#This Row],[Column3]]/17</f>
        <v>6.6586352941176472E-2</v>
      </c>
    </row>
    <row r="3396" spans="1:5" x14ac:dyDescent="0.3">
      <c r="A3396" t="s">
        <v>8581</v>
      </c>
      <c r="B3396" t="s">
        <v>41574</v>
      </c>
      <c r="C3396" t="s">
        <v>42053</v>
      </c>
      <c r="D3396">
        <f>_1_2[[#This Row],[Column2]]/(1.3*2.5)</f>
        <v>1013.9486153846154</v>
      </c>
      <c r="E3396" s="21">
        <f>_1_2[[#This Row],[Column3]]/17</f>
        <v>6.6605411764705885E-2</v>
      </c>
    </row>
    <row r="3397" spans="1:5" x14ac:dyDescent="0.3">
      <c r="A3397" t="s">
        <v>8584</v>
      </c>
      <c r="B3397" t="s">
        <v>41641</v>
      </c>
      <c r="C3397" t="s">
        <v>42054</v>
      </c>
      <c r="D3397">
        <f>_1_2[[#This Row],[Column2]]/(1.3*2.5)</f>
        <v>1014</v>
      </c>
      <c r="E3397" s="21">
        <f>_1_2[[#This Row],[Column3]]/17</f>
        <v>6.6624470588235299E-2</v>
      </c>
    </row>
    <row r="3398" spans="1:5" x14ac:dyDescent="0.3">
      <c r="A3398" t="s">
        <v>8586</v>
      </c>
      <c r="B3398" t="s">
        <v>41530</v>
      </c>
      <c r="C3398" t="s">
        <v>42055</v>
      </c>
      <c r="D3398">
        <f>_1_2[[#This Row],[Column2]]/(1.3*2.5)</f>
        <v>1014.0513846153846</v>
      </c>
      <c r="E3398" s="21">
        <f>_1_2[[#This Row],[Column3]]/17</f>
        <v>6.6643529411764713E-2</v>
      </c>
    </row>
    <row r="3399" spans="1:5" x14ac:dyDescent="0.3">
      <c r="A3399" t="s">
        <v>8589</v>
      </c>
      <c r="B3399" t="s">
        <v>41530</v>
      </c>
      <c r="C3399" t="s">
        <v>42056</v>
      </c>
      <c r="D3399">
        <f>_1_2[[#This Row],[Column2]]/(1.3*2.5)</f>
        <v>1014.0513846153846</v>
      </c>
      <c r="E3399" s="21">
        <f>_1_2[[#This Row],[Column3]]/17</f>
        <v>6.6662647058823521E-2</v>
      </c>
    </row>
    <row r="3400" spans="1:5" x14ac:dyDescent="0.3">
      <c r="A3400" t="s">
        <v>8592</v>
      </c>
      <c r="B3400" t="s">
        <v>41650</v>
      </c>
      <c r="C3400" t="s">
        <v>42057</v>
      </c>
      <c r="D3400">
        <f>_1_2[[#This Row],[Column2]]/(1.3*2.5)</f>
        <v>1014.6153846153846</v>
      </c>
      <c r="E3400" s="21">
        <f>_1_2[[#This Row],[Column3]]/17</f>
        <v>6.6681705882352935E-2</v>
      </c>
    </row>
    <row r="3401" spans="1:5" x14ac:dyDescent="0.3">
      <c r="A3401" t="s">
        <v>8595</v>
      </c>
      <c r="B3401" t="s">
        <v>41778</v>
      </c>
      <c r="C3401" t="s">
        <v>42058</v>
      </c>
      <c r="D3401">
        <f>_1_2[[#This Row],[Column2]]/(1.3*2.5)</f>
        <v>1014.7692307692307</v>
      </c>
      <c r="E3401" s="21">
        <f>_1_2[[#This Row],[Column3]]/17</f>
        <v>6.6700764705882348E-2</v>
      </c>
    </row>
    <row r="3402" spans="1:5" x14ac:dyDescent="0.3">
      <c r="A3402" t="s">
        <v>8598</v>
      </c>
      <c r="B3402" t="s">
        <v>41778</v>
      </c>
      <c r="C3402" t="s">
        <v>42059</v>
      </c>
      <c r="D3402">
        <f>_1_2[[#This Row],[Column2]]/(1.3*2.5)</f>
        <v>1014.7692307692307</v>
      </c>
      <c r="E3402" s="21">
        <f>_1_2[[#This Row],[Column3]]/17</f>
        <v>6.6719823529411762E-2</v>
      </c>
    </row>
    <row r="3403" spans="1:5" x14ac:dyDescent="0.3">
      <c r="A3403" t="s">
        <v>8601</v>
      </c>
      <c r="B3403" t="s">
        <v>41778</v>
      </c>
      <c r="C3403" t="s">
        <v>42060</v>
      </c>
      <c r="D3403">
        <f>_1_2[[#This Row],[Column2]]/(1.3*2.5)</f>
        <v>1014.7692307692307</v>
      </c>
      <c r="E3403" s="21">
        <f>_1_2[[#This Row],[Column3]]/17</f>
        <v>6.6741411764705882E-2</v>
      </c>
    </row>
    <row r="3404" spans="1:5" x14ac:dyDescent="0.3">
      <c r="A3404" t="s">
        <v>8604</v>
      </c>
      <c r="B3404" t="s">
        <v>41778</v>
      </c>
      <c r="C3404" t="s">
        <v>42061</v>
      </c>
      <c r="D3404">
        <f>_1_2[[#This Row],[Column2]]/(1.3*2.5)</f>
        <v>1014.7692307692307</v>
      </c>
      <c r="E3404" s="21">
        <f>_1_2[[#This Row],[Column3]]/17</f>
        <v>6.6760470588235296E-2</v>
      </c>
    </row>
    <row r="3405" spans="1:5" x14ac:dyDescent="0.3">
      <c r="A3405" t="s">
        <v>8607</v>
      </c>
      <c r="B3405" t="s">
        <v>41827</v>
      </c>
      <c r="C3405" t="s">
        <v>42062</v>
      </c>
      <c r="D3405">
        <f>_1_2[[#This Row],[Column2]]/(1.3*2.5)</f>
        <v>1014.9230769230769</v>
      </c>
      <c r="E3405" s="21">
        <f>_1_2[[#This Row],[Column3]]/17</f>
        <v>6.6779529411764696E-2</v>
      </c>
    </row>
    <row r="3406" spans="1:5" x14ac:dyDescent="0.3">
      <c r="A3406" t="s">
        <v>8610</v>
      </c>
      <c r="B3406" t="s">
        <v>41827</v>
      </c>
      <c r="C3406" t="s">
        <v>42063</v>
      </c>
      <c r="D3406">
        <f>_1_2[[#This Row],[Column2]]/(1.3*2.5)</f>
        <v>1014.9230769230769</v>
      </c>
      <c r="E3406" s="21">
        <f>_1_2[[#This Row],[Column3]]/17</f>
        <v>6.679858823529411E-2</v>
      </c>
    </row>
    <row r="3407" spans="1:5" x14ac:dyDescent="0.3">
      <c r="A3407" t="s">
        <v>8613</v>
      </c>
      <c r="B3407" t="s">
        <v>41723</v>
      </c>
      <c r="C3407" t="s">
        <v>42064</v>
      </c>
      <c r="D3407">
        <f>_1_2[[#This Row],[Column2]]/(1.3*2.5)</f>
        <v>1014.8716923076923</v>
      </c>
      <c r="E3407" s="21">
        <f>_1_2[[#This Row],[Column3]]/17</f>
        <v>6.6820058823529413E-2</v>
      </c>
    </row>
    <row r="3408" spans="1:5" x14ac:dyDescent="0.3">
      <c r="A3408" t="s">
        <v>8616</v>
      </c>
      <c r="B3408" t="s">
        <v>41778</v>
      </c>
      <c r="C3408" t="s">
        <v>42065</v>
      </c>
      <c r="D3408">
        <f>_1_2[[#This Row],[Column2]]/(1.3*2.5)</f>
        <v>1014.7692307692307</v>
      </c>
      <c r="E3408" s="21">
        <f>_1_2[[#This Row],[Column3]]/17</f>
        <v>6.6839235294117644E-2</v>
      </c>
    </row>
    <row r="3409" spans="1:5" x14ac:dyDescent="0.3">
      <c r="A3409" t="s">
        <v>8619</v>
      </c>
      <c r="B3409" t="s">
        <v>41778</v>
      </c>
      <c r="C3409" t="s">
        <v>42066</v>
      </c>
      <c r="D3409">
        <f>_1_2[[#This Row],[Column2]]/(1.3*2.5)</f>
        <v>1014.7692307692307</v>
      </c>
      <c r="E3409" s="21">
        <f>_1_2[[#This Row],[Column3]]/17</f>
        <v>6.6858294117647057E-2</v>
      </c>
    </row>
    <row r="3410" spans="1:5" x14ac:dyDescent="0.3">
      <c r="A3410" t="s">
        <v>8622</v>
      </c>
      <c r="B3410" t="s">
        <v>41778</v>
      </c>
      <c r="C3410" t="s">
        <v>42067</v>
      </c>
      <c r="D3410">
        <f>_1_2[[#This Row],[Column2]]/(1.3*2.5)</f>
        <v>1014.7692307692307</v>
      </c>
      <c r="E3410" s="21">
        <f>_1_2[[#This Row],[Column3]]/17</f>
        <v>6.6877352941176471E-2</v>
      </c>
    </row>
    <row r="3411" spans="1:5" x14ac:dyDescent="0.3">
      <c r="A3411" t="s">
        <v>8625</v>
      </c>
      <c r="B3411" t="s">
        <v>41704</v>
      </c>
      <c r="C3411" t="s">
        <v>42068</v>
      </c>
      <c r="D3411">
        <f>_1_2[[#This Row],[Column2]]/(1.3*2.5)</f>
        <v>1014.3590769230769</v>
      </c>
      <c r="E3411" s="21">
        <f>_1_2[[#This Row],[Column3]]/17</f>
        <v>6.6898823529411774E-2</v>
      </c>
    </row>
    <row r="3412" spans="1:5" x14ac:dyDescent="0.3">
      <c r="A3412" t="s">
        <v>8628</v>
      </c>
      <c r="B3412" t="s">
        <v>41532</v>
      </c>
      <c r="C3412" t="s">
        <v>42069</v>
      </c>
      <c r="D3412">
        <f>_1_2[[#This Row],[Column2]]/(1.3*2.5)</f>
        <v>1014.1024615384615</v>
      </c>
      <c r="E3412" s="21">
        <f>_1_2[[#This Row],[Column3]]/17</f>
        <v>6.6917882352941174E-2</v>
      </c>
    </row>
    <row r="3413" spans="1:5" x14ac:dyDescent="0.3">
      <c r="A3413" t="s">
        <v>8631</v>
      </c>
      <c r="B3413" t="s">
        <v>41704</v>
      </c>
      <c r="C3413" t="s">
        <v>42070</v>
      </c>
      <c r="D3413">
        <f>_1_2[[#This Row],[Column2]]/(1.3*2.5)</f>
        <v>1014.3590769230769</v>
      </c>
      <c r="E3413" s="21">
        <f>_1_2[[#This Row],[Column3]]/17</f>
        <v>6.6936941176470588E-2</v>
      </c>
    </row>
    <row r="3414" spans="1:5" x14ac:dyDescent="0.3">
      <c r="A3414" t="s">
        <v>8634</v>
      </c>
      <c r="B3414" t="s">
        <v>42037</v>
      </c>
      <c r="C3414" t="s">
        <v>42071</v>
      </c>
      <c r="D3414">
        <f>_1_2[[#This Row],[Column2]]/(1.3*2.5)</f>
        <v>1015.3332307692308</v>
      </c>
      <c r="E3414" s="21">
        <f>_1_2[[#This Row],[Column3]]/17</f>
        <v>6.6956000000000002E-2</v>
      </c>
    </row>
    <row r="3415" spans="1:5" x14ac:dyDescent="0.3">
      <c r="A3415" t="s">
        <v>8637</v>
      </c>
      <c r="B3415" t="s">
        <v>41800</v>
      </c>
      <c r="C3415" t="s">
        <v>42072</v>
      </c>
      <c r="D3415">
        <f>_1_2[[#This Row],[Column2]]/(1.3*2.5)</f>
        <v>1015.6409230769231</v>
      </c>
      <c r="E3415" s="21">
        <f>_1_2[[#This Row],[Column3]]/17</f>
        <v>6.6975176470588246E-2</v>
      </c>
    </row>
    <row r="3416" spans="1:5" x14ac:dyDescent="0.3">
      <c r="A3416" t="s">
        <v>8640</v>
      </c>
      <c r="B3416" t="s">
        <v>41872</v>
      </c>
      <c r="C3416" t="s">
        <v>42073</v>
      </c>
      <c r="D3416">
        <f>_1_2[[#This Row],[Column2]]/(1.3*2.5)</f>
        <v>1015.7436923076923</v>
      </c>
      <c r="E3416" s="21">
        <f>_1_2[[#This Row],[Column3]]/17</f>
        <v>6.6994294117647055E-2</v>
      </c>
    </row>
    <row r="3417" spans="1:5" x14ac:dyDescent="0.3">
      <c r="A3417" t="s">
        <v>8643</v>
      </c>
      <c r="B3417" t="s">
        <v>41726</v>
      </c>
      <c r="C3417" t="s">
        <v>42074</v>
      </c>
      <c r="D3417">
        <f>_1_2[[#This Row],[Column2]]/(1.3*2.5)</f>
        <v>1015.3846153846154</v>
      </c>
      <c r="E3417" s="21">
        <f>_1_2[[#This Row],[Column3]]/17</f>
        <v>6.7015705882352949E-2</v>
      </c>
    </row>
    <row r="3418" spans="1:5" x14ac:dyDescent="0.3">
      <c r="A3418" t="s">
        <v>8646</v>
      </c>
      <c r="B3418" t="s">
        <v>41829</v>
      </c>
      <c r="C3418" t="s">
        <v>42075</v>
      </c>
      <c r="D3418">
        <f>_1_2[[#This Row],[Column2]]/(1.3*2.5)</f>
        <v>1015.0255384615385</v>
      </c>
      <c r="E3418" s="21">
        <f>_1_2[[#This Row],[Column3]]/17</f>
        <v>6.7034764705882349E-2</v>
      </c>
    </row>
    <row r="3419" spans="1:5" x14ac:dyDescent="0.3">
      <c r="A3419" t="s">
        <v>8649</v>
      </c>
      <c r="B3419" t="s">
        <v>41829</v>
      </c>
      <c r="C3419" t="s">
        <v>42076</v>
      </c>
      <c r="D3419">
        <f>_1_2[[#This Row],[Column2]]/(1.3*2.5)</f>
        <v>1015.0255384615385</v>
      </c>
      <c r="E3419" s="21">
        <f>_1_2[[#This Row],[Column3]]/17</f>
        <v>6.7053823529411763E-2</v>
      </c>
    </row>
    <row r="3420" spans="1:5" x14ac:dyDescent="0.3">
      <c r="A3420" t="s">
        <v>8652</v>
      </c>
      <c r="B3420" t="s">
        <v>41679</v>
      </c>
      <c r="C3420" t="s">
        <v>42077</v>
      </c>
      <c r="D3420">
        <f>_1_2[[#This Row],[Column2]]/(1.3*2.5)</f>
        <v>1015.1793846153846</v>
      </c>
      <c r="E3420" s="21">
        <f>_1_2[[#This Row],[Column3]]/17</f>
        <v>6.7072941176470585E-2</v>
      </c>
    </row>
    <row r="3421" spans="1:5" x14ac:dyDescent="0.3">
      <c r="A3421" t="s">
        <v>8655</v>
      </c>
      <c r="B3421" t="s">
        <v>41679</v>
      </c>
      <c r="C3421" t="s">
        <v>42078</v>
      </c>
      <c r="D3421">
        <f>_1_2[[#This Row],[Column2]]/(1.3*2.5)</f>
        <v>1015.1793846153846</v>
      </c>
      <c r="E3421" s="21">
        <f>_1_2[[#This Row],[Column3]]/17</f>
        <v>6.7091999999999999E-2</v>
      </c>
    </row>
    <row r="3422" spans="1:5" x14ac:dyDescent="0.3">
      <c r="A3422" t="s">
        <v>8658</v>
      </c>
      <c r="B3422" t="s">
        <v>41679</v>
      </c>
      <c r="C3422" t="s">
        <v>42079</v>
      </c>
      <c r="D3422">
        <f>_1_2[[#This Row],[Column2]]/(1.3*2.5)</f>
        <v>1015.1793846153846</v>
      </c>
      <c r="E3422" s="21">
        <f>_1_2[[#This Row],[Column3]]/17</f>
        <v>6.7113529411764711E-2</v>
      </c>
    </row>
    <row r="3423" spans="1:5" x14ac:dyDescent="0.3">
      <c r="A3423" t="s">
        <v>8661</v>
      </c>
      <c r="B3423" t="s">
        <v>41679</v>
      </c>
      <c r="C3423" t="s">
        <v>42080</v>
      </c>
      <c r="D3423">
        <f>_1_2[[#This Row],[Column2]]/(1.3*2.5)</f>
        <v>1015.1793846153846</v>
      </c>
      <c r="E3423" s="21">
        <f>_1_2[[#This Row],[Column3]]/17</f>
        <v>6.7132588235294111E-2</v>
      </c>
    </row>
    <row r="3424" spans="1:5" x14ac:dyDescent="0.3">
      <c r="A3424" t="s">
        <v>8664</v>
      </c>
      <c r="B3424" t="s">
        <v>41679</v>
      </c>
      <c r="C3424" t="s">
        <v>42081</v>
      </c>
      <c r="D3424">
        <f>_1_2[[#This Row],[Column2]]/(1.3*2.5)</f>
        <v>1015.1793846153846</v>
      </c>
      <c r="E3424" s="21">
        <f>_1_2[[#This Row],[Column3]]/17</f>
        <v>6.7151705882352933E-2</v>
      </c>
    </row>
    <row r="3425" spans="1:5" x14ac:dyDescent="0.3">
      <c r="A3425" t="s">
        <v>8667</v>
      </c>
      <c r="B3425" t="s">
        <v>41848</v>
      </c>
      <c r="C3425" t="s">
        <v>42082</v>
      </c>
      <c r="D3425">
        <f>_1_2[[#This Row],[Column2]]/(1.3*2.5)</f>
        <v>1015.1283076923077</v>
      </c>
      <c r="E3425" s="21">
        <f>_1_2[[#This Row],[Column3]]/17</f>
        <v>6.7173117647058814E-2</v>
      </c>
    </row>
    <row r="3426" spans="1:5" x14ac:dyDescent="0.3">
      <c r="A3426" t="s">
        <v>8670</v>
      </c>
      <c r="B3426" t="s">
        <v>41723</v>
      </c>
      <c r="C3426" t="s">
        <v>42083</v>
      </c>
      <c r="D3426">
        <f>_1_2[[#This Row],[Column2]]/(1.3*2.5)</f>
        <v>1014.8716923076923</v>
      </c>
      <c r="E3426" s="21">
        <f>_1_2[[#This Row],[Column3]]/17</f>
        <v>6.7192176470588227E-2</v>
      </c>
    </row>
    <row r="3427" spans="1:5" x14ac:dyDescent="0.3">
      <c r="A3427" t="s">
        <v>8673</v>
      </c>
      <c r="B3427" t="s">
        <v>41687</v>
      </c>
      <c r="C3427" t="s">
        <v>42084</v>
      </c>
      <c r="D3427">
        <f>_1_2[[#This Row],[Column2]]/(1.3*2.5)</f>
        <v>1014.7178461538462</v>
      </c>
      <c r="E3427" s="21">
        <f>_1_2[[#This Row],[Column3]]/17</f>
        <v>6.7211235294117641E-2</v>
      </c>
    </row>
    <row r="3428" spans="1:5" x14ac:dyDescent="0.3">
      <c r="A3428" t="s">
        <v>8676</v>
      </c>
      <c r="B3428" t="s">
        <v>41778</v>
      </c>
      <c r="C3428" t="s">
        <v>42085</v>
      </c>
      <c r="D3428">
        <f>_1_2[[#This Row],[Column2]]/(1.3*2.5)</f>
        <v>1014.7692307692307</v>
      </c>
      <c r="E3428" s="21">
        <f>_1_2[[#This Row],[Column3]]/17</f>
        <v>6.7232823529411762E-2</v>
      </c>
    </row>
    <row r="3429" spans="1:5" x14ac:dyDescent="0.3">
      <c r="A3429" t="s">
        <v>8679</v>
      </c>
      <c r="B3429" t="s">
        <v>41689</v>
      </c>
      <c r="C3429" t="s">
        <v>42086</v>
      </c>
      <c r="D3429">
        <f>_1_2[[#This Row],[Column2]]/(1.3*2.5)</f>
        <v>1014.8206153846154</v>
      </c>
      <c r="E3429" s="21">
        <f>_1_2[[#This Row],[Column3]]/17</f>
        <v>6.7251882352941175E-2</v>
      </c>
    </row>
    <row r="3430" spans="1:5" x14ac:dyDescent="0.3">
      <c r="A3430" t="s">
        <v>8682</v>
      </c>
      <c r="B3430" t="s">
        <v>41689</v>
      </c>
      <c r="C3430" t="s">
        <v>42087</v>
      </c>
      <c r="D3430">
        <f>_1_2[[#This Row],[Column2]]/(1.3*2.5)</f>
        <v>1014.8206153846154</v>
      </c>
      <c r="E3430" s="21">
        <f>_1_2[[#This Row],[Column3]]/17</f>
        <v>6.7270941176470589E-2</v>
      </c>
    </row>
    <row r="3431" spans="1:5" x14ac:dyDescent="0.3">
      <c r="A3431" t="s">
        <v>8685</v>
      </c>
      <c r="B3431" t="s">
        <v>41628</v>
      </c>
      <c r="C3431" t="s">
        <v>42088</v>
      </c>
      <c r="D3431">
        <f>_1_2[[#This Row],[Column2]]/(1.3*2.5)</f>
        <v>1014.5640000000001</v>
      </c>
      <c r="E3431" s="21">
        <f>_1_2[[#This Row],[Column3]]/17</f>
        <v>6.7289999999999989E-2</v>
      </c>
    </row>
    <row r="3432" spans="1:5" x14ac:dyDescent="0.3">
      <c r="A3432" t="s">
        <v>8688</v>
      </c>
      <c r="B3432" t="s">
        <v>41536</v>
      </c>
      <c r="C3432" t="s">
        <v>42089</v>
      </c>
      <c r="D3432">
        <f>_1_2[[#This Row],[Column2]]/(1.3*2.5)</f>
        <v>1014.4615384615385</v>
      </c>
      <c r="E3432" s="21">
        <f>_1_2[[#This Row],[Column3]]/17</f>
        <v>6.7309117647058825E-2</v>
      </c>
    </row>
    <row r="3433" spans="1:5" x14ac:dyDescent="0.3">
      <c r="A3433" t="s">
        <v>8691</v>
      </c>
      <c r="B3433" t="s">
        <v>41659</v>
      </c>
      <c r="C3433" t="s">
        <v>42090</v>
      </c>
      <c r="D3433">
        <f>_1_2[[#This Row],[Column2]]/(1.3*2.5)</f>
        <v>1014.512923076923</v>
      </c>
      <c r="E3433" s="21">
        <f>_1_2[[#This Row],[Column3]]/17</f>
        <v>6.7328176470588239E-2</v>
      </c>
    </row>
    <row r="3434" spans="1:5" x14ac:dyDescent="0.3">
      <c r="A3434" t="s">
        <v>8694</v>
      </c>
      <c r="B3434" t="s">
        <v>41661</v>
      </c>
      <c r="C3434" t="s">
        <v>42091</v>
      </c>
      <c r="D3434">
        <f>_1_2[[#This Row],[Column2]]/(1.3*2.5)</f>
        <v>1014.6667692307692</v>
      </c>
      <c r="E3434" s="21">
        <f>_1_2[[#This Row],[Column3]]/17</f>
        <v>6.734970588235295E-2</v>
      </c>
    </row>
    <row r="3435" spans="1:5" x14ac:dyDescent="0.3">
      <c r="A3435" t="s">
        <v>8697</v>
      </c>
      <c r="B3435" t="s">
        <v>41661</v>
      </c>
      <c r="C3435" t="s">
        <v>42092</v>
      </c>
      <c r="D3435">
        <f>_1_2[[#This Row],[Column2]]/(1.3*2.5)</f>
        <v>1014.6667692307692</v>
      </c>
      <c r="E3435" s="21">
        <f>_1_2[[#This Row],[Column3]]/17</f>
        <v>6.7368764705882364E-2</v>
      </c>
    </row>
    <row r="3436" spans="1:5" x14ac:dyDescent="0.3">
      <c r="A3436" t="s">
        <v>8700</v>
      </c>
      <c r="B3436" t="s">
        <v>41650</v>
      </c>
      <c r="C3436" t="s">
        <v>42093</v>
      </c>
      <c r="D3436">
        <f>_1_2[[#This Row],[Column2]]/(1.3*2.5)</f>
        <v>1014.6153846153846</v>
      </c>
      <c r="E3436" s="21">
        <f>_1_2[[#This Row],[Column3]]/17</f>
        <v>6.7387882352941172E-2</v>
      </c>
    </row>
    <row r="3437" spans="1:5" x14ac:dyDescent="0.3">
      <c r="A3437" t="s">
        <v>8703</v>
      </c>
      <c r="B3437" t="s">
        <v>41628</v>
      </c>
      <c r="C3437" t="s">
        <v>42094</v>
      </c>
      <c r="D3437">
        <f>_1_2[[#This Row],[Column2]]/(1.3*2.5)</f>
        <v>1014.5640000000001</v>
      </c>
      <c r="E3437" s="21">
        <f>_1_2[[#This Row],[Column3]]/17</f>
        <v>6.7406941176470586E-2</v>
      </c>
    </row>
    <row r="3438" spans="1:5" x14ac:dyDescent="0.3">
      <c r="A3438" t="s">
        <v>8706</v>
      </c>
      <c r="B3438" t="s">
        <v>41723</v>
      </c>
      <c r="C3438" t="s">
        <v>42095</v>
      </c>
      <c r="D3438">
        <f>_1_2[[#This Row],[Column2]]/(1.3*2.5)</f>
        <v>1014.8716923076923</v>
      </c>
      <c r="E3438" s="21">
        <f>_1_2[[#This Row],[Column3]]/17</f>
        <v>6.7428352941176467E-2</v>
      </c>
    </row>
    <row r="3439" spans="1:5" x14ac:dyDescent="0.3">
      <c r="A3439" t="s">
        <v>8709</v>
      </c>
      <c r="B3439" t="s">
        <v>41798</v>
      </c>
      <c r="C3439" t="s">
        <v>42096</v>
      </c>
      <c r="D3439">
        <f>_1_2[[#This Row],[Column2]]/(1.3*2.5)</f>
        <v>1015.5898461538461</v>
      </c>
      <c r="E3439" s="21">
        <f>_1_2[[#This Row],[Column3]]/17</f>
        <v>6.7447411764705881E-2</v>
      </c>
    </row>
    <row r="3440" spans="1:5" x14ac:dyDescent="0.3">
      <c r="A3440" t="s">
        <v>8712</v>
      </c>
      <c r="B3440" t="s">
        <v>41798</v>
      </c>
      <c r="C3440" t="s">
        <v>42097</v>
      </c>
      <c r="D3440">
        <f>_1_2[[#This Row],[Column2]]/(1.3*2.5)</f>
        <v>1015.5898461538461</v>
      </c>
      <c r="E3440" s="21">
        <f>_1_2[[#This Row],[Column3]]/17</f>
        <v>6.7466647058823534E-2</v>
      </c>
    </row>
    <row r="3441" spans="1:5" x14ac:dyDescent="0.3">
      <c r="A3441" t="s">
        <v>8715</v>
      </c>
      <c r="B3441" t="s">
        <v>41778</v>
      </c>
      <c r="C3441" t="s">
        <v>42098</v>
      </c>
      <c r="D3441">
        <f>_1_2[[#This Row],[Column2]]/(1.3*2.5)</f>
        <v>1014.7692307692307</v>
      </c>
      <c r="E3441" s="21">
        <f>_1_2[[#This Row],[Column3]]/17</f>
        <v>6.7488058823529415E-2</v>
      </c>
    </row>
    <row r="3442" spans="1:5" x14ac:dyDescent="0.3">
      <c r="A3442" t="s">
        <v>8718</v>
      </c>
      <c r="B3442" t="s">
        <v>41605</v>
      </c>
      <c r="C3442" t="s">
        <v>42099</v>
      </c>
      <c r="D3442">
        <f>_1_2[[#This Row],[Column2]]/(1.3*2.5)</f>
        <v>1014.2563076923077</v>
      </c>
      <c r="E3442" s="21">
        <f>_1_2[[#This Row],[Column3]]/17</f>
        <v>6.7507117647058829E-2</v>
      </c>
    </row>
    <row r="3443" spans="1:5" x14ac:dyDescent="0.3">
      <c r="A3443" t="s">
        <v>8721</v>
      </c>
      <c r="B3443" t="s">
        <v>41530</v>
      </c>
      <c r="C3443" t="s">
        <v>42100</v>
      </c>
      <c r="D3443">
        <f>_1_2[[#This Row],[Column2]]/(1.3*2.5)</f>
        <v>1014.0513846153846</v>
      </c>
      <c r="E3443" s="21">
        <f>_1_2[[#This Row],[Column3]]/17</f>
        <v>6.7526176470588228E-2</v>
      </c>
    </row>
    <row r="3444" spans="1:5" x14ac:dyDescent="0.3">
      <c r="A3444" t="s">
        <v>8724</v>
      </c>
      <c r="B3444" t="s">
        <v>41532</v>
      </c>
      <c r="C3444" t="s">
        <v>42101</v>
      </c>
      <c r="D3444">
        <f>_1_2[[#This Row],[Column2]]/(1.3*2.5)</f>
        <v>1014.1024615384615</v>
      </c>
      <c r="E3444" s="21">
        <f>_1_2[[#This Row],[Column3]]/17</f>
        <v>6.7547764705882349E-2</v>
      </c>
    </row>
    <row r="3445" spans="1:5" x14ac:dyDescent="0.3">
      <c r="A3445" t="s">
        <v>8727</v>
      </c>
      <c r="B3445" t="s">
        <v>41536</v>
      </c>
      <c r="C3445" t="s">
        <v>42102</v>
      </c>
      <c r="D3445">
        <f>_1_2[[#This Row],[Column2]]/(1.3*2.5)</f>
        <v>1014.4615384615385</v>
      </c>
      <c r="E3445" s="21">
        <f>_1_2[[#This Row],[Column3]]/17</f>
        <v>6.7566823529411763E-2</v>
      </c>
    </row>
    <row r="3446" spans="1:5" x14ac:dyDescent="0.3">
      <c r="A3446" t="s">
        <v>8730</v>
      </c>
      <c r="B3446" t="s">
        <v>41628</v>
      </c>
      <c r="C3446" t="s">
        <v>42103</v>
      </c>
      <c r="D3446">
        <f>_1_2[[#This Row],[Column2]]/(1.3*2.5)</f>
        <v>1014.5640000000001</v>
      </c>
      <c r="E3446" s="21">
        <f>_1_2[[#This Row],[Column3]]/17</f>
        <v>6.7585882352941176E-2</v>
      </c>
    </row>
    <row r="3447" spans="1:5" x14ac:dyDescent="0.3">
      <c r="A3447" t="s">
        <v>8733</v>
      </c>
      <c r="B3447" t="s">
        <v>41776</v>
      </c>
      <c r="C3447" t="s">
        <v>42104</v>
      </c>
      <c r="D3447">
        <f>_1_2[[#This Row],[Column2]]/(1.3*2.5)</f>
        <v>1014.9744615384615</v>
      </c>
      <c r="E3447" s="21">
        <f>_1_2[[#This Row],[Column3]]/17</f>
        <v>6.760494117647059E-2</v>
      </c>
    </row>
    <row r="3448" spans="1:5" x14ac:dyDescent="0.3">
      <c r="A3448" t="s">
        <v>8736</v>
      </c>
      <c r="B3448" t="s">
        <v>41802</v>
      </c>
      <c r="C3448" t="s">
        <v>42105</v>
      </c>
      <c r="D3448">
        <f>_1_2[[#This Row],[Column2]]/(1.3*2.5)</f>
        <v>1015.2821538461538</v>
      </c>
      <c r="E3448" s="21">
        <f>_1_2[[#This Row],[Column3]]/17</f>
        <v>6.7624058823529412E-2</v>
      </c>
    </row>
    <row r="3449" spans="1:5" x14ac:dyDescent="0.3">
      <c r="A3449" t="s">
        <v>8739</v>
      </c>
      <c r="B3449" t="s">
        <v>41802</v>
      </c>
      <c r="C3449" t="s">
        <v>42106</v>
      </c>
      <c r="D3449">
        <f>_1_2[[#This Row],[Column2]]/(1.3*2.5)</f>
        <v>1015.2821538461538</v>
      </c>
      <c r="E3449" s="21">
        <f>_1_2[[#This Row],[Column3]]/17</f>
        <v>6.7643117647058826E-2</v>
      </c>
    </row>
    <row r="3450" spans="1:5" x14ac:dyDescent="0.3">
      <c r="A3450" t="s">
        <v>8742</v>
      </c>
      <c r="B3450" t="s">
        <v>41788</v>
      </c>
      <c r="C3450" t="s">
        <v>42107</v>
      </c>
      <c r="D3450">
        <f>_1_2[[#This Row],[Column2]]/(1.3*2.5)</f>
        <v>1015.2307692307693</v>
      </c>
      <c r="E3450" s="21">
        <f>_1_2[[#This Row],[Column3]]/17</f>
        <v>6.7664529411764707E-2</v>
      </c>
    </row>
    <row r="3451" spans="1:5" x14ac:dyDescent="0.3">
      <c r="A3451" t="s">
        <v>8745</v>
      </c>
      <c r="B3451" t="s">
        <v>41689</v>
      </c>
      <c r="C3451" t="s">
        <v>42108</v>
      </c>
      <c r="D3451">
        <f>_1_2[[#This Row],[Column2]]/(1.3*2.5)</f>
        <v>1014.8206153846154</v>
      </c>
      <c r="E3451" s="21">
        <f>_1_2[[#This Row],[Column3]]/17</f>
        <v>6.7683588235294107E-2</v>
      </c>
    </row>
    <row r="3452" spans="1:5" x14ac:dyDescent="0.3">
      <c r="A3452" t="s">
        <v>8748</v>
      </c>
      <c r="B3452" t="s">
        <v>41661</v>
      </c>
      <c r="C3452" t="s">
        <v>42109</v>
      </c>
      <c r="D3452">
        <f>_1_2[[#This Row],[Column2]]/(1.3*2.5)</f>
        <v>1014.6667692307692</v>
      </c>
      <c r="E3452" s="21">
        <f>_1_2[[#This Row],[Column3]]/17</f>
        <v>6.7702823529411774E-2</v>
      </c>
    </row>
    <row r="3453" spans="1:5" x14ac:dyDescent="0.3">
      <c r="A3453" t="s">
        <v>8751</v>
      </c>
      <c r="B3453" t="s">
        <v>41778</v>
      </c>
      <c r="C3453" t="s">
        <v>42110</v>
      </c>
      <c r="D3453">
        <f>_1_2[[#This Row],[Column2]]/(1.3*2.5)</f>
        <v>1014.7692307692307</v>
      </c>
      <c r="E3453" s="21">
        <f>_1_2[[#This Row],[Column3]]/17</f>
        <v>6.7721882352941187E-2</v>
      </c>
    </row>
    <row r="3454" spans="1:5" x14ac:dyDescent="0.3">
      <c r="A3454" t="s">
        <v>8754</v>
      </c>
      <c r="B3454" t="s">
        <v>41776</v>
      </c>
      <c r="C3454" t="s">
        <v>42111</v>
      </c>
      <c r="D3454">
        <f>_1_2[[#This Row],[Column2]]/(1.3*2.5)</f>
        <v>1014.9744615384615</v>
      </c>
      <c r="E3454" s="21">
        <f>_1_2[[#This Row],[Column3]]/17</f>
        <v>6.7743294117647068E-2</v>
      </c>
    </row>
    <row r="3455" spans="1:5" x14ac:dyDescent="0.3">
      <c r="A3455" t="s">
        <v>8757</v>
      </c>
      <c r="B3455" t="s">
        <v>41776</v>
      </c>
      <c r="C3455" t="s">
        <v>42112</v>
      </c>
      <c r="D3455">
        <f>_1_2[[#This Row],[Column2]]/(1.3*2.5)</f>
        <v>1014.9744615384615</v>
      </c>
      <c r="E3455" s="21">
        <f>_1_2[[#This Row],[Column3]]/17</f>
        <v>6.7762352941176482E-2</v>
      </c>
    </row>
    <row r="3456" spans="1:5" x14ac:dyDescent="0.3">
      <c r="A3456" t="s">
        <v>8760</v>
      </c>
      <c r="B3456" t="s">
        <v>41628</v>
      </c>
      <c r="C3456" t="s">
        <v>42113</v>
      </c>
      <c r="D3456">
        <f>_1_2[[#This Row],[Column2]]/(1.3*2.5)</f>
        <v>1014.5640000000001</v>
      </c>
      <c r="E3456" s="21">
        <f>_1_2[[#This Row],[Column3]]/17</f>
        <v>6.778147058823529E-2</v>
      </c>
    </row>
    <row r="3457" spans="1:5" x14ac:dyDescent="0.3">
      <c r="A3457" t="s">
        <v>8763</v>
      </c>
      <c r="B3457" t="s">
        <v>41534</v>
      </c>
      <c r="C3457" t="s">
        <v>42114</v>
      </c>
      <c r="D3457">
        <f>_1_2[[#This Row],[Column2]]/(1.3*2.5)</f>
        <v>1014.4101538461539</v>
      </c>
      <c r="E3457" s="21">
        <f>_1_2[[#This Row],[Column3]]/17</f>
        <v>6.7800529411764704E-2</v>
      </c>
    </row>
    <row r="3458" spans="1:5" x14ac:dyDescent="0.3">
      <c r="A3458" t="s">
        <v>8766</v>
      </c>
      <c r="B3458" t="s">
        <v>41534</v>
      </c>
      <c r="C3458" t="s">
        <v>42115</v>
      </c>
      <c r="D3458">
        <f>_1_2[[#This Row],[Column2]]/(1.3*2.5)</f>
        <v>1014.4101538461539</v>
      </c>
      <c r="E3458" s="21">
        <f>_1_2[[#This Row],[Column3]]/17</f>
        <v>6.7822058823529416E-2</v>
      </c>
    </row>
    <row r="3459" spans="1:5" x14ac:dyDescent="0.3">
      <c r="A3459" t="s">
        <v>8769</v>
      </c>
      <c r="B3459" t="s">
        <v>41704</v>
      </c>
      <c r="C3459" t="s">
        <v>42116</v>
      </c>
      <c r="D3459">
        <f>_1_2[[#This Row],[Column2]]/(1.3*2.5)</f>
        <v>1014.3590769230769</v>
      </c>
      <c r="E3459" s="21">
        <f>_1_2[[#This Row],[Column3]]/17</f>
        <v>6.784111764705883E-2</v>
      </c>
    </row>
    <row r="3460" spans="1:5" x14ac:dyDescent="0.3">
      <c r="A3460" t="s">
        <v>8772</v>
      </c>
      <c r="B3460" t="s">
        <v>41576</v>
      </c>
      <c r="C3460" t="s">
        <v>42117</v>
      </c>
      <c r="D3460">
        <f>_1_2[[#This Row],[Column2]]/(1.3*2.5)</f>
        <v>1014.1538461538462</v>
      </c>
      <c r="E3460" s="21">
        <f>_1_2[[#This Row],[Column3]]/17</f>
        <v>6.7860235294117652E-2</v>
      </c>
    </row>
    <row r="3461" spans="1:5" x14ac:dyDescent="0.3">
      <c r="A3461" t="s">
        <v>8775</v>
      </c>
      <c r="B3461" t="s">
        <v>41532</v>
      </c>
      <c r="C3461" t="s">
        <v>42118</v>
      </c>
      <c r="D3461">
        <f>_1_2[[#This Row],[Column2]]/(1.3*2.5)</f>
        <v>1014.1024615384615</v>
      </c>
      <c r="E3461" s="21">
        <f>_1_2[[#This Row],[Column3]]/17</f>
        <v>6.7881647058823533E-2</v>
      </c>
    </row>
    <row r="3462" spans="1:5" x14ac:dyDescent="0.3">
      <c r="A3462" t="s">
        <v>8778</v>
      </c>
      <c r="B3462" t="s">
        <v>41530</v>
      </c>
      <c r="C3462" t="s">
        <v>42119</v>
      </c>
      <c r="D3462">
        <f>_1_2[[#This Row],[Column2]]/(1.3*2.5)</f>
        <v>1014.0513846153846</v>
      </c>
      <c r="E3462" s="21">
        <f>_1_2[[#This Row],[Column3]]/17</f>
        <v>6.7900705882352946E-2</v>
      </c>
    </row>
    <row r="3463" spans="1:5" x14ac:dyDescent="0.3">
      <c r="A3463" t="s">
        <v>8781</v>
      </c>
      <c r="B3463" t="s">
        <v>41731</v>
      </c>
      <c r="C3463" t="s">
        <v>42120</v>
      </c>
      <c r="D3463">
        <f>_1_2[[#This Row],[Column2]]/(1.3*2.5)</f>
        <v>1014.3076923076923</v>
      </c>
      <c r="E3463" s="21">
        <f>_1_2[[#This Row],[Column3]]/17</f>
        <v>6.7919764705882346E-2</v>
      </c>
    </row>
    <row r="3464" spans="1:5" x14ac:dyDescent="0.3">
      <c r="A3464" t="s">
        <v>8784</v>
      </c>
      <c r="B3464" t="s">
        <v>41687</v>
      </c>
      <c r="C3464" t="s">
        <v>42121</v>
      </c>
      <c r="D3464">
        <f>_1_2[[#This Row],[Column2]]/(1.3*2.5)</f>
        <v>1014.7178461538462</v>
      </c>
      <c r="E3464" s="21">
        <f>_1_2[[#This Row],[Column3]]/17</f>
        <v>6.7938999999999999E-2</v>
      </c>
    </row>
    <row r="3465" spans="1:5" x14ac:dyDescent="0.3">
      <c r="A3465" t="s">
        <v>8787</v>
      </c>
      <c r="B3465" t="s">
        <v>41687</v>
      </c>
      <c r="C3465" t="s">
        <v>42122</v>
      </c>
      <c r="D3465">
        <f>_1_2[[#This Row],[Column2]]/(1.3*2.5)</f>
        <v>1014.7178461538462</v>
      </c>
      <c r="E3465" s="21">
        <f>_1_2[[#This Row],[Column3]]/17</f>
        <v>6.7958058823529413E-2</v>
      </c>
    </row>
    <row r="3466" spans="1:5" x14ac:dyDescent="0.3">
      <c r="A3466" t="s">
        <v>8790</v>
      </c>
      <c r="B3466" t="s">
        <v>41778</v>
      </c>
      <c r="C3466" t="s">
        <v>42123</v>
      </c>
      <c r="D3466">
        <f>_1_2[[#This Row],[Column2]]/(1.3*2.5)</f>
        <v>1014.7692307692307</v>
      </c>
      <c r="E3466" s="21">
        <f>_1_2[[#This Row],[Column3]]/17</f>
        <v>6.7977117647058827E-2</v>
      </c>
    </row>
    <row r="3467" spans="1:5" x14ac:dyDescent="0.3">
      <c r="A3467" t="s">
        <v>8793</v>
      </c>
      <c r="B3467" t="s">
        <v>41723</v>
      </c>
      <c r="C3467" t="s">
        <v>42124</v>
      </c>
      <c r="D3467">
        <f>_1_2[[#This Row],[Column2]]/(1.3*2.5)</f>
        <v>1014.8716923076923</v>
      </c>
      <c r="E3467" s="21">
        <f>_1_2[[#This Row],[Column3]]/17</f>
        <v>6.7998529411764708E-2</v>
      </c>
    </row>
    <row r="3468" spans="1:5" x14ac:dyDescent="0.3">
      <c r="A3468" t="s">
        <v>8796</v>
      </c>
      <c r="B3468" t="s">
        <v>41829</v>
      </c>
      <c r="C3468" t="s">
        <v>42125</v>
      </c>
      <c r="D3468">
        <f>_1_2[[#This Row],[Column2]]/(1.3*2.5)</f>
        <v>1015.0255384615385</v>
      </c>
      <c r="E3468" s="21">
        <f>_1_2[[#This Row],[Column3]]/17</f>
        <v>6.801764705882353E-2</v>
      </c>
    </row>
    <row r="3469" spans="1:5" x14ac:dyDescent="0.3">
      <c r="A3469" t="s">
        <v>8799</v>
      </c>
      <c r="B3469" t="s">
        <v>41848</v>
      </c>
      <c r="C3469" t="s">
        <v>42126</v>
      </c>
      <c r="D3469">
        <f>_1_2[[#This Row],[Column2]]/(1.3*2.5)</f>
        <v>1015.1283076923077</v>
      </c>
      <c r="E3469" s="21">
        <f>_1_2[[#This Row],[Column3]]/17</f>
        <v>6.8036705882352944E-2</v>
      </c>
    </row>
    <row r="3470" spans="1:5" x14ac:dyDescent="0.3">
      <c r="A3470" t="s">
        <v>8802</v>
      </c>
      <c r="B3470" t="s">
        <v>41848</v>
      </c>
      <c r="C3470" t="s">
        <v>42127</v>
      </c>
      <c r="D3470">
        <f>_1_2[[#This Row],[Column2]]/(1.3*2.5)</f>
        <v>1015.1283076923077</v>
      </c>
      <c r="E3470" s="21">
        <f>_1_2[[#This Row],[Column3]]/17</f>
        <v>6.8055764705882357E-2</v>
      </c>
    </row>
    <row r="3471" spans="1:5" x14ac:dyDescent="0.3">
      <c r="A3471" t="s">
        <v>8805</v>
      </c>
      <c r="B3471" t="s">
        <v>41723</v>
      </c>
      <c r="C3471" t="s">
        <v>42128</v>
      </c>
      <c r="D3471">
        <f>_1_2[[#This Row],[Column2]]/(1.3*2.5)</f>
        <v>1014.8716923076923</v>
      </c>
      <c r="E3471" s="21">
        <f>_1_2[[#This Row],[Column3]]/17</f>
        <v>6.8074941176470588E-2</v>
      </c>
    </row>
    <row r="3472" spans="1:5" x14ac:dyDescent="0.3">
      <c r="A3472" t="s">
        <v>8808</v>
      </c>
      <c r="B3472" t="s">
        <v>41778</v>
      </c>
      <c r="C3472" t="s">
        <v>42129</v>
      </c>
      <c r="D3472">
        <f>_1_2[[#This Row],[Column2]]/(1.3*2.5)</f>
        <v>1014.7692307692307</v>
      </c>
      <c r="E3472" s="21">
        <f>_1_2[[#This Row],[Column3]]/17</f>
        <v>6.8096411764705891E-2</v>
      </c>
    </row>
    <row r="3473" spans="1:5" x14ac:dyDescent="0.3">
      <c r="A3473" t="s">
        <v>8811</v>
      </c>
      <c r="B3473" t="s">
        <v>41659</v>
      </c>
      <c r="C3473" t="s">
        <v>42130</v>
      </c>
      <c r="D3473">
        <f>_1_2[[#This Row],[Column2]]/(1.3*2.5)</f>
        <v>1014.512923076923</v>
      </c>
      <c r="E3473" s="21">
        <f>_1_2[[#This Row],[Column3]]/17</f>
        <v>6.8115470588235305E-2</v>
      </c>
    </row>
    <row r="3474" spans="1:5" x14ac:dyDescent="0.3">
      <c r="A3474" t="s">
        <v>8814</v>
      </c>
      <c r="B3474" t="s">
        <v>41641</v>
      </c>
      <c r="C3474" t="s">
        <v>42131</v>
      </c>
      <c r="D3474">
        <f>_1_2[[#This Row],[Column2]]/(1.3*2.5)</f>
        <v>1014</v>
      </c>
      <c r="E3474" s="21">
        <f>_1_2[[#This Row],[Column3]]/17</f>
        <v>6.8134529411764705E-2</v>
      </c>
    </row>
    <row r="3475" spans="1:5" x14ac:dyDescent="0.3">
      <c r="A3475" t="s">
        <v>8817</v>
      </c>
      <c r="B3475" t="s">
        <v>41454</v>
      </c>
      <c r="C3475" t="s">
        <v>42132</v>
      </c>
      <c r="D3475">
        <f>_1_2[[#This Row],[Column2]]/(1.3*2.5)</f>
        <v>1013.6409230769231</v>
      </c>
      <c r="E3475" s="21">
        <f>_1_2[[#This Row],[Column3]]/17</f>
        <v>6.81559411764706E-2</v>
      </c>
    </row>
    <row r="3476" spans="1:5" x14ac:dyDescent="0.3">
      <c r="A3476" t="s">
        <v>8820</v>
      </c>
      <c r="B3476" t="s">
        <v>41466</v>
      </c>
      <c r="C3476" t="s">
        <v>42133</v>
      </c>
      <c r="D3476">
        <f>_1_2[[#This Row],[Column2]]/(1.3*2.5)</f>
        <v>1013.5898461538461</v>
      </c>
      <c r="E3476" s="21">
        <f>_1_2[[#This Row],[Column3]]/17</f>
        <v>6.8175176470588239E-2</v>
      </c>
    </row>
    <row r="3477" spans="1:5" x14ac:dyDescent="0.3">
      <c r="A3477" t="s">
        <v>8823</v>
      </c>
      <c r="B3477" t="s">
        <v>41641</v>
      </c>
      <c r="C3477" t="s">
        <v>42134</v>
      </c>
      <c r="D3477">
        <f>_1_2[[#This Row],[Column2]]/(1.3*2.5)</f>
        <v>1014</v>
      </c>
      <c r="E3477" s="21">
        <f>_1_2[[#This Row],[Column3]]/17</f>
        <v>6.8194235294117653E-2</v>
      </c>
    </row>
    <row r="3478" spans="1:5" x14ac:dyDescent="0.3">
      <c r="A3478" t="s">
        <v>8826</v>
      </c>
      <c r="B3478" t="s">
        <v>41731</v>
      </c>
      <c r="C3478" t="s">
        <v>42135</v>
      </c>
      <c r="D3478">
        <f>_1_2[[#This Row],[Column2]]/(1.3*2.5)</f>
        <v>1014.3076923076923</v>
      </c>
      <c r="E3478" s="21">
        <f>_1_2[[#This Row],[Column3]]/17</f>
        <v>6.8213294117647066E-2</v>
      </c>
    </row>
    <row r="3479" spans="1:5" x14ac:dyDescent="0.3">
      <c r="A3479" t="s">
        <v>8829</v>
      </c>
      <c r="B3479" t="s">
        <v>41731</v>
      </c>
      <c r="C3479" t="s">
        <v>42136</v>
      </c>
      <c r="D3479">
        <f>_1_2[[#This Row],[Column2]]/(1.3*2.5)</f>
        <v>1014.3076923076923</v>
      </c>
      <c r="E3479" s="21">
        <f>_1_2[[#This Row],[Column3]]/17</f>
        <v>6.8234705882352947E-2</v>
      </c>
    </row>
    <row r="3480" spans="1:5" x14ac:dyDescent="0.3">
      <c r="A3480" t="s">
        <v>8832</v>
      </c>
      <c r="B3480" t="s">
        <v>41534</v>
      </c>
      <c r="C3480" t="s">
        <v>42137</v>
      </c>
      <c r="D3480">
        <f>_1_2[[#This Row],[Column2]]/(1.3*2.5)</f>
        <v>1014.4101538461539</v>
      </c>
      <c r="E3480" s="21">
        <f>_1_2[[#This Row],[Column3]]/17</f>
        <v>6.825382352941177E-2</v>
      </c>
    </row>
    <row r="3481" spans="1:5" x14ac:dyDescent="0.3">
      <c r="A3481" t="s">
        <v>8835</v>
      </c>
      <c r="B3481" t="s">
        <v>41659</v>
      </c>
      <c r="C3481" t="s">
        <v>42138</v>
      </c>
      <c r="D3481">
        <f>_1_2[[#This Row],[Column2]]/(1.3*2.5)</f>
        <v>1014.512923076923</v>
      </c>
      <c r="E3481" s="21">
        <f>_1_2[[#This Row],[Column3]]/17</f>
        <v>6.8272882352941169E-2</v>
      </c>
    </row>
    <row r="3482" spans="1:5" x14ac:dyDescent="0.3">
      <c r="A3482" t="s">
        <v>8838</v>
      </c>
      <c r="B3482" t="s">
        <v>41687</v>
      </c>
      <c r="C3482" t="s">
        <v>42139</v>
      </c>
      <c r="D3482">
        <f>_1_2[[#This Row],[Column2]]/(1.3*2.5)</f>
        <v>1014.7178461538462</v>
      </c>
      <c r="E3482" s="21">
        <f>_1_2[[#This Row],[Column3]]/17</f>
        <v>6.8291941176470583E-2</v>
      </c>
    </row>
    <row r="3483" spans="1:5" x14ac:dyDescent="0.3">
      <c r="A3483" t="s">
        <v>8841</v>
      </c>
      <c r="B3483" t="s">
        <v>41723</v>
      </c>
      <c r="C3483" t="s">
        <v>42140</v>
      </c>
      <c r="D3483">
        <f>_1_2[[#This Row],[Column2]]/(1.3*2.5)</f>
        <v>1014.8716923076923</v>
      </c>
      <c r="E3483" s="21">
        <f>_1_2[[#This Row],[Column3]]/17</f>
        <v>6.8310999999999997E-2</v>
      </c>
    </row>
    <row r="3484" spans="1:5" x14ac:dyDescent="0.3">
      <c r="A3484" t="s">
        <v>8844</v>
      </c>
      <c r="B3484" t="s">
        <v>41689</v>
      </c>
      <c r="C3484" t="s">
        <v>42141</v>
      </c>
      <c r="D3484">
        <f>_1_2[[#This Row],[Column2]]/(1.3*2.5)</f>
        <v>1014.8206153846154</v>
      </c>
      <c r="E3484" s="21">
        <f>_1_2[[#This Row],[Column3]]/17</f>
        <v>6.8330176470588241E-2</v>
      </c>
    </row>
    <row r="3485" spans="1:5" x14ac:dyDescent="0.3">
      <c r="A3485" t="s">
        <v>8847</v>
      </c>
      <c r="B3485" t="s">
        <v>41650</v>
      </c>
      <c r="C3485" t="s">
        <v>42142</v>
      </c>
      <c r="D3485">
        <f>_1_2[[#This Row],[Column2]]/(1.3*2.5)</f>
        <v>1014.6153846153846</v>
      </c>
      <c r="E3485" s="21">
        <f>_1_2[[#This Row],[Column3]]/17</f>
        <v>6.834929411764705E-2</v>
      </c>
    </row>
    <row r="3486" spans="1:5" x14ac:dyDescent="0.3">
      <c r="A3486" t="s">
        <v>8850</v>
      </c>
      <c r="B3486" t="s">
        <v>41650</v>
      </c>
      <c r="C3486" t="s">
        <v>42143</v>
      </c>
      <c r="D3486">
        <f>_1_2[[#This Row],[Column2]]/(1.3*2.5)</f>
        <v>1014.6153846153846</v>
      </c>
      <c r="E3486" s="21">
        <f>_1_2[[#This Row],[Column3]]/17</f>
        <v>6.8370705882352945E-2</v>
      </c>
    </row>
    <row r="3487" spans="1:5" x14ac:dyDescent="0.3">
      <c r="A3487" t="s">
        <v>8853</v>
      </c>
      <c r="B3487" t="s">
        <v>41650</v>
      </c>
      <c r="C3487" t="s">
        <v>42144</v>
      </c>
      <c r="D3487">
        <f>_1_2[[#This Row],[Column2]]/(1.3*2.5)</f>
        <v>1014.6153846153846</v>
      </c>
      <c r="E3487" s="21">
        <f>_1_2[[#This Row],[Column3]]/17</f>
        <v>6.8389764705882344E-2</v>
      </c>
    </row>
    <row r="3488" spans="1:5" x14ac:dyDescent="0.3">
      <c r="A3488" t="s">
        <v>8856</v>
      </c>
      <c r="B3488" t="s">
        <v>41650</v>
      </c>
      <c r="C3488" t="s">
        <v>42145</v>
      </c>
      <c r="D3488">
        <f>_1_2[[#This Row],[Column2]]/(1.3*2.5)</f>
        <v>1014.6153846153846</v>
      </c>
      <c r="E3488" s="21">
        <f>_1_2[[#This Row],[Column3]]/17</f>
        <v>6.840888235294118E-2</v>
      </c>
    </row>
    <row r="3489" spans="1:5" x14ac:dyDescent="0.3">
      <c r="A3489" t="s">
        <v>8859</v>
      </c>
      <c r="B3489" t="s">
        <v>41689</v>
      </c>
      <c r="C3489" t="s">
        <v>42146</v>
      </c>
      <c r="D3489">
        <f>_1_2[[#This Row],[Column2]]/(1.3*2.5)</f>
        <v>1014.8206153846154</v>
      </c>
      <c r="E3489" s="21">
        <f>_1_2[[#This Row],[Column3]]/17</f>
        <v>6.8427941176470594E-2</v>
      </c>
    </row>
    <row r="3490" spans="1:5" x14ac:dyDescent="0.3">
      <c r="A3490" t="s">
        <v>8862</v>
      </c>
      <c r="B3490" t="s">
        <v>41726</v>
      </c>
      <c r="C3490" t="s">
        <v>42147</v>
      </c>
      <c r="D3490">
        <f>_1_2[[#This Row],[Column2]]/(1.3*2.5)</f>
        <v>1015.3846153846154</v>
      </c>
      <c r="E3490" s="21">
        <f>_1_2[[#This Row],[Column3]]/17</f>
        <v>6.8449470588235292E-2</v>
      </c>
    </row>
    <row r="3491" spans="1:5" x14ac:dyDescent="0.3">
      <c r="A3491" t="s">
        <v>8865</v>
      </c>
      <c r="B3491" t="s">
        <v>41726</v>
      </c>
      <c r="C3491" t="s">
        <v>42148</v>
      </c>
      <c r="D3491">
        <f>_1_2[[#This Row],[Column2]]/(1.3*2.5)</f>
        <v>1015.3846153846154</v>
      </c>
      <c r="E3491" s="21">
        <f>_1_2[[#This Row],[Column3]]/17</f>
        <v>6.8468529411764706E-2</v>
      </c>
    </row>
    <row r="3492" spans="1:5" x14ac:dyDescent="0.3">
      <c r="A3492" t="s">
        <v>8868</v>
      </c>
      <c r="B3492" t="s">
        <v>41682</v>
      </c>
      <c r="C3492" t="s">
        <v>42149</v>
      </c>
      <c r="D3492">
        <f>_1_2[[#This Row],[Column2]]/(1.3*2.5)</f>
        <v>1015.0769230769231</v>
      </c>
      <c r="E3492" s="21">
        <f>_1_2[[#This Row],[Column3]]/17</f>
        <v>6.8487588235294106E-2</v>
      </c>
    </row>
    <row r="3493" spans="1:5" x14ac:dyDescent="0.3">
      <c r="A3493" t="s">
        <v>8871</v>
      </c>
      <c r="B3493" t="s">
        <v>41628</v>
      </c>
      <c r="C3493" t="s">
        <v>42150</v>
      </c>
      <c r="D3493">
        <f>_1_2[[#This Row],[Column2]]/(1.3*2.5)</f>
        <v>1014.5640000000001</v>
      </c>
      <c r="E3493" s="21">
        <f>_1_2[[#This Row],[Column3]]/17</f>
        <v>6.8506705882352942E-2</v>
      </c>
    </row>
    <row r="3494" spans="1:5" x14ac:dyDescent="0.3">
      <c r="A3494" t="s">
        <v>8874</v>
      </c>
      <c r="B3494" t="s">
        <v>41532</v>
      </c>
      <c r="C3494" t="s">
        <v>42151</v>
      </c>
      <c r="D3494">
        <f>_1_2[[#This Row],[Column2]]/(1.3*2.5)</f>
        <v>1014.1024615384615</v>
      </c>
      <c r="E3494" s="21">
        <f>_1_2[[#This Row],[Column3]]/17</f>
        <v>6.8528117647058823E-2</v>
      </c>
    </row>
    <row r="3495" spans="1:5" x14ac:dyDescent="0.3">
      <c r="A3495" t="s">
        <v>8876</v>
      </c>
      <c r="B3495" t="s">
        <v>41532</v>
      </c>
      <c r="C3495" t="s">
        <v>42152</v>
      </c>
      <c r="D3495">
        <f>_1_2[[#This Row],[Column2]]/(1.3*2.5)</f>
        <v>1014.1024615384615</v>
      </c>
      <c r="E3495" s="21">
        <f>_1_2[[#This Row],[Column3]]/17</f>
        <v>6.8547176470588236E-2</v>
      </c>
    </row>
    <row r="3496" spans="1:5" x14ac:dyDescent="0.3">
      <c r="A3496" t="s">
        <v>8879</v>
      </c>
      <c r="B3496" t="s">
        <v>41536</v>
      </c>
      <c r="C3496" t="s">
        <v>42153</v>
      </c>
      <c r="D3496">
        <f>_1_2[[#This Row],[Column2]]/(1.3*2.5)</f>
        <v>1014.4615384615385</v>
      </c>
      <c r="E3496" s="21">
        <f>_1_2[[#This Row],[Column3]]/17</f>
        <v>6.8566352941176481E-2</v>
      </c>
    </row>
    <row r="3497" spans="1:5" x14ac:dyDescent="0.3">
      <c r="A3497" t="s">
        <v>8882</v>
      </c>
      <c r="B3497" t="s">
        <v>41659</v>
      </c>
      <c r="C3497" t="s">
        <v>42154</v>
      </c>
      <c r="D3497">
        <f>_1_2[[#This Row],[Column2]]/(1.3*2.5)</f>
        <v>1014.512923076923</v>
      </c>
      <c r="E3497" s="21">
        <f>_1_2[[#This Row],[Column3]]/17</f>
        <v>6.8585470588235289E-2</v>
      </c>
    </row>
    <row r="3498" spans="1:5" x14ac:dyDescent="0.3">
      <c r="A3498" t="s">
        <v>8884</v>
      </c>
      <c r="B3498" t="s">
        <v>41536</v>
      </c>
      <c r="C3498" t="s">
        <v>42155</v>
      </c>
      <c r="D3498">
        <f>_1_2[[#This Row],[Column2]]/(1.3*2.5)</f>
        <v>1014.4615384615385</v>
      </c>
      <c r="E3498" s="21">
        <f>_1_2[[#This Row],[Column3]]/17</f>
        <v>6.8604529411764703E-2</v>
      </c>
    </row>
    <row r="3499" spans="1:5" x14ac:dyDescent="0.3">
      <c r="A3499" t="s">
        <v>8887</v>
      </c>
      <c r="B3499" t="s">
        <v>41534</v>
      </c>
      <c r="C3499" t="s">
        <v>42156</v>
      </c>
      <c r="D3499">
        <f>_1_2[[#This Row],[Column2]]/(1.3*2.5)</f>
        <v>1014.4101538461539</v>
      </c>
      <c r="E3499" s="21">
        <f>_1_2[[#This Row],[Column3]]/17</f>
        <v>6.8623588235294117E-2</v>
      </c>
    </row>
    <row r="3500" spans="1:5" x14ac:dyDescent="0.3">
      <c r="A3500" t="s">
        <v>8890</v>
      </c>
      <c r="B3500" t="s">
        <v>41534</v>
      </c>
      <c r="C3500" t="s">
        <v>42157</v>
      </c>
      <c r="D3500">
        <f>_1_2[[#This Row],[Column2]]/(1.3*2.5)</f>
        <v>1014.4101538461539</v>
      </c>
      <c r="E3500" s="21">
        <f>_1_2[[#This Row],[Column3]]/17</f>
        <v>6.864264705882353E-2</v>
      </c>
    </row>
    <row r="3501" spans="1:5" x14ac:dyDescent="0.3">
      <c r="A3501" t="s">
        <v>8893</v>
      </c>
      <c r="B3501" t="s">
        <v>41534</v>
      </c>
      <c r="C3501" t="s">
        <v>42158</v>
      </c>
      <c r="D3501">
        <f>_1_2[[#This Row],[Column2]]/(1.3*2.5)</f>
        <v>1014.4101538461539</v>
      </c>
      <c r="E3501" s="21">
        <f>_1_2[[#This Row],[Column3]]/17</f>
        <v>6.866411764705882E-2</v>
      </c>
    </row>
    <row r="3502" spans="1:5" x14ac:dyDescent="0.3">
      <c r="A3502" t="s">
        <v>8896</v>
      </c>
      <c r="B3502" t="s">
        <v>41704</v>
      </c>
      <c r="C3502" t="s">
        <v>42159</v>
      </c>
      <c r="D3502">
        <f>_1_2[[#This Row],[Column2]]/(1.3*2.5)</f>
        <v>1014.3590769230769</v>
      </c>
      <c r="E3502" s="21">
        <f>_1_2[[#This Row],[Column3]]/17</f>
        <v>6.8683176470588234E-2</v>
      </c>
    </row>
    <row r="3503" spans="1:5" x14ac:dyDescent="0.3">
      <c r="A3503" t="s">
        <v>8899</v>
      </c>
      <c r="B3503" t="s">
        <v>41704</v>
      </c>
      <c r="C3503" t="s">
        <v>42160</v>
      </c>
      <c r="D3503">
        <f>_1_2[[#This Row],[Column2]]/(1.3*2.5)</f>
        <v>1014.3590769230769</v>
      </c>
      <c r="E3503" s="21">
        <f>_1_2[[#This Row],[Column3]]/17</f>
        <v>6.8702352941176464E-2</v>
      </c>
    </row>
    <row r="3504" spans="1:5" x14ac:dyDescent="0.3">
      <c r="A3504" t="s">
        <v>8902</v>
      </c>
      <c r="B3504" t="s">
        <v>41704</v>
      </c>
      <c r="C3504" t="s">
        <v>42161</v>
      </c>
      <c r="D3504">
        <f>_1_2[[#This Row],[Column2]]/(1.3*2.5)</f>
        <v>1014.3590769230769</v>
      </c>
      <c r="E3504" s="21">
        <f>_1_2[[#This Row],[Column3]]/17</f>
        <v>6.8721411764705878E-2</v>
      </c>
    </row>
    <row r="3505" spans="1:5" x14ac:dyDescent="0.3">
      <c r="A3505" t="s">
        <v>8905</v>
      </c>
      <c r="B3505" t="s">
        <v>41704</v>
      </c>
      <c r="C3505" t="s">
        <v>42162</v>
      </c>
      <c r="D3505">
        <f>_1_2[[#This Row],[Column2]]/(1.3*2.5)</f>
        <v>1014.3590769230769</v>
      </c>
      <c r="E3505" s="21">
        <f>_1_2[[#This Row],[Column3]]/17</f>
        <v>6.8742882352941168E-2</v>
      </c>
    </row>
    <row r="3506" spans="1:5" x14ac:dyDescent="0.3">
      <c r="A3506" t="s">
        <v>8908</v>
      </c>
      <c r="B3506" t="s">
        <v>41534</v>
      </c>
      <c r="C3506" t="s">
        <v>42163</v>
      </c>
      <c r="D3506">
        <f>_1_2[[#This Row],[Column2]]/(1.3*2.5)</f>
        <v>1014.4101538461539</v>
      </c>
      <c r="E3506" s="21">
        <f>_1_2[[#This Row],[Column3]]/17</f>
        <v>6.8761941176470581E-2</v>
      </c>
    </row>
    <row r="3507" spans="1:5" x14ac:dyDescent="0.3">
      <c r="A3507" t="s">
        <v>8911</v>
      </c>
      <c r="B3507" t="s">
        <v>41536</v>
      </c>
      <c r="C3507" t="s">
        <v>42164</v>
      </c>
      <c r="D3507">
        <f>_1_2[[#This Row],[Column2]]/(1.3*2.5)</f>
        <v>1014.4615384615385</v>
      </c>
      <c r="E3507" s="21">
        <f>_1_2[[#This Row],[Column3]]/17</f>
        <v>6.8780999999999995E-2</v>
      </c>
    </row>
    <row r="3508" spans="1:5" x14ac:dyDescent="0.3">
      <c r="A3508" t="s">
        <v>8914</v>
      </c>
      <c r="B3508" t="s">
        <v>41536</v>
      </c>
      <c r="C3508" t="s">
        <v>42165</v>
      </c>
      <c r="D3508">
        <f>_1_2[[#This Row],[Column2]]/(1.3*2.5)</f>
        <v>1014.4615384615385</v>
      </c>
      <c r="E3508" s="21">
        <f>_1_2[[#This Row],[Column3]]/17</f>
        <v>6.8800058823529409E-2</v>
      </c>
    </row>
    <row r="3509" spans="1:5" x14ac:dyDescent="0.3">
      <c r="A3509" t="s">
        <v>8917</v>
      </c>
      <c r="B3509" t="s">
        <v>41536</v>
      </c>
      <c r="C3509" t="s">
        <v>42166</v>
      </c>
      <c r="D3509">
        <f>_1_2[[#This Row],[Column2]]/(1.3*2.5)</f>
        <v>1014.4615384615385</v>
      </c>
      <c r="E3509" s="21">
        <f>_1_2[[#This Row],[Column3]]/17</f>
        <v>6.8821647058823529E-2</v>
      </c>
    </row>
    <row r="3510" spans="1:5" x14ac:dyDescent="0.3">
      <c r="A3510" t="s">
        <v>8920</v>
      </c>
      <c r="B3510" t="s">
        <v>41536</v>
      </c>
      <c r="C3510" t="s">
        <v>42167</v>
      </c>
      <c r="D3510">
        <f>_1_2[[#This Row],[Column2]]/(1.3*2.5)</f>
        <v>1014.4615384615385</v>
      </c>
      <c r="E3510" s="21">
        <f>_1_2[[#This Row],[Column3]]/17</f>
        <v>6.8840705882352943E-2</v>
      </c>
    </row>
    <row r="3511" spans="1:5" x14ac:dyDescent="0.3">
      <c r="A3511" t="s">
        <v>8923</v>
      </c>
      <c r="B3511" t="s">
        <v>41536</v>
      </c>
      <c r="C3511" t="s">
        <v>42168</v>
      </c>
      <c r="D3511">
        <f>_1_2[[#This Row],[Column2]]/(1.3*2.5)</f>
        <v>1014.4615384615385</v>
      </c>
      <c r="E3511" s="21">
        <f>_1_2[[#This Row],[Column3]]/17</f>
        <v>6.8859764705882356E-2</v>
      </c>
    </row>
    <row r="3512" spans="1:5" x14ac:dyDescent="0.3">
      <c r="A3512" t="s">
        <v>8926</v>
      </c>
      <c r="B3512" t="s">
        <v>41628</v>
      </c>
      <c r="C3512" t="s">
        <v>42169</v>
      </c>
      <c r="D3512">
        <f>_1_2[[#This Row],[Column2]]/(1.3*2.5)</f>
        <v>1014.5640000000001</v>
      </c>
      <c r="E3512" s="21">
        <f>_1_2[[#This Row],[Column3]]/17</f>
        <v>6.887882352941177E-2</v>
      </c>
    </row>
    <row r="3513" spans="1:5" x14ac:dyDescent="0.3">
      <c r="A3513" t="s">
        <v>8929</v>
      </c>
      <c r="B3513" t="s">
        <v>41661</v>
      </c>
      <c r="C3513" t="s">
        <v>42170</v>
      </c>
      <c r="D3513">
        <f>_1_2[[#This Row],[Column2]]/(1.3*2.5)</f>
        <v>1014.6667692307692</v>
      </c>
      <c r="E3513" s="21">
        <f>_1_2[[#This Row],[Column3]]/17</f>
        <v>6.8897941176470592E-2</v>
      </c>
    </row>
    <row r="3514" spans="1:5" x14ac:dyDescent="0.3">
      <c r="A3514" t="s">
        <v>8932</v>
      </c>
      <c r="B3514" t="s">
        <v>41778</v>
      </c>
      <c r="C3514" t="s">
        <v>42171</v>
      </c>
      <c r="D3514">
        <f>_1_2[[#This Row],[Column2]]/(1.3*2.5)</f>
        <v>1014.7692307692307</v>
      </c>
      <c r="E3514" s="21">
        <f>_1_2[[#This Row],[Column3]]/17</f>
        <v>6.8919352941176473E-2</v>
      </c>
    </row>
    <row r="3515" spans="1:5" x14ac:dyDescent="0.3">
      <c r="A3515" t="s">
        <v>8935</v>
      </c>
      <c r="B3515" t="s">
        <v>41827</v>
      </c>
      <c r="C3515" t="s">
        <v>42172</v>
      </c>
      <c r="D3515">
        <f>_1_2[[#This Row],[Column2]]/(1.3*2.5)</f>
        <v>1014.9230769230769</v>
      </c>
      <c r="E3515" s="21">
        <f>_1_2[[#This Row],[Column3]]/17</f>
        <v>6.8938529411764704E-2</v>
      </c>
    </row>
    <row r="3516" spans="1:5" x14ac:dyDescent="0.3">
      <c r="A3516" t="s">
        <v>8938</v>
      </c>
      <c r="B3516" t="s">
        <v>41827</v>
      </c>
      <c r="C3516" t="s">
        <v>42173</v>
      </c>
      <c r="D3516">
        <f>_1_2[[#This Row],[Column2]]/(1.3*2.5)</f>
        <v>1014.9230769230769</v>
      </c>
      <c r="E3516" s="21">
        <f>_1_2[[#This Row],[Column3]]/17</f>
        <v>6.8957588235294118E-2</v>
      </c>
    </row>
    <row r="3517" spans="1:5" x14ac:dyDescent="0.3">
      <c r="A3517" t="s">
        <v>8941</v>
      </c>
      <c r="B3517" t="s">
        <v>41723</v>
      </c>
      <c r="C3517" t="s">
        <v>42174</v>
      </c>
      <c r="D3517">
        <f>_1_2[[#This Row],[Column2]]/(1.3*2.5)</f>
        <v>1014.8716923076923</v>
      </c>
      <c r="E3517" s="21">
        <f>_1_2[[#This Row],[Column3]]/17</f>
        <v>6.897670588235294E-2</v>
      </c>
    </row>
    <row r="3518" spans="1:5" x14ac:dyDescent="0.3">
      <c r="A3518" t="s">
        <v>8944</v>
      </c>
      <c r="B3518" t="s">
        <v>41778</v>
      </c>
      <c r="C3518" t="s">
        <v>42175</v>
      </c>
      <c r="D3518">
        <f>_1_2[[#This Row],[Column2]]/(1.3*2.5)</f>
        <v>1014.7692307692307</v>
      </c>
      <c r="E3518" s="21">
        <f>_1_2[[#This Row],[Column3]]/17</f>
        <v>6.8995764705882354E-2</v>
      </c>
    </row>
    <row r="3519" spans="1:5" x14ac:dyDescent="0.3">
      <c r="A3519" t="s">
        <v>8947</v>
      </c>
      <c r="B3519" t="s">
        <v>41661</v>
      </c>
      <c r="C3519" t="s">
        <v>42176</v>
      </c>
      <c r="D3519">
        <f>_1_2[[#This Row],[Column2]]/(1.3*2.5)</f>
        <v>1014.6667692307692</v>
      </c>
      <c r="E3519" s="21">
        <f>_1_2[[#This Row],[Column3]]/17</f>
        <v>6.9014823529411767E-2</v>
      </c>
    </row>
    <row r="3520" spans="1:5" x14ac:dyDescent="0.3">
      <c r="A3520" t="s">
        <v>8950</v>
      </c>
      <c r="B3520" t="s">
        <v>41661</v>
      </c>
      <c r="C3520" t="s">
        <v>42177</v>
      </c>
      <c r="D3520">
        <f>_1_2[[#This Row],[Column2]]/(1.3*2.5)</f>
        <v>1014.6667692307692</v>
      </c>
      <c r="E3520" s="21">
        <f>_1_2[[#This Row],[Column3]]/17</f>
        <v>6.9033882352941167E-2</v>
      </c>
    </row>
    <row r="3521" spans="1:5" x14ac:dyDescent="0.3">
      <c r="A3521" t="s">
        <v>8953</v>
      </c>
      <c r="B3521" t="s">
        <v>41661</v>
      </c>
      <c r="C3521" t="s">
        <v>42178</v>
      </c>
      <c r="D3521">
        <f>_1_2[[#This Row],[Column2]]/(1.3*2.5)</f>
        <v>1014.6667692307692</v>
      </c>
      <c r="E3521" s="21">
        <f>_1_2[[#This Row],[Column3]]/17</f>
        <v>6.905535294117647E-2</v>
      </c>
    </row>
    <row r="3522" spans="1:5" x14ac:dyDescent="0.3">
      <c r="A3522" t="s">
        <v>8956</v>
      </c>
      <c r="B3522" t="s">
        <v>41661</v>
      </c>
      <c r="C3522" t="s">
        <v>42179</v>
      </c>
      <c r="D3522">
        <f>_1_2[[#This Row],[Column2]]/(1.3*2.5)</f>
        <v>1014.6667692307692</v>
      </c>
      <c r="E3522" s="21">
        <f>_1_2[[#This Row],[Column3]]/17</f>
        <v>6.907441176470587E-2</v>
      </c>
    </row>
    <row r="3523" spans="1:5" x14ac:dyDescent="0.3">
      <c r="A3523" t="s">
        <v>8959</v>
      </c>
      <c r="B3523" t="s">
        <v>41650</v>
      </c>
      <c r="C3523" t="s">
        <v>42180</v>
      </c>
      <c r="D3523">
        <f>_1_2[[#This Row],[Column2]]/(1.3*2.5)</f>
        <v>1014.6153846153846</v>
      </c>
      <c r="E3523" s="21">
        <f>_1_2[[#This Row],[Column3]]/17</f>
        <v>6.9093588235294115E-2</v>
      </c>
    </row>
    <row r="3524" spans="1:5" x14ac:dyDescent="0.3">
      <c r="A3524" t="s">
        <v>8962</v>
      </c>
      <c r="B3524" t="s">
        <v>41659</v>
      </c>
      <c r="C3524" t="s">
        <v>42181</v>
      </c>
      <c r="D3524">
        <f>_1_2[[#This Row],[Column2]]/(1.3*2.5)</f>
        <v>1014.512923076923</v>
      </c>
      <c r="E3524" s="21">
        <f>_1_2[[#This Row],[Column3]]/17</f>
        <v>6.9114999999999996E-2</v>
      </c>
    </row>
    <row r="3525" spans="1:5" x14ac:dyDescent="0.3">
      <c r="A3525" t="s">
        <v>8965</v>
      </c>
      <c r="B3525" t="s">
        <v>41534</v>
      </c>
      <c r="C3525" t="s">
        <v>42182</v>
      </c>
      <c r="D3525">
        <f>_1_2[[#This Row],[Column2]]/(1.3*2.5)</f>
        <v>1014.4101538461539</v>
      </c>
      <c r="E3525" s="21">
        <f>_1_2[[#This Row],[Column3]]/17</f>
        <v>6.9134117647058832E-2</v>
      </c>
    </row>
    <row r="3526" spans="1:5" x14ac:dyDescent="0.3">
      <c r="A3526" t="s">
        <v>8968</v>
      </c>
      <c r="B3526" t="s">
        <v>41534</v>
      </c>
      <c r="C3526" t="s">
        <v>42183</v>
      </c>
      <c r="D3526">
        <f>_1_2[[#This Row],[Column2]]/(1.3*2.5)</f>
        <v>1014.4101538461539</v>
      </c>
      <c r="E3526" s="21">
        <f>_1_2[[#This Row],[Column3]]/17</f>
        <v>6.9153176470588246E-2</v>
      </c>
    </row>
    <row r="3527" spans="1:5" x14ac:dyDescent="0.3">
      <c r="A3527" t="s">
        <v>8971</v>
      </c>
      <c r="B3527" t="s">
        <v>41460</v>
      </c>
      <c r="C3527" t="s">
        <v>42184</v>
      </c>
      <c r="D3527">
        <f>_1_2[[#This Row],[Column2]]/(1.3*2.5)</f>
        <v>1013.6923076923077</v>
      </c>
      <c r="E3527" s="21">
        <f>_1_2[[#This Row],[Column3]]/17</f>
        <v>6.9172235294117645E-2</v>
      </c>
    </row>
    <row r="3528" spans="1:5" x14ac:dyDescent="0.3">
      <c r="A3528" t="s">
        <v>8974</v>
      </c>
      <c r="B3528" t="s">
        <v>41427</v>
      </c>
      <c r="C3528" t="s">
        <v>42185</v>
      </c>
      <c r="D3528">
        <f>_1_2[[#This Row],[Column2]]/(1.3*2.5)</f>
        <v>1013.3846153846154</v>
      </c>
      <c r="E3528" s="21">
        <f>_1_2[[#This Row],[Column3]]/17</f>
        <v>6.9191294117647059E-2</v>
      </c>
    </row>
    <row r="3529" spans="1:5" x14ac:dyDescent="0.3">
      <c r="A3529" t="s">
        <v>8977</v>
      </c>
      <c r="B3529" t="s">
        <v>41454</v>
      </c>
      <c r="C3529" t="s">
        <v>42186</v>
      </c>
      <c r="D3529">
        <f>_1_2[[#This Row],[Column2]]/(1.3*2.5)</f>
        <v>1013.6409230769231</v>
      </c>
      <c r="E3529" s="21">
        <f>_1_2[[#This Row],[Column3]]/17</f>
        <v>6.921288235294118E-2</v>
      </c>
    </row>
    <row r="3530" spans="1:5" x14ac:dyDescent="0.3">
      <c r="A3530" t="s">
        <v>8980</v>
      </c>
      <c r="B3530" t="s">
        <v>41607</v>
      </c>
      <c r="C3530" t="s">
        <v>42187</v>
      </c>
      <c r="D3530">
        <f>_1_2[[#This Row],[Column2]]/(1.3*2.5)</f>
        <v>1014.2052307692308</v>
      </c>
      <c r="E3530" s="21">
        <f>_1_2[[#This Row],[Column3]]/17</f>
        <v>6.9231941176470593E-2</v>
      </c>
    </row>
    <row r="3531" spans="1:5" x14ac:dyDescent="0.3">
      <c r="A3531" t="s">
        <v>8983</v>
      </c>
      <c r="B3531" t="s">
        <v>41687</v>
      </c>
      <c r="C3531" t="s">
        <v>42188</v>
      </c>
      <c r="D3531">
        <f>_1_2[[#This Row],[Column2]]/(1.3*2.5)</f>
        <v>1014.7178461538462</v>
      </c>
      <c r="E3531" s="21">
        <f>_1_2[[#This Row],[Column3]]/17</f>
        <v>6.9251000000000007E-2</v>
      </c>
    </row>
    <row r="3532" spans="1:5" x14ac:dyDescent="0.3">
      <c r="A3532" t="s">
        <v>8986</v>
      </c>
      <c r="B3532" t="s">
        <v>41778</v>
      </c>
      <c r="C3532" t="s">
        <v>42189</v>
      </c>
      <c r="D3532">
        <f>_1_2[[#This Row],[Column2]]/(1.3*2.5)</f>
        <v>1014.7692307692307</v>
      </c>
      <c r="E3532" s="21">
        <f>_1_2[[#This Row],[Column3]]/17</f>
        <v>6.9270058823529421E-2</v>
      </c>
    </row>
    <row r="3533" spans="1:5" x14ac:dyDescent="0.3">
      <c r="A3533" t="s">
        <v>8989</v>
      </c>
      <c r="B3533" t="s">
        <v>41778</v>
      </c>
      <c r="C3533" t="s">
        <v>42190</v>
      </c>
      <c r="D3533">
        <f>_1_2[[#This Row],[Column2]]/(1.3*2.5)</f>
        <v>1014.7692307692307</v>
      </c>
      <c r="E3533" s="21">
        <f>_1_2[[#This Row],[Column3]]/17</f>
        <v>6.9289176470588229E-2</v>
      </c>
    </row>
    <row r="3534" spans="1:5" x14ac:dyDescent="0.3">
      <c r="A3534" t="s">
        <v>8992</v>
      </c>
      <c r="B3534" t="s">
        <v>41661</v>
      </c>
      <c r="C3534" t="s">
        <v>42191</v>
      </c>
      <c r="D3534">
        <f>_1_2[[#This Row],[Column2]]/(1.3*2.5)</f>
        <v>1014.6667692307692</v>
      </c>
      <c r="E3534" s="21">
        <f>_1_2[[#This Row],[Column3]]/17</f>
        <v>6.9308235294117643E-2</v>
      </c>
    </row>
    <row r="3535" spans="1:5" x14ac:dyDescent="0.3">
      <c r="A3535" t="s">
        <v>8995</v>
      </c>
      <c r="B3535" t="s">
        <v>41628</v>
      </c>
      <c r="C3535" t="s">
        <v>42192</v>
      </c>
      <c r="D3535">
        <f>_1_2[[#This Row],[Column2]]/(1.3*2.5)</f>
        <v>1014.5640000000001</v>
      </c>
      <c r="E3535" s="21">
        <f>_1_2[[#This Row],[Column3]]/17</f>
        <v>6.9329764705882355E-2</v>
      </c>
    </row>
    <row r="3536" spans="1:5" x14ac:dyDescent="0.3">
      <c r="A3536" t="s">
        <v>8998</v>
      </c>
      <c r="B3536" t="s">
        <v>41628</v>
      </c>
      <c r="C3536" t="s">
        <v>42193</v>
      </c>
      <c r="D3536">
        <f>_1_2[[#This Row],[Column2]]/(1.3*2.5)</f>
        <v>1014.5640000000001</v>
      </c>
      <c r="E3536" s="21">
        <f>_1_2[[#This Row],[Column3]]/17</f>
        <v>6.9348823529411768E-2</v>
      </c>
    </row>
    <row r="3537" spans="1:5" x14ac:dyDescent="0.3">
      <c r="A3537" t="s">
        <v>9001</v>
      </c>
      <c r="B3537" t="s">
        <v>41628</v>
      </c>
      <c r="C3537" t="s">
        <v>42194</v>
      </c>
      <c r="D3537">
        <f>_1_2[[#This Row],[Column2]]/(1.3*2.5)</f>
        <v>1014.5640000000001</v>
      </c>
      <c r="E3537" s="21">
        <f>_1_2[[#This Row],[Column3]]/17</f>
        <v>6.9367941176470591E-2</v>
      </c>
    </row>
    <row r="3538" spans="1:5" x14ac:dyDescent="0.3">
      <c r="A3538" t="s">
        <v>9004</v>
      </c>
      <c r="B3538" t="s">
        <v>41628</v>
      </c>
      <c r="C3538" t="s">
        <v>42195</v>
      </c>
      <c r="D3538">
        <f>_1_2[[#This Row],[Column2]]/(1.3*2.5)</f>
        <v>1014.5640000000001</v>
      </c>
      <c r="E3538" s="21">
        <f>_1_2[[#This Row],[Column3]]/17</f>
        <v>6.938699999999999E-2</v>
      </c>
    </row>
    <row r="3539" spans="1:5" x14ac:dyDescent="0.3">
      <c r="A3539" t="s">
        <v>9007</v>
      </c>
      <c r="B3539" t="s">
        <v>41659</v>
      </c>
      <c r="C3539" t="s">
        <v>42196</v>
      </c>
      <c r="D3539">
        <f>_1_2[[#This Row],[Column2]]/(1.3*2.5)</f>
        <v>1014.512923076923</v>
      </c>
      <c r="E3539" s="21">
        <f>_1_2[[#This Row],[Column3]]/17</f>
        <v>6.9408411764705885E-2</v>
      </c>
    </row>
    <row r="3540" spans="1:5" x14ac:dyDescent="0.3">
      <c r="A3540" t="s">
        <v>9010</v>
      </c>
      <c r="B3540" t="s">
        <v>41659</v>
      </c>
      <c r="C3540" t="s">
        <v>42197</v>
      </c>
      <c r="D3540">
        <f>_1_2[[#This Row],[Column2]]/(1.3*2.5)</f>
        <v>1014.512923076923</v>
      </c>
      <c r="E3540" s="21">
        <f>_1_2[[#This Row],[Column3]]/17</f>
        <v>6.9427470588235285E-2</v>
      </c>
    </row>
    <row r="3541" spans="1:5" x14ac:dyDescent="0.3">
      <c r="A3541" t="s">
        <v>9013</v>
      </c>
      <c r="B3541" t="s">
        <v>41659</v>
      </c>
      <c r="C3541" t="s">
        <v>42198</v>
      </c>
      <c r="D3541">
        <f>_1_2[[#This Row],[Column2]]/(1.3*2.5)</f>
        <v>1014.512923076923</v>
      </c>
      <c r="E3541" s="21">
        <f>_1_2[[#This Row],[Column3]]/17</f>
        <v>6.9446588235294121E-2</v>
      </c>
    </row>
    <row r="3542" spans="1:5" x14ac:dyDescent="0.3">
      <c r="A3542" t="s">
        <v>9016</v>
      </c>
      <c r="B3542" t="s">
        <v>41641</v>
      </c>
      <c r="C3542" t="s">
        <v>42199</v>
      </c>
      <c r="D3542">
        <f>_1_2[[#This Row],[Column2]]/(1.3*2.5)</f>
        <v>1014</v>
      </c>
      <c r="E3542" s="21">
        <f>_1_2[[#This Row],[Column3]]/17</f>
        <v>6.9465764705882352E-2</v>
      </c>
    </row>
    <row r="3543" spans="1:5" x14ac:dyDescent="0.3">
      <c r="A3543" t="s">
        <v>9019</v>
      </c>
      <c r="B3543" t="s">
        <v>41456</v>
      </c>
      <c r="C3543" t="s">
        <v>42200</v>
      </c>
      <c r="D3543">
        <f>_1_2[[#This Row],[Column2]]/(1.3*2.5)</f>
        <v>1013.7947692307692</v>
      </c>
      <c r="E3543" s="21">
        <f>_1_2[[#This Row],[Column3]]/17</f>
        <v>6.9487176470588233E-2</v>
      </c>
    </row>
    <row r="3544" spans="1:5" x14ac:dyDescent="0.3">
      <c r="A3544" t="s">
        <v>9022</v>
      </c>
      <c r="B3544" t="s">
        <v>41456</v>
      </c>
      <c r="C3544" t="s">
        <v>42201</v>
      </c>
      <c r="D3544">
        <f>_1_2[[#This Row],[Column2]]/(1.3*2.5)</f>
        <v>1013.7947692307692</v>
      </c>
      <c r="E3544" s="21">
        <f>_1_2[[#This Row],[Column3]]/17</f>
        <v>6.9506235294117646E-2</v>
      </c>
    </row>
    <row r="3545" spans="1:5" x14ac:dyDescent="0.3">
      <c r="A3545" t="s">
        <v>9024</v>
      </c>
      <c r="B3545" t="s">
        <v>41528</v>
      </c>
      <c r="C3545" t="s">
        <v>42202</v>
      </c>
      <c r="D3545">
        <f>_1_2[[#This Row],[Column2]]/(1.3*2.5)</f>
        <v>1013.8461538461538</v>
      </c>
      <c r="E3545" s="21">
        <f>_1_2[[#This Row],[Column3]]/17</f>
        <v>6.9525352941176469E-2</v>
      </c>
    </row>
    <row r="3546" spans="1:5" x14ac:dyDescent="0.3">
      <c r="A3546" t="s">
        <v>9026</v>
      </c>
      <c r="B3546" t="s">
        <v>41574</v>
      </c>
      <c r="C3546" t="s">
        <v>42203</v>
      </c>
      <c r="D3546">
        <f>_1_2[[#This Row],[Column2]]/(1.3*2.5)</f>
        <v>1013.9486153846154</v>
      </c>
      <c r="E3546" s="21">
        <f>_1_2[[#This Row],[Column3]]/17</f>
        <v>6.9544411764705882E-2</v>
      </c>
    </row>
    <row r="3547" spans="1:5" x14ac:dyDescent="0.3">
      <c r="A3547" t="s">
        <v>9029</v>
      </c>
      <c r="B3547" t="s">
        <v>41574</v>
      </c>
      <c r="C3547" t="s">
        <v>42204</v>
      </c>
      <c r="D3547">
        <f>_1_2[[#This Row],[Column2]]/(1.3*2.5)</f>
        <v>1013.9486153846154</v>
      </c>
      <c r="E3547" s="21">
        <f>_1_2[[#This Row],[Column3]]/17</f>
        <v>6.956594117647058E-2</v>
      </c>
    </row>
    <row r="3548" spans="1:5" x14ac:dyDescent="0.3">
      <c r="A3548" t="s">
        <v>9032</v>
      </c>
      <c r="B3548" t="s">
        <v>41641</v>
      </c>
      <c r="C3548" t="s">
        <v>42205</v>
      </c>
      <c r="D3548">
        <f>_1_2[[#This Row],[Column2]]/(1.3*2.5)</f>
        <v>1014</v>
      </c>
      <c r="E3548" s="21">
        <f>_1_2[[#This Row],[Column3]]/17</f>
        <v>6.9584999999999994E-2</v>
      </c>
    </row>
    <row r="3549" spans="1:5" x14ac:dyDescent="0.3">
      <c r="A3549" t="s">
        <v>9035</v>
      </c>
      <c r="B3549" t="s">
        <v>41530</v>
      </c>
      <c r="C3549" t="s">
        <v>42206</v>
      </c>
      <c r="D3549">
        <f>_1_2[[#This Row],[Column2]]/(1.3*2.5)</f>
        <v>1014.0513846153846</v>
      </c>
      <c r="E3549" s="21">
        <f>_1_2[[#This Row],[Column3]]/17</f>
        <v>6.960411764705883E-2</v>
      </c>
    </row>
    <row r="3550" spans="1:5" x14ac:dyDescent="0.3">
      <c r="A3550" t="s">
        <v>9038</v>
      </c>
      <c r="B3550" t="s">
        <v>41576</v>
      </c>
      <c r="C3550" t="s">
        <v>42207</v>
      </c>
      <c r="D3550">
        <f>_1_2[[#This Row],[Column2]]/(1.3*2.5)</f>
        <v>1014.1538461538462</v>
      </c>
      <c r="E3550" s="21">
        <f>_1_2[[#This Row],[Column3]]/17</f>
        <v>6.9623176470588244E-2</v>
      </c>
    </row>
    <row r="3551" spans="1:5" x14ac:dyDescent="0.3">
      <c r="A3551" t="s">
        <v>9041</v>
      </c>
      <c r="B3551" t="s">
        <v>41576</v>
      </c>
      <c r="C3551" t="s">
        <v>42208</v>
      </c>
      <c r="D3551">
        <f>_1_2[[#This Row],[Column2]]/(1.3*2.5)</f>
        <v>1014.1538461538462</v>
      </c>
      <c r="E3551" s="21">
        <f>_1_2[[#This Row],[Column3]]/17</f>
        <v>6.9642235294117644E-2</v>
      </c>
    </row>
    <row r="3552" spans="1:5" x14ac:dyDescent="0.3">
      <c r="A3552" t="s">
        <v>9044</v>
      </c>
      <c r="B3552" t="s">
        <v>41576</v>
      </c>
      <c r="C3552" t="s">
        <v>42209</v>
      </c>
      <c r="D3552">
        <f>_1_2[[#This Row],[Column2]]/(1.3*2.5)</f>
        <v>1014.1538461538462</v>
      </c>
      <c r="E3552" s="21">
        <f>_1_2[[#This Row],[Column3]]/17</f>
        <v>6.9661294117647057E-2</v>
      </c>
    </row>
    <row r="3553" spans="1:5" x14ac:dyDescent="0.3">
      <c r="A3553" t="s">
        <v>9047</v>
      </c>
      <c r="B3553" t="s">
        <v>41607</v>
      </c>
      <c r="C3553" t="s">
        <v>42210</v>
      </c>
      <c r="D3553">
        <f>_1_2[[#This Row],[Column2]]/(1.3*2.5)</f>
        <v>1014.2052307692308</v>
      </c>
      <c r="E3553" s="21">
        <f>_1_2[[#This Row],[Column3]]/17</f>
        <v>6.9682764705882347E-2</v>
      </c>
    </row>
    <row r="3554" spans="1:5" x14ac:dyDescent="0.3">
      <c r="A3554" t="s">
        <v>3530</v>
      </c>
      <c r="B3554" t="s">
        <v>41689</v>
      </c>
      <c r="C3554" t="s">
        <v>42211</v>
      </c>
      <c r="D3554">
        <f>_1_2[[#This Row],[Column2]]/(1.3*2.5)</f>
        <v>1014.8206153846154</v>
      </c>
      <c r="E3554" s="21">
        <f>_1_2[[#This Row],[Column3]]/17</f>
        <v>6.9701941176470592E-2</v>
      </c>
    </row>
    <row r="3555" spans="1:5" x14ac:dyDescent="0.3">
      <c r="A3555" t="s">
        <v>9052</v>
      </c>
      <c r="B3555" t="s">
        <v>42212</v>
      </c>
      <c r="C3555" t="s">
        <v>42213</v>
      </c>
      <c r="D3555">
        <f>_1_2[[#This Row],[Column2]]/(1.3*2.5)</f>
        <v>1015.8975384615385</v>
      </c>
      <c r="E3555" s="21">
        <f>_1_2[[#This Row],[Column3]]/17</f>
        <v>6.9721000000000005E-2</v>
      </c>
    </row>
    <row r="3556" spans="1:5" x14ac:dyDescent="0.3">
      <c r="A3556" t="s">
        <v>9055</v>
      </c>
      <c r="B3556" t="s">
        <v>42212</v>
      </c>
      <c r="C3556" t="s">
        <v>42214</v>
      </c>
      <c r="D3556">
        <f>_1_2[[#This Row],[Column2]]/(1.3*2.5)</f>
        <v>1015.8975384615385</v>
      </c>
      <c r="E3556" s="21">
        <f>_1_2[[#This Row],[Column3]]/17</f>
        <v>6.9742411764705886E-2</v>
      </c>
    </row>
    <row r="3557" spans="1:5" x14ac:dyDescent="0.3">
      <c r="A3557" t="s">
        <v>9058</v>
      </c>
      <c r="B3557" t="s">
        <v>41704</v>
      </c>
      <c r="C3557" t="s">
        <v>42215</v>
      </c>
      <c r="D3557">
        <f>_1_2[[#This Row],[Column2]]/(1.3*2.5)</f>
        <v>1014.3590769230769</v>
      </c>
      <c r="E3557" s="21">
        <f>_1_2[[#This Row],[Column3]]/17</f>
        <v>6.9761529411764708E-2</v>
      </c>
    </row>
    <row r="3558" spans="1:5" x14ac:dyDescent="0.3">
      <c r="A3558" t="s">
        <v>9061</v>
      </c>
      <c r="B3558" t="s">
        <v>41528</v>
      </c>
      <c r="C3558" t="s">
        <v>42216</v>
      </c>
      <c r="D3558">
        <f>_1_2[[#This Row],[Column2]]/(1.3*2.5)</f>
        <v>1013.8461538461538</v>
      </c>
      <c r="E3558" s="21">
        <f>_1_2[[#This Row],[Column3]]/17</f>
        <v>6.9780588235294108E-2</v>
      </c>
    </row>
    <row r="3559" spans="1:5" x14ac:dyDescent="0.3">
      <c r="A3559" t="s">
        <v>9064</v>
      </c>
      <c r="B3559" t="s">
        <v>41538</v>
      </c>
      <c r="C3559" t="s">
        <v>42217</v>
      </c>
      <c r="D3559">
        <f>_1_2[[#This Row],[Column2]]/(1.3*2.5)</f>
        <v>1013.8975384615385</v>
      </c>
      <c r="E3559" s="21">
        <f>_1_2[[#This Row],[Column3]]/17</f>
        <v>6.980211764705882E-2</v>
      </c>
    </row>
    <row r="3560" spans="1:5" x14ac:dyDescent="0.3">
      <c r="A3560" t="s">
        <v>9067</v>
      </c>
      <c r="B3560" t="s">
        <v>41574</v>
      </c>
      <c r="C3560" t="s">
        <v>42218</v>
      </c>
      <c r="D3560">
        <f>_1_2[[#This Row],[Column2]]/(1.3*2.5)</f>
        <v>1013.9486153846154</v>
      </c>
      <c r="E3560" s="21">
        <f>_1_2[[#This Row],[Column3]]/17</f>
        <v>6.9821176470588234E-2</v>
      </c>
    </row>
    <row r="3561" spans="1:5" x14ac:dyDescent="0.3">
      <c r="A3561" t="s">
        <v>9070</v>
      </c>
      <c r="B3561" t="s">
        <v>41574</v>
      </c>
      <c r="C3561" t="s">
        <v>42219</v>
      </c>
      <c r="D3561">
        <f>_1_2[[#This Row],[Column2]]/(1.3*2.5)</f>
        <v>1013.9486153846154</v>
      </c>
      <c r="E3561" s="21">
        <f>_1_2[[#This Row],[Column3]]/17</f>
        <v>6.9840235294117647E-2</v>
      </c>
    </row>
    <row r="3562" spans="1:5" x14ac:dyDescent="0.3">
      <c r="A3562" t="s">
        <v>9073</v>
      </c>
      <c r="B3562" t="s">
        <v>41574</v>
      </c>
      <c r="C3562" t="s">
        <v>42220</v>
      </c>
      <c r="D3562">
        <f>_1_2[[#This Row],[Column2]]/(1.3*2.5)</f>
        <v>1013.9486153846154</v>
      </c>
      <c r="E3562" s="21">
        <f>_1_2[[#This Row],[Column3]]/17</f>
        <v>6.985935294117647E-2</v>
      </c>
    </row>
    <row r="3563" spans="1:5" x14ac:dyDescent="0.3">
      <c r="A3563" t="s">
        <v>9076</v>
      </c>
      <c r="B3563" t="s">
        <v>41534</v>
      </c>
      <c r="C3563" t="s">
        <v>42221</v>
      </c>
      <c r="D3563">
        <f>_1_2[[#This Row],[Column2]]/(1.3*2.5)</f>
        <v>1014.4101538461539</v>
      </c>
      <c r="E3563" s="21">
        <f>_1_2[[#This Row],[Column3]]/17</f>
        <v>6.9880764705882351E-2</v>
      </c>
    </row>
    <row r="3564" spans="1:5" x14ac:dyDescent="0.3">
      <c r="A3564" t="s">
        <v>9079</v>
      </c>
      <c r="B3564" t="s">
        <v>41687</v>
      </c>
      <c r="C3564" t="s">
        <v>42222</v>
      </c>
      <c r="D3564">
        <f>_1_2[[#This Row],[Column2]]/(1.3*2.5)</f>
        <v>1014.7178461538462</v>
      </c>
      <c r="E3564" s="21">
        <f>_1_2[[#This Row],[Column3]]/17</f>
        <v>6.9899823529411764E-2</v>
      </c>
    </row>
    <row r="3565" spans="1:5" x14ac:dyDescent="0.3">
      <c r="A3565" t="s">
        <v>9081</v>
      </c>
      <c r="B3565" t="s">
        <v>41661</v>
      </c>
      <c r="C3565" t="s">
        <v>42223</v>
      </c>
      <c r="D3565">
        <f>_1_2[[#This Row],[Column2]]/(1.3*2.5)</f>
        <v>1014.6667692307692</v>
      </c>
      <c r="E3565" s="21">
        <f>_1_2[[#This Row],[Column3]]/17</f>
        <v>6.9918941176470586E-2</v>
      </c>
    </row>
    <row r="3566" spans="1:5" x14ac:dyDescent="0.3">
      <c r="A3566" t="s">
        <v>9084</v>
      </c>
      <c r="B3566" t="s">
        <v>41628</v>
      </c>
      <c r="C3566" t="s">
        <v>42224</v>
      </c>
      <c r="D3566">
        <f>_1_2[[#This Row],[Column2]]/(1.3*2.5)</f>
        <v>1014.5640000000001</v>
      </c>
      <c r="E3566" s="21">
        <f>_1_2[[#This Row],[Column3]]/17</f>
        <v>6.9938E-2</v>
      </c>
    </row>
    <row r="3567" spans="1:5" x14ac:dyDescent="0.3">
      <c r="A3567" t="s">
        <v>9087</v>
      </c>
      <c r="B3567" t="s">
        <v>41576</v>
      </c>
      <c r="C3567" t="s">
        <v>42225</v>
      </c>
      <c r="D3567">
        <f>_1_2[[#This Row],[Column2]]/(1.3*2.5)</f>
        <v>1014.1538461538462</v>
      </c>
      <c r="E3567" s="21">
        <f>_1_2[[#This Row],[Column3]]/17</f>
        <v>6.9957176470588245E-2</v>
      </c>
    </row>
    <row r="3568" spans="1:5" x14ac:dyDescent="0.3">
      <c r="A3568" t="s">
        <v>9090</v>
      </c>
      <c r="B3568" t="s">
        <v>41530</v>
      </c>
      <c r="C3568" t="s">
        <v>42226</v>
      </c>
      <c r="D3568">
        <f>_1_2[[#This Row],[Column2]]/(1.3*2.5)</f>
        <v>1014.0513846153846</v>
      </c>
      <c r="E3568" s="21">
        <f>_1_2[[#This Row],[Column3]]/17</f>
        <v>6.9976235294117659E-2</v>
      </c>
    </row>
    <row r="3569" spans="1:5" x14ac:dyDescent="0.3">
      <c r="A3569" t="s">
        <v>9093</v>
      </c>
      <c r="B3569" t="s">
        <v>41704</v>
      </c>
      <c r="C3569" t="s">
        <v>42227</v>
      </c>
      <c r="D3569">
        <f>_1_2[[#This Row],[Column2]]/(1.3*2.5)</f>
        <v>1014.3590769230769</v>
      </c>
      <c r="E3569" s="21">
        <f>_1_2[[#This Row],[Column3]]/17</f>
        <v>6.9997647058823526E-2</v>
      </c>
    </row>
    <row r="3570" spans="1:5" x14ac:dyDescent="0.3">
      <c r="A3570" t="s">
        <v>9096</v>
      </c>
      <c r="B3570" t="s">
        <v>41778</v>
      </c>
      <c r="C3570" t="s">
        <v>42228</v>
      </c>
      <c r="D3570">
        <f>_1_2[[#This Row],[Column2]]/(1.3*2.5)</f>
        <v>1014.7692307692307</v>
      </c>
      <c r="E3570" s="21">
        <f>_1_2[[#This Row],[Column3]]/17</f>
        <v>7.0016764705882362E-2</v>
      </c>
    </row>
    <row r="3571" spans="1:5" x14ac:dyDescent="0.3">
      <c r="A3571" t="s">
        <v>9099</v>
      </c>
      <c r="B3571" t="s">
        <v>41778</v>
      </c>
      <c r="C3571" t="s">
        <v>42229</v>
      </c>
      <c r="D3571">
        <f>_1_2[[#This Row],[Column2]]/(1.3*2.5)</f>
        <v>1014.7692307692307</v>
      </c>
      <c r="E3571" s="21">
        <f>_1_2[[#This Row],[Column3]]/17</f>
        <v>7.0035823529411761E-2</v>
      </c>
    </row>
    <row r="3572" spans="1:5" x14ac:dyDescent="0.3">
      <c r="A3572" t="s">
        <v>9102</v>
      </c>
      <c r="B3572" t="s">
        <v>41687</v>
      </c>
      <c r="C3572" t="s">
        <v>42230</v>
      </c>
      <c r="D3572">
        <f>_1_2[[#This Row],[Column2]]/(1.3*2.5)</f>
        <v>1014.7178461538462</v>
      </c>
      <c r="E3572" s="21">
        <f>_1_2[[#This Row],[Column3]]/17</f>
        <v>7.0054882352941175E-2</v>
      </c>
    </row>
    <row r="3573" spans="1:5" x14ac:dyDescent="0.3">
      <c r="A3573" t="s">
        <v>9105</v>
      </c>
      <c r="B3573" t="s">
        <v>41650</v>
      </c>
      <c r="C3573" t="s">
        <v>42231</v>
      </c>
      <c r="D3573">
        <f>_1_2[[#This Row],[Column2]]/(1.3*2.5)</f>
        <v>1014.6153846153846</v>
      </c>
      <c r="E3573" s="21">
        <f>_1_2[[#This Row],[Column3]]/17</f>
        <v>7.0076411764705887E-2</v>
      </c>
    </row>
    <row r="3574" spans="1:5" x14ac:dyDescent="0.3">
      <c r="A3574" t="s">
        <v>9108</v>
      </c>
      <c r="B3574" t="s">
        <v>41628</v>
      </c>
      <c r="C3574" t="s">
        <v>42232</v>
      </c>
      <c r="D3574">
        <f>_1_2[[#This Row],[Column2]]/(1.3*2.5)</f>
        <v>1014.5640000000001</v>
      </c>
      <c r="E3574" s="21">
        <f>_1_2[[#This Row],[Column3]]/17</f>
        <v>7.0095529411764709E-2</v>
      </c>
    </row>
    <row r="3575" spans="1:5" x14ac:dyDescent="0.3">
      <c r="A3575" t="s">
        <v>9110</v>
      </c>
      <c r="B3575" t="s">
        <v>41659</v>
      </c>
      <c r="C3575" t="s">
        <v>42233</v>
      </c>
      <c r="D3575">
        <f>_1_2[[#This Row],[Column2]]/(1.3*2.5)</f>
        <v>1014.512923076923</v>
      </c>
      <c r="E3575" s="21">
        <f>_1_2[[#This Row],[Column3]]/17</f>
        <v>7.0114588235294123E-2</v>
      </c>
    </row>
    <row r="3576" spans="1:5" x14ac:dyDescent="0.3">
      <c r="A3576" t="s">
        <v>9113</v>
      </c>
      <c r="B3576" t="s">
        <v>41704</v>
      </c>
      <c r="C3576" t="s">
        <v>42234</v>
      </c>
      <c r="D3576">
        <f>_1_2[[#This Row],[Column2]]/(1.3*2.5)</f>
        <v>1014.3590769230769</v>
      </c>
      <c r="E3576" s="21">
        <f>_1_2[[#This Row],[Column3]]/17</f>
        <v>7.0136000000000004E-2</v>
      </c>
    </row>
    <row r="3577" spans="1:5" x14ac:dyDescent="0.3">
      <c r="A3577" t="s">
        <v>9116</v>
      </c>
      <c r="B3577" t="s">
        <v>41605</v>
      </c>
      <c r="C3577" t="s">
        <v>42235</v>
      </c>
      <c r="D3577">
        <f>_1_2[[#This Row],[Column2]]/(1.3*2.5)</f>
        <v>1014.2563076923077</v>
      </c>
      <c r="E3577" s="21">
        <f>_1_2[[#This Row],[Column3]]/17</f>
        <v>7.0155058823529418E-2</v>
      </c>
    </row>
    <row r="3578" spans="1:5" x14ac:dyDescent="0.3">
      <c r="A3578" t="s">
        <v>9119</v>
      </c>
      <c r="B3578" t="s">
        <v>41607</v>
      </c>
      <c r="C3578" t="s">
        <v>42236</v>
      </c>
      <c r="D3578">
        <f>_1_2[[#This Row],[Column2]]/(1.3*2.5)</f>
        <v>1014.2052307692308</v>
      </c>
      <c r="E3578" s="21">
        <f>_1_2[[#This Row],[Column3]]/17</f>
        <v>7.0174176470588226E-2</v>
      </c>
    </row>
    <row r="3579" spans="1:5" x14ac:dyDescent="0.3">
      <c r="A3579" t="s">
        <v>3514</v>
      </c>
      <c r="B3579" t="s">
        <v>41536</v>
      </c>
      <c r="C3579" t="s">
        <v>42237</v>
      </c>
      <c r="D3579">
        <f>_1_2[[#This Row],[Column2]]/(1.3*2.5)</f>
        <v>1014.4615384615385</v>
      </c>
      <c r="E3579" s="21">
        <f>_1_2[[#This Row],[Column3]]/17</f>
        <v>7.0193352941176471E-2</v>
      </c>
    </row>
    <row r="3580" spans="1:5" x14ac:dyDescent="0.3">
      <c r="A3580" t="s">
        <v>9124</v>
      </c>
      <c r="B3580" t="s">
        <v>41776</v>
      </c>
      <c r="C3580" t="s">
        <v>42238</v>
      </c>
      <c r="D3580">
        <f>_1_2[[#This Row],[Column2]]/(1.3*2.5)</f>
        <v>1014.9744615384615</v>
      </c>
      <c r="E3580" s="21">
        <f>_1_2[[#This Row],[Column3]]/17</f>
        <v>7.0212411764705884E-2</v>
      </c>
    </row>
    <row r="3581" spans="1:5" x14ac:dyDescent="0.3">
      <c r="A3581" t="s">
        <v>9127</v>
      </c>
      <c r="B3581" t="s">
        <v>41726</v>
      </c>
      <c r="C3581" t="s">
        <v>42239</v>
      </c>
      <c r="D3581">
        <f>_1_2[[#This Row],[Column2]]/(1.3*2.5)</f>
        <v>1015.3846153846154</v>
      </c>
      <c r="E3581" s="21">
        <f>_1_2[[#This Row],[Column3]]/17</f>
        <v>7.0233823529411765E-2</v>
      </c>
    </row>
    <row r="3582" spans="1:5" x14ac:dyDescent="0.3">
      <c r="A3582" t="s">
        <v>9130</v>
      </c>
      <c r="B3582" t="s">
        <v>41872</v>
      </c>
      <c r="C3582" t="s">
        <v>42240</v>
      </c>
      <c r="D3582">
        <f>_1_2[[#This Row],[Column2]]/(1.3*2.5)</f>
        <v>1015.7436923076923</v>
      </c>
      <c r="E3582" s="21">
        <f>_1_2[[#This Row],[Column3]]/17</f>
        <v>7.0252941176470587E-2</v>
      </c>
    </row>
    <row r="3583" spans="1:5" x14ac:dyDescent="0.3">
      <c r="A3583" t="s">
        <v>9133</v>
      </c>
      <c r="B3583" t="s">
        <v>41905</v>
      </c>
      <c r="C3583" t="s">
        <v>42241</v>
      </c>
      <c r="D3583">
        <f>_1_2[[#This Row],[Column2]]/(1.3*2.5)</f>
        <v>1015.8461538461538</v>
      </c>
      <c r="E3583" s="21">
        <f>_1_2[[#This Row],[Column3]]/17</f>
        <v>7.0272000000000001E-2</v>
      </c>
    </row>
    <row r="3584" spans="1:5" x14ac:dyDescent="0.3">
      <c r="A3584" t="s">
        <v>9136</v>
      </c>
      <c r="B3584" t="s">
        <v>42242</v>
      </c>
      <c r="C3584" t="s">
        <v>42243</v>
      </c>
      <c r="D3584">
        <f>_1_2[[#This Row],[Column2]]/(1.3*2.5)</f>
        <v>1015.487076923077</v>
      </c>
      <c r="E3584" s="21">
        <f>_1_2[[#This Row],[Column3]]/17</f>
        <v>7.0291058823529401E-2</v>
      </c>
    </row>
    <row r="3585" spans="1:5" x14ac:dyDescent="0.3">
      <c r="A3585" t="s">
        <v>9139</v>
      </c>
      <c r="B3585" t="s">
        <v>41723</v>
      </c>
      <c r="C3585" t="s">
        <v>42244</v>
      </c>
      <c r="D3585">
        <f>_1_2[[#This Row],[Column2]]/(1.3*2.5)</f>
        <v>1014.8716923076923</v>
      </c>
      <c r="E3585" s="21">
        <f>_1_2[[#This Row],[Column3]]/17</f>
        <v>7.0310117647058815E-2</v>
      </c>
    </row>
    <row r="3586" spans="1:5" x14ac:dyDescent="0.3">
      <c r="A3586" t="s">
        <v>9142</v>
      </c>
      <c r="B3586" t="s">
        <v>41607</v>
      </c>
      <c r="C3586" t="s">
        <v>42245</v>
      </c>
      <c r="D3586">
        <f>_1_2[[#This Row],[Column2]]/(1.3*2.5)</f>
        <v>1014.2052307692308</v>
      </c>
      <c r="E3586" s="21">
        <f>_1_2[[#This Row],[Column3]]/17</f>
        <v>7.0331705882352935E-2</v>
      </c>
    </row>
    <row r="3587" spans="1:5" x14ac:dyDescent="0.3">
      <c r="A3587" t="s">
        <v>9145</v>
      </c>
      <c r="B3587" t="s">
        <v>41607</v>
      </c>
      <c r="C3587" t="s">
        <v>42246</v>
      </c>
      <c r="D3587">
        <f>_1_2[[#This Row],[Column2]]/(1.3*2.5)</f>
        <v>1014.2052307692308</v>
      </c>
      <c r="E3587" s="21">
        <f>_1_2[[#This Row],[Column3]]/17</f>
        <v>7.0350764705882363E-2</v>
      </c>
    </row>
    <row r="3588" spans="1:5" x14ac:dyDescent="0.3">
      <c r="A3588" t="s">
        <v>9148</v>
      </c>
      <c r="B3588" t="s">
        <v>41778</v>
      </c>
      <c r="C3588" t="s">
        <v>42247</v>
      </c>
      <c r="D3588">
        <f>_1_2[[#This Row],[Column2]]/(1.3*2.5)</f>
        <v>1014.7692307692307</v>
      </c>
      <c r="E3588" s="21">
        <f>_1_2[[#This Row],[Column3]]/17</f>
        <v>7.0369823529411776E-2</v>
      </c>
    </row>
    <row r="3589" spans="1:5" x14ac:dyDescent="0.3">
      <c r="A3589" t="s">
        <v>9151</v>
      </c>
      <c r="B3589" t="s">
        <v>41848</v>
      </c>
      <c r="C3589" t="s">
        <v>42248</v>
      </c>
      <c r="D3589">
        <f>_1_2[[#This Row],[Column2]]/(1.3*2.5)</f>
        <v>1015.1283076923077</v>
      </c>
      <c r="E3589" s="21">
        <f>_1_2[[#This Row],[Column3]]/17</f>
        <v>7.0388882352941176E-2</v>
      </c>
    </row>
    <row r="3590" spans="1:5" x14ac:dyDescent="0.3">
      <c r="A3590" t="s">
        <v>9154</v>
      </c>
      <c r="B3590" t="s">
        <v>41827</v>
      </c>
      <c r="C3590" t="s">
        <v>42249</v>
      </c>
      <c r="D3590">
        <f>_1_2[[#This Row],[Column2]]/(1.3*2.5)</f>
        <v>1014.9230769230769</v>
      </c>
      <c r="E3590" s="21">
        <f>_1_2[[#This Row],[Column3]]/17</f>
        <v>7.0410352941176479E-2</v>
      </c>
    </row>
    <row r="3591" spans="1:5" x14ac:dyDescent="0.3">
      <c r="A3591" t="s">
        <v>9157</v>
      </c>
      <c r="B3591" t="s">
        <v>41607</v>
      </c>
      <c r="C3591" t="s">
        <v>42250</v>
      </c>
      <c r="D3591">
        <f>_1_2[[#This Row],[Column2]]/(1.3*2.5)</f>
        <v>1014.2052307692308</v>
      </c>
      <c r="E3591" s="21">
        <f>_1_2[[#This Row],[Column3]]/17</f>
        <v>7.042952941176471E-2</v>
      </c>
    </row>
    <row r="3592" spans="1:5" x14ac:dyDescent="0.3">
      <c r="A3592" t="s">
        <v>9160</v>
      </c>
      <c r="B3592" t="s">
        <v>41607</v>
      </c>
      <c r="C3592" t="s">
        <v>42251</v>
      </c>
      <c r="D3592">
        <f>_1_2[[#This Row],[Column2]]/(1.3*2.5)</f>
        <v>1014.2052307692308</v>
      </c>
      <c r="E3592" s="21">
        <f>_1_2[[#This Row],[Column3]]/17</f>
        <v>7.0448588235294124E-2</v>
      </c>
    </row>
    <row r="3593" spans="1:5" x14ac:dyDescent="0.3">
      <c r="A3593" t="s">
        <v>9163</v>
      </c>
      <c r="B3593" t="s">
        <v>41607</v>
      </c>
      <c r="C3593" t="s">
        <v>42252</v>
      </c>
      <c r="D3593">
        <f>_1_2[[#This Row],[Column2]]/(1.3*2.5)</f>
        <v>1014.2052307692308</v>
      </c>
      <c r="E3593" s="21">
        <f>_1_2[[#This Row],[Column3]]/17</f>
        <v>7.0470000000000005E-2</v>
      </c>
    </row>
    <row r="3594" spans="1:5" x14ac:dyDescent="0.3">
      <c r="A3594" t="s">
        <v>9166</v>
      </c>
      <c r="B3594" t="s">
        <v>41576</v>
      </c>
      <c r="C3594" t="s">
        <v>42253</v>
      </c>
      <c r="D3594">
        <f>_1_2[[#This Row],[Column2]]/(1.3*2.5)</f>
        <v>1014.1538461538462</v>
      </c>
      <c r="E3594" s="21">
        <f>_1_2[[#This Row],[Column3]]/17</f>
        <v>7.0489117647058827E-2</v>
      </c>
    </row>
    <row r="3595" spans="1:5" x14ac:dyDescent="0.3">
      <c r="A3595" t="s">
        <v>9169</v>
      </c>
      <c r="B3595" t="s">
        <v>41530</v>
      </c>
      <c r="C3595" t="s">
        <v>42254</v>
      </c>
      <c r="D3595">
        <f>_1_2[[#This Row],[Column2]]/(1.3*2.5)</f>
        <v>1014.0513846153846</v>
      </c>
      <c r="E3595" s="21">
        <f>_1_2[[#This Row],[Column3]]/17</f>
        <v>7.0508176470588241E-2</v>
      </c>
    </row>
    <row r="3596" spans="1:5" x14ac:dyDescent="0.3">
      <c r="A3596" t="s">
        <v>9172</v>
      </c>
      <c r="B3596" t="s">
        <v>41456</v>
      </c>
      <c r="C3596" t="s">
        <v>42255</v>
      </c>
      <c r="D3596">
        <f>_1_2[[#This Row],[Column2]]/(1.3*2.5)</f>
        <v>1013.7947692307692</v>
      </c>
      <c r="E3596" s="21">
        <f>_1_2[[#This Row],[Column3]]/17</f>
        <v>7.0527235294117641E-2</v>
      </c>
    </row>
    <row r="3597" spans="1:5" x14ac:dyDescent="0.3">
      <c r="A3597" t="s">
        <v>9175</v>
      </c>
      <c r="B3597" t="s">
        <v>41456</v>
      </c>
      <c r="C3597" t="s">
        <v>42256</v>
      </c>
      <c r="D3597">
        <f>_1_2[[#This Row],[Column2]]/(1.3*2.5)</f>
        <v>1013.7947692307692</v>
      </c>
      <c r="E3597" s="21">
        <f>_1_2[[#This Row],[Column3]]/17</f>
        <v>7.0546294117647054E-2</v>
      </c>
    </row>
    <row r="3598" spans="1:5" x14ac:dyDescent="0.3">
      <c r="A3598" t="s">
        <v>9178</v>
      </c>
      <c r="B3598" t="s">
        <v>41530</v>
      </c>
      <c r="C3598" t="s">
        <v>42257</v>
      </c>
      <c r="D3598">
        <f>_1_2[[#This Row],[Column2]]/(1.3*2.5)</f>
        <v>1014.0513846153846</v>
      </c>
      <c r="E3598" s="21">
        <f>_1_2[[#This Row],[Column3]]/17</f>
        <v>7.0565529411764708E-2</v>
      </c>
    </row>
    <row r="3599" spans="1:5" x14ac:dyDescent="0.3">
      <c r="A3599" t="s">
        <v>9181</v>
      </c>
      <c r="B3599" t="s">
        <v>41731</v>
      </c>
      <c r="C3599" t="s">
        <v>42258</v>
      </c>
      <c r="D3599">
        <f>_1_2[[#This Row],[Column2]]/(1.3*2.5)</f>
        <v>1014.3076923076923</v>
      </c>
      <c r="E3599" s="21">
        <f>_1_2[[#This Row],[Column3]]/17</f>
        <v>7.0586941176470588E-2</v>
      </c>
    </row>
    <row r="3600" spans="1:5" x14ac:dyDescent="0.3">
      <c r="A3600" t="s">
        <v>9184</v>
      </c>
      <c r="B3600" t="s">
        <v>41659</v>
      </c>
      <c r="C3600" t="s">
        <v>42259</v>
      </c>
      <c r="D3600">
        <f>_1_2[[#This Row],[Column2]]/(1.3*2.5)</f>
        <v>1014.512923076923</v>
      </c>
      <c r="E3600" s="21">
        <f>_1_2[[#This Row],[Column3]]/17</f>
        <v>7.0606000000000002E-2</v>
      </c>
    </row>
    <row r="3601" spans="1:5" x14ac:dyDescent="0.3">
      <c r="A3601" t="s">
        <v>9187</v>
      </c>
      <c r="B3601" t="s">
        <v>41659</v>
      </c>
      <c r="C3601" t="s">
        <v>42260</v>
      </c>
      <c r="D3601">
        <f>_1_2[[#This Row],[Column2]]/(1.3*2.5)</f>
        <v>1014.512923076923</v>
      </c>
      <c r="E3601" s="21">
        <f>_1_2[[#This Row],[Column3]]/17</f>
        <v>7.0625058823529416E-2</v>
      </c>
    </row>
    <row r="3602" spans="1:5" x14ac:dyDescent="0.3">
      <c r="A3602" t="s">
        <v>9190</v>
      </c>
      <c r="B3602" t="s">
        <v>41778</v>
      </c>
      <c r="C3602" t="s">
        <v>42261</v>
      </c>
      <c r="D3602">
        <f>_1_2[[#This Row],[Column2]]/(1.3*2.5)</f>
        <v>1014.7692307692307</v>
      </c>
      <c r="E3602" s="21">
        <f>_1_2[[#This Row],[Column3]]/17</f>
        <v>7.0644176470588238E-2</v>
      </c>
    </row>
    <row r="3603" spans="1:5" x14ac:dyDescent="0.3">
      <c r="A3603" t="s">
        <v>9193</v>
      </c>
      <c r="B3603" t="s">
        <v>41689</v>
      </c>
      <c r="C3603" t="s">
        <v>42262</v>
      </c>
      <c r="D3603">
        <f>_1_2[[#This Row],[Column2]]/(1.3*2.5)</f>
        <v>1014.8206153846154</v>
      </c>
      <c r="E3603" s="21">
        <f>_1_2[[#This Row],[Column3]]/17</f>
        <v>7.0663235294117652E-2</v>
      </c>
    </row>
    <row r="3604" spans="1:5" x14ac:dyDescent="0.3">
      <c r="A3604" t="s">
        <v>9196</v>
      </c>
      <c r="B3604" t="s">
        <v>41661</v>
      </c>
      <c r="C3604" t="s">
        <v>42263</v>
      </c>
      <c r="D3604">
        <f>_1_2[[#This Row],[Column2]]/(1.3*2.5)</f>
        <v>1014.6667692307692</v>
      </c>
      <c r="E3604" s="21">
        <f>_1_2[[#This Row],[Column3]]/17</f>
        <v>7.068476470588235E-2</v>
      </c>
    </row>
    <row r="3605" spans="1:5" x14ac:dyDescent="0.3">
      <c r="A3605" t="s">
        <v>9199</v>
      </c>
      <c r="B3605" t="s">
        <v>41534</v>
      </c>
      <c r="C3605" t="s">
        <v>42264</v>
      </c>
      <c r="D3605">
        <f>_1_2[[#This Row],[Column2]]/(1.3*2.5)</f>
        <v>1014.4101538461539</v>
      </c>
      <c r="E3605" s="21">
        <f>_1_2[[#This Row],[Column3]]/17</f>
        <v>7.0703823529411763E-2</v>
      </c>
    </row>
    <row r="3606" spans="1:5" x14ac:dyDescent="0.3">
      <c r="A3606" t="s">
        <v>9202</v>
      </c>
      <c r="B3606" t="s">
        <v>41641</v>
      </c>
      <c r="C3606" t="s">
        <v>42265</v>
      </c>
      <c r="D3606">
        <f>_1_2[[#This Row],[Column2]]/(1.3*2.5)</f>
        <v>1014</v>
      </c>
      <c r="E3606" s="21">
        <f>_1_2[[#This Row],[Column3]]/17</f>
        <v>7.07229411764706E-2</v>
      </c>
    </row>
    <row r="3607" spans="1:5" x14ac:dyDescent="0.3">
      <c r="A3607" t="s">
        <v>9205</v>
      </c>
      <c r="B3607" t="s">
        <v>41641</v>
      </c>
      <c r="C3607" t="s">
        <v>42266</v>
      </c>
      <c r="D3607">
        <f>_1_2[[#This Row],[Column2]]/(1.3*2.5)</f>
        <v>1014</v>
      </c>
      <c r="E3607" s="21">
        <f>_1_2[[#This Row],[Column3]]/17</f>
        <v>7.0741999999999999E-2</v>
      </c>
    </row>
    <row r="3608" spans="1:5" x14ac:dyDescent="0.3">
      <c r="A3608" t="s">
        <v>9208</v>
      </c>
      <c r="B3608" t="s">
        <v>41641</v>
      </c>
      <c r="C3608" t="s">
        <v>42267</v>
      </c>
      <c r="D3608">
        <f>_1_2[[#This Row],[Column2]]/(1.3*2.5)</f>
        <v>1014</v>
      </c>
      <c r="E3608" s="21">
        <f>_1_2[[#This Row],[Column3]]/17</f>
        <v>7.0763411764705894E-2</v>
      </c>
    </row>
    <row r="3609" spans="1:5" x14ac:dyDescent="0.3">
      <c r="A3609" t="s">
        <v>9211</v>
      </c>
      <c r="B3609" t="s">
        <v>41538</v>
      </c>
      <c r="C3609" t="s">
        <v>42268</v>
      </c>
      <c r="D3609">
        <f>_1_2[[#This Row],[Column2]]/(1.3*2.5)</f>
        <v>1013.8975384615385</v>
      </c>
      <c r="E3609" s="21">
        <f>_1_2[[#This Row],[Column3]]/17</f>
        <v>7.0782470588235294E-2</v>
      </c>
    </row>
    <row r="3610" spans="1:5" x14ac:dyDescent="0.3">
      <c r="A3610" t="s">
        <v>9214</v>
      </c>
      <c r="B3610" t="s">
        <v>41456</v>
      </c>
      <c r="C3610" t="s">
        <v>42269</v>
      </c>
      <c r="D3610">
        <f>_1_2[[#This Row],[Column2]]/(1.3*2.5)</f>
        <v>1013.7947692307692</v>
      </c>
      <c r="E3610" s="21">
        <f>_1_2[[#This Row],[Column3]]/17</f>
        <v>7.0801588235294116E-2</v>
      </c>
    </row>
    <row r="3611" spans="1:5" x14ac:dyDescent="0.3">
      <c r="A3611" t="s">
        <v>9217</v>
      </c>
      <c r="B3611" t="s">
        <v>41528</v>
      </c>
      <c r="C3611" t="s">
        <v>42270</v>
      </c>
      <c r="D3611">
        <f>_1_2[[#This Row],[Column2]]/(1.3*2.5)</f>
        <v>1013.8461538461538</v>
      </c>
      <c r="E3611" s="21">
        <f>_1_2[[#This Row],[Column3]]/17</f>
        <v>7.0820764705882361E-2</v>
      </c>
    </row>
    <row r="3612" spans="1:5" x14ac:dyDescent="0.3">
      <c r="A3612" t="s">
        <v>9220</v>
      </c>
      <c r="B3612" t="s">
        <v>41731</v>
      </c>
      <c r="C3612" t="s">
        <v>42271</v>
      </c>
      <c r="D3612">
        <f>_1_2[[#This Row],[Column2]]/(1.3*2.5)</f>
        <v>1014.3076923076923</v>
      </c>
      <c r="E3612" s="21">
        <f>_1_2[[#This Row],[Column3]]/17</f>
        <v>7.0839823529411761E-2</v>
      </c>
    </row>
    <row r="3613" spans="1:5" x14ac:dyDescent="0.3">
      <c r="A3613" t="s">
        <v>9223</v>
      </c>
      <c r="B3613" t="s">
        <v>41704</v>
      </c>
      <c r="C3613" t="s">
        <v>42272</v>
      </c>
      <c r="D3613">
        <f>_1_2[[#This Row],[Column2]]/(1.3*2.5)</f>
        <v>1014.3590769230769</v>
      </c>
      <c r="E3613" s="21">
        <f>_1_2[[#This Row],[Column3]]/17</f>
        <v>7.0861235294117655E-2</v>
      </c>
    </row>
    <row r="3614" spans="1:5" x14ac:dyDescent="0.3">
      <c r="A3614" t="s">
        <v>9225</v>
      </c>
      <c r="B3614" t="s">
        <v>41731</v>
      </c>
      <c r="C3614" t="s">
        <v>42273</v>
      </c>
      <c r="D3614">
        <f>_1_2[[#This Row],[Column2]]/(1.3*2.5)</f>
        <v>1014.3076923076923</v>
      </c>
      <c r="E3614" s="21">
        <f>_1_2[[#This Row],[Column3]]/17</f>
        <v>7.0880352941176464E-2</v>
      </c>
    </row>
    <row r="3615" spans="1:5" x14ac:dyDescent="0.3">
      <c r="A3615" t="s">
        <v>9227</v>
      </c>
      <c r="B3615" t="s">
        <v>41605</v>
      </c>
      <c r="C3615" t="s">
        <v>42274</v>
      </c>
      <c r="D3615">
        <f>_1_2[[#This Row],[Column2]]/(1.3*2.5)</f>
        <v>1014.2563076923077</v>
      </c>
      <c r="E3615" s="21">
        <f>_1_2[[#This Row],[Column3]]/17</f>
        <v>7.0899411764705877E-2</v>
      </c>
    </row>
    <row r="3616" spans="1:5" x14ac:dyDescent="0.3">
      <c r="A3616" t="s">
        <v>9230</v>
      </c>
      <c r="B3616" t="s">
        <v>41605</v>
      </c>
      <c r="C3616" t="s">
        <v>42275</v>
      </c>
      <c r="D3616">
        <f>_1_2[[#This Row],[Column2]]/(1.3*2.5)</f>
        <v>1014.2563076923077</v>
      </c>
      <c r="E3616" s="21">
        <f>_1_2[[#This Row],[Column3]]/17</f>
        <v>7.0918470588235291E-2</v>
      </c>
    </row>
    <row r="3617" spans="1:5" x14ac:dyDescent="0.3">
      <c r="A3617" t="s">
        <v>9233</v>
      </c>
      <c r="B3617" t="s">
        <v>41628</v>
      </c>
      <c r="C3617" t="s">
        <v>42276</v>
      </c>
      <c r="D3617">
        <f>_1_2[[#This Row],[Column2]]/(1.3*2.5)</f>
        <v>1014.5640000000001</v>
      </c>
      <c r="E3617" s="21">
        <f>_1_2[[#This Row],[Column3]]/17</f>
        <v>7.0937529411764705E-2</v>
      </c>
    </row>
    <row r="3618" spans="1:5" x14ac:dyDescent="0.3">
      <c r="A3618" t="s">
        <v>9236</v>
      </c>
      <c r="B3618" t="s">
        <v>41650</v>
      </c>
      <c r="C3618" t="s">
        <v>42277</v>
      </c>
      <c r="D3618">
        <f>_1_2[[#This Row],[Column2]]/(1.3*2.5)</f>
        <v>1014.6153846153846</v>
      </c>
      <c r="E3618" s="21">
        <f>_1_2[[#This Row],[Column3]]/17</f>
        <v>7.0956705882352936E-2</v>
      </c>
    </row>
    <row r="3619" spans="1:5" x14ac:dyDescent="0.3">
      <c r="A3619" t="s">
        <v>9239</v>
      </c>
      <c r="B3619" t="s">
        <v>41650</v>
      </c>
      <c r="C3619" t="s">
        <v>42278</v>
      </c>
      <c r="D3619">
        <f>_1_2[[#This Row],[Column2]]/(1.3*2.5)</f>
        <v>1014.6153846153846</v>
      </c>
      <c r="E3619" s="21">
        <f>_1_2[[#This Row],[Column3]]/17</f>
        <v>7.0975823529411758E-2</v>
      </c>
    </row>
    <row r="3620" spans="1:5" x14ac:dyDescent="0.3">
      <c r="A3620" t="s">
        <v>9242</v>
      </c>
      <c r="B3620" t="s">
        <v>41661</v>
      </c>
      <c r="C3620" t="s">
        <v>42279</v>
      </c>
      <c r="D3620">
        <f>_1_2[[#This Row],[Column2]]/(1.3*2.5)</f>
        <v>1014.6667692307692</v>
      </c>
      <c r="E3620" s="21">
        <f>_1_2[[#This Row],[Column3]]/17</f>
        <v>7.0997235294117639E-2</v>
      </c>
    </row>
    <row r="3621" spans="1:5" x14ac:dyDescent="0.3">
      <c r="A3621" t="s">
        <v>9245</v>
      </c>
      <c r="B3621" t="s">
        <v>41689</v>
      </c>
      <c r="C3621" t="s">
        <v>42280</v>
      </c>
      <c r="D3621">
        <f>_1_2[[#This Row],[Column2]]/(1.3*2.5)</f>
        <v>1014.8206153846154</v>
      </c>
      <c r="E3621" s="21">
        <f>_1_2[[#This Row],[Column3]]/17</f>
        <v>7.1016294117647052E-2</v>
      </c>
    </row>
    <row r="3622" spans="1:5" x14ac:dyDescent="0.3">
      <c r="A3622" t="s">
        <v>9248</v>
      </c>
      <c r="B3622" t="s">
        <v>41800</v>
      </c>
      <c r="C3622" t="s">
        <v>42281</v>
      </c>
      <c r="D3622">
        <f>_1_2[[#This Row],[Column2]]/(1.3*2.5)</f>
        <v>1015.6409230769231</v>
      </c>
      <c r="E3622" s="21">
        <f>_1_2[[#This Row],[Column3]]/17</f>
        <v>7.1035411764705889E-2</v>
      </c>
    </row>
    <row r="3623" spans="1:5" x14ac:dyDescent="0.3">
      <c r="A3623" t="s">
        <v>9251</v>
      </c>
      <c r="B3623" t="s">
        <v>41872</v>
      </c>
      <c r="C3623" t="s">
        <v>42282</v>
      </c>
      <c r="D3623">
        <f>_1_2[[#This Row],[Column2]]/(1.3*2.5)</f>
        <v>1015.7436923076923</v>
      </c>
      <c r="E3623" s="21">
        <f>_1_2[[#This Row],[Column3]]/17</f>
        <v>7.1056941176470587E-2</v>
      </c>
    </row>
    <row r="3624" spans="1:5" x14ac:dyDescent="0.3">
      <c r="A3624" t="s">
        <v>9254</v>
      </c>
      <c r="B3624" t="s">
        <v>41776</v>
      </c>
      <c r="C3624" t="s">
        <v>42283</v>
      </c>
      <c r="D3624">
        <f>_1_2[[#This Row],[Column2]]/(1.3*2.5)</f>
        <v>1014.9744615384615</v>
      </c>
      <c r="E3624" s="21">
        <f>_1_2[[#This Row],[Column3]]/17</f>
        <v>7.1076E-2</v>
      </c>
    </row>
    <row r="3625" spans="1:5" x14ac:dyDescent="0.3">
      <c r="A3625" t="s">
        <v>9257</v>
      </c>
      <c r="B3625" t="s">
        <v>41605</v>
      </c>
      <c r="C3625" t="s">
        <v>42284</v>
      </c>
      <c r="D3625">
        <f>_1_2[[#This Row],[Column2]]/(1.3*2.5)</f>
        <v>1014.2563076923077</v>
      </c>
      <c r="E3625" s="21">
        <f>_1_2[[#This Row],[Column3]]/17</f>
        <v>7.10950588235294E-2</v>
      </c>
    </row>
    <row r="3626" spans="1:5" x14ac:dyDescent="0.3">
      <c r="A3626" t="s">
        <v>9260</v>
      </c>
      <c r="B3626" t="s">
        <v>41704</v>
      </c>
      <c r="C3626" t="s">
        <v>42285</v>
      </c>
      <c r="D3626">
        <f>_1_2[[#This Row],[Column2]]/(1.3*2.5)</f>
        <v>1014.3590769230769</v>
      </c>
      <c r="E3626" s="21">
        <f>_1_2[[#This Row],[Column3]]/17</f>
        <v>7.1114176470588236E-2</v>
      </c>
    </row>
    <row r="3627" spans="1:5" x14ac:dyDescent="0.3">
      <c r="A3627" t="s">
        <v>9263</v>
      </c>
      <c r="B3627" t="s">
        <v>41829</v>
      </c>
      <c r="C3627" t="s">
        <v>42286</v>
      </c>
      <c r="D3627">
        <f>_1_2[[#This Row],[Column2]]/(1.3*2.5)</f>
        <v>1015.0255384615385</v>
      </c>
      <c r="E3627" s="21">
        <f>_1_2[[#This Row],[Column3]]/17</f>
        <v>7.1135588235294117E-2</v>
      </c>
    </row>
    <row r="3628" spans="1:5" x14ac:dyDescent="0.3">
      <c r="A3628" t="s">
        <v>9266</v>
      </c>
      <c r="B3628" t="s">
        <v>41848</v>
      </c>
      <c r="C3628" t="s">
        <v>42287</v>
      </c>
      <c r="D3628">
        <f>_1_2[[#This Row],[Column2]]/(1.3*2.5)</f>
        <v>1015.1283076923077</v>
      </c>
      <c r="E3628" s="21">
        <f>_1_2[[#This Row],[Column3]]/17</f>
        <v>7.1154647058823531E-2</v>
      </c>
    </row>
    <row r="3629" spans="1:5" x14ac:dyDescent="0.3">
      <c r="A3629" t="s">
        <v>3555</v>
      </c>
      <c r="B3629" t="s">
        <v>41827</v>
      </c>
      <c r="C3629" t="s">
        <v>42288</v>
      </c>
      <c r="D3629">
        <f>_1_2[[#This Row],[Column2]]/(1.3*2.5)</f>
        <v>1014.9230769230769</v>
      </c>
      <c r="E3629" s="21">
        <f>_1_2[[#This Row],[Column3]]/17</f>
        <v>7.1173705882352944E-2</v>
      </c>
    </row>
    <row r="3630" spans="1:5" x14ac:dyDescent="0.3">
      <c r="A3630" t="s">
        <v>9270</v>
      </c>
      <c r="B3630" t="s">
        <v>41687</v>
      </c>
      <c r="C3630" t="s">
        <v>42289</v>
      </c>
      <c r="D3630">
        <f>_1_2[[#This Row],[Column2]]/(1.3*2.5)</f>
        <v>1014.7178461538462</v>
      </c>
      <c r="E3630" s="21">
        <f>_1_2[[#This Row],[Column3]]/17</f>
        <v>7.1192882352941189E-2</v>
      </c>
    </row>
    <row r="3631" spans="1:5" x14ac:dyDescent="0.3">
      <c r="A3631" t="s">
        <v>9273</v>
      </c>
      <c r="B3631" t="s">
        <v>41687</v>
      </c>
      <c r="C3631" t="s">
        <v>42290</v>
      </c>
      <c r="D3631">
        <f>_1_2[[#This Row],[Column2]]/(1.3*2.5)</f>
        <v>1014.7178461538462</v>
      </c>
      <c r="E3631" s="21">
        <f>_1_2[[#This Row],[Column3]]/17</f>
        <v>7.1211999999999998E-2</v>
      </c>
    </row>
    <row r="3632" spans="1:5" x14ac:dyDescent="0.3">
      <c r="A3632" t="s">
        <v>9276</v>
      </c>
      <c r="B3632" t="s">
        <v>41687</v>
      </c>
      <c r="C3632" t="s">
        <v>42291</v>
      </c>
      <c r="D3632">
        <f>_1_2[[#This Row],[Column2]]/(1.3*2.5)</f>
        <v>1014.7178461538462</v>
      </c>
      <c r="E3632" s="21">
        <f>_1_2[[#This Row],[Column3]]/17</f>
        <v>7.1231058823529411E-2</v>
      </c>
    </row>
    <row r="3633" spans="1:5" x14ac:dyDescent="0.3">
      <c r="A3633" t="s">
        <v>9279</v>
      </c>
      <c r="B3633" t="s">
        <v>41536</v>
      </c>
      <c r="C3633" t="s">
        <v>42292</v>
      </c>
      <c r="D3633">
        <f>_1_2[[#This Row],[Column2]]/(1.3*2.5)</f>
        <v>1014.4615384615385</v>
      </c>
      <c r="E3633" s="21">
        <f>_1_2[[#This Row],[Column3]]/17</f>
        <v>7.1252470588235292E-2</v>
      </c>
    </row>
    <row r="3634" spans="1:5" x14ac:dyDescent="0.3">
      <c r="A3634" t="s">
        <v>9282</v>
      </c>
      <c r="B3634" t="s">
        <v>41607</v>
      </c>
      <c r="C3634" t="s">
        <v>42293</v>
      </c>
      <c r="D3634">
        <f>_1_2[[#This Row],[Column2]]/(1.3*2.5)</f>
        <v>1014.2052307692308</v>
      </c>
      <c r="E3634" s="21">
        <f>_1_2[[#This Row],[Column3]]/17</f>
        <v>7.1271588235294114E-2</v>
      </c>
    </row>
    <row r="3635" spans="1:5" x14ac:dyDescent="0.3">
      <c r="A3635" t="s">
        <v>9285</v>
      </c>
      <c r="B3635" t="s">
        <v>41528</v>
      </c>
      <c r="C3635" t="s">
        <v>42294</v>
      </c>
      <c r="D3635">
        <f>_1_2[[#This Row],[Column2]]/(1.3*2.5)</f>
        <v>1013.8461538461538</v>
      </c>
      <c r="E3635" s="21">
        <f>_1_2[[#This Row],[Column3]]/17</f>
        <v>7.1290647058823528E-2</v>
      </c>
    </row>
    <row r="3636" spans="1:5" x14ac:dyDescent="0.3">
      <c r="A3636" t="s">
        <v>9288</v>
      </c>
      <c r="B3636" t="s">
        <v>41597</v>
      </c>
      <c r="C3636" t="s">
        <v>42295</v>
      </c>
      <c r="D3636">
        <f>_1_2[[#This Row],[Column2]]/(1.3*2.5)</f>
        <v>1013.3332307692308</v>
      </c>
      <c r="E3636" s="21">
        <f>_1_2[[#This Row],[Column3]]/17</f>
        <v>7.1309705882352942E-2</v>
      </c>
    </row>
    <row r="3637" spans="1:5" x14ac:dyDescent="0.3">
      <c r="A3637" t="s">
        <v>9291</v>
      </c>
      <c r="B3637" t="s">
        <v>41597</v>
      </c>
      <c r="C3637" t="s">
        <v>42296</v>
      </c>
      <c r="D3637">
        <f>_1_2[[#This Row],[Column2]]/(1.3*2.5)</f>
        <v>1013.3332307692308</v>
      </c>
      <c r="E3637" s="21">
        <f>_1_2[[#This Row],[Column3]]/17</f>
        <v>7.1328764705882342E-2</v>
      </c>
    </row>
    <row r="3638" spans="1:5" x14ac:dyDescent="0.3">
      <c r="A3638" t="s">
        <v>9294</v>
      </c>
      <c r="B3638" t="s">
        <v>41594</v>
      </c>
      <c r="C3638" t="s">
        <v>42297</v>
      </c>
      <c r="D3638">
        <f>_1_2[[#This Row],[Column2]]/(1.3*2.5)</f>
        <v>1013.7436923076923</v>
      </c>
      <c r="E3638" s="21">
        <f>_1_2[[#This Row],[Column3]]/17</f>
        <v>7.1350294117647053E-2</v>
      </c>
    </row>
    <row r="3639" spans="1:5" x14ac:dyDescent="0.3">
      <c r="A3639" t="s">
        <v>9297</v>
      </c>
      <c r="B3639" t="s">
        <v>41528</v>
      </c>
      <c r="C3639" t="s">
        <v>42298</v>
      </c>
      <c r="D3639">
        <f>_1_2[[#This Row],[Column2]]/(1.3*2.5)</f>
        <v>1013.8461538461538</v>
      </c>
      <c r="E3639" s="21">
        <f>_1_2[[#This Row],[Column3]]/17</f>
        <v>7.1369411764705876E-2</v>
      </c>
    </row>
    <row r="3640" spans="1:5" x14ac:dyDescent="0.3">
      <c r="A3640" t="s">
        <v>9300</v>
      </c>
      <c r="B3640" t="s">
        <v>41538</v>
      </c>
      <c r="C3640" t="s">
        <v>42299</v>
      </c>
      <c r="D3640">
        <f>_1_2[[#This Row],[Column2]]/(1.3*2.5)</f>
        <v>1013.8975384615385</v>
      </c>
      <c r="E3640" s="21">
        <f>_1_2[[#This Row],[Column3]]/17</f>
        <v>7.1388470588235289E-2</v>
      </c>
    </row>
    <row r="3641" spans="1:5" x14ac:dyDescent="0.3">
      <c r="A3641" t="s">
        <v>9303</v>
      </c>
      <c r="B3641" t="s">
        <v>41641</v>
      </c>
      <c r="C3641" t="s">
        <v>42300</v>
      </c>
      <c r="D3641">
        <f>_1_2[[#This Row],[Column2]]/(1.3*2.5)</f>
        <v>1014</v>
      </c>
      <c r="E3641" s="21">
        <f>_1_2[[#This Row],[Column3]]/17</f>
        <v>7.1407529411764703E-2</v>
      </c>
    </row>
    <row r="3642" spans="1:5" x14ac:dyDescent="0.3">
      <c r="A3642" t="s">
        <v>9306</v>
      </c>
      <c r="B3642" t="s">
        <v>41528</v>
      </c>
      <c r="C3642" t="s">
        <v>42301</v>
      </c>
      <c r="D3642">
        <f>_1_2[[#This Row],[Column2]]/(1.3*2.5)</f>
        <v>1013.8461538461538</v>
      </c>
      <c r="E3642" s="21">
        <f>_1_2[[#This Row],[Column3]]/17</f>
        <v>7.1429058823529415E-2</v>
      </c>
    </row>
    <row r="3643" spans="1:5" x14ac:dyDescent="0.3">
      <c r="A3643" t="s">
        <v>9309</v>
      </c>
      <c r="B3643" t="s">
        <v>41528</v>
      </c>
      <c r="C3643" t="s">
        <v>42302</v>
      </c>
      <c r="D3643">
        <f>_1_2[[#This Row],[Column2]]/(1.3*2.5)</f>
        <v>1013.8461538461538</v>
      </c>
      <c r="E3643" s="21">
        <f>_1_2[[#This Row],[Column3]]/17</f>
        <v>7.1448176470588223E-2</v>
      </c>
    </row>
    <row r="3644" spans="1:5" x14ac:dyDescent="0.3">
      <c r="A3644" t="s">
        <v>9312</v>
      </c>
      <c r="B3644" t="s">
        <v>41538</v>
      </c>
      <c r="C3644" t="s">
        <v>42303</v>
      </c>
      <c r="D3644">
        <f>_1_2[[#This Row],[Column2]]/(1.3*2.5)</f>
        <v>1013.8975384615385</v>
      </c>
      <c r="E3644" s="21">
        <f>_1_2[[#This Row],[Column3]]/17</f>
        <v>7.1467235294117651E-2</v>
      </c>
    </row>
    <row r="3645" spans="1:5" x14ac:dyDescent="0.3">
      <c r="A3645" t="s">
        <v>9315</v>
      </c>
      <c r="B3645" t="s">
        <v>41704</v>
      </c>
      <c r="C3645" t="s">
        <v>42304</v>
      </c>
      <c r="D3645">
        <f>_1_2[[#This Row],[Column2]]/(1.3*2.5)</f>
        <v>1014.3590769230769</v>
      </c>
      <c r="E3645" s="21">
        <f>_1_2[[#This Row],[Column3]]/17</f>
        <v>7.1486294117647065E-2</v>
      </c>
    </row>
    <row r="3646" spans="1:5" x14ac:dyDescent="0.3">
      <c r="A3646" t="s">
        <v>9318</v>
      </c>
      <c r="B3646" t="s">
        <v>41679</v>
      </c>
      <c r="C3646" t="s">
        <v>42305</v>
      </c>
      <c r="D3646">
        <f>_1_2[[#This Row],[Column2]]/(1.3*2.5)</f>
        <v>1015.1793846153846</v>
      </c>
      <c r="E3646" s="21">
        <f>_1_2[[#This Row],[Column3]]/17</f>
        <v>7.1505352941176478E-2</v>
      </c>
    </row>
    <row r="3647" spans="1:5" x14ac:dyDescent="0.3">
      <c r="A3647" t="s">
        <v>9320</v>
      </c>
      <c r="B3647" t="s">
        <v>41679</v>
      </c>
      <c r="C3647" t="s">
        <v>42306</v>
      </c>
      <c r="D3647">
        <f>_1_2[[#This Row],[Column2]]/(1.3*2.5)</f>
        <v>1015.1793846153846</v>
      </c>
      <c r="E3647" s="21">
        <f>_1_2[[#This Row],[Column3]]/17</f>
        <v>7.1526823529411768E-2</v>
      </c>
    </row>
    <row r="3648" spans="1:5" x14ac:dyDescent="0.3">
      <c r="A3648" t="s">
        <v>9323</v>
      </c>
      <c r="B3648" t="s">
        <v>41829</v>
      </c>
      <c r="C3648" t="s">
        <v>42307</v>
      </c>
      <c r="D3648">
        <f>_1_2[[#This Row],[Column2]]/(1.3*2.5)</f>
        <v>1015.0255384615385</v>
      </c>
      <c r="E3648" s="21">
        <f>_1_2[[#This Row],[Column3]]/17</f>
        <v>7.1545882352941181E-2</v>
      </c>
    </row>
    <row r="3649" spans="1:5" x14ac:dyDescent="0.3">
      <c r="A3649" t="s">
        <v>9326</v>
      </c>
      <c r="B3649" t="s">
        <v>41659</v>
      </c>
      <c r="C3649" t="s">
        <v>42308</v>
      </c>
      <c r="D3649">
        <f>_1_2[[#This Row],[Column2]]/(1.3*2.5)</f>
        <v>1014.512923076923</v>
      </c>
      <c r="E3649" s="21">
        <f>_1_2[[#This Row],[Column3]]/17</f>
        <v>7.1564941176470595E-2</v>
      </c>
    </row>
    <row r="3650" spans="1:5" x14ac:dyDescent="0.3">
      <c r="A3650" t="s">
        <v>9329</v>
      </c>
      <c r="B3650" t="s">
        <v>41532</v>
      </c>
      <c r="C3650" t="s">
        <v>42309</v>
      </c>
      <c r="D3650">
        <f>_1_2[[#This Row],[Column2]]/(1.3*2.5)</f>
        <v>1014.1024615384615</v>
      </c>
      <c r="E3650" s="21">
        <f>_1_2[[#This Row],[Column3]]/17</f>
        <v>7.1584117647058826E-2</v>
      </c>
    </row>
    <row r="3651" spans="1:5" x14ac:dyDescent="0.3">
      <c r="A3651" t="s">
        <v>9332</v>
      </c>
      <c r="B3651" t="s">
        <v>41532</v>
      </c>
      <c r="C3651" t="s">
        <v>42310</v>
      </c>
      <c r="D3651">
        <f>_1_2[[#This Row],[Column2]]/(1.3*2.5)</f>
        <v>1014.1024615384615</v>
      </c>
      <c r="E3651" s="21">
        <f>_1_2[[#This Row],[Column3]]/17</f>
        <v>7.1603235294117648E-2</v>
      </c>
    </row>
    <row r="3652" spans="1:5" x14ac:dyDescent="0.3">
      <c r="A3652" t="s">
        <v>9335</v>
      </c>
      <c r="B3652" t="s">
        <v>41576</v>
      </c>
      <c r="C3652" t="s">
        <v>42311</v>
      </c>
      <c r="D3652">
        <f>_1_2[[#This Row],[Column2]]/(1.3*2.5)</f>
        <v>1014.1538461538462</v>
      </c>
      <c r="E3652" s="21">
        <f>_1_2[[#This Row],[Column3]]/17</f>
        <v>7.1622294117647062E-2</v>
      </c>
    </row>
    <row r="3653" spans="1:5" x14ac:dyDescent="0.3">
      <c r="A3653" t="s">
        <v>9338</v>
      </c>
      <c r="B3653" t="s">
        <v>41576</v>
      </c>
      <c r="C3653" t="s">
        <v>42312</v>
      </c>
      <c r="D3653">
        <f>_1_2[[#This Row],[Column2]]/(1.3*2.5)</f>
        <v>1014.1538461538462</v>
      </c>
      <c r="E3653" s="21">
        <f>_1_2[[#This Row],[Column3]]/17</f>
        <v>7.1641352941176462E-2</v>
      </c>
    </row>
    <row r="3654" spans="1:5" x14ac:dyDescent="0.3">
      <c r="A3654" t="s">
        <v>9341</v>
      </c>
      <c r="B3654" t="s">
        <v>41607</v>
      </c>
      <c r="C3654" t="s">
        <v>42313</v>
      </c>
      <c r="D3654">
        <f>_1_2[[#This Row],[Column2]]/(1.3*2.5)</f>
        <v>1014.2052307692308</v>
      </c>
      <c r="E3654" s="21">
        <f>_1_2[[#This Row],[Column3]]/17</f>
        <v>7.1662764705882356E-2</v>
      </c>
    </row>
    <row r="3655" spans="1:5" x14ac:dyDescent="0.3">
      <c r="A3655" t="s">
        <v>9344</v>
      </c>
      <c r="B3655" t="s">
        <v>41534</v>
      </c>
      <c r="C3655" t="s">
        <v>42314</v>
      </c>
      <c r="D3655">
        <f>_1_2[[#This Row],[Column2]]/(1.3*2.5)</f>
        <v>1014.4101538461539</v>
      </c>
      <c r="E3655" s="21">
        <f>_1_2[[#This Row],[Column3]]/17</f>
        <v>7.1681882352941165E-2</v>
      </c>
    </row>
    <row r="3656" spans="1:5" x14ac:dyDescent="0.3">
      <c r="A3656" t="s">
        <v>9347</v>
      </c>
      <c r="B3656" t="s">
        <v>41661</v>
      </c>
      <c r="C3656" t="s">
        <v>42315</v>
      </c>
      <c r="D3656">
        <f>_1_2[[#This Row],[Column2]]/(1.3*2.5)</f>
        <v>1014.6667692307692</v>
      </c>
      <c r="E3656" s="21">
        <f>_1_2[[#This Row],[Column3]]/17</f>
        <v>7.1700941176470592E-2</v>
      </c>
    </row>
    <row r="3657" spans="1:5" x14ac:dyDescent="0.3">
      <c r="A3657" t="s">
        <v>9350</v>
      </c>
      <c r="B3657" t="s">
        <v>41661</v>
      </c>
      <c r="C3657" t="s">
        <v>42316</v>
      </c>
      <c r="D3657">
        <f>_1_2[[#This Row],[Column2]]/(1.3*2.5)</f>
        <v>1014.6667692307692</v>
      </c>
      <c r="E3657" s="21">
        <f>_1_2[[#This Row],[Column3]]/17</f>
        <v>7.1720117647058823E-2</v>
      </c>
    </row>
    <row r="3658" spans="1:5" x14ac:dyDescent="0.3">
      <c r="A3658" t="s">
        <v>9353</v>
      </c>
      <c r="B3658" t="s">
        <v>41659</v>
      </c>
      <c r="C3658" t="s">
        <v>42317</v>
      </c>
      <c r="D3658">
        <f>_1_2[[#This Row],[Column2]]/(1.3*2.5)</f>
        <v>1014.512923076923</v>
      </c>
      <c r="E3658" s="21">
        <f>_1_2[[#This Row],[Column3]]/17</f>
        <v>7.1741529411764704E-2</v>
      </c>
    </row>
    <row r="3659" spans="1:5" x14ac:dyDescent="0.3">
      <c r="A3659" t="s">
        <v>9356</v>
      </c>
      <c r="B3659" t="s">
        <v>41530</v>
      </c>
      <c r="C3659" t="s">
        <v>42318</v>
      </c>
      <c r="D3659">
        <f>_1_2[[#This Row],[Column2]]/(1.3*2.5)</f>
        <v>1014.0513846153846</v>
      </c>
      <c r="E3659" s="21">
        <f>_1_2[[#This Row],[Column3]]/17</f>
        <v>7.176064705882354E-2</v>
      </c>
    </row>
    <row r="3660" spans="1:5" x14ac:dyDescent="0.3">
      <c r="A3660" t="s">
        <v>9359</v>
      </c>
      <c r="B3660" t="s">
        <v>41466</v>
      </c>
      <c r="C3660" t="s">
        <v>42319</v>
      </c>
      <c r="D3660">
        <f>_1_2[[#This Row],[Column2]]/(1.3*2.5)</f>
        <v>1013.5898461538461</v>
      </c>
      <c r="E3660" s="21">
        <f>_1_2[[#This Row],[Column3]]/17</f>
        <v>7.177970588235294E-2</v>
      </c>
    </row>
    <row r="3661" spans="1:5" x14ac:dyDescent="0.3">
      <c r="A3661" t="s">
        <v>9362</v>
      </c>
      <c r="B3661" t="s">
        <v>41427</v>
      </c>
      <c r="C3661" t="s">
        <v>42320</v>
      </c>
      <c r="D3661">
        <f>_1_2[[#This Row],[Column2]]/(1.3*2.5)</f>
        <v>1013.3846153846154</v>
      </c>
      <c r="E3661" s="21">
        <f>_1_2[[#This Row],[Column3]]/17</f>
        <v>7.1798764705882354E-2</v>
      </c>
    </row>
    <row r="3662" spans="1:5" x14ac:dyDescent="0.3">
      <c r="A3662" t="s">
        <v>9365</v>
      </c>
      <c r="B3662" t="s">
        <v>41427</v>
      </c>
      <c r="C3662" t="s">
        <v>42321</v>
      </c>
      <c r="D3662">
        <f>_1_2[[#This Row],[Column2]]/(1.3*2.5)</f>
        <v>1013.3846153846154</v>
      </c>
      <c r="E3662" s="21">
        <f>_1_2[[#This Row],[Column3]]/17</f>
        <v>7.1820294117647052E-2</v>
      </c>
    </row>
    <row r="3663" spans="1:5" x14ac:dyDescent="0.3">
      <c r="A3663" t="s">
        <v>9368</v>
      </c>
      <c r="B3663" t="s">
        <v>41495</v>
      </c>
      <c r="C3663" t="s">
        <v>42322</v>
      </c>
      <c r="D3663">
        <f>_1_2[[#This Row],[Column2]]/(1.3*2.5)</f>
        <v>1013.487076923077</v>
      </c>
      <c r="E3663" s="21">
        <f>_1_2[[#This Row],[Column3]]/17</f>
        <v>7.1839411764705888E-2</v>
      </c>
    </row>
    <row r="3664" spans="1:5" x14ac:dyDescent="0.3">
      <c r="A3664" t="s">
        <v>9371</v>
      </c>
      <c r="B3664" t="s">
        <v>41538</v>
      </c>
      <c r="C3664" t="s">
        <v>42323</v>
      </c>
      <c r="D3664">
        <f>_1_2[[#This Row],[Column2]]/(1.3*2.5)</f>
        <v>1013.8975384615385</v>
      </c>
      <c r="E3664" s="21">
        <f>_1_2[[#This Row],[Column3]]/17</f>
        <v>7.1858470588235301E-2</v>
      </c>
    </row>
    <row r="3665" spans="1:5" x14ac:dyDescent="0.3">
      <c r="A3665" t="s">
        <v>9374</v>
      </c>
      <c r="B3665" t="s">
        <v>41607</v>
      </c>
      <c r="C3665" t="s">
        <v>42324</v>
      </c>
      <c r="D3665">
        <f>_1_2[[#This Row],[Column2]]/(1.3*2.5)</f>
        <v>1014.2052307692308</v>
      </c>
      <c r="E3665" s="21">
        <f>_1_2[[#This Row],[Column3]]/17</f>
        <v>7.1877529411764715E-2</v>
      </c>
    </row>
    <row r="3666" spans="1:5" x14ac:dyDescent="0.3">
      <c r="A3666" t="s">
        <v>9377</v>
      </c>
      <c r="B3666" t="s">
        <v>41576</v>
      </c>
      <c r="C3666" t="s">
        <v>42325</v>
      </c>
      <c r="D3666">
        <f>_1_2[[#This Row],[Column2]]/(1.3*2.5)</f>
        <v>1014.1538461538462</v>
      </c>
      <c r="E3666" s="21">
        <f>_1_2[[#This Row],[Column3]]/17</f>
        <v>7.1896588235294115E-2</v>
      </c>
    </row>
    <row r="3667" spans="1:5" x14ac:dyDescent="0.3">
      <c r="A3667" t="s">
        <v>9380</v>
      </c>
      <c r="B3667" t="s">
        <v>41530</v>
      </c>
      <c r="C3667" t="s">
        <v>42326</v>
      </c>
      <c r="D3667">
        <f>_1_2[[#This Row],[Column2]]/(1.3*2.5)</f>
        <v>1014.0513846153846</v>
      </c>
      <c r="E3667" s="21">
        <f>_1_2[[#This Row],[Column3]]/17</f>
        <v>7.1915705882352937E-2</v>
      </c>
    </row>
    <row r="3668" spans="1:5" x14ac:dyDescent="0.3">
      <c r="A3668" t="s">
        <v>9382</v>
      </c>
      <c r="B3668" t="s">
        <v>41530</v>
      </c>
      <c r="C3668" t="s">
        <v>42327</v>
      </c>
      <c r="D3668">
        <f>_1_2[[#This Row],[Column2]]/(1.3*2.5)</f>
        <v>1014.0513846153846</v>
      </c>
      <c r="E3668" s="21">
        <f>_1_2[[#This Row],[Column3]]/17</f>
        <v>7.1937117647058818E-2</v>
      </c>
    </row>
    <row r="3669" spans="1:5" x14ac:dyDescent="0.3">
      <c r="A3669" t="s">
        <v>9385</v>
      </c>
      <c r="B3669" t="s">
        <v>41530</v>
      </c>
      <c r="C3669" t="s">
        <v>42328</v>
      </c>
      <c r="D3669">
        <f>_1_2[[#This Row],[Column2]]/(1.3*2.5)</f>
        <v>1014.0513846153846</v>
      </c>
      <c r="E3669" s="21">
        <f>_1_2[[#This Row],[Column3]]/17</f>
        <v>7.1956294117647063E-2</v>
      </c>
    </row>
    <row r="3670" spans="1:5" x14ac:dyDescent="0.3">
      <c r="A3670" t="s">
        <v>9388</v>
      </c>
      <c r="B3670" t="s">
        <v>41538</v>
      </c>
      <c r="C3670" t="s">
        <v>42329</v>
      </c>
      <c r="D3670">
        <f>_1_2[[#This Row],[Column2]]/(1.3*2.5)</f>
        <v>1013.8975384615385</v>
      </c>
      <c r="E3670" s="21">
        <f>_1_2[[#This Row],[Column3]]/17</f>
        <v>7.1975352941176476E-2</v>
      </c>
    </row>
    <row r="3671" spans="1:5" x14ac:dyDescent="0.3">
      <c r="A3671" t="s">
        <v>9391</v>
      </c>
      <c r="B3671" t="s">
        <v>41594</v>
      </c>
      <c r="C3671" t="s">
        <v>42330</v>
      </c>
      <c r="D3671">
        <f>_1_2[[#This Row],[Column2]]/(1.3*2.5)</f>
        <v>1013.7436923076923</v>
      </c>
      <c r="E3671" s="21">
        <f>_1_2[[#This Row],[Column3]]/17</f>
        <v>7.1996823529411766E-2</v>
      </c>
    </row>
    <row r="3672" spans="1:5" x14ac:dyDescent="0.3">
      <c r="A3672" t="s">
        <v>9394</v>
      </c>
      <c r="B3672" t="s">
        <v>41594</v>
      </c>
      <c r="C3672" t="s">
        <v>42331</v>
      </c>
      <c r="D3672">
        <f>_1_2[[#This Row],[Column2]]/(1.3*2.5)</f>
        <v>1013.7436923076923</v>
      </c>
      <c r="E3672" s="21">
        <f>_1_2[[#This Row],[Column3]]/17</f>
        <v>7.201588235294118E-2</v>
      </c>
    </row>
    <row r="3673" spans="1:5" x14ac:dyDescent="0.3">
      <c r="A3673" t="s">
        <v>9397</v>
      </c>
      <c r="B3673" t="s">
        <v>41576</v>
      </c>
      <c r="C3673" t="s">
        <v>42332</v>
      </c>
      <c r="D3673">
        <f>_1_2[[#This Row],[Column2]]/(1.3*2.5)</f>
        <v>1014.1538461538462</v>
      </c>
      <c r="E3673" s="21">
        <f>_1_2[[#This Row],[Column3]]/17</f>
        <v>7.2034941176470579E-2</v>
      </c>
    </row>
    <row r="3674" spans="1:5" x14ac:dyDescent="0.3">
      <c r="A3674" t="s">
        <v>9400</v>
      </c>
      <c r="B3674" t="s">
        <v>41605</v>
      </c>
      <c r="C3674" t="s">
        <v>42333</v>
      </c>
      <c r="D3674">
        <f>_1_2[[#This Row],[Column2]]/(1.3*2.5)</f>
        <v>1014.2563076923077</v>
      </c>
      <c r="E3674" s="21">
        <f>_1_2[[#This Row],[Column3]]/17</f>
        <v>7.2056470588235291E-2</v>
      </c>
    </row>
    <row r="3675" spans="1:5" x14ac:dyDescent="0.3">
      <c r="A3675" t="s">
        <v>9403</v>
      </c>
      <c r="B3675" t="s">
        <v>41641</v>
      </c>
      <c r="C3675" t="s">
        <v>42334</v>
      </c>
      <c r="D3675">
        <f>_1_2[[#This Row],[Column2]]/(1.3*2.5)</f>
        <v>1014</v>
      </c>
      <c r="E3675" s="21">
        <f>_1_2[[#This Row],[Column3]]/17</f>
        <v>7.2075588235294114E-2</v>
      </c>
    </row>
    <row r="3676" spans="1:5" x14ac:dyDescent="0.3">
      <c r="A3676" t="s">
        <v>9405</v>
      </c>
      <c r="B3676" t="s">
        <v>41495</v>
      </c>
      <c r="C3676" t="s">
        <v>42335</v>
      </c>
      <c r="D3676">
        <f>_1_2[[#This Row],[Column2]]/(1.3*2.5)</f>
        <v>1013.487076923077</v>
      </c>
      <c r="E3676" s="21">
        <f>_1_2[[#This Row],[Column3]]/17</f>
        <v>7.2094647058823527E-2</v>
      </c>
    </row>
    <row r="3677" spans="1:5" x14ac:dyDescent="0.3">
      <c r="A3677" t="s">
        <v>9408</v>
      </c>
      <c r="B3677" t="s">
        <v>41336</v>
      </c>
      <c r="C3677" t="s">
        <v>42336</v>
      </c>
      <c r="D3677">
        <f>_1_2[[#This Row],[Column2]]/(1.3*2.5)</f>
        <v>1013.1283076923077</v>
      </c>
      <c r="E3677" s="21">
        <f>_1_2[[#This Row],[Column3]]/17</f>
        <v>7.2116058823529408E-2</v>
      </c>
    </row>
    <row r="3678" spans="1:5" x14ac:dyDescent="0.3">
      <c r="A3678" t="s">
        <v>9410</v>
      </c>
      <c r="B3678" t="s">
        <v>41336</v>
      </c>
      <c r="C3678" t="s">
        <v>42337</v>
      </c>
      <c r="D3678">
        <f>_1_2[[#This Row],[Column2]]/(1.3*2.5)</f>
        <v>1013.1283076923077</v>
      </c>
      <c r="E3678" s="21">
        <f>_1_2[[#This Row],[Column3]]/17</f>
        <v>7.2135117647058822E-2</v>
      </c>
    </row>
    <row r="3679" spans="1:5" x14ac:dyDescent="0.3">
      <c r="A3679" t="s">
        <v>9413</v>
      </c>
      <c r="B3679" t="s">
        <v>41466</v>
      </c>
      <c r="C3679" t="s">
        <v>42338</v>
      </c>
      <c r="D3679">
        <f>_1_2[[#This Row],[Column2]]/(1.3*2.5)</f>
        <v>1013.5898461538461</v>
      </c>
      <c r="E3679" s="21">
        <f>_1_2[[#This Row],[Column3]]/17</f>
        <v>7.2154235294117658E-2</v>
      </c>
    </row>
    <row r="3680" spans="1:5" x14ac:dyDescent="0.3">
      <c r="A3680" t="s">
        <v>9416</v>
      </c>
      <c r="B3680" t="s">
        <v>41574</v>
      </c>
      <c r="C3680" t="s">
        <v>42339</v>
      </c>
      <c r="D3680">
        <f>_1_2[[#This Row],[Column2]]/(1.3*2.5)</f>
        <v>1013.9486153846154</v>
      </c>
      <c r="E3680" s="21">
        <f>_1_2[[#This Row],[Column3]]/17</f>
        <v>7.2173294117647058E-2</v>
      </c>
    </row>
    <row r="3681" spans="1:5" x14ac:dyDescent="0.3">
      <c r="A3681" t="s">
        <v>9419</v>
      </c>
      <c r="B3681" t="s">
        <v>41532</v>
      </c>
      <c r="C3681" t="s">
        <v>42340</v>
      </c>
      <c r="D3681">
        <f>_1_2[[#This Row],[Column2]]/(1.3*2.5)</f>
        <v>1014.1024615384615</v>
      </c>
      <c r="E3681" s="21">
        <f>_1_2[[#This Row],[Column3]]/17</f>
        <v>7.2192470588235289E-2</v>
      </c>
    </row>
    <row r="3682" spans="1:5" x14ac:dyDescent="0.3">
      <c r="A3682" t="s">
        <v>9422</v>
      </c>
      <c r="B3682" t="s">
        <v>41532</v>
      </c>
      <c r="C3682" t="s">
        <v>42341</v>
      </c>
      <c r="D3682">
        <f>_1_2[[#This Row],[Column2]]/(1.3*2.5)</f>
        <v>1014.1024615384615</v>
      </c>
      <c r="E3682" s="21">
        <f>_1_2[[#This Row],[Column3]]/17</f>
        <v>7.2211529411764702E-2</v>
      </c>
    </row>
    <row r="3683" spans="1:5" x14ac:dyDescent="0.3">
      <c r="A3683" t="s">
        <v>9425</v>
      </c>
      <c r="B3683" t="s">
        <v>41576</v>
      </c>
      <c r="C3683" t="s">
        <v>42342</v>
      </c>
      <c r="D3683">
        <f>_1_2[[#This Row],[Column2]]/(1.3*2.5)</f>
        <v>1014.1538461538462</v>
      </c>
      <c r="E3683" s="21">
        <f>_1_2[[#This Row],[Column3]]/17</f>
        <v>7.2233000000000006E-2</v>
      </c>
    </row>
    <row r="3684" spans="1:5" x14ac:dyDescent="0.3">
      <c r="A3684" t="s">
        <v>9428</v>
      </c>
      <c r="B3684" t="s">
        <v>41605</v>
      </c>
      <c r="C3684" t="s">
        <v>42343</v>
      </c>
      <c r="D3684">
        <f>_1_2[[#This Row],[Column2]]/(1.3*2.5)</f>
        <v>1014.2563076923077</v>
      </c>
      <c r="E3684" s="21">
        <f>_1_2[[#This Row],[Column3]]/17</f>
        <v>7.2252058823529419E-2</v>
      </c>
    </row>
    <row r="3685" spans="1:5" x14ac:dyDescent="0.3">
      <c r="A3685" t="s">
        <v>9431</v>
      </c>
      <c r="B3685" t="s">
        <v>41704</v>
      </c>
      <c r="C3685" t="s">
        <v>42344</v>
      </c>
      <c r="D3685">
        <f>_1_2[[#This Row],[Column2]]/(1.3*2.5)</f>
        <v>1014.3590769230769</v>
      </c>
      <c r="E3685" s="21">
        <f>_1_2[[#This Row],[Column3]]/17</f>
        <v>7.2271117647058833E-2</v>
      </c>
    </row>
    <row r="3686" spans="1:5" x14ac:dyDescent="0.3">
      <c r="A3686" t="s">
        <v>9434</v>
      </c>
      <c r="B3686" t="s">
        <v>41534</v>
      </c>
      <c r="C3686" t="s">
        <v>42345</v>
      </c>
      <c r="D3686">
        <f>_1_2[[#This Row],[Column2]]/(1.3*2.5)</f>
        <v>1014.4101538461539</v>
      </c>
      <c r="E3686" s="21">
        <f>_1_2[[#This Row],[Column3]]/17</f>
        <v>7.2290176470588233E-2</v>
      </c>
    </row>
    <row r="3687" spans="1:5" x14ac:dyDescent="0.3">
      <c r="A3687" t="s">
        <v>9437</v>
      </c>
      <c r="B3687" t="s">
        <v>41534</v>
      </c>
      <c r="C3687" t="s">
        <v>42346</v>
      </c>
      <c r="D3687">
        <f>_1_2[[#This Row],[Column2]]/(1.3*2.5)</f>
        <v>1014.4101538461539</v>
      </c>
      <c r="E3687" s="21">
        <f>_1_2[[#This Row],[Column3]]/17</f>
        <v>7.2311764705882353E-2</v>
      </c>
    </row>
    <row r="3688" spans="1:5" x14ac:dyDescent="0.3">
      <c r="A3688" t="s">
        <v>9440</v>
      </c>
      <c r="B3688" t="s">
        <v>41534</v>
      </c>
      <c r="C3688" t="s">
        <v>42347</v>
      </c>
      <c r="D3688">
        <f>_1_2[[#This Row],[Column2]]/(1.3*2.5)</f>
        <v>1014.4101538461539</v>
      </c>
      <c r="E3688" s="21">
        <f>_1_2[[#This Row],[Column3]]/17</f>
        <v>7.2330823529411767E-2</v>
      </c>
    </row>
    <row r="3689" spans="1:5" x14ac:dyDescent="0.3">
      <c r="A3689" t="s">
        <v>9443</v>
      </c>
      <c r="B3689" t="s">
        <v>41776</v>
      </c>
      <c r="C3689" t="s">
        <v>42348</v>
      </c>
      <c r="D3689">
        <f>_1_2[[#This Row],[Column2]]/(1.3*2.5)</f>
        <v>1014.9744615384615</v>
      </c>
      <c r="E3689" s="21">
        <f>_1_2[[#This Row],[Column3]]/17</f>
        <v>7.2349882352941181E-2</v>
      </c>
    </row>
    <row r="3690" spans="1:5" x14ac:dyDescent="0.3">
      <c r="A3690" t="s">
        <v>9446</v>
      </c>
      <c r="B3690" t="s">
        <v>41802</v>
      </c>
      <c r="C3690" t="s">
        <v>42349</v>
      </c>
      <c r="D3690">
        <f>_1_2[[#This Row],[Column2]]/(1.3*2.5)</f>
        <v>1015.2821538461538</v>
      </c>
      <c r="E3690" s="21">
        <f>_1_2[[#This Row],[Column3]]/17</f>
        <v>7.2371294117647061E-2</v>
      </c>
    </row>
    <row r="3691" spans="1:5" x14ac:dyDescent="0.3">
      <c r="A3691" t="s">
        <v>9449</v>
      </c>
      <c r="B3691" t="s">
        <v>41848</v>
      </c>
      <c r="C3691" t="s">
        <v>42350</v>
      </c>
      <c r="D3691">
        <f>_1_2[[#This Row],[Column2]]/(1.3*2.5)</f>
        <v>1015.1283076923077</v>
      </c>
      <c r="E3691" s="21">
        <f>_1_2[[#This Row],[Column3]]/17</f>
        <v>7.2390411764705884E-2</v>
      </c>
    </row>
    <row r="3692" spans="1:5" x14ac:dyDescent="0.3">
      <c r="A3692" t="s">
        <v>9451</v>
      </c>
      <c r="B3692" t="s">
        <v>41650</v>
      </c>
      <c r="C3692" t="s">
        <v>42351</v>
      </c>
      <c r="D3692">
        <f>_1_2[[#This Row],[Column2]]/(1.3*2.5)</f>
        <v>1014.6153846153846</v>
      </c>
      <c r="E3692" s="21">
        <f>_1_2[[#This Row],[Column3]]/17</f>
        <v>7.2409470588235297E-2</v>
      </c>
    </row>
    <row r="3693" spans="1:5" x14ac:dyDescent="0.3">
      <c r="A3693" t="s">
        <v>9454</v>
      </c>
      <c r="B3693" t="s">
        <v>41456</v>
      </c>
      <c r="C3693" t="s">
        <v>42352</v>
      </c>
      <c r="D3693">
        <f>_1_2[[#This Row],[Column2]]/(1.3*2.5)</f>
        <v>1013.7947692307692</v>
      </c>
      <c r="E3693" s="21">
        <f>_1_2[[#This Row],[Column3]]/17</f>
        <v>7.2428529411764697E-2</v>
      </c>
    </row>
    <row r="3694" spans="1:5" x14ac:dyDescent="0.3">
      <c r="A3694" t="s">
        <v>9457</v>
      </c>
      <c r="B3694" t="s">
        <v>41454</v>
      </c>
      <c r="C3694" t="s">
        <v>42353</v>
      </c>
      <c r="D3694">
        <f>_1_2[[#This Row],[Column2]]/(1.3*2.5)</f>
        <v>1013.6409230769231</v>
      </c>
      <c r="E3694" s="21">
        <f>_1_2[[#This Row],[Column3]]/17</f>
        <v>7.2450058823529409E-2</v>
      </c>
    </row>
    <row r="3695" spans="1:5" x14ac:dyDescent="0.3">
      <c r="A3695" t="s">
        <v>9460</v>
      </c>
      <c r="B3695" t="s">
        <v>41454</v>
      </c>
      <c r="C3695" t="s">
        <v>42354</v>
      </c>
      <c r="D3695">
        <f>_1_2[[#This Row],[Column2]]/(1.3*2.5)</f>
        <v>1013.6409230769231</v>
      </c>
      <c r="E3695" s="21">
        <f>_1_2[[#This Row],[Column3]]/17</f>
        <v>7.2469176470588231E-2</v>
      </c>
    </row>
    <row r="3696" spans="1:5" x14ac:dyDescent="0.3">
      <c r="A3696" t="s">
        <v>9463</v>
      </c>
      <c r="B3696" t="s">
        <v>41466</v>
      </c>
      <c r="C3696" t="s">
        <v>42355</v>
      </c>
      <c r="D3696">
        <f>_1_2[[#This Row],[Column2]]/(1.3*2.5)</f>
        <v>1013.5898461538461</v>
      </c>
      <c r="E3696" s="21">
        <f>_1_2[[#This Row],[Column3]]/17</f>
        <v>7.2488235294117645E-2</v>
      </c>
    </row>
    <row r="3697" spans="1:5" x14ac:dyDescent="0.3">
      <c r="A3697" t="s">
        <v>9465</v>
      </c>
      <c r="B3697" t="s">
        <v>41427</v>
      </c>
      <c r="C3697" t="s">
        <v>42356</v>
      </c>
      <c r="D3697">
        <f>_1_2[[#This Row],[Column2]]/(1.3*2.5)</f>
        <v>1013.3846153846154</v>
      </c>
      <c r="E3697" s="21">
        <f>_1_2[[#This Row],[Column3]]/17</f>
        <v>7.2507294117647059E-2</v>
      </c>
    </row>
    <row r="3698" spans="1:5" x14ac:dyDescent="0.3">
      <c r="A3698" t="s">
        <v>9467</v>
      </c>
      <c r="B3698" t="s">
        <v>41427</v>
      </c>
      <c r="C3698" t="s">
        <v>42357</v>
      </c>
      <c r="D3698">
        <f>_1_2[[#This Row],[Column2]]/(1.3*2.5)</f>
        <v>1013.3846153846154</v>
      </c>
      <c r="E3698" s="21">
        <f>_1_2[[#This Row],[Column3]]/17</f>
        <v>7.2526352941176472E-2</v>
      </c>
    </row>
    <row r="3699" spans="1:5" x14ac:dyDescent="0.3">
      <c r="A3699" t="s">
        <v>9470</v>
      </c>
      <c r="B3699" t="s">
        <v>41597</v>
      </c>
      <c r="C3699" t="s">
        <v>42358</v>
      </c>
      <c r="D3699">
        <f>_1_2[[#This Row],[Column2]]/(1.3*2.5)</f>
        <v>1013.3332307692308</v>
      </c>
      <c r="E3699" s="21">
        <f>_1_2[[#This Row],[Column3]]/17</f>
        <v>7.2545470588235295E-2</v>
      </c>
    </row>
    <row r="3700" spans="1:5" x14ac:dyDescent="0.3">
      <c r="A3700" t="s">
        <v>9473</v>
      </c>
      <c r="B3700" t="s">
        <v>41495</v>
      </c>
      <c r="C3700" t="s">
        <v>42359</v>
      </c>
      <c r="D3700">
        <f>_1_2[[#This Row],[Column2]]/(1.3*2.5)</f>
        <v>1013.487076923077</v>
      </c>
      <c r="E3700" s="21">
        <f>_1_2[[#This Row],[Column3]]/17</f>
        <v>7.2566999999999993E-2</v>
      </c>
    </row>
    <row r="3701" spans="1:5" x14ac:dyDescent="0.3">
      <c r="A3701" t="s">
        <v>9476</v>
      </c>
      <c r="B3701" t="s">
        <v>41454</v>
      </c>
      <c r="C3701" t="s">
        <v>42360</v>
      </c>
      <c r="D3701">
        <f>_1_2[[#This Row],[Column2]]/(1.3*2.5)</f>
        <v>1013.6409230769231</v>
      </c>
      <c r="E3701" s="21">
        <f>_1_2[[#This Row],[Column3]]/17</f>
        <v>7.2586058823529406E-2</v>
      </c>
    </row>
    <row r="3702" spans="1:5" x14ac:dyDescent="0.3">
      <c r="A3702" t="s">
        <v>9479</v>
      </c>
      <c r="B3702" t="s">
        <v>41454</v>
      </c>
      <c r="C3702" t="s">
        <v>42361</v>
      </c>
      <c r="D3702">
        <f>_1_2[[#This Row],[Column2]]/(1.3*2.5)</f>
        <v>1013.6409230769231</v>
      </c>
      <c r="E3702" s="21">
        <f>_1_2[[#This Row],[Column3]]/17</f>
        <v>7.260511764705882E-2</v>
      </c>
    </row>
    <row r="3703" spans="1:5" x14ac:dyDescent="0.3">
      <c r="A3703" t="s">
        <v>9482</v>
      </c>
      <c r="B3703" t="s">
        <v>41554</v>
      </c>
      <c r="C3703" t="s">
        <v>42362</v>
      </c>
      <c r="D3703">
        <f>_1_2[[#This Row],[Column2]]/(1.3*2.5)</f>
        <v>1013.5384615384615</v>
      </c>
      <c r="E3703" s="21">
        <f>_1_2[[#This Row],[Column3]]/17</f>
        <v>7.2624235294117656E-2</v>
      </c>
    </row>
    <row r="3704" spans="1:5" x14ac:dyDescent="0.3">
      <c r="A3704" t="s">
        <v>9485</v>
      </c>
      <c r="B3704" t="s">
        <v>41495</v>
      </c>
      <c r="C3704" t="s">
        <v>42363</v>
      </c>
      <c r="D3704">
        <f>_1_2[[#This Row],[Column2]]/(1.3*2.5)</f>
        <v>1013.487076923077</v>
      </c>
      <c r="E3704" s="21">
        <f>_1_2[[#This Row],[Column3]]/17</f>
        <v>7.2643294117647056E-2</v>
      </c>
    </row>
    <row r="3705" spans="1:5" x14ac:dyDescent="0.3">
      <c r="A3705" t="s">
        <v>9488</v>
      </c>
      <c r="B3705" t="s">
        <v>41528</v>
      </c>
      <c r="C3705" t="s">
        <v>42364</v>
      </c>
      <c r="D3705">
        <f>_1_2[[#This Row],[Column2]]/(1.3*2.5)</f>
        <v>1013.8461538461538</v>
      </c>
      <c r="E3705" s="21">
        <f>_1_2[[#This Row],[Column3]]/17</f>
        <v>7.2664705882352951E-2</v>
      </c>
    </row>
    <row r="3706" spans="1:5" x14ac:dyDescent="0.3">
      <c r="A3706" t="s">
        <v>9490</v>
      </c>
      <c r="B3706" t="s">
        <v>41607</v>
      </c>
      <c r="C3706" t="s">
        <v>42365</v>
      </c>
      <c r="D3706">
        <f>_1_2[[#This Row],[Column2]]/(1.3*2.5)</f>
        <v>1014.2052307692308</v>
      </c>
      <c r="E3706" s="21">
        <f>_1_2[[#This Row],[Column3]]/17</f>
        <v>7.2683882352941168E-2</v>
      </c>
    </row>
    <row r="3707" spans="1:5" x14ac:dyDescent="0.3">
      <c r="A3707" t="s">
        <v>9493</v>
      </c>
      <c r="B3707" t="s">
        <v>41576</v>
      </c>
      <c r="C3707" t="s">
        <v>42366</v>
      </c>
      <c r="D3707">
        <f>_1_2[[#This Row],[Column2]]/(1.3*2.5)</f>
        <v>1014.1538461538462</v>
      </c>
      <c r="E3707" s="21">
        <f>_1_2[[#This Row],[Column3]]/17</f>
        <v>7.2702941176470595E-2</v>
      </c>
    </row>
    <row r="3708" spans="1:5" x14ac:dyDescent="0.3">
      <c r="A3708" t="s">
        <v>9496</v>
      </c>
      <c r="B3708" t="s">
        <v>41554</v>
      </c>
      <c r="C3708" t="s">
        <v>42367</v>
      </c>
      <c r="D3708">
        <f>_1_2[[#This Row],[Column2]]/(1.3*2.5)</f>
        <v>1013.5384615384615</v>
      </c>
      <c r="E3708" s="21">
        <f>_1_2[[#This Row],[Column3]]/17</f>
        <v>7.2724411764705885E-2</v>
      </c>
    </row>
    <row r="3709" spans="1:5" x14ac:dyDescent="0.3">
      <c r="A3709" t="s">
        <v>9499</v>
      </c>
      <c r="B3709" t="s">
        <v>41427</v>
      </c>
      <c r="C3709" t="s">
        <v>42368</v>
      </c>
      <c r="D3709">
        <f>_1_2[[#This Row],[Column2]]/(1.3*2.5)</f>
        <v>1013.3846153846154</v>
      </c>
      <c r="E3709" s="21">
        <f>_1_2[[#This Row],[Column3]]/17</f>
        <v>7.2743470588235298E-2</v>
      </c>
    </row>
    <row r="3710" spans="1:5" x14ac:dyDescent="0.3">
      <c r="A3710" t="s">
        <v>9502</v>
      </c>
      <c r="B3710" t="s">
        <v>40147</v>
      </c>
      <c r="C3710" t="s">
        <v>42369</v>
      </c>
      <c r="D3710">
        <f>_1_2[[#This Row],[Column2]]/(1.3*2.5)</f>
        <v>1013.2307692307693</v>
      </c>
      <c r="E3710" s="21">
        <f>_1_2[[#This Row],[Column3]]/17</f>
        <v>7.2762529411764712E-2</v>
      </c>
    </row>
    <row r="3711" spans="1:5" x14ac:dyDescent="0.3">
      <c r="A3711" t="s">
        <v>9505</v>
      </c>
      <c r="B3711" t="s">
        <v>41336</v>
      </c>
      <c r="C3711" t="s">
        <v>42370</v>
      </c>
      <c r="D3711">
        <f>_1_2[[#This Row],[Column2]]/(1.3*2.5)</f>
        <v>1013.1283076923077</v>
      </c>
      <c r="E3711" s="21">
        <f>_1_2[[#This Row],[Column3]]/17</f>
        <v>7.278164705882352E-2</v>
      </c>
    </row>
    <row r="3712" spans="1:5" x14ac:dyDescent="0.3">
      <c r="A3712" t="s">
        <v>9508</v>
      </c>
      <c r="B3712" t="s">
        <v>40110</v>
      </c>
      <c r="C3712" t="s">
        <v>42371</v>
      </c>
      <c r="D3712">
        <f>_1_2[[#This Row],[Column2]]/(1.3*2.5)</f>
        <v>1013.1793846153846</v>
      </c>
      <c r="E3712" s="21">
        <f>_1_2[[#This Row],[Column3]]/17</f>
        <v>7.2803176470588232E-2</v>
      </c>
    </row>
    <row r="3713" spans="1:5" x14ac:dyDescent="0.3">
      <c r="A3713" t="s">
        <v>9511</v>
      </c>
      <c r="B3713" t="s">
        <v>41554</v>
      </c>
      <c r="C3713" t="s">
        <v>42372</v>
      </c>
      <c r="D3713">
        <f>_1_2[[#This Row],[Column2]]/(1.3*2.5)</f>
        <v>1013.5384615384615</v>
      </c>
      <c r="E3713" s="21">
        <f>_1_2[[#This Row],[Column3]]/17</f>
        <v>7.2822235294117646E-2</v>
      </c>
    </row>
    <row r="3714" spans="1:5" x14ac:dyDescent="0.3">
      <c r="A3714" t="s">
        <v>9514</v>
      </c>
      <c r="B3714" t="s">
        <v>41641</v>
      </c>
      <c r="C3714" t="s">
        <v>42373</v>
      </c>
      <c r="D3714">
        <f>_1_2[[#This Row],[Column2]]/(1.3*2.5)</f>
        <v>1014</v>
      </c>
      <c r="E3714" s="21">
        <f>_1_2[[#This Row],[Column3]]/17</f>
        <v>7.284129411764706E-2</v>
      </c>
    </row>
    <row r="3715" spans="1:5" x14ac:dyDescent="0.3">
      <c r="A3715" t="s">
        <v>9517</v>
      </c>
      <c r="B3715" t="s">
        <v>41687</v>
      </c>
      <c r="C3715" t="s">
        <v>42374</v>
      </c>
      <c r="D3715">
        <f>_1_2[[#This Row],[Column2]]/(1.3*2.5)</f>
        <v>1014.7178461538462</v>
      </c>
      <c r="E3715" s="21">
        <f>_1_2[[#This Row],[Column3]]/17</f>
        <v>7.2860352941176473E-2</v>
      </c>
    </row>
    <row r="3716" spans="1:5" x14ac:dyDescent="0.3">
      <c r="A3716" t="s">
        <v>9520</v>
      </c>
      <c r="B3716" t="s">
        <v>41788</v>
      </c>
      <c r="C3716" t="s">
        <v>42375</v>
      </c>
      <c r="D3716">
        <f>_1_2[[#This Row],[Column2]]/(1.3*2.5)</f>
        <v>1015.2307692307693</v>
      </c>
      <c r="E3716" s="21">
        <f>_1_2[[#This Row],[Column3]]/17</f>
        <v>7.2879470588235296E-2</v>
      </c>
    </row>
    <row r="3717" spans="1:5" x14ac:dyDescent="0.3">
      <c r="A3717" t="s">
        <v>9523</v>
      </c>
      <c r="B3717" t="s">
        <v>41829</v>
      </c>
      <c r="C3717" t="s">
        <v>42376</v>
      </c>
      <c r="D3717">
        <f>_1_2[[#This Row],[Column2]]/(1.3*2.5)</f>
        <v>1015.0255384615385</v>
      </c>
      <c r="E3717" s="21">
        <f>_1_2[[#This Row],[Column3]]/17</f>
        <v>7.2898529411764695E-2</v>
      </c>
    </row>
    <row r="3718" spans="1:5" x14ac:dyDescent="0.3">
      <c r="A3718" t="s">
        <v>9526</v>
      </c>
      <c r="B3718" t="s">
        <v>41466</v>
      </c>
      <c r="C3718" t="s">
        <v>42377</v>
      </c>
      <c r="D3718">
        <f>_1_2[[#This Row],[Column2]]/(1.3*2.5)</f>
        <v>1013.5898461538461</v>
      </c>
      <c r="E3718" s="21">
        <f>_1_2[[#This Row],[Column3]]/17</f>
        <v>7.2917588235294109E-2</v>
      </c>
    </row>
    <row r="3719" spans="1:5" x14ac:dyDescent="0.3">
      <c r="A3719" t="s">
        <v>9529</v>
      </c>
      <c r="B3719" t="s">
        <v>41427</v>
      </c>
      <c r="C3719" t="s">
        <v>42378</v>
      </c>
      <c r="D3719">
        <f>_1_2[[#This Row],[Column2]]/(1.3*2.5)</f>
        <v>1013.3846153846154</v>
      </c>
      <c r="E3719" s="21">
        <f>_1_2[[#This Row],[Column3]]/17</f>
        <v>7.2939117647058821E-2</v>
      </c>
    </row>
    <row r="3720" spans="1:5" x14ac:dyDescent="0.3">
      <c r="A3720" t="s">
        <v>9532</v>
      </c>
      <c r="B3720" t="s">
        <v>41495</v>
      </c>
      <c r="C3720" t="s">
        <v>42379</v>
      </c>
      <c r="D3720">
        <f>_1_2[[#This Row],[Column2]]/(1.3*2.5)</f>
        <v>1013.487076923077</v>
      </c>
      <c r="E3720" s="21">
        <f>_1_2[[#This Row],[Column3]]/17</f>
        <v>7.2958235294117643E-2</v>
      </c>
    </row>
    <row r="3721" spans="1:5" x14ac:dyDescent="0.3">
      <c r="A3721" t="s">
        <v>9535</v>
      </c>
      <c r="B3721" t="s">
        <v>41466</v>
      </c>
      <c r="C3721" t="s">
        <v>42380</v>
      </c>
      <c r="D3721">
        <f>_1_2[[#This Row],[Column2]]/(1.3*2.5)</f>
        <v>1013.5898461538461</v>
      </c>
      <c r="E3721" s="21">
        <f>_1_2[[#This Row],[Column3]]/17</f>
        <v>7.2977294117647071E-2</v>
      </c>
    </row>
    <row r="3722" spans="1:5" x14ac:dyDescent="0.3">
      <c r="A3722" t="s">
        <v>9538</v>
      </c>
      <c r="B3722" t="s">
        <v>41460</v>
      </c>
      <c r="C3722" t="s">
        <v>42381</v>
      </c>
      <c r="D3722">
        <f>_1_2[[#This Row],[Column2]]/(1.3*2.5)</f>
        <v>1013.6923076923077</v>
      </c>
      <c r="E3722" s="21">
        <f>_1_2[[#This Row],[Column3]]/17</f>
        <v>7.2996352941176471E-2</v>
      </c>
    </row>
    <row r="3723" spans="1:5" x14ac:dyDescent="0.3">
      <c r="A3723" t="s">
        <v>9541</v>
      </c>
      <c r="B3723" t="s">
        <v>41460</v>
      </c>
      <c r="C3723" t="s">
        <v>42382</v>
      </c>
      <c r="D3723">
        <f>_1_2[[#This Row],[Column2]]/(1.3*2.5)</f>
        <v>1013.6923076923077</v>
      </c>
      <c r="E3723" s="21">
        <f>_1_2[[#This Row],[Column3]]/17</f>
        <v>7.3017764705882351E-2</v>
      </c>
    </row>
    <row r="3724" spans="1:5" x14ac:dyDescent="0.3">
      <c r="A3724" t="s">
        <v>9544</v>
      </c>
      <c r="B3724" t="s">
        <v>41460</v>
      </c>
      <c r="C3724" t="s">
        <v>42383</v>
      </c>
      <c r="D3724">
        <f>_1_2[[#This Row],[Column2]]/(1.3*2.5)</f>
        <v>1013.6923076923077</v>
      </c>
      <c r="E3724" s="21">
        <f>_1_2[[#This Row],[Column3]]/17</f>
        <v>7.3036882352941174E-2</v>
      </c>
    </row>
    <row r="3725" spans="1:5" x14ac:dyDescent="0.3">
      <c r="A3725" t="s">
        <v>9547</v>
      </c>
      <c r="B3725" t="s">
        <v>41597</v>
      </c>
      <c r="C3725" t="s">
        <v>42384</v>
      </c>
      <c r="D3725">
        <f>_1_2[[#This Row],[Column2]]/(1.3*2.5)</f>
        <v>1013.3332307692308</v>
      </c>
      <c r="E3725" s="21">
        <f>_1_2[[#This Row],[Column3]]/17</f>
        <v>7.3056058823529418E-2</v>
      </c>
    </row>
    <row r="3726" spans="1:5" x14ac:dyDescent="0.3">
      <c r="A3726" t="s">
        <v>9550</v>
      </c>
      <c r="B3726" t="s">
        <v>40150</v>
      </c>
      <c r="C3726" t="s">
        <v>42385</v>
      </c>
      <c r="D3726">
        <f>_1_2[[#This Row],[Column2]]/(1.3*2.5)</f>
        <v>1012.9744615384615</v>
      </c>
      <c r="E3726" s="21">
        <f>_1_2[[#This Row],[Column3]]/17</f>
        <v>7.3077470588235285E-2</v>
      </c>
    </row>
    <row r="3727" spans="1:5" x14ac:dyDescent="0.3">
      <c r="A3727" t="s">
        <v>9553</v>
      </c>
      <c r="B3727" t="s">
        <v>40127</v>
      </c>
      <c r="C3727" t="s">
        <v>42386</v>
      </c>
      <c r="D3727">
        <f>_1_2[[#This Row],[Column2]]/(1.3*2.5)</f>
        <v>1013.0255384615385</v>
      </c>
      <c r="E3727" s="21">
        <f>_1_2[[#This Row],[Column3]]/17</f>
        <v>7.3096529411764713E-2</v>
      </c>
    </row>
    <row r="3728" spans="1:5" x14ac:dyDescent="0.3">
      <c r="A3728" t="s">
        <v>9556</v>
      </c>
      <c r="B3728" t="s">
        <v>41425</v>
      </c>
      <c r="C3728" t="s">
        <v>42387</v>
      </c>
      <c r="D3728">
        <f>_1_2[[#This Row],[Column2]]/(1.3*2.5)</f>
        <v>1013.2821538461538</v>
      </c>
      <c r="E3728" s="21">
        <f>_1_2[[#This Row],[Column3]]/17</f>
        <v>7.3115647058823535E-2</v>
      </c>
    </row>
    <row r="3729" spans="1:5" x14ac:dyDescent="0.3">
      <c r="A3729" t="s">
        <v>9559</v>
      </c>
      <c r="B3729" t="s">
        <v>41425</v>
      </c>
      <c r="C3729" t="s">
        <v>42388</v>
      </c>
      <c r="D3729">
        <f>_1_2[[#This Row],[Column2]]/(1.3*2.5)</f>
        <v>1013.2821538461538</v>
      </c>
      <c r="E3729" s="21">
        <f>_1_2[[#This Row],[Column3]]/17</f>
        <v>7.3134705882352935E-2</v>
      </c>
    </row>
    <row r="3730" spans="1:5" x14ac:dyDescent="0.3">
      <c r="A3730" t="s">
        <v>9562</v>
      </c>
      <c r="B3730" t="s">
        <v>41425</v>
      </c>
      <c r="C3730" t="s">
        <v>42389</v>
      </c>
      <c r="D3730">
        <f>_1_2[[#This Row],[Column2]]/(1.3*2.5)</f>
        <v>1013.2821538461538</v>
      </c>
      <c r="E3730" s="21">
        <f>_1_2[[#This Row],[Column3]]/17</f>
        <v>7.3153764705882349E-2</v>
      </c>
    </row>
    <row r="3731" spans="1:5" x14ac:dyDescent="0.3">
      <c r="A3731" t="s">
        <v>9565</v>
      </c>
      <c r="B3731" t="s">
        <v>41597</v>
      </c>
      <c r="C3731" t="s">
        <v>42390</v>
      </c>
      <c r="D3731">
        <f>_1_2[[#This Row],[Column2]]/(1.3*2.5)</f>
        <v>1013.3332307692308</v>
      </c>
      <c r="E3731" s="21">
        <f>_1_2[[#This Row],[Column3]]/17</f>
        <v>7.3175294117647061E-2</v>
      </c>
    </row>
    <row r="3732" spans="1:5" x14ac:dyDescent="0.3">
      <c r="A3732" t="s">
        <v>9568</v>
      </c>
      <c r="B3732" t="s">
        <v>41429</v>
      </c>
      <c r="C3732" t="s">
        <v>42391</v>
      </c>
      <c r="D3732">
        <f>_1_2[[#This Row],[Column2]]/(1.3*2.5)</f>
        <v>1013.4359999999999</v>
      </c>
      <c r="E3732" s="21">
        <f>_1_2[[#This Row],[Column3]]/17</f>
        <v>7.3194411764705883E-2</v>
      </c>
    </row>
    <row r="3733" spans="1:5" x14ac:dyDescent="0.3">
      <c r="A3733" t="s">
        <v>9571</v>
      </c>
      <c r="B3733" t="s">
        <v>41456</v>
      </c>
      <c r="C3733" t="s">
        <v>42392</v>
      </c>
      <c r="D3733">
        <f>_1_2[[#This Row],[Column2]]/(1.3*2.5)</f>
        <v>1013.7947692307692</v>
      </c>
      <c r="E3733" s="21">
        <f>_1_2[[#This Row],[Column3]]/17</f>
        <v>7.3213470588235297E-2</v>
      </c>
    </row>
    <row r="3734" spans="1:5" x14ac:dyDescent="0.3">
      <c r="A3734" t="s">
        <v>9574</v>
      </c>
      <c r="B3734" t="s">
        <v>41456</v>
      </c>
      <c r="C3734" t="s">
        <v>42393</v>
      </c>
      <c r="D3734">
        <f>_1_2[[#This Row],[Column2]]/(1.3*2.5)</f>
        <v>1013.7947692307692</v>
      </c>
      <c r="E3734" s="21">
        <f>_1_2[[#This Row],[Column3]]/17</f>
        <v>7.323252941176471E-2</v>
      </c>
    </row>
    <row r="3735" spans="1:5" x14ac:dyDescent="0.3">
      <c r="A3735" t="s">
        <v>9577</v>
      </c>
      <c r="B3735" t="s">
        <v>41594</v>
      </c>
      <c r="C3735" t="s">
        <v>42394</v>
      </c>
      <c r="D3735">
        <f>_1_2[[#This Row],[Column2]]/(1.3*2.5)</f>
        <v>1013.7436923076923</v>
      </c>
      <c r="E3735" s="21">
        <f>_1_2[[#This Row],[Column3]]/17</f>
        <v>7.325158823529411E-2</v>
      </c>
    </row>
    <row r="3736" spans="1:5" x14ac:dyDescent="0.3">
      <c r="A3736" t="s">
        <v>9580</v>
      </c>
      <c r="B3736" t="s">
        <v>41460</v>
      </c>
      <c r="C3736" t="s">
        <v>42395</v>
      </c>
      <c r="D3736">
        <f>_1_2[[#This Row],[Column2]]/(1.3*2.5)</f>
        <v>1013.6923076923077</v>
      </c>
      <c r="E3736" s="21">
        <f>_1_2[[#This Row],[Column3]]/17</f>
        <v>7.3270705882352946E-2</v>
      </c>
    </row>
    <row r="3737" spans="1:5" x14ac:dyDescent="0.3">
      <c r="A3737" t="s">
        <v>9583</v>
      </c>
      <c r="B3737" t="s">
        <v>41594</v>
      </c>
      <c r="C3737" t="s">
        <v>42396</v>
      </c>
      <c r="D3737">
        <f>_1_2[[#This Row],[Column2]]/(1.3*2.5)</f>
        <v>1013.7436923076923</v>
      </c>
      <c r="E3737" s="21">
        <f>_1_2[[#This Row],[Column3]]/17</f>
        <v>7.3292235294117644E-2</v>
      </c>
    </row>
    <row r="3738" spans="1:5" x14ac:dyDescent="0.3">
      <c r="A3738" t="s">
        <v>9586</v>
      </c>
      <c r="B3738" t="s">
        <v>41574</v>
      </c>
      <c r="C3738" t="s">
        <v>42397</v>
      </c>
      <c r="D3738">
        <f>_1_2[[#This Row],[Column2]]/(1.3*2.5)</f>
        <v>1013.9486153846154</v>
      </c>
      <c r="E3738" s="21">
        <f>_1_2[[#This Row],[Column3]]/17</f>
        <v>7.3311294117647058E-2</v>
      </c>
    </row>
    <row r="3739" spans="1:5" x14ac:dyDescent="0.3">
      <c r="A3739" t="s">
        <v>9589</v>
      </c>
      <c r="B3739" t="s">
        <v>41574</v>
      </c>
      <c r="C3739" t="s">
        <v>42398</v>
      </c>
      <c r="D3739">
        <f>_1_2[[#This Row],[Column2]]/(1.3*2.5)</f>
        <v>1013.9486153846154</v>
      </c>
      <c r="E3739" s="21">
        <f>_1_2[[#This Row],[Column3]]/17</f>
        <v>7.3330352941176472E-2</v>
      </c>
    </row>
    <row r="3740" spans="1:5" x14ac:dyDescent="0.3">
      <c r="A3740" t="s">
        <v>9592</v>
      </c>
      <c r="B3740" t="s">
        <v>41495</v>
      </c>
      <c r="C3740" t="s">
        <v>42399</v>
      </c>
      <c r="D3740">
        <f>_1_2[[#This Row],[Column2]]/(1.3*2.5)</f>
        <v>1013.487076923077</v>
      </c>
      <c r="E3740" s="21">
        <f>_1_2[[#This Row],[Column3]]/17</f>
        <v>7.3349470588235294E-2</v>
      </c>
    </row>
    <row r="3741" spans="1:5" x14ac:dyDescent="0.3">
      <c r="A3741" t="s">
        <v>9595</v>
      </c>
      <c r="B3741" t="s">
        <v>40127</v>
      </c>
      <c r="C3741" t="s">
        <v>42400</v>
      </c>
      <c r="D3741">
        <f>_1_2[[#This Row],[Column2]]/(1.3*2.5)</f>
        <v>1013.0255384615385</v>
      </c>
      <c r="E3741" s="21">
        <f>_1_2[[#This Row],[Column3]]/17</f>
        <v>7.3370882352941189E-2</v>
      </c>
    </row>
    <row r="3742" spans="1:5" x14ac:dyDescent="0.3">
      <c r="A3742" t="s">
        <v>9598</v>
      </c>
      <c r="B3742" t="s">
        <v>41484</v>
      </c>
      <c r="C3742" t="s">
        <v>42401</v>
      </c>
      <c r="D3742">
        <f>_1_2[[#This Row],[Column2]]/(1.3*2.5)</f>
        <v>1012.8206153846154</v>
      </c>
      <c r="E3742" s="21">
        <f>_1_2[[#This Row],[Column3]]/17</f>
        <v>7.3389941176470588E-2</v>
      </c>
    </row>
    <row r="3743" spans="1:5" x14ac:dyDescent="0.3">
      <c r="A3743" t="s">
        <v>9601</v>
      </c>
      <c r="B3743" t="s">
        <v>41484</v>
      </c>
      <c r="C3743" t="s">
        <v>42402</v>
      </c>
      <c r="D3743">
        <f>_1_2[[#This Row],[Column2]]/(1.3*2.5)</f>
        <v>1012.8206153846154</v>
      </c>
      <c r="E3743" s="21">
        <f>_1_2[[#This Row],[Column3]]/17</f>
        <v>7.3409000000000002E-2</v>
      </c>
    </row>
    <row r="3744" spans="1:5" x14ac:dyDescent="0.3">
      <c r="A3744" t="s">
        <v>9604</v>
      </c>
      <c r="B3744" t="s">
        <v>41336</v>
      </c>
      <c r="C3744" t="s">
        <v>42403</v>
      </c>
      <c r="D3744">
        <f>_1_2[[#This Row],[Column2]]/(1.3*2.5)</f>
        <v>1013.1283076923077</v>
      </c>
      <c r="E3744" s="21">
        <f>_1_2[[#This Row],[Column3]]/17</f>
        <v>7.3428117647058824E-2</v>
      </c>
    </row>
    <row r="3745" spans="1:5" x14ac:dyDescent="0.3">
      <c r="A3745" t="s">
        <v>9606</v>
      </c>
      <c r="B3745" t="s">
        <v>40147</v>
      </c>
      <c r="C3745" t="s">
        <v>42404</v>
      </c>
      <c r="D3745">
        <f>_1_2[[#This Row],[Column2]]/(1.3*2.5)</f>
        <v>1013.2307692307693</v>
      </c>
      <c r="E3745" s="21">
        <f>_1_2[[#This Row],[Column3]]/17</f>
        <v>7.3447294117647055E-2</v>
      </c>
    </row>
    <row r="3746" spans="1:5" x14ac:dyDescent="0.3">
      <c r="A3746" t="s">
        <v>9609</v>
      </c>
      <c r="B3746" t="s">
        <v>40147</v>
      </c>
      <c r="C3746" t="s">
        <v>42405</v>
      </c>
      <c r="D3746">
        <f>_1_2[[#This Row],[Column2]]/(1.3*2.5)</f>
        <v>1013.2307692307693</v>
      </c>
      <c r="E3746" s="21">
        <f>_1_2[[#This Row],[Column3]]/17</f>
        <v>7.346870588235295E-2</v>
      </c>
    </row>
    <row r="3747" spans="1:5" x14ac:dyDescent="0.3">
      <c r="A3747" t="s">
        <v>9612</v>
      </c>
      <c r="B3747" t="s">
        <v>41425</v>
      </c>
      <c r="C3747" t="s">
        <v>42406</v>
      </c>
      <c r="D3747">
        <f>_1_2[[#This Row],[Column2]]/(1.3*2.5)</f>
        <v>1013.2821538461538</v>
      </c>
      <c r="E3747" s="21">
        <f>_1_2[[#This Row],[Column3]]/17</f>
        <v>7.3487764705882364E-2</v>
      </c>
    </row>
    <row r="3748" spans="1:5" x14ac:dyDescent="0.3">
      <c r="A3748" t="s">
        <v>9615</v>
      </c>
      <c r="B3748" t="s">
        <v>41495</v>
      </c>
      <c r="C3748" t="s">
        <v>42407</v>
      </c>
      <c r="D3748">
        <f>_1_2[[#This Row],[Column2]]/(1.3*2.5)</f>
        <v>1013.487076923077</v>
      </c>
      <c r="E3748" s="21">
        <f>_1_2[[#This Row],[Column3]]/17</f>
        <v>7.3506882352941172E-2</v>
      </c>
    </row>
    <row r="3749" spans="1:5" x14ac:dyDescent="0.3">
      <c r="A3749" t="s">
        <v>9618</v>
      </c>
      <c r="B3749" t="s">
        <v>41495</v>
      </c>
      <c r="C3749" t="s">
        <v>42408</v>
      </c>
      <c r="D3749">
        <f>_1_2[[#This Row],[Column2]]/(1.3*2.5)</f>
        <v>1013.487076923077</v>
      </c>
      <c r="E3749" s="21">
        <f>_1_2[[#This Row],[Column3]]/17</f>
        <v>7.3525941176470586E-2</v>
      </c>
    </row>
    <row r="3750" spans="1:5" x14ac:dyDescent="0.3">
      <c r="A3750" t="s">
        <v>9621</v>
      </c>
      <c r="B3750" t="s">
        <v>41495</v>
      </c>
      <c r="C3750" t="s">
        <v>42409</v>
      </c>
      <c r="D3750">
        <f>_1_2[[#This Row],[Column2]]/(1.3*2.5)</f>
        <v>1013.487076923077</v>
      </c>
      <c r="E3750" s="21">
        <f>_1_2[[#This Row],[Column3]]/17</f>
        <v>7.3544999999999999E-2</v>
      </c>
    </row>
    <row r="3751" spans="1:5" x14ac:dyDescent="0.3">
      <c r="A3751" t="s">
        <v>9624</v>
      </c>
      <c r="B3751" t="s">
        <v>41495</v>
      </c>
      <c r="C3751" t="s">
        <v>42410</v>
      </c>
      <c r="D3751">
        <f>_1_2[[#This Row],[Column2]]/(1.3*2.5)</f>
        <v>1013.487076923077</v>
      </c>
      <c r="E3751" s="21">
        <f>_1_2[[#This Row],[Column3]]/17</f>
        <v>7.3564058823529413E-2</v>
      </c>
    </row>
    <row r="3752" spans="1:5" x14ac:dyDescent="0.3">
      <c r="A3752" t="s">
        <v>9627</v>
      </c>
      <c r="B3752" t="s">
        <v>41466</v>
      </c>
      <c r="C3752" t="s">
        <v>42411</v>
      </c>
      <c r="D3752">
        <f>_1_2[[#This Row],[Column2]]/(1.3*2.5)</f>
        <v>1013.5898461538461</v>
      </c>
      <c r="E3752" s="21">
        <f>_1_2[[#This Row],[Column3]]/17</f>
        <v>7.3583294117647052E-2</v>
      </c>
    </row>
    <row r="3753" spans="1:5" x14ac:dyDescent="0.3">
      <c r="A3753" t="s">
        <v>9630</v>
      </c>
      <c r="B3753" t="s">
        <v>41528</v>
      </c>
      <c r="C3753" t="s">
        <v>42412</v>
      </c>
      <c r="D3753">
        <f>_1_2[[#This Row],[Column2]]/(1.3*2.5)</f>
        <v>1013.8461538461538</v>
      </c>
      <c r="E3753" s="21">
        <f>_1_2[[#This Row],[Column3]]/17</f>
        <v>7.3604705882352933E-2</v>
      </c>
    </row>
    <row r="3754" spans="1:5" x14ac:dyDescent="0.3">
      <c r="A3754" t="s">
        <v>9633</v>
      </c>
      <c r="B3754" t="s">
        <v>41576</v>
      </c>
      <c r="C3754" t="s">
        <v>42413</v>
      </c>
      <c r="D3754">
        <f>_1_2[[#This Row],[Column2]]/(1.3*2.5)</f>
        <v>1014.1538461538462</v>
      </c>
      <c r="E3754" s="21">
        <f>_1_2[[#This Row],[Column3]]/17</f>
        <v>7.3623764705882347E-2</v>
      </c>
    </row>
    <row r="3755" spans="1:5" x14ac:dyDescent="0.3">
      <c r="A3755" t="s">
        <v>9636</v>
      </c>
      <c r="B3755" t="s">
        <v>41607</v>
      </c>
      <c r="C3755" t="s">
        <v>42414</v>
      </c>
      <c r="D3755">
        <f>_1_2[[#This Row],[Column2]]/(1.3*2.5)</f>
        <v>1014.2052307692308</v>
      </c>
      <c r="E3755" s="21">
        <f>_1_2[[#This Row],[Column3]]/17</f>
        <v>7.3642823529411761E-2</v>
      </c>
    </row>
    <row r="3756" spans="1:5" x14ac:dyDescent="0.3">
      <c r="A3756" t="s">
        <v>9639</v>
      </c>
      <c r="B3756" t="s">
        <v>41528</v>
      </c>
      <c r="C3756" t="s">
        <v>42415</v>
      </c>
      <c r="D3756">
        <f>_1_2[[#This Row],[Column2]]/(1.3*2.5)</f>
        <v>1013.8461538461538</v>
      </c>
      <c r="E3756" s="21">
        <f>_1_2[[#This Row],[Column3]]/17</f>
        <v>7.3661941176470597E-2</v>
      </c>
    </row>
    <row r="3757" spans="1:5" x14ac:dyDescent="0.3">
      <c r="A3757" t="s">
        <v>9642</v>
      </c>
      <c r="B3757" t="s">
        <v>41425</v>
      </c>
      <c r="C3757" t="s">
        <v>42416</v>
      </c>
      <c r="D3757">
        <f>_1_2[[#This Row],[Column2]]/(1.3*2.5)</f>
        <v>1013.2821538461538</v>
      </c>
      <c r="E3757" s="21">
        <f>_1_2[[#This Row],[Column3]]/17</f>
        <v>7.3683470588235295E-2</v>
      </c>
    </row>
    <row r="3758" spans="1:5" x14ac:dyDescent="0.3">
      <c r="A3758" t="s">
        <v>9645</v>
      </c>
      <c r="B3758" t="s">
        <v>40147</v>
      </c>
      <c r="C3758" t="s">
        <v>42417</v>
      </c>
      <c r="D3758">
        <f>_1_2[[#This Row],[Column2]]/(1.3*2.5)</f>
        <v>1013.2307692307693</v>
      </c>
      <c r="E3758" s="21">
        <f>_1_2[[#This Row],[Column3]]/17</f>
        <v>7.3702529411764695E-2</v>
      </c>
    </row>
    <row r="3759" spans="1:5" x14ac:dyDescent="0.3">
      <c r="A3759" t="s">
        <v>9648</v>
      </c>
      <c r="B3759" t="s">
        <v>40147</v>
      </c>
      <c r="C3759" t="s">
        <v>42418</v>
      </c>
      <c r="D3759">
        <f>_1_2[[#This Row],[Column2]]/(1.3*2.5)</f>
        <v>1013.2307692307693</v>
      </c>
      <c r="E3759" s="21">
        <f>_1_2[[#This Row],[Column3]]/17</f>
        <v>7.3721588235294108E-2</v>
      </c>
    </row>
    <row r="3760" spans="1:5" x14ac:dyDescent="0.3">
      <c r="A3760" t="s">
        <v>9651</v>
      </c>
      <c r="B3760" t="s">
        <v>41336</v>
      </c>
      <c r="C3760" t="s">
        <v>42419</v>
      </c>
      <c r="D3760">
        <f>_1_2[[#This Row],[Column2]]/(1.3*2.5)</f>
        <v>1013.1283076923077</v>
      </c>
      <c r="E3760" s="21">
        <f>_1_2[[#This Row],[Column3]]/17</f>
        <v>7.3743058823529412E-2</v>
      </c>
    </row>
    <row r="3761" spans="1:5" x14ac:dyDescent="0.3">
      <c r="A3761" t="s">
        <v>9654</v>
      </c>
      <c r="B3761" t="s">
        <v>40112</v>
      </c>
      <c r="C3761" t="s">
        <v>42420</v>
      </c>
      <c r="D3761">
        <f>_1_2[[#This Row],[Column2]]/(1.3*2.5)</f>
        <v>1013.0769230769231</v>
      </c>
      <c r="E3761" s="21">
        <f>_1_2[[#This Row],[Column3]]/17</f>
        <v>7.3762117647058825E-2</v>
      </c>
    </row>
    <row r="3762" spans="1:5" x14ac:dyDescent="0.3">
      <c r="A3762" t="s">
        <v>9657</v>
      </c>
      <c r="B3762" t="s">
        <v>41425</v>
      </c>
      <c r="C3762" t="s">
        <v>42421</v>
      </c>
      <c r="D3762">
        <f>_1_2[[#This Row],[Column2]]/(1.3*2.5)</f>
        <v>1013.2821538461538</v>
      </c>
      <c r="E3762" s="21">
        <f>_1_2[[#This Row],[Column3]]/17</f>
        <v>7.3781176470588239E-2</v>
      </c>
    </row>
    <row r="3763" spans="1:5" x14ac:dyDescent="0.3">
      <c r="A3763" t="s">
        <v>9660</v>
      </c>
      <c r="B3763" t="s">
        <v>41605</v>
      </c>
      <c r="C3763" t="s">
        <v>42422</v>
      </c>
      <c r="D3763">
        <f>_1_2[[#This Row],[Column2]]/(1.3*2.5)</f>
        <v>1014.2563076923077</v>
      </c>
      <c r="E3763" s="21">
        <f>_1_2[[#This Row],[Column3]]/17</f>
        <v>7.3800235294117653E-2</v>
      </c>
    </row>
    <row r="3764" spans="1:5" x14ac:dyDescent="0.3">
      <c r="A3764" t="s">
        <v>9663</v>
      </c>
      <c r="B3764" t="s">
        <v>41605</v>
      </c>
      <c r="C3764" t="s">
        <v>42423</v>
      </c>
      <c r="D3764">
        <f>_1_2[[#This Row],[Column2]]/(1.3*2.5)</f>
        <v>1014.2563076923077</v>
      </c>
      <c r="E3764" s="21">
        <f>_1_2[[#This Row],[Column3]]/17</f>
        <v>7.3819411764705883E-2</v>
      </c>
    </row>
    <row r="3765" spans="1:5" x14ac:dyDescent="0.3">
      <c r="A3765" t="s">
        <v>9666</v>
      </c>
      <c r="B3765" t="s">
        <v>41594</v>
      </c>
      <c r="C3765" t="s">
        <v>42424</v>
      </c>
      <c r="D3765">
        <f>_1_2[[#This Row],[Column2]]/(1.3*2.5)</f>
        <v>1013.7436923076923</v>
      </c>
      <c r="E3765" s="21">
        <f>_1_2[[#This Row],[Column3]]/17</f>
        <v>7.3838529411764706E-2</v>
      </c>
    </row>
    <row r="3766" spans="1:5" x14ac:dyDescent="0.3">
      <c r="A3766" t="s">
        <v>9669</v>
      </c>
      <c r="B3766" t="s">
        <v>40147</v>
      </c>
      <c r="C3766" t="s">
        <v>42425</v>
      </c>
      <c r="D3766">
        <f>_1_2[[#This Row],[Column2]]/(1.3*2.5)</f>
        <v>1013.2307692307693</v>
      </c>
      <c r="E3766" s="21">
        <f>_1_2[[#This Row],[Column3]]/17</f>
        <v>7.3857588235294119E-2</v>
      </c>
    </row>
    <row r="3767" spans="1:5" x14ac:dyDescent="0.3">
      <c r="A3767" t="s">
        <v>9672</v>
      </c>
      <c r="B3767" t="s">
        <v>40127</v>
      </c>
      <c r="C3767" t="s">
        <v>42426</v>
      </c>
      <c r="D3767">
        <f>_1_2[[#This Row],[Column2]]/(1.3*2.5)</f>
        <v>1013.0255384615385</v>
      </c>
      <c r="E3767" s="21">
        <f>_1_2[[#This Row],[Column3]]/17</f>
        <v>7.3879E-2</v>
      </c>
    </row>
    <row r="3768" spans="1:5" x14ac:dyDescent="0.3">
      <c r="A3768" t="s">
        <v>9675</v>
      </c>
      <c r="B3768" t="s">
        <v>40127</v>
      </c>
      <c r="C3768" t="s">
        <v>42427</v>
      </c>
      <c r="D3768">
        <f>_1_2[[#This Row],[Column2]]/(1.3*2.5)</f>
        <v>1013.0255384615385</v>
      </c>
      <c r="E3768" s="21">
        <f>_1_2[[#This Row],[Column3]]/17</f>
        <v>7.3898117647058822E-2</v>
      </c>
    </row>
    <row r="3769" spans="1:5" x14ac:dyDescent="0.3">
      <c r="A3769" t="s">
        <v>9678</v>
      </c>
      <c r="B3769" t="s">
        <v>41336</v>
      </c>
      <c r="C3769" t="s">
        <v>42428</v>
      </c>
      <c r="D3769">
        <f>_1_2[[#This Row],[Column2]]/(1.3*2.5)</f>
        <v>1013.1283076923077</v>
      </c>
      <c r="E3769" s="21">
        <f>_1_2[[#This Row],[Column3]]/17</f>
        <v>7.3917176470588236E-2</v>
      </c>
    </row>
    <row r="3770" spans="1:5" x14ac:dyDescent="0.3">
      <c r="A3770" t="s">
        <v>9681</v>
      </c>
      <c r="B3770" t="s">
        <v>41425</v>
      </c>
      <c r="C3770" t="s">
        <v>42429</v>
      </c>
      <c r="D3770">
        <f>_1_2[[#This Row],[Column2]]/(1.3*2.5)</f>
        <v>1013.2821538461538</v>
      </c>
      <c r="E3770" s="21">
        <f>_1_2[[#This Row],[Column3]]/17</f>
        <v>7.3936235294117636E-2</v>
      </c>
    </row>
    <row r="3771" spans="1:5" x14ac:dyDescent="0.3">
      <c r="A3771" t="s">
        <v>9684</v>
      </c>
      <c r="B3771" t="s">
        <v>41554</v>
      </c>
      <c r="C3771" t="s">
        <v>42430</v>
      </c>
      <c r="D3771">
        <f>_1_2[[#This Row],[Column2]]/(1.3*2.5)</f>
        <v>1013.5384615384615</v>
      </c>
      <c r="E3771" s="21">
        <f>_1_2[[#This Row],[Column3]]/17</f>
        <v>7.395529411764705E-2</v>
      </c>
    </row>
    <row r="3772" spans="1:5" x14ac:dyDescent="0.3">
      <c r="A3772" t="s">
        <v>9687</v>
      </c>
      <c r="B3772" t="s">
        <v>41538</v>
      </c>
      <c r="C3772" t="s">
        <v>42431</v>
      </c>
      <c r="D3772">
        <f>_1_2[[#This Row],[Column2]]/(1.3*2.5)</f>
        <v>1013.8975384615385</v>
      </c>
      <c r="E3772" s="21">
        <f>_1_2[[#This Row],[Column3]]/17</f>
        <v>7.397688235294117E-2</v>
      </c>
    </row>
    <row r="3773" spans="1:5" x14ac:dyDescent="0.3">
      <c r="A3773" t="s">
        <v>9689</v>
      </c>
      <c r="B3773" t="s">
        <v>41538</v>
      </c>
      <c r="C3773" t="s">
        <v>42432</v>
      </c>
      <c r="D3773">
        <f>_1_2[[#This Row],[Column2]]/(1.3*2.5)</f>
        <v>1013.8975384615385</v>
      </c>
      <c r="E3773" s="21">
        <f>_1_2[[#This Row],[Column3]]/17</f>
        <v>7.3995941176470584E-2</v>
      </c>
    </row>
    <row r="3774" spans="1:5" x14ac:dyDescent="0.3">
      <c r="A3774" t="s">
        <v>9692</v>
      </c>
      <c r="B3774" t="s">
        <v>40150</v>
      </c>
      <c r="C3774" t="s">
        <v>42433</v>
      </c>
      <c r="D3774">
        <f>_1_2[[#This Row],[Column2]]/(1.3*2.5)</f>
        <v>1012.9744615384615</v>
      </c>
      <c r="E3774" s="21">
        <f>_1_2[[#This Row],[Column3]]/17</f>
        <v>7.4014999999999997E-2</v>
      </c>
    </row>
    <row r="3775" spans="1:5" x14ac:dyDescent="0.3">
      <c r="A3775" t="s">
        <v>9695</v>
      </c>
      <c r="B3775" t="s">
        <v>40114</v>
      </c>
      <c r="C3775" t="s">
        <v>42434</v>
      </c>
      <c r="D3775">
        <f>_1_2[[#This Row],[Column2]]/(1.3*2.5)</f>
        <v>1012.7692307692307</v>
      </c>
      <c r="E3775" s="21">
        <f>_1_2[[#This Row],[Column3]]/17</f>
        <v>7.4036411764705878E-2</v>
      </c>
    </row>
    <row r="3776" spans="1:5" x14ac:dyDescent="0.3">
      <c r="A3776" t="s">
        <v>9697</v>
      </c>
      <c r="B3776" t="s">
        <v>40129</v>
      </c>
      <c r="C3776" t="s">
        <v>42435</v>
      </c>
      <c r="D3776">
        <f>_1_2[[#This Row],[Column2]]/(1.3*2.5)</f>
        <v>1012.8716923076923</v>
      </c>
      <c r="E3776" s="21">
        <f>_1_2[[#This Row],[Column3]]/17</f>
        <v>7.4055529411764714E-2</v>
      </c>
    </row>
    <row r="3777" spans="1:5" x14ac:dyDescent="0.3">
      <c r="A3777" t="s">
        <v>9700</v>
      </c>
      <c r="B3777" t="s">
        <v>40147</v>
      </c>
      <c r="C3777" t="s">
        <v>42436</v>
      </c>
      <c r="D3777">
        <f>_1_2[[#This Row],[Column2]]/(1.3*2.5)</f>
        <v>1013.2307692307693</v>
      </c>
      <c r="E3777" s="21">
        <f>_1_2[[#This Row],[Column3]]/17</f>
        <v>7.4074705882352931E-2</v>
      </c>
    </row>
    <row r="3778" spans="1:5" x14ac:dyDescent="0.3">
      <c r="A3778" t="s">
        <v>9703</v>
      </c>
      <c r="B3778" t="s">
        <v>41454</v>
      </c>
      <c r="C3778" t="s">
        <v>42437</v>
      </c>
      <c r="D3778">
        <f>_1_2[[#This Row],[Column2]]/(1.3*2.5)</f>
        <v>1013.6409230769231</v>
      </c>
      <c r="E3778" s="21">
        <f>_1_2[[#This Row],[Column3]]/17</f>
        <v>7.4093764705882359E-2</v>
      </c>
    </row>
    <row r="3779" spans="1:5" x14ac:dyDescent="0.3">
      <c r="A3779" t="s">
        <v>9706</v>
      </c>
      <c r="B3779" t="s">
        <v>41454</v>
      </c>
      <c r="C3779" t="s">
        <v>42438</v>
      </c>
      <c r="D3779">
        <f>_1_2[[#This Row],[Column2]]/(1.3*2.5)</f>
        <v>1013.6409230769231</v>
      </c>
      <c r="E3779" s="21">
        <f>_1_2[[#This Row],[Column3]]/17</f>
        <v>7.4112823529411773E-2</v>
      </c>
    </row>
    <row r="3780" spans="1:5" x14ac:dyDescent="0.3">
      <c r="A3780" t="s">
        <v>9709</v>
      </c>
      <c r="B3780" t="s">
        <v>41594</v>
      </c>
      <c r="C3780" t="s">
        <v>42439</v>
      </c>
      <c r="D3780">
        <f>_1_2[[#This Row],[Column2]]/(1.3*2.5)</f>
        <v>1013.7436923076923</v>
      </c>
      <c r="E3780" s="21">
        <f>_1_2[[#This Row],[Column3]]/17</f>
        <v>7.4131882352941186E-2</v>
      </c>
    </row>
    <row r="3781" spans="1:5" x14ac:dyDescent="0.3">
      <c r="A3781" t="s">
        <v>9712</v>
      </c>
      <c r="B3781" t="s">
        <v>41456</v>
      </c>
      <c r="C3781" t="s">
        <v>42440</v>
      </c>
      <c r="D3781">
        <f>_1_2[[#This Row],[Column2]]/(1.3*2.5)</f>
        <v>1013.7947692307692</v>
      </c>
      <c r="E3781" s="21">
        <f>_1_2[[#This Row],[Column3]]/17</f>
        <v>7.4153352941176476E-2</v>
      </c>
    </row>
    <row r="3782" spans="1:5" x14ac:dyDescent="0.3">
      <c r="A3782" t="s">
        <v>9715</v>
      </c>
      <c r="B3782" t="s">
        <v>41456</v>
      </c>
      <c r="C3782" t="s">
        <v>42441</v>
      </c>
      <c r="D3782">
        <f>_1_2[[#This Row],[Column2]]/(1.3*2.5)</f>
        <v>1013.7947692307692</v>
      </c>
      <c r="E3782" s="21">
        <f>_1_2[[#This Row],[Column3]]/17</f>
        <v>7.4172411764705889E-2</v>
      </c>
    </row>
    <row r="3783" spans="1:5" x14ac:dyDescent="0.3">
      <c r="A3783" t="s">
        <v>9718</v>
      </c>
      <c r="B3783" t="s">
        <v>41456</v>
      </c>
      <c r="C3783" t="s">
        <v>42442</v>
      </c>
      <c r="D3783">
        <f>_1_2[[#This Row],[Column2]]/(1.3*2.5)</f>
        <v>1013.7947692307692</v>
      </c>
      <c r="E3783" s="21">
        <f>_1_2[[#This Row],[Column3]]/17</f>
        <v>7.4191470588235289E-2</v>
      </c>
    </row>
    <row r="3784" spans="1:5" x14ac:dyDescent="0.3">
      <c r="A3784" t="s">
        <v>9721</v>
      </c>
      <c r="B3784" t="s">
        <v>41495</v>
      </c>
      <c r="C3784" t="s">
        <v>42443</v>
      </c>
      <c r="D3784">
        <f>_1_2[[#This Row],[Column2]]/(1.3*2.5)</f>
        <v>1013.487076923077</v>
      </c>
      <c r="E3784" s="21">
        <f>_1_2[[#This Row],[Column3]]/17</f>
        <v>7.4210647058823534E-2</v>
      </c>
    </row>
    <row r="3785" spans="1:5" x14ac:dyDescent="0.3">
      <c r="A3785" t="s">
        <v>9724</v>
      </c>
      <c r="B3785" t="s">
        <v>41429</v>
      </c>
      <c r="C3785" t="s">
        <v>42444</v>
      </c>
      <c r="D3785">
        <f>_1_2[[#This Row],[Column2]]/(1.3*2.5)</f>
        <v>1013.4359999999999</v>
      </c>
      <c r="E3785" s="21">
        <f>_1_2[[#This Row],[Column3]]/17</f>
        <v>7.4229764705882356E-2</v>
      </c>
    </row>
    <row r="3786" spans="1:5" x14ac:dyDescent="0.3">
      <c r="A3786" t="s">
        <v>9727</v>
      </c>
      <c r="B3786" t="s">
        <v>41456</v>
      </c>
      <c r="C3786" t="s">
        <v>42445</v>
      </c>
      <c r="D3786">
        <f>_1_2[[#This Row],[Column2]]/(1.3*2.5)</f>
        <v>1013.7947692307692</v>
      </c>
      <c r="E3786" s="21">
        <f>_1_2[[#This Row],[Column3]]/17</f>
        <v>7.4251176470588237E-2</v>
      </c>
    </row>
    <row r="3787" spans="1:5" x14ac:dyDescent="0.3">
      <c r="A3787" t="s">
        <v>9730</v>
      </c>
      <c r="B3787" t="s">
        <v>41605</v>
      </c>
      <c r="C3787" t="s">
        <v>42446</v>
      </c>
      <c r="D3787">
        <f>_1_2[[#This Row],[Column2]]/(1.3*2.5)</f>
        <v>1014.2563076923077</v>
      </c>
      <c r="E3787" s="21">
        <f>_1_2[[#This Row],[Column3]]/17</f>
        <v>7.4270235294117651E-2</v>
      </c>
    </row>
    <row r="3788" spans="1:5" x14ac:dyDescent="0.3">
      <c r="A3788" t="s">
        <v>9732</v>
      </c>
      <c r="B3788" t="s">
        <v>41605</v>
      </c>
      <c r="C3788" t="s">
        <v>42447</v>
      </c>
      <c r="D3788">
        <f>_1_2[[#This Row],[Column2]]/(1.3*2.5)</f>
        <v>1014.2563076923077</v>
      </c>
      <c r="E3788" s="21">
        <f>_1_2[[#This Row],[Column3]]/17</f>
        <v>7.4289294117647064E-2</v>
      </c>
    </row>
    <row r="3789" spans="1:5" x14ac:dyDescent="0.3">
      <c r="A3789" t="s">
        <v>9734</v>
      </c>
      <c r="B3789" t="s">
        <v>41427</v>
      </c>
      <c r="C3789" t="s">
        <v>42448</v>
      </c>
      <c r="D3789">
        <f>_1_2[[#This Row],[Column2]]/(1.3*2.5)</f>
        <v>1013.3846153846154</v>
      </c>
      <c r="E3789" s="21">
        <f>_1_2[[#This Row],[Column3]]/17</f>
        <v>7.4310882352941171E-2</v>
      </c>
    </row>
    <row r="3790" spans="1:5" x14ac:dyDescent="0.3">
      <c r="A3790" t="s">
        <v>9737</v>
      </c>
      <c r="B3790" t="s">
        <v>40147</v>
      </c>
      <c r="C3790" t="s">
        <v>42449</v>
      </c>
      <c r="D3790">
        <f>_1_2[[#This Row],[Column2]]/(1.3*2.5)</f>
        <v>1013.2307692307693</v>
      </c>
      <c r="E3790" s="21">
        <f>_1_2[[#This Row],[Column3]]/17</f>
        <v>7.4329941176470585E-2</v>
      </c>
    </row>
    <row r="3791" spans="1:5" x14ac:dyDescent="0.3">
      <c r="A3791" t="s">
        <v>9740</v>
      </c>
      <c r="B3791" t="s">
        <v>41336</v>
      </c>
      <c r="C3791" t="s">
        <v>42450</v>
      </c>
      <c r="D3791">
        <f>_1_2[[#This Row],[Column2]]/(1.3*2.5)</f>
        <v>1013.1283076923077</v>
      </c>
      <c r="E3791" s="21">
        <f>_1_2[[#This Row],[Column3]]/17</f>
        <v>7.4348999999999998E-2</v>
      </c>
    </row>
    <row r="3792" spans="1:5" x14ac:dyDescent="0.3">
      <c r="A3792" t="s">
        <v>9743</v>
      </c>
      <c r="B3792" t="s">
        <v>40127</v>
      </c>
      <c r="C3792" t="s">
        <v>42451</v>
      </c>
      <c r="D3792">
        <f>_1_2[[#This Row],[Column2]]/(1.3*2.5)</f>
        <v>1013.0255384615385</v>
      </c>
      <c r="E3792" s="21">
        <f>_1_2[[#This Row],[Column3]]/17</f>
        <v>7.4368058823529412E-2</v>
      </c>
    </row>
    <row r="3793" spans="1:5" x14ac:dyDescent="0.3">
      <c r="A3793" t="s">
        <v>9745</v>
      </c>
      <c r="B3793" t="s">
        <v>40114</v>
      </c>
      <c r="C3793" t="s">
        <v>42452</v>
      </c>
      <c r="D3793">
        <f>_1_2[[#This Row],[Column2]]/(1.3*2.5)</f>
        <v>1012.7692307692307</v>
      </c>
      <c r="E3793" s="21">
        <f>_1_2[[#This Row],[Column3]]/17</f>
        <v>7.4389529411764702E-2</v>
      </c>
    </row>
    <row r="3794" spans="1:5" x14ac:dyDescent="0.3">
      <c r="A3794" t="s">
        <v>9747</v>
      </c>
      <c r="B3794" t="s">
        <v>41289</v>
      </c>
      <c r="C3794" t="s">
        <v>42453</v>
      </c>
      <c r="D3794">
        <f>_1_2[[#This Row],[Column2]]/(1.3*2.5)</f>
        <v>1012.3590769230769</v>
      </c>
      <c r="E3794" s="21">
        <f>_1_2[[#This Row],[Column3]]/17</f>
        <v>7.4408588235294115E-2</v>
      </c>
    </row>
    <row r="3795" spans="1:5" x14ac:dyDescent="0.3">
      <c r="A3795" t="s">
        <v>9750</v>
      </c>
      <c r="B3795" t="s">
        <v>40102</v>
      </c>
      <c r="C3795" t="s">
        <v>42454</v>
      </c>
      <c r="D3795">
        <f>_1_2[[#This Row],[Column2]]/(1.3*2.5)</f>
        <v>1012.3076923076923</v>
      </c>
      <c r="E3795" s="21">
        <f>_1_2[[#This Row],[Column3]]/17</f>
        <v>7.4427647058823529E-2</v>
      </c>
    </row>
    <row r="3796" spans="1:5" x14ac:dyDescent="0.3">
      <c r="A3796" t="s">
        <v>9753</v>
      </c>
      <c r="B3796" t="s">
        <v>41289</v>
      </c>
      <c r="C3796" t="s">
        <v>42455</v>
      </c>
      <c r="D3796">
        <f>_1_2[[#This Row],[Column2]]/(1.3*2.5)</f>
        <v>1012.3590769230769</v>
      </c>
      <c r="E3796" s="21">
        <f>_1_2[[#This Row],[Column3]]/17</f>
        <v>7.444682352941176E-2</v>
      </c>
    </row>
    <row r="3797" spans="1:5" x14ac:dyDescent="0.3">
      <c r="A3797" t="s">
        <v>9756</v>
      </c>
      <c r="B3797" t="s">
        <v>41387</v>
      </c>
      <c r="C3797" t="s">
        <v>42456</v>
      </c>
      <c r="D3797">
        <f>_1_2[[#This Row],[Column2]]/(1.3*2.5)</f>
        <v>1012.5640000000001</v>
      </c>
      <c r="E3797" s="21">
        <f>_1_2[[#This Row],[Column3]]/17</f>
        <v>7.4468294117647049E-2</v>
      </c>
    </row>
    <row r="3798" spans="1:5" x14ac:dyDescent="0.3">
      <c r="A3798" t="s">
        <v>9758</v>
      </c>
      <c r="B3798" t="s">
        <v>40112</v>
      </c>
      <c r="C3798" t="s">
        <v>42457</v>
      </c>
      <c r="D3798">
        <f>_1_2[[#This Row],[Column2]]/(1.3*2.5)</f>
        <v>1013.0769230769231</v>
      </c>
      <c r="E3798" s="21">
        <f>_1_2[[#This Row],[Column3]]/17</f>
        <v>7.4487352941176477E-2</v>
      </c>
    </row>
    <row r="3799" spans="1:5" x14ac:dyDescent="0.3">
      <c r="A3799" t="s">
        <v>9761</v>
      </c>
      <c r="B3799" t="s">
        <v>40147</v>
      </c>
      <c r="C3799" t="s">
        <v>42458</v>
      </c>
      <c r="D3799">
        <f>_1_2[[#This Row],[Column2]]/(1.3*2.5)</f>
        <v>1013.2307692307693</v>
      </c>
      <c r="E3799" s="21">
        <f>_1_2[[#This Row],[Column3]]/17</f>
        <v>7.450641176470589E-2</v>
      </c>
    </row>
    <row r="3800" spans="1:5" x14ac:dyDescent="0.3">
      <c r="A3800" t="s">
        <v>9764</v>
      </c>
      <c r="B3800" t="s">
        <v>41597</v>
      </c>
      <c r="C3800" t="s">
        <v>42459</v>
      </c>
      <c r="D3800">
        <f>_1_2[[#This Row],[Column2]]/(1.3*2.5)</f>
        <v>1013.3332307692308</v>
      </c>
      <c r="E3800" s="21">
        <f>_1_2[[#This Row],[Column3]]/17</f>
        <v>7.4525470588235304E-2</v>
      </c>
    </row>
    <row r="3801" spans="1:5" x14ac:dyDescent="0.3">
      <c r="A3801" t="s">
        <v>9767</v>
      </c>
      <c r="B3801" t="s">
        <v>41427</v>
      </c>
      <c r="C3801" t="s">
        <v>42460</v>
      </c>
      <c r="D3801">
        <f>_1_2[[#This Row],[Column2]]/(1.3*2.5)</f>
        <v>1013.3846153846154</v>
      </c>
      <c r="E3801" s="21">
        <f>_1_2[[#This Row],[Column3]]/17</f>
        <v>7.4544588235294112E-2</v>
      </c>
    </row>
    <row r="3802" spans="1:5" x14ac:dyDescent="0.3">
      <c r="A3802" t="s">
        <v>9770</v>
      </c>
      <c r="B3802" t="s">
        <v>41554</v>
      </c>
      <c r="C3802" t="s">
        <v>42461</v>
      </c>
      <c r="D3802">
        <f>_1_2[[#This Row],[Column2]]/(1.3*2.5)</f>
        <v>1013.5384615384615</v>
      </c>
      <c r="E3802" s="21">
        <f>_1_2[[#This Row],[Column3]]/17</f>
        <v>7.4566117647058824E-2</v>
      </c>
    </row>
    <row r="3803" spans="1:5" x14ac:dyDescent="0.3">
      <c r="A3803" t="s">
        <v>9773</v>
      </c>
      <c r="B3803" t="s">
        <v>41574</v>
      </c>
      <c r="C3803" t="s">
        <v>42462</v>
      </c>
      <c r="D3803">
        <f>_1_2[[#This Row],[Column2]]/(1.3*2.5)</f>
        <v>1013.9486153846154</v>
      </c>
      <c r="E3803" s="21">
        <f>_1_2[[#This Row],[Column3]]/17</f>
        <v>7.4585176470588238E-2</v>
      </c>
    </row>
    <row r="3804" spans="1:5" x14ac:dyDescent="0.3">
      <c r="A3804" t="s">
        <v>3572</v>
      </c>
      <c r="B3804" t="s">
        <v>41574</v>
      </c>
      <c r="C3804" t="s">
        <v>42463</v>
      </c>
      <c r="D3804">
        <f>_1_2[[#This Row],[Column2]]/(1.3*2.5)</f>
        <v>1013.9486153846154</v>
      </c>
      <c r="E3804" s="21">
        <f>_1_2[[#This Row],[Column3]]/17</f>
        <v>7.4604235294117652E-2</v>
      </c>
    </row>
    <row r="3805" spans="1:5" x14ac:dyDescent="0.3">
      <c r="A3805" t="s">
        <v>9778</v>
      </c>
      <c r="B3805" t="s">
        <v>41460</v>
      </c>
      <c r="C3805" t="s">
        <v>42464</v>
      </c>
      <c r="D3805">
        <f>_1_2[[#This Row],[Column2]]/(1.3*2.5)</f>
        <v>1013.6923076923077</v>
      </c>
      <c r="E3805" s="21">
        <f>_1_2[[#This Row],[Column3]]/17</f>
        <v>7.4625705882352941E-2</v>
      </c>
    </row>
    <row r="3806" spans="1:5" x14ac:dyDescent="0.3">
      <c r="A3806" t="s">
        <v>9781</v>
      </c>
      <c r="B3806" t="s">
        <v>41554</v>
      </c>
      <c r="C3806" t="s">
        <v>42465</v>
      </c>
      <c r="D3806">
        <f>_1_2[[#This Row],[Column2]]/(1.3*2.5)</f>
        <v>1013.5384615384615</v>
      </c>
      <c r="E3806" s="21">
        <f>_1_2[[#This Row],[Column3]]/17</f>
        <v>7.4644764705882355E-2</v>
      </c>
    </row>
    <row r="3807" spans="1:5" x14ac:dyDescent="0.3">
      <c r="A3807" t="s">
        <v>9783</v>
      </c>
      <c r="B3807" t="s">
        <v>41429</v>
      </c>
      <c r="C3807" t="s">
        <v>42466</v>
      </c>
      <c r="D3807">
        <f>_1_2[[#This Row],[Column2]]/(1.3*2.5)</f>
        <v>1013.4359999999999</v>
      </c>
      <c r="E3807" s="21">
        <f>_1_2[[#This Row],[Column3]]/17</f>
        <v>7.4663823529411769E-2</v>
      </c>
    </row>
    <row r="3808" spans="1:5" x14ac:dyDescent="0.3">
      <c r="A3808" t="s">
        <v>9786</v>
      </c>
      <c r="B3808" t="s">
        <v>41425</v>
      </c>
      <c r="C3808" t="s">
        <v>42467</v>
      </c>
      <c r="D3808">
        <f>_1_2[[#This Row],[Column2]]/(1.3*2.5)</f>
        <v>1013.2821538461538</v>
      </c>
      <c r="E3808" s="21">
        <f>_1_2[[#This Row],[Column3]]/17</f>
        <v>7.4682999999999999E-2</v>
      </c>
    </row>
    <row r="3809" spans="1:5" x14ac:dyDescent="0.3">
      <c r="A3809" t="s">
        <v>9789</v>
      </c>
      <c r="B3809" t="s">
        <v>40118</v>
      </c>
      <c r="C3809" t="s">
        <v>42468</v>
      </c>
      <c r="D3809">
        <f>_1_2[[#This Row],[Column2]]/(1.3*2.5)</f>
        <v>1012.6153846153846</v>
      </c>
      <c r="E3809" s="21">
        <f>_1_2[[#This Row],[Column3]]/17</f>
        <v>7.4704470588235289E-2</v>
      </c>
    </row>
    <row r="3810" spans="1:5" x14ac:dyDescent="0.3">
      <c r="A3810" t="s">
        <v>9792</v>
      </c>
      <c r="B3810" t="s">
        <v>41387</v>
      </c>
      <c r="C3810" t="s">
        <v>42469</v>
      </c>
      <c r="D3810">
        <f>_1_2[[#This Row],[Column2]]/(1.3*2.5)</f>
        <v>1012.5640000000001</v>
      </c>
      <c r="E3810" s="21">
        <f>_1_2[[#This Row],[Column3]]/17</f>
        <v>7.4723529411764703E-2</v>
      </c>
    </row>
    <row r="3811" spans="1:5" x14ac:dyDescent="0.3">
      <c r="A3811" t="s">
        <v>9795</v>
      </c>
      <c r="B3811" t="s">
        <v>40114</v>
      </c>
      <c r="C3811" t="s">
        <v>42470</v>
      </c>
      <c r="D3811">
        <f>_1_2[[#This Row],[Column2]]/(1.3*2.5)</f>
        <v>1012.7692307692307</v>
      </c>
      <c r="E3811" s="21">
        <f>_1_2[[#This Row],[Column3]]/17</f>
        <v>7.4742588235294116E-2</v>
      </c>
    </row>
    <row r="3812" spans="1:5" x14ac:dyDescent="0.3">
      <c r="A3812" t="s">
        <v>9798</v>
      </c>
      <c r="B3812" t="s">
        <v>40112</v>
      </c>
      <c r="C3812" t="s">
        <v>42471</v>
      </c>
      <c r="D3812">
        <f>_1_2[[#This Row],[Column2]]/(1.3*2.5)</f>
        <v>1013.0769230769231</v>
      </c>
      <c r="E3812" s="21">
        <f>_1_2[[#This Row],[Column3]]/17</f>
        <v>7.476164705882353E-2</v>
      </c>
    </row>
    <row r="3813" spans="1:5" x14ac:dyDescent="0.3">
      <c r="A3813" t="s">
        <v>9800</v>
      </c>
      <c r="B3813" t="s">
        <v>41425</v>
      </c>
      <c r="C3813" t="s">
        <v>42472</v>
      </c>
      <c r="D3813">
        <f>_1_2[[#This Row],[Column2]]/(1.3*2.5)</f>
        <v>1013.2821538461538</v>
      </c>
      <c r="E3813" s="21">
        <f>_1_2[[#This Row],[Column3]]/17</f>
        <v>7.4780764705882352E-2</v>
      </c>
    </row>
    <row r="3814" spans="1:5" x14ac:dyDescent="0.3">
      <c r="A3814" t="s">
        <v>9803</v>
      </c>
      <c r="B3814" t="s">
        <v>41425</v>
      </c>
      <c r="C3814" t="s">
        <v>42473</v>
      </c>
      <c r="D3814">
        <f>_1_2[[#This Row],[Column2]]/(1.3*2.5)</f>
        <v>1013.2821538461538</v>
      </c>
      <c r="E3814" s="21">
        <f>_1_2[[#This Row],[Column3]]/17</f>
        <v>7.480229411764705E-2</v>
      </c>
    </row>
    <row r="3815" spans="1:5" x14ac:dyDescent="0.3">
      <c r="A3815" t="s">
        <v>9806</v>
      </c>
      <c r="B3815" t="s">
        <v>41425</v>
      </c>
      <c r="C3815" t="s">
        <v>42474</v>
      </c>
      <c r="D3815">
        <f>_1_2[[#This Row],[Column2]]/(1.3*2.5)</f>
        <v>1013.2821538461538</v>
      </c>
      <c r="E3815" s="21">
        <f>_1_2[[#This Row],[Column3]]/17</f>
        <v>7.4821352941176464E-2</v>
      </c>
    </row>
    <row r="3816" spans="1:5" x14ac:dyDescent="0.3">
      <c r="A3816" t="s">
        <v>9809</v>
      </c>
      <c r="B3816" t="s">
        <v>41429</v>
      </c>
      <c r="C3816" t="s">
        <v>42475</v>
      </c>
      <c r="D3816">
        <f>_1_2[[#This Row],[Column2]]/(1.3*2.5)</f>
        <v>1013.4359999999999</v>
      </c>
      <c r="E3816" s="21">
        <f>_1_2[[#This Row],[Column3]]/17</f>
        <v>7.4840411764705878E-2</v>
      </c>
    </row>
    <row r="3817" spans="1:5" x14ac:dyDescent="0.3">
      <c r="A3817" t="s">
        <v>9812</v>
      </c>
      <c r="B3817" t="s">
        <v>41454</v>
      </c>
      <c r="C3817" t="s">
        <v>42476</v>
      </c>
      <c r="D3817">
        <f>_1_2[[#This Row],[Column2]]/(1.3*2.5)</f>
        <v>1013.6409230769231</v>
      </c>
      <c r="E3817" s="21">
        <f>_1_2[[#This Row],[Column3]]/17</f>
        <v>7.4859529411764714E-2</v>
      </c>
    </row>
    <row r="3818" spans="1:5" x14ac:dyDescent="0.3">
      <c r="A3818" t="s">
        <v>9815</v>
      </c>
      <c r="B3818" t="s">
        <v>41454</v>
      </c>
      <c r="C3818" t="s">
        <v>42477</v>
      </c>
      <c r="D3818">
        <f>_1_2[[#This Row],[Column2]]/(1.3*2.5)</f>
        <v>1013.6409230769231</v>
      </c>
      <c r="E3818" s="21">
        <f>_1_2[[#This Row],[Column3]]/17</f>
        <v>7.4878588235294127E-2</v>
      </c>
    </row>
    <row r="3819" spans="1:5" x14ac:dyDescent="0.3">
      <c r="A3819" t="s">
        <v>9818</v>
      </c>
      <c r="B3819" t="s">
        <v>41456</v>
      </c>
      <c r="C3819" t="s">
        <v>42478</v>
      </c>
      <c r="D3819">
        <f>_1_2[[#This Row],[Column2]]/(1.3*2.5)</f>
        <v>1013.7947692307692</v>
      </c>
      <c r="E3819" s="21">
        <f>_1_2[[#This Row],[Column3]]/17</f>
        <v>7.4900000000000008E-2</v>
      </c>
    </row>
    <row r="3820" spans="1:5" x14ac:dyDescent="0.3">
      <c r="A3820" t="s">
        <v>9821</v>
      </c>
      <c r="B3820" t="s">
        <v>41456</v>
      </c>
      <c r="C3820" t="s">
        <v>42479</v>
      </c>
      <c r="D3820">
        <f>_1_2[[#This Row],[Column2]]/(1.3*2.5)</f>
        <v>1013.7947692307692</v>
      </c>
      <c r="E3820" s="21">
        <f>_1_2[[#This Row],[Column3]]/17</f>
        <v>7.4919058823529422E-2</v>
      </c>
    </row>
    <row r="3821" spans="1:5" x14ac:dyDescent="0.3">
      <c r="A3821" t="s">
        <v>9824</v>
      </c>
      <c r="B3821" t="s">
        <v>41528</v>
      </c>
      <c r="C3821" t="s">
        <v>42480</v>
      </c>
      <c r="D3821">
        <f>_1_2[[#This Row],[Column2]]/(1.3*2.5)</f>
        <v>1013.8461538461538</v>
      </c>
      <c r="E3821" s="21">
        <f>_1_2[[#This Row],[Column3]]/17</f>
        <v>7.4938294117647061E-2</v>
      </c>
    </row>
    <row r="3822" spans="1:5" x14ac:dyDescent="0.3">
      <c r="A3822" t="s">
        <v>9827</v>
      </c>
      <c r="B3822" t="s">
        <v>41528</v>
      </c>
      <c r="C3822" t="s">
        <v>42481</v>
      </c>
      <c r="D3822">
        <f>_1_2[[#This Row],[Column2]]/(1.3*2.5)</f>
        <v>1013.8461538461538</v>
      </c>
      <c r="E3822" s="21">
        <f>_1_2[[#This Row],[Column3]]/17</f>
        <v>7.4957352941176475E-2</v>
      </c>
    </row>
    <row r="3823" spans="1:5" x14ac:dyDescent="0.3">
      <c r="A3823" t="s">
        <v>9830</v>
      </c>
      <c r="B3823" t="s">
        <v>41456</v>
      </c>
      <c r="C3823" t="s">
        <v>42482</v>
      </c>
      <c r="D3823">
        <f>_1_2[[#This Row],[Column2]]/(1.3*2.5)</f>
        <v>1013.7947692307692</v>
      </c>
      <c r="E3823" s="21">
        <f>_1_2[[#This Row],[Column3]]/17</f>
        <v>7.4978764705882356E-2</v>
      </c>
    </row>
    <row r="3824" spans="1:5" x14ac:dyDescent="0.3">
      <c r="A3824" t="s">
        <v>9833</v>
      </c>
      <c r="B3824" t="s">
        <v>41495</v>
      </c>
      <c r="C3824" t="s">
        <v>42483</v>
      </c>
      <c r="D3824">
        <f>_1_2[[#This Row],[Column2]]/(1.3*2.5)</f>
        <v>1013.487076923077</v>
      </c>
      <c r="E3824" s="21">
        <f>_1_2[[#This Row],[Column3]]/17</f>
        <v>7.499782352941177E-2</v>
      </c>
    </row>
    <row r="3825" spans="1:5" x14ac:dyDescent="0.3">
      <c r="A3825" t="s">
        <v>9836</v>
      </c>
      <c r="B3825" t="s">
        <v>40110</v>
      </c>
      <c r="C3825" t="s">
        <v>42484</v>
      </c>
      <c r="D3825">
        <f>_1_2[[#This Row],[Column2]]/(1.3*2.5)</f>
        <v>1013.1793846153846</v>
      </c>
      <c r="E3825" s="21">
        <f>_1_2[[#This Row],[Column3]]/17</f>
        <v>7.5016941176470592E-2</v>
      </c>
    </row>
    <row r="3826" spans="1:5" x14ac:dyDescent="0.3">
      <c r="A3826" t="s">
        <v>9839</v>
      </c>
      <c r="B3826" t="s">
        <v>40129</v>
      </c>
      <c r="C3826" t="s">
        <v>42485</v>
      </c>
      <c r="D3826">
        <f>_1_2[[#This Row],[Column2]]/(1.3*2.5)</f>
        <v>1012.8716923076923</v>
      </c>
      <c r="E3826" s="21">
        <f>_1_2[[#This Row],[Column3]]/17</f>
        <v>7.5038470588235304E-2</v>
      </c>
    </row>
    <row r="3827" spans="1:5" x14ac:dyDescent="0.3">
      <c r="A3827" t="s">
        <v>9842</v>
      </c>
      <c r="B3827" t="s">
        <v>40108</v>
      </c>
      <c r="C3827" t="s">
        <v>42486</v>
      </c>
      <c r="D3827">
        <f>_1_2[[#This Row],[Column2]]/(1.3*2.5)</f>
        <v>1012.6667692307692</v>
      </c>
      <c r="E3827" s="21">
        <f>_1_2[[#This Row],[Column3]]/17</f>
        <v>7.5057529411764703E-2</v>
      </c>
    </row>
    <row r="3828" spans="1:5" x14ac:dyDescent="0.3">
      <c r="A3828" t="s">
        <v>9845</v>
      </c>
      <c r="B3828" t="s">
        <v>40108</v>
      </c>
      <c r="C3828" t="s">
        <v>42487</v>
      </c>
      <c r="D3828">
        <f>_1_2[[#This Row],[Column2]]/(1.3*2.5)</f>
        <v>1012.6667692307692</v>
      </c>
      <c r="E3828" s="21">
        <f>_1_2[[#This Row],[Column3]]/17</f>
        <v>7.5076588235294117E-2</v>
      </c>
    </row>
    <row r="3829" spans="1:5" x14ac:dyDescent="0.3">
      <c r="A3829" t="s">
        <v>3579</v>
      </c>
      <c r="B3829" t="s">
        <v>40108</v>
      </c>
      <c r="C3829" t="s">
        <v>42488</v>
      </c>
      <c r="D3829">
        <f>_1_2[[#This Row],[Column2]]/(1.3*2.5)</f>
        <v>1012.6667692307692</v>
      </c>
      <c r="E3829" s="21">
        <f>_1_2[[#This Row],[Column3]]/17</f>
        <v>7.5095705882352939E-2</v>
      </c>
    </row>
    <row r="3830" spans="1:5" x14ac:dyDescent="0.3">
      <c r="A3830" t="s">
        <v>9850</v>
      </c>
      <c r="B3830" t="s">
        <v>41427</v>
      </c>
      <c r="C3830" t="s">
        <v>42489</v>
      </c>
      <c r="D3830">
        <f>_1_2[[#This Row],[Column2]]/(1.3*2.5)</f>
        <v>1013.3846153846154</v>
      </c>
      <c r="E3830" s="21">
        <f>_1_2[[#This Row],[Column3]]/17</f>
        <v>7.5114764705882353E-2</v>
      </c>
    </row>
    <row r="3831" spans="1:5" x14ac:dyDescent="0.3">
      <c r="A3831" t="s">
        <v>9853</v>
      </c>
      <c r="B3831" t="s">
        <v>41454</v>
      </c>
      <c r="C3831" t="s">
        <v>42490</v>
      </c>
      <c r="D3831">
        <f>_1_2[[#This Row],[Column2]]/(1.3*2.5)</f>
        <v>1013.6409230769231</v>
      </c>
      <c r="E3831" s="21">
        <f>_1_2[[#This Row],[Column3]]/17</f>
        <v>7.5133823529411767E-2</v>
      </c>
    </row>
    <row r="3832" spans="1:5" x14ac:dyDescent="0.3">
      <c r="A3832" t="s">
        <v>9856</v>
      </c>
      <c r="B3832" t="s">
        <v>41429</v>
      </c>
      <c r="C3832" t="s">
        <v>42491</v>
      </c>
      <c r="D3832">
        <f>_1_2[[#This Row],[Column2]]/(1.3*2.5)</f>
        <v>1013.4359999999999</v>
      </c>
      <c r="E3832" s="21">
        <f>_1_2[[#This Row],[Column3]]/17</f>
        <v>7.5155235294117648E-2</v>
      </c>
    </row>
    <row r="3833" spans="1:5" x14ac:dyDescent="0.3">
      <c r="A3833" t="s">
        <v>9859</v>
      </c>
      <c r="B3833" t="s">
        <v>40129</v>
      </c>
      <c r="C3833" t="s">
        <v>42492</v>
      </c>
      <c r="D3833">
        <f>_1_2[[#This Row],[Column2]]/(1.3*2.5)</f>
        <v>1012.8716923076923</v>
      </c>
      <c r="E3833" s="21">
        <f>_1_2[[#This Row],[Column3]]/17</f>
        <v>7.5174470588235287E-2</v>
      </c>
    </row>
    <row r="3834" spans="1:5" x14ac:dyDescent="0.3">
      <c r="A3834" t="s">
        <v>9862</v>
      </c>
      <c r="B3834" t="s">
        <v>40085</v>
      </c>
      <c r="C3834" t="s">
        <v>42493</v>
      </c>
      <c r="D3834">
        <f>_1_2[[#This Row],[Column2]]/(1.3*2.5)</f>
        <v>1012.1024615384615</v>
      </c>
      <c r="E3834" s="21">
        <f>_1_2[[#This Row],[Column3]]/17</f>
        <v>7.5193529411764701E-2</v>
      </c>
    </row>
    <row r="3835" spans="1:5" x14ac:dyDescent="0.3">
      <c r="A3835" t="s">
        <v>9865</v>
      </c>
      <c r="B3835" t="s">
        <v>40122</v>
      </c>
      <c r="C3835" t="s">
        <v>42494</v>
      </c>
      <c r="D3835">
        <f>_1_2[[#This Row],[Column2]]/(1.3*2.5)</f>
        <v>1012.0513846153846</v>
      </c>
      <c r="E3835" s="21">
        <f>_1_2[[#This Row],[Column3]]/17</f>
        <v>7.5212588235294114E-2</v>
      </c>
    </row>
    <row r="3836" spans="1:5" x14ac:dyDescent="0.3">
      <c r="A3836" t="s">
        <v>9868</v>
      </c>
      <c r="B3836" t="s">
        <v>40100</v>
      </c>
      <c r="C3836" t="s">
        <v>42495</v>
      </c>
      <c r="D3836">
        <f>_1_2[[#This Row],[Column2]]/(1.3*2.5)</f>
        <v>1012.2563076923077</v>
      </c>
      <c r="E3836" s="21">
        <f>_1_2[[#This Row],[Column3]]/17</f>
        <v>7.5231647058823528E-2</v>
      </c>
    </row>
    <row r="3837" spans="1:5" x14ac:dyDescent="0.3">
      <c r="A3837" t="s">
        <v>9871</v>
      </c>
      <c r="B3837" t="s">
        <v>40118</v>
      </c>
      <c r="C3837" t="s">
        <v>42496</v>
      </c>
      <c r="D3837">
        <f>_1_2[[#This Row],[Column2]]/(1.3*2.5)</f>
        <v>1012.6153846153846</v>
      </c>
      <c r="E3837" s="21">
        <f>_1_2[[#This Row],[Column3]]/17</f>
        <v>7.5253117647058831E-2</v>
      </c>
    </row>
    <row r="3838" spans="1:5" x14ac:dyDescent="0.3">
      <c r="A3838" t="s">
        <v>9874</v>
      </c>
      <c r="B3838" t="s">
        <v>40150</v>
      </c>
      <c r="C3838" t="s">
        <v>42497</v>
      </c>
      <c r="D3838">
        <f>_1_2[[#This Row],[Column2]]/(1.3*2.5)</f>
        <v>1012.9744615384615</v>
      </c>
      <c r="E3838" s="21">
        <f>_1_2[[#This Row],[Column3]]/17</f>
        <v>7.5272176470588245E-2</v>
      </c>
    </row>
    <row r="3839" spans="1:5" x14ac:dyDescent="0.3">
      <c r="A3839" t="s">
        <v>9877</v>
      </c>
      <c r="B3839" t="s">
        <v>40150</v>
      </c>
      <c r="C3839" t="s">
        <v>42498</v>
      </c>
      <c r="D3839">
        <f>_1_2[[#This Row],[Column2]]/(1.3*2.5)</f>
        <v>1012.9744615384615</v>
      </c>
      <c r="E3839" s="21">
        <f>_1_2[[#This Row],[Column3]]/17</f>
        <v>7.5291235294117645E-2</v>
      </c>
    </row>
    <row r="3840" spans="1:5" x14ac:dyDescent="0.3">
      <c r="A3840" t="s">
        <v>9880</v>
      </c>
      <c r="B3840" t="s">
        <v>41248</v>
      </c>
      <c r="C3840" t="s">
        <v>42499</v>
      </c>
      <c r="D3840">
        <f>_1_2[[#This Row],[Column2]]/(1.3*2.5)</f>
        <v>1012.9230769230769</v>
      </c>
      <c r="E3840" s="21">
        <f>_1_2[[#This Row],[Column3]]/17</f>
        <v>7.5312764705882343E-2</v>
      </c>
    </row>
    <row r="3841" spans="1:5" x14ac:dyDescent="0.3">
      <c r="A3841" t="s">
        <v>9883</v>
      </c>
      <c r="B3841" t="s">
        <v>41484</v>
      </c>
      <c r="C3841" t="s">
        <v>42500</v>
      </c>
      <c r="D3841">
        <f>_1_2[[#This Row],[Column2]]/(1.3*2.5)</f>
        <v>1012.8206153846154</v>
      </c>
      <c r="E3841" s="21">
        <f>_1_2[[#This Row],[Column3]]/17</f>
        <v>7.5331882352941179E-2</v>
      </c>
    </row>
    <row r="3842" spans="1:5" x14ac:dyDescent="0.3">
      <c r="A3842" t="s">
        <v>9886</v>
      </c>
      <c r="B3842" t="s">
        <v>40114</v>
      </c>
      <c r="C3842" t="s">
        <v>42501</v>
      </c>
      <c r="D3842">
        <f>_1_2[[#This Row],[Column2]]/(1.3*2.5)</f>
        <v>1012.7692307692307</v>
      </c>
      <c r="E3842" s="21">
        <f>_1_2[[#This Row],[Column3]]/17</f>
        <v>7.5350941176470593E-2</v>
      </c>
    </row>
    <row r="3843" spans="1:5" x14ac:dyDescent="0.3">
      <c r="A3843" t="s">
        <v>9889</v>
      </c>
      <c r="B3843" t="s">
        <v>40116</v>
      </c>
      <c r="C3843" t="s">
        <v>42502</v>
      </c>
      <c r="D3843">
        <f>_1_2[[#This Row],[Column2]]/(1.3*2.5)</f>
        <v>1012.7178461538462</v>
      </c>
      <c r="E3843" s="21">
        <f>_1_2[[#This Row],[Column3]]/17</f>
        <v>7.5372352941176474E-2</v>
      </c>
    </row>
    <row r="3844" spans="1:5" x14ac:dyDescent="0.3">
      <c r="A3844" t="s">
        <v>9892</v>
      </c>
      <c r="B3844" t="s">
        <v>40116</v>
      </c>
      <c r="C3844" t="s">
        <v>42503</v>
      </c>
      <c r="D3844">
        <f>_1_2[[#This Row],[Column2]]/(1.3*2.5)</f>
        <v>1012.7178461538462</v>
      </c>
      <c r="E3844" s="21">
        <f>_1_2[[#This Row],[Column3]]/17</f>
        <v>7.5391411764705887E-2</v>
      </c>
    </row>
    <row r="3845" spans="1:5" x14ac:dyDescent="0.3">
      <c r="A3845" t="s">
        <v>9895</v>
      </c>
      <c r="B3845" t="s">
        <v>41425</v>
      </c>
      <c r="C3845" t="s">
        <v>42504</v>
      </c>
      <c r="D3845">
        <f>_1_2[[#This Row],[Column2]]/(1.3*2.5)</f>
        <v>1013.2821538461538</v>
      </c>
      <c r="E3845" s="21">
        <f>_1_2[[#This Row],[Column3]]/17</f>
        <v>7.5410647058823527E-2</v>
      </c>
    </row>
    <row r="3846" spans="1:5" x14ac:dyDescent="0.3">
      <c r="A3846" t="s">
        <v>9898</v>
      </c>
      <c r="B3846" t="s">
        <v>41495</v>
      </c>
      <c r="C3846" t="s">
        <v>42505</v>
      </c>
      <c r="D3846">
        <f>_1_2[[#This Row],[Column2]]/(1.3*2.5)</f>
        <v>1013.487076923077</v>
      </c>
      <c r="E3846" s="21">
        <f>_1_2[[#This Row],[Column3]]/17</f>
        <v>7.542970588235294E-2</v>
      </c>
    </row>
    <row r="3847" spans="1:5" x14ac:dyDescent="0.3">
      <c r="A3847" t="s">
        <v>9901</v>
      </c>
      <c r="B3847" t="s">
        <v>41554</v>
      </c>
      <c r="C3847" t="s">
        <v>42506</v>
      </c>
      <c r="D3847">
        <f>_1_2[[#This Row],[Column2]]/(1.3*2.5)</f>
        <v>1013.5384615384615</v>
      </c>
      <c r="E3847" s="21">
        <f>_1_2[[#This Row],[Column3]]/17</f>
        <v>7.5448764705882354E-2</v>
      </c>
    </row>
    <row r="3848" spans="1:5" x14ac:dyDescent="0.3">
      <c r="A3848" t="s">
        <v>9904</v>
      </c>
      <c r="B3848" t="s">
        <v>41454</v>
      </c>
      <c r="C3848" t="s">
        <v>42507</v>
      </c>
      <c r="D3848">
        <f>_1_2[[#This Row],[Column2]]/(1.3*2.5)</f>
        <v>1013.6409230769231</v>
      </c>
      <c r="E3848" s="21">
        <f>_1_2[[#This Row],[Column3]]/17</f>
        <v>7.5467823529411768E-2</v>
      </c>
    </row>
    <row r="3849" spans="1:5" x14ac:dyDescent="0.3">
      <c r="A3849" t="s">
        <v>9906</v>
      </c>
      <c r="B3849" t="s">
        <v>41454</v>
      </c>
      <c r="C3849" t="s">
        <v>42508</v>
      </c>
      <c r="D3849">
        <f>_1_2[[#This Row],[Column2]]/(1.3*2.5)</f>
        <v>1013.6409230769231</v>
      </c>
      <c r="E3849" s="21">
        <f>_1_2[[#This Row],[Column3]]/17</f>
        <v>7.548694117647059E-2</v>
      </c>
    </row>
    <row r="3850" spans="1:5" x14ac:dyDescent="0.3">
      <c r="A3850" t="s">
        <v>9909</v>
      </c>
      <c r="B3850" t="s">
        <v>41429</v>
      </c>
      <c r="C3850" t="s">
        <v>42509</v>
      </c>
      <c r="D3850">
        <f>_1_2[[#This Row],[Column2]]/(1.3*2.5)</f>
        <v>1013.4359999999999</v>
      </c>
      <c r="E3850" s="21">
        <f>_1_2[[#This Row],[Column3]]/17</f>
        <v>7.550599999999999E-2</v>
      </c>
    </row>
    <row r="3851" spans="1:5" x14ac:dyDescent="0.3">
      <c r="A3851" t="s">
        <v>9912</v>
      </c>
      <c r="B3851" t="s">
        <v>41248</v>
      </c>
      <c r="C3851" t="s">
        <v>42510</v>
      </c>
      <c r="D3851">
        <f>_1_2[[#This Row],[Column2]]/(1.3*2.5)</f>
        <v>1012.9230769230769</v>
      </c>
      <c r="E3851" s="21">
        <f>_1_2[[#This Row],[Column3]]/17</f>
        <v>7.5527411764705885E-2</v>
      </c>
    </row>
    <row r="3852" spans="1:5" x14ac:dyDescent="0.3">
      <c r="A3852" t="s">
        <v>9915</v>
      </c>
      <c r="B3852" t="s">
        <v>41387</v>
      </c>
      <c r="C3852" t="s">
        <v>42511</v>
      </c>
      <c r="D3852">
        <f>_1_2[[#This Row],[Column2]]/(1.3*2.5)</f>
        <v>1012.5640000000001</v>
      </c>
      <c r="E3852" s="21">
        <f>_1_2[[#This Row],[Column3]]/17</f>
        <v>7.5546588235294115E-2</v>
      </c>
    </row>
    <row r="3853" spans="1:5" x14ac:dyDescent="0.3">
      <c r="A3853" t="s">
        <v>9918</v>
      </c>
      <c r="B3853" t="s">
        <v>40108</v>
      </c>
      <c r="C3853" t="s">
        <v>42512</v>
      </c>
      <c r="D3853">
        <f>_1_2[[#This Row],[Column2]]/(1.3*2.5)</f>
        <v>1012.6667692307692</v>
      </c>
      <c r="E3853" s="21">
        <f>_1_2[[#This Row],[Column3]]/17</f>
        <v>7.5565647058823529E-2</v>
      </c>
    </row>
    <row r="3854" spans="1:5" x14ac:dyDescent="0.3">
      <c r="A3854" t="s">
        <v>9921</v>
      </c>
      <c r="B3854" t="s">
        <v>40127</v>
      </c>
      <c r="C3854" t="s">
        <v>42513</v>
      </c>
      <c r="D3854">
        <f>_1_2[[#This Row],[Column2]]/(1.3*2.5)</f>
        <v>1013.0255384615385</v>
      </c>
      <c r="E3854" s="21">
        <f>_1_2[[#This Row],[Column3]]/17</f>
        <v>7.5584764705882365E-2</v>
      </c>
    </row>
    <row r="3855" spans="1:5" x14ac:dyDescent="0.3">
      <c r="A3855" t="s">
        <v>9924</v>
      </c>
      <c r="B3855" t="s">
        <v>41429</v>
      </c>
      <c r="C3855" t="s">
        <v>42514</v>
      </c>
      <c r="D3855">
        <f>_1_2[[#This Row],[Column2]]/(1.3*2.5)</f>
        <v>1013.4359999999999</v>
      </c>
      <c r="E3855" s="21">
        <f>_1_2[[#This Row],[Column3]]/17</f>
        <v>7.5606176470588232E-2</v>
      </c>
    </row>
    <row r="3856" spans="1:5" x14ac:dyDescent="0.3">
      <c r="A3856" t="s">
        <v>9927</v>
      </c>
      <c r="B3856" t="s">
        <v>41554</v>
      </c>
      <c r="C3856" t="s">
        <v>42515</v>
      </c>
      <c r="D3856">
        <f>_1_2[[#This Row],[Column2]]/(1.3*2.5)</f>
        <v>1013.5384615384615</v>
      </c>
      <c r="E3856" s="21">
        <f>_1_2[[#This Row],[Column3]]/17</f>
        <v>7.5625235294117646E-2</v>
      </c>
    </row>
    <row r="3857" spans="1:5" x14ac:dyDescent="0.3">
      <c r="A3857" t="s">
        <v>9930</v>
      </c>
      <c r="B3857" t="s">
        <v>41336</v>
      </c>
      <c r="C3857" t="s">
        <v>42516</v>
      </c>
      <c r="D3857">
        <f>_1_2[[#This Row],[Column2]]/(1.3*2.5)</f>
        <v>1013.1283076923077</v>
      </c>
      <c r="E3857" s="21">
        <f>_1_2[[#This Row],[Column3]]/17</f>
        <v>7.5644352941176468E-2</v>
      </c>
    </row>
    <row r="3858" spans="1:5" x14ac:dyDescent="0.3">
      <c r="A3858" t="s">
        <v>9933</v>
      </c>
      <c r="B3858" t="s">
        <v>41221</v>
      </c>
      <c r="C3858" t="s">
        <v>42517</v>
      </c>
      <c r="D3858">
        <f>_1_2[[#This Row],[Column2]]/(1.3*2.5)</f>
        <v>1012.4615384615385</v>
      </c>
      <c r="E3858" s="21">
        <f>_1_2[[#This Row],[Column3]]/17</f>
        <v>7.5663411764705882E-2</v>
      </c>
    </row>
    <row r="3859" spans="1:5" x14ac:dyDescent="0.3">
      <c r="A3859" t="s">
        <v>9936</v>
      </c>
      <c r="B3859" t="s">
        <v>41219</v>
      </c>
      <c r="C3859" t="s">
        <v>42518</v>
      </c>
      <c r="D3859">
        <f>_1_2[[#This Row],[Column2]]/(1.3*2.5)</f>
        <v>1012</v>
      </c>
      <c r="E3859" s="21">
        <f>_1_2[[#This Row],[Column3]]/17</f>
        <v>7.568494117647058E-2</v>
      </c>
    </row>
    <row r="3860" spans="1:5" x14ac:dyDescent="0.3">
      <c r="A3860" t="s">
        <v>9939</v>
      </c>
      <c r="B3860" t="s">
        <v>41219</v>
      </c>
      <c r="C3860" t="s">
        <v>42519</v>
      </c>
      <c r="D3860">
        <f>_1_2[[#This Row],[Column2]]/(1.3*2.5)</f>
        <v>1012</v>
      </c>
      <c r="E3860" s="21">
        <f>_1_2[[#This Row],[Column3]]/17</f>
        <v>7.5703999999999994E-2</v>
      </c>
    </row>
    <row r="3861" spans="1:5" x14ac:dyDescent="0.3">
      <c r="A3861" t="s">
        <v>9942</v>
      </c>
      <c r="B3861" t="s">
        <v>40085</v>
      </c>
      <c r="C3861" t="s">
        <v>42520</v>
      </c>
      <c r="D3861">
        <f>_1_2[[#This Row],[Column2]]/(1.3*2.5)</f>
        <v>1012.1024615384615</v>
      </c>
      <c r="E3861" s="21">
        <f>_1_2[[#This Row],[Column3]]/17</f>
        <v>7.5723058823529421E-2</v>
      </c>
    </row>
    <row r="3862" spans="1:5" x14ac:dyDescent="0.3">
      <c r="A3862" t="s">
        <v>9945</v>
      </c>
      <c r="B3862" t="s">
        <v>41289</v>
      </c>
      <c r="C3862" t="s">
        <v>42521</v>
      </c>
      <c r="D3862">
        <f>_1_2[[#This Row],[Column2]]/(1.3*2.5)</f>
        <v>1012.3590769230769</v>
      </c>
      <c r="E3862" s="21">
        <f>_1_2[[#This Row],[Column3]]/17</f>
        <v>7.5742176470588229E-2</v>
      </c>
    </row>
    <row r="3863" spans="1:5" x14ac:dyDescent="0.3">
      <c r="A3863" t="s">
        <v>9948</v>
      </c>
      <c r="B3863" t="s">
        <v>40116</v>
      </c>
      <c r="C3863" t="s">
        <v>42522</v>
      </c>
      <c r="D3863">
        <f>_1_2[[#This Row],[Column2]]/(1.3*2.5)</f>
        <v>1012.7178461538462</v>
      </c>
      <c r="E3863" s="21">
        <f>_1_2[[#This Row],[Column3]]/17</f>
        <v>7.5761235294117643E-2</v>
      </c>
    </row>
    <row r="3864" spans="1:5" x14ac:dyDescent="0.3">
      <c r="A3864" t="s">
        <v>9951</v>
      </c>
      <c r="B3864" t="s">
        <v>40112</v>
      </c>
      <c r="C3864" t="s">
        <v>42523</v>
      </c>
      <c r="D3864">
        <f>_1_2[[#This Row],[Column2]]/(1.3*2.5)</f>
        <v>1013.0769230769231</v>
      </c>
      <c r="E3864" s="21">
        <f>_1_2[[#This Row],[Column3]]/17</f>
        <v>7.5780294117647057E-2</v>
      </c>
    </row>
    <row r="3865" spans="1:5" x14ac:dyDescent="0.3">
      <c r="A3865" t="s">
        <v>9954</v>
      </c>
      <c r="B3865" t="s">
        <v>40112</v>
      </c>
      <c r="C3865" t="s">
        <v>42524</v>
      </c>
      <c r="D3865">
        <f>_1_2[[#This Row],[Column2]]/(1.3*2.5)</f>
        <v>1013.0769230769231</v>
      </c>
      <c r="E3865" s="21">
        <f>_1_2[[#This Row],[Column3]]/17</f>
        <v>7.579935294117647E-2</v>
      </c>
    </row>
    <row r="3866" spans="1:5" x14ac:dyDescent="0.3">
      <c r="A3866" t="s">
        <v>9957</v>
      </c>
      <c r="B3866" t="s">
        <v>41248</v>
      </c>
      <c r="C3866" t="s">
        <v>42525</v>
      </c>
      <c r="D3866">
        <f>_1_2[[#This Row],[Column2]]/(1.3*2.5)</f>
        <v>1012.9230769230769</v>
      </c>
      <c r="E3866" s="21">
        <f>_1_2[[#This Row],[Column3]]/17</f>
        <v>7.5820941176470591E-2</v>
      </c>
    </row>
    <row r="3867" spans="1:5" x14ac:dyDescent="0.3">
      <c r="A3867" t="s">
        <v>9960</v>
      </c>
      <c r="B3867" t="s">
        <v>40129</v>
      </c>
      <c r="C3867" t="s">
        <v>42526</v>
      </c>
      <c r="D3867">
        <f>_1_2[[#This Row],[Column2]]/(1.3*2.5)</f>
        <v>1012.8716923076923</v>
      </c>
      <c r="E3867" s="21">
        <f>_1_2[[#This Row],[Column3]]/17</f>
        <v>7.5840000000000005E-2</v>
      </c>
    </row>
    <row r="3868" spans="1:5" x14ac:dyDescent="0.3">
      <c r="A3868" t="s">
        <v>9963</v>
      </c>
      <c r="B3868" t="s">
        <v>41484</v>
      </c>
      <c r="C3868" t="s">
        <v>42527</v>
      </c>
      <c r="D3868">
        <f>_1_2[[#This Row],[Column2]]/(1.3*2.5)</f>
        <v>1012.8206153846154</v>
      </c>
      <c r="E3868" s="21">
        <f>_1_2[[#This Row],[Column3]]/17</f>
        <v>7.5859058823529404E-2</v>
      </c>
    </row>
    <row r="3869" spans="1:5" x14ac:dyDescent="0.3">
      <c r="A3869" t="s">
        <v>9966</v>
      </c>
      <c r="B3869" t="s">
        <v>41484</v>
      </c>
      <c r="C3869" t="s">
        <v>42528</v>
      </c>
      <c r="D3869">
        <f>_1_2[[#This Row],[Column2]]/(1.3*2.5)</f>
        <v>1012.8206153846154</v>
      </c>
      <c r="E3869" s="21">
        <f>_1_2[[#This Row],[Column3]]/17</f>
        <v>7.5878117647058818E-2</v>
      </c>
    </row>
    <row r="3870" spans="1:5" x14ac:dyDescent="0.3">
      <c r="A3870" t="s">
        <v>9969</v>
      </c>
      <c r="B3870" t="s">
        <v>41484</v>
      </c>
      <c r="C3870" t="s">
        <v>42529</v>
      </c>
      <c r="D3870">
        <f>_1_2[[#This Row],[Column2]]/(1.3*2.5)</f>
        <v>1012.8206153846154</v>
      </c>
      <c r="E3870" s="21">
        <f>_1_2[[#This Row],[Column3]]/17</f>
        <v>7.5897235294117654E-2</v>
      </c>
    </row>
    <row r="3871" spans="1:5" x14ac:dyDescent="0.3">
      <c r="A3871" t="s">
        <v>9972</v>
      </c>
      <c r="B3871" t="s">
        <v>40118</v>
      </c>
      <c r="C3871" t="s">
        <v>42530</v>
      </c>
      <c r="D3871">
        <f>_1_2[[#This Row],[Column2]]/(1.3*2.5)</f>
        <v>1012.6153846153846</v>
      </c>
      <c r="E3871" s="21">
        <f>_1_2[[#This Row],[Column3]]/17</f>
        <v>7.5918647058823521E-2</v>
      </c>
    </row>
    <row r="3872" spans="1:5" x14ac:dyDescent="0.3">
      <c r="A3872" t="s">
        <v>9975</v>
      </c>
      <c r="B3872" t="s">
        <v>41221</v>
      </c>
      <c r="C3872" t="s">
        <v>42531</v>
      </c>
      <c r="D3872">
        <f>_1_2[[#This Row],[Column2]]/(1.3*2.5)</f>
        <v>1012.4615384615385</v>
      </c>
      <c r="E3872" s="21">
        <f>_1_2[[#This Row],[Column3]]/17</f>
        <v>7.5937823529411766E-2</v>
      </c>
    </row>
    <row r="3873" spans="1:5" x14ac:dyDescent="0.3">
      <c r="A3873" t="s">
        <v>9978</v>
      </c>
      <c r="B3873" t="s">
        <v>40087</v>
      </c>
      <c r="C3873" t="s">
        <v>42532</v>
      </c>
      <c r="D3873">
        <f>_1_2[[#This Row],[Column2]]/(1.3*2.5)</f>
        <v>1012.512923076923</v>
      </c>
      <c r="E3873" s="21">
        <f>_1_2[[#This Row],[Column3]]/17</f>
        <v>7.595688235294118E-2</v>
      </c>
    </row>
    <row r="3874" spans="1:5" x14ac:dyDescent="0.3">
      <c r="A3874" t="s">
        <v>9981</v>
      </c>
      <c r="B3874" t="s">
        <v>40118</v>
      </c>
      <c r="C3874" t="s">
        <v>42533</v>
      </c>
      <c r="D3874">
        <f>_1_2[[#This Row],[Column2]]/(1.3*2.5)</f>
        <v>1012.6153846153846</v>
      </c>
      <c r="E3874" s="21">
        <f>_1_2[[#This Row],[Column3]]/17</f>
        <v>7.5978352941176469E-2</v>
      </c>
    </row>
    <row r="3875" spans="1:5" x14ac:dyDescent="0.3">
      <c r="A3875" t="s">
        <v>9984</v>
      </c>
      <c r="B3875" t="s">
        <v>40118</v>
      </c>
      <c r="C3875" t="s">
        <v>42534</v>
      </c>
      <c r="D3875">
        <f>_1_2[[#This Row],[Column2]]/(1.3*2.5)</f>
        <v>1012.6153846153846</v>
      </c>
      <c r="E3875" s="21">
        <f>_1_2[[#This Row],[Column3]]/17</f>
        <v>7.5997411764705883E-2</v>
      </c>
    </row>
    <row r="3876" spans="1:5" x14ac:dyDescent="0.3">
      <c r="A3876" t="s">
        <v>9987</v>
      </c>
      <c r="B3876" t="s">
        <v>40102</v>
      </c>
      <c r="C3876" t="s">
        <v>42535</v>
      </c>
      <c r="D3876">
        <f>_1_2[[#This Row],[Column2]]/(1.3*2.5)</f>
        <v>1012.3076923076923</v>
      </c>
      <c r="E3876" s="21">
        <f>_1_2[[#This Row],[Column3]]/17</f>
        <v>7.6016470588235296E-2</v>
      </c>
    </row>
    <row r="3877" spans="1:5" x14ac:dyDescent="0.3">
      <c r="A3877" t="s">
        <v>9990</v>
      </c>
      <c r="B3877" t="s">
        <v>40098</v>
      </c>
      <c r="C3877" t="s">
        <v>42536</v>
      </c>
      <c r="D3877">
        <f>_1_2[[#This Row],[Column2]]/(1.3*2.5)</f>
        <v>1012.1538461538462</v>
      </c>
      <c r="E3877" s="21">
        <f>_1_2[[#This Row],[Column3]]/17</f>
        <v>7.603552941176471E-2</v>
      </c>
    </row>
    <row r="3878" spans="1:5" x14ac:dyDescent="0.3">
      <c r="A3878" t="s">
        <v>9993</v>
      </c>
      <c r="B3878" t="s">
        <v>40104</v>
      </c>
      <c r="C3878" t="s">
        <v>42537</v>
      </c>
      <c r="D3878">
        <f>_1_2[[#This Row],[Column2]]/(1.3*2.5)</f>
        <v>1012.2052307692308</v>
      </c>
      <c r="E3878" s="21">
        <f>_1_2[[#This Row],[Column3]]/17</f>
        <v>7.6054647058823532E-2</v>
      </c>
    </row>
    <row r="3879" spans="1:5" x14ac:dyDescent="0.3">
      <c r="A3879" t="s">
        <v>9996</v>
      </c>
      <c r="B3879" t="s">
        <v>41221</v>
      </c>
      <c r="C3879" t="s">
        <v>42538</v>
      </c>
      <c r="D3879">
        <f>_1_2[[#This Row],[Column2]]/(1.3*2.5)</f>
        <v>1012.4615384615385</v>
      </c>
      <c r="E3879" s="21">
        <f>_1_2[[#This Row],[Column3]]/17</f>
        <v>7.6076176470588244E-2</v>
      </c>
    </row>
    <row r="3880" spans="1:5" x14ac:dyDescent="0.3">
      <c r="A3880" t="s">
        <v>9999</v>
      </c>
      <c r="B3880" t="s">
        <v>41221</v>
      </c>
      <c r="C3880" t="s">
        <v>42539</v>
      </c>
      <c r="D3880">
        <f>_1_2[[#This Row],[Column2]]/(1.3*2.5)</f>
        <v>1012.4615384615385</v>
      </c>
      <c r="E3880" s="21">
        <f>_1_2[[#This Row],[Column3]]/17</f>
        <v>7.6095235294117658E-2</v>
      </c>
    </row>
    <row r="3881" spans="1:5" x14ac:dyDescent="0.3">
      <c r="A3881" t="s">
        <v>10002</v>
      </c>
      <c r="B3881" t="s">
        <v>41221</v>
      </c>
      <c r="C3881" t="s">
        <v>42540</v>
      </c>
      <c r="D3881">
        <f>_1_2[[#This Row],[Column2]]/(1.3*2.5)</f>
        <v>1012.4615384615385</v>
      </c>
      <c r="E3881" s="21">
        <f>_1_2[[#This Row],[Column3]]/17</f>
        <v>7.6114294117647058E-2</v>
      </c>
    </row>
    <row r="3882" spans="1:5" x14ac:dyDescent="0.3">
      <c r="A3882" t="s">
        <v>10005</v>
      </c>
      <c r="B3882" t="s">
        <v>40120</v>
      </c>
      <c r="C3882" t="s">
        <v>42541</v>
      </c>
      <c r="D3882">
        <f>_1_2[[#This Row],[Column2]]/(1.3*2.5)</f>
        <v>1012.4101538461539</v>
      </c>
      <c r="E3882" s="21">
        <f>_1_2[[#This Row],[Column3]]/17</f>
        <v>7.613341176470588E-2</v>
      </c>
    </row>
    <row r="3883" spans="1:5" x14ac:dyDescent="0.3">
      <c r="A3883" t="s">
        <v>10008</v>
      </c>
      <c r="B3883" t="s">
        <v>40120</v>
      </c>
      <c r="C3883" t="s">
        <v>42542</v>
      </c>
      <c r="D3883">
        <f>_1_2[[#This Row],[Column2]]/(1.3*2.5)</f>
        <v>1012.4101538461539</v>
      </c>
      <c r="E3883" s="21">
        <f>_1_2[[#This Row],[Column3]]/17</f>
        <v>7.6152470588235294E-2</v>
      </c>
    </row>
    <row r="3884" spans="1:5" x14ac:dyDescent="0.3">
      <c r="A3884" t="s">
        <v>10011</v>
      </c>
      <c r="B3884" t="s">
        <v>40120</v>
      </c>
      <c r="C3884" t="s">
        <v>42543</v>
      </c>
      <c r="D3884">
        <f>_1_2[[#This Row],[Column2]]/(1.3*2.5)</f>
        <v>1012.4101538461539</v>
      </c>
      <c r="E3884" s="21">
        <f>_1_2[[#This Row],[Column3]]/17</f>
        <v>7.6171529411764707E-2</v>
      </c>
    </row>
    <row r="3885" spans="1:5" x14ac:dyDescent="0.3">
      <c r="A3885" t="s">
        <v>10014</v>
      </c>
      <c r="B3885" t="s">
        <v>40085</v>
      </c>
      <c r="C3885" t="s">
        <v>42544</v>
      </c>
      <c r="D3885">
        <f>_1_2[[#This Row],[Column2]]/(1.3*2.5)</f>
        <v>1012.1024615384615</v>
      </c>
      <c r="E3885" s="21">
        <f>_1_2[[#This Row],[Column3]]/17</f>
        <v>7.6190588235294121E-2</v>
      </c>
    </row>
    <row r="3886" spans="1:5" x14ac:dyDescent="0.3">
      <c r="A3886" t="s">
        <v>10017</v>
      </c>
      <c r="B3886" t="s">
        <v>40122</v>
      </c>
      <c r="C3886" t="s">
        <v>42545</v>
      </c>
      <c r="D3886">
        <f>_1_2[[#This Row],[Column2]]/(1.3*2.5)</f>
        <v>1012.0513846153846</v>
      </c>
      <c r="E3886" s="21">
        <f>_1_2[[#This Row],[Column3]]/17</f>
        <v>7.6212176470588228E-2</v>
      </c>
    </row>
    <row r="3887" spans="1:5" x14ac:dyDescent="0.3">
      <c r="A3887" t="s">
        <v>10020</v>
      </c>
      <c r="B3887" t="s">
        <v>40104</v>
      </c>
      <c r="C3887" t="s">
        <v>42546</v>
      </c>
      <c r="D3887">
        <f>_1_2[[#This Row],[Column2]]/(1.3*2.5)</f>
        <v>1012.2052307692308</v>
      </c>
      <c r="E3887" s="21">
        <f>_1_2[[#This Row],[Column3]]/17</f>
        <v>7.6231235294117641E-2</v>
      </c>
    </row>
    <row r="3888" spans="1:5" x14ac:dyDescent="0.3">
      <c r="A3888" t="s">
        <v>10023</v>
      </c>
      <c r="B3888" t="s">
        <v>40087</v>
      </c>
      <c r="C3888" t="s">
        <v>42547</v>
      </c>
      <c r="D3888">
        <f>_1_2[[#This Row],[Column2]]/(1.3*2.5)</f>
        <v>1012.512923076923</v>
      </c>
      <c r="E3888" s="21">
        <f>_1_2[[#This Row],[Column3]]/17</f>
        <v>7.6250294117647055E-2</v>
      </c>
    </row>
    <row r="3889" spans="1:5" x14ac:dyDescent="0.3">
      <c r="A3889" t="s">
        <v>10026</v>
      </c>
      <c r="B3889" t="s">
        <v>40129</v>
      </c>
      <c r="C3889" t="s">
        <v>42548</v>
      </c>
      <c r="D3889">
        <f>_1_2[[#This Row],[Column2]]/(1.3*2.5)</f>
        <v>1012.8716923076923</v>
      </c>
      <c r="E3889" s="21">
        <f>_1_2[[#This Row],[Column3]]/17</f>
        <v>7.6269352941176469E-2</v>
      </c>
    </row>
    <row r="3890" spans="1:5" x14ac:dyDescent="0.3">
      <c r="A3890" t="s">
        <v>10029</v>
      </c>
      <c r="B3890" t="s">
        <v>40129</v>
      </c>
      <c r="C3890" t="s">
        <v>42549</v>
      </c>
      <c r="D3890">
        <f>_1_2[[#This Row],[Column2]]/(1.3*2.5)</f>
        <v>1012.8716923076923</v>
      </c>
      <c r="E3890" s="21">
        <f>_1_2[[#This Row],[Column3]]/17</f>
        <v>7.6290823529411772E-2</v>
      </c>
    </row>
    <row r="3891" spans="1:5" x14ac:dyDescent="0.3">
      <c r="A3891" t="s">
        <v>10032</v>
      </c>
      <c r="B3891" t="s">
        <v>41289</v>
      </c>
      <c r="C3891" t="s">
        <v>42550</v>
      </c>
      <c r="D3891">
        <f>_1_2[[#This Row],[Column2]]/(1.3*2.5)</f>
        <v>1012.3590769230769</v>
      </c>
      <c r="E3891" s="21">
        <f>_1_2[[#This Row],[Column3]]/17</f>
        <v>7.6309999999999989E-2</v>
      </c>
    </row>
    <row r="3892" spans="1:5" x14ac:dyDescent="0.3">
      <c r="A3892" t="s">
        <v>10035</v>
      </c>
      <c r="B3892" t="s">
        <v>40085</v>
      </c>
      <c r="C3892" t="s">
        <v>42551</v>
      </c>
      <c r="D3892">
        <f>_1_2[[#This Row],[Column2]]/(1.3*2.5)</f>
        <v>1012.1024615384615</v>
      </c>
      <c r="E3892" s="21">
        <f>_1_2[[#This Row],[Column3]]/17</f>
        <v>7.6329058823529403E-2</v>
      </c>
    </row>
    <row r="3893" spans="1:5" x14ac:dyDescent="0.3">
      <c r="A3893" t="s">
        <v>10038</v>
      </c>
      <c r="B3893" t="s">
        <v>40085</v>
      </c>
      <c r="C3893" t="s">
        <v>42552</v>
      </c>
      <c r="D3893">
        <f>_1_2[[#This Row],[Column2]]/(1.3*2.5)</f>
        <v>1012.1024615384615</v>
      </c>
      <c r="E3893" s="21">
        <f>_1_2[[#This Row],[Column3]]/17</f>
        <v>7.6348117647058816E-2</v>
      </c>
    </row>
    <row r="3894" spans="1:5" x14ac:dyDescent="0.3">
      <c r="A3894" t="s">
        <v>10041</v>
      </c>
      <c r="B3894" t="s">
        <v>40085</v>
      </c>
      <c r="C3894" t="s">
        <v>42553</v>
      </c>
      <c r="D3894">
        <f>_1_2[[#This Row],[Column2]]/(1.3*2.5)</f>
        <v>1012.1024615384615</v>
      </c>
      <c r="E3894" s="21">
        <f>_1_2[[#This Row],[Column3]]/17</f>
        <v>7.636958823529412E-2</v>
      </c>
    </row>
    <row r="3895" spans="1:5" x14ac:dyDescent="0.3">
      <c r="A3895" t="s">
        <v>10044</v>
      </c>
      <c r="B3895" t="s">
        <v>40082</v>
      </c>
      <c r="C3895" t="s">
        <v>42554</v>
      </c>
      <c r="D3895">
        <f>_1_2[[#This Row],[Column2]]/(1.3*2.5)</f>
        <v>1011.8975384615385</v>
      </c>
      <c r="E3895" s="21">
        <f>_1_2[[#This Row],[Column3]]/17</f>
        <v>7.6388647058823533E-2</v>
      </c>
    </row>
    <row r="3896" spans="1:5" x14ac:dyDescent="0.3">
      <c r="A3896" t="s">
        <v>10047</v>
      </c>
      <c r="B3896" t="s">
        <v>40082</v>
      </c>
      <c r="C3896" t="s">
        <v>42555</v>
      </c>
      <c r="D3896">
        <f>_1_2[[#This Row],[Column2]]/(1.3*2.5)</f>
        <v>1011.8975384615385</v>
      </c>
      <c r="E3896" s="21">
        <f>_1_2[[#This Row],[Column3]]/17</f>
        <v>7.6407705882352947E-2</v>
      </c>
    </row>
    <row r="3897" spans="1:5" x14ac:dyDescent="0.3">
      <c r="A3897" t="s">
        <v>10050</v>
      </c>
      <c r="B3897" t="s">
        <v>41289</v>
      </c>
      <c r="C3897" t="s">
        <v>42556</v>
      </c>
      <c r="D3897">
        <f>_1_2[[#This Row],[Column2]]/(1.3*2.5)</f>
        <v>1012.3590769230769</v>
      </c>
      <c r="E3897" s="21">
        <f>_1_2[[#This Row],[Column3]]/17</f>
        <v>7.6426764705882361E-2</v>
      </c>
    </row>
    <row r="3898" spans="1:5" x14ac:dyDescent="0.3">
      <c r="A3898" t="s">
        <v>10053</v>
      </c>
      <c r="B3898" t="s">
        <v>40129</v>
      </c>
      <c r="C3898" t="s">
        <v>42557</v>
      </c>
      <c r="D3898">
        <f>_1_2[[#This Row],[Column2]]/(1.3*2.5)</f>
        <v>1012.8716923076923</v>
      </c>
      <c r="E3898" s="21">
        <f>_1_2[[#This Row],[Column3]]/17</f>
        <v>7.6445882352941169E-2</v>
      </c>
    </row>
    <row r="3899" spans="1:5" x14ac:dyDescent="0.3">
      <c r="A3899" t="s">
        <v>10056</v>
      </c>
      <c r="B3899" t="s">
        <v>41484</v>
      </c>
      <c r="C3899" t="s">
        <v>42558</v>
      </c>
      <c r="D3899">
        <f>_1_2[[#This Row],[Column2]]/(1.3*2.5)</f>
        <v>1012.8206153846154</v>
      </c>
      <c r="E3899" s="21">
        <f>_1_2[[#This Row],[Column3]]/17</f>
        <v>7.6465058823529414E-2</v>
      </c>
    </row>
    <row r="3900" spans="1:5" x14ac:dyDescent="0.3">
      <c r="A3900" t="s">
        <v>10059</v>
      </c>
      <c r="B3900" t="s">
        <v>41221</v>
      </c>
      <c r="C3900" t="s">
        <v>42559</v>
      </c>
      <c r="D3900">
        <f>_1_2[[#This Row],[Column2]]/(1.3*2.5)</f>
        <v>1012.4615384615385</v>
      </c>
      <c r="E3900" s="21">
        <f>_1_2[[#This Row],[Column3]]/17</f>
        <v>7.6484117647058827E-2</v>
      </c>
    </row>
    <row r="3901" spans="1:5" x14ac:dyDescent="0.3">
      <c r="A3901" t="s">
        <v>10062</v>
      </c>
      <c r="B3901" t="s">
        <v>40090</v>
      </c>
      <c r="C3901" t="s">
        <v>42560</v>
      </c>
      <c r="D3901">
        <f>_1_2[[#This Row],[Column2]]/(1.3*2.5)</f>
        <v>1011.8461538461538</v>
      </c>
      <c r="E3901" s="21">
        <f>_1_2[[#This Row],[Column3]]/17</f>
        <v>7.6505529411764708E-2</v>
      </c>
    </row>
    <row r="3902" spans="1:5" x14ac:dyDescent="0.3">
      <c r="A3902" t="s">
        <v>10065</v>
      </c>
      <c r="B3902" t="s">
        <v>41242</v>
      </c>
      <c r="C3902" t="s">
        <v>42561</v>
      </c>
      <c r="D3902">
        <f>_1_2[[#This Row],[Column2]]/(1.3*2.5)</f>
        <v>1011.5898461538461</v>
      </c>
      <c r="E3902" s="21">
        <f>_1_2[[#This Row],[Column3]]/17</f>
        <v>7.6524647058823531E-2</v>
      </c>
    </row>
    <row r="3903" spans="1:5" x14ac:dyDescent="0.3">
      <c r="A3903" t="s">
        <v>10068</v>
      </c>
      <c r="B3903" t="s">
        <v>40077</v>
      </c>
      <c r="C3903" t="s">
        <v>42562</v>
      </c>
      <c r="D3903">
        <f>_1_2[[#This Row],[Column2]]/(1.3*2.5)</f>
        <v>1011.6923076923077</v>
      </c>
      <c r="E3903" s="21">
        <f>_1_2[[#This Row],[Column3]]/17</f>
        <v>7.654370588235293E-2</v>
      </c>
    </row>
    <row r="3904" spans="1:5" x14ac:dyDescent="0.3">
      <c r="A3904" t="s">
        <v>10071</v>
      </c>
      <c r="B3904" t="s">
        <v>41219</v>
      </c>
      <c r="C3904" t="s">
        <v>42563</v>
      </c>
      <c r="D3904">
        <f>_1_2[[#This Row],[Column2]]/(1.3*2.5)</f>
        <v>1012</v>
      </c>
      <c r="E3904" s="21">
        <f>_1_2[[#This Row],[Column3]]/17</f>
        <v>7.6565235294117642E-2</v>
      </c>
    </row>
    <row r="3905" spans="1:5" x14ac:dyDescent="0.3">
      <c r="A3905" t="s">
        <v>10074</v>
      </c>
      <c r="B3905" t="s">
        <v>41219</v>
      </c>
      <c r="C3905" t="s">
        <v>42564</v>
      </c>
      <c r="D3905">
        <f>_1_2[[#This Row],[Column2]]/(1.3*2.5)</f>
        <v>1012</v>
      </c>
      <c r="E3905" s="21">
        <f>_1_2[[#This Row],[Column3]]/17</f>
        <v>7.6584294117647056E-2</v>
      </c>
    </row>
    <row r="3906" spans="1:5" x14ac:dyDescent="0.3">
      <c r="A3906" t="s">
        <v>10077</v>
      </c>
      <c r="B3906" t="s">
        <v>41219</v>
      </c>
      <c r="C3906" t="s">
        <v>42565</v>
      </c>
      <c r="D3906">
        <f>_1_2[[#This Row],[Column2]]/(1.3*2.5)</f>
        <v>1012</v>
      </c>
      <c r="E3906" s="21">
        <f>_1_2[[#This Row],[Column3]]/17</f>
        <v>7.6603411764705878E-2</v>
      </c>
    </row>
    <row r="3907" spans="1:5" x14ac:dyDescent="0.3">
      <c r="A3907" t="s">
        <v>10080</v>
      </c>
      <c r="B3907" t="s">
        <v>40102</v>
      </c>
      <c r="C3907" t="s">
        <v>42566</v>
      </c>
      <c r="D3907">
        <f>_1_2[[#This Row],[Column2]]/(1.3*2.5)</f>
        <v>1012.3076923076923</v>
      </c>
      <c r="E3907" s="21">
        <f>_1_2[[#This Row],[Column3]]/17</f>
        <v>7.6622470588235292E-2</v>
      </c>
    </row>
    <row r="3908" spans="1:5" x14ac:dyDescent="0.3">
      <c r="A3908" t="s">
        <v>10083</v>
      </c>
      <c r="B3908" t="s">
        <v>40108</v>
      </c>
      <c r="C3908" t="s">
        <v>42567</v>
      </c>
      <c r="D3908">
        <f>_1_2[[#This Row],[Column2]]/(1.3*2.5)</f>
        <v>1012.6667692307692</v>
      </c>
      <c r="E3908" s="21">
        <f>_1_2[[#This Row],[Column3]]/17</f>
        <v>7.6643882352941173E-2</v>
      </c>
    </row>
    <row r="3909" spans="1:5" x14ac:dyDescent="0.3">
      <c r="A3909" t="s">
        <v>10085</v>
      </c>
      <c r="B3909" t="s">
        <v>41387</v>
      </c>
      <c r="C3909" t="s">
        <v>42568</v>
      </c>
      <c r="D3909">
        <f>_1_2[[#This Row],[Column2]]/(1.3*2.5)</f>
        <v>1012.5640000000001</v>
      </c>
      <c r="E3909" s="21">
        <f>_1_2[[#This Row],[Column3]]/17</f>
        <v>7.6662941176470586E-2</v>
      </c>
    </row>
    <row r="3910" spans="1:5" x14ac:dyDescent="0.3">
      <c r="A3910" t="s">
        <v>10088</v>
      </c>
      <c r="B3910" t="s">
        <v>40085</v>
      </c>
      <c r="C3910" t="s">
        <v>42569</v>
      </c>
      <c r="D3910">
        <f>_1_2[[#This Row],[Column2]]/(1.3*2.5)</f>
        <v>1012.1024615384615</v>
      </c>
      <c r="E3910" s="21">
        <f>_1_2[[#This Row],[Column3]]/17</f>
        <v>7.6682058823529409E-2</v>
      </c>
    </row>
    <row r="3911" spans="1:5" x14ac:dyDescent="0.3">
      <c r="A3911" t="s">
        <v>10090</v>
      </c>
      <c r="B3911" t="s">
        <v>40122</v>
      </c>
      <c r="C3911" t="s">
        <v>42570</v>
      </c>
      <c r="D3911">
        <f>_1_2[[#This Row],[Column2]]/(1.3*2.5)</f>
        <v>1012.0513846153846</v>
      </c>
      <c r="E3911" s="21">
        <f>_1_2[[#This Row],[Column3]]/17</f>
        <v>7.6703588235294107E-2</v>
      </c>
    </row>
    <row r="3912" spans="1:5" x14ac:dyDescent="0.3">
      <c r="A3912" t="s">
        <v>10093</v>
      </c>
      <c r="B3912" t="s">
        <v>41289</v>
      </c>
      <c r="C3912" t="s">
        <v>42571</v>
      </c>
      <c r="D3912">
        <f>_1_2[[#This Row],[Column2]]/(1.3*2.5)</f>
        <v>1012.3590769230769</v>
      </c>
      <c r="E3912" s="21">
        <f>_1_2[[#This Row],[Column3]]/17</f>
        <v>7.672264705882352E-2</v>
      </c>
    </row>
    <row r="3913" spans="1:5" x14ac:dyDescent="0.3">
      <c r="A3913" t="s">
        <v>10096</v>
      </c>
      <c r="B3913" t="s">
        <v>40114</v>
      </c>
      <c r="C3913" t="s">
        <v>42572</v>
      </c>
      <c r="D3913">
        <f>_1_2[[#This Row],[Column2]]/(1.3*2.5)</f>
        <v>1012.7692307692307</v>
      </c>
      <c r="E3913" s="21">
        <f>_1_2[[#This Row],[Column3]]/17</f>
        <v>7.6741705882352934E-2</v>
      </c>
    </row>
    <row r="3914" spans="1:5" x14ac:dyDescent="0.3">
      <c r="A3914" t="s">
        <v>10098</v>
      </c>
      <c r="B3914" t="s">
        <v>40150</v>
      </c>
      <c r="C3914" t="s">
        <v>42573</v>
      </c>
      <c r="D3914">
        <f>_1_2[[#This Row],[Column2]]/(1.3*2.5)</f>
        <v>1012.9744615384615</v>
      </c>
      <c r="E3914" s="21">
        <f>_1_2[[#This Row],[Column3]]/17</f>
        <v>7.676082352941177E-2</v>
      </c>
    </row>
    <row r="3915" spans="1:5" x14ac:dyDescent="0.3">
      <c r="A3915" t="s">
        <v>10101</v>
      </c>
      <c r="B3915" t="s">
        <v>40150</v>
      </c>
      <c r="C3915" t="s">
        <v>42574</v>
      </c>
      <c r="D3915">
        <f>_1_2[[#This Row],[Column2]]/(1.3*2.5)</f>
        <v>1012.9744615384615</v>
      </c>
      <c r="E3915" s="21">
        <f>_1_2[[#This Row],[Column3]]/17</f>
        <v>7.6779882352941184E-2</v>
      </c>
    </row>
    <row r="3916" spans="1:5" x14ac:dyDescent="0.3">
      <c r="A3916" t="s">
        <v>10104</v>
      </c>
      <c r="B3916" t="s">
        <v>40150</v>
      </c>
      <c r="C3916" t="s">
        <v>42575</v>
      </c>
      <c r="D3916">
        <f>_1_2[[#This Row],[Column2]]/(1.3*2.5)</f>
        <v>1012.9744615384615</v>
      </c>
      <c r="E3916" s="21">
        <f>_1_2[[#This Row],[Column3]]/17</f>
        <v>7.6798941176470584E-2</v>
      </c>
    </row>
    <row r="3917" spans="1:5" x14ac:dyDescent="0.3">
      <c r="A3917" t="s">
        <v>10107</v>
      </c>
      <c r="B3917" t="s">
        <v>40129</v>
      </c>
      <c r="C3917" t="s">
        <v>42576</v>
      </c>
      <c r="D3917">
        <f>_1_2[[#This Row],[Column2]]/(1.3*2.5)</f>
        <v>1012.8716923076923</v>
      </c>
      <c r="E3917" s="21">
        <f>_1_2[[#This Row],[Column3]]/17</f>
        <v>7.6820470588235296E-2</v>
      </c>
    </row>
    <row r="3918" spans="1:5" x14ac:dyDescent="0.3">
      <c r="A3918" t="s">
        <v>10110</v>
      </c>
      <c r="B3918" t="s">
        <v>40114</v>
      </c>
      <c r="C3918" t="s">
        <v>42577</v>
      </c>
      <c r="D3918">
        <f>_1_2[[#This Row],[Column2]]/(1.3*2.5)</f>
        <v>1012.7692307692307</v>
      </c>
      <c r="E3918" s="21">
        <f>_1_2[[#This Row],[Column3]]/17</f>
        <v>7.6839588235294118E-2</v>
      </c>
    </row>
    <row r="3919" spans="1:5" x14ac:dyDescent="0.3">
      <c r="A3919" t="s">
        <v>10113</v>
      </c>
      <c r="B3919" t="s">
        <v>40118</v>
      </c>
      <c r="C3919" t="s">
        <v>42578</v>
      </c>
      <c r="D3919">
        <f>_1_2[[#This Row],[Column2]]/(1.3*2.5)</f>
        <v>1012.6153846153846</v>
      </c>
      <c r="E3919" s="21">
        <f>_1_2[[#This Row],[Column3]]/17</f>
        <v>7.6858647058823532E-2</v>
      </c>
    </row>
    <row r="3920" spans="1:5" x14ac:dyDescent="0.3">
      <c r="A3920" t="s">
        <v>10116</v>
      </c>
      <c r="B3920" t="s">
        <v>40118</v>
      </c>
      <c r="C3920" t="s">
        <v>42579</v>
      </c>
      <c r="D3920">
        <f>_1_2[[#This Row],[Column2]]/(1.3*2.5)</f>
        <v>1012.6153846153846</v>
      </c>
      <c r="E3920" s="21">
        <f>_1_2[[#This Row],[Column3]]/17</f>
        <v>7.6877705882352945E-2</v>
      </c>
    </row>
    <row r="3921" spans="1:5" x14ac:dyDescent="0.3">
      <c r="A3921" t="s">
        <v>10119</v>
      </c>
      <c r="B3921" t="s">
        <v>40108</v>
      </c>
      <c r="C3921" t="s">
        <v>42580</v>
      </c>
      <c r="D3921">
        <f>_1_2[[#This Row],[Column2]]/(1.3*2.5)</f>
        <v>1012.6667692307692</v>
      </c>
      <c r="E3921" s="21">
        <f>_1_2[[#This Row],[Column3]]/17</f>
        <v>7.6899117647058826E-2</v>
      </c>
    </row>
    <row r="3922" spans="1:5" x14ac:dyDescent="0.3">
      <c r="A3922" t="s">
        <v>10122</v>
      </c>
      <c r="B3922" t="s">
        <v>40108</v>
      </c>
      <c r="C3922" t="s">
        <v>42581</v>
      </c>
      <c r="D3922">
        <f>_1_2[[#This Row],[Column2]]/(1.3*2.5)</f>
        <v>1012.6667692307692</v>
      </c>
      <c r="E3922" s="21">
        <f>_1_2[[#This Row],[Column3]]/17</f>
        <v>7.6918235294117648E-2</v>
      </c>
    </row>
    <row r="3923" spans="1:5" x14ac:dyDescent="0.3">
      <c r="A3923" t="s">
        <v>10125</v>
      </c>
      <c r="B3923" t="s">
        <v>40120</v>
      </c>
      <c r="C3923" t="s">
        <v>42582</v>
      </c>
      <c r="D3923">
        <f>_1_2[[#This Row],[Column2]]/(1.3*2.5)</f>
        <v>1012.4101538461539</v>
      </c>
      <c r="E3923" s="21">
        <f>_1_2[[#This Row],[Column3]]/17</f>
        <v>7.693976470588236E-2</v>
      </c>
    </row>
    <row r="3924" spans="1:5" x14ac:dyDescent="0.3">
      <c r="A3924" t="s">
        <v>10127</v>
      </c>
      <c r="B3924" t="s">
        <v>40082</v>
      </c>
      <c r="C3924" t="s">
        <v>42583</v>
      </c>
      <c r="D3924">
        <f>_1_2[[#This Row],[Column2]]/(1.3*2.5)</f>
        <v>1011.8975384615385</v>
      </c>
      <c r="E3924" s="21">
        <f>_1_2[[#This Row],[Column3]]/17</f>
        <v>7.695882352941176E-2</v>
      </c>
    </row>
    <row r="3925" spans="1:5" x14ac:dyDescent="0.3">
      <c r="A3925" t="s">
        <v>10129</v>
      </c>
      <c r="B3925" t="s">
        <v>40094</v>
      </c>
      <c r="C3925" t="s">
        <v>42584</v>
      </c>
      <c r="D3925">
        <f>_1_2[[#This Row],[Column2]]/(1.3*2.5)</f>
        <v>1011.7436923076923</v>
      </c>
      <c r="E3925" s="21">
        <f>_1_2[[#This Row],[Column3]]/17</f>
        <v>7.6977882352941174E-2</v>
      </c>
    </row>
    <row r="3926" spans="1:5" x14ac:dyDescent="0.3">
      <c r="A3926" t="s">
        <v>10132</v>
      </c>
      <c r="B3926" t="s">
        <v>40077</v>
      </c>
      <c r="C3926" t="s">
        <v>42585</v>
      </c>
      <c r="D3926">
        <f>_1_2[[#This Row],[Column2]]/(1.3*2.5)</f>
        <v>1011.6923076923077</v>
      </c>
      <c r="E3926" s="21">
        <f>_1_2[[#This Row],[Column3]]/17</f>
        <v>7.6999352941176463E-2</v>
      </c>
    </row>
    <row r="3927" spans="1:5" x14ac:dyDescent="0.3">
      <c r="A3927" t="s">
        <v>10135</v>
      </c>
      <c r="B3927" t="s">
        <v>40094</v>
      </c>
      <c r="C3927" t="s">
        <v>42586</v>
      </c>
      <c r="D3927">
        <f>_1_2[[#This Row],[Column2]]/(1.3*2.5)</f>
        <v>1011.7436923076923</v>
      </c>
      <c r="E3927" s="21">
        <f>_1_2[[#This Row],[Column3]]/17</f>
        <v>7.7018411764705877E-2</v>
      </c>
    </row>
    <row r="3928" spans="1:5" x14ac:dyDescent="0.3">
      <c r="A3928" t="s">
        <v>10138</v>
      </c>
      <c r="B3928" t="s">
        <v>40094</v>
      </c>
      <c r="C3928" t="s">
        <v>42587</v>
      </c>
      <c r="D3928">
        <f>_1_2[[#This Row],[Column2]]/(1.3*2.5)</f>
        <v>1011.7436923076923</v>
      </c>
      <c r="E3928" s="21">
        <f>_1_2[[#This Row],[Column3]]/17</f>
        <v>7.7037588235294122E-2</v>
      </c>
    </row>
    <row r="3929" spans="1:5" x14ac:dyDescent="0.3">
      <c r="A3929" t="s">
        <v>10141</v>
      </c>
      <c r="B3929" t="s">
        <v>40090</v>
      </c>
      <c r="C3929" t="s">
        <v>42588</v>
      </c>
      <c r="D3929">
        <f>_1_2[[#This Row],[Column2]]/(1.3*2.5)</f>
        <v>1011.8461538461538</v>
      </c>
      <c r="E3929" s="21">
        <f>_1_2[[#This Row],[Column3]]/17</f>
        <v>7.7056647058823535E-2</v>
      </c>
    </row>
    <row r="3930" spans="1:5" x14ac:dyDescent="0.3">
      <c r="A3930" t="s">
        <v>10144</v>
      </c>
      <c r="B3930" t="s">
        <v>40122</v>
      </c>
      <c r="C3930" t="s">
        <v>42589</v>
      </c>
      <c r="D3930">
        <f>_1_2[[#This Row],[Column2]]/(1.3*2.5)</f>
        <v>1012.0513846153846</v>
      </c>
      <c r="E3930" s="21">
        <f>_1_2[[#This Row],[Column3]]/17</f>
        <v>7.7075705882352935E-2</v>
      </c>
    </row>
    <row r="3931" spans="1:5" x14ac:dyDescent="0.3">
      <c r="A3931" t="s">
        <v>10147</v>
      </c>
      <c r="B3931" t="s">
        <v>41221</v>
      </c>
      <c r="C3931" t="s">
        <v>42590</v>
      </c>
      <c r="D3931">
        <f>_1_2[[#This Row],[Column2]]/(1.3*2.5)</f>
        <v>1012.4615384615385</v>
      </c>
      <c r="E3931" s="21">
        <f>_1_2[[#This Row],[Column3]]/17</f>
        <v>7.7097176470588225E-2</v>
      </c>
    </row>
    <row r="3932" spans="1:5" x14ac:dyDescent="0.3">
      <c r="A3932" t="s">
        <v>10150</v>
      </c>
      <c r="B3932" t="s">
        <v>41387</v>
      </c>
      <c r="C3932" t="s">
        <v>42591</v>
      </c>
      <c r="D3932">
        <f>_1_2[[#This Row],[Column2]]/(1.3*2.5)</f>
        <v>1012.5640000000001</v>
      </c>
      <c r="E3932" s="21">
        <f>_1_2[[#This Row],[Column3]]/17</f>
        <v>7.7116235294117638E-2</v>
      </c>
    </row>
    <row r="3933" spans="1:5" x14ac:dyDescent="0.3">
      <c r="A3933" t="s">
        <v>10153</v>
      </c>
      <c r="B3933" t="s">
        <v>41221</v>
      </c>
      <c r="C3933" t="s">
        <v>42592</v>
      </c>
      <c r="D3933">
        <f>_1_2[[#This Row],[Column2]]/(1.3*2.5)</f>
        <v>1012.4615384615385</v>
      </c>
      <c r="E3933" s="21">
        <f>_1_2[[#This Row],[Column3]]/17</f>
        <v>7.7135294117647052E-2</v>
      </c>
    </row>
    <row r="3934" spans="1:5" x14ac:dyDescent="0.3">
      <c r="A3934" t="s">
        <v>10156</v>
      </c>
      <c r="B3934" t="s">
        <v>40100</v>
      </c>
      <c r="C3934" t="s">
        <v>42593</v>
      </c>
      <c r="D3934">
        <f>_1_2[[#This Row],[Column2]]/(1.3*2.5)</f>
        <v>1012.2563076923077</v>
      </c>
      <c r="E3934" s="21">
        <f>_1_2[[#This Row],[Column3]]/17</f>
        <v>7.7154411764705888E-2</v>
      </c>
    </row>
    <row r="3935" spans="1:5" x14ac:dyDescent="0.3">
      <c r="A3935" t="s">
        <v>10159</v>
      </c>
      <c r="B3935" t="s">
        <v>40100</v>
      </c>
      <c r="C3935" t="s">
        <v>42594</v>
      </c>
      <c r="D3935">
        <f>_1_2[[#This Row],[Column2]]/(1.3*2.5)</f>
        <v>1012.2563076923077</v>
      </c>
      <c r="E3935" s="21">
        <f>_1_2[[#This Row],[Column3]]/17</f>
        <v>7.7173588235294119E-2</v>
      </c>
    </row>
    <row r="3936" spans="1:5" x14ac:dyDescent="0.3">
      <c r="A3936" t="s">
        <v>10162</v>
      </c>
      <c r="B3936" t="s">
        <v>40108</v>
      </c>
      <c r="C3936" t="s">
        <v>42595</v>
      </c>
      <c r="D3936">
        <f>_1_2[[#This Row],[Column2]]/(1.3*2.5)</f>
        <v>1012.6667692307692</v>
      </c>
      <c r="E3936" s="21">
        <f>_1_2[[#This Row],[Column3]]/17</f>
        <v>7.7192647058823533E-2</v>
      </c>
    </row>
    <row r="3937" spans="1:5" x14ac:dyDescent="0.3">
      <c r="A3937" t="s">
        <v>10165</v>
      </c>
      <c r="B3937" t="s">
        <v>40114</v>
      </c>
      <c r="C3937" t="s">
        <v>42596</v>
      </c>
      <c r="D3937">
        <f>_1_2[[#This Row],[Column2]]/(1.3*2.5)</f>
        <v>1012.7692307692307</v>
      </c>
      <c r="E3937" s="21">
        <f>_1_2[[#This Row],[Column3]]/17</f>
        <v>7.72140588235294E-2</v>
      </c>
    </row>
    <row r="3938" spans="1:5" x14ac:dyDescent="0.3">
      <c r="A3938" t="s">
        <v>10168</v>
      </c>
      <c r="B3938" t="s">
        <v>40120</v>
      </c>
      <c r="C3938" t="s">
        <v>42597</v>
      </c>
      <c r="D3938">
        <f>_1_2[[#This Row],[Column2]]/(1.3*2.5)</f>
        <v>1012.4101538461539</v>
      </c>
      <c r="E3938" s="21">
        <f>_1_2[[#This Row],[Column3]]/17</f>
        <v>7.7233117647058827E-2</v>
      </c>
    </row>
    <row r="3939" spans="1:5" x14ac:dyDescent="0.3">
      <c r="A3939" t="s">
        <v>10170</v>
      </c>
      <c r="B3939" t="s">
        <v>40077</v>
      </c>
      <c r="C3939" t="s">
        <v>42598</v>
      </c>
      <c r="D3939">
        <f>_1_2[[#This Row],[Column2]]/(1.3*2.5)</f>
        <v>1011.6923076923077</v>
      </c>
      <c r="E3939" s="21">
        <f>_1_2[[#This Row],[Column3]]/17</f>
        <v>7.7252235294117649E-2</v>
      </c>
    </row>
    <row r="3940" spans="1:5" x14ac:dyDescent="0.3">
      <c r="A3940" t="s">
        <v>10173</v>
      </c>
      <c r="B3940" t="s">
        <v>40136</v>
      </c>
      <c r="C3940" t="s">
        <v>42599</v>
      </c>
      <c r="D3940">
        <f>_1_2[[#This Row],[Column2]]/(1.3*2.5)</f>
        <v>1011.3846153846154</v>
      </c>
      <c r="E3940" s="21">
        <f>_1_2[[#This Row],[Column3]]/17</f>
        <v>7.7273764705882361E-2</v>
      </c>
    </row>
    <row r="3941" spans="1:5" x14ac:dyDescent="0.3">
      <c r="A3941" t="s">
        <v>10176</v>
      </c>
      <c r="B3941" t="s">
        <v>40046</v>
      </c>
      <c r="C3941" t="s">
        <v>42600</v>
      </c>
      <c r="D3941">
        <f>_1_2[[#This Row],[Column2]]/(1.3*2.5)</f>
        <v>1011.2821538461538</v>
      </c>
      <c r="E3941" s="21">
        <f>_1_2[[#This Row],[Column3]]/17</f>
        <v>7.7292823529411775E-2</v>
      </c>
    </row>
    <row r="3942" spans="1:5" x14ac:dyDescent="0.3">
      <c r="A3942" t="s">
        <v>10179</v>
      </c>
      <c r="B3942" t="s">
        <v>40179</v>
      </c>
      <c r="C3942" t="s">
        <v>42601</v>
      </c>
      <c r="D3942">
        <f>_1_2[[#This Row],[Column2]]/(1.3*2.5)</f>
        <v>1011.2307692307693</v>
      </c>
      <c r="E3942" s="21">
        <f>_1_2[[#This Row],[Column3]]/17</f>
        <v>7.7311882352941175E-2</v>
      </c>
    </row>
    <row r="3943" spans="1:5" x14ac:dyDescent="0.3">
      <c r="A3943" t="s">
        <v>10182</v>
      </c>
      <c r="B3943" t="s">
        <v>40070</v>
      </c>
      <c r="C3943" t="s">
        <v>42602</v>
      </c>
      <c r="D3943">
        <f>_1_2[[#This Row],[Column2]]/(1.3*2.5)</f>
        <v>1011.1283076923077</v>
      </c>
      <c r="E3943" s="21">
        <f>_1_2[[#This Row],[Column3]]/17</f>
        <v>7.7330999999999997E-2</v>
      </c>
    </row>
    <row r="3944" spans="1:5" x14ac:dyDescent="0.3">
      <c r="A3944" t="s">
        <v>10185</v>
      </c>
      <c r="B3944" t="s">
        <v>40162</v>
      </c>
      <c r="C3944" t="s">
        <v>42603</v>
      </c>
      <c r="D3944">
        <f>_1_2[[#This Row],[Column2]]/(1.3*2.5)</f>
        <v>1011.0769230769231</v>
      </c>
      <c r="E3944" s="21">
        <f>_1_2[[#This Row],[Column3]]/17</f>
        <v>7.7352411764705878E-2</v>
      </c>
    </row>
    <row r="3945" spans="1:5" x14ac:dyDescent="0.3">
      <c r="A3945" t="s">
        <v>10188</v>
      </c>
      <c r="B3945" t="s">
        <v>40171</v>
      </c>
      <c r="C3945" t="s">
        <v>42604</v>
      </c>
      <c r="D3945">
        <f>_1_2[[#This Row],[Column2]]/(1.3*2.5)</f>
        <v>1011.1793846153846</v>
      </c>
      <c r="E3945" s="21">
        <f>_1_2[[#This Row],[Column3]]/17</f>
        <v>7.7371470588235292E-2</v>
      </c>
    </row>
    <row r="3946" spans="1:5" x14ac:dyDescent="0.3">
      <c r="A3946" t="s">
        <v>10191</v>
      </c>
      <c r="B3946" t="s">
        <v>40074</v>
      </c>
      <c r="C3946" t="s">
        <v>42605</v>
      </c>
      <c r="D3946">
        <f>_1_2[[#This Row],[Column2]]/(1.3*2.5)</f>
        <v>1011.5384615384615</v>
      </c>
      <c r="E3946" s="21">
        <f>_1_2[[#This Row],[Column3]]/17</f>
        <v>7.7390529411764705E-2</v>
      </c>
    </row>
    <row r="3947" spans="1:5" x14ac:dyDescent="0.3">
      <c r="A3947" t="s">
        <v>10194</v>
      </c>
      <c r="B3947" t="s">
        <v>40092</v>
      </c>
      <c r="C3947" t="s">
        <v>42606</v>
      </c>
      <c r="D3947">
        <f>_1_2[[#This Row],[Column2]]/(1.3*2.5)</f>
        <v>1011.6409230769231</v>
      </c>
      <c r="E3947" s="21">
        <f>_1_2[[#This Row],[Column3]]/17</f>
        <v>7.7409764705882345E-2</v>
      </c>
    </row>
    <row r="3948" spans="1:5" x14ac:dyDescent="0.3">
      <c r="A3948" t="s">
        <v>10197</v>
      </c>
      <c r="B3948" t="s">
        <v>41242</v>
      </c>
      <c r="C3948" t="s">
        <v>42607</v>
      </c>
      <c r="D3948">
        <f>_1_2[[#This Row],[Column2]]/(1.3*2.5)</f>
        <v>1011.5898461538461</v>
      </c>
      <c r="E3948" s="21">
        <f>_1_2[[#This Row],[Column3]]/17</f>
        <v>7.7428823529411758E-2</v>
      </c>
    </row>
    <row r="3949" spans="1:5" x14ac:dyDescent="0.3">
      <c r="A3949" t="s">
        <v>10200</v>
      </c>
      <c r="B3949" t="s">
        <v>40155</v>
      </c>
      <c r="C3949" t="s">
        <v>42608</v>
      </c>
      <c r="D3949">
        <f>_1_2[[#This Row],[Column2]]/(1.3*2.5)</f>
        <v>1011.487076923077</v>
      </c>
      <c r="E3949" s="21">
        <f>_1_2[[#This Row],[Column3]]/17</f>
        <v>7.7447882352941172E-2</v>
      </c>
    </row>
    <row r="3950" spans="1:5" x14ac:dyDescent="0.3">
      <c r="A3950" t="s">
        <v>10203</v>
      </c>
      <c r="B3950" t="s">
        <v>40155</v>
      </c>
      <c r="C3950" t="s">
        <v>42609</v>
      </c>
      <c r="D3950">
        <f>_1_2[[#This Row],[Column2]]/(1.3*2.5)</f>
        <v>1011.487076923077</v>
      </c>
      <c r="E3950" s="21">
        <f>_1_2[[#This Row],[Column3]]/17</f>
        <v>7.7466941176470586E-2</v>
      </c>
    </row>
    <row r="3951" spans="1:5" x14ac:dyDescent="0.3">
      <c r="A3951" t="s">
        <v>10206</v>
      </c>
      <c r="B3951" t="s">
        <v>41242</v>
      </c>
      <c r="C3951" t="s">
        <v>42610</v>
      </c>
      <c r="D3951">
        <f>_1_2[[#This Row],[Column2]]/(1.3*2.5)</f>
        <v>1011.5898461538461</v>
      </c>
      <c r="E3951" s="21">
        <f>_1_2[[#This Row],[Column3]]/17</f>
        <v>7.7488411764705875E-2</v>
      </c>
    </row>
    <row r="3952" spans="1:5" x14ac:dyDescent="0.3">
      <c r="A3952" t="s">
        <v>10209</v>
      </c>
      <c r="B3952" t="s">
        <v>40079</v>
      </c>
      <c r="C3952" t="s">
        <v>42611</v>
      </c>
      <c r="D3952">
        <f>_1_2[[#This Row],[Column2]]/(1.3*2.5)</f>
        <v>1011.9486153846154</v>
      </c>
      <c r="E3952" s="21">
        <f>_1_2[[#This Row],[Column3]]/17</f>
        <v>7.7507470588235303E-2</v>
      </c>
    </row>
    <row r="3953" spans="1:5" x14ac:dyDescent="0.3">
      <c r="A3953" t="s">
        <v>10212</v>
      </c>
      <c r="B3953" t="s">
        <v>40104</v>
      </c>
      <c r="C3953" t="s">
        <v>42612</v>
      </c>
      <c r="D3953">
        <f>_1_2[[#This Row],[Column2]]/(1.3*2.5)</f>
        <v>1012.2052307692308</v>
      </c>
      <c r="E3953" s="21">
        <f>_1_2[[#This Row],[Column3]]/17</f>
        <v>7.7526529411764716E-2</v>
      </c>
    </row>
    <row r="3954" spans="1:5" x14ac:dyDescent="0.3">
      <c r="A3954" t="s">
        <v>3594</v>
      </c>
      <c r="B3954" t="s">
        <v>40104</v>
      </c>
      <c r="C3954" t="s">
        <v>42613</v>
      </c>
      <c r="D3954">
        <f>_1_2[[#This Row],[Column2]]/(1.3*2.5)</f>
        <v>1012.2052307692308</v>
      </c>
      <c r="E3954" s="21">
        <f>_1_2[[#This Row],[Column3]]/17</f>
        <v>7.7545588235294116E-2</v>
      </c>
    </row>
    <row r="3955" spans="1:5" x14ac:dyDescent="0.3">
      <c r="A3955" t="s">
        <v>10215</v>
      </c>
      <c r="B3955" t="s">
        <v>40100</v>
      </c>
      <c r="C3955" t="s">
        <v>42614</v>
      </c>
      <c r="D3955">
        <f>_1_2[[#This Row],[Column2]]/(1.3*2.5)</f>
        <v>1012.2563076923077</v>
      </c>
      <c r="E3955" s="21">
        <f>_1_2[[#This Row],[Column3]]/17</f>
        <v>7.7567176470588237E-2</v>
      </c>
    </row>
    <row r="3956" spans="1:5" x14ac:dyDescent="0.3">
      <c r="A3956" t="s">
        <v>10218</v>
      </c>
      <c r="B3956" t="s">
        <v>40098</v>
      </c>
      <c r="C3956" t="s">
        <v>42615</v>
      </c>
      <c r="D3956">
        <f>_1_2[[#This Row],[Column2]]/(1.3*2.5)</f>
        <v>1012.1538461538462</v>
      </c>
      <c r="E3956" s="21">
        <f>_1_2[[#This Row],[Column3]]/17</f>
        <v>7.758623529411765E-2</v>
      </c>
    </row>
    <row r="3957" spans="1:5" x14ac:dyDescent="0.3">
      <c r="A3957" t="s">
        <v>10221</v>
      </c>
      <c r="B3957" t="s">
        <v>40140</v>
      </c>
      <c r="C3957" t="s">
        <v>42616</v>
      </c>
      <c r="D3957">
        <f>_1_2[[#This Row],[Column2]]/(1.3*2.5)</f>
        <v>1011.7947692307692</v>
      </c>
      <c r="E3957" s="21">
        <f>_1_2[[#This Row],[Column3]]/17</f>
        <v>7.7605294117647064E-2</v>
      </c>
    </row>
    <row r="3958" spans="1:5" x14ac:dyDescent="0.3">
      <c r="A3958" t="s">
        <v>10224</v>
      </c>
      <c r="B3958" t="s">
        <v>40074</v>
      </c>
      <c r="C3958" t="s">
        <v>42617</v>
      </c>
      <c r="D3958">
        <f>_1_2[[#This Row],[Column2]]/(1.3*2.5)</f>
        <v>1011.5384615384615</v>
      </c>
      <c r="E3958" s="21">
        <f>_1_2[[#This Row],[Column3]]/17</f>
        <v>7.7626705882352945E-2</v>
      </c>
    </row>
    <row r="3959" spans="1:5" x14ac:dyDescent="0.3">
      <c r="A3959" t="s">
        <v>10227</v>
      </c>
      <c r="B3959" t="s">
        <v>40074</v>
      </c>
      <c r="C3959" t="s">
        <v>42618</v>
      </c>
      <c r="D3959">
        <f>_1_2[[#This Row],[Column2]]/(1.3*2.5)</f>
        <v>1011.5384615384615</v>
      </c>
      <c r="E3959" s="21">
        <f>_1_2[[#This Row],[Column3]]/17</f>
        <v>7.7645823529411767E-2</v>
      </c>
    </row>
    <row r="3960" spans="1:5" x14ac:dyDescent="0.3">
      <c r="A3960" t="s">
        <v>10230</v>
      </c>
      <c r="B3960" t="s">
        <v>40074</v>
      </c>
      <c r="C3960" t="s">
        <v>42619</v>
      </c>
      <c r="D3960">
        <f>_1_2[[#This Row],[Column2]]/(1.3*2.5)</f>
        <v>1011.5384615384615</v>
      </c>
      <c r="E3960" s="21">
        <f>_1_2[[#This Row],[Column3]]/17</f>
        <v>7.7664999999999998E-2</v>
      </c>
    </row>
    <row r="3961" spans="1:5" x14ac:dyDescent="0.3">
      <c r="A3961" t="s">
        <v>10233</v>
      </c>
      <c r="B3961" t="s">
        <v>40140</v>
      </c>
      <c r="C3961" t="s">
        <v>42620</v>
      </c>
      <c r="D3961">
        <f>_1_2[[#This Row],[Column2]]/(1.3*2.5)</f>
        <v>1011.7947692307692</v>
      </c>
      <c r="E3961" s="21">
        <f>_1_2[[#This Row],[Column3]]/17</f>
        <v>7.7684058823529412E-2</v>
      </c>
    </row>
    <row r="3962" spans="1:5" x14ac:dyDescent="0.3">
      <c r="A3962" t="s">
        <v>10236</v>
      </c>
      <c r="B3962" t="s">
        <v>40090</v>
      </c>
      <c r="C3962" t="s">
        <v>42621</v>
      </c>
      <c r="D3962">
        <f>_1_2[[#This Row],[Column2]]/(1.3*2.5)</f>
        <v>1011.8461538461538</v>
      </c>
      <c r="E3962" s="21">
        <f>_1_2[[#This Row],[Column3]]/17</f>
        <v>7.7703117647058825E-2</v>
      </c>
    </row>
    <row r="3963" spans="1:5" x14ac:dyDescent="0.3">
      <c r="A3963" t="s">
        <v>10239</v>
      </c>
      <c r="B3963" t="s">
        <v>40094</v>
      </c>
      <c r="C3963" t="s">
        <v>42622</v>
      </c>
      <c r="D3963">
        <f>_1_2[[#This Row],[Column2]]/(1.3*2.5)</f>
        <v>1011.7436923076923</v>
      </c>
      <c r="E3963" s="21">
        <f>_1_2[[#This Row],[Column3]]/17</f>
        <v>7.7722235294117648E-2</v>
      </c>
    </row>
    <row r="3964" spans="1:5" x14ac:dyDescent="0.3">
      <c r="A3964" t="s">
        <v>10241</v>
      </c>
      <c r="B3964" t="s">
        <v>40074</v>
      </c>
      <c r="C3964" t="s">
        <v>42623</v>
      </c>
      <c r="D3964">
        <f>_1_2[[#This Row],[Column2]]/(1.3*2.5)</f>
        <v>1011.5384615384615</v>
      </c>
      <c r="E3964" s="21">
        <f>_1_2[[#This Row],[Column3]]/17</f>
        <v>7.7743647058823528E-2</v>
      </c>
    </row>
    <row r="3965" spans="1:5" x14ac:dyDescent="0.3">
      <c r="A3965" t="s">
        <v>10243</v>
      </c>
      <c r="B3965" t="s">
        <v>40072</v>
      </c>
      <c r="C3965" t="s">
        <v>42624</v>
      </c>
      <c r="D3965">
        <f>_1_2[[#This Row],[Column2]]/(1.3*2.5)</f>
        <v>1011.4359999999999</v>
      </c>
      <c r="E3965" s="21">
        <f>_1_2[[#This Row],[Column3]]/17</f>
        <v>7.7762705882352942E-2</v>
      </c>
    </row>
    <row r="3966" spans="1:5" x14ac:dyDescent="0.3">
      <c r="A3966" t="s">
        <v>10246</v>
      </c>
      <c r="B3966" t="s">
        <v>40072</v>
      </c>
      <c r="C3966" t="s">
        <v>42625</v>
      </c>
      <c r="D3966">
        <f>_1_2[[#This Row],[Column2]]/(1.3*2.5)</f>
        <v>1011.4359999999999</v>
      </c>
      <c r="E3966" s="21">
        <f>_1_2[[#This Row],[Column3]]/17</f>
        <v>7.7781764705882356E-2</v>
      </c>
    </row>
    <row r="3967" spans="1:5" x14ac:dyDescent="0.3">
      <c r="A3967" t="s">
        <v>10249</v>
      </c>
      <c r="B3967" t="s">
        <v>40072</v>
      </c>
      <c r="C3967" t="s">
        <v>42626</v>
      </c>
      <c r="D3967">
        <f>_1_2[[#This Row],[Column2]]/(1.3*2.5)</f>
        <v>1011.4359999999999</v>
      </c>
      <c r="E3967" s="21">
        <f>_1_2[[#This Row],[Column3]]/17</f>
        <v>7.7800999999999995E-2</v>
      </c>
    </row>
    <row r="3968" spans="1:5" x14ac:dyDescent="0.3">
      <c r="A3968" t="s">
        <v>10252</v>
      </c>
      <c r="B3968" t="s">
        <v>40072</v>
      </c>
      <c r="C3968" t="s">
        <v>42627</v>
      </c>
      <c r="D3968">
        <f>_1_2[[#This Row],[Column2]]/(1.3*2.5)</f>
        <v>1011.4359999999999</v>
      </c>
      <c r="E3968" s="21">
        <f>_1_2[[#This Row],[Column3]]/17</f>
        <v>7.7820058823529409E-2</v>
      </c>
    </row>
    <row r="3969" spans="1:5" x14ac:dyDescent="0.3">
      <c r="A3969" t="s">
        <v>10255</v>
      </c>
      <c r="B3969" t="s">
        <v>41242</v>
      </c>
      <c r="C3969" t="s">
        <v>42628</v>
      </c>
      <c r="D3969">
        <f>_1_2[[#This Row],[Column2]]/(1.3*2.5)</f>
        <v>1011.5898461538461</v>
      </c>
      <c r="E3969" s="21">
        <f>_1_2[[#This Row],[Column3]]/17</f>
        <v>7.7839117647058823E-2</v>
      </c>
    </row>
    <row r="3970" spans="1:5" x14ac:dyDescent="0.3">
      <c r="A3970" t="s">
        <v>10258</v>
      </c>
      <c r="B3970" t="s">
        <v>40098</v>
      </c>
      <c r="C3970" t="s">
        <v>42629</v>
      </c>
      <c r="D3970">
        <f>_1_2[[#This Row],[Column2]]/(1.3*2.5)</f>
        <v>1012.1538461538462</v>
      </c>
      <c r="E3970" s="21">
        <f>_1_2[[#This Row],[Column3]]/17</f>
        <v>7.7860529411764703E-2</v>
      </c>
    </row>
    <row r="3971" spans="1:5" x14ac:dyDescent="0.3">
      <c r="A3971" t="s">
        <v>10261</v>
      </c>
      <c r="B3971" t="s">
        <v>40098</v>
      </c>
      <c r="C3971" t="s">
        <v>42630</v>
      </c>
      <c r="D3971">
        <f>_1_2[[#This Row],[Column2]]/(1.3*2.5)</f>
        <v>1012.1538461538462</v>
      </c>
      <c r="E3971" s="21">
        <f>_1_2[[#This Row],[Column3]]/17</f>
        <v>7.787964705882354E-2</v>
      </c>
    </row>
    <row r="3972" spans="1:5" x14ac:dyDescent="0.3">
      <c r="A3972" t="s">
        <v>10264</v>
      </c>
      <c r="B3972" t="s">
        <v>40092</v>
      </c>
      <c r="C3972" t="s">
        <v>42631</v>
      </c>
      <c r="D3972">
        <f>_1_2[[#This Row],[Column2]]/(1.3*2.5)</f>
        <v>1011.6409230769231</v>
      </c>
      <c r="E3972" s="21">
        <f>_1_2[[#This Row],[Column3]]/17</f>
        <v>7.7898705882352939E-2</v>
      </c>
    </row>
    <row r="3973" spans="1:5" x14ac:dyDescent="0.3">
      <c r="A3973" t="s">
        <v>10266</v>
      </c>
      <c r="B3973" t="s">
        <v>40046</v>
      </c>
      <c r="C3973" t="s">
        <v>42632</v>
      </c>
      <c r="D3973">
        <f>_1_2[[#This Row],[Column2]]/(1.3*2.5)</f>
        <v>1011.2821538461538</v>
      </c>
      <c r="E3973" s="21">
        <f>_1_2[[#This Row],[Column3]]/17</f>
        <v>7.7920235294117637E-2</v>
      </c>
    </row>
    <row r="3974" spans="1:5" x14ac:dyDescent="0.3">
      <c r="A3974" t="s">
        <v>10269</v>
      </c>
      <c r="B3974" t="s">
        <v>40046</v>
      </c>
      <c r="C3974" t="s">
        <v>42633</v>
      </c>
      <c r="D3974">
        <f>_1_2[[#This Row],[Column2]]/(1.3*2.5)</f>
        <v>1011.2821538461538</v>
      </c>
      <c r="E3974" s="21">
        <f>_1_2[[#This Row],[Column3]]/17</f>
        <v>7.7939294117647051E-2</v>
      </c>
    </row>
    <row r="3975" spans="1:5" x14ac:dyDescent="0.3">
      <c r="A3975" t="s">
        <v>10272</v>
      </c>
      <c r="B3975" t="s">
        <v>40046</v>
      </c>
      <c r="C3975" t="s">
        <v>42634</v>
      </c>
      <c r="D3975">
        <f>_1_2[[#This Row],[Column2]]/(1.3*2.5)</f>
        <v>1011.2821538461538</v>
      </c>
      <c r="E3975" s="21">
        <f>_1_2[[#This Row],[Column3]]/17</f>
        <v>7.7958411764705887E-2</v>
      </c>
    </row>
    <row r="3976" spans="1:5" x14ac:dyDescent="0.3">
      <c r="A3976" t="s">
        <v>10275</v>
      </c>
      <c r="B3976" t="s">
        <v>40046</v>
      </c>
      <c r="C3976" t="s">
        <v>42635</v>
      </c>
      <c r="D3976">
        <f>_1_2[[#This Row],[Column2]]/(1.3*2.5)</f>
        <v>1011.2821538461538</v>
      </c>
      <c r="E3976" s="21">
        <f>_1_2[[#This Row],[Column3]]/17</f>
        <v>7.7977470588235301E-2</v>
      </c>
    </row>
    <row r="3977" spans="1:5" x14ac:dyDescent="0.3">
      <c r="A3977" t="s">
        <v>10278</v>
      </c>
      <c r="B3977" t="s">
        <v>40179</v>
      </c>
      <c r="C3977" t="s">
        <v>42636</v>
      </c>
      <c r="D3977">
        <f>_1_2[[#This Row],[Column2]]/(1.3*2.5)</f>
        <v>1011.2307692307693</v>
      </c>
      <c r="E3977" s="21">
        <f>_1_2[[#This Row],[Column3]]/17</f>
        <v>7.7996529411764715E-2</v>
      </c>
    </row>
    <row r="3978" spans="1:5" x14ac:dyDescent="0.3">
      <c r="A3978" t="s">
        <v>10281</v>
      </c>
      <c r="B3978" t="s">
        <v>40179</v>
      </c>
      <c r="C3978" t="s">
        <v>42637</v>
      </c>
      <c r="D3978">
        <f>_1_2[[#This Row],[Column2]]/(1.3*2.5)</f>
        <v>1011.2307692307693</v>
      </c>
      <c r="E3978" s="21">
        <f>_1_2[[#This Row],[Column3]]/17</f>
        <v>7.8017941176470595E-2</v>
      </c>
    </row>
    <row r="3979" spans="1:5" x14ac:dyDescent="0.3">
      <c r="A3979" t="s">
        <v>3582</v>
      </c>
      <c r="B3979" t="s">
        <v>41242</v>
      </c>
      <c r="C3979" t="s">
        <v>42638</v>
      </c>
      <c r="D3979">
        <f>_1_2[[#This Row],[Column2]]/(1.3*2.5)</f>
        <v>1011.5898461538461</v>
      </c>
      <c r="E3979" s="21">
        <f>_1_2[[#This Row],[Column3]]/17</f>
        <v>7.8037176470588235E-2</v>
      </c>
    </row>
    <row r="3980" spans="1:5" x14ac:dyDescent="0.3">
      <c r="A3980" t="s">
        <v>10286</v>
      </c>
      <c r="B3980" t="s">
        <v>40108</v>
      </c>
      <c r="C3980" t="s">
        <v>42639</v>
      </c>
      <c r="D3980">
        <f>_1_2[[#This Row],[Column2]]/(1.3*2.5)</f>
        <v>1012.6667692307692</v>
      </c>
      <c r="E3980" s="21">
        <f>_1_2[[#This Row],[Column3]]/17</f>
        <v>7.8056235294117648E-2</v>
      </c>
    </row>
    <row r="3981" spans="1:5" x14ac:dyDescent="0.3">
      <c r="A3981" t="s">
        <v>10289</v>
      </c>
      <c r="B3981" t="s">
        <v>40129</v>
      </c>
      <c r="C3981" t="s">
        <v>42640</v>
      </c>
      <c r="D3981">
        <f>_1_2[[#This Row],[Column2]]/(1.3*2.5)</f>
        <v>1012.8716923076923</v>
      </c>
      <c r="E3981" s="21">
        <f>_1_2[[#This Row],[Column3]]/17</f>
        <v>7.8075294117647062E-2</v>
      </c>
    </row>
    <row r="3982" spans="1:5" x14ac:dyDescent="0.3">
      <c r="A3982" t="s">
        <v>10292</v>
      </c>
      <c r="B3982" t="s">
        <v>40129</v>
      </c>
      <c r="C3982" t="s">
        <v>42641</v>
      </c>
      <c r="D3982">
        <f>_1_2[[#This Row],[Column2]]/(1.3*2.5)</f>
        <v>1012.8716923076923</v>
      </c>
      <c r="E3982" s="21">
        <f>_1_2[[#This Row],[Column3]]/17</f>
        <v>7.8094352941176476E-2</v>
      </c>
    </row>
    <row r="3983" spans="1:5" x14ac:dyDescent="0.3">
      <c r="A3983" t="s">
        <v>10295</v>
      </c>
      <c r="B3983" t="s">
        <v>40104</v>
      </c>
      <c r="C3983" t="s">
        <v>42642</v>
      </c>
      <c r="D3983">
        <f>_1_2[[#This Row],[Column2]]/(1.3*2.5)</f>
        <v>1012.2052307692308</v>
      </c>
      <c r="E3983" s="21">
        <f>_1_2[[#This Row],[Column3]]/17</f>
        <v>7.8113470588235284E-2</v>
      </c>
    </row>
    <row r="3984" spans="1:5" x14ac:dyDescent="0.3">
      <c r="A3984" t="s">
        <v>10298</v>
      </c>
      <c r="B3984" t="s">
        <v>40072</v>
      </c>
      <c r="C3984" t="s">
        <v>42643</v>
      </c>
      <c r="D3984">
        <f>_1_2[[#This Row],[Column2]]/(1.3*2.5)</f>
        <v>1011.4359999999999</v>
      </c>
      <c r="E3984" s="21">
        <f>_1_2[[#This Row],[Column3]]/17</f>
        <v>7.8132529411764698E-2</v>
      </c>
    </row>
    <row r="3985" spans="1:5" x14ac:dyDescent="0.3">
      <c r="A3985" t="s">
        <v>10301</v>
      </c>
      <c r="B3985" t="s">
        <v>40072</v>
      </c>
      <c r="C3985" t="s">
        <v>42644</v>
      </c>
      <c r="D3985">
        <f>_1_2[[#This Row],[Column2]]/(1.3*2.5)</f>
        <v>1011.4359999999999</v>
      </c>
      <c r="E3985" s="21">
        <f>_1_2[[#This Row],[Column3]]/17</f>
        <v>7.8151588235294112E-2</v>
      </c>
    </row>
    <row r="3986" spans="1:5" x14ac:dyDescent="0.3">
      <c r="A3986" t="s">
        <v>10304</v>
      </c>
      <c r="B3986" t="s">
        <v>40072</v>
      </c>
      <c r="C3986" t="s">
        <v>42645</v>
      </c>
      <c r="D3986">
        <f>_1_2[[#This Row],[Column2]]/(1.3*2.5)</f>
        <v>1011.4359999999999</v>
      </c>
      <c r="E3986" s="21">
        <f>_1_2[[#This Row],[Column3]]/17</f>
        <v>7.8172999999999992E-2</v>
      </c>
    </row>
    <row r="3987" spans="1:5" x14ac:dyDescent="0.3">
      <c r="A3987" t="s">
        <v>10307</v>
      </c>
      <c r="B3987" t="s">
        <v>40072</v>
      </c>
      <c r="C3987" t="s">
        <v>42646</v>
      </c>
      <c r="D3987">
        <f>_1_2[[#This Row],[Column2]]/(1.3*2.5)</f>
        <v>1011.4359999999999</v>
      </c>
      <c r="E3987" s="21">
        <f>_1_2[[#This Row],[Column3]]/17</f>
        <v>7.8192235294117646E-2</v>
      </c>
    </row>
    <row r="3988" spans="1:5" x14ac:dyDescent="0.3">
      <c r="A3988" t="s">
        <v>10310</v>
      </c>
      <c r="B3988" t="s">
        <v>40179</v>
      </c>
      <c r="C3988" t="s">
        <v>42647</v>
      </c>
      <c r="D3988">
        <f>_1_2[[#This Row],[Column2]]/(1.3*2.5)</f>
        <v>1011.2307692307693</v>
      </c>
      <c r="E3988" s="21">
        <f>_1_2[[#This Row],[Column3]]/17</f>
        <v>7.8211294117647059E-2</v>
      </c>
    </row>
    <row r="3989" spans="1:5" x14ac:dyDescent="0.3">
      <c r="A3989" t="s">
        <v>10313</v>
      </c>
      <c r="B3989" t="s">
        <v>40204</v>
      </c>
      <c r="C3989" t="s">
        <v>42648</v>
      </c>
      <c r="D3989">
        <f>_1_2[[#This Row],[Column2]]/(1.3*2.5)</f>
        <v>1010.9744615384615</v>
      </c>
      <c r="E3989" s="21">
        <f>_1_2[[#This Row],[Column3]]/17</f>
        <v>7.8230352941176473E-2</v>
      </c>
    </row>
    <row r="3990" spans="1:5" x14ac:dyDescent="0.3">
      <c r="A3990" t="s">
        <v>10316</v>
      </c>
      <c r="B3990" t="s">
        <v>40204</v>
      </c>
      <c r="C3990" t="s">
        <v>42649</v>
      </c>
      <c r="D3990">
        <f>_1_2[[#This Row],[Column2]]/(1.3*2.5)</f>
        <v>1010.9744615384615</v>
      </c>
      <c r="E3990" s="21">
        <f>_1_2[[#This Row],[Column3]]/17</f>
        <v>7.8251764705882354E-2</v>
      </c>
    </row>
    <row r="3991" spans="1:5" x14ac:dyDescent="0.3">
      <c r="A3991" t="s">
        <v>10319</v>
      </c>
      <c r="B3991" t="s">
        <v>40204</v>
      </c>
      <c r="C3991" t="s">
        <v>42650</v>
      </c>
      <c r="D3991">
        <f>_1_2[[#This Row],[Column2]]/(1.3*2.5)</f>
        <v>1010.9744615384615</v>
      </c>
      <c r="E3991" s="21">
        <f>_1_2[[#This Row],[Column3]]/17</f>
        <v>7.8270882352941176E-2</v>
      </c>
    </row>
    <row r="3992" spans="1:5" x14ac:dyDescent="0.3">
      <c r="A3992" t="s">
        <v>10322</v>
      </c>
      <c r="B3992" t="s">
        <v>40070</v>
      </c>
      <c r="C3992" t="s">
        <v>42651</v>
      </c>
      <c r="D3992">
        <f>_1_2[[#This Row],[Column2]]/(1.3*2.5)</f>
        <v>1011.1283076923077</v>
      </c>
      <c r="E3992" s="21">
        <f>_1_2[[#This Row],[Column3]]/17</f>
        <v>7.828994117647059E-2</v>
      </c>
    </row>
    <row r="3993" spans="1:5" x14ac:dyDescent="0.3">
      <c r="A3993" t="s">
        <v>10325</v>
      </c>
      <c r="B3993" t="s">
        <v>40171</v>
      </c>
      <c r="C3993" t="s">
        <v>42652</v>
      </c>
      <c r="D3993">
        <f>_1_2[[#This Row],[Column2]]/(1.3*2.5)</f>
        <v>1011.1793846153846</v>
      </c>
      <c r="E3993" s="21">
        <f>_1_2[[#This Row],[Column3]]/17</f>
        <v>7.8309000000000004E-2</v>
      </c>
    </row>
    <row r="3994" spans="1:5" x14ac:dyDescent="0.3">
      <c r="A3994" t="s">
        <v>10328</v>
      </c>
      <c r="B3994" t="s">
        <v>40171</v>
      </c>
      <c r="C3994" t="s">
        <v>42653</v>
      </c>
      <c r="D3994">
        <f>_1_2[[#This Row],[Column2]]/(1.3*2.5)</f>
        <v>1011.1793846153846</v>
      </c>
      <c r="E3994" s="21">
        <f>_1_2[[#This Row],[Column3]]/17</f>
        <v>7.8330529411764716E-2</v>
      </c>
    </row>
    <row r="3995" spans="1:5" x14ac:dyDescent="0.3">
      <c r="A3995" t="s">
        <v>10331</v>
      </c>
      <c r="B3995" t="s">
        <v>40179</v>
      </c>
      <c r="C3995" t="s">
        <v>42654</v>
      </c>
      <c r="D3995">
        <f>_1_2[[#This Row],[Column2]]/(1.3*2.5)</f>
        <v>1011.2307692307693</v>
      </c>
      <c r="E3995" s="21">
        <f>_1_2[[#This Row],[Column3]]/17</f>
        <v>7.8349647058823524E-2</v>
      </c>
    </row>
    <row r="3996" spans="1:5" x14ac:dyDescent="0.3">
      <c r="A3996" t="s">
        <v>10334</v>
      </c>
      <c r="B3996" t="s">
        <v>40072</v>
      </c>
      <c r="C3996" t="s">
        <v>42655</v>
      </c>
      <c r="D3996">
        <f>_1_2[[#This Row],[Column2]]/(1.3*2.5)</f>
        <v>1011.4359999999999</v>
      </c>
      <c r="E3996" s="21">
        <f>_1_2[[#This Row],[Column3]]/17</f>
        <v>7.8368705882352938E-2</v>
      </c>
    </row>
    <row r="3997" spans="1:5" x14ac:dyDescent="0.3">
      <c r="A3997" t="s">
        <v>10337</v>
      </c>
      <c r="B3997" t="s">
        <v>40072</v>
      </c>
      <c r="C3997" t="s">
        <v>42656</v>
      </c>
      <c r="D3997">
        <f>_1_2[[#This Row],[Column2]]/(1.3*2.5)</f>
        <v>1011.4359999999999</v>
      </c>
      <c r="E3997" s="21">
        <f>_1_2[[#This Row],[Column3]]/17</f>
        <v>7.8387764705882351E-2</v>
      </c>
    </row>
    <row r="3998" spans="1:5" x14ac:dyDescent="0.3">
      <c r="A3998" t="s">
        <v>10340</v>
      </c>
      <c r="B3998" t="s">
        <v>40074</v>
      </c>
      <c r="C3998" t="s">
        <v>42657</v>
      </c>
      <c r="D3998">
        <f>_1_2[[#This Row],[Column2]]/(1.3*2.5)</f>
        <v>1011.5384615384615</v>
      </c>
      <c r="E3998" s="21">
        <f>_1_2[[#This Row],[Column3]]/17</f>
        <v>7.8406823529411765E-2</v>
      </c>
    </row>
    <row r="3999" spans="1:5" x14ac:dyDescent="0.3">
      <c r="A3999" t="s">
        <v>10343</v>
      </c>
      <c r="B3999" t="s">
        <v>40077</v>
      </c>
      <c r="C3999" t="s">
        <v>42658</v>
      </c>
      <c r="D3999">
        <f>_1_2[[#This Row],[Column2]]/(1.3*2.5)</f>
        <v>1011.6923076923077</v>
      </c>
      <c r="E3999" s="21">
        <f>_1_2[[#This Row],[Column3]]/17</f>
        <v>7.8425941176470587E-2</v>
      </c>
    </row>
    <row r="4000" spans="1:5" x14ac:dyDescent="0.3">
      <c r="A4000" t="s">
        <v>10346</v>
      </c>
      <c r="B4000" t="s">
        <v>40090</v>
      </c>
      <c r="C4000" t="s">
        <v>42659</v>
      </c>
      <c r="D4000">
        <f>_1_2[[#This Row],[Column2]]/(1.3*2.5)</f>
        <v>1011.8461538461538</v>
      </c>
      <c r="E4000" s="21">
        <f>_1_2[[#This Row],[Column3]]/17</f>
        <v>7.8444999999999987E-2</v>
      </c>
    </row>
    <row r="4001" spans="1:5" x14ac:dyDescent="0.3">
      <c r="A4001" t="s">
        <v>10349</v>
      </c>
      <c r="B4001" t="s">
        <v>40090</v>
      </c>
      <c r="C4001" t="s">
        <v>42660</v>
      </c>
      <c r="D4001">
        <f>_1_2[[#This Row],[Column2]]/(1.3*2.5)</f>
        <v>1011.8461538461538</v>
      </c>
      <c r="E4001" s="21">
        <f>_1_2[[#This Row],[Column3]]/17</f>
        <v>7.8466529411764699E-2</v>
      </c>
    </row>
    <row r="4002" spans="1:5" x14ac:dyDescent="0.3">
      <c r="A4002" t="s">
        <v>10352</v>
      </c>
      <c r="B4002" t="s">
        <v>40072</v>
      </c>
      <c r="C4002" t="s">
        <v>42661</v>
      </c>
      <c r="D4002">
        <f>_1_2[[#This Row],[Column2]]/(1.3*2.5)</f>
        <v>1011.4359999999999</v>
      </c>
      <c r="E4002" s="21">
        <f>_1_2[[#This Row],[Column3]]/17</f>
        <v>7.8485588235294113E-2</v>
      </c>
    </row>
    <row r="4003" spans="1:5" x14ac:dyDescent="0.3">
      <c r="A4003" t="s">
        <v>10355</v>
      </c>
      <c r="B4003" t="s">
        <v>40179</v>
      </c>
      <c r="C4003" t="s">
        <v>42662</v>
      </c>
      <c r="D4003">
        <f>_1_2[[#This Row],[Column2]]/(1.3*2.5)</f>
        <v>1011.2307692307693</v>
      </c>
      <c r="E4003" s="21">
        <f>_1_2[[#This Row],[Column3]]/17</f>
        <v>7.8504647058823526E-2</v>
      </c>
    </row>
    <row r="4004" spans="1:5" x14ac:dyDescent="0.3">
      <c r="A4004" t="s">
        <v>3591</v>
      </c>
      <c r="B4004" t="s">
        <v>40171</v>
      </c>
      <c r="C4004" t="s">
        <v>42663</v>
      </c>
      <c r="D4004">
        <f>_1_2[[#This Row],[Column2]]/(1.3*2.5)</f>
        <v>1011.1793846153846</v>
      </c>
      <c r="E4004" s="21">
        <f>_1_2[[#This Row],[Column3]]/17</f>
        <v>7.8523764705882362E-2</v>
      </c>
    </row>
    <row r="4005" spans="1:5" x14ac:dyDescent="0.3">
      <c r="A4005" t="s">
        <v>10360</v>
      </c>
      <c r="B4005" t="s">
        <v>40070</v>
      </c>
      <c r="C4005" t="s">
        <v>42664</v>
      </c>
      <c r="D4005">
        <f>_1_2[[#This Row],[Column2]]/(1.3*2.5)</f>
        <v>1011.1283076923077</v>
      </c>
      <c r="E4005" s="21">
        <f>_1_2[[#This Row],[Column3]]/17</f>
        <v>7.8545176470588229E-2</v>
      </c>
    </row>
    <row r="4006" spans="1:5" x14ac:dyDescent="0.3">
      <c r="A4006" t="s">
        <v>10363</v>
      </c>
      <c r="B4006" t="s">
        <v>40162</v>
      </c>
      <c r="C4006" t="s">
        <v>42665</v>
      </c>
      <c r="D4006">
        <f>_1_2[[#This Row],[Column2]]/(1.3*2.5)</f>
        <v>1011.0769230769231</v>
      </c>
      <c r="E4006" s="21">
        <f>_1_2[[#This Row],[Column3]]/17</f>
        <v>7.8564352941176474E-2</v>
      </c>
    </row>
    <row r="4007" spans="1:5" x14ac:dyDescent="0.3">
      <c r="A4007" t="s">
        <v>10365</v>
      </c>
      <c r="B4007" t="s">
        <v>40063</v>
      </c>
      <c r="C4007" t="s">
        <v>42666</v>
      </c>
      <c r="D4007">
        <f>_1_2[[#This Row],[Column2]]/(1.3*2.5)</f>
        <v>1010.6667692307692</v>
      </c>
      <c r="E4007" s="21">
        <f>_1_2[[#This Row],[Column3]]/17</f>
        <v>7.8583411764705874E-2</v>
      </c>
    </row>
    <row r="4008" spans="1:5" x14ac:dyDescent="0.3">
      <c r="A4008" t="s">
        <v>10367</v>
      </c>
      <c r="B4008" t="s">
        <v>40058</v>
      </c>
      <c r="C4008" t="s">
        <v>42667</v>
      </c>
      <c r="D4008">
        <f>_1_2[[#This Row],[Column2]]/(1.3*2.5)</f>
        <v>1010.5640000000001</v>
      </c>
      <c r="E4008" s="21">
        <f>_1_2[[#This Row],[Column3]]/17</f>
        <v>7.8604882352941177E-2</v>
      </c>
    </row>
    <row r="4009" spans="1:5" x14ac:dyDescent="0.3">
      <c r="A4009" t="s">
        <v>10370</v>
      </c>
      <c r="B4009" t="s">
        <v>40060</v>
      </c>
      <c r="C4009" t="s">
        <v>42668</v>
      </c>
      <c r="D4009">
        <f>_1_2[[#This Row],[Column2]]/(1.3*2.5)</f>
        <v>1010.6153846153846</v>
      </c>
      <c r="E4009" s="21">
        <f>_1_2[[#This Row],[Column3]]/17</f>
        <v>7.8623941176470591E-2</v>
      </c>
    </row>
    <row r="4010" spans="1:5" x14ac:dyDescent="0.3">
      <c r="A4010" t="s">
        <v>10373</v>
      </c>
      <c r="B4010" t="s">
        <v>40049</v>
      </c>
      <c r="C4010" t="s">
        <v>42669</v>
      </c>
      <c r="D4010">
        <f>_1_2[[#This Row],[Column2]]/(1.3*2.5)</f>
        <v>1010.8206153846154</v>
      </c>
      <c r="E4010" s="21">
        <f>_1_2[[#This Row],[Column3]]/17</f>
        <v>7.8643000000000005E-2</v>
      </c>
    </row>
    <row r="4011" spans="1:5" x14ac:dyDescent="0.3">
      <c r="A4011" t="s">
        <v>10376</v>
      </c>
      <c r="B4011" t="s">
        <v>40049</v>
      </c>
      <c r="C4011" t="s">
        <v>42670</v>
      </c>
      <c r="D4011">
        <f>_1_2[[#This Row],[Column2]]/(1.3*2.5)</f>
        <v>1010.8206153846154</v>
      </c>
      <c r="E4011" s="21">
        <f>_1_2[[#This Row],[Column3]]/17</f>
        <v>7.8662058823529418E-2</v>
      </c>
    </row>
    <row r="4012" spans="1:5" x14ac:dyDescent="0.3">
      <c r="A4012" t="s">
        <v>10379</v>
      </c>
      <c r="B4012" t="s">
        <v>40049</v>
      </c>
      <c r="C4012" t="s">
        <v>42671</v>
      </c>
      <c r="D4012">
        <f>_1_2[[#This Row],[Column2]]/(1.3*2.5)</f>
        <v>1010.8206153846154</v>
      </c>
      <c r="E4012" s="21">
        <f>_1_2[[#This Row],[Column3]]/17</f>
        <v>7.868117647058824E-2</v>
      </c>
    </row>
    <row r="4013" spans="1:5" x14ac:dyDescent="0.3">
      <c r="A4013" t="s">
        <v>10382</v>
      </c>
      <c r="B4013" t="s">
        <v>41242</v>
      </c>
      <c r="C4013" t="s">
        <v>42672</v>
      </c>
      <c r="D4013">
        <f>_1_2[[#This Row],[Column2]]/(1.3*2.5)</f>
        <v>1011.5898461538461</v>
      </c>
      <c r="E4013" s="21">
        <f>_1_2[[#This Row],[Column3]]/17</f>
        <v>7.8702705882352952E-2</v>
      </c>
    </row>
    <row r="4014" spans="1:5" x14ac:dyDescent="0.3">
      <c r="A4014" t="s">
        <v>10385</v>
      </c>
      <c r="B4014" t="s">
        <v>40100</v>
      </c>
      <c r="C4014" t="s">
        <v>42673</v>
      </c>
      <c r="D4014">
        <f>_1_2[[#This Row],[Column2]]/(1.3*2.5)</f>
        <v>1012.2563076923077</v>
      </c>
      <c r="E4014" s="21">
        <f>_1_2[[#This Row],[Column3]]/17</f>
        <v>7.8721764705882352E-2</v>
      </c>
    </row>
    <row r="4015" spans="1:5" x14ac:dyDescent="0.3">
      <c r="A4015" t="s">
        <v>10388</v>
      </c>
      <c r="B4015" t="s">
        <v>40104</v>
      </c>
      <c r="C4015" t="s">
        <v>42674</v>
      </c>
      <c r="D4015">
        <f>_1_2[[#This Row],[Column2]]/(1.3*2.5)</f>
        <v>1012.2052307692308</v>
      </c>
      <c r="E4015" s="21">
        <f>_1_2[[#This Row],[Column3]]/17</f>
        <v>7.8740823529411766E-2</v>
      </c>
    </row>
    <row r="4016" spans="1:5" x14ac:dyDescent="0.3">
      <c r="A4016" t="s">
        <v>10391</v>
      </c>
      <c r="B4016" t="s">
        <v>40092</v>
      </c>
      <c r="C4016" t="s">
        <v>42675</v>
      </c>
      <c r="D4016">
        <f>_1_2[[#This Row],[Column2]]/(1.3*2.5)</f>
        <v>1011.6409230769231</v>
      </c>
      <c r="E4016" s="21">
        <f>_1_2[[#This Row],[Column3]]/17</f>
        <v>7.8759941176470588E-2</v>
      </c>
    </row>
    <row r="4017" spans="1:5" x14ac:dyDescent="0.3">
      <c r="A4017" t="s">
        <v>10394</v>
      </c>
      <c r="B4017" t="s">
        <v>40074</v>
      </c>
      <c r="C4017" t="s">
        <v>42676</v>
      </c>
      <c r="D4017">
        <f>_1_2[[#This Row],[Column2]]/(1.3*2.5)</f>
        <v>1011.5384615384615</v>
      </c>
      <c r="E4017" s="21">
        <f>_1_2[[#This Row],[Column3]]/17</f>
        <v>7.8779000000000002E-2</v>
      </c>
    </row>
    <row r="4018" spans="1:5" x14ac:dyDescent="0.3">
      <c r="A4018" t="s">
        <v>10397</v>
      </c>
      <c r="B4018" t="s">
        <v>40074</v>
      </c>
      <c r="C4018" t="s">
        <v>42677</v>
      </c>
      <c r="D4018">
        <f>_1_2[[#This Row],[Column2]]/(1.3*2.5)</f>
        <v>1011.5384615384615</v>
      </c>
      <c r="E4018" s="21">
        <f>_1_2[[#This Row],[Column3]]/17</f>
        <v>7.8798058823529415E-2</v>
      </c>
    </row>
    <row r="4019" spans="1:5" x14ac:dyDescent="0.3">
      <c r="A4019" t="s">
        <v>10400</v>
      </c>
      <c r="B4019" t="s">
        <v>40140</v>
      </c>
      <c r="C4019" t="s">
        <v>42678</v>
      </c>
      <c r="D4019">
        <f>_1_2[[#This Row],[Column2]]/(1.3*2.5)</f>
        <v>1011.7947692307692</v>
      </c>
      <c r="E4019" s="21">
        <f>_1_2[[#This Row],[Column3]]/17</f>
        <v>7.8819588235294114E-2</v>
      </c>
    </row>
    <row r="4020" spans="1:5" x14ac:dyDescent="0.3">
      <c r="A4020" t="s">
        <v>10403</v>
      </c>
      <c r="B4020" t="s">
        <v>40098</v>
      </c>
      <c r="C4020" t="s">
        <v>42679</v>
      </c>
      <c r="D4020">
        <f>_1_2[[#This Row],[Column2]]/(1.3*2.5)</f>
        <v>1012.1538461538462</v>
      </c>
      <c r="E4020" s="21">
        <f>_1_2[[#This Row],[Column3]]/17</f>
        <v>7.8838705882352936E-2</v>
      </c>
    </row>
    <row r="4021" spans="1:5" x14ac:dyDescent="0.3">
      <c r="A4021" t="s">
        <v>10406</v>
      </c>
      <c r="B4021" t="s">
        <v>40098</v>
      </c>
      <c r="C4021" t="s">
        <v>42680</v>
      </c>
      <c r="D4021">
        <f>_1_2[[#This Row],[Column2]]/(1.3*2.5)</f>
        <v>1012.1538461538462</v>
      </c>
      <c r="E4021" s="21">
        <f>_1_2[[#This Row],[Column3]]/17</f>
        <v>7.8857764705882349E-2</v>
      </c>
    </row>
    <row r="4022" spans="1:5" x14ac:dyDescent="0.3">
      <c r="A4022" t="s">
        <v>10409</v>
      </c>
      <c r="B4022" t="s">
        <v>40098</v>
      </c>
      <c r="C4022" t="s">
        <v>42681</v>
      </c>
      <c r="D4022">
        <f>_1_2[[#This Row],[Column2]]/(1.3*2.5)</f>
        <v>1012.1538461538462</v>
      </c>
      <c r="E4022" s="21">
        <f>_1_2[[#This Row],[Column3]]/17</f>
        <v>7.887917647058823E-2</v>
      </c>
    </row>
    <row r="4023" spans="1:5" x14ac:dyDescent="0.3">
      <c r="A4023" t="s">
        <v>10412</v>
      </c>
      <c r="B4023" t="s">
        <v>41219</v>
      </c>
      <c r="C4023" t="s">
        <v>42682</v>
      </c>
      <c r="D4023">
        <f>_1_2[[#This Row],[Column2]]/(1.3*2.5)</f>
        <v>1012</v>
      </c>
      <c r="E4023" s="21">
        <f>_1_2[[#This Row],[Column3]]/17</f>
        <v>7.8898235294117644E-2</v>
      </c>
    </row>
    <row r="4024" spans="1:5" x14ac:dyDescent="0.3">
      <c r="A4024" t="s">
        <v>10415</v>
      </c>
      <c r="B4024" t="s">
        <v>40140</v>
      </c>
      <c r="C4024" t="s">
        <v>42683</v>
      </c>
      <c r="D4024">
        <f>_1_2[[#This Row],[Column2]]/(1.3*2.5)</f>
        <v>1011.7947692307692</v>
      </c>
      <c r="E4024" s="21">
        <f>_1_2[[#This Row],[Column3]]/17</f>
        <v>7.891735294117648E-2</v>
      </c>
    </row>
    <row r="4025" spans="1:5" x14ac:dyDescent="0.3">
      <c r="A4025" t="s">
        <v>10418</v>
      </c>
      <c r="B4025" t="s">
        <v>40155</v>
      </c>
      <c r="C4025" t="s">
        <v>42684</v>
      </c>
      <c r="D4025">
        <f>_1_2[[#This Row],[Column2]]/(1.3*2.5)</f>
        <v>1011.487076923077</v>
      </c>
      <c r="E4025" s="21">
        <f>_1_2[[#This Row],[Column3]]/17</f>
        <v>7.8938882352941178E-2</v>
      </c>
    </row>
    <row r="4026" spans="1:5" x14ac:dyDescent="0.3">
      <c r="A4026" t="s">
        <v>10421</v>
      </c>
      <c r="B4026" t="s">
        <v>40179</v>
      </c>
      <c r="C4026" t="s">
        <v>42685</v>
      </c>
      <c r="D4026">
        <f>_1_2[[#This Row],[Column2]]/(1.3*2.5)</f>
        <v>1011.2307692307693</v>
      </c>
      <c r="E4026" s="21">
        <f>_1_2[[#This Row],[Column3]]/17</f>
        <v>7.8957941176470592E-2</v>
      </c>
    </row>
    <row r="4027" spans="1:5" x14ac:dyDescent="0.3">
      <c r="A4027" t="s">
        <v>10424</v>
      </c>
      <c r="B4027" t="s">
        <v>40179</v>
      </c>
      <c r="C4027" t="s">
        <v>42686</v>
      </c>
      <c r="D4027">
        <f>_1_2[[#This Row],[Column2]]/(1.3*2.5)</f>
        <v>1011.2307692307693</v>
      </c>
      <c r="E4027" s="21">
        <f>_1_2[[#This Row],[Column3]]/17</f>
        <v>7.8976999999999992E-2</v>
      </c>
    </row>
    <row r="4028" spans="1:5" x14ac:dyDescent="0.3">
      <c r="A4028" t="s">
        <v>10427</v>
      </c>
      <c r="B4028" t="s">
        <v>40046</v>
      </c>
      <c r="C4028" t="s">
        <v>42687</v>
      </c>
      <c r="D4028">
        <f>_1_2[[#This Row],[Column2]]/(1.3*2.5)</f>
        <v>1011.2821538461538</v>
      </c>
      <c r="E4028" s="21">
        <f>_1_2[[#This Row],[Column3]]/17</f>
        <v>7.8996117647058828E-2</v>
      </c>
    </row>
    <row r="4029" spans="1:5" x14ac:dyDescent="0.3">
      <c r="A4029" t="s">
        <v>3614</v>
      </c>
      <c r="B4029" t="s">
        <v>40155</v>
      </c>
      <c r="C4029" t="s">
        <v>42688</v>
      </c>
      <c r="D4029">
        <f>_1_2[[#This Row],[Column2]]/(1.3*2.5)</f>
        <v>1011.487076923077</v>
      </c>
      <c r="E4029" s="21">
        <f>_1_2[[#This Row],[Column3]]/17</f>
        <v>7.9015176470588241E-2</v>
      </c>
    </row>
    <row r="4030" spans="1:5" x14ac:dyDescent="0.3">
      <c r="A4030" t="s">
        <v>10431</v>
      </c>
      <c r="B4030" t="s">
        <v>40094</v>
      </c>
      <c r="C4030" t="s">
        <v>42689</v>
      </c>
      <c r="D4030">
        <f>_1_2[[#This Row],[Column2]]/(1.3*2.5)</f>
        <v>1011.7436923076923</v>
      </c>
      <c r="E4030" s="21">
        <f>_1_2[[#This Row],[Column3]]/17</f>
        <v>7.9036705882352939E-2</v>
      </c>
    </row>
    <row r="4031" spans="1:5" x14ac:dyDescent="0.3">
      <c r="A4031" t="s">
        <v>10433</v>
      </c>
      <c r="B4031" t="s">
        <v>40094</v>
      </c>
      <c r="C4031" t="s">
        <v>42690</v>
      </c>
      <c r="D4031">
        <f>_1_2[[#This Row],[Column2]]/(1.3*2.5)</f>
        <v>1011.7436923076923</v>
      </c>
      <c r="E4031" s="21">
        <f>_1_2[[#This Row],[Column3]]/17</f>
        <v>7.9055764705882353E-2</v>
      </c>
    </row>
    <row r="4032" spans="1:5" x14ac:dyDescent="0.3">
      <c r="A4032" t="s">
        <v>10436</v>
      </c>
      <c r="B4032" t="s">
        <v>40070</v>
      </c>
      <c r="C4032" t="s">
        <v>42691</v>
      </c>
      <c r="D4032">
        <f>_1_2[[#This Row],[Column2]]/(1.3*2.5)</f>
        <v>1011.1283076923077</v>
      </c>
      <c r="E4032" s="21">
        <f>_1_2[[#This Row],[Column3]]/17</f>
        <v>7.9074882352941175E-2</v>
      </c>
    </row>
    <row r="4033" spans="1:5" x14ac:dyDescent="0.3">
      <c r="A4033" t="s">
        <v>10439</v>
      </c>
      <c r="B4033" t="s">
        <v>40194</v>
      </c>
      <c r="C4033" t="s">
        <v>42692</v>
      </c>
      <c r="D4033">
        <f>_1_2[[#This Row],[Column2]]/(1.3*2.5)</f>
        <v>1010.4615384615385</v>
      </c>
      <c r="E4033" s="21">
        <f>_1_2[[#This Row],[Column3]]/17</f>
        <v>7.9093941176470589E-2</v>
      </c>
    </row>
    <row r="4034" spans="1:5" x14ac:dyDescent="0.3">
      <c r="A4034" t="s">
        <v>10442</v>
      </c>
      <c r="B4034" t="s">
        <v>40186</v>
      </c>
      <c r="C4034" t="s">
        <v>42693</v>
      </c>
      <c r="D4034">
        <f>_1_2[[#This Row],[Column2]]/(1.3*2.5)</f>
        <v>1010.1024615384615</v>
      </c>
      <c r="E4034" s="21">
        <f>_1_2[[#This Row],[Column3]]/17</f>
        <v>7.9113000000000003E-2</v>
      </c>
    </row>
    <row r="4035" spans="1:5" x14ac:dyDescent="0.3">
      <c r="A4035" t="s">
        <v>10445</v>
      </c>
      <c r="B4035" t="s">
        <v>40042</v>
      </c>
      <c r="C4035" t="s">
        <v>42694</v>
      </c>
      <c r="D4035">
        <f>_1_2[[#This Row],[Column2]]/(1.3*2.5)</f>
        <v>1010.2563076923077</v>
      </c>
      <c r="E4035" s="21">
        <f>_1_2[[#This Row],[Column3]]/17</f>
        <v>7.9134411764705884E-2</v>
      </c>
    </row>
    <row r="4036" spans="1:5" x14ac:dyDescent="0.3">
      <c r="A4036" t="s">
        <v>10447</v>
      </c>
      <c r="B4036" t="s">
        <v>40204</v>
      </c>
      <c r="C4036" t="s">
        <v>42695</v>
      </c>
      <c r="D4036">
        <f>_1_2[[#This Row],[Column2]]/(1.3*2.5)</f>
        <v>1010.9744615384615</v>
      </c>
      <c r="E4036" s="21">
        <f>_1_2[[#This Row],[Column3]]/17</f>
        <v>7.9153529411764706E-2</v>
      </c>
    </row>
    <row r="4037" spans="1:5" x14ac:dyDescent="0.3">
      <c r="A4037" t="s">
        <v>10450</v>
      </c>
      <c r="B4037" t="s">
        <v>40074</v>
      </c>
      <c r="C4037" t="s">
        <v>42696</v>
      </c>
      <c r="D4037">
        <f>_1_2[[#This Row],[Column2]]/(1.3*2.5)</f>
        <v>1011.5384615384615</v>
      </c>
      <c r="E4037" s="21">
        <f>_1_2[[#This Row],[Column3]]/17</f>
        <v>7.917258823529412E-2</v>
      </c>
    </row>
    <row r="4038" spans="1:5" x14ac:dyDescent="0.3">
      <c r="A4038" t="s">
        <v>10453</v>
      </c>
      <c r="B4038" t="s">
        <v>40092</v>
      </c>
      <c r="C4038" t="s">
        <v>42697</v>
      </c>
      <c r="D4038">
        <f>_1_2[[#This Row],[Column2]]/(1.3*2.5)</f>
        <v>1011.6409230769231</v>
      </c>
      <c r="E4038" s="21">
        <f>_1_2[[#This Row],[Column3]]/17</f>
        <v>7.9194117647058831E-2</v>
      </c>
    </row>
    <row r="4039" spans="1:5" x14ac:dyDescent="0.3">
      <c r="A4039" t="s">
        <v>10456</v>
      </c>
      <c r="B4039" t="s">
        <v>40136</v>
      </c>
      <c r="C4039" t="s">
        <v>42698</v>
      </c>
      <c r="D4039">
        <f>_1_2[[#This Row],[Column2]]/(1.3*2.5)</f>
        <v>1011.3846153846154</v>
      </c>
      <c r="E4039" s="21">
        <f>_1_2[[#This Row],[Column3]]/17</f>
        <v>7.9213176470588231E-2</v>
      </c>
    </row>
    <row r="4040" spans="1:5" x14ac:dyDescent="0.3">
      <c r="A4040" t="s">
        <v>10459</v>
      </c>
      <c r="B4040" t="s">
        <v>41090</v>
      </c>
      <c r="C4040" t="s">
        <v>42699</v>
      </c>
      <c r="D4040">
        <f>_1_2[[#This Row],[Column2]]/(1.3*2.5)</f>
        <v>1010.9230769230769</v>
      </c>
      <c r="E4040" s="21">
        <f>_1_2[[#This Row],[Column3]]/17</f>
        <v>7.9232294117647054E-2</v>
      </c>
    </row>
    <row r="4041" spans="1:5" x14ac:dyDescent="0.3">
      <c r="A4041" t="s">
        <v>10462</v>
      </c>
      <c r="B4041" t="s">
        <v>41090</v>
      </c>
      <c r="C4041" t="s">
        <v>42700</v>
      </c>
      <c r="D4041">
        <f>_1_2[[#This Row],[Column2]]/(1.3*2.5)</f>
        <v>1010.9230769230769</v>
      </c>
      <c r="E4041" s="21">
        <f>_1_2[[#This Row],[Column3]]/17</f>
        <v>7.9253705882352934E-2</v>
      </c>
    </row>
    <row r="4042" spans="1:5" x14ac:dyDescent="0.3">
      <c r="A4042" t="s">
        <v>10465</v>
      </c>
      <c r="B4042" t="s">
        <v>41090</v>
      </c>
      <c r="C4042" t="s">
        <v>42701</v>
      </c>
      <c r="D4042">
        <f>_1_2[[#This Row],[Column2]]/(1.3*2.5)</f>
        <v>1010.9230769230769</v>
      </c>
      <c r="E4042" s="21">
        <f>_1_2[[#This Row],[Column3]]/17</f>
        <v>7.9272764705882348E-2</v>
      </c>
    </row>
    <row r="4043" spans="1:5" x14ac:dyDescent="0.3">
      <c r="A4043" t="s">
        <v>10468</v>
      </c>
      <c r="B4043" t="s">
        <v>40162</v>
      </c>
      <c r="C4043" t="s">
        <v>42702</v>
      </c>
      <c r="D4043">
        <f>_1_2[[#This Row],[Column2]]/(1.3*2.5)</f>
        <v>1011.0769230769231</v>
      </c>
      <c r="E4043" s="21">
        <f>_1_2[[#This Row],[Column3]]/17</f>
        <v>7.9291941176470593E-2</v>
      </c>
    </row>
    <row r="4044" spans="1:5" x14ac:dyDescent="0.3">
      <c r="A4044" t="s">
        <v>10471</v>
      </c>
      <c r="B4044" t="s">
        <v>40171</v>
      </c>
      <c r="C4044" t="s">
        <v>42703</v>
      </c>
      <c r="D4044">
        <f>_1_2[[#This Row],[Column2]]/(1.3*2.5)</f>
        <v>1011.1793846153846</v>
      </c>
      <c r="E4044" s="21">
        <f>_1_2[[#This Row],[Column3]]/17</f>
        <v>7.9311058823529401E-2</v>
      </c>
    </row>
    <row r="4045" spans="1:5" x14ac:dyDescent="0.3">
      <c r="A4045" t="s">
        <v>10474</v>
      </c>
      <c r="B4045" t="s">
        <v>40179</v>
      </c>
      <c r="C4045" t="s">
        <v>42704</v>
      </c>
      <c r="D4045">
        <f>_1_2[[#This Row],[Column2]]/(1.3*2.5)</f>
        <v>1011.2307692307693</v>
      </c>
      <c r="E4045" s="21">
        <f>_1_2[[#This Row],[Column3]]/17</f>
        <v>7.9332470588235296E-2</v>
      </c>
    </row>
    <row r="4046" spans="1:5" x14ac:dyDescent="0.3">
      <c r="A4046" t="s">
        <v>10476</v>
      </c>
      <c r="B4046" t="s">
        <v>40134</v>
      </c>
      <c r="C4046" t="s">
        <v>42705</v>
      </c>
      <c r="D4046">
        <f>_1_2[[#This Row],[Column2]]/(1.3*2.5)</f>
        <v>1011.3332307692308</v>
      </c>
      <c r="E4046" s="21">
        <f>_1_2[[#This Row],[Column3]]/17</f>
        <v>7.935152941176471E-2</v>
      </c>
    </row>
    <row r="4047" spans="1:5" x14ac:dyDescent="0.3">
      <c r="A4047" t="s">
        <v>10479</v>
      </c>
      <c r="B4047" t="s">
        <v>40094</v>
      </c>
      <c r="C4047" t="s">
        <v>42706</v>
      </c>
      <c r="D4047">
        <f>_1_2[[#This Row],[Column2]]/(1.3*2.5)</f>
        <v>1011.7436923076923</v>
      </c>
      <c r="E4047" s="21">
        <f>_1_2[[#This Row],[Column3]]/17</f>
        <v>7.9370588235294109E-2</v>
      </c>
    </row>
    <row r="4048" spans="1:5" x14ac:dyDescent="0.3">
      <c r="A4048" t="s">
        <v>10482</v>
      </c>
      <c r="B4048" t="s">
        <v>40090</v>
      </c>
      <c r="C4048" t="s">
        <v>42707</v>
      </c>
      <c r="D4048">
        <f>_1_2[[#This Row],[Column2]]/(1.3*2.5)</f>
        <v>1011.8461538461538</v>
      </c>
      <c r="E4048" s="21">
        <f>_1_2[[#This Row],[Column3]]/17</f>
        <v>7.9389705882352946E-2</v>
      </c>
    </row>
    <row r="4049" spans="1:5" x14ac:dyDescent="0.3">
      <c r="A4049" t="s">
        <v>10484</v>
      </c>
      <c r="B4049" t="s">
        <v>40074</v>
      </c>
      <c r="C4049" t="s">
        <v>42708</v>
      </c>
      <c r="D4049">
        <f>_1_2[[#This Row],[Column2]]/(1.3*2.5)</f>
        <v>1011.5384615384615</v>
      </c>
      <c r="E4049" s="21">
        <f>_1_2[[#This Row],[Column3]]/17</f>
        <v>7.9408764705882359E-2</v>
      </c>
    </row>
    <row r="4050" spans="1:5" x14ac:dyDescent="0.3">
      <c r="A4050" t="s">
        <v>10487</v>
      </c>
      <c r="B4050" t="s">
        <v>40070</v>
      </c>
      <c r="C4050" t="s">
        <v>42709</v>
      </c>
      <c r="D4050">
        <f>_1_2[[#This Row],[Column2]]/(1.3*2.5)</f>
        <v>1011.1283076923077</v>
      </c>
      <c r="E4050" s="21">
        <f>_1_2[[#This Row],[Column3]]/17</f>
        <v>7.9427941176470576E-2</v>
      </c>
    </row>
    <row r="4051" spans="1:5" x14ac:dyDescent="0.3">
      <c r="A4051" t="s">
        <v>10490</v>
      </c>
      <c r="B4051" t="s">
        <v>40070</v>
      </c>
      <c r="C4051" t="s">
        <v>42710</v>
      </c>
      <c r="D4051">
        <f>_1_2[[#This Row],[Column2]]/(1.3*2.5)</f>
        <v>1011.1283076923077</v>
      </c>
      <c r="E4051" s="21">
        <f>_1_2[[#This Row],[Column3]]/17</f>
        <v>7.9447000000000004E-2</v>
      </c>
    </row>
    <row r="4052" spans="1:5" x14ac:dyDescent="0.3">
      <c r="A4052" t="s">
        <v>10493</v>
      </c>
      <c r="B4052" t="s">
        <v>40070</v>
      </c>
      <c r="C4052" t="s">
        <v>42711</v>
      </c>
      <c r="D4052">
        <f>_1_2[[#This Row],[Column2]]/(1.3*2.5)</f>
        <v>1011.1283076923077</v>
      </c>
      <c r="E4052" s="21">
        <f>_1_2[[#This Row],[Column3]]/17</f>
        <v>7.9468470588235293E-2</v>
      </c>
    </row>
    <row r="4053" spans="1:5" x14ac:dyDescent="0.3">
      <c r="A4053" t="s">
        <v>10496</v>
      </c>
      <c r="B4053" t="s">
        <v>41046</v>
      </c>
      <c r="C4053" t="s">
        <v>42712</v>
      </c>
      <c r="D4053">
        <f>_1_2[[#This Row],[Column2]]/(1.3*2.5)</f>
        <v>1011.0255384615385</v>
      </c>
      <c r="E4053" s="21">
        <f>_1_2[[#This Row],[Column3]]/17</f>
        <v>7.9487529411764707E-2</v>
      </c>
    </row>
    <row r="4054" spans="1:5" x14ac:dyDescent="0.3">
      <c r="A4054" t="s">
        <v>10499</v>
      </c>
      <c r="B4054" t="s">
        <v>40049</v>
      </c>
      <c r="C4054" t="s">
        <v>42713</v>
      </c>
      <c r="D4054">
        <f>_1_2[[#This Row],[Column2]]/(1.3*2.5)</f>
        <v>1010.8206153846154</v>
      </c>
      <c r="E4054" s="21">
        <f>_1_2[[#This Row],[Column3]]/17</f>
        <v>7.9506588235294121E-2</v>
      </c>
    </row>
    <row r="4055" spans="1:5" x14ac:dyDescent="0.3">
      <c r="A4055" t="s">
        <v>10502</v>
      </c>
      <c r="B4055" t="s">
        <v>40063</v>
      </c>
      <c r="C4055" t="s">
        <v>42714</v>
      </c>
      <c r="D4055">
        <f>_1_2[[#This Row],[Column2]]/(1.3*2.5)</f>
        <v>1010.6667692307692</v>
      </c>
      <c r="E4055" s="21">
        <f>_1_2[[#This Row],[Column3]]/17</f>
        <v>7.9528117647058819E-2</v>
      </c>
    </row>
    <row r="4056" spans="1:5" x14ac:dyDescent="0.3">
      <c r="A4056" t="s">
        <v>10505</v>
      </c>
      <c r="B4056" t="s">
        <v>40063</v>
      </c>
      <c r="C4056" t="s">
        <v>42715</v>
      </c>
      <c r="D4056">
        <f>_1_2[[#This Row],[Column2]]/(1.3*2.5)</f>
        <v>1010.6667692307692</v>
      </c>
      <c r="E4056" s="21">
        <f>_1_2[[#This Row],[Column3]]/17</f>
        <v>7.9547235294117655E-2</v>
      </c>
    </row>
    <row r="4057" spans="1:5" x14ac:dyDescent="0.3">
      <c r="A4057" t="s">
        <v>10508</v>
      </c>
      <c r="B4057" t="s">
        <v>40049</v>
      </c>
      <c r="C4057" t="s">
        <v>42716</v>
      </c>
      <c r="D4057">
        <f>_1_2[[#This Row],[Column2]]/(1.3*2.5)</f>
        <v>1010.8206153846154</v>
      </c>
      <c r="E4057" s="21">
        <f>_1_2[[#This Row],[Column3]]/17</f>
        <v>7.9566294117647055E-2</v>
      </c>
    </row>
    <row r="4058" spans="1:5" x14ac:dyDescent="0.3">
      <c r="A4058" t="s">
        <v>10511</v>
      </c>
      <c r="B4058" t="s">
        <v>40049</v>
      </c>
      <c r="C4058" t="s">
        <v>42717</v>
      </c>
      <c r="D4058">
        <f>_1_2[[#This Row],[Column2]]/(1.3*2.5)</f>
        <v>1010.8206153846154</v>
      </c>
      <c r="E4058" s="21">
        <f>_1_2[[#This Row],[Column3]]/17</f>
        <v>7.9587705882352949E-2</v>
      </c>
    </row>
    <row r="4059" spans="1:5" x14ac:dyDescent="0.3">
      <c r="A4059" t="s">
        <v>10514</v>
      </c>
      <c r="B4059" t="s">
        <v>40060</v>
      </c>
      <c r="C4059" t="s">
        <v>42718</v>
      </c>
      <c r="D4059">
        <f>_1_2[[#This Row],[Column2]]/(1.3*2.5)</f>
        <v>1010.6153846153846</v>
      </c>
      <c r="E4059" s="21">
        <f>_1_2[[#This Row],[Column3]]/17</f>
        <v>7.9606764705882349E-2</v>
      </c>
    </row>
    <row r="4060" spans="1:5" x14ac:dyDescent="0.3">
      <c r="A4060" t="s">
        <v>10517</v>
      </c>
      <c r="B4060" t="s">
        <v>40053</v>
      </c>
      <c r="C4060" t="s">
        <v>42719</v>
      </c>
      <c r="D4060">
        <f>_1_2[[#This Row],[Column2]]/(1.3*2.5)</f>
        <v>1010.3590769230769</v>
      </c>
      <c r="E4060" s="21">
        <f>_1_2[[#This Row],[Column3]]/17</f>
        <v>7.9625882352941171E-2</v>
      </c>
    </row>
    <row r="4061" spans="1:5" x14ac:dyDescent="0.3">
      <c r="A4061" t="s">
        <v>10520</v>
      </c>
      <c r="B4061" t="s">
        <v>40053</v>
      </c>
      <c r="C4061" t="s">
        <v>42720</v>
      </c>
      <c r="D4061">
        <f>_1_2[[#This Row],[Column2]]/(1.3*2.5)</f>
        <v>1010.3590769230769</v>
      </c>
      <c r="E4061" s="21">
        <f>_1_2[[#This Row],[Column3]]/17</f>
        <v>7.9644941176470585E-2</v>
      </c>
    </row>
    <row r="4062" spans="1:5" x14ac:dyDescent="0.3">
      <c r="A4062" t="s">
        <v>10523</v>
      </c>
      <c r="B4062" t="s">
        <v>40049</v>
      </c>
      <c r="C4062" t="s">
        <v>42721</v>
      </c>
      <c r="D4062">
        <f>_1_2[[#This Row],[Column2]]/(1.3*2.5)</f>
        <v>1010.8206153846154</v>
      </c>
      <c r="E4062" s="21">
        <f>_1_2[[#This Row],[Column3]]/17</f>
        <v>7.966411764705883E-2</v>
      </c>
    </row>
    <row r="4063" spans="1:5" x14ac:dyDescent="0.3">
      <c r="A4063" t="s">
        <v>10526</v>
      </c>
      <c r="B4063" t="s">
        <v>40044</v>
      </c>
      <c r="C4063" t="s">
        <v>42722</v>
      </c>
      <c r="D4063">
        <f>_1_2[[#This Row],[Column2]]/(1.3*2.5)</f>
        <v>1010.8716923076923</v>
      </c>
      <c r="E4063" s="21">
        <f>_1_2[[#This Row],[Column3]]/17</f>
        <v>7.968317647058823E-2</v>
      </c>
    </row>
    <row r="4064" spans="1:5" x14ac:dyDescent="0.3">
      <c r="A4064" t="s">
        <v>10529</v>
      </c>
      <c r="B4064" t="s">
        <v>40044</v>
      </c>
      <c r="C4064" t="s">
        <v>42723</v>
      </c>
      <c r="D4064">
        <f>_1_2[[#This Row],[Column2]]/(1.3*2.5)</f>
        <v>1010.8716923076923</v>
      </c>
      <c r="E4064" s="21">
        <f>_1_2[[#This Row],[Column3]]/17</f>
        <v>7.9704647058823519E-2</v>
      </c>
    </row>
    <row r="4065" spans="1:5" x14ac:dyDescent="0.3">
      <c r="A4065" t="s">
        <v>10532</v>
      </c>
      <c r="B4065" t="s">
        <v>40204</v>
      </c>
      <c r="C4065" t="s">
        <v>42724</v>
      </c>
      <c r="D4065">
        <f>_1_2[[#This Row],[Column2]]/(1.3*2.5)</f>
        <v>1010.9744615384615</v>
      </c>
      <c r="E4065" s="21">
        <f>_1_2[[#This Row],[Column3]]/17</f>
        <v>7.9723705882352933E-2</v>
      </c>
    </row>
    <row r="4066" spans="1:5" x14ac:dyDescent="0.3">
      <c r="A4066" t="s">
        <v>10535</v>
      </c>
      <c r="B4066" t="s">
        <v>40046</v>
      </c>
      <c r="C4066" t="s">
        <v>42725</v>
      </c>
      <c r="D4066">
        <f>_1_2[[#This Row],[Column2]]/(1.3*2.5)</f>
        <v>1011.2821538461538</v>
      </c>
      <c r="E4066" s="21">
        <f>_1_2[[#This Row],[Column3]]/17</f>
        <v>7.9742764705882346E-2</v>
      </c>
    </row>
    <row r="4067" spans="1:5" x14ac:dyDescent="0.3">
      <c r="A4067" t="s">
        <v>10538</v>
      </c>
      <c r="B4067" t="s">
        <v>40046</v>
      </c>
      <c r="C4067" t="s">
        <v>42726</v>
      </c>
      <c r="D4067">
        <f>_1_2[[#This Row],[Column2]]/(1.3*2.5)</f>
        <v>1011.2821538461538</v>
      </c>
      <c r="E4067" s="21">
        <f>_1_2[[#This Row],[Column3]]/17</f>
        <v>7.976182352941176E-2</v>
      </c>
    </row>
    <row r="4068" spans="1:5" x14ac:dyDescent="0.3">
      <c r="A4068" t="s">
        <v>10541</v>
      </c>
      <c r="B4068" t="s">
        <v>40204</v>
      </c>
      <c r="C4068" t="s">
        <v>42727</v>
      </c>
      <c r="D4068">
        <f>_1_2[[#This Row],[Column2]]/(1.3*2.5)</f>
        <v>1010.9744615384615</v>
      </c>
      <c r="E4068" s="21">
        <f>_1_2[[#This Row],[Column3]]/17</f>
        <v>7.9780941176470596E-2</v>
      </c>
    </row>
    <row r="4069" spans="1:5" x14ac:dyDescent="0.3">
      <c r="A4069" t="s">
        <v>10543</v>
      </c>
      <c r="B4069" t="s">
        <v>40044</v>
      </c>
      <c r="C4069" t="s">
        <v>42728</v>
      </c>
      <c r="D4069">
        <f>_1_2[[#This Row],[Column2]]/(1.3*2.5)</f>
        <v>1010.8716923076923</v>
      </c>
      <c r="E4069" s="21">
        <f>_1_2[[#This Row],[Column3]]/17</f>
        <v>7.9799999999999996E-2</v>
      </c>
    </row>
    <row r="4070" spans="1:5" x14ac:dyDescent="0.3">
      <c r="A4070" t="s">
        <v>10546</v>
      </c>
      <c r="B4070" t="s">
        <v>40044</v>
      </c>
      <c r="C4070" t="s">
        <v>42729</v>
      </c>
      <c r="D4070">
        <f>_1_2[[#This Row],[Column2]]/(1.3*2.5)</f>
        <v>1010.8716923076923</v>
      </c>
      <c r="E4070" s="21">
        <f>_1_2[[#This Row],[Column3]]/17</f>
        <v>7.9821529411764694E-2</v>
      </c>
    </row>
    <row r="4071" spans="1:5" x14ac:dyDescent="0.3">
      <c r="A4071" t="s">
        <v>10549</v>
      </c>
      <c r="B4071" t="s">
        <v>41090</v>
      </c>
      <c r="C4071" t="s">
        <v>42730</v>
      </c>
      <c r="D4071">
        <f>_1_2[[#This Row],[Column2]]/(1.3*2.5)</f>
        <v>1010.9230769230769</v>
      </c>
      <c r="E4071" s="21">
        <f>_1_2[[#This Row],[Column3]]/17</f>
        <v>7.9840588235294122E-2</v>
      </c>
    </row>
    <row r="4072" spans="1:5" x14ac:dyDescent="0.3">
      <c r="A4072" t="s">
        <v>10552</v>
      </c>
      <c r="B4072" t="s">
        <v>41090</v>
      </c>
      <c r="C4072" t="s">
        <v>42731</v>
      </c>
      <c r="D4072">
        <f>_1_2[[#This Row],[Column2]]/(1.3*2.5)</f>
        <v>1010.9230769230769</v>
      </c>
      <c r="E4072" s="21">
        <f>_1_2[[#This Row],[Column3]]/17</f>
        <v>7.9859705882352944E-2</v>
      </c>
    </row>
    <row r="4073" spans="1:5" x14ac:dyDescent="0.3">
      <c r="A4073" t="s">
        <v>10555</v>
      </c>
      <c r="B4073" t="s">
        <v>40194</v>
      </c>
      <c r="C4073" t="s">
        <v>42732</v>
      </c>
      <c r="D4073">
        <f>_1_2[[#This Row],[Column2]]/(1.3*2.5)</f>
        <v>1010.4615384615385</v>
      </c>
      <c r="E4073" s="21">
        <f>_1_2[[#This Row],[Column3]]/17</f>
        <v>7.9881117647058825E-2</v>
      </c>
    </row>
    <row r="4074" spans="1:5" x14ac:dyDescent="0.3">
      <c r="A4074" t="s">
        <v>10558</v>
      </c>
      <c r="B4074" t="s">
        <v>40197</v>
      </c>
      <c r="C4074" t="s">
        <v>42733</v>
      </c>
      <c r="D4074">
        <f>_1_2[[#This Row],[Column2]]/(1.3*2.5)</f>
        <v>1010.2052307692308</v>
      </c>
      <c r="E4074" s="21">
        <f>_1_2[[#This Row],[Column3]]/17</f>
        <v>7.9900294117647069E-2</v>
      </c>
    </row>
    <row r="4075" spans="1:5" x14ac:dyDescent="0.3">
      <c r="A4075" t="s">
        <v>10561</v>
      </c>
      <c r="B4075" t="s">
        <v>40197</v>
      </c>
      <c r="C4075" t="s">
        <v>42734</v>
      </c>
      <c r="D4075">
        <f>_1_2[[#This Row],[Column2]]/(1.3*2.5)</f>
        <v>1010.2052307692308</v>
      </c>
      <c r="E4075" s="21">
        <f>_1_2[[#This Row],[Column3]]/17</f>
        <v>7.9919352941176469E-2</v>
      </c>
    </row>
    <row r="4076" spans="1:5" x14ac:dyDescent="0.3">
      <c r="A4076" t="s">
        <v>10564</v>
      </c>
      <c r="B4076" t="s">
        <v>40197</v>
      </c>
      <c r="C4076" t="s">
        <v>42735</v>
      </c>
      <c r="D4076">
        <f>_1_2[[#This Row],[Column2]]/(1.3*2.5)</f>
        <v>1010.2052307692308</v>
      </c>
      <c r="E4076" s="21">
        <f>_1_2[[#This Row],[Column3]]/17</f>
        <v>7.9938411764705883E-2</v>
      </c>
    </row>
    <row r="4077" spans="1:5" x14ac:dyDescent="0.3">
      <c r="A4077" t="s">
        <v>10567</v>
      </c>
      <c r="B4077" t="s">
        <v>40188</v>
      </c>
      <c r="C4077" t="s">
        <v>42736</v>
      </c>
      <c r="D4077">
        <f>_1_2[[#This Row],[Column2]]/(1.3*2.5)</f>
        <v>1010.1538461538462</v>
      </c>
      <c r="E4077" s="21">
        <f>_1_2[[#This Row],[Column3]]/17</f>
        <v>7.9959882352941172E-2</v>
      </c>
    </row>
    <row r="4078" spans="1:5" x14ac:dyDescent="0.3">
      <c r="A4078" t="s">
        <v>10570</v>
      </c>
      <c r="B4078" t="s">
        <v>40188</v>
      </c>
      <c r="C4078" t="s">
        <v>42737</v>
      </c>
      <c r="D4078">
        <f>_1_2[[#This Row],[Column2]]/(1.3*2.5)</f>
        <v>1010.1538461538462</v>
      </c>
      <c r="E4078" s="21">
        <f>_1_2[[#This Row],[Column3]]/17</f>
        <v>7.9978941176470586E-2</v>
      </c>
    </row>
    <row r="4079" spans="1:5" x14ac:dyDescent="0.3">
      <c r="A4079" t="s">
        <v>3588</v>
      </c>
      <c r="B4079" t="s">
        <v>40188</v>
      </c>
      <c r="C4079" t="s">
        <v>42738</v>
      </c>
      <c r="D4079">
        <f>_1_2[[#This Row],[Column2]]/(1.3*2.5)</f>
        <v>1010.1538461538462</v>
      </c>
      <c r="E4079" s="21">
        <f>_1_2[[#This Row],[Column3]]/17</f>
        <v>7.9998E-2</v>
      </c>
    </row>
    <row r="4080" spans="1:5" x14ac:dyDescent="0.3">
      <c r="A4080" t="s">
        <v>10574</v>
      </c>
      <c r="B4080" t="s">
        <v>40166</v>
      </c>
      <c r="C4080" t="s">
        <v>42739</v>
      </c>
      <c r="D4080">
        <f>_1_2[[#This Row],[Column2]]/(1.3*2.5)</f>
        <v>1010.7178461538462</v>
      </c>
      <c r="E4080" s="21">
        <f>_1_2[[#This Row],[Column3]]/17</f>
        <v>8.0017117647058822E-2</v>
      </c>
    </row>
    <row r="4081" spans="1:5" x14ac:dyDescent="0.3">
      <c r="A4081" t="s">
        <v>10577</v>
      </c>
      <c r="B4081" t="s">
        <v>41219</v>
      </c>
      <c r="C4081" t="s">
        <v>42740</v>
      </c>
      <c r="D4081">
        <f>_1_2[[#This Row],[Column2]]/(1.3*2.5)</f>
        <v>1012</v>
      </c>
      <c r="E4081" s="21">
        <f>_1_2[[#This Row],[Column3]]/17</f>
        <v>8.0036176470588236E-2</v>
      </c>
    </row>
    <row r="4082" spans="1:5" x14ac:dyDescent="0.3">
      <c r="A4082" t="s">
        <v>10580</v>
      </c>
      <c r="B4082" t="s">
        <v>41219</v>
      </c>
      <c r="C4082" t="s">
        <v>42741</v>
      </c>
      <c r="D4082">
        <f>_1_2[[#This Row],[Column2]]/(1.3*2.5)</f>
        <v>1012</v>
      </c>
      <c r="E4082" s="21">
        <f>_1_2[[#This Row],[Column3]]/17</f>
        <v>8.0055352941176466E-2</v>
      </c>
    </row>
    <row r="4083" spans="1:5" x14ac:dyDescent="0.3">
      <c r="A4083" t="s">
        <v>10583</v>
      </c>
      <c r="B4083" t="s">
        <v>40166</v>
      </c>
      <c r="C4083" t="s">
        <v>42742</v>
      </c>
      <c r="D4083">
        <f>_1_2[[#This Row],[Column2]]/(1.3*2.5)</f>
        <v>1010.7178461538462</v>
      </c>
      <c r="E4083" s="21">
        <f>_1_2[[#This Row],[Column3]]/17</f>
        <v>8.007441176470588E-2</v>
      </c>
    </row>
    <row r="4084" spans="1:5" x14ac:dyDescent="0.3">
      <c r="A4084" t="s">
        <v>10586</v>
      </c>
      <c r="B4084" t="s">
        <v>40188</v>
      </c>
      <c r="C4084" t="s">
        <v>42743</v>
      </c>
      <c r="D4084">
        <f>_1_2[[#This Row],[Column2]]/(1.3*2.5)</f>
        <v>1010.1538461538462</v>
      </c>
      <c r="E4084" s="21">
        <f>_1_2[[#This Row],[Column3]]/17</f>
        <v>8.0095823529411761E-2</v>
      </c>
    </row>
    <row r="4085" spans="1:5" x14ac:dyDescent="0.3">
      <c r="A4085" t="s">
        <v>10589</v>
      </c>
      <c r="B4085" t="s">
        <v>40055</v>
      </c>
      <c r="C4085" t="s">
        <v>42744</v>
      </c>
      <c r="D4085">
        <f>_1_2[[#This Row],[Column2]]/(1.3*2.5)</f>
        <v>1010.4101538461539</v>
      </c>
      <c r="E4085" s="21">
        <f>_1_2[[#This Row],[Column3]]/17</f>
        <v>8.0114941176470597E-2</v>
      </c>
    </row>
    <row r="4086" spans="1:5" x14ac:dyDescent="0.3">
      <c r="A4086" t="s">
        <v>10592</v>
      </c>
      <c r="B4086" t="s">
        <v>40162</v>
      </c>
      <c r="C4086" t="s">
        <v>42745</v>
      </c>
      <c r="D4086">
        <f>_1_2[[#This Row],[Column2]]/(1.3*2.5)</f>
        <v>1011.0769230769231</v>
      </c>
      <c r="E4086" s="21">
        <f>_1_2[[#This Row],[Column3]]/17</f>
        <v>8.0134000000000011E-2</v>
      </c>
    </row>
    <row r="4087" spans="1:5" x14ac:dyDescent="0.3">
      <c r="A4087" t="s">
        <v>10595</v>
      </c>
      <c r="B4087" t="s">
        <v>40162</v>
      </c>
      <c r="C4087" t="s">
        <v>42746</v>
      </c>
      <c r="D4087">
        <f>_1_2[[#This Row],[Column2]]/(1.3*2.5)</f>
        <v>1011.0769230769231</v>
      </c>
      <c r="E4087" s="21">
        <f>_1_2[[#This Row],[Column3]]/17</f>
        <v>8.0153058823529411E-2</v>
      </c>
    </row>
    <row r="4088" spans="1:5" x14ac:dyDescent="0.3">
      <c r="A4088" t="s">
        <v>10598</v>
      </c>
      <c r="B4088" t="s">
        <v>40171</v>
      </c>
      <c r="C4088" t="s">
        <v>42747</v>
      </c>
      <c r="D4088">
        <f>_1_2[[#This Row],[Column2]]/(1.3*2.5)</f>
        <v>1011.1793846153846</v>
      </c>
      <c r="E4088" s="21">
        <f>_1_2[[#This Row],[Column3]]/17</f>
        <v>8.0174588235294109E-2</v>
      </c>
    </row>
    <row r="4089" spans="1:5" x14ac:dyDescent="0.3">
      <c r="A4089" t="s">
        <v>10601</v>
      </c>
      <c r="B4089" t="s">
        <v>40179</v>
      </c>
      <c r="C4089" t="s">
        <v>42748</v>
      </c>
      <c r="D4089">
        <f>_1_2[[#This Row],[Column2]]/(1.3*2.5)</f>
        <v>1011.2307692307693</v>
      </c>
      <c r="E4089" s="21">
        <f>_1_2[[#This Row],[Column3]]/17</f>
        <v>8.0193705882352945E-2</v>
      </c>
    </row>
    <row r="4090" spans="1:5" x14ac:dyDescent="0.3">
      <c r="A4090" t="s">
        <v>10604</v>
      </c>
      <c r="B4090" t="s">
        <v>40046</v>
      </c>
      <c r="C4090" t="s">
        <v>42749</v>
      </c>
      <c r="D4090">
        <f>_1_2[[#This Row],[Column2]]/(1.3*2.5)</f>
        <v>1011.2821538461538</v>
      </c>
      <c r="E4090" s="21">
        <f>_1_2[[#This Row],[Column3]]/17</f>
        <v>8.0212764705882358E-2</v>
      </c>
    </row>
    <row r="4091" spans="1:5" x14ac:dyDescent="0.3">
      <c r="A4091" t="s">
        <v>10607</v>
      </c>
      <c r="B4091" t="s">
        <v>40171</v>
      </c>
      <c r="C4091" t="s">
        <v>42750</v>
      </c>
      <c r="D4091">
        <f>_1_2[[#This Row],[Column2]]/(1.3*2.5)</f>
        <v>1011.1793846153846</v>
      </c>
      <c r="E4091" s="21">
        <f>_1_2[[#This Row],[Column3]]/17</f>
        <v>8.0234176470588239E-2</v>
      </c>
    </row>
    <row r="4092" spans="1:5" x14ac:dyDescent="0.3">
      <c r="A4092" t="s">
        <v>10610</v>
      </c>
      <c r="B4092" t="s">
        <v>40055</v>
      </c>
      <c r="C4092" t="s">
        <v>42751</v>
      </c>
      <c r="D4092">
        <f>_1_2[[#This Row],[Column2]]/(1.3*2.5)</f>
        <v>1010.4101538461539</v>
      </c>
      <c r="E4092" s="21">
        <f>_1_2[[#This Row],[Column3]]/17</f>
        <v>8.0253235294117653E-2</v>
      </c>
    </row>
    <row r="4093" spans="1:5" x14ac:dyDescent="0.3">
      <c r="A4093" t="s">
        <v>10613</v>
      </c>
      <c r="B4093" t="s">
        <v>40197</v>
      </c>
      <c r="C4093" t="s">
        <v>42752</v>
      </c>
      <c r="D4093">
        <f>_1_2[[#This Row],[Column2]]/(1.3*2.5)</f>
        <v>1010.2052307692308</v>
      </c>
      <c r="E4093" s="21">
        <f>_1_2[[#This Row],[Column3]]/17</f>
        <v>8.0272352941176475E-2</v>
      </c>
    </row>
    <row r="4094" spans="1:5" x14ac:dyDescent="0.3">
      <c r="A4094" t="s">
        <v>10616</v>
      </c>
      <c r="B4094" t="s">
        <v>40197</v>
      </c>
      <c r="C4094" t="s">
        <v>42753</v>
      </c>
      <c r="D4094">
        <f>_1_2[[#This Row],[Column2]]/(1.3*2.5)</f>
        <v>1010.2052307692308</v>
      </c>
      <c r="E4094" s="21">
        <f>_1_2[[#This Row],[Column3]]/17</f>
        <v>8.0291529411764706E-2</v>
      </c>
    </row>
    <row r="4095" spans="1:5" x14ac:dyDescent="0.3">
      <c r="A4095" t="s">
        <v>10619</v>
      </c>
      <c r="B4095" t="s">
        <v>40197</v>
      </c>
      <c r="C4095" t="s">
        <v>42754</v>
      </c>
      <c r="D4095">
        <f>_1_2[[#This Row],[Column2]]/(1.3*2.5)</f>
        <v>1010.2052307692308</v>
      </c>
      <c r="E4095" s="21">
        <f>_1_2[[#This Row],[Column3]]/17</f>
        <v>8.031058823529412E-2</v>
      </c>
    </row>
    <row r="4096" spans="1:5" x14ac:dyDescent="0.3">
      <c r="A4096" t="s">
        <v>10622</v>
      </c>
      <c r="B4096" t="s">
        <v>40188</v>
      </c>
      <c r="C4096" t="s">
        <v>42755</v>
      </c>
      <c r="D4096">
        <f>_1_2[[#This Row],[Column2]]/(1.3*2.5)</f>
        <v>1010.1538461538462</v>
      </c>
      <c r="E4096" s="21">
        <f>_1_2[[#This Row],[Column3]]/17</f>
        <v>8.0329647058823533E-2</v>
      </c>
    </row>
    <row r="4097" spans="1:5" x14ac:dyDescent="0.3">
      <c r="A4097" t="s">
        <v>10625</v>
      </c>
      <c r="B4097" t="s">
        <v>40207</v>
      </c>
      <c r="C4097" t="s">
        <v>42756</v>
      </c>
      <c r="D4097">
        <f>_1_2[[#This Row],[Column2]]/(1.3*2.5)</f>
        <v>1009.9486153846154</v>
      </c>
      <c r="E4097" s="21">
        <f>_1_2[[#This Row],[Column3]]/17</f>
        <v>8.0348764705882356E-2</v>
      </c>
    </row>
    <row r="4098" spans="1:5" x14ac:dyDescent="0.3">
      <c r="A4098" t="s">
        <v>10628</v>
      </c>
      <c r="B4098" t="s">
        <v>40211</v>
      </c>
      <c r="C4098" t="s">
        <v>42757</v>
      </c>
      <c r="D4098">
        <f>_1_2[[#This Row],[Column2]]/(1.3*2.5)</f>
        <v>1009.8975384615385</v>
      </c>
      <c r="E4098" s="21">
        <f>_1_2[[#This Row],[Column3]]/17</f>
        <v>8.0370176470588237E-2</v>
      </c>
    </row>
    <row r="4099" spans="1:5" x14ac:dyDescent="0.3">
      <c r="A4099" t="s">
        <v>10631</v>
      </c>
      <c r="B4099" t="s">
        <v>40197</v>
      </c>
      <c r="C4099" t="s">
        <v>42758</v>
      </c>
      <c r="D4099">
        <f>_1_2[[#This Row],[Column2]]/(1.3*2.5)</f>
        <v>1010.2052307692308</v>
      </c>
      <c r="E4099" s="21">
        <f>_1_2[[#This Row],[Column3]]/17</f>
        <v>8.038923529411765E-2</v>
      </c>
    </row>
    <row r="4100" spans="1:5" x14ac:dyDescent="0.3">
      <c r="A4100" t="s">
        <v>10634</v>
      </c>
      <c r="B4100" t="s">
        <v>40194</v>
      </c>
      <c r="C4100" t="s">
        <v>42759</v>
      </c>
      <c r="D4100">
        <f>_1_2[[#This Row],[Column2]]/(1.3*2.5)</f>
        <v>1010.4615384615385</v>
      </c>
      <c r="E4100" s="21">
        <f>_1_2[[#This Row],[Column3]]/17</f>
        <v>8.040829411764705E-2</v>
      </c>
    </row>
    <row r="4101" spans="1:5" x14ac:dyDescent="0.3">
      <c r="A4101" t="s">
        <v>10637</v>
      </c>
      <c r="B4101" t="s">
        <v>40053</v>
      </c>
      <c r="C4101" t="s">
        <v>42760</v>
      </c>
      <c r="D4101">
        <f>_1_2[[#This Row],[Column2]]/(1.3*2.5)</f>
        <v>1010.3590769230769</v>
      </c>
      <c r="E4101" s="21">
        <f>_1_2[[#This Row],[Column3]]/17</f>
        <v>8.0427529411764703E-2</v>
      </c>
    </row>
    <row r="4102" spans="1:5" x14ac:dyDescent="0.3">
      <c r="A4102" t="s">
        <v>10640</v>
      </c>
      <c r="B4102" t="s">
        <v>40222</v>
      </c>
      <c r="C4102" t="s">
        <v>42761</v>
      </c>
      <c r="D4102">
        <f>_1_2[[#This Row],[Column2]]/(1.3*2.5)</f>
        <v>1009.7436923076923</v>
      </c>
      <c r="E4102" s="21">
        <f>_1_2[[#This Row],[Column3]]/17</f>
        <v>8.0446588235294117E-2</v>
      </c>
    </row>
    <row r="4103" spans="1:5" x14ac:dyDescent="0.3">
      <c r="A4103" t="s">
        <v>10643</v>
      </c>
      <c r="B4103" t="s">
        <v>40222</v>
      </c>
      <c r="C4103" t="s">
        <v>42762</v>
      </c>
      <c r="D4103">
        <f>_1_2[[#This Row],[Column2]]/(1.3*2.5)</f>
        <v>1009.7436923076923</v>
      </c>
      <c r="E4103" s="21">
        <f>_1_2[[#This Row],[Column3]]/17</f>
        <v>8.0467999999999998E-2</v>
      </c>
    </row>
    <row r="4104" spans="1:5" x14ac:dyDescent="0.3">
      <c r="A4104" t="s">
        <v>10646</v>
      </c>
      <c r="B4104" t="s">
        <v>40211</v>
      </c>
      <c r="C4104" t="s">
        <v>42763</v>
      </c>
      <c r="D4104">
        <f>_1_2[[#This Row],[Column2]]/(1.3*2.5)</f>
        <v>1009.8975384615385</v>
      </c>
      <c r="E4104" s="21">
        <f>_1_2[[#This Row],[Column3]]/17</f>
        <v>8.0487058823529412E-2</v>
      </c>
    </row>
    <row r="4105" spans="1:5" x14ac:dyDescent="0.3">
      <c r="A4105" t="s">
        <v>10649</v>
      </c>
      <c r="B4105" t="s">
        <v>40238</v>
      </c>
      <c r="C4105" t="s">
        <v>42764</v>
      </c>
      <c r="D4105">
        <f>_1_2[[#This Row],[Column2]]/(1.3*2.5)</f>
        <v>1010.0513846153846</v>
      </c>
      <c r="E4105" s="21">
        <f>_1_2[[#This Row],[Column3]]/17</f>
        <v>8.0506176470588234E-2</v>
      </c>
    </row>
    <row r="4106" spans="1:5" x14ac:dyDescent="0.3">
      <c r="A4106" t="s">
        <v>10652</v>
      </c>
      <c r="B4106" t="s">
        <v>40236</v>
      </c>
      <c r="C4106" t="s">
        <v>42765</v>
      </c>
      <c r="D4106">
        <f>_1_2[[#This Row],[Column2]]/(1.3*2.5)</f>
        <v>1010</v>
      </c>
      <c r="E4106" s="21">
        <f>_1_2[[#This Row],[Column3]]/17</f>
        <v>8.0527705882352932E-2</v>
      </c>
    </row>
    <row r="4107" spans="1:5" x14ac:dyDescent="0.3">
      <c r="A4107" t="s">
        <v>10655</v>
      </c>
      <c r="B4107" t="s">
        <v>40040</v>
      </c>
      <c r="C4107" t="s">
        <v>42766</v>
      </c>
      <c r="D4107">
        <f>_1_2[[#This Row],[Column2]]/(1.3*2.5)</f>
        <v>1009.6923076923077</v>
      </c>
      <c r="E4107" s="21">
        <f>_1_2[[#This Row],[Column3]]/17</f>
        <v>8.0546764705882345E-2</v>
      </c>
    </row>
    <row r="4108" spans="1:5" x14ac:dyDescent="0.3">
      <c r="A4108" t="s">
        <v>10658</v>
      </c>
      <c r="B4108" t="s">
        <v>40040</v>
      </c>
      <c r="C4108" t="s">
        <v>42767</v>
      </c>
      <c r="D4108">
        <f>_1_2[[#This Row],[Column2]]/(1.3*2.5)</f>
        <v>1009.6923076923077</v>
      </c>
      <c r="E4108" s="21">
        <f>_1_2[[#This Row],[Column3]]/17</f>
        <v>8.0565823529411759E-2</v>
      </c>
    </row>
    <row r="4109" spans="1:5" x14ac:dyDescent="0.3">
      <c r="A4109" t="s">
        <v>10661</v>
      </c>
      <c r="B4109" t="s">
        <v>40222</v>
      </c>
      <c r="C4109" t="s">
        <v>42768</v>
      </c>
      <c r="D4109">
        <f>_1_2[[#This Row],[Column2]]/(1.3*2.5)</f>
        <v>1009.7436923076923</v>
      </c>
      <c r="E4109" s="21">
        <f>_1_2[[#This Row],[Column3]]/17</f>
        <v>8.0584941176470595E-2</v>
      </c>
    </row>
    <row r="4110" spans="1:5" x14ac:dyDescent="0.3">
      <c r="A4110" t="s">
        <v>10664</v>
      </c>
      <c r="B4110" t="s">
        <v>40211</v>
      </c>
      <c r="C4110" t="s">
        <v>42769</v>
      </c>
      <c r="D4110">
        <f>_1_2[[#This Row],[Column2]]/(1.3*2.5)</f>
        <v>1009.8975384615385</v>
      </c>
      <c r="E4110" s="21">
        <f>_1_2[[#This Row],[Column3]]/17</f>
        <v>8.0604000000000009E-2</v>
      </c>
    </row>
    <row r="4111" spans="1:5" x14ac:dyDescent="0.3">
      <c r="A4111" t="s">
        <v>10667</v>
      </c>
      <c r="B4111" t="s">
        <v>40238</v>
      </c>
      <c r="C4111" t="s">
        <v>42770</v>
      </c>
      <c r="D4111">
        <f>_1_2[[#This Row],[Column2]]/(1.3*2.5)</f>
        <v>1010.0513846153846</v>
      </c>
      <c r="E4111" s="21">
        <f>_1_2[[#This Row],[Column3]]/17</f>
        <v>8.0623058823529409E-2</v>
      </c>
    </row>
    <row r="4112" spans="1:5" x14ac:dyDescent="0.3">
      <c r="A4112" t="s">
        <v>10670</v>
      </c>
      <c r="B4112" t="s">
        <v>40188</v>
      </c>
      <c r="C4112" t="s">
        <v>42771</v>
      </c>
      <c r="D4112">
        <f>_1_2[[#This Row],[Column2]]/(1.3*2.5)</f>
        <v>1010.1538461538462</v>
      </c>
      <c r="E4112" s="21">
        <f>_1_2[[#This Row],[Column3]]/17</f>
        <v>8.0644470588235304E-2</v>
      </c>
    </row>
    <row r="4113" spans="1:5" x14ac:dyDescent="0.3">
      <c r="A4113" t="s">
        <v>10673</v>
      </c>
      <c r="B4113" t="s">
        <v>40188</v>
      </c>
      <c r="C4113" t="s">
        <v>42772</v>
      </c>
      <c r="D4113">
        <f>_1_2[[#This Row],[Column2]]/(1.3*2.5)</f>
        <v>1010.1538461538462</v>
      </c>
      <c r="E4113" s="21">
        <f>_1_2[[#This Row],[Column3]]/17</f>
        <v>8.0663588235294112E-2</v>
      </c>
    </row>
    <row r="4114" spans="1:5" x14ac:dyDescent="0.3">
      <c r="A4114" t="s">
        <v>10676</v>
      </c>
      <c r="B4114" t="s">
        <v>40184</v>
      </c>
      <c r="C4114" t="s">
        <v>42773</v>
      </c>
      <c r="D4114">
        <f>_1_2[[#This Row],[Column2]]/(1.3*2.5)</f>
        <v>1010.3076923076923</v>
      </c>
      <c r="E4114" s="21">
        <f>_1_2[[#This Row],[Column3]]/17</f>
        <v>8.0682764705882357E-2</v>
      </c>
    </row>
    <row r="4115" spans="1:5" x14ac:dyDescent="0.3">
      <c r="A4115" t="s">
        <v>10679</v>
      </c>
      <c r="B4115" t="s">
        <v>40194</v>
      </c>
      <c r="C4115" t="s">
        <v>42774</v>
      </c>
      <c r="D4115">
        <f>_1_2[[#This Row],[Column2]]/(1.3*2.5)</f>
        <v>1010.4615384615385</v>
      </c>
      <c r="E4115" s="21">
        <f>_1_2[[#This Row],[Column3]]/17</f>
        <v>8.070182352941177E-2</v>
      </c>
    </row>
    <row r="4116" spans="1:5" x14ac:dyDescent="0.3">
      <c r="A4116" t="s">
        <v>10682</v>
      </c>
      <c r="B4116" t="s">
        <v>40051</v>
      </c>
      <c r="C4116" t="s">
        <v>42775</v>
      </c>
      <c r="D4116">
        <f>_1_2[[#This Row],[Column2]]/(1.3*2.5)</f>
        <v>1010.512923076923</v>
      </c>
      <c r="E4116" s="21">
        <f>_1_2[[#This Row],[Column3]]/17</f>
        <v>8.072088235294117E-2</v>
      </c>
    </row>
    <row r="4117" spans="1:5" x14ac:dyDescent="0.3">
      <c r="A4117" t="s">
        <v>10685</v>
      </c>
      <c r="B4117" t="s">
        <v>40051</v>
      </c>
      <c r="C4117" t="s">
        <v>42776</v>
      </c>
      <c r="D4117">
        <f>_1_2[[#This Row],[Column2]]/(1.3*2.5)</f>
        <v>1010.512923076923</v>
      </c>
      <c r="E4117" s="21">
        <f>_1_2[[#This Row],[Column3]]/17</f>
        <v>8.0739999999999992E-2</v>
      </c>
    </row>
    <row r="4118" spans="1:5" x14ac:dyDescent="0.3">
      <c r="A4118" t="s">
        <v>10688</v>
      </c>
      <c r="B4118" t="s">
        <v>40055</v>
      </c>
      <c r="C4118" t="s">
        <v>42777</v>
      </c>
      <c r="D4118">
        <f>_1_2[[#This Row],[Column2]]/(1.3*2.5)</f>
        <v>1010.4101538461539</v>
      </c>
      <c r="E4118" s="21">
        <f>_1_2[[#This Row],[Column3]]/17</f>
        <v>8.0759058823529406E-2</v>
      </c>
    </row>
    <row r="4119" spans="1:5" x14ac:dyDescent="0.3">
      <c r="A4119" t="s">
        <v>10691</v>
      </c>
      <c r="B4119" t="s">
        <v>40053</v>
      </c>
      <c r="C4119" t="s">
        <v>42778</v>
      </c>
      <c r="D4119">
        <f>_1_2[[#This Row],[Column2]]/(1.3*2.5)</f>
        <v>1010.3590769230769</v>
      </c>
      <c r="E4119" s="21">
        <f>_1_2[[#This Row],[Column3]]/17</f>
        <v>8.0780470588235287E-2</v>
      </c>
    </row>
    <row r="4120" spans="1:5" x14ac:dyDescent="0.3">
      <c r="A4120" t="s">
        <v>10694</v>
      </c>
      <c r="B4120" t="s">
        <v>40053</v>
      </c>
      <c r="C4120" t="s">
        <v>42779</v>
      </c>
      <c r="D4120">
        <f>_1_2[[#This Row],[Column2]]/(1.3*2.5)</f>
        <v>1010.3590769230769</v>
      </c>
      <c r="E4120" s="21">
        <f>_1_2[[#This Row],[Column3]]/17</f>
        <v>8.0799529411764701E-2</v>
      </c>
    </row>
    <row r="4121" spans="1:5" x14ac:dyDescent="0.3">
      <c r="A4121" t="s">
        <v>10697</v>
      </c>
      <c r="B4121" t="s">
        <v>40184</v>
      </c>
      <c r="C4121" t="s">
        <v>42780</v>
      </c>
      <c r="D4121">
        <f>_1_2[[#This Row],[Column2]]/(1.3*2.5)</f>
        <v>1010.3076923076923</v>
      </c>
      <c r="E4121" s="21">
        <f>_1_2[[#This Row],[Column3]]/17</f>
        <v>8.081876470588234E-2</v>
      </c>
    </row>
    <row r="4122" spans="1:5" x14ac:dyDescent="0.3">
      <c r="A4122" t="s">
        <v>10700</v>
      </c>
      <c r="B4122" t="s">
        <v>40213</v>
      </c>
      <c r="C4122" t="s">
        <v>42781</v>
      </c>
      <c r="D4122">
        <f>_1_2[[#This Row],[Column2]]/(1.3*2.5)</f>
        <v>1009.8461538461538</v>
      </c>
      <c r="E4122" s="21">
        <f>_1_2[[#This Row],[Column3]]/17</f>
        <v>8.0837823529411768E-2</v>
      </c>
    </row>
    <row r="4123" spans="1:5" x14ac:dyDescent="0.3">
      <c r="A4123" t="s">
        <v>10703</v>
      </c>
      <c r="B4123" t="s">
        <v>40234</v>
      </c>
      <c r="C4123" t="s">
        <v>42782</v>
      </c>
      <c r="D4123">
        <f>_1_2[[#This Row],[Column2]]/(1.3*2.5)</f>
        <v>1009.4359999999999</v>
      </c>
      <c r="E4123" s="21">
        <f>_1_2[[#This Row],[Column3]]/17</f>
        <v>8.0859235294117648E-2</v>
      </c>
    </row>
    <row r="4124" spans="1:5" x14ac:dyDescent="0.3">
      <c r="A4124" t="s">
        <v>10706</v>
      </c>
      <c r="B4124" t="s">
        <v>40242</v>
      </c>
      <c r="C4124" t="s">
        <v>42783</v>
      </c>
      <c r="D4124">
        <f>_1_2[[#This Row],[Column2]]/(1.3*2.5)</f>
        <v>1009.3332307692308</v>
      </c>
      <c r="E4124" s="21">
        <f>_1_2[[#This Row],[Column3]]/17</f>
        <v>8.0878294117647048E-2</v>
      </c>
    </row>
    <row r="4125" spans="1:5" x14ac:dyDescent="0.3">
      <c r="A4125" t="s">
        <v>10709</v>
      </c>
      <c r="B4125" t="s">
        <v>40242</v>
      </c>
      <c r="C4125" t="s">
        <v>42784</v>
      </c>
      <c r="D4125">
        <f>_1_2[[#This Row],[Column2]]/(1.3*2.5)</f>
        <v>1009.3332307692308</v>
      </c>
      <c r="E4125" s="21">
        <f>_1_2[[#This Row],[Column3]]/17</f>
        <v>8.0897411764705884E-2</v>
      </c>
    </row>
    <row r="4126" spans="1:5" x14ac:dyDescent="0.3">
      <c r="A4126" t="s">
        <v>10712</v>
      </c>
      <c r="B4126" t="s">
        <v>41008</v>
      </c>
      <c r="C4126" t="s">
        <v>42785</v>
      </c>
      <c r="D4126">
        <f>_1_2[[#This Row],[Column2]]/(1.3*2.5)</f>
        <v>1009.3846153846154</v>
      </c>
      <c r="E4126" s="21">
        <f>_1_2[[#This Row],[Column3]]/17</f>
        <v>8.0918941176470582E-2</v>
      </c>
    </row>
    <row r="4127" spans="1:5" x14ac:dyDescent="0.3">
      <c r="A4127" t="s">
        <v>10715</v>
      </c>
      <c r="B4127" t="s">
        <v>40234</v>
      </c>
      <c r="C4127" t="s">
        <v>42786</v>
      </c>
      <c r="D4127">
        <f>_1_2[[#This Row],[Column2]]/(1.3*2.5)</f>
        <v>1009.4359999999999</v>
      </c>
      <c r="E4127" s="21">
        <f>_1_2[[#This Row],[Column3]]/17</f>
        <v>8.0937999999999996E-2</v>
      </c>
    </row>
    <row r="4128" spans="1:5" x14ac:dyDescent="0.3">
      <c r="A4128" t="s">
        <v>10718</v>
      </c>
      <c r="B4128" t="s">
        <v>40247</v>
      </c>
      <c r="C4128" t="s">
        <v>42787</v>
      </c>
      <c r="D4128">
        <f>_1_2[[#This Row],[Column2]]/(1.3*2.5)</f>
        <v>1009.5898461538461</v>
      </c>
      <c r="E4128" s="21">
        <f>_1_2[[#This Row],[Column3]]/17</f>
        <v>8.0957058823529424E-2</v>
      </c>
    </row>
    <row r="4129" spans="1:5" x14ac:dyDescent="0.3">
      <c r="A4129" t="s">
        <v>3658</v>
      </c>
      <c r="B4129" t="s">
        <v>41013</v>
      </c>
      <c r="C4129" t="s">
        <v>42788</v>
      </c>
      <c r="D4129">
        <f>_1_2[[#This Row],[Column2]]/(1.3*2.5)</f>
        <v>1009.7947692307692</v>
      </c>
      <c r="E4129" s="21">
        <f>_1_2[[#This Row],[Column3]]/17</f>
        <v>8.0976176470588232E-2</v>
      </c>
    </row>
    <row r="4130" spans="1:5" x14ac:dyDescent="0.3">
      <c r="A4130" t="s">
        <v>10723</v>
      </c>
      <c r="B4130" t="s">
        <v>40211</v>
      </c>
      <c r="C4130" t="s">
        <v>42789</v>
      </c>
      <c r="D4130">
        <f>_1_2[[#This Row],[Column2]]/(1.3*2.5)</f>
        <v>1009.8975384615385</v>
      </c>
      <c r="E4130" s="21">
        <f>_1_2[[#This Row],[Column3]]/17</f>
        <v>8.0995235294117646E-2</v>
      </c>
    </row>
    <row r="4131" spans="1:5" x14ac:dyDescent="0.3">
      <c r="A4131" t="s">
        <v>10726</v>
      </c>
      <c r="B4131" t="s">
        <v>40211</v>
      </c>
      <c r="C4131" t="s">
        <v>42790</v>
      </c>
      <c r="D4131">
        <f>_1_2[[#This Row],[Column2]]/(1.3*2.5)</f>
        <v>1009.8975384615385</v>
      </c>
      <c r="E4131" s="21">
        <f>_1_2[[#This Row],[Column3]]/17</f>
        <v>8.1014294117647059E-2</v>
      </c>
    </row>
    <row r="4132" spans="1:5" x14ac:dyDescent="0.3">
      <c r="A4132" t="s">
        <v>10729</v>
      </c>
      <c r="B4132" t="s">
        <v>40211</v>
      </c>
      <c r="C4132" t="s">
        <v>42791</v>
      </c>
      <c r="D4132">
        <f>_1_2[[#This Row],[Column2]]/(1.3*2.5)</f>
        <v>1009.8975384615385</v>
      </c>
      <c r="E4132" s="21">
        <f>_1_2[[#This Row],[Column3]]/17</f>
        <v>8.1033352941176473E-2</v>
      </c>
    </row>
    <row r="4133" spans="1:5" x14ac:dyDescent="0.3">
      <c r="A4133" t="s">
        <v>10732</v>
      </c>
      <c r="B4133" t="s">
        <v>40236</v>
      </c>
      <c r="C4133" t="s">
        <v>42792</v>
      </c>
      <c r="D4133">
        <f>_1_2[[#This Row],[Column2]]/(1.3*2.5)</f>
        <v>1010</v>
      </c>
      <c r="E4133" s="21">
        <f>_1_2[[#This Row],[Column3]]/17</f>
        <v>8.1054941176470593E-2</v>
      </c>
    </row>
    <row r="4134" spans="1:5" x14ac:dyDescent="0.3">
      <c r="A4134" t="s">
        <v>10735</v>
      </c>
      <c r="B4134" t="s">
        <v>40238</v>
      </c>
      <c r="C4134" t="s">
        <v>42793</v>
      </c>
      <c r="D4134">
        <f>_1_2[[#This Row],[Column2]]/(1.3*2.5)</f>
        <v>1010.0513846153846</v>
      </c>
      <c r="E4134" s="21">
        <f>_1_2[[#This Row],[Column3]]/17</f>
        <v>8.1073999999999993E-2</v>
      </c>
    </row>
    <row r="4135" spans="1:5" x14ac:dyDescent="0.3">
      <c r="A4135" t="s">
        <v>10738</v>
      </c>
      <c r="B4135" t="s">
        <v>40186</v>
      </c>
      <c r="C4135" t="s">
        <v>42794</v>
      </c>
      <c r="D4135">
        <f>_1_2[[#This Row],[Column2]]/(1.3*2.5)</f>
        <v>1010.1024615384615</v>
      </c>
      <c r="E4135" s="21">
        <f>_1_2[[#This Row],[Column3]]/17</f>
        <v>8.1093058823529407E-2</v>
      </c>
    </row>
    <row r="4136" spans="1:5" x14ac:dyDescent="0.3">
      <c r="A4136" t="s">
        <v>10741</v>
      </c>
      <c r="B4136" t="s">
        <v>40236</v>
      </c>
      <c r="C4136" t="s">
        <v>42795</v>
      </c>
      <c r="D4136">
        <f>_1_2[[#This Row],[Column2]]/(1.3*2.5)</f>
        <v>1010</v>
      </c>
      <c r="E4136" s="21">
        <f>_1_2[[#This Row],[Column3]]/17</f>
        <v>8.1112117647058821E-2</v>
      </c>
    </row>
    <row r="4137" spans="1:5" x14ac:dyDescent="0.3">
      <c r="A4137" t="s">
        <v>10743</v>
      </c>
      <c r="B4137" t="s">
        <v>40040</v>
      </c>
      <c r="C4137" t="s">
        <v>42796</v>
      </c>
      <c r="D4137">
        <f>_1_2[[#This Row],[Column2]]/(1.3*2.5)</f>
        <v>1009.6923076923077</v>
      </c>
      <c r="E4137" s="21">
        <f>_1_2[[#This Row],[Column3]]/17</f>
        <v>8.113358823529411E-2</v>
      </c>
    </row>
    <row r="4138" spans="1:5" x14ac:dyDescent="0.3">
      <c r="A4138" t="s">
        <v>10745</v>
      </c>
      <c r="B4138" t="s">
        <v>40234</v>
      </c>
      <c r="C4138" t="s">
        <v>42797</v>
      </c>
      <c r="D4138">
        <f>_1_2[[#This Row],[Column2]]/(1.3*2.5)</f>
        <v>1009.4359999999999</v>
      </c>
      <c r="E4138" s="21">
        <f>_1_2[[#This Row],[Column3]]/17</f>
        <v>8.1152647058823524E-2</v>
      </c>
    </row>
    <row r="4139" spans="1:5" x14ac:dyDescent="0.3">
      <c r="A4139" t="s">
        <v>10748</v>
      </c>
      <c r="B4139" t="s">
        <v>40234</v>
      </c>
      <c r="C4139" t="s">
        <v>42798</v>
      </c>
      <c r="D4139">
        <f>_1_2[[#This Row],[Column2]]/(1.3*2.5)</f>
        <v>1009.4359999999999</v>
      </c>
      <c r="E4139" s="21">
        <f>_1_2[[#This Row],[Column3]]/17</f>
        <v>8.1171705882352937E-2</v>
      </c>
    </row>
    <row r="4140" spans="1:5" x14ac:dyDescent="0.3">
      <c r="A4140" t="s">
        <v>10751</v>
      </c>
      <c r="B4140" t="s">
        <v>40038</v>
      </c>
      <c r="C4140" t="s">
        <v>42799</v>
      </c>
      <c r="D4140">
        <f>_1_2[[#This Row],[Column2]]/(1.3*2.5)</f>
        <v>1009.2307692307693</v>
      </c>
      <c r="E4140" s="21">
        <f>_1_2[[#This Row],[Column3]]/17</f>
        <v>8.1193235294117649E-2</v>
      </c>
    </row>
    <row r="4141" spans="1:5" x14ac:dyDescent="0.3">
      <c r="A4141" t="s">
        <v>10754</v>
      </c>
      <c r="B4141" t="s">
        <v>40841</v>
      </c>
      <c r="C4141" t="s">
        <v>42800</v>
      </c>
      <c r="D4141">
        <f>_1_2[[#This Row],[Column2]]/(1.3*2.5)</f>
        <v>1008.9744615384615</v>
      </c>
      <c r="E4141" s="21">
        <f>_1_2[[#This Row],[Column3]]/17</f>
        <v>8.1212352941176458E-2</v>
      </c>
    </row>
    <row r="4142" spans="1:5" x14ac:dyDescent="0.3">
      <c r="A4142" t="s">
        <v>10757</v>
      </c>
      <c r="B4142" t="s">
        <v>40841</v>
      </c>
      <c r="C4142" t="s">
        <v>42801</v>
      </c>
      <c r="D4142">
        <f>_1_2[[#This Row],[Column2]]/(1.3*2.5)</f>
        <v>1008.9744615384615</v>
      </c>
      <c r="E4142" s="21">
        <f>_1_2[[#This Row],[Column3]]/17</f>
        <v>8.1231411764705885E-2</v>
      </c>
    </row>
    <row r="4143" spans="1:5" x14ac:dyDescent="0.3">
      <c r="A4143" t="s">
        <v>10760</v>
      </c>
      <c r="B4143" t="s">
        <v>40908</v>
      </c>
      <c r="C4143" t="s">
        <v>42802</v>
      </c>
      <c r="D4143">
        <f>_1_2[[#This Row],[Column2]]/(1.3*2.5)</f>
        <v>1009.0769230769231</v>
      </c>
      <c r="E4143" s="21">
        <f>_1_2[[#This Row],[Column3]]/17</f>
        <v>8.1252823529411766E-2</v>
      </c>
    </row>
    <row r="4144" spans="1:5" x14ac:dyDescent="0.3">
      <c r="A4144" t="s">
        <v>10763</v>
      </c>
      <c r="B4144" t="s">
        <v>40234</v>
      </c>
      <c r="C4144" t="s">
        <v>42803</v>
      </c>
      <c r="D4144">
        <f>_1_2[[#This Row],[Column2]]/(1.3*2.5)</f>
        <v>1009.4359999999999</v>
      </c>
      <c r="E4144" s="21">
        <f>_1_2[[#This Row],[Column3]]/17</f>
        <v>8.1271882352941166E-2</v>
      </c>
    </row>
    <row r="4145" spans="1:5" x14ac:dyDescent="0.3">
      <c r="A4145" t="s">
        <v>10766</v>
      </c>
      <c r="B4145" t="s">
        <v>40040</v>
      </c>
      <c r="C4145" t="s">
        <v>42804</v>
      </c>
      <c r="D4145">
        <f>_1_2[[#This Row],[Column2]]/(1.3*2.5)</f>
        <v>1009.6923076923077</v>
      </c>
      <c r="E4145" s="21">
        <f>_1_2[[#This Row],[Column3]]/17</f>
        <v>8.1291058823529411E-2</v>
      </c>
    </row>
    <row r="4146" spans="1:5" x14ac:dyDescent="0.3">
      <c r="A4146" t="s">
        <v>10769</v>
      </c>
      <c r="B4146" t="s">
        <v>40249</v>
      </c>
      <c r="C4146" t="s">
        <v>42805</v>
      </c>
      <c r="D4146">
        <f>_1_2[[#This Row],[Column2]]/(1.3*2.5)</f>
        <v>1009.5384615384615</v>
      </c>
      <c r="E4146" s="21">
        <f>_1_2[[#This Row],[Column3]]/17</f>
        <v>8.1310176470588247E-2</v>
      </c>
    </row>
    <row r="4147" spans="1:5" x14ac:dyDescent="0.3">
      <c r="A4147" t="s">
        <v>10772</v>
      </c>
      <c r="B4147" t="s">
        <v>40951</v>
      </c>
      <c r="C4147" t="s">
        <v>42806</v>
      </c>
      <c r="D4147">
        <f>_1_2[[#This Row],[Column2]]/(1.3*2.5)</f>
        <v>1009.1283076923077</v>
      </c>
      <c r="E4147" s="21">
        <f>_1_2[[#This Row],[Column3]]/17</f>
        <v>8.1329235294117647E-2</v>
      </c>
    </row>
    <row r="4148" spans="1:5" x14ac:dyDescent="0.3">
      <c r="A4148" t="s">
        <v>10775</v>
      </c>
      <c r="B4148" t="s">
        <v>40951</v>
      </c>
      <c r="C4148" t="s">
        <v>42807</v>
      </c>
      <c r="D4148">
        <f>_1_2[[#This Row],[Column2]]/(1.3*2.5)</f>
        <v>1009.1283076923077</v>
      </c>
      <c r="E4148" s="21">
        <f>_1_2[[#This Row],[Column3]]/17</f>
        <v>8.134829411764706E-2</v>
      </c>
    </row>
    <row r="4149" spans="1:5" x14ac:dyDescent="0.3">
      <c r="A4149" t="s">
        <v>10778</v>
      </c>
      <c r="B4149" t="s">
        <v>40027</v>
      </c>
      <c r="C4149" t="s">
        <v>42808</v>
      </c>
      <c r="D4149">
        <f>_1_2[[#This Row],[Column2]]/(1.3*2.5)</f>
        <v>1009.1793846153846</v>
      </c>
      <c r="E4149" s="21">
        <f>_1_2[[#This Row],[Column3]]/17</f>
        <v>8.136976470588235E-2</v>
      </c>
    </row>
    <row r="4150" spans="1:5" x14ac:dyDescent="0.3">
      <c r="A4150" t="s">
        <v>10781</v>
      </c>
      <c r="B4150" t="s">
        <v>40220</v>
      </c>
      <c r="C4150" t="s">
        <v>42809</v>
      </c>
      <c r="D4150">
        <f>_1_2[[#This Row],[Column2]]/(1.3*2.5)</f>
        <v>1009.2821538461538</v>
      </c>
      <c r="E4150" s="21">
        <f>_1_2[[#This Row],[Column3]]/17</f>
        <v>8.1388823529411763E-2</v>
      </c>
    </row>
    <row r="4151" spans="1:5" x14ac:dyDescent="0.3">
      <c r="A4151" t="s">
        <v>10784</v>
      </c>
      <c r="B4151" t="s">
        <v>40234</v>
      </c>
      <c r="C4151" t="s">
        <v>42810</v>
      </c>
      <c r="D4151">
        <f>_1_2[[#This Row],[Column2]]/(1.3*2.5)</f>
        <v>1009.4359999999999</v>
      </c>
      <c r="E4151" s="21">
        <f>_1_2[[#This Row],[Column3]]/17</f>
        <v>8.1407882352941177E-2</v>
      </c>
    </row>
    <row r="4152" spans="1:5" x14ac:dyDescent="0.3">
      <c r="A4152" t="s">
        <v>10787</v>
      </c>
      <c r="B4152" t="s">
        <v>40247</v>
      </c>
      <c r="C4152" t="s">
        <v>42811</v>
      </c>
      <c r="D4152">
        <f>_1_2[[#This Row],[Column2]]/(1.3*2.5)</f>
        <v>1009.5898461538461</v>
      </c>
      <c r="E4152" s="21">
        <f>_1_2[[#This Row],[Column3]]/17</f>
        <v>8.1426941176470591E-2</v>
      </c>
    </row>
    <row r="4153" spans="1:5" x14ac:dyDescent="0.3">
      <c r="A4153" t="s">
        <v>10790</v>
      </c>
      <c r="B4153" t="s">
        <v>40814</v>
      </c>
      <c r="C4153" t="s">
        <v>42812</v>
      </c>
      <c r="D4153">
        <f>_1_2[[#This Row],[Column2]]/(1.3*2.5)</f>
        <v>1009.6409230769231</v>
      </c>
      <c r="E4153" s="21">
        <f>_1_2[[#This Row],[Column3]]/17</f>
        <v>8.1448470588235303E-2</v>
      </c>
    </row>
    <row r="4154" spans="1:5" x14ac:dyDescent="0.3">
      <c r="A4154" t="s">
        <v>3625</v>
      </c>
      <c r="B4154" t="s">
        <v>40236</v>
      </c>
      <c r="C4154" t="s">
        <v>42813</v>
      </c>
      <c r="D4154">
        <f>_1_2[[#This Row],[Column2]]/(1.3*2.5)</f>
        <v>1010</v>
      </c>
      <c r="E4154" s="21">
        <f>_1_2[[#This Row],[Column3]]/17</f>
        <v>8.1467588235294111E-2</v>
      </c>
    </row>
    <row r="4155" spans="1:5" x14ac:dyDescent="0.3">
      <c r="A4155" t="s">
        <v>10795</v>
      </c>
      <c r="B4155" t="s">
        <v>40197</v>
      </c>
      <c r="C4155" t="s">
        <v>42814</v>
      </c>
      <c r="D4155">
        <f>_1_2[[#This Row],[Column2]]/(1.3*2.5)</f>
        <v>1010.2052307692308</v>
      </c>
      <c r="E4155" s="21">
        <f>_1_2[[#This Row],[Column3]]/17</f>
        <v>8.1486647058823525E-2</v>
      </c>
    </row>
    <row r="4156" spans="1:5" x14ac:dyDescent="0.3">
      <c r="A4156" t="s">
        <v>10797</v>
      </c>
      <c r="B4156" t="s">
        <v>40236</v>
      </c>
      <c r="C4156" t="s">
        <v>42815</v>
      </c>
      <c r="D4156">
        <f>_1_2[[#This Row],[Column2]]/(1.3*2.5)</f>
        <v>1010</v>
      </c>
      <c r="E4156" s="21">
        <f>_1_2[[#This Row],[Column3]]/17</f>
        <v>8.1508058823529406E-2</v>
      </c>
    </row>
    <row r="4157" spans="1:5" x14ac:dyDescent="0.3">
      <c r="A4157" t="s">
        <v>10799</v>
      </c>
      <c r="B4157" t="s">
        <v>41008</v>
      </c>
      <c r="C4157" t="s">
        <v>42816</v>
      </c>
      <c r="D4157">
        <f>_1_2[[#This Row],[Column2]]/(1.3*2.5)</f>
        <v>1009.3846153846154</v>
      </c>
      <c r="E4157" s="21">
        <f>_1_2[[#This Row],[Column3]]/17</f>
        <v>8.152723529411765E-2</v>
      </c>
    </row>
    <row r="4158" spans="1:5" x14ac:dyDescent="0.3">
      <c r="A4158" t="s">
        <v>10802</v>
      </c>
      <c r="B4158" t="s">
        <v>40951</v>
      </c>
      <c r="C4158" t="s">
        <v>42817</v>
      </c>
      <c r="D4158">
        <f>_1_2[[#This Row],[Column2]]/(1.3*2.5)</f>
        <v>1009.1283076923077</v>
      </c>
      <c r="E4158" s="21">
        <f>_1_2[[#This Row],[Column3]]/17</f>
        <v>8.1546352941176473E-2</v>
      </c>
    </row>
    <row r="4159" spans="1:5" x14ac:dyDescent="0.3">
      <c r="A4159" t="s">
        <v>10805</v>
      </c>
      <c r="B4159" t="s">
        <v>40908</v>
      </c>
      <c r="C4159" t="s">
        <v>42818</v>
      </c>
      <c r="D4159">
        <f>_1_2[[#This Row],[Column2]]/(1.3*2.5)</f>
        <v>1009.0769230769231</v>
      </c>
      <c r="E4159" s="21">
        <f>_1_2[[#This Row],[Column3]]/17</f>
        <v>8.1565411764705886E-2</v>
      </c>
    </row>
    <row r="4160" spans="1:5" x14ac:dyDescent="0.3">
      <c r="A4160" t="s">
        <v>10807</v>
      </c>
      <c r="B4160" t="s">
        <v>40951</v>
      </c>
      <c r="C4160" t="s">
        <v>42819</v>
      </c>
      <c r="D4160">
        <f>_1_2[[#This Row],[Column2]]/(1.3*2.5)</f>
        <v>1009.1283076923077</v>
      </c>
      <c r="E4160" s="21">
        <f>_1_2[[#This Row],[Column3]]/17</f>
        <v>8.1586823529411767E-2</v>
      </c>
    </row>
    <row r="4161" spans="1:5" x14ac:dyDescent="0.3">
      <c r="A4161" t="s">
        <v>10810</v>
      </c>
      <c r="B4161" t="s">
        <v>40038</v>
      </c>
      <c r="C4161" t="s">
        <v>42820</v>
      </c>
      <c r="D4161">
        <f>_1_2[[#This Row],[Column2]]/(1.3*2.5)</f>
        <v>1009.2307692307693</v>
      </c>
      <c r="E4161" s="21">
        <f>_1_2[[#This Row],[Column3]]/17</f>
        <v>8.1605882352941181E-2</v>
      </c>
    </row>
    <row r="4162" spans="1:5" x14ac:dyDescent="0.3">
      <c r="A4162" t="s">
        <v>10812</v>
      </c>
      <c r="B4162" t="s">
        <v>40227</v>
      </c>
      <c r="C4162" t="s">
        <v>42821</v>
      </c>
      <c r="D4162">
        <f>_1_2[[#This Row],[Column2]]/(1.3*2.5)</f>
        <v>1009.487076923077</v>
      </c>
      <c r="E4162" s="21">
        <f>_1_2[[#This Row],[Column3]]/17</f>
        <v>8.1625000000000003E-2</v>
      </c>
    </row>
    <row r="4163" spans="1:5" x14ac:dyDescent="0.3">
      <c r="A4163" t="s">
        <v>10815</v>
      </c>
      <c r="B4163" t="s">
        <v>40227</v>
      </c>
      <c r="C4163" t="s">
        <v>42822</v>
      </c>
      <c r="D4163">
        <f>_1_2[[#This Row],[Column2]]/(1.3*2.5)</f>
        <v>1009.487076923077</v>
      </c>
      <c r="E4163" s="21">
        <f>_1_2[[#This Row],[Column3]]/17</f>
        <v>8.1644058823529417E-2</v>
      </c>
    </row>
    <row r="4164" spans="1:5" x14ac:dyDescent="0.3">
      <c r="A4164" t="s">
        <v>10818</v>
      </c>
      <c r="B4164" t="s">
        <v>40038</v>
      </c>
      <c r="C4164" t="s">
        <v>42823</v>
      </c>
      <c r="D4164">
        <f>_1_2[[#This Row],[Column2]]/(1.3*2.5)</f>
        <v>1009.2307692307693</v>
      </c>
      <c r="E4164" s="21">
        <f>_1_2[[#This Row],[Column3]]/17</f>
        <v>8.166311764705883E-2</v>
      </c>
    </row>
    <row r="4165" spans="1:5" x14ac:dyDescent="0.3">
      <c r="A4165" t="s">
        <v>10821</v>
      </c>
      <c r="B4165" t="s">
        <v>40951</v>
      </c>
      <c r="C4165" t="s">
        <v>42824</v>
      </c>
      <c r="D4165">
        <f>_1_2[[#This Row],[Column2]]/(1.3*2.5)</f>
        <v>1009.1283076923077</v>
      </c>
      <c r="E4165" s="21">
        <f>_1_2[[#This Row],[Column3]]/17</f>
        <v>8.1682294117647047E-2</v>
      </c>
    </row>
    <row r="4166" spans="1:5" x14ac:dyDescent="0.3">
      <c r="A4166" t="s">
        <v>10824</v>
      </c>
      <c r="B4166" t="s">
        <v>40951</v>
      </c>
      <c r="C4166" t="s">
        <v>42825</v>
      </c>
      <c r="D4166">
        <f>_1_2[[#This Row],[Column2]]/(1.3*2.5)</f>
        <v>1009.1283076923077</v>
      </c>
      <c r="E4166" s="21">
        <f>_1_2[[#This Row],[Column3]]/17</f>
        <v>8.1703764705882365E-2</v>
      </c>
    </row>
    <row r="4167" spans="1:5" x14ac:dyDescent="0.3">
      <c r="A4167" t="s">
        <v>10827</v>
      </c>
      <c r="B4167" t="s">
        <v>40951</v>
      </c>
      <c r="C4167" t="s">
        <v>42826</v>
      </c>
      <c r="D4167">
        <f>_1_2[[#This Row],[Column2]]/(1.3*2.5)</f>
        <v>1009.1283076923077</v>
      </c>
      <c r="E4167" s="21">
        <f>_1_2[[#This Row],[Column3]]/17</f>
        <v>8.1722823529411764E-2</v>
      </c>
    </row>
    <row r="4168" spans="1:5" x14ac:dyDescent="0.3">
      <c r="A4168" t="s">
        <v>10830</v>
      </c>
      <c r="B4168" t="s">
        <v>40951</v>
      </c>
      <c r="C4168" t="s">
        <v>42827</v>
      </c>
      <c r="D4168">
        <f>_1_2[[#This Row],[Column2]]/(1.3*2.5)</f>
        <v>1009.1283076923077</v>
      </c>
      <c r="E4168" s="21">
        <f>_1_2[[#This Row],[Column3]]/17</f>
        <v>8.1741882352941178E-2</v>
      </c>
    </row>
    <row r="4169" spans="1:5" x14ac:dyDescent="0.3">
      <c r="A4169" t="s">
        <v>10833</v>
      </c>
      <c r="B4169" t="s">
        <v>40252</v>
      </c>
      <c r="C4169" t="s">
        <v>42828</v>
      </c>
      <c r="D4169">
        <f>_1_2[[#This Row],[Column2]]/(1.3*2.5)</f>
        <v>1009.0255384615385</v>
      </c>
      <c r="E4169" s="21">
        <f>_1_2[[#This Row],[Column3]]/17</f>
        <v>8.1760941176470592E-2</v>
      </c>
    </row>
    <row r="4170" spans="1:5" x14ac:dyDescent="0.3">
      <c r="A4170" t="s">
        <v>10836</v>
      </c>
      <c r="B4170" t="s">
        <v>40030</v>
      </c>
      <c r="C4170" t="s">
        <v>42829</v>
      </c>
      <c r="D4170">
        <f>_1_2[[#This Row],[Column2]]/(1.3*2.5)</f>
        <v>1008.8206153846154</v>
      </c>
      <c r="E4170" s="21">
        <f>_1_2[[#This Row],[Column3]]/17</f>
        <v>8.1782529411764712E-2</v>
      </c>
    </row>
    <row r="4171" spans="1:5" x14ac:dyDescent="0.3">
      <c r="A4171" t="s">
        <v>10838</v>
      </c>
      <c r="B4171" t="s">
        <v>40254</v>
      </c>
      <c r="C4171" t="s">
        <v>42830</v>
      </c>
      <c r="D4171">
        <f>_1_2[[#This Row],[Column2]]/(1.3*2.5)</f>
        <v>1008.6153846153846</v>
      </c>
      <c r="E4171" s="21">
        <f>_1_2[[#This Row],[Column3]]/17</f>
        <v>8.1801588235294126E-2</v>
      </c>
    </row>
    <row r="4172" spans="1:5" x14ac:dyDescent="0.3">
      <c r="A4172" t="s">
        <v>10840</v>
      </c>
      <c r="B4172" t="s">
        <v>40254</v>
      </c>
      <c r="C4172" t="s">
        <v>42831</v>
      </c>
      <c r="D4172">
        <f>_1_2[[#This Row],[Column2]]/(1.3*2.5)</f>
        <v>1008.6153846153846</v>
      </c>
      <c r="E4172" s="21">
        <f>_1_2[[#This Row],[Column3]]/17</f>
        <v>8.1820647058823526E-2</v>
      </c>
    </row>
    <row r="4173" spans="1:5" x14ac:dyDescent="0.3">
      <c r="A4173" t="s">
        <v>10843</v>
      </c>
      <c r="B4173" t="s">
        <v>40030</v>
      </c>
      <c r="C4173" t="s">
        <v>42832</v>
      </c>
      <c r="D4173">
        <f>_1_2[[#This Row],[Column2]]/(1.3*2.5)</f>
        <v>1008.8206153846154</v>
      </c>
      <c r="E4173" s="21">
        <f>_1_2[[#This Row],[Column3]]/17</f>
        <v>8.1842058823529421E-2</v>
      </c>
    </row>
    <row r="4174" spans="1:5" x14ac:dyDescent="0.3">
      <c r="A4174" t="s">
        <v>10846</v>
      </c>
      <c r="B4174" t="s">
        <v>40036</v>
      </c>
      <c r="C4174" t="s">
        <v>42833</v>
      </c>
      <c r="D4174">
        <f>_1_2[[#This Row],[Column2]]/(1.3*2.5)</f>
        <v>1008.8716923076923</v>
      </c>
      <c r="E4174" s="21">
        <f>_1_2[[#This Row],[Column3]]/17</f>
        <v>8.1861176470588229E-2</v>
      </c>
    </row>
    <row r="4175" spans="1:5" x14ac:dyDescent="0.3">
      <c r="A4175" t="s">
        <v>10849</v>
      </c>
      <c r="B4175" t="s">
        <v>40036</v>
      </c>
      <c r="C4175" t="s">
        <v>42834</v>
      </c>
      <c r="D4175">
        <f>_1_2[[#This Row],[Column2]]/(1.3*2.5)</f>
        <v>1008.8716923076923</v>
      </c>
      <c r="E4175" s="21">
        <f>_1_2[[#This Row],[Column3]]/17</f>
        <v>8.1880235294117643E-2</v>
      </c>
    </row>
    <row r="4176" spans="1:5" x14ac:dyDescent="0.3">
      <c r="A4176" t="s">
        <v>10852</v>
      </c>
      <c r="B4176" t="s">
        <v>40908</v>
      </c>
      <c r="C4176" t="s">
        <v>42835</v>
      </c>
      <c r="D4176">
        <f>_1_2[[#This Row],[Column2]]/(1.3*2.5)</f>
        <v>1009.0769230769231</v>
      </c>
      <c r="E4176" s="21">
        <f>_1_2[[#This Row],[Column3]]/17</f>
        <v>8.1901764705882354E-2</v>
      </c>
    </row>
    <row r="4177" spans="1:5" x14ac:dyDescent="0.3">
      <c r="A4177" t="s">
        <v>10855</v>
      </c>
      <c r="B4177" t="s">
        <v>40247</v>
      </c>
      <c r="C4177" t="s">
        <v>42836</v>
      </c>
      <c r="D4177">
        <f>_1_2[[#This Row],[Column2]]/(1.3*2.5)</f>
        <v>1009.5898461538461</v>
      </c>
      <c r="E4177" s="21">
        <f>_1_2[[#This Row],[Column3]]/17</f>
        <v>8.1920823529411768E-2</v>
      </c>
    </row>
    <row r="4178" spans="1:5" x14ac:dyDescent="0.3">
      <c r="A4178" t="s">
        <v>10858</v>
      </c>
      <c r="B4178" t="s">
        <v>40040</v>
      </c>
      <c r="C4178" t="s">
        <v>42837</v>
      </c>
      <c r="D4178">
        <f>_1_2[[#This Row],[Column2]]/(1.3*2.5)</f>
        <v>1009.6923076923077</v>
      </c>
      <c r="E4178" s="21">
        <f>_1_2[[#This Row],[Column3]]/17</f>
        <v>8.193994117647059E-2</v>
      </c>
    </row>
    <row r="4179" spans="1:5" x14ac:dyDescent="0.3">
      <c r="A4179" t="s">
        <v>10861</v>
      </c>
      <c r="B4179" t="s">
        <v>40211</v>
      </c>
      <c r="C4179" t="s">
        <v>42838</v>
      </c>
      <c r="D4179">
        <f>_1_2[[#This Row],[Column2]]/(1.3*2.5)</f>
        <v>1009.8975384615385</v>
      </c>
      <c r="E4179" s="21">
        <f>_1_2[[#This Row],[Column3]]/17</f>
        <v>8.1959000000000004E-2</v>
      </c>
    </row>
    <row r="4180" spans="1:5" x14ac:dyDescent="0.3">
      <c r="A4180" t="s">
        <v>10864</v>
      </c>
      <c r="B4180" t="s">
        <v>40207</v>
      </c>
      <c r="C4180" t="s">
        <v>42839</v>
      </c>
      <c r="D4180">
        <f>_1_2[[#This Row],[Column2]]/(1.3*2.5)</f>
        <v>1009.9486153846154</v>
      </c>
      <c r="E4180" s="21">
        <f>_1_2[[#This Row],[Column3]]/17</f>
        <v>8.1978058823529404E-2</v>
      </c>
    </row>
    <row r="4181" spans="1:5" x14ac:dyDescent="0.3">
      <c r="A4181" t="s">
        <v>10867</v>
      </c>
      <c r="B4181" t="s">
        <v>40238</v>
      </c>
      <c r="C4181" t="s">
        <v>42840</v>
      </c>
      <c r="D4181">
        <f>_1_2[[#This Row],[Column2]]/(1.3*2.5)</f>
        <v>1010.0513846153846</v>
      </c>
      <c r="E4181" s="21">
        <f>_1_2[[#This Row],[Column3]]/17</f>
        <v>8.1997117647058818E-2</v>
      </c>
    </row>
    <row r="4182" spans="1:5" x14ac:dyDescent="0.3">
      <c r="A4182" t="s">
        <v>10869</v>
      </c>
      <c r="B4182" t="s">
        <v>40184</v>
      </c>
      <c r="C4182" t="s">
        <v>42841</v>
      </c>
      <c r="D4182">
        <f>_1_2[[#This Row],[Column2]]/(1.3*2.5)</f>
        <v>1010.3076923076923</v>
      </c>
      <c r="E4182" s="21">
        <f>_1_2[[#This Row],[Column3]]/17</f>
        <v>8.2016235294117654E-2</v>
      </c>
    </row>
    <row r="4183" spans="1:5" x14ac:dyDescent="0.3">
      <c r="A4183" t="s">
        <v>10872</v>
      </c>
      <c r="B4183" t="s">
        <v>40184</v>
      </c>
      <c r="C4183" t="s">
        <v>42842</v>
      </c>
      <c r="D4183">
        <f>_1_2[[#This Row],[Column2]]/(1.3*2.5)</f>
        <v>1010.3076923076923</v>
      </c>
      <c r="E4183" s="21">
        <f>_1_2[[#This Row],[Column3]]/17</f>
        <v>8.2037764705882352E-2</v>
      </c>
    </row>
    <row r="4184" spans="1:5" x14ac:dyDescent="0.3">
      <c r="A4184" t="s">
        <v>10875</v>
      </c>
      <c r="B4184" t="s">
        <v>40249</v>
      </c>
      <c r="C4184" t="s">
        <v>42843</v>
      </c>
      <c r="D4184">
        <f>_1_2[[#This Row],[Column2]]/(1.3*2.5)</f>
        <v>1009.5384615384615</v>
      </c>
      <c r="E4184" s="21">
        <f>_1_2[[#This Row],[Column3]]/17</f>
        <v>8.2056823529411765E-2</v>
      </c>
    </row>
    <row r="4185" spans="1:5" x14ac:dyDescent="0.3">
      <c r="A4185" t="s">
        <v>10878</v>
      </c>
      <c r="B4185" t="s">
        <v>40038</v>
      </c>
      <c r="C4185" t="s">
        <v>42844</v>
      </c>
      <c r="D4185">
        <f>_1_2[[#This Row],[Column2]]/(1.3*2.5)</f>
        <v>1009.2307692307693</v>
      </c>
      <c r="E4185" s="21">
        <f>_1_2[[#This Row],[Column3]]/17</f>
        <v>8.2075882352941165E-2</v>
      </c>
    </row>
    <row r="4186" spans="1:5" x14ac:dyDescent="0.3">
      <c r="A4186" t="s">
        <v>10881</v>
      </c>
      <c r="B4186" t="s">
        <v>40220</v>
      </c>
      <c r="C4186" t="s">
        <v>42845</v>
      </c>
      <c r="D4186">
        <f>_1_2[[#This Row],[Column2]]/(1.3*2.5)</f>
        <v>1009.2821538461538</v>
      </c>
      <c r="E4186" s="21">
        <f>_1_2[[#This Row],[Column3]]/17</f>
        <v>8.2095000000000001E-2</v>
      </c>
    </row>
    <row r="4187" spans="1:5" x14ac:dyDescent="0.3">
      <c r="A4187" t="s">
        <v>10884</v>
      </c>
      <c r="B4187" t="s">
        <v>40234</v>
      </c>
      <c r="C4187" t="s">
        <v>42846</v>
      </c>
      <c r="D4187">
        <f>_1_2[[#This Row],[Column2]]/(1.3*2.5)</f>
        <v>1009.4359999999999</v>
      </c>
      <c r="E4187" s="21">
        <f>_1_2[[#This Row],[Column3]]/17</f>
        <v>8.2116411764705882E-2</v>
      </c>
    </row>
    <row r="4188" spans="1:5" x14ac:dyDescent="0.3">
      <c r="A4188" t="s">
        <v>10887</v>
      </c>
      <c r="B4188" t="s">
        <v>40234</v>
      </c>
      <c r="C4188" t="s">
        <v>42847</v>
      </c>
      <c r="D4188">
        <f>_1_2[[#This Row],[Column2]]/(1.3*2.5)</f>
        <v>1009.4359999999999</v>
      </c>
      <c r="E4188" s="21">
        <f>_1_2[[#This Row],[Column3]]/17</f>
        <v>8.2135470588235296E-2</v>
      </c>
    </row>
    <row r="4189" spans="1:5" x14ac:dyDescent="0.3">
      <c r="A4189" t="s">
        <v>10890</v>
      </c>
      <c r="B4189" t="s">
        <v>40038</v>
      </c>
      <c r="C4189" t="s">
        <v>42848</v>
      </c>
      <c r="D4189">
        <f>_1_2[[#This Row],[Column2]]/(1.3*2.5)</f>
        <v>1009.2307692307693</v>
      </c>
      <c r="E4189" s="21">
        <f>_1_2[[#This Row],[Column3]]/17</f>
        <v>8.2154647058823527E-2</v>
      </c>
    </row>
    <row r="4190" spans="1:5" x14ac:dyDescent="0.3">
      <c r="A4190" t="s">
        <v>10892</v>
      </c>
      <c r="B4190" t="s">
        <v>40264</v>
      </c>
      <c r="C4190" t="s">
        <v>42849</v>
      </c>
      <c r="D4190">
        <f>_1_2[[#This Row],[Column2]]/(1.3*2.5)</f>
        <v>1008.7692307692307</v>
      </c>
      <c r="E4190" s="21">
        <f>_1_2[[#This Row],[Column3]]/17</f>
        <v>8.2173764705882349E-2</v>
      </c>
    </row>
    <row r="4191" spans="1:5" x14ac:dyDescent="0.3">
      <c r="A4191" t="s">
        <v>10895</v>
      </c>
      <c r="B4191" t="s">
        <v>40256</v>
      </c>
      <c r="C4191" t="s">
        <v>42850</v>
      </c>
      <c r="D4191">
        <f>_1_2[[#This Row],[Column2]]/(1.3*2.5)</f>
        <v>1008.3590769230769</v>
      </c>
      <c r="E4191" s="21">
        <f>_1_2[[#This Row],[Column3]]/17</f>
        <v>8.2195176470588244E-2</v>
      </c>
    </row>
    <row r="4192" spans="1:5" x14ac:dyDescent="0.3">
      <c r="A4192" t="s">
        <v>10898</v>
      </c>
      <c r="B4192" t="s">
        <v>40298</v>
      </c>
      <c r="C4192" t="s">
        <v>42851</v>
      </c>
      <c r="D4192">
        <f>_1_2[[#This Row],[Column2]]/(1.3*2.5)</f>
        <v>1008.2563076923077</v>
      </c>
      <c r="E4192" s="21">
        <f>_1_2[[#This Row],[Column3]]/17</f>
        <v>8.2214235294117644E-2</v>
      </c>
    </row>
    <row r="4193" spans="1:5" x14ac:dyDescent="0.3">
      <c r="A4193" t="s">
        <v>10901</v>
      </c>
      <c r="B4193" t="s">
        <v>40271</v>
      </c>
      <c r="C4193" t="s">
        <v>42852</v>
      </c>
      <c r="D4193">
        <f>_1_2[[#This Row],[Column2]]/(1.3*2.5)</f>
        <v>1008.2052307692308</v>
      </c>
      <c r="E4193" s="21">
        <f>_1_2[[#This Row],[Column3]]/17</f>
        <v>8.2233294117647057E-2</v>
      </c>
    </row>
    <row r="4194" spans="1:5" x14ac:dyDescent="0.3">
      <c r="A4194" t="s">
        <v>10904</v>
      </c>
      <c r="B4194" t="s">
        <v>40271</v>
      </c>
      <c r="C4194" t="s">
        <v>42853</v>
      </c>
      <c r="D4194">
        <f>_1_2[[#This Row],[Column2]]/(1.3*2.5)</f>
        <v>1008.2052307692308</v>
      </c>
      <c r="E4194" s="21">
        <f>_1_2[[#This Row],[Column3]]/17</f>
        <v>8.2252411764705879E-2</v>
      </c>
    </row>
    <row r="4195" spans="1:5" x14ac:dyDescent="0.3">
      <c r="A4195" t="s">
        <v>10907</v>
      </c>
      <c r="B4195" t="s">
        <v>40268</v>
      </c>
      <c r="C4195" t="s">
        <v>42854</v>
      </c>
      <c r="D4195">
        <f>_1_2[[#This Row],[Column2]]/(1.3*2.5)</f>
        <v>1008.3076923076923</v>
      </c>
      <c r="E4195" s="21">
        <f>_1_2[[#This Row],[Column3]]/17</f>
        <v>8.2271470588235293E-2</v>
      </c>
    </row>
    <row r="4196" spans="1:5" x14ac:dyDescent="0.3">
      <c r="A4196" t="s">
        <v>10910</v>
      </c>
      <c r="B4196" t="s">
        <v>40254</v>
      </c>
      <c r="C4196" t="s">
        <v>42855</v>
      </c>
      <c r="D4196">
        <f>_1_2[[#This Row],[Column2]]/(1.3*2.5)</f>
        <v>1008.6153846153846</v>
      </c>
      <c r="E4196" s="21">
        <f>_1_2[[#This Row],[Column3]]/17</f>
        <v>8.2290529411764707E-2</v>
      </c>
    </row>
    <row r="4197" spans="1:5" x14ac:dyDescent="0.3">
      <c r="A4197" t="s">
        <v>10912</v>
      </c>
      <c r="B4197" t="s">
        <v>40841</v>
      </c>
      <c r="C4197" t="s">
        <v>42856</v>
      </c>
      <c r="D4197">
        <f>_1_2[[#This Row],[Column2]]/(1.3*2.5)</f>
        <v>1008.9744615384615</v>
      </c>
      <c r="E4197" s="21">
        <f>_1_2[[#This Row],[Column3]]/17</f>
        <v>8.2312058823529419E-2</v>
      </c>
    </row>
    <row r="4198" spans="1:5" x14ac:dyDescent="0.3">
      <c r="A4198" t="s">
        <v>10915</v>
      </c>
      <c r="B4198" t="s">
        <v>40841</v>
      </c>
      <c r="C4198" t="s">
        <v>42857</v>
      </c>
      <c r="D4198">
        <f>_1_2[[#This Row],[Column2]]/(1.3*2.5)</f>
        <v>1008.9744615384615</v>
      </c>
      <c r="E4198" s="21">
        <f>_1_2[[#This Row],[Column3]]/17</f>
        <v>8.2331176470588227E-2</v>
      </c>
    </row>
    <row r="4199" spans="1:5" x14ac:dyDescent="0.3">
      <c r="A4199" t="s">
        <v>10918</v>
      </c>
      <c r="B4199" t="s">
        <v>40232</v>
      </c>
      <c r="C4199" t="s">
        <v>42858</v>
      </c>
      <c r="D4199">
        <f>_1_2[[#This Row],[Column2]]/(1.3*2.5)</f>
        <v>1008.9230769230769</v>
      </c>
      <c r="E4199" s="21">
        <f>_1_2[[#This Row],[Column3]]/17</f>
        <v>8.2350235294117641E-2</v>
      </c>
    </row>
    <row r="4200" spans="1:5" x14ac:dyDescent="0.3">
      <c r="A4200" t="s">
        <v>10921</v>
      </c>
      <c r="B4200" t="s">
        <v>40036</v>
      </c>
      <c r="C4200" t="s">
        <v>42859</v>
      </c>
      <c r="D4200">
        <f>_1_2[[#This Row],[Column2]]/(1.3*2.5)</f>
        <v>1008.8716923076923</v>
      </c>
      <c r="E4200" s="21">
        <f>_1_2[[#This Row],[Column3]]/17</f>
        <v>8.2369294117647054E-2</v>
      </c>
    </row>
    <row r="4201" spans="1:5" x14ac:dyDescent="0.3">
      <c r="A4201" t="s">
        <v>10924</v>
      </c>
      <c r="B4201" t="s">
        <v>40036</v>
      </c>
      <c r="C4201" t="s">
        <v>42860</v>
      </c>
      <c r="D4201">
        <f>_1_2[[#This Row],[Column2]]/(1.3*2.5)</f>
        <v>1008.8716923076923</v>
      </c>
      <c r="E4201" s="21">
        <f>_1_2[[#This Row],[Column3]]/17</f>
        <v>8.2388352941176468E-2</v>
      </c>
    </row>
    <row r="4202" spans="1:5" x14ac:dyDescent="0.3">
      <c r="A4202" t="s">
        <v>10927</v>
      </c>
      <c r="B4202" t="s">
        <v>40264</v>
      </c>
      <c r="C4202" t="s">
        <v>42861</v>
      </c>
      <c r="D4202">
        <f>_1_2[[#This Row],[Column2]]/(1.3*2.5)</f>
        <v>1008.7692307692307</v>
      </c>
      <c r="E4202" s="21">
        <f>_1_2[[#This Row],[Column3]]/17</f>
        <v>8.2409941176470589E-2</v>
      </c>
    </row>
    <row r="4203" spans="1:5" x14ac:dyDescent="0.3">
      <c r="A4203" t="s">
        <v>10930</v>
      </c>
      <c r="B4203" t="s">
        <v>40293</v>
      </c>
      <c r="C4203" t="s">
        <v>42862</v>
      </c>
      <c r="D4203">
        <f>_1_2[[#This Row],[Column2]]/(1.3*2.5)</f>
        <v>1008.512923076923</v>
      </c>
      <c r="E4203" s="21">
        <f>_1_2[[#This Row],[Column3]]/17</f>
        <v>8.2428999999999988E-2</v>
      </c>
    </row>
    <row r="4204" spans="1:5" x14ac:dyDescent="0.3">
      <c r="A4204" t="s">
        <v>10933</v>
      </c>
      <c r="B4204" t="s">
        <v>40295</v>
      </c>
      <c r="C4204" t="s">
        <v>42863</v>
      </c>
      <c r="D4204">
        <f>_1_2[[#This Row],[Column2]]/(1.3*2.5)</f>
        <v>1008.4615384615385</v>
      </c>
      <c r="E4204" s="21">
        <f>_1_2[[#This Row],[Column3]]/17</f>
        <v>8.2448058823529402E-2</v>
      </c>
    </row>
    <row r="4205" spans="1:5" x14ac:dyDescent="0.3">
      <c r="A4205" t="s">
        <v>10936</v>
      </c>
      <c r="B4205" t="s">
        <v>40295</v>
      </c>
      <c r="C4205" t="s">
        <v>42864</v>
      </c>
      <c r="D4205">
        <f>_1_2[[#This Row],[Column2]]/(1.3*2.5)</f>
        <v>1008.4615384615385</v>
      </c>
      <c r="E4205" s="21">
        <f>_1_2[[#This Row],[Column3]]/17</f>
        <v>8.246711764705883E-2</v>
      </c>
    </row>
    <row r="4206" spans="1:5" x14ac:dyDescent="0.3">
      <c r="A4206" t="s">
        <v>10939</v>
      </c>
      <c r="B4206" t="s">
        <v>40295</v>
      </c>
      <c r="C4206" t="s">
        <v>42865</v>
      </c>
      <c r="D4206">
        <f>_1_2[[#This Row],[Column2]]/(1.3*2.5)</f>
        <v>1008.4615384615385</v>
      </c>
      <c r="E4206" s="21">
        <f>_1_2[[#This Row],[Column3]]/17</f>
        <v>8.2488588235294119E-2</v>
      </c>
    </row>
    <row r="4207" spans="1:5" x14ac:dyDescent="0.3">
      <c r="A4207" t="s">
        <v>10942</v>
      </c>
      <c r="B4207" t="s">
        <v>40256</v>
      </c>
      <c r="C4207" t="s">
        <v>42866</v>
      </c>
      <c r="D4207">
        <f>_1_2[[#This Row],[Column2]]/(1.3*2.5)</f>
        <v>1008.3590769230769</v>
      </c>
      <c r="E4207" s="21">
        <f>_1_2[[#This Row],[Column3]]/17</f>
        <v>8.2507647058823533E-2</v>
      </c>
    </row>
    <row r="4208" spans="1:5" x14ac:dyDescent="0.3">
      <c r="A4208" t="s">
        <v>10944</v>
      </c>
      <c r="B4208" t="s">
        <v>40300</v>
      </c>
      <c r="C4208" t="s">
        <v>42867</v>
      </c>
      <c r="D4208">
        <f>_1_2[[#This Row],[Column2]]/(1.3*2.5)</f>
        <v>1008.0513846153846</v>
      </c>
      <c r="E4208" s="21">
        <f>_1_2[[#This Row],[Column3]]/17</f>
        <v>8.2526705882352946E-2</v>
      </c>
    </row>
    <row r="4209" spans="1:5" x14ac:dyDescent="0.3">
      <c r="A4209" t="s">
        <v>10946</v>
      </c>
      <c r="B4209" t="s">
        <v>40300</v>
      </c>
      <c r="C4209" t="s">
        <v>42868</v>
      </c>
      <c r="D4209">
        <f>_1_2[[#This Row],[Column2]]/(1.3*2.5)</f>
        <v>1008.0513846153846</v>
      </c>
      <c r="E4209" s="21">
        <f>_1_2[[#This Row],[Column3]]/17</f>
        <v>8.2545882352941177E-2</v>
      </c>
    </row>
    <row r="4210" spans="1:5" x14ac:dyDescent="0.3">
      <c r="A4210" t="s">
        <v>10948</v>
      </c>
      <c r="B4210" t="s">
        <v>40300</v>
      </c>
      <c r="C4210" t="s">
        <v>42869</v>
      </c>
      <c r="D4210">
        <f>_1_2[[#This Row],[Column2]]/(1.3*2.5)</f>
        <v>1008.0513846153846</v>
      </c>
      <c r="E4210" s="21">
        <f>_1_2[[#This Row],[Column3]]/17</f>
        <v>8.2565E-2</v>
      </c>
    </row>
    <row r="4211" spans="1:5" x14ac:dyDescent="0.3">
      <c r="A4211" t="s">
        <v>10951</v>
      </c>
      <c r="B4211" t="s">
        <v>40298</v>
      </c>
      <c r="C4211" t="s">
        <v>42870</v>
      </c>
      <c r="D4211">
        <f>_1_2[[#This Row],[Column2]]/(1.3*2.5)</f>
        <v>1008.2563076923077</v>
      </c>
      <c r="E4211" s="21">
        <f>_1_2[[#This Row],[Column3]]/17</f>
        <v>8.258641176470588E-2</v>
      </c>
    </row>
    <row r="4212" spans="1:5" x14ac:dyDescent="0.3">
      <c r="A4212" t="s">
        <v>10954</v>
      </c>
      <c r="B4212" t="s">
        <v>40032</v>
      </c>
      <c r="C4212" t="s">
        <v>42871</v>
      </c>
      <c r="D4212">
        <f>_1_2[[#This Row],[Column2]]/(1.3*2.5)</f>
        <v>1008.6667692307692</v>
      </c>
      <c r="E4212" s="21">
        <f>_1_2[[#This Row],[Column3]]/17</f>
        <v>8.2605470588235294E-2</v>
      </c>
    </row>
    <row r="4213" spans="1:5" x14ac:dyDescent="0.3">
      <c r="A4213" t="s">
        <v>10957</v>
      </c>
      <c r="B4213" t="s">
        <v>40036</v>
      </c>
      <c r="C4213" t="s">
        <v>42872</v>
      </c>
      <c r="D4213">
        <f>_1_2[[#This Row],[Column2]]/(1.3*2.5)</f>
        <v>1008.8716923076923</v>
      </c>
      <c r="E4213" s="21">
        <f>_1_2[[#This Row],[Column3]]/17</f>
        <v>8.2624529411764708E-2</v>
      </c>
    </row>
    <row r="4214" spans="1:5" x14ac:dyDescent="0.3">
      <c r="A4214" t="s">
        <v>10960</v>
      </c>
      <c r="B4214" t="s">
        <v>40036</v>
      </c>
      <c r="C4214" t="s">
        <v>42873</v>
      </c>
      <c r="D4214">
        <f>_1_2[[#This Row],[Column2]]/(1.3*2.5)</f>
        <v>1008.8716923076923</v>
      </c>
      <c r="E4214" s="21">
        <f>_1_2[[#This Row],[Column3]]/17</f>
        <v>8.264364705882353E-2</v>
      </c>
    </row>
    <row r="4215" spans="1:5" x14ac:dyDescent="0.3">
      <c r="A4215" t="s">
        <v>10963</v>
      </c>
      <c r="B4215" t="s">
        <v>40951</v>
      </c>
      <c r="C4215" t="s">
        <v>42874</v>
      </c>
      <c r="D4215">
        <f>_1_2[[#This Row],[Column2]]/(1.3*2.5)</f>
        <v>1009.1283076923077</v>
      </c>
      <c r="E4215" s="21">
        <f>_1_2[[#This Row],[Column3]]/17</f>
        <v>8.266270588235293E-2</v>
      </c>
    </row>
    <row r="4216" spans="1:5" x14ac:dyDescent="0.3">
      <c r="A4216" t="s">
        <v>10966</v>
      </c>
      <c r="B4216" t="s">
        <v>40242</v>
      </c>
      <c r="C4216" t="s">
        <v>42875</v>
      </c>
      <c r="D4216">
        <f>_1_2[[#This Row],[Column2]]/(1.3*2.5)</f>
        <v>1009.3332307692308</v>
      </c>
      <c r="E4216" s="21">
        <f>_1_2[[#This Row],[Column3]]/17</f>
        <v>8.2681882352941174E-2</v>
      </c>
    </row>
    <row r="4217" spans="1:5" x14ac:dyDescent="0.3">
      <c r="A4217" t="s">
        <v>10969</v>
      </c>
      <c r="B4217" t="s">
        <v>40220</v>
      </c>
      <c r="C4217" t="s">
        <v>42876</v>
      </c>
      <c r="D4217">
        <f>_1_2[[#This Row],[Column2]]/(1.3*2.5)</f>
        <v>1009.2821538461538</v>
      </c>
      <c r="E4217" s="21">
        <f>_1_2[[#This Row],[Column3]]/17</f>
        <v>8.2703294117647055E-2</v>
      </c>
    </row>
    <row r="4218" spans="1:5" x14ac:dyDescent="0.3">
      <c r="A4218" t="s">
        <v>10972</v>
      </c>
      <c r="B4218" t="s">
        <v>40232</v>
      </c>
      <c r="C4218" t="s">
        <v>42877</v>
      </c>
      <c r="D4218">
        <f>_1_2[[#This Row],[Column2]]/(1.3*2.5)</f>
        <v>1008.9230769230769</v>
      </c>
      <c r="E4218" s="21">
        <f>_1_2[[#This Row],[Column3]]/17</f>
        <v>8.2722411764705878E-2</v>
      </c>
    </row>
    <row r="4219" spans="1:5" x14ac:dyDescent="0.3">
      <c r="A4219" t="s">
        <v>10975</v>
      </c>
      <c r="B4219" t="s">
        <v>40034</v>
      </c>
      <c r="C4219" t="s">
        <v>42878</v>
      </c>
      <c r="D4219">
        <f>_1_2[[#This Row],[Column2]]/(1.3*2.5)</f>
        <v>1008.7178461538462</v>
      </c>
      <c r="E4219" s="21">
        <f>_1_2[[#This Row],[Column3]]/17</f>
        <v>8.2741470588235305E-2</v>
      </c>
    </row>
    <row r="4220" spans="1:5" x14ac:dyDescent="0.3">
      <c r="A4220" t="s">
        <v>10978</v>
      </c>
      <c r="B4220" t="s">
        <v>40032</v>
      </c>
      <c r="C4220" t="s">
        <v>42879</v>
      </c>
      <c r="D4220">
        <f>_1_2[[#This Row],[Column2]]/(1.3*2.5)</f>
        <v>1008.6667692307692</v>
      </c>
      <c r="E4220" s="21">
        <f>_1_2[[#This Row],[Column3]]/17</f>
        <v>8.2760529411764705E-2</v>
      </c>
    </row>
    <row r="4221" spans="1:5" x14ac:dyDescent="0.3">
      <c r="A4221" t="s">
        <v>10981</v>
      </c>
      <c r="B4221" t="s">
        <v>40036</v>
      </c>
      <c r="C4221" t="s">
        <v>42880</v>
      </c>
      <c r="D4221">
        <f>_1_2[[#This Row],[Column2]]/(1.3*2.5)</f>
        <v>1008.8716923076923</v>
      </c>
      <c r="E4221" s="21">
        <f>_1_2[[#This Row],[Column3]]/17</f>
        <v>8.2782058823529403E-2</v>
      </c>
    </row>
    <row r="4222" spans="1:5" x14ac:dyDescent="0.3">
      <c r="A4222" t="s">
        <v>10984</v>
      </c>
      <c r="B4222" t="s">
        <v>40220</v>
      </c>
      <c r="C4222" t="s">
        <v>42881</v>
      </c>
      <c r="D4222">
        <f>_1_2[[#This Row],[Column2]]/(1.3*2.5)</f>
        <v>1009.2821538461538</v>
      </c>
      <c r="E4222" s="21">
        <f>_1_2[[#This Row],[Column3]]/17</f>
        <v>8.2801117647058817E-2</v>
      </c>
    </row>
    <row r="4223" spans="1:5" x14ac:dyDescent="0.3">
      <c r="A4223" t="s">
        <v>10986</v>
      </c>
      <c r="B4223" t="s">
        <v>40220</v>
      </c>
      <c r="C4223" t="s">
        <v>42882</v>
      </c>
      <c r="D4223">
        <f>_1_2[[#This Row],[Column2]]/(1.3*2.5)</f>
        <v>1009.2821538461538</v>
      </c>
      <c r="E4223" s="21">
        <f>_1_2[[#This Row],[Column3]]/17</f>
        <v>8.2820235294117653E-2</v>
      </c>
    </row>
    <row r="4224" spans="1:5" x14ac:dyDescent="0.3">
      <c r="A4224" t="s">
        <v>10989</v>
      </c>
      <c r="B4224" t="s">
        <v>40034</v>
      </c>
      <c r="C4224" t="s">
        <v>42883</v>
      </c>
      <c r="D4224">
        <f>_1_2[[#This Row],[Column2]]/(1.3*2.5)</f>
        <v>1008.7178461538462</v>
      </c>
      <c r="E4224" s="21">
        <f>_1_2[[#This Row],[Column3]]/17</f>
        <v>8.2839294117647067E-2</v>
      </c>
    </row>
    <row r="4225" spans="1:5" x14ac:dyDescent="0.3">
      <c r="A4225" t="s">
        <v>10992</v>
      </c>
      <c r="B4225" t="s">
        <v>40025</v>
      </c>
      <c r="C4225" t="s">
        <v>42884</v>
      </c>
      <c r="D4225">
        <f>_1_2[[#This Row],[Column2]]/(1.3*2.5)</f>
        <v>1008.5640000000001</v>
      </c>
      <c r="E4225" s="21">
        <f>_1_2[[#This Row],[Column3]]/17</f>
        <v>8.2860705882352947E-2</v>
      </c>
    </row>
    <row r="4226" spans="1:5" x14ac:dyDescent="0.3">
      <c r="A4226" t="s">
        <v>10995</v>
      </c>
      <c r="B4226" t="s">
        <v>40025</v>
      </c>
      <c r="C4226" t="s">
        <v>42885</v>
      </c>
      <c r="D4226">
        <f>_1_2[[#This Row],[Column2]]/(1.3*2.5)</f>
        <v>1008.5640000000001</v>
      </c>
      <c r="E4226" s="21">
        <f>_1_2[[#This Row],[Column3]]/17</f>
        <v>8.287982352941177E-2</v>
      </c>
    </row>
    <row r="4227" spans="1:5" x14ac:dyDescent="0.3">
      <c r="A4227" t="s">
        <v>10998</v>
      </c>
      <c r="B4227" t="s">
        <v>40295</v>
      </c>
      <c r="C4227" t="s">
        <v>42886</v>
      </c>
      <c r="D4227">
        <f>_1_2[[#This Row],[Column2]]/(1.3*2.5)</f>
        <v>1008.4615384615385</v>
      </c>
      <c r="E4227" s="21">
        <f>_1_2[[#This Row],[Column3]]/17</f>
        <v>8.2898882352941183E-2</v>
      </c>
    </row>
    <row r="4228" spans="1:5" x14ac:dyDescent="0.3">
      <c r="A4228" t="s">
        <v>11001</v>
      </c>
      <c r="B4228" t="s">
        <v>40286</v>
      </c>
      <c r="C4228" t="s">
        <v>42887</v>
      </c>
      <c r="D4228">
        <f>_1_2[[#This Row],[Column2]]/(1.3*2.5)</f>
        <v>1008.1024615384615</v>
      </c>
      <c r="E4228" s="21">
        <f>_1_2[[#This Row],[Column3]]/17</f>
        <v>8.2918058823529414E-2</v>
      </c>
    </row>
    <row r="4229" spans="1:5" x14ac:dyDescent="0.3">
      <c r="A4229" t="s">
        <v>3663</v>
      </c>
      <c r="B4229" t="s">
        <v>40286</v>
      </c>
      <c r="C4229" t="s">
        <v>42888</v>
      </c>
      <c r="D4229">
        <f>_1_2[[#This Row],[Column2]]/(1.3*2.5)</f>
        <v>1008.1024615384615</v>
      </c>
      <c r="E4229" s="21">
        <f>_1_2[[#This Row],[Column3]]/17</f>
        <v>8.2937117647058828E-2</v>
      </c>
    </row>
    <row r="4230" spans="1:5" x14ac:dyDescent="0.3">
      <c r="A4230" t="s">
        <v>11006</v>
      </c>
      <c r="B4230" t="s">
        <v>40025</v>
      </c>
      <c r="C4230" t="s">
        <v>42889</v>
      </c>
      <c r="D4230">
        <f>_1_2[[#This Row],[Column2]]/(1.3*2.5)</f>
        <v>1008.5640000000001</v>
      </c>
      <c r="E4230" s="21">
        <f>_1_2[[#This Row],[Column3]]/17</f>
        <v>8.2956176470588242E-2</v>
      </c>
    </row>
    <row r="4231" spans="1:5" x14ac:dyDescent="0.3">
      <c r="A4231" t="s">
        <v>11009</v>
      </c>
      <c r="B4231" t="s">
        <v>40030</v>
      </c>
      <c r="C4231" t="s">
        <v>42890</v>
      </c>
      <c r="D4231">
        <f>_1_2[[#This Row],[Column2]]/(1.3*2.5)</f>
        <v>1008.8206153846154</v>
      </c>
      <c r="E4231" s="21">
        <f>_1_2[[#This Row],[Column3]]/17</f>
        <v>8.297529411764705E-2</v>
      </c>
    </row>
    <row r="4232" spans="1:5" x14ac:dyDescent="0.3">
      <c r="A4232" t="s">
        <v>11012</v>
      </c>
      <c r="B4232" t="s">
        <v>40254</v>
      </c>
      <c r="C4232" t="s">
        <v>42891</v>
      </c>
      <c r="D4232">
        <f>_1_2[[#This Row],[Column2]]/(1.3*2.5)</f>
        <v>1008.6153846153846</v>
      </c>
      <c r="E4232" s="21">
        <f>_1_2[[#This Row],[Column3]]/17</f>
        <v>8.2996705882352945E-2</v>
      </c>
    </row>
    <row r="4233" spans="1:5" x14ac:dyDescent="0.3">
      <c r="A4233" t="s">
        <v>11015</v>
      </c>
      <c r="B4233" t="s">
        <v>40277</v>
      </c>
      <c r="C4233" t="s">
        <v>42892</v>
      </c>
      <c r="D4233">
        <f>_1_2[[#This Row],[Column2]]/(1.3*2.5)</f>
        <v>1007.6923076923077</v>
      </c>
      <c r="E4233" s="21">
        <f>_1_2[[#This Row],[Column3]]/17</f>
        <v>8.3015764705882344E-2</v>
      </c>
    </row>
    <row r="4234" spans="1:5" x14ac:dyDescent="0.3">
      <c r="A4234" t="s">
        <v>11018</v>
      </c>
      <c r="B4234" t="s">
        <v>40277</v>
      </c>
      <c r="C4234" t="s">
        <v>42893</v>
      </c>
      <c r="D4234">
        <f>_1_2[[#This Row],[Column2]]/(1.3*2.5)</f>
        <v>1007.6923076923077</v>
      </c>
      <c r="E4234" s="21">
        <f>_1_2[[#This Row],[Column3]]/17</f>
        <v>8.3034823529411758E-2</v>
      </c>
    </row>
    <row r="4235" spans="1:5" x14ac:dyDescent="0.3">
      <c r="A4235" t="s">
        <v>11021</v>
      </c>
      <c r="B4235" t="s">
        <v>40284</v>
      </c>
      <c r="C4235" t="s">
        <v>42894</v>
      </c>
      <c r="D4235">
        <f>_1_2[[#This Row],[Column2]]/(1.3*2.5)</f>
        <v>1007.8975384615385</v>
      </c>
      <c r="E4235" s="21">
        <f>_1_2[[#This Row],[Column3]]/17</f>
        <v>8.3053941176470594E-2</v>
      </c>
    </row>
    <row r="4236" spans="1:5" x14ac:dyDescent="0.3">
      <c r="A4236" t="s">
        <v>11024</v>
      </c>
      <c r="B4236" t="s">
        <v>40286</v>
      </c>
      <c r="C4236" t="s">
        <v>42895</v>
      </c>
      <c r="D4236">
        <f>_1_2[[#This Row],[Column2]]/(1.3*2.5)</f>
        <v>1008.1024615384615</v>
      </c>
      <c r="E4236" s="21">
        <f>_1_2[[#This Row],[Column3]]/17</f>
        <v>8.3073117647058825E-2</v>
      </c>
    </row>
    <row r="4237" spans="1:5" x14ac:dyDescent="0.3">
      <c r="A4237" t="s">
        <v>11027</v>
      </c>
      <c r="B4237" t="s">
        <v>40271</v>
      </c>
      <c r="C4237" t="s">
        <v>42896</v>
      </c>
      <c r="D4237">
        <f>_1_2[[#This Row],[Column2]]/(1.3*2.5)</f>
        <v>1008.2052307692308</v>
      </c>
      <c r="E4237" s="21">
        <f>_1_2[[#This Row],[Column3]]/17</f>
        <v>8.3094529411764706E-2</v>
      </c>
    </row>
    <row r="4238" spans="1:5" x14ac:dyDescent="0.3">
      <c r="A4238" t="s">
        <v>11029</v>
      </c>
      <c r="B4238" t="s">
        <v>40271</v>
      </c>
      <c r="C4238" t="s">
        <v>42897</v>
      </c>
      <c r="D4238">
        <f>_1_2[[#This Row],[Column2]]/(1.3*2.5)</f>
        <v>1008.2052307692308</v>
      </c>
      <c r="E4238" s="21">
        <f>_1_2[[#This Row],[Column3]]/17</f>
        <v>8.311358823529412E-2</v>
      </c>
    </row>
    <row r="4239" spans="1:5" x14ac:dyDescent="0.3">
      <c r="A4239" t="s">
        <v>11032</v>
      </c>
      <c r="B4239" t="s">
        <v>40286</v>
      </c>
      <c r="C4239" t="s">
        <v>42898</v>
      </c>
      <c r="D4239">
        <f>_1_2[[#This Row],[Column2]]/(1.3*2.5)</f>
        <v>1008.1024615384615</v>
      </c>
      <c r="E4239" s="21">
        <f>_1_2[[#This Row],[Column3]]/17</f>
        <v>8.3132705882352942E-2</v>
      </c>
    </row>
    <row r="4240" spans="1:5" x14ac:dyDescent="0.3">
      <c r="A4240" t="s">
        <v>11035</v>
      </c>
      <c r="B4240" t="s">
        <v>40832</v>
      </c>
      <c r="C4240" t="s">
        <v>42899</v>
      </c>
      <c r="D4240">
        <f>_1_2[[#This Row],[Column2]]/(1.3*2.5)</f>
        <v>1007.8461538461538</v>
      </c>
      <c r="E4240" s="21">
        <f>_1_2[[#This Row],[Column3]]/17</f>
        <v>8.315423529411764E-2</v>
      </c>
    </row>
    <row r="4241" spans="1:5" x14ac:dyDescent="0.3">
      <c r="A4241" t="s">
        <v>11038</v>
      </c>
      <c r="B4241" t="s">
        <v>40277</v>
      </c>
      <c r="C4241" t="s">
        <v>42900</v>
      </c>
      <c r="D4241">
        <f>_1_2[[#This Row],[Column2]]/(1.3*2.5)</f>
        <v>1007.6923076923077</v>
      </c>
      <c r="E4241" s="21">
        <f>_1_2[[#This Row],[Column3]]/17</f>
        <v>8.3173294117647054E-2</v>
      </c>
    </row>
    <row r="4242" spans="1:5" x14ac:dyDescent="0.3">
      <c r="A4242" t="s">
        <v>11041</v>
      </c>
      <c r="B4242" t="s">
        <v>40277</v>
      </c>
      <c r="C4242" t="s">
        <v>42901</v>
      </c>
      <c r="D4242">
        <f>_1_2[[#This Row],[Column2]]/(1.3*2.5)</f>
        <v>1007.6923076923077</v>
      </c>
      <c r="E4242" s="21">
        <f>_1_2[[#This Row],[Column3]]/17</f>
        <v>8.3192352941176467E-2</v>
      </c>
    </row>
    <row r="4243" spans="1:5" x14ac:dyDescent="0.3">
      <c r="A4243" t="s">
        <v>11044</v>
      </c>
      <c r="B4243" t="s">
        <v>40302</v>
      </c>
      <c r="C4243" t="s">
        <v>42902</v>
      </c>
      <c r="D4243">
        <f>_1_2[[#This Row],[Column2]]/(1.3*2.5)</f>
        <v>1007.7947692307692</v>
      </c>
      <c r="E4243" s="21">
        <f>_1_2[[#This Row],[Column3]]/17</f>
        <v>8.3211470588235303E-2</v>
      </c>
    </row>
    <row r="4244" spans="1:5" x14ac:dyDescent="0.3">
      <c r="A4244" t="s">
        <v>11046</v>
      </c>
      <c r="B4244" t="s">
        <v>40273</v>
      </c>
      <c r="C4244" t="s">
        <v>42903</v>
      </c>
      <c r="D4244">
        <f>_1_2[[#This Row],[Column2]]/(1.3*2.5)</f>
        <v>1008</v>
      </c>
      <c r="E4244" s="21">
        <f>_1_2[[#This Row],[Column3]]/17</f>
        <v>8.3230529411764703E-2</v>
      </c>
    </row>
    <row r="4245" spans="1:5" x14ac:dyDescent="0.3">
      <c r="A4245" t="s">
        <v>11049</v>
      </c>
      <c r="B4245" t="s">
        <v>40256</v>
      </c>
      <c r="C4245" t="s">
        <v>42904</v>
      </c>
      <c r="D4245">
        <f>_1_2[[#This Row],[Column2]]/(1.3*2.5)</f>
        <v>1008.3590769230769</v>
      </c>
      <c r="E4245" s="21">
        <f>_1_2[[#This Row],[Column3]]/17</f>
        <v>8.3249588235294117E-2</v>
      </c>
    </row>
    <row r="4246" spans="1:5" x14ac:dyDescent="0.3">
      <c r="A4246" t="s">
        <v>11052</v>
      </c>
      <c r="B4246" t="s">
        <v>40293</v>
      </c>
      <c r="C4246" t="s">
        <v>42905</v>
      </c>
      <c r="D4246">
        <f>_1_2[[#This Row],[Column2]]/(1.3*2.5)</f>
        <v>1008.512923076923</v>
      </c>
      <c r="E4246" s="21">
        <f>_1_2[[#This Row],[Column3]]/17</f>
        <v>8.3270999999999998E-2</v>
      </c>
    </row>
    <row r="4247" spans="1:5" x14ac:dyDescent="0.3">
      <c r="A4247" t="s">
        <v>11055</v>
      </c>
      <c r="B4247" t="s">
        <v>40293</v>
      </c>
      <c r="C4247" t="s">
        <v>42906</v>
      </c>
      <c r="D4247">
        <f>_1_2[[#This Row],[Column2]]/(1.3*2.5)</f>
        <v>1008.512923076923</v>
      </c>
      <c r="E4247" s="21">
        <f>_1_2[[#This Row],[Column3]]/17</f>
        <v>8.329011764705882E-2</v>
      </c>
    </row>
    <row r="4248" spans="1:5" x14ac:dyDescent="0.3">
      <c r="A4248" t="s">
        <v>11058</v>
      </c>
      <c r="B4248" t="s">
        <v>40293</v>
      </c>
      <c r="C4248" t="s">
        <v>42907</v>
      </c>
      <c r="D4248">
        <f>_1_2[[#This Row],[Column2]]/(1.3*2.5)</f>
        <v>1008.512923076923</v>
      </c>
      <c r="E4248" s="21">
        <f>_1_2[[#This Row],[Column3]]/17</f>
        <v>8.3309294117647065E-2</v>
      </c>
    </row>
    <row r="4249" spans="1:5" x14ac:dyDescent="0.3">
      <c r="A4249" t="s">
        <v>11061</v>
      </c>
      <c r="B4249" t="s">
        <v>40032</v>
      </c>
      <c r="C4249" t="s">
        <v>42908</v>
      </c>
      <c r="D4249">
        <f>_1_2[[#This Row],[Column2]]/(1.3*2.5)</f>
        <v>1008.6667692307692</v>
      </c>
      <c r="E4249" s="21">
        <f>_1_2[[#This Row],[Column3]]/17</f>
        <v>8.3328352941176465E-2</v>
      </c>
    </row>
    <row r="4250" spans="1:5" x14ac:dyDescent="0.3">
      <c r="A4250" t="s">
        <v>11064</v>
      </c>
      <c r="B4250" t="s">
        <v>40032</v>
      </c>
      <c r="C4250" t="s">
        <v>42909</v>
      </c>
      <c r="D4250">
        <f>_1_2[[#This Row],[Column2]]/(1.3*2.5)</f>
        <v>1008.6667692307692</v>
      </c>
      <c r="E4250" s="21">
        <f>_1_2[[#This Row],[Column3]]/17</f>
        <v>8.3347411764705878E-2</v>
      </c>
    </row>
    <row r="4251" spans="1:5" x14ac:dyDescent="0.3">
      <c r="A4251" t="s">
        <v>11067</v>
      </c>
      <c r="B4251" t="s">
        <v>40266</v>
      </c>
      <c r="C4251" t="s">
        <v>42910</v>
      </c>
      <c r="D4251">
        <f>_1_2[[#This Row],[Column2]]/(1.3*2.5)</f>
        <v>1008.4101538461539</v>
      </c>
      <c r="E4251" s="21">
        <f>_1_2[[#This Row],[Column3]]/17</f>
        <v>8.33665294117647E-2</v>
      </c>
    </row>
    <row r="4252" spans="1:5" x14ac:dyDescent="0.3">
      <c r="A4252" t="s">
        <v>11070</v>
      </c>
      <c r="B4252" t="s">
        <v>40023</v>
      </c>
      <c r="C4252" t="s">
        <v>42911</v>
      </c>
      <c r="D4252">
        <f>_1_2[[#This Row],[Column2]]/(1.3*2.5)</f>
        <v>1007.9486153846154</v>
      </c>
      <c r="E4252" s="21">
        <f>_1_2[[#This Row],[Column3]]/17</f>
        <v>8.3387941176470581E-2</v>
      </c>
    </row>
    <row r="4253" spans="1:5" x14ac:dyDescent="0.3">
      <c r="A4253" t="s">
        <v>11073</v>
      </c>
      <c r="B4253" t="s">
        <v>40275</v>
      </c>
      <c r="C4253" t="s">
        <v>42912</v>
      </c>
      <c r="D4253">
        <f>_1_2[[#This Row],[Column2]]/(1.3*2.5)</f>
        <v>1007.7436923076923</v>
      </c>
      <c r="E4253" s="21">
        <f>_1_2[[#This Row],[Column3]]/17</f>
        <v>8.3406999999999995E-2</v>
      </c>
    </row>
    <row r="4254" spans="1:5" x14ac:dyDescent="0.3">
      <c r="A4254" t="s">
        <v>11076</v>
      </c>
      <c r="B4254" t="s">
        <v>40021</v>
      </c>
      <c r="C4254" t="s">
        <v>42913</v>
      </c>
      <c r="D4254">
        <f>_1_2[[#This Row],[Column2]]/(1.3*2.5)</f>
        <v>1007.5898461538461</v>
      </c>
      <c r="E4254" s="21">
        <f>_1_2[[#This Row],[Column3]]/17</f>
        <v>8.3426058823529409E-2</v>
      </c>
    </row>
    <row r="4255" spans="1:5" x14ac:dyDescent="0.3">
      <c r="A4255" t="s">
        <v>11079</v>
      </c>
      <c r="B4255" t="s">
        <v>40021</v>
      </c>
      <c r="C4255" t="s">
        <v>42914</v>
      </c>
      <c r="D4255">
        <f>_1_2[[#This Row],[Column2]]/(1.3*2.5)</f>
        <v>1007.5898461538461</v>
      </c>
      <c r="E4255" s="21">
        <f>_1_2[[#This Row],[Column3]]/17</f>
        <v>8.3447647058823529E-2</v>
      </c>
    </row>
    <row r="4256" spans="1:5" x14ac:dyDescent="0.3">
      <c r="A4256" t="s">
        <v>11082</v>
      </c>
      <c r="B4256" t="s">
        <v>40014</v>
      </c>
      <c r="C4256" t="s">
        <v>42915</v>
      </c>
      <c r="D4256">
        <f>_1_2[[#This Row],[Column2]]/(1.3*2.5)</f>
        <v>1007.4359999999999</v>
      </c>
      <c r="E4256" s="21">
        <f>_1_2[[#This Row],[Column3]]/17</f>
        <v>8.3466705882352943E-2</v>
      </c>
    </row>
    <row r="4257" spans="1:5" x14ac:dyDescent="0.3">
      <c r="A4257" t="s">
        <v>11085</v>
      </c>
      <c r="B4257" t="s">
        <v>40305</v>
      </c>
      <c r="C4257" t="s">
        <v>42916</v>
      </c>
      <c r="D4257">
        <f>_1_2[[#This Row],[Column2]]/(1.3*2.5)</f>
        <v>1007.3332307692308</v>
      </c>
      <c r="E4257" s="21">
        <f>_1_2[[#This Row],[Column3]]/17</f>
        <v>8.3485764705882343E-2</v>
      </c>
    </row>
    <row r="4258" spans="1:5" x14ac:dyDescent="0.3">
      <c r="A4258" t="s">
        <v>11088</v>
      </c>
      <c r="B4258" t="s">
        <v>40321</v>
      </c>
      <c r="C4258" t="s">
        <v>42917</v>
      </c>
      <c r="D4258">
        <f>_1_2[[#This Row],[Column2]]/(1.3*2.5)</f>
        <v>1007.2821538461538</v>
      </c>
      <c r="E4258" s="21">
        <f>_1_2[[#This Row],[Column3]]/17</f>
        <v>8.3507176470588237E-2</v>
      </c>
    </row>
    <row r="4259" spans="1:5" x14ac:dyDescent="0.3">
      <c r="A4259" t="s">
        <v>11091</v>
      </c>
      <c r="B4259" t="s">
        <v>40383</v>
      </c>
      <c r="C4259" t="s">
        <v>42918</v>
      </c>
      <c r="D4259">
        <f>_1_2[[#This Row],[Column2]]/(1.3*2.5)</f>
        <v>1007.2307692307693</v>
      </c>
      <c r="E4259" s="21">
        <f>_1_2[[#This Row],[Column3]]/17</f>
        <v>8.352629411764706E-2</v>
      </c>
    </row>
    <row r="4260" spans="1:5" x14ac:dyDescent="0.3">
      <c r="A4260" t="s">
        <v>11094</v>
      </c>
      <c r="B4260" t="s">
        <v>40010</v>
      </c>
      <c r="C4260" t="s">
        <v>42919</v>
      </c>
      <c r="D4260">
        <f>_1_2[[#This Row],[Column2]]/(1.3*2.5)</f>
        <v>1007.1793846153846</v>
      </c>
      <c r="E4260" s="21">
        <f>_1_2[[#This Row],[Column3]]/17</f>
        <v>8.354547058823529E-2</v>
      </c>
    </row>
    <row r="4261" spans="1:5" x14ac:dyDescent="0.3">
      <c r="A4261" t="s">
        <v>11097</v>
      </c>
      <c r="B4261" t="s">
        <v>40012</v>
      </c>
      <c r="C4261" t="s">
        <v>42920</v>
      </c>
      <c r="D4261">
        <f>_1_2[[#This Row],[Column2]]/(1.3*2.5)</f>
        <v>1007.3846153846154</v>
      </c>
      <c r="E4261" s="21">
        <f>_1_2[[#This Row],[Column3]]/17</f>
        <v>8.3564529411764718E-2</v>
      </c>
    </row>
    <row r="4262" spans="1:5" x14ac:dyDescent="0.3">
      <c r="A4262" t="s">
        <v>11100</v>
      </c>
      <c r="B4262" t="s">
        <v>40832</v>
      </c>
      <c r="C4262" t="s">
        <v>42921</v>
      </c>
      <c r="D4262">
        <f>_1_2[[#This Row],[Column2]]/(1.3*2.5)</f>
        <v>1007.8461538461538</v>
      </c>
      <c r="E4262" s="21">
        <f>_1_2[[#This Row],[Column3]]/17</f>
        <v>8.3585941176470585E-2</v>
      </c>
    </row>
    <row r="4263" spans="1:5" x14ac:dyDescent="0.3">
      <c r="A4263" t="s">
        <v>11103</v>
      </c>
      <c r="B4263" t="s">
        <v>40295</v>
      </c>
      <c r="C4263" t="s">
        <v>42922</v>
      </c>
      <c r="D4263">
        <f>_1_2[[#This Row],[Column2]]/(1.3*2.5)</f>
        <v>1008.4615384615385</v>
      </c>
      <c r="E4263" s="21">
        <f>_1_2[[#This Row],[Column3]]/17</f>
        <v>8.3605058823529421E-2</v>
      </c>
    </row>
    <row r="4264" spans="1:5" x14ac:dyDescent="0.3">
      <c r="A4264" t="s">
        <v>11106</v>
      </c>
      <c r="B4264" t="s">
        <v>40295</v>
      </c>
      <c r="C4264" t="s">
        <v>42923</v>
      </c>
      <c r="D4264">
        <f>_1_2[[#This Row],[Column2]]/(1.3*2.5)</f>
        <v>1008.4615384615385</v>
      </c>
      <c r="E4264" s="21">
        <f>_1_2[[#This Row],[Column3]]/17</f>
        <v>8.3624117647058821E-2</v>
      </c>
    </row>
    <row r="4265" spans="1:5" x14ac:dyDescent="0.3">
      <c r="A4265" t="s">
        <v>11109</v>
      </c>
      <c r="B4265" t="s">
        <v>40268</v>
      </c>
      <c r="C4265" t="s">
        <v>42924</v>
      </c>
      <c r="D4265">
        <f>_1_2[[#This Row],[Column2]]/(1.3*2.5)</f>
        <v>1008.3076923076923</v>
      </c>
      <c r="E4265" s="21">
        <f>_1_2[[#This Row],[Column3]]/17</f>
        <v>8.3643176470588235E-2</v>
      </c>
    </row>
    <row r="4266" spans="1:5" x14ac:dyDescent="0.3">
      <c r="A4266" t="s">
        <v>11112</v>
      </c>
      <c r="B4266" t="s">
        <v>40300</v>
      </c>
      <c r="C4266" t="s">
        <v>42925</v>
      </c>
      <c r="D4266">
        <f>_1_2[[#This Row],[Column2]]/(1.3*2.5)</f>
        <v>1008.0513846153846</v>
      </c>
      <c r="E4266" s="21">
        <f>_1_2[[#This Row],[Column3]]/17</f>
        <v>8.3662235294117648E-2</v>
      </c>
    </row>
    <row r="4267" spans="1:5" x14ac:dyDescent="0.3">
      <c r="A4267" t="s">
        <v>11114</v>
      </c>
      <c r="B4267" t="s">
        <v>40832</v>
      </c>
      <c r="C4267" t="s">
        <v>42926</v>
      </c>
      <c r="D4267">
        <f>_1_2[[#This Row],[Column2]]/(1.3*2.5)</f>
        <v>1007.8461538461538</v>
      </c>
      <c r="E4267" s="21">
        <f>_1_2[[#This Row],[Column3]]/17</f>
        <v>8.3683823529411769E-2</v>
      </c>
    </row>
    <row r="4268" spans="1:5" x14ac:dyDescent="0.3">
      <c r="A4268" t="s">
        <v>11117</v>
      </c>
      <c r="B4268" t="s">
        <v>40832</v>
      </c>
      <c r="C4268" t="s">
        <v>42927</v>
      </c>
      <c r="D4268">
        <f>_1_2[[#This Row],[Column2]]/(1.3*2.5)</f>
        <v>1007.8461538461538</v>
      </c>
      <c r="E4268" s="21">
        <f>_1_2[[#This Row],[Column3]]/17</f>
        <v>8.3702882352941183E-2</v>
      </c>
    </row>
    <row r="4269" spans="1:5" x14ac:dyDescent="0.3">
      <c r="A4269" t="s">
        <v>11120</v>
      </c>
      <c r="B4269" t="s">
        <v>40275</v>
      </c>
      <c r="C4269" t="s">
        <v>42928</v>
      </c>
      <c r="D4269">
        <f>_1_2[[#This Row],[Column2]]/(1.3*2.5)</f>
        <v>1007.7436923076923</v>
      </c>
      <c r="E4269" s="21">
        <f>_1_2[[#This Row],[Column3]]/17</f>
        <v>8.3721941176470582E-2</v>
      </c>
    </row>
    <row r="4270" spans="1:5" x14ac:dyDescent="0.3">
      <c r="A4270" t="s">
        <v>11123</v>
      </c>
      <c r="B4270" t="s">
        <v>40280</v>
      </c>
      <c r="C4270" t="s">
        <v>42929</v>
      </c>
      <c r="D4270">
        <f>_1_2[[#This Row],[Column2]]/(1.3*2.5)</f>
        <v>1007.6409230769231</v>
      </c>
      <c r="E4270" s="21">
        <f>_1_2[[#This Row],[Column3]]/17</f>
        <v>8.3740999999999996E-2</v>
      </c>
    </row>
    <row r="4271" spans="1:5" x14ac:dyDescent="0.3">
      <c r="A4271" t="s">
        <v>11126</v>
      </c>
      <c r="B4271" t="s">
        <v>40012</v>
      </c>
      <c r="C4271" t="s">
        <v>42930</v>
      </c>
      <c r="D4271">
        <f>_1_2[[#This Row],[Column2]]/(1.3*2.5)</f>
        <v>1007.3846153846154</v>
      </c>
      <c r="E4271" s="21">
        <f>_1_2[[#This Row],[Column3]]/17</f>
        <v>8.3762470588235285E-2</v>
      </c>
    </row>
    <row r="4272" spans="1:5" x14ac:dyDescent="0.3">
      <c r="A4272" t="s">
        <v>11128</v>
      </c>
      <c r="B4272" t="s">
        <v>40010</v>
      </c>
      <c r="C4272" t="s">
        <v>42931</v>
      </c>
      <c r="D4272">
        <f>_1_2[[#This Row],[Column2]]/(1.3*2.5)</f>
        <v>1007.1793846153846</v>
      </c>
      <c r="E4272" s="21">
        <f>_1_2[[#This Row],[Column3]]/17</f>
        <v>8.378164705882353E-2</v>
      </c>
    </row>
    <row r="4273" spans="1:5" x14ac:dyDescent="0.3">
      <c r="A4273" t="s">
        <v>11130</v>
      </c>
      <c r="B4273" t="s">
        <v>40775</v>
      </c>
      <c r="C4273" t="s">
        <v>42932</v>
      </c>
      <c r="D4273">
        <f>_1_2[[#This Row],[Column2]]/(1.3*2.5)</f>
        <v>1007.1283076923077</v>
      </c>
      <c r="E4273" s="21">
        <f>_1_2[[#This Row],[Column3]]/17</f>
        <v>8.3800705882352944E-2</v>
      </c>
    </row>
    <row r="4274" spans="1:5" x14ac:dyDescent="0.3">
      <c r="A4274" t="s">
        <v>11133</v>
      </c>
      <c r="B4274" t="s">
        <v>40775</v>
      </c>
      <c r="C4274" t="s">
        <v>42933</v>
      </c>
      <c r="D4274">
        <f>_1_2[[#This Row],[Column2]]/(1.3*2.5)</f>
        <v>1007.1283076923077</v>
      </c>
      <c r="E4274" s="21">
        <f>_1_2[[#This Row],[Column3]]/17</f>
        <v>8.3822117647058825E-2</v>
      </c>
    </row>
    <row r="4275" spans="1:5" x14ac:dyDescent="0.3">
      <c r="A4275" t="s">
        <v>11136</v>
      </c>
      <c r="B4275" t="s">
        <v>40386</v>
      </c>
      <c r="C4275" t="s">
        <v>42934</v>
      </c>
      <c r="D4275">
        <f>_1_2[[#This Row],[Column2]]/(1.3*2.5)</f>
        <v>1006.9744615384615</v>
      </c>
      <c r="E4275" s="21">
        <f>_1_2[[#This Row],[Column3]]/17</f>
        <v>8.3841235294117647E-2</v>
      </c>
    </row>
    <row r="4276" spans="1:5" x14ac:dyDescent="0.3">
      <c r="A4276" t="s">
        <v>11139</v>
      </c>
      <c r="B4276" t="s">
        <v>40317</v>
      </c>
      <c r="C4276" t="s">
        <v>42935</v>
      </c>
      <c r="D4276">
        <f>_1_2[[#This Row],[Column2]]/(1.3*2.5)</f>
        <v>1006.8716923076923</v>
      </c>
      <c r="E4276" s="21">
        <f>_1_2[[#This Row],[Column3]]/17</f>
        <v>8.3860294117647061E-2</v>
      </c>
    </row>
    <row r="4277" spans="1:5" x14ac:dyDescent="0.3">
      <c r="A4277" t="s">
        <v>11141</v>
      </c>
      <c r="B4277" t="s">
        <v>40339</v>
      </c>
      <c r="C4277" t="s">
        <v>42936</v>
      </c>
      <c r="D4277">
        <f>_1_2[[#This Row],[Column2]]/(1.3*2.5)</f>
        <v>1007.0769230769231</v>
      </c>
      <c r="E4277" s="21">
        <f>_1_2[[#This Row],[Column3]]/17</f>
        <v>8.387935294117646E-2</v>
      </c>
    </row>
    <row r="4278" spans="1:5" x14ac:dyDescent="0.3">
      <c r="A4278" t="s">
        <v>11143</v>
      </c>
      <c r="B4278" t="s">
        <v>40014</v>
      </c>
      <c r="C4278" t="s">
        <v>42937</v>
      </c>
      <c r="D4278">
        <f>_1_2[[#This Row],[Column2]]/(1.3*2.5)</f>
        <v>1007.4359999999999</v>
      </c>
      <c r="E4278" s="21">
        <f>_1_2[[#This Row],[Column3]]/17</f>
        <v>8.3898411764705874E-2</v>
      </c>
    </row>
    <row r="4279" spans="1:5" x14ac:dyDescent="0.3">
      <c r="A4279" t="s">
        <v>3669</v>
      </c>
      <c r="B4279" t="s">
        <v>40014</v>
      </c>
      <c r="C4279" t="s">
        <v>42938</v>
      </c>
      <c r="D4279">
        <f>_1_2[[#This Row],[Column2]]/(1.3*2.5)</f>
        <v>1007.4359999999999</v>
      </c>
      <c r="E4279" s="21">
        <f>_1_2[[#This Row],[Column3]]/17</f>
        <v>8.3919999999999995E-2</v>
      </c>
    </row>
    <row r="4280" spans="1:5" x14ac:dyDescent="0.3">
      <c r="A4280" t="s">
        <v>11148</v>
      </c>
      <c r="B4280" t="s">
        <v>40383</v>
      </c>
      <c r="C4280" t="s">
        <v>42939</v>
      </c>
      <c r="D4280">
        <f>_1_2[[#This Row],[Column2]]/(1.3*2.5)</f>
        <v>1007.2307692307693</v>
      </c>
      <c r="E4280" s="21">
        <f>_1_2[[#This Row],[Column3]]/17</f>
        <v>8.3939058823529408E-2</v>
      </c>
    </row>
    <row r="4281" spans="1:5" x14ac:dyDescent="0.3">
      <c r="A4281" t="s">
        <v>11151</v>
      </c>
      <c r="B4281" t="s">
        <v>40010</v>
      </c>
      <c r="C4281" t="s">
        <v>42940</v>
      </c>
      <c r="D4281">
        <f>_1_2[[#This Row],[Column2]]/(1.3*2.5)</f>
        <v>1007.1793846153846</v>
      </c>
      <c r="E4281" s="21">
        <f>_1_2[[#This Row],[Column3]]/17</f>
        <v>8.3958117647058822E-2</v>
      </c>
    </row>
    <row r="4282" spans="1:5" x14ac:dyDescent="0.3">
      <c r="A4282" t="s">
        <v>11154</v>
      </c>
      <c r="B4282" t="s">
        <v>40321</v>
      </c>
      <c r="C4282" t="s">
        <v>42941</v>
      </c>
      <c r="D4282">
        <f>_1_2[[#This Row],[Column2]]/(1.3*2.5)</f>
        <v>1007.2821538461538</v>
      </c>
      <c r="E4282" s="21">
        <f>_1_2[[#This Row],[Column3]]/17</f>
        <v>8.3977176470588236E-2</v>
      </c>
    </row>
    <row r="4283" spans="1:5" x14ac:dyDescent="0.3">
      <c r="A4283" t="s">
        <v>11157</v>
      </c>
      <c r="B4283" t="s">
        <v>40019</v>
      </c>
      <c r="C4283" t="s">
        <v>42942</v>
      </c>
      <c r="D4283">
        <f>_1_2[[#This Row],[Column2]]/(1.3*2.5)</f>
        <v>1007.487076923077</v>
      </c>
      <c r="E4283" s="21">
        <f>_1_2[[#This Row],[Column3]]/17</f>
        <v>8.3996294117647058E-2</v>
      </c>
    </row>
    <row r="4284" spans="1:5" x14ac:dyDescent="0.3">
      <c r="A4284" t="s">
        <v>11160</v>
      </c>
      <c r="B4284" t="s">
        <v>40019</v>
      </c>
      <c r="C4284" t="s">
        <v>42943</v>
      </c>
      <c r="D4284">
        <f>_1_2[[#This Row],[Column2]]/(1.3*2.5)</f>
        <v>1007.487076923077</v>
      </c>
      <c r="E4284" s="21">
        <f>_1_2[[#This Row],[Column3]]/17</f>
        <v>8.401782352941177E-2</v>
      </c>
    </row>
    <row r="4285" spans="1:5" x14ac:dyDescent="0.3">
      <c r="A4285" t="s">
        <v>11163</v>
      </c>
      <c r="B4285" t="s">
        <v>40014</v>
      </c>
      <c r="C4285" t="s">
        <v>42944</v>
      </c>
      <c r="D4285">
        <f>_1_2[[#This Row],[Column2]]/(1.3*2.5)</f>
        <v>1007.4359999999999</v>
      </c>
      <c r="E4285" s="21">
        <f>_1_2[[#This Row],[Column3]]/17</f>
        <v>8.4036882352941183E-2</v>
      </c>
    </row>
    <row r="4286" spans="1:5" x14ac:dyDescent="0.3">
      <c r="A4286" t="s">
        <v>11166</v>
      </c>
      <c r="B4286" t="s">
        <v>40014</v>
      </c>
      <c r="C4286" t="s">
        <v>42945</v>
      </c>
      <c r="D4286">
        <f>_1_2[[#This Row],[Column2]]/(1.3*2.5)</f>
        <v>1007.4359999999999</v>
      </c>
      <c r="E4286" s="21">
        <f>_1_2[[#This Row],[Column3]]/17</f>
        <v>8.4055941176470597E-2</v>
      </c>
    </row>
    <row r="4287" spans="1:5" x14ac:dyDescent="0.3">
      <c r="A4287" t="s">
        <v>11169</v>
      </c>
      <c r="B4287" t="s">
        <v>40021</v>
      </c>
      <c r="C4287" t="s">
        <v>42946</v>
      </c>
      <c r="D4287">
        <f>_1_2[[#This Row],[Column2]]/(1.3*2.5)</f>
        <v>1007.5898461538461</v>
      </c>
      <c r="E4287" s="21">
        <f>_1_2[[#This Row],[Column3]]/17</f>
        <v>8.4075058823529406E-2</v>
      </c>
    </row>
    <row r="4288" spans="1:5" x14ac:dyDescent="0.3">
      <c r="A4288" t="s">
        <v>11172</v>
      </c>
      <c r="B4288" t="s">
        <v>40284</v>
      </c>
      <c r="C4288" t="s">
        <v>42947</v>
      </c>
      <c r="D4288">
        <f>_1_2[[#This Row],[Column2]]/(1.3*2.5)</f>
        <v>1007.8975384615385</v>
      </c>
      <c r="E4288" s="21">
        <f>_1_2[[#This Row],[Column3]]/17</f>
        <v>8.40964705882353E-2</v>
      </c>
    </row>
    <row r="4289" spans="1:5" x14ac:dyDescent="0.3">
      <c r="A4289" t="s">
        <v>11175</v>
      </c>
      <c r="B4289" t="s">
        <v>40284</v>
      </c>
      <c r="C4289" t="s">
        <v>42948</v>
      </c>
      <c r="D4289">
        <f>_1_2[[#This Row],[Column2]]/(1.3*2.5)</f>
        <v>1007.8975384615385</v>
      </c>
      <c r="E4289" s="21">
        <f>_1_2[[#This Row],[Column3]]/17</f>
        <v>8.41155294117647E-2</v>
      </c>
    </row>
    <row r="4290" spans="1:5" x14ac:dyDescent="0.3">
      <c r="A4290" t="s">
        <v>11178</v>
      </c>
      <c r="B4290" t="s">
        <v>40317</v>
      </c>
      <c r="C4290" t="s">
        <v>42949</v>
      </c>
      <c r="D4290">
        <f>_1_2[[#This Row],[Column2]]/(1.3*2.5)</f>
        <v>1006.8716923076923</v>
      </c>
      <c r="E4290" s="21">
        <f>_1_2[[#This Row],[Column3]]/17</f>
        <v>8.4134588235294114E-2</v>
      </c>
    </row>
    <row r="4291" spans="1:5" x14ac:dyDescent="0.3">
      <c r="A4291" t="s">
        <v>11181</v>
      </c>
      <c r="B4291" t="s">
        <v>40344</v>
      </c>
      <c r="C4291" t="s">
        <v>42950</v>
      </c>
      <c r="D4291">
        <f>_1_2[[#This Row],[Column2]]/(1.3*2.5)</f>
        <v>1006.512923076923</v>
      </c>
      <c r="E4291" s="21">
        <f>_1_2[[#This Row],[Column3]]/17</f>
        <v>8.4156176470588234E-2</v>
      </c>
    </row>
    <row r="4292" spans="1:5" x14ac:dyDescent="0.3">
      <c r="A4292" t="s">
        <v>11184</v>
      </c>
      <c r="B4292" t="s">
        <v>40393</v>
      </c>
      <c r="C4292" t="s">
        <v>42951</v>
      </c>
      <c r="D4292">
        <f>_1_2[[#This Row],[Column2]]/(1.3*2.5)</f>
        <v>1006.4615384615385</v>
      </c>
      <c r="E4292" s="21">
        <f>_1_2[[#This Row],[Column3]]/17</f>
        <v>8.4175235294117648E-2</v>
      </c>
    </row>
    <row r="4293" spans="1:5" x14ac:dyDescent="0.3">
      <c r="A4293" t="s">
        <v>11186</v>
      </c>
      <c r="B4293" t="s">
        <v>40348</v>
      </c>
      <c r="C4293" t="s">
        <v>42952</v>
      </c>
      <c r="D4293">
        <f>_1_2[[#This Row],[Column2]]/(1.3*2.5)</f>
        <v>1006.4101538461539</v>
      </c>
      <c r="E4293" s="21">
        <f>_1_2[[#This Row],[Column3]]/17</f>
        <v>8.4194294117647062E-2</v>
      </c>
    </row>
    <row r="4294" spans="1:5" x14ac:dyDescent="0.3">
      <c r="A4294" t="s">
        <v>11189</v>
      </c>
      <c r="B4294" t="s">
        <v>40413</v>
      </c>
      <c r="C4294" t="s">
        <v>42953</v>
      </c>
      <c r="D4294">
        <f>_1_2[[#This Row],[Column2]]/(1.3*2.5)</f>
        <v>1006.2563076923077</v>
      </c>
      <c r="E4294" s="21">
        <f>_1_2[[#This Row],[Column3]]/17</f>
        <v>8.4213352941176475E-2</v>
      </c>
    </row>
    <row r="4295" spans="1:5" x14ac:dyDescent="0.3">
      <c r="A4295" t="s">
        <v>11192</v>
      </c>
      <c r="B4295" t="s">
        <v>40413</v>
      </c>
      <c r="C4295" t="s">
        <v>42954</v>
      </c>
      <c r="D4295">
        <f>_1_2[[#This Row],[Column2]]/(1.3*2.5)</f>
        <v>1006.2563076923077</v>
      </c>
      <c r="E4295" s="21">
        <f>_1_2[[#This Row],[Column3]]/17</f>
        <v>8.4232470588235284E-2</v>
      </c>
    </row>
    <row r="4296" spans="1:5" x14ac:dyDescent="0.3">
      <c r="A4296" t="s">
        <v>11195</v>
      </c>
      <c r="B4296" t="s">
        <v>40341</v>
      </c>
      <c r="C4296" t="s">
        <v>42955</v>
      </c>
      <c r="D4296">
        <f>_1_2[[#This Row],[Column2]]/(1.3*2.5)</f>
        <v>1006.3076923076923</v>
      </c>
      <c r="E4296" s="21">
        <f>_1_2[[#This Row],[Column3]]/17</f>
        <v>8.4251529411764711E-2</v>
      </c>
    </row>
    <row r="4297" spans="1:5" x14ac:dyDescent="0.3">
      <c r="A4297" t="s">
        <v>11198</v>
      </c>
      <c r="B4297" t="s">
        <v>40364</v>
      </c>
      <c r="C4297" t="s">
        <v>42956</v>
      </c>
      <c r="D4297">
        <f>_1_2[[#This Row],[Column2]]/(1.3*2.5)</f>
        <v>1006.8206153846154</v>
      </c>
      <c r="E4297" s="21">
        <f>_1_2[[#This Row],[Column3]]/17</f>
        <v>8.4273058823529409E-2</v>
      </c>
    </row>
    <row r="4298" spans="1:5" x14ac:dyDescent="0.3">
      <c r="A4298" t="s">
        <v>11200</v>
      </c>
      <c r="B4298" t="s">
        <v>40280</v>
      </c>
      <c r="C4298" t="s">
        <v>42957</v>
      </c>
      <c r="D4298">
        <f>_1_2[[#This Row],[Column2]]/(1.3*2.5)</f>
        <v>1007.6409230769231</v>
      </c>
      <c r="E4298" s="21">
        <f>_1_2[[#This Row],[Column3]]/17</f>
        <v>8.4292117647058823E-2</v>
      </c>
    </row>
    <row r="4299" spans="1:5" x14ac:dyDescent="0.3">
      <c r="A4299" t="s">
        <v>11202</v>
      </c>
      <c r="B4299" t="s">
        <v>40280</v>
      </c>
      <c r="C4299" t="s">
        <v>42958</v>
      </c>
      <c r="D4299">
        <f>_1_2[[#This Row],[Column2]]/(1.3*2.5)</f>
        <v>1007.6409230769231</v>
      </c>
      <c r="E4299" s="21">
        <f>_1_2[[#This Row],[Column3]]/17</f>
        <v>8.4311176470588237E-2</v>
      </c>
    </row>
    <row r="4300" spans="1:5" x14ac:dyDescent="0.3">
      <c r="A4300" t="s">
        <v>11205</v>
      </c>
      <c r="B4300" t="s">
        <v>40356</v>
      </c>
      <c r="C4300" t="s">
        <v>42959</v>
      </c>
      <c r="D4300">
        <f>_1_2[[#This Row],[Column2]]/(1.3*2.5)</f>
        <v>1006.6667692307692</v>
      </c>
      <c r="E4300" s="21">
        <f>_1_2[[#This Row],[Column3]]/17</f>
        <v>8.4330294117647059E-2</v>
      </c>
    </row>
    <row r="4301" spans="1:5" x14ac:dyDescent="0.3">
      <c r="A4301" t="s">
        <v>11208</v>
      </c>
      <c r="B4301" t="s">
        <v>40008</v>
      </c>
      <c r="C4301" t="s">
        <v>42960</v>
      </c>
      <c r="D4301">
        <f>_1_2[[#This Row],[Column2]]/(1.3*2.5)</f>
        <v>1006.3590769230769</v>
      </c>
      <c r="E4301" s="21">
        <f>_1_2[[#This Row],[Column3]]/17</f>
        <v>8.4349352941176473E-2</v>
      </c>
    </row>
    <row r="4302" spans="1:5" x14ac:dyDescent="0.3">
      <c r="A4302" t="s">
        <v>11211</v>
      </c>
      <c r="B4302" t="s">
        <v>40008</v>
      </c>
      <c r="C4302" t="s">
        <v>42961</v>
      </c>
      <c r="D4302">
        <f>_1_2[[#This Row],[Column2]]/(1.3*2.5)</f>
        <v>1006.3590769230769</v>
      </c>
      <c r="E4302" s="21">
        <f>_1_2[[#This Row],[Column3]]/17</f>
        <v>8.4370764705882353E-2</v>
      </c>
    </row>
    <row r="4303" spans="1:5" x14ac:dyDescent="0.3">
      <c r="A4303" t="s">
        <v>11214</v>
      </c>
      <c r="B4303" t="s">
        <v>40008</v>
      </c>
      <c r="C4303" t="s">
        <v>42962</v>
      </c>
      <c r="D4303">
        <f>_1_2[[#This Row],[Column2]]/(1.3*2.5)</f>
        <v>1006.3590769230769</v>
      </c>
      <c r="E4303" s="21">
        <f>_1_2[[#This Row],[Column3]]/17</f>
        <v>8.4389882352941176E-2</v>
      </c>
    </row>
    <row r="4304" spans="1:5" x14ac:dyDescent="0.3">
      <c r="A4304" t="s">
        <v>11216</v>
      </c>
      <c r="B4304" t="s">
        <v>40393</v>
      </c>
      <c r="C4304" t="s">
        <v>42963</v>
      </c>
      <c r="D4304">
        <f>_1_2[[#This Row],[Column2]]/(1.3*2.5)</f>
        <v>1006.4615384615385</v>
      </c>
      <c r="E4304" s="21">
        <f>_1_2[[#This Row],[Column3]]/17</f>
        <v>8.440905882352942E-2</v>
      </c>
    </row>
    <row r="4305" spans="1:5" x14ac:dyDescent="0.3">
      <c r="A4305" t="s">
        <v>11219</v>
      </c>
      <c r="B4305" t="s">
        <v>40366</v>
      </c>
      <c r="C4305" t="s">
        <v>42964</v>
      </c>
      <c r="D4305">
        <f>_1_2[[#This Row],[Column2]]/(1.3*2.5)</f>
        <v>1006.6153846153846</v>
      </c>
      <c r="E4305" s="21">
        <f>_1_2[[#This Row],[Column3]]/17</f>
        <v>8.442811764705882E-2</v>
      </c>
    </row>
    <row r="4306" spans="1:5" x14ac:dyDescent="0.3">
      <c r="A4306" t="s">
        <v>11222</v>
      </c>
      <c r="B4306" t="s">
        <v>40339</v>
      </c>
      <c r="C4306" t="s">
        <v>42965</v>
      </c>
      <c r="D4306">
        <f>_1_2[[#This Row],[Column2]]/(1.3*2.5)</f>
        <v>1007.0769230769231</v>
      </c>
      <c r="E4306" s="21">
        <f>_1_2[[#This Row],[Column3]]/17</f>
        <v>8.4449529411764715E-2</v>
      </c>
    </row>
    <row r="4307" spans="1:5" x14ac:dyDescent="0.3">
      <c r="A4307" t="s">
        <v>11225</v>
      </c>
      <c r="B4307" t="s">
        <v>40014</v>
      </c>
      <c r="C4307" t="s">
        <v>42966</v>
      </c>
      <c r="D4307">
        <f>_1_2[[#This Row],[Column2]]/(1.3*2.5)</f>
        <v>1007.4359999999999</v>
      </c>
      <c r="E4307" s="21">
        <f>_1_2[[#This Row],[Column3]]/17</f>
        <v>8.4468588235294129E-2</v>
      </c>
    </row>
    <row r="4308" spans="1:5" x14ac:dyDescent="0.3">
      <c r="A4308" t="s">
        <v>11228</v>
      </c>
      <c r="B4308" t="s">
        <v>40012</v>
      </c>
      <c r="C4308" t="s">
        <v>42967</v>
      </c>
      <c r="D4308">
        <f>_1_2[[#This Row],[Column2]]/(1.3*2.5)</f>
        <v>1007.3846153846154</v>
      </c>
      <c r="E4308" s="21">
        <f>_1_2[[#This Row],[Column3]]/17</f>
        <v>8.4487705882352937E-2</v>
      </c>
    </row>
    <row r="4309" spans="1:5" x14ac:dyDescent="0.3">
      <c r="A4309" t="s">
        <v>11231</v>
      </c>
      <c r="B4309" t="s">
        <v>40339</v>
      </c>
      <c r="C4309" t="s">
        <v>42968</v>
      </c>
      <c r="D4309">
        <f>_1_2[[#This Row],[Column2]]/(1.3*2.5)</f>
        <v>1007.0769230769231</v>
      </c>
      <c r="E4309" s="21">
        <f>_1_2[[#This Row],[Column3]]/17</f>
        <v>8.4509235294117649E-2</v>
      </c>
    </row>
    <row r="4310" spans="1:5" x14ac:dyDescent="0.3">
      <c r="A4310" t="s">
        <v>11234</v>
      </c>
      <c r="B4310" t="s">
        <v>40339</v>
      </c>
      <c r="C4310" t="s">
        <v>42969</v>
      </c>
      <c r="D4310">
        <f>_1_2[[#This Row],[Column2]]/(1.3*2.5)</f>
        <v>1007.0769230769231</v>
      </c>
      <c r="E4310" s="21">
        <f>_1_2[[#This Row],[Column3]]/17</f>
        <v>8.4528294117647063E-2</v>
      </c>
    </row>
    <row r="4311" spans="1:5" x14ac:dyDescent="0.3">
      <c r="A4311" t="s">
        <v>11236</v>
      </c>
      <c r="B4311" t="s">
        <v>40321</v>
      </c>
      <c r="C4311" t="s">
        <v>42970</v>
      </c>
      <c r="D4311">
        <f>_1_2[[#This Row],[Column2]]/(1.3*2.5)</f>
        <v>1007.2821538461538</v>
      </c>
      <c r="E4311" s="21">
        <f>_1_2[[#This Row],[Column3]]/17</f>
        <v>8.4547352941176476E-2</v>
      </c>
    </row>
    <row r="4312" spans="1:5" x14ac:dyDescent="0.3">
      <c r="A4312" t="s">
        <v>11238</v>
      </c>
      <c r="B4312" t="s">
        <v>40014</v>
      </c>
      <c r="C4312" t="s">
        <v>42971</v>
      </c>
      <c r="D4312">
        <f>_1_2[[#This Row],[Column2]]/(1.3*2.5)</f>
        <v>1007.4359999999999</v>
      </c>
      <c r="E4312" s="21">
        <f>_1_2[[#This Row],[Column3]]/17</f>
        <v>8.4566470588235299E-2</v>
      </c>
    </row>
    <row r="4313" spans="1:5" x14ac:dyDescent="0.3">
      <c r="A4313" t="s">
        <v>11240</v>
      </c>
      <c r="B4313" t="s">
        <v>40012</v>
      </c>
      <c r="C4313" t="s">
        <v>42972</v>
      </c>
      <c r="D4313">
        <f>_1_2[[#This Row],[Column2]]/(1.3*2.5)</f>
        <v>1007.3846153846154</v>
      </c>
      <c r="E4313" s="21">
        <f>_1_2[[#This Row],[Column3]]/17</f>
        <v>8.4585529411764698E-2</v>
      </c>
    </row>
    <row r="4314" spans="1:5" x14ac:dyDescent="0.3">
      <c r="A4314" t="s">
        <v>11243</v>
      </c>
      <c r="B4314" t="s">
        <v>40010</v>
      </c>
      <c r="C4314" t="s">
        <v>42973</v>
      </c>
      <c r="D4314">
        <f>_1_2[[#This Row],[Column2]]/(1.3*2.5)</f>
        <v>1007.1793846153846</v>
      </c>
      <c r="E4314" s="21">
        <f>_1_2[[#This Row],[Column3]]/17</f>
        <v>8.4604588235294112E-2</v>
      </c>
    </row>
    <row r="4315" spans="1:5" x14ac:dyDescent="0.3">
      <c r="A4315" t="s">
        <v>11246</v>
      </c>
      <c r="B4315" t="s">
        <v>40315</v>
      </c>
      <c r="C4315" t="s">
        <v>42974</v>
      </c>
      <c r="D4315">
        <f>_1_2[[#This Row],[Column2]]/(1.3*2.5)</f>
        <v>1007.0255384615385</v>
      </c>
      <c r="E4315" s="21">
        <f>_1_2[[#This Row],[Column3]]/17</f>
        <v>8.4623647058823526E-2</v>
      </c>
    </row>
    <row r="4316" spans="1:5" x14ac:dyDescent="0.3">
      <c r="A4316" t="s">
        <v>11249</v>
      </c>
      <c r="B4316" t="s">
        <v>40364</v>
      </c>
      <c r="C4316" t="s">
        <v>42975</v>
      </c>
      <c r="D4316">
        <f>_1_2[[#This Row],[Column2]]/(1.3*2.5)</f>
        <v>1006.8206153846154</v>
      </c>
      <c r="E4316" s="21">
        <f>_1_2[[#This Row],[Column3]]/17</f>
        <v>8.4642764705882362E-2</v>
      </c>
    </row>
    <row r="4317" spans="1:5" x14ac:dyDescent="0.3">
      <c r="A4317" t="s">
        <v>11252</v>
      </c>
      <c r="B4317" t="s">
        <v>40356</v>
      </c>
      <c r="C4317" t="s">
        <v>42976</v>
      </c>
      <c r="D4317">
        <f>_1_2[[#This Row],[Column2]]/(1.3*2.5)</f>
        <v>1006.6667692307692</v>
      </c>
      <c r="E4317" s="21">
        <f>_1_2[[#This Row],[Column3]]/17</f>
        <v>8.466429411764706E-2</v>
      </c>
    </row>
    <row r="4318" spans="1:5" x14ac:dyDescent="0.3">
      <c r="A4318" t="s">
        <v>11255</v>
      </c>
      <c r="B4318" t="s">
        <v>40344</v>
      </c>
      <c r="C4318" t="s">
        <v>42977</v>
      </c>
      <c r="D4318">
        <f>_1_2[[#This Row],[Column2]]/(1.3*2.5)</f>
        <v>1006.512923076923</v>
      </c>
      <c r="E4318" s="21">
        <f>_1_2[[#This Row],[Column3]]/17</f>
        <v>8.468335294117646E-2</v>
      </c>
    </row>
    <row r="4319" spans="1:5" x14ac:dyDescent="0.3">
      <c r="A4319" t="s">
        <v>11258</v>
      </c>
      <c r="B4319" t="s">
        <v>40413</v>
      </c>
      <c r="C4319" t="s">
        <v>42978</v>
      </c>
      <c r="D4319">
        <f>_1_2[[#This Row],[Column2]]/(1.3*2.5)</f>
        <v>1006.2563076923077</v>
      </c>
      <c r="E4319" s="21">
        <f>_1_2[[#This Row],[Column3]]/17</f>
        <v>8.4702411764705873E-2</v>
      </c>
    </row>
    <row r="4320" spans="1:5" x14ac:dyDescent="0.3">
      <c r="A4320" t="s">
        <v>11261</v>
      </c>
      <c r="B4320" t="s">
        <v>40413</v>
      </c>
      <c r="C4320" t="s">
        <v>42979</v>
      </c>
      <c r="D4320">
        <f>_1_2[[#This Row],[Column2]]/(1.3*2.5)</f>
        <v>1006.2563076923077</v>
      </c>
      <c r="E4320" s="21">
        <f>_1_2[[#This Row],[Column3]]/17</f>
        <v>8.4721529411764709E-2</v>
      </c>
    </row>
    <row r="4321" spans="1:5" x14ac:dyDescent="0.3">
      <c r="A4321" t="s">
        <v>11264</v>
      </c>
      <c r="B4321" t="s">
        <v>40413</v>
      </c>
      <c r="C4321" t="s">
        <v>42980</v>
      </c>
      <c r="D4321">
        <f>_1_2[[#This Row],[Column2]]/(1.3*2.5)</f>
        <v>1006.2563076923077</v>
      </c>
      <c r="E4321" s="21">
        <f>_1_2[[#This Row],[Column3]]/17</f>
        <v>8.474294117647059E-2</v>
      </c>
    </row>
    <row r="4322" spans="1:5" x14ac:dyDescent="0.3">
      <c r="A4322" t="s">
        <v>11267</v>
      </c>
      <c r="B4322" t="s">
        <v>40350</v>
      </c>
      <c r="C4322" t="s">
        <v>42981</v>
      </c>
      <c r="D4322">
        <f>_1_2[[#This Row],[Column2]]/(1.3*2.5)</f>
        <v>1006.1024615384615</v>
      </c>
      <c r="E4322" s="21">
        <f>_1_2[[#This Row],[Column3]]/17</f>
        <v>8.4762000000000004E-2</v>
      </c>
    </row>
    <row r="4323" spans="1:5" x14ac:dyDescent="0.3">
      <c r="A4323" t="s">
        <v>11270</v>
      </c>
      <c r="B4323" t="s">
        <v>40403</v>
      </c>
      <c r="C4323" t="s">
        <v>42982</v>
      </c>
      <c r="D4323">
        <f>_1_2[[#This Row],[Column2]]/(1.3*2.5)</f>
        <v>1005.8975384615385</v>
      </c>
      <c r="E4323" s="21">
        <f>_1_2[[#This Row],[Column3]]/17</f>
        <v>8.4781176470588235E-2</v>
      </c>
    </row>
    <row r="4324" spans="1:5" x14ac:dyDescent="0.3">
      <c r="A4324" t="s">
        <v>11273</v>
      </c>
      <c r="B4324" t="s">
        <v>40436</v>
      </c>
      <c r="C4324" t="s">
        <v>42983</v>
      </c>
      <c r="D4324">
        <f>_1_2[[#This Row],[Column2]]/(1.3*2.5)</f>
        <v>1005.7947692307692</v>
      </c>
      <c r="E4324" s="21">
        <f>_1_2[[#This Row],[Column3]]/17</f>
        <v>8.4802647058823538E-2</v>
      </c>
    </row>
    <row r="4325" spans="1:5" x14ac:dyDescent="0.3">
      <c r="A4325" t="s">
        <v>11276</v>
      </c>
      <c r="B4325" t="s">
        <v>40436</v>
      </c>
      <c r="C4325" t="s">
        <v>42984</v>
      </c>
      <c r="D4325">
        <f>_1_2[[#This Row],[Column2]]/(1.3*2.5)</f>
        <v>1005.7947692307692</v>
      </c>
      <c r="E4325" s="21">
        <f>_1_2[[#This Row],[Column3]]/17</f>
        <v>8.4821705882352938E-2</v>
      </c>
    </row>
    <row r="4326" spans="1:5" x14ac:dyDescent="0.3">
      <c r="A4326" t="s">
        <v>11279</v>
      </c>
      <c r="B4326" t="s">
        <v>40002</v>
      </c>
      <c r="C4326" t="s">
        <v>42985</v>
      </c>
      <c r="D4326">
        <f>_1_2[[#This Row],[Column2]]/(1.3*2.5)</f>
        <v>1006.0513846153846</v>
      </c>
      <c r="E4326" s="21">
        <f>_1_2[[#This Row],[Column3]]/17</f>
        <v>8.4840764705882352E-2</v>
      </c>
    </row>
    <row r="4327" spans="1:5" x14ac:dyDescent="0.3">
      <c r="A4327" t="s">
        <v>11282</v>
      </c>
      <c r="B4327" t="s">
        <v>40353</v>
      </c>
      <c r="C4327" t="s">
        <v>42986</v>
      </c>
      <c r="D4327">
        <f>_1_2[[#This Row],[Column2]]/(1.3*2.5)</f>
        <v>1006.2052307692308</v>
      </c>
      <c r="E4327" s="21">
        <f>_1_2[[#This Row],[Column3]]/17</f>
        <v>8.4859823529411765E-2</v>
      </c>
    </row>
    <row r="4328" spans="1:5" x14ac:dyDescent="0.3">
      <c r="A4328" t="s">
        <v>11285</v>
      </c>
      <c r="B4328" t="s">
        <v>40353</v>
      </c>
      <c r="C4328" t="s">
        <v>42987</v>
      </c>
      <c r="D4328">
        <f>_1_2[[#This Row],[Column2]]/(1.3*2.5)</f>
        <v>1006.2052307692308</v>
      </c>
      <c r="E4328" s="21">
        <f>_1_2[[#This Row],[Column3]]/17</f>
        <v>8.4878941176470588E-2</v>
      </c>
    </row>
    <row r="4329" spans="1:5" x14ac:dyDescent="0.3">
      <c r="A4329" t="s">
        <v>3680</v>
      </c>
      <c r="B4329" t="s">
        <v>40408</v>
      </c>
      <c r="C4329" t="s">
        <v>42988</v>
      </c>
      <c r="D4329">
        <f>_1_2[[#This Row],[Column2]]/(1.3*2.5)</f>
        <v>1006.1538461538462</v>
      </c>
      <c r="E4329" s="21">
        <f>_1_2[[#This Row],[Column3]]/17</f>
        <v>8.4898000000000001E-2</v>
      </c>
    </row>
    <row r="4330" spans="1:5" x14ac:dyDescent="0.3">
      <c r="A4330" t="s">
        <v>11290</v>
      </c>
      <c r="B4330" t="s">
        <v>40408</v>
      </c>
      <c r="C4330" t="s">
        <v>42989</v>
      </c>
      <c r="D4330">
        <f>_1_2[[#This Row],[Column2]]/(1.3*2.5)</f>
        <v>1006.1538461538462</v>
      </c>
      <c r="E4330" s="21">
        <f>_1_2[[#This Row],[Column3]]/17</f>
        <v>8.4919529411764713E-2</v>
      </c>
    </row>
    <row r="4331" spans="1:5" x14ac:dyDescent="0.3">
      <c r="A4331" t="s">
        <v>11292</v>
      </c>
      <c r="B4331" t="s">
        <v>40353</v>
      </c>
      <c r="C4331" t="s">
        <v>42990</v>
      </c>
      <c r="D4331">
        <f>_1_2[[#This Row],[Column2]]/(1.3*2.5)</f>
        <v>1006.2052307692308</v>
      </c>
      <c r="E4331" s="21">
        <f>_1_2[[#This Row],[Column3]]/17</f>
        <v>8.4938588235294113E-2</v>
      </c>
    </row>
    <row r="4332" spans="1:5" x14ac:dyDescent="0.3">
      <c r="A4332" t="s">
        <v>11295</v>
      </c>
      <c r="B4332" t="s">
        <v>40341</v>
      </c>
      <c r="C4332" t="s">
        <v>42991</v>
      </c>
      <c r="D4332">
        <f>_1_2[[#This Row],[Column2]]/(1.3*2.5)</f>
        <v>1006.3076923076923</v>
      </c>
      <c r="E4332" s="21">
        <f>_1_2[[#This Row],[Column3]]/17</f>
        <v>8.4957705882352935E-2</v>
      </c>
    </row>
    <row r="4333" spans="1:5" x14ac:dyDescent="0.3">
      <c r="A4333" t="s">
        <v>11298</v>
      </c>
      <c r="B4333" t="s">
        <v>40413</v>
      </c>
      <c r="C4333" t="s">
        <v>42992</v>
      </c>
      <c r="D4333">
        <f>_1_2[[#This Row],[Column2]]/(1.3*2.5)</f>
        <v>1006.2563076923077</v>
      </c>
      <c r="E4333" s="21">
        <f>_1_2[[#This Row],[Column3]]/17</f>
        <v>8.4976764705882349E-2</v>
      </c>
    </row>
    <row r="4334" spans="1:5" x14ac:dyDescent="0.3">
      <c r="A4334" t="s">
        <v>11301</v>
      </c>
      <c r="B4334" t="s">
        <v>40350</v>
      </c>
      <c r="C4334" t="s">
        <v>42993</v>
      </c>
      <c r="D4334">
        <f>_1_2[[#This Row],[Column2]]/(1.3*2.5)</f>
        <v>1006.1024615384615</v>
      </c>
      <c r="E4334" s="21">
        <f>_1_2[[#This Row],[Column3]]/17</f>
        <v>8.4995823529411763E-2</v>
      </c>
    </row>
    <row r="4335" spans="1:5" x14ac:dyDescent="0.3">
      <c r="A4335" t="s">
        <v>11304</v>
      </c>
      <c r="B4335" t="s">
        <v>40350</v>
      </c>
      <c r="C4335" t="s">
        <v>42994</v>
      </c>
      <c r="D4335">
        <f>_1_2[[#This Row],[Column2]]/(1.3*2.5)</f>
        <v>1006.1024615384615</v>
      </c>
      <c r="E4335" s="21">
        <f>_1_2[[#This Row],[Column3]]/17</f>
        <v>8.5017235294117643E-2</v>
      </c>
    </row>
    <row r="4336" spans="1:5" x14ac:dyDescent="0.3">
      <c r="A4336" t="s">
        <v>11307</v>
      </c>
      <c r="B4336" t="s">
        <v>40350</v>
      </c>
      <c r="C4336" t="s">
        <v>42995</v>
      </c>
      <c r="D4336">
        <f>_1_2[[#This Row],[Column2]]/(1.3*2.5)</f>
        <v>1006.1024615384615</v>
      </c>
      <c r="E4336" s="21">
        <f>_1_2[[#This Row],[Column3]]/17</f>
        <v>8.5036470588235283E-2</v>
      </c>
    </row>
    <row r="4337" spans="1:5" x14ac:dyDescent="0.3">
      <c r="A4337" t="s">
        <v>11310</v>
      </c>
      <c r="B4337" t="s">
        <v>40350</v>
      </c>
      <c r="C4337" t="s">
        <v>42996</v>
      </c>
      <c r="D4337">
        <f>_1_2[[#This Row],[Column2]]/(1.3*2.5)</f>
        <v>1006.1024615384615</v>
      </c>
      <c r="E4337" s="21">
        <f>_1_2[[#This Row],[Column3]]/17</f>
        <v>8.5055529411764697E-2</v>
      </c>
    </row>
    <row r="4338" spans="1:5" x14ac:dyDescent="0.3">
      <c r="A4338" t="s">
        <v>11313</v>
      </c>
      <c r="B4338" t="s">
        <v>40000</v>
      </c>
      <c r="C4338" t="s">
        <v>42997</v>
      </c>
      <c r="D4338">
        <f>_1_2[[#This Row],[Column2]]/(1.3*2.5)</f>
        <v>1005.9486153846154</v>
      </c>
      <c r="E4338" s="21">
        <f>_1_2[[#This Row],[Column3]]/17</f>
        <v>8.5074588235294124E-2</v>
      </c>
    </row>
    <row r="4339" spans="1:5" x14ac:dyDescent="0.3">
      <c r="A4339" t="s">
        <v>11315</v>
      </c>
      <c r="B4339" t="s">
        <v>40492</v>
      </c>
      <c r="C4339" t="s">
        <v>42998</v>
      </c>
      <c r="D4339">
        <f>_1_2[[#This Row],[Column2]]/(1.3*2.5)</f>
        <v>1005.5898461538461</v>
      </c>
      <c r="E4339" s="21">
        <f>_1_2[[#This Row],[Column3]]/17</f>
        <v>8.5095999999999991E-2</v>
      </c>
    </row>
    <row r="4340" spans="1:5" x14ac:dyDescent="0.3">
      <c r="A4340" t="s">
        <v>11318</v>
      </c>
      <c r="B4340" t="s">
        <v>40430</v>
      </c>
      <c r="C4340" t="s">
        <v>42999</v>
      </c>
      <c r="D4340">
        <f>_1_2[[#This Row],[Column2]]/(1.3*2.5)</f>
        <v>1005.2307692307693</v>
      </c>
      <c r="E4340" s="21">
        <f>_1_2[[#This Row],[Column3]]/17</f>
        <v>8.5115117647058827E-2</v>
      </c>
    </row>
    <row r="4341" spans="1:5" x14ac:dyDescent="0.3">
      <c r="A4341" t="s">
        <v>11321</v>
      </c>
      <c r="B4341" t="s">
        <v>40472</v>
      </c>
      <c r="C4341" t="s">
        <v>43000</v>
      </c>
      <c r="D4341">
        <f>_1_2[[#This Row],[Column2]]/(1.3*2.5)</f>
        <v>1005.1793846153846</v>
      </c>
      <c r="E4341" s="21">
        <f>_1_2[[#This Row],[Column3]]/17</f>
        <v>8.5134176470588241E-2</v>
      </c>
    </row>
    <row r="4342" spans="1:5" x14ac:dyDescent="0.3">
      <c r="A4342" t="s">
        <v>11324</v>
      </c>
      <c r="B4342" t="s">
        <v>40430</v>
      </c>
      <c r="C4342" t="s">
        <v>43001</v>
      </c>
      <c r="D4342">
        <f>_1_2[[#This Row],[Column2]]/(1.3*2.5)</f>
        <v>1005.2307692307693</v>
      </c>
      <c r="E4342" s="21">
        <f>_1_2[[#This Row],[Column3]]/17</f>
        <v>8.5153235294117655E-2</v>
      </c>
    </row>
    <row r="4343" spans="1:5" x14ac:dyDescent="0.3">
      <c r="A4343" t="s">
        <v>11327</v>
      </c>
      <c r="B4343" t="s">
        <v>40428</v>
      </c>
      <c r="C4343" t="s">
        <v>43002</v>
      </c>
      <c r="D4343">
        <f>_1_2[[#This Row],[Column2]]/(1.3*2.5)</f>
        <v>1005.3846153846154</v>
      </c>
      <c r="E4343" s="21">
        <f>_1_2[[#This Row],[Column3]]/17</f>
        <v>8.5174764705882353E-2</v>
      </c>
    </row>
    <row r="4344" spans="1:5" x14ac:dyDescent="0.3">
      <c r="A4344" t="s">
        <v>11329</v>
      </c>
      <c r="B4344" t="s">
        <v>39994</v>
      </c>
      <c r="C4344" t="s">
        <v>43003</v>
      </c>
      <c r="D4344">
        <f>_1_2[[#This Row],[Column2]]/(1.3*2.5)</f>
        <v>1005.487076923077</v>
      </c>
      <c r="E4344" s="21">
        <f>_1_2[[#This Row],[Column3]]/17</f>
        <v>8.5193882352941175E-2</v>
      </c>
    </row>
    <row r="4345" spans="1:5" x14ac:dyDescent="0.3">
      <c r="A4345" t="s">
        <v>11331</v>
      </c>
      <c r="B4345" t="s">
        <v>40350</v>
      </c>
      <c r="C4345" t="s">
        <v>43004</v>
      </c>
      <c r="D4345">
        <f>_1_2[[#This Row],[Column2]]/(1.3*2.5)</f>
        <v>1006.1024615384615</v>
      </c>
      <c r="E4345" s="21">
        <f>_1_2[[#This Row],[Column3]]/17</f>
        <v>8.5212941176470589E-2</v>
      </c>
    </row>
    <row r="4346" spans="1:5" x14ac:dyDescent="0.3">
      <c r="A4346" t="s">
        <v>11334</v>
      </c>
      <c r="B4346" t="s">
        <v>40353</v>
      </c>
      <c r="C4346" t="s">
        <v>43005</v>
      </c>
      <c r="D4346">
        <f>_1_2[[#This Row],[Column2]]/(1.3*2.5)</f>
        <v>1006.2052307692308</v>
      </c>
      <c r="E4346" s="21">
        <f>_1_2[[#This Row],[Column3]]/17</f>
        <v>8.5232000000000002E-2</v>
      </c>
    </row>
    <row r="4347" spans="1:5" x14ac:dyDescent="0.3">
      <c r="A4347" t="s">
        <v>11337</v>
      </c>
      <c r="B4347" t="s">
        <v>40403</v>
      </c>
      <c r="C4347" t="s">
        <v>43006</v>
      </c>
      <c r="D4347">
        <f>_1_2[[#This Row],[Column2]]/(1.3*2.5)</f>
        <v>1005.8975384615385</v>
      </c>
      <c r="E4347" s="21">
        <f>_1_2[[#This Row],[Column3]]/17</f>
        <v>8.5251058823529416E-2</v>
      </c>
    </row>
    <row r="4348" spans="1:5" x14ac:dyDescent="0.3">
      <c r="A4348" t="s">
        <v>11340</v>
      </c>
      <c r="B4348" t="s">
        <v>39994</v>
      </c>
      <c r="C4348" t="s">
        <v>43007</v>
      </c>
      <c r="D4348">
        <f>_1_2[[#This Row],[Column2]]/(1.3*2.5)</f>
        <v>1005.487076923077</v>
      </c>
      <c r="E4348" s="21">
        <f>_1_2[[#This Row],[Column3]]/17</f>
        <v>8.5270176470588224E-2</v>
      </c>
    </row>
    <row r="4349" spans="1:5" x14ac:dyDescent="0.3">
      <c r="A4349" t="s">
        <v>11343</v>
      </c>
      <c r="B4349" t="s">
        <v>40476</v>
      </c>
      <c r="C4349" t="s">
        <v>43008</v>
      </c>
      <c r="D4349">
        <f>_1_2[[#This Row],[Column2]]/(1.3*2.5)</f>
        <v>1005.4359999999999</v>
      </c>
      <c r="E4349" s="21">
        <f>_1_2[[#This Row],[Column3]]/17</f>
        <v>8.5289235294117638E-2</v>
      </c>
    </row>
    <row r="4350" spans="1:5" x14ac:dyDescent="0.3">
      <c r="A4350" t="s">
        <v>11346</v>
      </c>
      <c r="B4350" t="s">
        <v>40476</v>
      </c>
      <c r="C4350" t="s">
        <v>43009</v>
      </c>
      <c r="D4350">
        <f>_1_2[[#This Row],[Column2]]/(1.3*2.5)</f>
        <v>1005.4359999999999</v>
      </c>
      <c r="E4350" s="21">
        <f>_1_2[[#This Row],[Column3]]/17</f>
        <v>8.5308411764705883E-2</v>
      </c>
    </row>
    <row r="4351" spans="1:5" x14ac:dyDescent="0.3">
      <c r="A4351" t="s">
        <v>11349</v>
      </c>
      <c r="B4351" t="s">
        <v>40350</v>
      </c>
      <c r="C4351" t="s">
        <v>43010</v>
      </c>
      <c r="D4351">
        <f>_1_2[[#This Row],[Column2]]/(1.3*2.5)</f>
        <v>1006.1024615384615</v>
      </c>
      <c r="E4351" s="21">
        <f>_1_2[[#This Row],[Column3]]/17</f>
        <v>8.5329823529411764E-2</v>
      </c>
    </row>
    <row r="4352" spans="1:5" x14ac:dyDescent="0.3">
      <c r="A4352" t="s">
        <v>11352</v>
      </c>
      <c r="B4352" t="s">
        <v>40393</v>
      </c>
      <c r="C4352" t="s">
        <v>43011</v>
      </c>
      <c r="D4352">
        <f>_1_2[[#This Row],[Column2]]/(1.3*2.5)</f>
        <v>1006.4615384615385</v>
      </c>
      <c r="E4352" s="21">
        <f>_1_2[[#This Row],[Column3]]/17</f>
        <v>8.53489411764706E-2</v>
      </c>
    </row>
    <row r="4353" spans="1:5" x14ac:dyDescent="0.3">
      <c r="A4353" t="s">
        <v>11355</v>
      </c>
      <c r="B4353" t="s">
        <v>40341</v>
      </c>
      <c r="C4353" t="s">
        <v>43012</v>
      </c>
      <c r="D4353">
        <f>_1_2[[#This Row],[Column2]]/(1.3*2.5)</f>
        <v>1006.3076923076923</v>
      </c>
      <c r="E4353" s="21">
        <f>_1_2[[#This Row],[Column3]]/17</f>
        <v>8.5367999999999999E-2</v>
      </c>
    </row>
    <row r="4354" spans="1:5" x14ac:dyDescent="0.3">
      <c r="A4354" t="s">
        <v>3634</v>
      </c>
      <c r="B4354" t="s">
        <v>39998</v>
      </c>
      <c r="C4354" t="s">
        <v>43013</v>
      </c>
      <c r="D4354">
        <f>_1_2[[#This Row],[Column2]]/(1.3*2.5)</f>
        <v>1005.8461538461538</v>
      </c>
      <c r="E4354" s="21">
        <f>_1_2[[#This Row],[Column3]]/17</f>
        <v>8.5387058823529413E-2</v>
      </c>
    </row>
    <row r="4355" spans="1:5" x14ac:dyDescent="0.3">
      <c r="A4355" t="s">
        <v>11358</v>
      </c>
      <c r="B4355" t="s">
        <v>40400</v>
      </c>
      <c r="C4355" t="s">
        <v>43014</v>
      </c>
      <c r="D4355">
        <f>_1_2[[#This Row],[Column2]]/(1.3*2.5)</f>
        <v>1005.6409230769231</v>
      </c>
      <c r="E4355" s="21">
        <f>_1_2[[#This Row],[Column3]]/17</f>
        <v>8.5408588235294111E-2</v>
      </c>
    </row>
    <row r="4356" spans="1:5" x14ac:dyDescent="0.3">
      <c r="A4356" t="s">
        <v>11360</v>
      </c>
      <c r="B4356" t="s">
        <v>40457</v>
      </c>
      <c r="C4356" t="s">
        <v>43015</v>
      </c>
      <c r="D4356">
        <f>_1_2[[#This Row],[Column2]]/(1.3*2.5)</f>
        <v>1005.5384615384615</v>
      </c>
      <c r="E4356" s="21">
        <f>_1_2[[#This Row],[Column3]]/17</f>
        <v>8.5427705882352947E-2</v>
      </c>
    </row>
    <row r="4357" spans="1:5" x14ac:dyDescent="0.3">
      <c r="A4357" t="s">
        <v>11363</v>
      </c>
      <c r="B4357" t="s">
        <v>40476</v>
      </c>
      <c r="C4357" t="s">
        <v>43016</v>
      </c>
      <c r="D4357">
        <f>_1_2[[#This Row],[Column2]]/(1.3*2.5)</f>
        <v>1005.4359999999999</v>
      </c>
      <c r="E4357" s="21">
        <f>_1_2[[#This Row],[Column3]]/17</f>
        <v>8.5446764705882361E-2</v>
      </c>
    </row>
    <row r="4358" spans="1:5" x14ac:dyDescent="0.3">
      <c r="A4358" t="s">
        <v>11365</v>
      </c>
      <c r="B4358" t="s">
        <v>40428</v>
      </c>
      <c r="C4358" t="s">
        <v>43017</v>
      </c>
      <c r="D4358">
        <f>_1_2[[#This Row],[Column2]]/(1.3*2.5)</f>
        <v>1005.3846153846154</v>
      </c>
      <c r="E4358" s="21">
        <f>_1_2[[#This Row],[Column3]]/17</f>
        <v>8.5465823529411775E-2</v>
      </c>
    </row>
    <row r="4359" spans="1:5" x14ac:dyDescent="0.3">
      <c r="A4359" t="s">
        <v>11367</v>
      </c>
      <c r="B4359" t="s">
        <v>40428</v>
      </c>
      <c r="C4359" t="s">
        <v>43018</v>
      </c>
      <c r="D4359">
        <f>_1_2[[#This Row],[Column2]]/(1.3*2.5)</f>
        <v>1005.3846153846154</v>
      </c>
      <c r="E4359" s="21">
        <f>_1_2[[#This Row],[Column3]]/17</f>
        <v>8.5487235294117656E-2</v>
      </c>
    </row>
    <row r="4360" spans="1:5" x14ac:dyDescent="0.3">
      <c r="A4360" t="s">
        <v>11370</v>
      </c>
      <c r="B4360" t="s">
        <v>40428</v>
      </c>
      <c r="C4360" t="s">
        <v>43019</v>
      </c>
      <c r="D4360">
        <f>_1_2[[#This Row],[Column2]]/(1.3*2.5)</f>
        <v>1005.3846153846154</v>
      </c>
      <c r="E4360" s="21">
        <f>_1_2[[#This Row],[Column3]]/17</f>
        <v>8.5506352941176478E-2</v>
      </c>
    </row>
    <row r="4361" spans="1:5" x14ac:dyDescent="0.3">
      <c r="A4361" t="s">
        <v>11373</v>
      </c>
      <c r="B4361" t="s">
        <v>40457</v>
      </c>
      <c r="C4361" t="s">
        <v>43020</v>
      </c>
      <c r="D4361">
        <f>_1_2[[#This Row],[Column2]]/(1.3*2.5)</f>
        <v>1005.5384615384615</v>
      </c>
      <c r="E4361" s="21">
        <f>_1_2[[#This Row],[Column3]]/17</f>
        <v>8.5525411764705878E-2</v>
      </c>
    </row>
    <row r="4362" spans="1:5" x14ac:dyDescent="0.3">
      <c r="A4362" t="s">
        <v>11376</v>
      </c>
      <c r="B4362" t="s">
        <v>40492</v>
      </c>
      <c r="C4362" t="s">
        <v>43021</v>
      </c>
      <c r="D4362">
        <f>_1_2[[#This Row],[Column2]]/(1.3*2.5)</f>
        <v>1005.5898461538461</v>
      </c>
      <c r="E4362" s="21">
        <f>_1_2[[#This Row],[Column3]]/17</f>
        <v>8.5544470588235291E-2</v>
      </c>
    </row>
    <row r="4363" spans="1:5" x14ac:dyDescent="0.3">
      <c r="A4363" t="s">
        <v>11378</v>
      </c>
      <c r="B4363" t="s">
        <v>40476</v>
      </c>
      <c r="C4363" t="s">
        <v>43022</v>
      </c>
      <c r="D4363">
        <f>_1_2[[#This Row],[Column2]]/(1.3*2.5)</f>
        <v>1005.4359999999999</v>
      </c>
      <c r="E4363" s="21">
        <f>_1_2[[#This Row],[Column3]]/17</f>
        <v>8.5563647058823536E-2</v>
      </c>
    </row>
    <row r="4364" spans="1:5" x14ac:dyDescent="0.3">
      <c r="A4364" t="s">
        <v>11381</v>
      </c>
      <c r="B4364" t="s">
        <v>40533</v>
      </c>
      <c r="C4364" t="s">
        <v>43023</v>
      </c>
      <c r="D4364">
        <f>_1_2[[#This Row],[Column2]]/(1.3*2.5)</f>
        <v>1004.9230769230769</v>
      </c>
      <c r="E4364" s="21">
        <f>_1_2[[#This Row],[Column3]]/17</f>
        <v>8.558270588235295E-2</v>
      </c>
    </row>
    <row r="4365" spans="1:5" x14ac:dyDescent="0.3">
      <c r="A4365" t="s">
        <v>11384</v>
      </c>
      <c r="B4365" t="s">
        <v>40533</v>
      </c>
      <c r="C4365" t="s">
        <v>43024</v>
      </c>
      <c r="D4365">
        <f>_1_2[[#This Row],[Column2]]/(1.3*2.5)</f>
        <v>1004.9230769230769</v>
      </c>
      <c r="E4365" s="21">
        <f>_1_2[[#This Row],[Column3]]/17</f>
        <v>8.5601823529411758E-2</v>
      </c>
    </row>
    <row r="4366" spans="1:5" x14ac:dyDescent="0.3">
      <c r="A4366" t="s">
        <v>11387</v>
      </c>
      <c r="B4366" t="s">
        <v>40449</v>
      </c>
      <c r="C4366" t="s">
        <v>43025</v>
      </c>
      <c r="D4366">
        <f>_1_2[[#This Row],[Column2]]/(1.3*2.5)</f>
        <v>1005.3332307692308</v>
      </c>
      <c r="E4366" s="21">
        <f>_1_2[[#This Row],[Column3]]/17</f>
        <v>8.5623235294117639E-2</v>
      </c>
    </row>
    <row r="4367" spans="1:5" x14ac:dyDescent="0.3">
      <c r="A4367" t="s">
        <v>11390</v>
      </c>
      <c r="B4367" t="s">
        <v>40457</v>
      </c>
      <c r="C4367" t="s">
        <v>43026</v>
      </c>
      <c r="D4367">
        <f>_1_2[[#This Row],[Column2]]/(1.3*2.5)</f>
        <v>1005.5384615384615</v>
      </c>
      <c r="E4367" s="21">
        <f>_1_2[[#This Row],[Column3]]/17</f>
        <v>8.5642294117647053E-2</v>
      </c>
    </row>
    <row r="4368" spans="1:5" x14ac:dyDescent="0.3">
      <c r="A4368" t="s">
        <v>11392</v>
      </c>
      <c r="B4368" t="s">
        <v>40400</v>
      </c>
      <c r="C4368" t="s">
        <v>43027</v>
      </c>
      <c r="D4368">
        <f>_1_2[[#This Row],[Column2]]/(1.3*2.5)</f>
        <v>1005.6409230769231</v>
      </c>
      <c r="E4368" s="21">
        <f>_1_2[[#This Row],[Column3]]/17</f>
        <v>8.5661411764705889E-2</v>
      </c>
    </row>
    <row r="4369" spans="1:5" x14ac:dyDescent="0.3">
      <c r="A4369" t="s">
        <v>11394</v>
      </c>
      <c r="B4369" t="s">
        <v>40000</v>
      </c>
      <c r="C4369" t="s">
        <v>43028</v>
      </c>
      <c r="D4369">
        <f>_1_2[[#This Row],[Column2]]/(1.3*2.5)</f>
        <v>1005.9486153846154</v>
      </c>
      <c r="E4369" s="21">
        <f>_1_2[[#This Row],[Column3]]/17</f>
        <v>8.5682941176470587E-2</v>
      </c>
    </row>
    <row r="4370" spans="1:5" x14ac:dyDescent="0.3">
      <c r="A4370" t="s">
        <v>11397</v>
      </c>
      <c r="B4370" t="s">
        <v>40000</v>
      </c>
      <c r="C4370" t="s">
        <v>43029</v>
      </c>
      <c r="D4370">
        <f>_1_2[[#This Row],[Column2]]/(1.3*2.5)</f>
        <v>1005.9486153846154</v>
      </c>
      <c r="E4370" s="21">
        <f>_1_2[[#This Row],[Column3]]/17</f>
        <v>8.5702E-2</v>
      </c>
    </row>
    <row r="4371" spans="1:5" x14ac:dyDescent="0.3">
      <c r="A4371" t="s">
        <v>11400</v>
      </c>
      <c r="B4371" t="s">
        <v>39996</v>
      </c>
      <c r="C4371" t="s">
        <v>43030</v>
      </c>
      <c r="D4371">
        <f>_1_2[[#This Row],[Column2]]/(1.3*2.5)</f>
        <v>1005.7436923076923</v>
      </c>
      <c r="E4371" s="21">
        <f>_1_2[[#This Row],[Column3]]/17</f>
        <v>8.5721058823529414E-2</v>
      </c>
    </row>
    <row r="4372" spans="1:5" x14ac:dyDescent="0.3">
      <c r="A4372" t="s">
        <v>11403</v>
      </c>
      <c r="B4372" t="s">
        <v>40428</v>
      </c>
      <c r="C4372" t="s">
        <v>43031</v>
      </c>
      <c r="D4372">
        <f>_1_2[[#This Row],[Column2]]/(1.3*2.5)</f>
        <v>1005.3846153846154</v>
      </c>
      <c r="E4372" s="21">
        <f>_1_2[[#This Row],[Column3]]/17</f>
        <v>8.5740117647058814E-2</v>
      </c>
    </row>
    <row r="4373" spans="1:5" x14ac:dyDescent="0.3">
      <c r="A4373" t="s">
        <v>11405</v>
      </c>
      <c r="B4373" t="s">
        <v>40515</v>
      </c>
      <c r="C4373" t="s">
        <v>43032</v>
      </c>
      <c r="D4373">
        <f>_1_2[[#This Row],[Column2]]/(1.3*2.5)</f>
        <v>1005.1283076923077</v>
      </c>
      <c r="E4373" s="21">
        <f>_1_2[[#This Row],[Column3]]/17</f>
        <v>8.5761588235294117E-2</v>
      </c>
    </row>
    <row r="4374" spans="1:5" x14ac:dyDescent="0.3">
      <c r="A4374" t="s">
        <v>11408</v>
      </c>
      <c r="B4374" t="s">
        <v>40483</v>
      </c>
      <c r="C4374" t="s">
        <v>43033</v>
      </c>
      <c r="D4374">
        <f>_1_2[[#This Row],[Column2]]/(1.3*2.5)</f>
        <v>1005.0769230769231</v>
      </c>
      <c r="E4374" s="21">
        <f>_1_2[[#This Row],[Column3]]/17</f>
        <v>8.5780647058823531E-2</v>
      </c>
    </row>
    <row r="4375" spans="1:5" x14ac:dyDescent="0.3">
      <c r="A4375" t="s">
        <v>11410</v>
      </c>
      <c r="B4375" t="s">
        <v>40531</v>
      </c>
      <c r="C4375" t="s">
        <v>43034</v>
      </c>
      <c r="D4375">
        <f>_1_2[[#This Row],[Column2]]/(1.3*2.5)</f>
        <v>1004.7692307692307</v>
      </c>
      <c r="E4375" s="21">
        <f>_1_2[[#This Row],[Column3]]/17</f>
        <v>8.5799823529411762E-2</v>
      </c>
    </row>
    <row r="4376" spans="1:5" x14ac:dyDescent="0.3">
      <c r="A4376" t="s">
        <v>11413</v>
      </c>
      <c r="B4376" t="s">
        <v>39992</v>
      </c>
      <c r="C4376" t="s">
        <v>43035</v>
      </c>
      <c r="D4376">
        <f>_1_2[[#This Row],[Column2]]/(1.3*2.5)</f>
        <v>1004.7178461538462</v>
      </c>
      <c r="E4376" s="21">
        <f>_1_2[[#This Row],[Column3]]/17</f>
        <v>8.5821235294117643E-2</v>
      </c>
    </row>
    <row r="4377" spans="1:5" x14ac:dyDescent="0.3">
      <c r="A4377" t="s">
        <v>11416</v>
      </c>
      <c r="B4377" t="s">
        <v>40513</v>
      </c>
      <c r="C4377" t="s">
        <v>43036</v>
      </c>
      <c r="D4377">
        <f>_1_2[[#This Row],[Column2]]/(1.3*2.5)</f>
        <v>1004.9744615384615</v>
      </c>
      <c r="E4377" s="21">
        <f>_1_2[[#This Row],[Column3]]/17</f>
        <v>8.5840352941176479E-2</v>
      </c>
    </row>
    <row r="4378" spans="1:5" x14ac:dyDescent="0.3">
      <c r="A4378" t="s">
        <v>11419</v>
      </c>
      <c r="B4378" t="s">
        <v>40428</v>
      </c>
      <c r="C4378" t="s">
        <v>43037</v>
      </c>
      <c r="D4378">
        <f>_1_2[[#This Row],[Column2]]/(1.3*2.5)</f>
        <v>1005.3846153846154</v>
      </c>
      <c r="E4378" s="21">
        <f>_1_2[[#This Row],[Column3]]/17</f>
        <v>8.5859411764705892E-2</v>
      </c>
    </row>
    <row r="4379" spans="1:5" x14ac:dyDescent="0.3">
      <c r="A4379" t="s">
        <v>11422</v>
      </c>
      <c r="B4379" t="s">
        <v>39996</v>
      </c>
      <c r="C4379" t="s">
        <v>43038</v>
      </c>
      <c r="D4379">
        <f>_1_2[[#This Row],[Column2]]/(1.3*2.5)</f>
        <v>1005.7436923076923</v>
      </c>
      <c r="E4379" s="21">
        <f>_1_2[[#This Row],[Column3]]/17</f>
        <v>8.5878470588235292E-2</v>
      </c>
    </row>
    <row r="4380" spans="1:5" x14ac:dyDescent="0.3">
      <c r="A4380" t="s">
        <v>11425</v>
      </c>
      <c r="B4380" t="s">
        <v>40350</v>
      </c>
      <c r="C4380" t="s">
        <v>43039</v>
      </c>
      <c r="D4380">
        <f>_1_2[[#This Row],[Column2]]/(1.3*2.5)</f>
        <v>1006.1024615384615</v>
      </c>
      <c r="E4380" s="21">
        <f>_1_2[[#This Row],[Column3]]/17</f>
        <v>8.5897529411764706E-2</v>
      </c>
    </row>
    <row r="4381" spans="1:5" x14ac:dyDescent="0.3">
      <c r="A4381" t="s">
        <v>11428</v>
      </c>
      <c r="B4381" t="s">
        <v>40350</v>
      </c>
      <c r="C4381" t="s">
        <v>43040</v>
      </c>
      <c r="D4381">
        <f>_1_2[[#This Row],[Column2]]/(1.3*2.5)</f>
        <v>1006.1024615384615</v>
      </c>
      <c r="E4381" s="21">
        <f>_1_2[[#This Row],[Column3]]/17</f>
        <v>8.5916647058823528E-2</v>
      </c>
    </row>
    <row r="4382" spans="1:5" x14ac:dyDescent="0.3">
      <c r="A4382" t="s">
        <v>11431</v>
      </c>
      <c r="B4382" t="s">
        <v>40006</v>
      </c>
      <c r="C4382" t="s">
        <v>43041</v>
      </c>
      <c r="D4382">
        <f>_1_2[[#This Row],[Column2]]/(1.3*2.5)</f>
        <v>1006</v>
      </c>
      <c r="E4382" s="21">
        <f>_1_2[[#This Row],[Column3]]/17</f>
        <v>8.593817647058824E-2</v>
      </c>
    </row>
    <row r="4383" spans="1:5" x14ac:dyDescent="0.3">
      <c r="A4383" t="s">
        <v>11434</v>
      </c>
      <c r="B4383" t="s">
        <v>40403</v>
      </c>
      <c r="C4383" t="s">
        <v>43042</v>
      </c>
      <c r="D4383">
        <f>_1_2[[#This Row],[Column2]]/(1.3*2.5)</f>
        <v>1005.8975384615385</v>
      </c>
      <c r="E4383" s="21">
        <f>_1_2[[#This Row],[Column3]]/17</f>
        <v>8.5957235294117654E-2</v>
      </c>
    </row>
    <row r="4384" spans="1:5" x14ac:dyDescent="0.3">
      <c r="A4384" t="s">
        <v>11437</v>
      </c>
      <c r="B4384" t="s">
        <v>39998</v>
      </c>
      <c r="C4384" t="s">
        <v>43043</v>
      </c>
      <c r="D4384">
        <f>_1_2[[#This Row],[Column2]]/(1.3*2.5)</f>
        <v>1005.8461538461538</v>
      </c>
      <c r="E4384" s="21">
        <f>_1_2[[#This Row],[Column3]]/17</f>
        <v>8.5976294117647067E-2</v>
      </c>
    </row>
    <row r="4385" spans="1:5" x14ac:dyDescent="0.3">
      <c r="A4385" t="s">
        <v>11439</v>
      </c>
      <c r="B4385" t="s">
        <v>39998</v>
      </c>
      <c r="C4385" t="s">
        <v>43044</v>
      </c>
      <c r="D4385">
        <f>_1_2[[#This Row],[Column2]]/(1.3*2.5)</f>
        <v>1005.8461538461538</v>
      </c>
      <c r="E4385" s="21">
        <f>_1_2[[#This Row],[Column3]]/17</f>
        <v>8.5995411764705876E-2</v>
      </c>
    </row>
    <row r="4386" spans="1:5" x14ac:dyDescent="0.3">
      <c r="A4386" t="s">
        <v>11442</v>
      </c>
      <c r="B4386" t="s">
        <v>40430</v>
      </c>
      <c r="C4386" t="s">
        <v>43045</v>
      </c>
      <c r="D4386">
        <f>_1_2[[#This Row],[Column2]]/(1.3*2.5)</f>
        <v>1005.2307692307693</v>
      </c>
      <c r="E4386" s="21">
        <f>_1_2[[#This Row],[Column3]]/17</f>
        <v>8.6016823529411757E-2</v>
      </c>
    </row>
    <row r="4387" spans="1:5" x14ac:dyDescent="0.3">
      <c r="A4387" t="s">
        <v>11445</v>
      </c>
      <c r="B4387" t="s">
        <v>39992</v>
      </c>
      <c r="C4387" t="s">
        <v>43046</v>
      </c>
      <c r="D4387">
        <f>_1_2[[#This Row],[Column2]]/(1.3*2.5)</f>
        <v>1004.7178461538462</v>
      </c>
      <c r="E4387" s="21">
        <f>_1_2[[#This Row],[Column3]]/17</f>
        <v>8.6036000000000001E-2</v>
      </c>
    </row>
    <row r="4388" spans="1:5" x14ac:dyDescent="0.3">
      <c r="A4388" t="s">
        <v>11448</v>
      </c>
      <c r="B4388" t="s">
        <v>43047</v>
      </c>
      <c r="C4388" t="s">
        <v>43048</v>
      </c>
      <c r="D4388">
        <f>_1_2[[#This Row],[Column2]]/(1.3*2.5)</f>
        <v>1004.4615384615385</v>
      </c>
      <c r="E4388" s="21">
        <f>_1_2[[#This Row],[Column3]]/17</f>
        <v>8.6055058823529415E-2</v>
      </c>
    </row>
    <row r="4389" spans="1:5" x14ac:dyDescent="0.3">
      <c r="A4389" t="s">
        <v>11451</v>
      </c>
      <c r="B4389" t="s">
        <v>43049</v>
      </c>
      <c r="C4389" t="s">
        <v>43050</v>
      </c>
      <c r="D4389">
        <f>_1_2[[#This Row],[Column2]]/(1.3*2.5)</f>
        <v>1004.512923076923</v>
      </c>
      <c r="E4389" s="21">
        <f>_1_2[[#This Row],[Column3]]/17</f>
        <v>8.6076529411764705E-2</v>
      </c>
    </row>
    <row r="4390" spans="1:5" x14ac:dyDescent="0.3">
      <c r="A4390" t="s">
        <v>11454</v>
      </c>
      <c r="B4390" t="s">
        <v>39992</v>
      </c>
      <c r="C4390" t="s">
        <v>43051</v>
      </c>
      <c r="D4390">
        <f>_1_2[[#This Row],[Column2]]/(1.3*2.5)</f>
        <v>1004.7178461538462</v>
      </c>
      <c r="E4390" s="21">
        <f>_1_2[[#This Row],[Column3]]/17</f>
        <v>8.6095588235294118E-2</v>
      </c>
    </row>
    <row r="4391" spans="1:5" x14ac:dyDescent="0.3">
      <c r="A4391" t="s">
        <v>11457</v>
      </c>
      <c r="B4391" t="s">
        <v>40531</v>
      </c>
      <c r="C4391" t="s">
        <v>43052</v>
      </c>
      <c r="D4391">
        <f>_1_2[[#This Row],[Column2]]/(1.3*2.5)</f>
        <v>1004.7692307692307</v>
      </c>
      <c r="E4391" s="21">
        <f>_1_2[[#This Row],[Column3]]/17</f>
        <v>8.6114647058823532E-2</v>
      </c>
    </row>
    <row r="4392" spans="1:5" x14ac:dyDescent="0.3">
      <c r="A4392" t="s">
        <v>11460</v>
      </c>
      <c r="B4392" t="s">
        <v>39992</v>
      </c>
      <c r="C4392" t="s">
        <v>43053</v>
      </c>
      <c r="D4392">
        <f>_1_2[[#This Row],[Column2]]/(1.3*2.5)</f>
        <v>1004.7178461538462</v>
      </c>
      <c r="E4392" s="21">
        <f>_1_2[[#This Row],[Column3]]/17</f>
        <v>8.6133705882352932E-2</v>
      </c>
    </row>
    <row r="4393" spans="1:5" x14ac:dyDescent="0.3">
      <c r="A4393" t="s">
        <v>11462</v>
      </c>
      <c r="B4393" t="s">
        <v>40509</v>
      </c>
      <c r="C4393" t="s">
        <v>43054</v>
      </c>
      <c r="D4393">
        <f>_1_2[[#This Row],[Column2]]/(1.3*2.5)</f>
        <v>1004.6153846153846</v>
      </c>
      <c r="E4393" s="21">
        <f>_1_2[[#This Row],[Column3]]/17</f>
        <v>8.6155294117647052E-2</v>
      </c>
    </row>
    <row r="4394" spans="1:5" x14ac:dyDescent="0.3">
      <c r="A4394" t="s">
        <v>11465</v>
      </c>
      <c r="B4394" t="s">
        <v>40624</v>
      </c>
      <c r="C4394" t="s">
        <v>43055</v>
      </c>
      <c r="D4394">
        <f>_1_2[[#This Row],[Column2]]/(1.3*2.5)</f>
        <v>1004.5640000000001</v>
      </c>
      <c r="E4394" s="21">
        <f>_1_2[[#This Row],[Column3]]/17</f>
        <v>8.6174352941176466E-2</v>
      </c>
    </row>
    <row r="4395" spans="1:5" x14ac:dyDescent="0.3">
      <c r="A4395" t="s">
        <v>11468</v>
      </c>
      <c r="B4395" t="s">
        <v>43056</v>
      </c>
      <c r="C4395" t="s">
        <v>43057</v>
      </c>
      <c r="D4395">
        <f>_1_2[[#This Row],[Column2]]/(1.3*2.5)</f>
        <v>1004.4101538461539</v>
      </c>
      <c r="E4395" s="21">
        <f>_1_2[[#This Row],[Column3]]/17</f>
        <v>8.619341176470588E-2</v>
      </c>
    </row>
    <row r="4396" spans="1:5" x14ac:dyDescent="0.3">
      <c r="A4396" t="s">
        <v>11471</v>
      </c>
      <c r="B4396" t="s">
        <v>43058</v>
      </c>
      <c r="C4396" t="s">
        <v>43059</v>
      </c>
      <c r="D4396">
        <f>_1_2[[#This Row],[Column2]]/(1.3*2.5)</f>
        <v>1004.3590769230769</v>
      </c>
      <c r="E4396" s="21">
        <f>_1_2[[#This Row],[Column3]]/17</f>
        <v>8.6212470588235293E-2</v>
      </c>
    </row>
    <row r="4397" spans="1:5" x14ac:dyDescent="0.3">
      <c r="A4397" t="s">
        <v>11473</v>
      </c>
      <c r="B4397" t="s">
        <v>39992</v>
      </c>
      <c r="C4397" t="s">
        <v>43060</v>
      </c>
      <c r="D4397">
        <f>_1_2[[#This Row],[Column2]]/(1.3*2.5)</f>
        <v>1004.7178461538462</v>
      </c>
      <c r="E4397" s="21">
        <f>_1_2[[#This Row],[Column3]]/17</f>
        <v>8.6231588235294115E-2</v>
      </c>
    </row>
    <row r="4398" spans="1:5" x14ac:dyDescent="0.3">
      <c r="A4398" t="s">
        <v>11475</v>
      </c>
      <c r="B4398" t="s">
        <v>40513</v>
      </c>
      <c r="C4398" t="s">
        <v>43061</v>
      </c>
      <c r="D4398">
        <f>_1_2[[#This Row],[Column2]]/(1.3*2.5)</f>
        <v>1004.9744615384615</v>
      </c>
      <c r="E4398" s="21">
        <f>_1_2[[#This Row],[Column3]]/17</f>
        <v>8.625300000000001E-2</v>
      </c>
    </row>
    <row r="4399" spans="1:5" x14ac:dyDescent="0.3">
      <c r="A4399" t="s">
        <v>11477</v>
      </c>
      <c r="B4399" t="s">
        <v>40513</v>
      </c>
      <c r="C4399" t="s">
        <v>43062</v>
      </c>
      <c r="D4399">
        <f>_1_2[[#This Row],[Column2]]/(1.3*2.5)</f>
        <v>1004.9744615384615</v>
      </c>
      <c r="E4399" s="21">
        <f>_1_2[[#This Row],[Column3]]/17</f>
        <v>8.6272176470588227E-2</v>
      </c>
    </row>
    <row r="4400" spans="1:5" x14ac:dyDescent="0.3">
      <c r="A4400" t="s">
        <v>11480</v>
      </c>
      <c r="B4400" t="s">
        <v>40513</v>
      </c>
      <c r="C4400" t="s">
        <v>43063</v>
      </c>
      <c r="D4400">
        <f>_1_2[[#This Row],[Column2]]/(1.3*2.5)</f>
        <v>1004.9744615384615</v>
      </c>
      <c r="E4400" s="21">
        <f>_1_2[[#This Row],[Column3]]/17</f>
        <v>8.6291235294117641E-2</v>
      </c>
    </row>
    <row r="4401" spans="1:5" x14ac:dyDescent="0.3">
      <c r="A4401" t="s">
        <v>11483</v>
      </c>
      <c r="B4401" t="s">
        <v>40513</v>
      </c>
      <c r="C4401" t="s">
        <v>43064</v>
      </c>
      <c r="D4401">
        <f>_1_2[[#This Row],[Column2]]/(1.3*2.5)</f>
        <v>1004.9744615384615</v>
      </c>
      <c r="E4401" s="21">
        <f>_1_2[[#This Row],[Column3]]/17</f>
        <v>8.6310352941176477E-2</v>
      </c>
    </row>
    <row r="4402" spans="1:5" x14ac:dyDescent="0.3">
      <c r="A4402" t="s">
        <v>11486</v>
      </c>
      <c r="B4402" t="s">
        <v>40487</v>
      </c>
      <c r="C4402" t="s">
        <v>43065</v>
      </c>
      <c r="D4402">
        <f>_1_2[[#This Row],[Column2]]/(1.3*2.5)</f>
        <v>1005.0255384615385</v>
      </c>
      <c r="E4402" s="21">
        <f>_1_2[[#This Row],[Column3]]/17</f>
        <v>8.6329411764705877E-2</v>
      </c>
    </row>
    <row r="4403" spans="1:5" x14ac:dyDescent="0.3">
      <c r="A4403" t="s">
        <v>11489</v>
      </c>
      <c r="B4403" t="s">
        <v>40487</v>
      </c>
      <c r="C4403" t="s">
        <v>43066</v>
      </c>
      <c r="D4403">
        <f>_1_2[[#This Row],[Column2]]/(1.3*2.5)</f>
        <v>1005.0255384615385</v>
      </c>
      <c r="E4403" s="21">
        <f>_1_2[[#This Row],[Column3]]/17</f>
        <v>8.6350823529411772E-2</v>
      </c>
    </row>
    <row r="4404" spans="1:5" x14ac:dyDescent="0.3">
      <c r="A4404" t="s">
        <v>11492</v>
      </c>
      <c r="B4404" t="s">
        <v>40513</v>
      </c>
      <c r="C4404" t="s">
        <v>43067</v>
      </c>
      <c r="D4404">
        <f>_1_2[[#This Row],[Column2]]/(1.3*2.5)</f>
        <v>1004.9744615384615</v>
      </c>
      <c r="E4404" s="21">
        <f>_1_2[[#This Row],[Column3]]/17</f>
        <v>8.6369882352941185E-2</v>
      </c>
    </row>
    <row r="4405" spans="1:5" x14ac:dyDescent="0.3">
      <c r="A4405" t="s">
        <v>11494</v>
      </c>
      <c r="B4405" t="s">
        <v>40531</v>
      </c>
      <c r="C4405" t="s">
        <v>43068</v>
      </c>
      <c r="D4405">
        <f>_1_2[[#This Row],[Column2]]/(1.3*2.5)</f>
        <v>1004.7692307692307</v>
      </c>
      <c r="E4405" s="21">
        <f>_1_2[[#This Row],[Column3]]/17</f>
        <v>8.6388999999999994E-2</v>
      </c>
    </row>
    <row r="4406" spans="1:5" x14ac:dyDescent="0.3">
      <c r="A4406" t="s">
        <v>11496</v>
      </c>
      <c r="B4406" t="s">
        <v>43069</v>
      </c>
      <c r="C4406" t="s">
        <v>43070</v>
      </c>
      <c r="D4406">
        <f>_1_2[[#This Row],[Column2]]/(1.3*2.5)</f>
        <v>1004.1538461538462</v>
      </c>
      <c r="E4406" s="21">
        <f>_1_2[[#This Row],[Column3]]/17</f>
        <v>8.6410529411764705E-2</v>
      </c>
    </row>
    <row r="4407" spans="1:5" x14ac:dyDescent="0.3">
      <c r="A4407" t="s">
        <v>11499</v>
      </c>
      <c r="B4407" t="s">
        <v>43071</v>
      </c>
      <c r="C4407" t="s">
        <v>43072</v>
      </c>
      <c r="D4407">
        <f>_1_2[[#This Row],[Column2]]/(1.3*2.5)</f>
        <v>1004</v>
      </c>
      <c r="E4407" s="21">
        <f>_1_2[[#This Row],[Column3]]/17</f>
        <v>8.6429588235294119E-2</v>
      </c>
    </row>
    <row r="4408" spans="1:5" x14ac:dyDescent="0.3">
      <c r="A4408" t="s">
        <v>11501</v>
      </c>
      <c r="B4408" t="s">
        <v>43071</v>
      </c>
      <c r="C4408" t="s">
        <v>43073</v>
      </c>
      <c r="D4408">
        <f>_1_2[[#This Row],[Column2]]/(1.3*2.5)</f>
        <v>1004</v>
      </c>
      <c r="E4408" s="21">
        <f>_1_2[[#This Row],[Column3]]/17</f>
        <v>8.6448647058823533E-2</v>
      </c>
    </row>
    <row r="4409" spans="1:5" x14ac:dyDescent="0.3">
      <c r="A4409" t="s">
        <v>11503</v>
      </c>
      <c r="B4409" t="s">
        <v>39990</v>
      </c>
      <c r="C4409" t="s">
        <v>43074</v>
      </c>
      <c r="D4409">
        <f>_1_2[[#This Row],[Column2]]/(1.3*2.5)</f>
        <v>1004.0513846153846</v>
      </c>
      <c r="E4409" s="21">
        <f>_1_2[[#This Row],[Column3]]/17</f>
        <v>8.6467764705882355E-2</v>
      </c>
    </row>
    <row r="4410" spans="1:5" x14ac:dyDescent="0.3">
      <c r="A4410" t="s">
        <v>11506</v>
      </c>
      <c r="B4410" t="s">
        <v>43075</v>
      </c>
      <c r="C4410" t="s">
        <v>43076</v>
      </c>
      <c r="D4410">
        <f>_1_2[[#This Row],[Column2]]/(1.3*2.5)</f>
        <v>1004.3076923076923</v>
      </c>
      <c r="E4410" s="21">
        <f>_1_2[[#This Row],[Column3]]/17</f>
        <v>8.6486823529411755E-2</v>
      </c>
    </row>
    <row r="4411" spans="1:5" x14ac:dyDescent="0.3">
      <c r="A4411" t="s">
        <v>11509</v>
      </c>
      <c r="B4411" t="s">
        <v>40531</v>
      </c>
      <c r="C4411" t="s">
        <v>43077</v>
      </c>
      <c r="D4411">
        <f>_1_2[[#This Row],[Column2]]/(1.3*2.5)</f>
        <v>1004.7692307692307</v>
      </c>
      <c r="E4411" s="21">
        <f>_1_2[[#This Row],[Column3]]/17</f>
        <v>8.6508352941176467E-2</v>
      </c>
    </row>
    <row r="4412" spans="1:5" x14ac:dyDescent="0.3">
      <c r="A4412" t="s">
        <v>11512</v>
      </c>
      <c r="B4412" t="s">
        <v>40400</v>
      </c>
      <c r="C4412" t="s">
        <v>43078</v>
      </c>
      <c r="D4412">
        <f>_1_2[[#This Row],[Column2]]/(1.3*2.5)</f>
        <v>1005.6409230769231</v>
      </c>
      <c r="E4412" s="21">
        <f>_1_2[[#This Row],[Column3]]/17</f>
        <v>8.652741176470588E-2</v>
      </c>
    </row>
    <row r="4413" spans="1:5" x14ac:dyDescent="0.3">
      <c r="A4413" t="s">
        <v>11514</v>
      </c>
      <c r="B4413" t="s">
        <v>40408</v>
      </c>
      <c r="C4413" t="s">
        <v>43079</v>
      </c>
      <c r="D4413">
        <f>_1_2[[#This Row],[Column2]]/(1.3*2.5)</f>
        <v>1006.1538461538462</v>
      </c>
      <c r="E4413" s="21">
        <f>_1_2[[#This Row],[Column3]]/17</f>
        <v>8.6546529411764703E-2</v>
      </c>
    </row>
    <row r="4414" spans="1:5" x14ac:dyDescent="0.3">
      <c r="A4414" t="s">
        <v>11517</v>
      </c>
      <c r="B4414" t="s">
        <v>40436</v>
      </c>
      <c r="C4414" t="s">
        <v>43080</v>
      </c>
      <c r="D4414">
        <f>_1_2[[#This Row],[Column2]]/(1.3*2.5)</f>
        <v>1005.7947692307692</v>
      </c>
      <c r="E4414" s="21">
        <f>_1_2[[#This Row],[Column3]]/17</f>
        <v>8.6565588235294116E-2</v>
      </c>
    </row>
    <row r="4415" spans="1:5" x14ac:dyDescent="0.3">
      <c r="A4415" t="s">
        <v>11519</v>
      </c>
      <c r="B4415" t="s">
        <v>43049</v>
      </c>
      <c r="C4415" t="s">
        <v>43081</v>
      </c>
      <c r="D4415">
        <f>_1_2[[#This Row],[Column2]]/(1.3*2.5)</f>
        <v>1004.512923076923</v>
      </c>
      <c r="E4415" s="21">
        <f>_1_2[[#This Row],[Column3]]/17</f>
        <v>8.658464705882353E-2</v>
      </c>
    </row>
    <row r="4416" spans="1:5" x14ac:dyDescent="0.3">
      <c r="A4416" t="s">
        <v>11521</v>
      </c>
      <c r="B4416" t="s">
        <v>43049</v>
      </c>
      <c r="C4416" t="s">
        <v>43082</v>
      </c>
      <c r="D4416">
        <f>_1_2[[#This Row],[Column2]]/(1.3*2.5)</f>
        <v>1004.512923076923</v>
      </c>
      <c r="E4416" s="21">
        <f>_1_2[[#This Row],[Column3]]/17</f>
        <v>8.6603705882352944E-2</v>
      </c>
    </row>
    <row r="4417" spans="1:5" x14ac:dyDescent="0.3">
      <c r="A4417" t="s">
        <v>11524</v>
      </c>
      <c r="B4417" t="s">
        <v>40513</v>
      </c>
      <c r="C4417" t="s">
        <v>43083</v>
      </c>
      <c r="D4417">
        <f>_1_2[[#This Row],[Column2]]/(1.3*2.5)</f>
        <v>1004.9744615384615</v>
      </c>
      <c r="E4417" s="21">
        <f>_1_2[[#This Row],[Column3]]/17</f>
        <v>8.6625176470588233E-2</v>
      </c>
    </row>
    <row r="4418" spans="1:5" x14ac:dyDescent="0.3">
      <c r="A4418" t="s">
        <v>11527</v>
      </c>
      <c r="B4418" t="s">
        <v>40434</v>
      </c>
      <c r="C4418" t="s">
        <v>43084</v>
      </c>
      <c r="D4418">
        <f>_1_2[[#This Row],[Column2]]/(1.3*2.5)</f>
        <v>1005.2821538461538</v>
      </c>
      <c r="E4418" s="21">
        <f>_1_2[[#This Row],[Column3]]/17</f>
        <v>8.6644235294117647E-2</v>
      </c>
    </row>
    <row r="4419" spans="1:5" x14ac:dyDescent="0.3">
      <c r="A4419" t="s">
        <v>11530</v>
      </c>
      <c r="B4419" t="s">
        <v>40449</v>
      </c>
      <c r="C4419" t="s">
        <v>43085</v>
      </c>
      <c r="D4419">
        <f>_1_2[[#This Row],[Column2]]/(1.3*2.5)</f>
        <v>1005.3332307692308</v>
      </c>
      <c r="E4419" s="21">
        <f>_1_2[[#This Row],[Column3]]/17</f>
        <v>8.6663411764705892E-2</v>
      </c>
    </row>
    <row r="4420" spans="1:5" x14ac:dyDescent="0.3">
      <c r="A4420" t="s">
        <v>11533</v>
      </c>
      <c r="B4420" t="s">
        <v>40457</v>
      </c>
      <c r="C4420" t="s">
        <v>43086</v>
      </c>
      <c r="D4420">
        <f>_1_2[[#This Row],[Column2]]/(1.3*2.5)</f>
        <v>1005.5384615384615</v>
      </c>
      <c r="E4420" s="21">
        <f>_1_2[[#This Row],[Column3]]/17</f>
        <v>8.6684823529411759E-2</v>
      </c>
    </row>
    <row r="4421" spans="1:5" x14ac:dyDescent="0.3">
      <c r="A4421" t="s">
        <v>11536</v>
      </c>
      <c r="B4421" t="s">
        <v>40434</v>
      </c>
      <c r="C4421" t="s">
        <v>43087</v>
      </c>
      <c r="D4421">
        <f>_1_2[[#This Row],[Column2]]/(1.3*2.5)</f>
        <v>1005.2821538461538</v>
      </c>
      <c r="E4421" s="21">
        <f>_1_2[[#This Row],[Column3]]/17</f>
        <v>8.6703941176470595E-2</v>
      </c>
    </row>
    <row r="4422" spans="1:5" x14ac:dyDescent="0.3">
      <c r="A4422" t="s">
        <v>11538</v>
      </c>
      <c r="B4422" t="s">
        <v>40472</v>
      </c>
      <c r="C4422" t="s">
        <v>43088</v>
      </c>
      <c r="D4422">
        <f>_1_2[[#This Row],[Column2]]/(1.3*2.5)</f>
        <v>1005.1793846153846</v>
      </c>
      <c r="E4422" s="21">
        <f>_1_2[[#This Row],[Column3]]/17</f>
        <v>8.6722999999999995E-2</v>
      </c>
    </row>
    <row r="4423" spans="1:5" x14ac:dyDescent="0.3">
      <c r="A4423" t="s">
        <v>11541</v>
      </c>
      <c r="B4423" t="s">
        <v>40451</v>
      </c>
      <c r="C4423" t="s">
        <v>43089</v>
      </c>
      <c r="D4423">
        <f>_1_2[[#This Row],[Column2]]/(1.3*2.5)</f>
        <v>1004.8716923076923</v>
      </c>
      <c r="E4423" s="21">
        <f>_1_2[[#This Row],[Column3]]/17</f>
        <v>8.6744529411764706E-2</v>
      </c>
    </row>
    <row r="4424" spans="1:5" x14ac:dyDescent="0.3">
      <c r="A4424" t="s">
        <v>11544</v>
      </c>
      <c r="B4424" t="s">
        <v>43056</v>
      </c>
      <c r="C4424" t="s">
        <v>43090</v>
      </c>
      <c r="D4424">
        <f>_1_2[[#This Row],[Column2]]/(1.3*2.5)</f>
        <v>1004.4101538461539</v>
      </c>
      <c r="E4424" s="21">
        <f>_1_2[[#This Row],[Column3]]/17</f>
        <v>8.676358823529412E-2</v>
      </c>
    </row>
    <row r="4425" spans="1:5" x14ac:dyDescent="0.3">
      <c r="A4425" t="s">
        <v>11547</v>
      </c>
      <c r="B4425" t="s">
        <v>43091</v>
      </c>
      <c r="C4425" t="s">
        <v>43092</v>
      </c>
      <c r="D4425">
        <f>_1_2[[#This Row],[Column2]]/(1.3*2.5)</f>
        <v>1004.2052307692308</v>
      </c>
      <c r="E4425" s="21">
        <f>_1_2[[#This Row],[Column3]]/17</f>
        <v>8.6782705882352942E-2</v>
      </c>
    </row>
    <row r="4426" spans="1:5" x14ac:dyDescent="0.3">
      <c r="A4426" t="s">
        <v>11550</v>
      </c>
      <c r="B4426" t="s">
        <v>43091</v>
      </c>
      <c r="C4426" t="s">
        <v>43093</v>
      </c>
      <c r="D4426">
        <f>_1_2[[#This Row],[Column2]]/(1.3*2.5)</f>
        <v>1004.2052307692308</v>
      </c>
      <c r="E4426" s="21">
        <f>_1_2[[#This Row],[Column3]]/17</f>
        <v>8.6801764705882356E-2</v>
      </c>
    </row>
    <row r="4427" spans="1:5" x14ac:dyDescent="0.3">
      <c r="A4427" t="s">
        <v>11553</v>
      </c>
      <c r="B4427" t="s">
        <v>40624</v>
      </c>
      <c r="C4427" t="s">
        <v>43094</v>
      </c>
      <c r="D4427">
        <f>_1_2[[#This Row],[Column2]]/(1.3*2.5)</f>
        <v>1004.5640000000001</v>
      </c>
      <c r="E4427" s="21">
        <f>_1_2[[#This Row],[Column3]]/17</f>
        <v>8.682082352941177E-2</v>
      </c>
    </row>
    <row r="4428" spans="1:5" x14ac:dyDescent="0.3">
      <c r="A4428" t="s">
        <v>11556</v>
      </c>
      <c r="B4428" t="s">
        <v>40485</v>
      </c>
      <c r="C4428" t="s">
        <v>43095</v>
      </c>
      <c r="D4428">
        <f>_1_2[[#This Row],[Column2]]/(1.3*2.5)</f>
        <v>1004.8206153846154</v>
      </c>
      <c r="E4428" s="21">
        <f>_1_2[[#This Row],[Column3]]/17</f>
        <v>8.6842235294117651E-2</v>
      </c>
    </row>
    <row r="4429" spans="1:5" x14ac:dyDescent="0.3">
      <c r="A4429" t="s">
        <v>11559</v>
      </c>
      <c r="B4429" t="s">
        <v>40511</v>
      </c>
      <c r="C4429" t="s">
        <v>43096</v>
      </c>
      <c r="D4429">
        <f>_1_2[[#This Row],[Column2]]/(1.3*2.5)</f>
        <v>1004.6667692307692</v>
      </c>
      <c r="E4429" s="21">
        <f>_1_2[[#This Row],[Column3]]/17</f>
        <v>8.6861352941176473E-2</v>
      </c>
    </row>
    <row r="4430" spans="1:5" x14ac:dyDescent="0.3">
      <c r="A4430" t="s">
        <v>11562</v>
      </c>
      <c r="B4430" t="s">
        <v>43097</v>
      </c>
      <c r="C4430" t="s">
        <v>43098</v>
      </c>
      <c r="D4430">
        <f>_1_2[[#This Row],[Column2]]/(1.3*2.5)</f>
        <v>1004.1024615384615</v>
      </c>
      <c r="E4430" s="21">
        <f>_1_2[[#This Row],[Column3]]/17</f>
        <v>8.6880411764705873E-2</v>
      </c>
    </row>
    <row r="4431" spans="1:5" x14ac:dyDescent="0.3">
      <c r="A4431" t="s">
        <v>11564</v>
      </c>
      <c r="B4431" t="s">
        <v>39990</v>
      </c>
      <c r="C4431" t="s">
        <v>43099</v>
      </c>
      <c r="D4431">
        <f>_1_2[[#This Row],[Column2]]/(1.3*2.5)</f>
        <v>1004.0513846153846</v>
      </c>
      <c r="E4431" s="21">
        <f>_1_2[[#This Row],[Column3]]/17</f>
        <v>8.6899588235294117E-2</v>
      </c>
    </row>
    <row r="4432" spans="1:5" x14ac:dyDescent="0.3">
      <c r="A4432" t="s">
        <v>11567</v>
      </c>
      <c r="B4432" t="s">
        <v>43100</v>
      </c>
      <c r="C4432" t="s">
        <v>43101</v>
      </c>
      <c r="D4432">
        <f>_1_2[[#This Row],[Column2]]/(1.3*2.5)</f>
        <v>1003.7436923076923</v>
      </c>
      <c r="E4432" s="21">
        <f>_1_2[[#This Row],[Column3]]/17</f>
        <v>8.6918647058823531E-2</v>
      </c>
    </row>
    <row r="4433" spans="1:5" x14ac:dyDescent="0.3">
      <c r="A4433" t="s">
        <v>11570</v>
      </c>
      <c r="B4433" t="s">
        <v>43102</v>
      </c>
      <c r="C4433" t="s">
        <v>43103</v>
      </c>
      <c r="D4433">
        <f>_1_2[[#This Row],[Column2]]/(1.3*2.5)</f>
        <v>1003.5384615384615</v>
      </c>
      <c r="E4433" s="21">
        <f>_1_2[[#This Row],[Column3]]/17</f>
        <v>8.6937764705882353E-2</v>
      </c>
    </row>
    <row r="4434" spans="1:5" x14ac:dyDescent="0.3">
      <c r="A4434" t="s">
        <v>11573</v>
      </c>
      <c r="B4434" t="s">
        <v>43104</v>
      </c>
      <c r="C4434" t="s">
        <v>43105</v>
      </c>
      <c r="D4434">
        <f>_1_2[[#This Row],[Column2]]/(1.3*2.5)</f>
        <v>1003.487076923077</v>
      </c>
      <c r="E4434" s="21">
        <f>_1_2[[#This Row],[Column3]]/17</f>
        <v>8.6959176470588234E-2</v>
      </c>
    </row>
    <row r="4435" spans="1:5" x14ac:dyDescent="0.3">
      <c r="A4435" t="s">
        <v>11576</v>
      </c>
      <c r="B4435" t="s">
        <v>43102</v>
      </c>
      <c r="C4435" t="s">
        <v>43106</v>
      </c>
      <c r="D4435">
        <f>_1_2[[#This Row],[Column2]]/(1.3*2.5)</f>
        <v>1003.5384615384615</v>
      </c>
      <c r="E4435" s="21">
        <f>_1_2[[#This Row],[Column3]]/17</f>
        <v>8.6978235294117648E-2</v>
      </c>
    </row>
    <row r="4436" spans="1:5" x14ac:dyDescent="0.3">
      <c r="A4436" t="s">
        <v>11579</v>
      </c>
      <c r="B4436" t="s">
        <v>39985</v>
      </c>
      <c r="C4436" t="s">
        <v>43107</v>
      </c>
      <c r="D4436">
        <f>_1_2[[#This Row],[Column2]]/(1.3*2.5)</f>
        <v>1003.8461538461538</v>
      </c>
      <c r="E4436" s="21">
        <f>_1_2[[#This Row],[Column3]]/17</f>
        <v>8.6997294117647062E-2</v>
      </c>
    </row>
    <row r="4437" spans="1:5" x14ac:dyDescent="0.3">
      <c r="A4437" t="s">
        <v>11582</v>
      </c>
      <c r="B4437" t="s">
        <v>39990</v>
      </c>
      <c r="C4437" t="s">
        <v>43108</v>
      </c>
      <c r="D4437">
        <f>_1_2[[#This Row],[Column2]]/(1.3*2.5)</f>
        <v>1004.0513846153846</v>
      </c>
      <c r="E4437" s="21">
        <f>_1_2[[#This Row],[Column3]]/17</f>
        <v>8.7016411764705884E-2</v>
      </c>
    </row>
    <row r="4438" spans="1:5" x14ac:dyDescent="0.3">
      <c r="A4438" t="s">
        <v>11585</v>
      </c>
      <c r="B4438" t="s">
        <v>43069</v>
      </c>
      <c r="C4438" t="s">
        <v>43109</v>
      </c>
      <c r="D4438">
        <f>_1_2[[#This Row],[Column2]]/(1.3*2.5)</f>
        <v>1004.1538461538462</v>
      </c>
      <c r="E4438" s="21">
        <f>_1_2[[#This Row],[Column3]]/17</f>
        <v>8.7037941176470596E-2</v>
      </c>
    </row>
    <row r="4439" spans="1:5" x14ac:dyDescent="0.3">
      <c r="A4439" t="s">
        <v>11588</v>
      </c>
      <c r="B4439" t="s">
        <v>39990</v>
      </c>
      <c r="C4439" t="s">
        <v>43110</v>
      </c>
      <c r="D4439">
        <f>_1_2[[#This Row],[Column2]]/(1.3*2.5)</f>
        <v>1004.0513846153846</v>
      </c>
      <c r="E4439" s="21">
        <f>_1_2[[#This Row],[Column3]]/17</f>
        <v>8.7057000000000009E-2</v>
      </c>
    </row>
    <row r="4440" spans="1:5" x14ac:dyDescent="0.3">
      <c r="A4440" t="s">
        <v>11591</v>
      </c>
      <c r="B4440" t="s">
        <v>43111</v>
      </c>
      <c r="C4440" t="s">
        <v>43112</v>
      </c>
      <c r="D4440">
        <f>_1_2[[#This Row],[Column2]]/(1.3*2.5)</f>
        <v>1003.6923076923077</v>
      </c>
      <c r="E4440" s="21">
        <f>_1_2[[#This Row],[Column3]]/17</f>
        <v>8.7076058823529423E-2</v>
      </c>
    </row>
    <row r="4441" spans="1:5" x14ac:dyDescent="0.3">
      <c r="A4441" t="s">
        <v>11594</v>
      </c>
      <c r="B4441" t="s">
        <v>43111</v>
      </c>
      <c r="C4441" t="s">
        <v>43113</v>
      </c>
      <c r="D4441">
        <f>_1_2[[#This Row],[Column2]]/(1.3*2.5)</f>
        <v>1003.6923076923077</v>
      </c>
      <c r="E4441" s="21">
        <f>_1_2[[#This Row],[Column3]]/17</f>
        <v>8.7095176470588231E-2</v>
      </c>
    </row>
    <row r="4442" spans="1:5" x14ac:dyDescent="0.3">
      <c r="A4442" t="s">
        <v>11597</v>
      </c>
      <c r="B4442" t="s">
        <v>43071</v>
      </c>
      <c r="C4442" t="s">
        <v>43114</v>
      </c>
      <c r="D4442">
        <f>_1_2[[#This Row],[Column2]]/(1.3*2.5)</f>
        <v>1004</v>
      </c>
      <c r="E4442" s="21">
        <f>_1_2[[#This Row],[Column3]]/17</f>
        <v>8.7116588235294112E-2</v>
      </c>
    </row>
    <row r="4443" spans="1:5" x14ac:dyDescent="0.3">
      <c r="A4443" t="s">
        <v>11600</v>
      </c>
      <c r="B4443" t="s">
        <v>43091</v>
      </c>
      <c r="C4443" t="s">
        <v>43115</v>
      </c>
      <c r="D4443">
        <f>_1_2[[#This Row],[Column2]]/(1.3*2.5)</f>
        <v>1004.2052307692308</v>
      </c>
      <c r="E4443" s="21">
        <f>_1_2[[#This Row],[Column3]]/17</f>
        <v>8.7135764705882357E-2</v>
      </c>
    </row>
    <row r="4444" spans="1:5" x14ac:dyDescent="0.3">
      <c r="A4444" t="s">
        <v>11603</v>
      </c>
      <c r="B4444" t="s">
        <v>43058</v>
      </c>
      <c r="C4444" t="s">
        <v>43116</v>
      </c>
      <c r="D4444">
        <f>_1_2[[#This Row],[Column2]]/(1.3*2.5)</f>
        <v>1004.3590769230769</v>
      </c>
      <c r="E4444" s="21">
        <f>_1_2[[#This Row],[Column3]]/17</f>
        <v>8.7154823529411771E-2</v>
      </c>
    </row>
    <row r="4445" spans="1:5" x14ac:dyDescent="0.3">
      <c r="A4445" t="s">
        <v>11605</v>
      </c>
      <c r="B4445" t="s">
        <v>40509</v>
      </c>
      <c r="C4445" t="s">
        <v>43117</v>
      </c>
      <c r="D4445">
        <f>_1_2[[#This Row],[Column2]]/(1.3*2.5)</f>
        <v>1004.6153846153846</v>
      </c>
      <c r="E4445" s="21">
        <f>_1_2[[#This Row],[Column3]]/17</f>
        <v>8.7173882352941184E-2</v>
      </c>
    </row>
    <row r="4446" spans="1:5" x14ac:dyDescent="0.3">
      <c r="A4446" t="s">
        <v>11607</v>
      </c>
      <c r="B4446" t="s">
        <v>40509</v>
      </c>
      <c r="C4446" t="s">
        <v>43118</v>
      </c>
      <c r="D4446">
        <f>_1_2[[#This Row],[Column2]]/(1.3*2.5)</f>
        <v>1004.6153846153846</v>
      </c>
      <c r="E4446" s="21">
        <f>_1_2[[#This Row],[Column3]]/17</f>
        <v>8.7192999999999993E-2</v>
      </c>
    </row>
    <row r="4447" spans="1:5" x14ac:dyDescent="0.3">
      <c r="A4447" t="s">
        <v>11610</v>
      </c>
      <c r="B4447" t="s">
        <v>40624</v>
      </c>
      <c r="C4447" t="s">
        <v>43119</v>
      </c>
      <c r="D4447">
        <f>_1_2[[#This Row],[Column2]]/(1.3*2.5)</f>
        <v>1004.5640000000001</v>
      </c>
      <c r="E4447" s="21">
        <f>_1_2[[#This Row],[Column3]]/17</f>
        <v>8.7212058823529406E-2</v>
      </c>
    </row>
    <row r="4448" spans="1:5" x14ac:dyDescent="0.3">
      <c r="A4448" t="s">
        <v>11613</v>
      </c>
      <c r="B4448" t="s">
        <v>43058</v>
      </c>
      <c r="C4448" t="s">
        <v>43120</v>
      </c>
      <c r="D4448">
        <f>_1_2[[#This Row],[Column2]]/(1.3*2.5)</f>
        <v>1004.3590769230769</v>
      </c>
      <c r="E4448" s="21">
        <f>_1_2[[#This Row],[Column3]]/17</f>
        <v>8.723111764705882E-2</v>
      </c>
    </row>
    <row r="4449" spans="1:5" x14ac:dyDescent="0.3">
      <c r="A4449" t="s">
        <v>11616</v>
      </c>
      <c r="B4449" t="s">
        <v>43069</v>
      </c>
      <c r="C4449" t="s">
        <v>43121</v>
      </c>
      <c r="D4449">
        <f>_1_2[[#This Row],[Column2]]/(1.3*2.5)</f>
        <v>1004.1538461538462</v>
      </c>
      <c r="E4449" s="21">
        <f>_1_2[[#This Row],[Column3]]/17</f>
        <v>8.725258823529411E-2</v>
      </c>
    </row>
    <row r="4450" spans="1:5" x14ac:dyDescent="0.3">
      <c r="A4450" t="s">
        <v>11619</v>
      </c>
      <c r="B4450" t="s">
        <v>43069</v>
      </c>
      <c r="C4450" t="s">
        <v>43122</v>
      </c>
      <c r="D4450">
        <f>_1_2[[#This Row],[Column2]]/(1.3*2.5)</f>
        <v>1004.1538461538462</v>
      </c>
      <c r="E4450" s="21">
        <f>_1_2[[#This Row],[Column3]]/17</f>
        <v>8.7271764705882354E-2</v>
      </c>
    </row>
    <row r="4451" spans="1:5" x14ac:dyDescent="0.3">
      <c r="A4451" t="s">
        <v>11621</v>
      </c>
      <c r="B4451" t="s">
        <v>43097</v>
      </c>
      <c r="C4451" t="s">
        <v>43123</v>
      </c>
      <c r="D4451">
        <f>_1_2[[#This Row],[Column2]]/(1.3*2.5)</f>
        <v>1004.1024615384615</v>
      </c>
      <c r="E4451" s="21">
        <f>_1_2[[#This Row],[Column3]]/17</f>
        <v>8.7290823529411754E-2</v>
      </c>
    </row>
    <row r="4452" spans="1:5" x14ac:dyDescent="0.3">
      <c r="A4452" t="s">
        <v>11623</v>
      </c>
      <c r="B4452" t="s">
        <v>43071</v>
      </c>
      <c r="C4452" t="s">
        <v>43124</v>
      </c>
      <c r="D4452">
        <f>_1_2[[#This Row],[Column2]]/(1.3*2.5)</f>
        <v>1004</v>
      </c>
      <c r="E4452" s="21">
        <f>_1_2[[#This Row],[Column3]]/17</f>
        <v>8.7309882352941168E-2</v>
      </c>
    </row>
    <row r="4453" spans="1:5" x14ac:dyDescent="0.3">
      <c r="A4453" t="s">
        <v>11626</v>
      </c>
      <c r="B4453" t="s">
        <v>43111</v>
      </c>
      <c r="C4453" t="s">
        <v>43125</v>
      </c>
      <c r="D4453">
        <f>_1_2[[#This Row],[Column2]]/(1.3*2.5)</f>
        <v>1003.6923076923077</v>
      </c>
      <c r="E4453" s="21">
        <f>_1_2[[#This Row],[Column3]]/17</f>
        <v>8.7328941176470581E-2</v>
      </c>
    </row>
    <row r="4454" spans="1:5" x14ac:dyDescent="0.3">
      <c r="A4454" t="s">
        <v>3709</v>
      </c>
      <c r="B4454" t="s">
        <v>43126</v>
      </c>
      <c r="C4454" t="s">
        <v>43127</v>
      </c>
      <c r="D4454">
        <f>_1_2[[#This Row],[Column2]]/(1.3*2.5)</f>
        <v>1003.3332307692308</v>
      </c>
      <c r="E4454" s="21">
        <f>_1_2[[#This Row],[Column3]]/17</f>
        <v>8.7350411764705885E-2</v>
      </c>
    </row>
    <row r="4455" spans="1:5" x14ac:dyDescent="0.3">
      <c r="A4455" t="s">
        <v>11630</v>
      </c>
      <c r="B4455" t="s">
        <v>43128</v>
      </c>
      <c r="C4455" t="s">
        <v>43129</v>
      </c>
      <c r="D4455">
        <f>_1_2[[#This Row],[Column2]]/(1.3*2.5)</f>
        <v>1003.1283076923077</v>
      </c>
      <c r="E4455" s="21">
        <f>_1_2[[#This Row],[Column3]]/17</f>
        <v>8.7369470588235298E-2</v>
      </c>
    </row>
    <row r="4456" spans="1:5" x14ac:dyDescent="0.3">
      <c r="A4456" t="s">
        <v>11633</v>
      </c>
      <c r="B4456" t="s">
        <v>43130</v>
      </c>
      <c r="C4456" t="s">
        <v>43131</v>
      </c>
      <c r="D4456">
        <f>_1_2[[#This Row],[Column2]]/(1.3*2.5)</f>
        <v>1002.9230769230769</v>
      </c>
      <c r="E4456" s="21">
        <f>_1_2[[#This Row],[Column3]]/17</f>
        <v>8.7388529411764712E-2</v>
      </c>
    </row>
    <row r="4457" spans="1:5" x14ac:dyDescent="0.3">
      <c r="A4457" t="s">
        <v>11636</v>
      </c>
      <c r="B4457" t="s">
        <v>43132</v>
      </c>
      <c r="C4457" t="s">
        <v>43133</v>
      </c>
      <c r="D4457">
        <f>_1_2[[#This Row],[Column2]]/(1.3*2.5)</f>
        <v>1002.5640000000001</v>
      </c>
      <c r="E4457" s="21">
        <f>_1_2[[#This Row],[Column3]]/17</f>
        <v>8.741005882352941E-2</v>
      </c>
    </row>
    <row r="4458" spans="1:5" x14ac:dyDescent="0.3">
      <c r="A4458" t="s">
        <v>11639</v>
      </c>
      <c r="B4458" t="s">
        <v>43134</v>
      </c>
      <c r="C4458" t="s">
        <v>43135</v>
      </c>
      <c r="D4458">
        <f>_1_2[[#This Row],[Column2]]/(1.3*2.5)</f>
        <v>1002.4101538461539</v>
      </c>
      <c r="E4458" s="21">
        <f>_1_2[[#This Row],[Column3]]/17</f>
        <v>8.7429176470588232E-2</v>
      </c>
    </row>
    <row r="4459" spans="1:5" x14ac:dyDescent="0.3">
      <c r="A4459" t="s">
        <v>11642</v>
      </c>
      <c r="B4459" t="s">
        <v>43136</v>
      </c>
      <c r="C4459" t="s">
        <v>43137</v>
      </c>
      <c r="D4459">
        <f>_1_2[[#This Row],[Column2]]/(1.3*2.5)</f>
        <v>1002.512923076923</v>
      </c>
      <c r="E4459" s="21">
        <f>_1_2[[#This Row],[Column3]]/17</f>
        <v>8.7448235294117646E-2</v>
      </c>
    </row>
    <row r="4460" spans="1:5" x14ac:dyDescent="0.3">
      <c r="A4460" t="s">
        <v>11644</v>
      </c>
      <c r="B4460" t="s">
        <v>39983</v>
      </c>
      <c r="C4460" t="s">
        <v>43138</v>
      </c>
      <c r="D4460">
        <f>_1_2[[#This Row],[Column2]]/(1.3*2.5)</f>
        <v>1002.8206153846154</v>
      </c>
      <c r="E4460" s="21">
        <f>_1_2[[#This Row],[Column3]]/17</f>
        <v>8.746729411764706E-2</v>
      </c>
    </row>
    <row r="4461" spans="1:5" x14ac:dyDescent="0.3">
      <c r="A4461" t="s">
        <v>11646</v>
      </c>
      <c r="B4461" t="s">
        <v>43139</v>
      </c>
      <c r="C4461" t="s">
        <v>43140</v>
      </c>
      <c r="D4461">
        <f>_1_2[[#This Row],[Column2]]/(1.3*2.5)</f>
        <v>1003.0769230769231</v>
      </c>
      <c r="E4461" s="21">
        <f>_1_2[[#This Row],[Column3]]/17</f>
        <v>8.7486352941176473E-2</v>
      </c>
    </row>
    <row r="4462" spans="1:5" x14ac:dyDescent="0.3">
      <c r="A4462" t="s">
        <v>11649</v>
      </c>
      <c r="B4462" t="s">
        <v>43141</v>
      </c>
      <c r="C4462" t="s">
        <v>43142</v>
      </c>
      <c r="D4462">
        <f>_1_2[[#This Row],[Column2]]/(1.3*2.5)</f>
        <v>1003.1793846153846</v>
      </c>
      <c r="E4462" s="21">
        <f>_1_2[[#This Row],[Column3]]/17</f>
        <v>8.7505470588235296E-2</v>
      </c>
    </row>
    <row r="4463" spans="1:5" x14ac:dyDescent="0.3">
      <c r="A4463" t="s">
        <v>11652</v>
      </c>
      <c r="B4463" t="s">
        <v>43141</v>
      </c>
      <c r="C4463" t="s">
        <v>43143</v>
      </c>
      <c r="D4463">
        <f>_1_2[[#This Row],[Column2]]/(1.3*2.5)</f>
        <v>1003.1793846153846</v>
      </c>
      <c r="E4463" s="21">
        <f>_1_2[[#This Row],[Column3]]/17</f>
        <v>8.7524529411764695E-2</v>
      </c>
    </row>
    <row r="4464" spans="1:5" x14ac:dyDescent="0.3">
      <c r="A4464" t="s">
        <v>11654</v>
      </c>
      <c r="B4464" t="s">
        <v>43141</v>
      </c>
      <c r="C4464" t="s">
        <v>43144</v>
      </c>
      <c r="D4464">
        <f>_1_2[[#This Row],[Column2]]/(1.3*2.5)</f>
        <v>1003.1793846153846</v>
      </c>
      <c r="E4464" s="21">
        <f>_1_2[[#This Row],[Column3]]/17</f>
        <v>8.7543588235294109E-2</v>
      </c>
    </row>
    <row r="4465" spans="1:5" x14ac:dyDescent="0.3">
      <c r="A4465" t="s">
        <v>11656</v>
      </c>
      <c r="B4465" t="s">
        <v>43141</v>
      </c>
      <c r="C4465" t="s">
        <v>43145</v>
      </c>
      <c r="D4465">
        <f>_1_2[[#This Row],[Column2]]/(1.3*2.5)</f>
        <v>1003.1793846153846</v>
      </c>
      <c r="E4465" s="21">
        <f>_1_2[[#This Row],[Column3]]/17</f>
        <v>8.7565117647058821E-2</v>
      </c>
    </row>
    <row r="4466" spans="1:5" x14ac:dyDescent="0.3">
      <c r="A4466" t="s">
        <v>11658</v>
      </c>
      <c r="B4466" t="s">
        <v>43146</v>
      </c>
      <c r="C4466" t="s">
        <v>43147</v>
      </c>
      <c r="D4466">
        <f>_1_2[[#This Row],[Column2]]/(1.3*2.5)</f>
        <v>1002.8716923076923</v>
      </c>
      <c r="E4466" s="21">
        <f>_1_2[[#This Row],[Column3]]/17</f>
        <v>8.7584235294117643E-2</v>
      </c>
    </row>
    <row r="4467" spans="1:5" x14ac:dyDescent="0.3">
      <c r="A4467" t="s">
        <v>11660</v>
      </c>
      <c r="B4467" t="s">
        <v>43146</v>
      </c>
      <c r="C4467" t="s">
        <v>43148</v>
      </c>
      <c r="D4467">
        <f>_1_2[[#This Row],[Column2]]/(1.3*2.5)</f>
        <v>1002.8716923076923</v>
      </c>
      <c r="E4467" s="21">
        <f>_1_2[[#This Row],[Column3]]/17</f>
        <v>8.7603294117647057E-2</v>
      </c>
    </row>
    <row r="4468" spans="1:5" x14ac:dyDescent="0.3">
      <c r="A4468" t="s">
        <v>11662</v>
      </c>
      <c r="B4468" t="s">
        <v>43149</v>
      </c>
      <c r="C4468" t="s">
        <v>43150</v>
      </c>
      <c r="D4468">
        <f>_1_2[[#This Row],[Column2]]/(1.3*2.5)</f>
        <v>1002.9744615384615</v>
      </c>
      <c r="E4468" s="21">
        <f>_1_2[[#This Row],[Column3]]/17</f>
        <v>8.7622352941176471E-2</v>
      </c>
    </row>
    <row r="4469" spans="1:5" x14ac:dyDescent="0.3">
      <c r="A4469" t="s">
        <v>11664</v>
      </c>
      <c r="B4469" t="s">
        <v>43141</v>
      </c>
      <c r="C4469" t="s">
        <v>43151</v>
      </c>
      <c r="D4469">
        <f>_1_2[[#This Row],[Column2]]/(1.3*2.5)</f>
        <v>1003.1793846153846</v>
      </c>
      <c r="E4469" s="21">
        <f>_1_2[[#This Row],[Column3]]/17</f>
        <v>8.7643764705882352E-2</v>
      </c>
    </row>
    <row r="4470" spans="1:5" x14ac:dyDescent="0.3">
      <c r="A4470" t="s">
        <v>11667</v>
      </c>
      <c r="B4470" t="s">
        <v>43152</v>
      </c>
      <c r="C4470" t="s">
        <v>43153</v>
      </c>
      <c r="D4470">
        <f>_1_2[[#This Row],[Column2]]/(1.3*2.5)</f>
        <v>1003.4359999999999</v>
      </c>
      <c r="E4470" s="21">
        <f>_1_2[[#This Row],[Column3]]/17</f>
        <v>8.7662999999999991E-2</v>
      </c>
    </row>
    <row r="4471" spans="1:5" x14ac:dyDescent="0.3">
      <c r="A4471" t="s">
        <v>11670</v>
      </c>
      <c r="B4471" t="s">
        <v>43152</v>
      </c>
      <c r="C4471" t="s">
        <v>43154</v>
      </c>
      <c r="D4471">
        <f>_1_2[[#This Row],[Column2]]/(1.3*2.5)</f>
        <v>1003.4359999999999</v>
      </c>
      <c r="E4471" s="21">
        <f>_1_2[[#This Row],[Column3]]/17</f>
        <v>8.7682058823529405E-2</v>
      </c>
    </row>
    <row r="4472" spans="1:5" x14ac:dyDescent="0.3">
      <c r="A4472" t="s">
        <v>11673</v>
      </c>
      <c r="B4472" t="s">
        <v>43130</v>
      </c>
      <c r="C4472" t="s">
        <v>43155</v>
      </c>
      <c r="D4472">
        <f>_1_2[[#This Row],[Column2]]/(1.3*2.5)</f>
        <v>1002.9230769230769</v>
      </c>
      <c r="E4472" s="21">
        <f>_1_2[[#This Row],[Column3]]/17</f>
        <v>8.7701117647058832E-2</v>
      </c>
    </row>
    <row r="4473" spans="1:5" x14ac:dyDescent="0.3">
      <c r="A4473" t="s">
        <v>11676</v>
      </c>
      <c r="B4473" t="s">
        <v>43132</v>
      </c>
      <c r="C4473" t="s">
        <v>43156</v>
      </c>
      <c r="D4473">
        <f>_1_2[[#This Row],[Column2]]/(1.3*2.5)</f>
        <v>1002.5640000000001</v>
      </c>
      <c r="E4473" s="21">
        <f>_1_2[[#This Row],[Column3]]/17</f>
        <v>8.7722529411764699E-2</v>
      </c>
    </row>
    <row r="4474" spans="1:5" x14ac:dyDescent="0.3">
      <c r="A4474" t="s">
        <v>11679</v>
      </c>
      <c r="B4474" t="s">
        <v>43157</v>
      </c>
      <c r="C4474" t="s">
        <v>43158</v>
      </c>
      <c r="D4474">
        <f>_1_2[[#This Row],[Column2]]/(1.3*2.5)</f>
        <v>1002.3590769230769</v>
      </c>
      <c r="E4474" s="21">
        <f>_1_2[[#This Row],[Column3]]/17</f>
        <v>8.7741647058823535E-2</v>
      </c>
    </row>
    <row r="4475" spans="1:5" x14ac:dyDescent="0.3">
      <c r="A4475" t="s">
        <v>11681</v>
      </c>
      <c r="B4475" t="s">
        <v>43157</v>
      </c>
      <c r="C4475" t="s">
        <v>43159</v>
      </c>
      <c r="D4475">
        <f>_1_2[[#This Row],[Column2]]/(1.3*2.5)</f>
        <v>1002.3590769230769</v>
      </c>
      <c r="E4475" s="21">
        <f>_1_2[[#This Row],[Column3]]/17</f>
        <v>8.7760705882352949E-2</v>
      </c>
    </row>
    <row r="4476" spans="1:5" x14ac:dyDescent="0.3">
      <c r="A4476" t="s">
        <v>11684</v>
      </c>
      <c r="B4476" t="s">
        <v>43157</v>
      </c>
      <c r="C4476" t="s">
        <v>43160</v>
      </c>
      <c r="D4476">
        <f>_1_2[[#This Row],[Column2]]/(1.3*2.5)</f>
        <v>1002.3590769230769</v>
      </c>
      <c r="E4476" s="21">
        <f>_1_2[[#This Row],[Column3]]/17</f>
        <v>8.7779764705882349E-2</v>
      </c>
    </row>
    <row r="4477" spans="1:5" x14ac:dyDescent="0.3">
      <c r="A4477" t="s">
        <v>11687</v>
      </c>
      <c r="B4477" t="s">
        <v>43161</v>
      </c>
      <c r="C4477" t="s">
        <v>43162</v>
      </c>
      <c r="D4477">
        <f>_1_2[[#This Row],[Column2]]/(1.3*2.5)</f>
        <v>1002.4615384615385</v>
      </c>
      <c r="E4477" s="21">
        <f>_1_2[[#This Row],[Column3]]/17</f>
        <v>8.7798941176470593E-2</v>
      </c>
    </row>
    <row r="4478" spans="1:5" x14ac:dyDescent="0.3">
      <c r="A4478" t="s">
        <v>11690</v>
      </c>
      <c r="B4478" t="s">
        <v>39983</v>
      </c>
      <c r="C4478" t="s">
        <v>43163</v>
      </c>
      <c r="D4478">
        <f>_1_2[[#This Row],[Column2]]/(1.3*2.5)</f>
        <v>1002.8206153846154</v>
      </c>
      <c r="E4478" s="21">
        <f>_1_2[[#This Row],[Column3]]/17</f>
        <v>8.7820411764705883E-2</v>
      </c>
    </row>
    <row r="4479" spans="1:5" x14ac:dyDescent="0.3">
      <c r="A4479" t="s">
        <v>3711</v>
      </c>
      <c r="B4479" t="s">
        <v>43128</v>
      </c>
      <c r="C4479" t="s">
        <v>43164</v>
      </c>
      <c r="D4479">
        <f>_1_2[[#This Row],[Column2]]/(1.3*2.5)</f>
        <v>1003.1283076923077</v>
      </c>
      <c r="E4479" s="21">
        <f>_1_2[[#This Row],[Column3]]/17</f>
        <v>8.7839470588235297E-2</v>
      </c>
    </row>
    <row r="4480" spans="1:5" x14ac:dyDescent="0.3">
      <c r="A4480" t="s">
        <v>11694</v>
      </c>
      <c r="B4480" t="s">
        <v>43139</v>
      </c>
      <c r="C4480" t="s">
        <v>43165</v>
      </c>
      <c r="D4480">
        <f>_1_2[[#This Row],[Column2]]/(1.3*2.5)</f>
        <v>1003.0769230769231</v>
      </c>
      <c r="E4480" s="21">
        <f>_1_2[[#This Row],[Column3]]/17</f>
        <v>8.785852941176471E-2</v>
      </c>
    </row>
    <row r="4481" spans="1:5" x14ac:dyDescent="0.3">
      <c r="A4481" t="s">
        <v>11697</v>
      </c>
      <c r="B4481" t="s">
        <v>43166</v>
      </c>
      <c r="C4481" t="s">
        <v>43167</v>
      </c>
      <c r="D4481">
        <f>_1_2[[#This Row],[Column2]]/(1.3*2.5)</f>
        <v>1002.7692307692307</v>
      </c>
      <c r="E4481" s="21">
        <f>_1_2[[#This Row],[Column3]]/17</f>
        <v>8.7877588235294124E-2</v>
      </c>
    </row>
    <row r="4482" spans="1:5" x14ac:dyDescent="0.3">
      <c r="A4482" t="s">
        <v>11700</v>
      </c>
      <c r="B4482" t="s">
        <v>43168</v>
      </c>
      <c r="C4482" t="s">
        <v>43169</v>
      </c>
      <c r="D4482">
        <f>_1_2[[#This Row],[Column2]]/(1.3*2.5)</f>
        <v>1002.6153846153846</v>
      </c>
      <c r="E4482" s="21">
        <f>_1_2[[#This Row],[Column3]]/17</f>
        <v>8.7896705882352932E-2</v>
      </c>
    </row>
    <row r="4483" spans="1:5" x14ac:dyDescent="0.3">
      <c r="A4483" t="s">
        <v>11703</v>
      </c>
      <c r="B4483" t="s">
        <v>43170</v>
      </c>
      <c r="C4483" t="s">
        <v>43171</v>
      </c>
      <c r="D4483">
        <f>_1_2[[#This Row],[Column2]]/(1.3*2.5)</f>
        <v>1002.6667692307692</v>
      </c>
      <c r="E4483" s="21">
        <f>_1_2[[#This Row],[Column3]]/17</f>
        <v>8.7915764705882346E-2</v>
      </c>
    </row>
    <row r="4484" spans="1:5" x14ac:dyDescent="0.3">
      <c r="A4484" t="s">
        <v>11706</v>
      </c>
      <c r="B4484" t="s">
        <v>39983</v>
      </c>
      <c r="C4484" t="s">
        <v>43172</v>
      </c>
      <c r="D4484">
        <f>_1_2[[#This Row],[Column2]]/(1.3*2.5)</f>
        <v>1002.8206153846154</v>
      </c>
      <c r="E4484" s="21">
        <f>_1_2[[#This Row],[Column3]]/17</f>
        <v>8.7937294117647058E-2</v>
      </c>
    </row>
    <row r="4485" spans="1:5" x14ac:dyDescent="0.3">
      <c r="A4485" t="s">
        <v>11708</v>
      </c>
      <c r="B4485" t="s">
        <v>43130</v>
      </c>
      <c r="C4485" t="s">
        <v>43173</v>
      </c>
      <c r="D4485">
        <f>_1_2[[#This Row],[Column2]]/(1.3*2.5)</f>
        <v>1002.9230769230769</v>
      </c>
      <c r="E4485" s="21">
        <f>_1_2[[#This Row],[Column3]]/17</f>
        <v>8.7956352941176472E-2</v>
      </c>
    </row>
    <row r="4486" spans="1:5" x14ac:dyDescent="0.3">
      <c r="A4486" t="s">
        <v>11711</v>
      </c>
      <c r="B4486" t="s">
        <v>43174</v>
      </c>
      <c r="C4486" t="s">
        <v>43175</v>
      </c>
      <c r="D4486">
        <f>_1_2[[#This Row],[Column2]]/(1.3*2.5)</f>
        <v>1003.2307692307693</v>
      </c>
      <c r="E4486" s="21">
        <f>_1_2[[#This Row],[Column3]]/17</f>
        <v>8.7975470588235294E-2</v>
      </c>
    </row>
    <row r="4487" spans="1:5" x14ac:dyDescent="0.3">
      <c r="A4487" t="s">
        <v>11714</v>
      </c>
      <c r="B4487" t="s">
        <v>43174</v>
      </c>
      <c r="C4487" t="s">
        <v>43176</v>
      </c>
      <c r="D4487">
        <f>_1_2[[#This Row],[Column2]]/(1.3*2.5)</f>
        <v>1003.2307692307693</v>
      </c>
      <c r="E4487" s="21">
        <f>_1_2[[#This Row],[Column3]]/17</f>
        <v>8.7994529411764708E-2</v>
      </c>
    </row>
    <row r="4488" spans="1:5" x14ac:dyDescent="0.3">
      <c r="A4488" t="s">
        <v>11717</v>
      </c>
      <c r="B4488" t="s">
        <v>43128</v>
      </c>
      <c r="C4488" t="s">
        <v>43177</v>
      </c>
      <c r="D4488">
        <f>_1_2[[#This Row],[Column2]]/(1.3*2.5)</f>
        <v>1003.1283076923077</v>
      </c>
      <c r="E4488" s="21">
        <f>_1_2[[#This Row],[Column3]]/17</f>
        <v>8.8015941176470588E-2</v>
      </c>
    </row>
    <row r="4489" spans="1:5" x14ac:dyDescent="0.3">
      <c r="A4489" t="s">
        <v>11720</v>
      </c>
      <c r="B4489" t="s">
        <v>43130</v>
      </c>
      <c r="C4489" t="s">
        <v>43178</v>
      </c>
      <c r="D4489">
        <f>_1_2[[#This Row],[Column2]]/(1.3*2.5)</f>
        <v>1002.9230769230769</v>
      </c>
      <c r="E4489" s="21">
        <f>_1_2[[#This Row],[Column3]]/17</f>
        <v>8.8034999999999988E-2</v>
      </c>
    </row>
    <row r="4490" spans="1:5" x14ac:dyDescent="0.3">
      <c r="A4490" t="s">
        <v>11723</v>
      </c>
      <c r="B4490" t="s">
        <v>43170</v>
      </c>
      <c r="C4490" t="s">
        <v>43179</v>
      </c>
      <c r="D4490">
        <f>_1_2[[#This Row],[Column2]]/(1.3*2.5)</f>
        <v>1002.6667692307692</v>
      </c>
      <c r="E4490" s="21">
        <f>_1_2[[#This Row],[Column3]]/17</f>
        <v>8.8054235294117655E-2</v>
      </c>
    </row>
    <row r="4491" spans="1:5" x14ac:dyDescent="0.3">
      <c r="A4491" t="s">
        <v>11725</v>
      </c>
      <c r="B4491" t="s">
        <v>43180</v>
      </c>
      <c r="C4491" t="s">
        <v>43181</v>
      </c>
      <c r="D4491">
        <f>_1_2[[#This Row],[Column2]]/(1.3*2.5)</f>
        <v>1002.2052307692308</v>
      </c>
      <c r="E4491" s="21">
        <f>_1_2[[#This Row],[Column3]]/17</f>
        <v>8.8075647058823522E-2</v>
      </c>
    </row>
    <row r="4492" spans="1:5" x14ac:dyDescent="0.3">
      <c r="A4492" t="s">
        <v>11728</v>
      </c>
      <c r="B4492" t="s">
        <v>43182</v>
      </c>
      <c r="C4492" t="s">
        <v>43183</v>
      </c>
      <c r="D4492">
        <f>_1_2[[#This Row],[Column2]]/(1.3*2.5)</f>
        <v>1002.1024615384615</v>
      </c>
      <c r="E4492" s="21">
        <f>_1_2[[#This Row],[Column3]]/17</f>
        <v>8.809470588235295E-2</v>
      </c>
    </row>
    <row r="4493" spans="1:5" x14ac:dyDescent="0.3">
      <c r="A4493" t="s">
        <v>11730</v>
      </c>
      <c r="B4493" t="s">
        <v>43182</v>
      </c>
      <c r="C4493" t="s">
        <v>43184</v>
      </c>
      <c r="D4493">
        <f>_1_2[[#This Row],[Column2]]/(1.3*2.5)</f>
        <v>1002.1024615384615</v>
      </c>
      <c r="E4493" s="21">
        <f>_1_2[[#This Row],[Column3]]/17</f>
        <v>8.8113764705882364E-2</v>
      </c>
    </row>
    <row r="4494" spans="1:5" x14ac:dyDescent="0.3">
      <c r="A4494" t="s">
        <v>11733</v>
      </c>
      <c r="B4494" t="s">
        <v>43182</v>
      </c>
      <c r="C4494" t="s">
        <v>43185</v>
      </c>
      <c r="D4494">
        <f>_1_2[[#This Row],[Column2]]/(1.3*2.5)</f>
        <v>1002.1024615384615</v>
      </c>
      <c r="E4494" s="21">
        <f>_1_2[[#This Row],[Column3]]/17</f>
        <v>8.8132882352941172E-2</v>
      </c>
    </row>
    <row r="4495" spans="1:5" x14ac:dyDescent="0.3">
      <c r="A4495" t="s">
        <v>11736</v>
      </c>
      <c r="B4495" t="s">
        <v>43186</v>
      </c>
      <c r="C4495" t="s">
        <v>43187</v>
      </c>
      <c r="D4495">
        <f>_1_2[[#This Row],[Column2]]/(1.3*2.5)</f>
        <v>1002.0513846153846</v>
      </c>
      <c r="E4495" s="21">
        <f>_1_2[[#This Row],[Column3]]/17</f>
        <v>8.8151941176470586E-2</v>
      </c>
    </row>
    <row r="4496" spans="1:5" x14ac:dyDescent="0.3">
      <c r="A4496" t="s">
        <v>11739</v>
      </c>
      <c r="B4496" t="s">
        <v>43188</v>
      </c>
      <c r="C4496" t="s">
        <v>43189</v>
      </c>
      <c r="D4496">
        <f>_1_2[[#This Row],[Column2]]/(1.3*2.5)</f>
        <v>1001.9486153846154</v>
      </c>
      <c r="E4496" s="21">
        <f>_1_2[[#This Row],[Column3]]/17</f>
        <v>8.8170999999999999E-2</v>
      </c>
    </row>
    <row r="4497" spans="1:5" x14ac:dyDescent="0.3">
      <c r="A4497" t="s">
        <v>11742</v>
      </c>
      <c r="B4497" t="s">
        <v>43188</v>
      </c>
      <c r="C4497" t="s">
        <v>43190</v>
      </c>
      <c r="D4497">
        <f>_1_2[[#This Row],[Column2]]/(1.3*2.5)</f>
        <v>1001.9486153846154</v>
      </c>
      <c r="E4497" s="21">
        <f>_1_2[[#This Row],[Column3]]/17</f>
        <v>8.8192529411764711E-2</v>
      </c>
    </row>
    <row r="4498" spans="1:5" x14ac:dyDescent="0.3">
      <c r="A4498" t="s">
        <v>11745</v>
      </c>
      <c r="B4498" t="s">
        <v>39981</v>
      </c>
      <c r="C4498" t="s">
        <v>43191</v>
      </c>
      <c r="D4498">
        <f>_1_2[[#This Row],[Column2]]/(1.3*2.5)</f>
        <v>1002.1538461538462</v>
      </c>
      <c r="E4498" s="21">
        <f>_1_2[[#This Row],[Column3]]/17</f>
        <v>8.8211647058823534E-2</v>
      </c>
    </row>
    <row r="4499" spans="1:5" x14ac:dyDescent="0.3">
      <c r="A4499" t="s">
        <v>11748</v>
      </c>
      <c r="B4499" t="s">
        <v>43192</v>
      </c>
      <c r="C4499" t="s">
        <v>43193</v>
      </c>
      <c r="D4499">
        <f>_1_2[[#This Row],[Column2]]/(1.3*2.5)</f>
        <v>1002.3076923076923</v>
      </c>
      <c r="E4499" s="21">
        <f>_1_2[[#This Row],[Column3]]/17</f>
        <v>8.8230705882352933E-2</v>
      </c>
    </row>
    <row r="4500" spans="1:5" x14ac:dyDescent="0.3">
      <c r="A4500" t="s">
        <v>11750</v>
      </c>
      <c r="B4500" t="s">
        <v>39981</v>
      </c>
      <c r="C4500" t="s">
        <v>43194</v>
      </c>
      <c r="D4500">
        <f>_1_2[[#This Row],[Column2]]/(1.3*2.5)</f>
        <v>1002.1538461538462</v>
      </c>
      <c r="E4500" s="21">
        <f>_1_2[[#This Row],[Column3]]/17</f>
        <v>8.8249764705882347E-2</v>
      </c>
    </row>
    <row r="4501" spans="1:5" x14ac:dyDescent="0.3">
      <c r="A4501" t="s">
        <v>11752</v>
      </c>
      <c r="B4501" t="s">
        <v>39973</v>
      </c>
      <c r="C4501" t="s">
        <v>43195</v>
      </c>
      <c r="D4501">
        <f>_1_2[[#This Row],[Column2]]/(1.3*2.5)</f>
        <v>1001.5384615384615</v>
      </c>
      <c r="E4501" s="21">
        <f>_1_2[[#This Row],[Column3]]/17</f>
        <v>8.8271176470588242E-2</v>
      </c>
    </row>
    <row r="4502" spans="1:5" x14ac:dyDescent="0.3">
      <c r="A4502" t="s">
        <v>11754</v>
      </c>
      <c r="B4502" t="s">
        <v>39973</v>
      </c>
      <c r="C4502" t="s">
        <v>43196</v>
      </c>
      <c r="D4502">
        <f>_1_2[[#This Row],[Column2]]/(1.3*2.5)</f>
        <v>1001.5384615384615</v>
      </c>
      <c r="E4502" s="21">
        <f>_1_2[[#This Row],[Column3]]/17</f>
        <v>8.8290411764705881E-2</v>
      </c>
    </row>
    <row r="4503" spans="1:5" x14ac:dyDescent="0.3">
      <c r="A4503" t="s">
        <v>11756</v>
      </c>
      <c r="B4503" t="s">
        <v>43188</v>
      </c>
      <c r="C4503" t="s">
        <v>43197</v>
      </c>
      <c r="D4503">
        <f>_1_2[[#This Row],[Column2]]/(1.3*2.5)</f>
        <v>1001.9486153846154</v>
      </c>
      <c r="E4503" s="21">
        <f>_1_2[[#This Row],[Column3]]/17</f>
        <v>8.8309470588235295E-2</v>
      </c>
    </row>
    <row r="4504" spans="1:5" x14ac:dyDescent="0.3">
      <c r="A4504" t="s">
        <v>11759</v>
      </c>
      <c r="B4504" t="s">
        <v>43180</v>
      </c>
      <c r="C4504" t="s">
        <v>43198</v>
      </c>
      <c r="D4504">
        <f>_1_2[[#This Row],[Column2]]/(1.3*2.5)</f>
        <v>1002.2052307692308</v>
      </c>
      <c r="E4504" s="21">
        <f>_1_2[[#This Row],[Column3]]/17</f>
        <v>8.8330882352941176E-2</v>
      </c>
    </row>
    <row r="4505" spans="1:5" x14ac:dyDescent="0.3">
      <c r="A4505" t="s">
        <v>11761</v>
      </c>
      <c r="B4505" t="s">
        <v>43182</v>
      </c>
      <c r="C4505" t="s">
        <v>43199</v>
      </c>
      <c r="D4505">
        <f>_1_2[[#This Row],[Column2]]/(1.3*2.5)</f>
        <v>1002.1024615384615</v>
      </c>
      <c r="E4505" s="21">
        <f>_1_2[[#This Row],[Column3]]/17</f>
        <v>8.8349941176470589E-2</v>
      </c>
    </row>
    <row r="4506" spans="1:5" x14ac:dyDescent="0.3">
      <c r="A4506" t="s">
        <v>11763</v>
      </c>
      <c r="B4506" t="s">
        <v>43200</v>
      </c>
      <c r="C4506" t="s">
        <v>43201</v>
      </c>
      <c r="D4506">
        <f>_1_2[[#This Row],[Column2]]/(1.3*2.5)</f>
        <v>1001.6923076923077</v>
      </c>
      <c r="E4506" s="21">
        <f>_1_2[[#This Row],[Column3]]/17</f>
        <v>8.8369058823529412E-2</v>
      </c>
    </row>
    <row r="4507" spans="1:5" x14ac:dyDescent="0.3">
      <c r="A4507" t="s">
        <v>11766</v>
      </c>
      <c r="B4507" t="s">
        <v>39973</v>
      </c>
      <c r="C4507" t="s">
        <v>43202</v>
      </c>
      <c r="D4507">
        <f>_1_2[[#This Row],[Column2]]/(1.3*2.5)</f>
        <v>1001.5384615384615</v>
      </c>
      <c r="E4507" s="21">
        <f>_1_2[[#This Row],[Column3]]/17</f>
        <v>8.839058823529411E-2</v>
      </c>
    </row>
    <row r="4508" spans="1:5" x14ac:dyDescent="0.3">
      <c r="A4508" t="s">
        <v>11769</v>
      </c>
      <c r="B4508" t="s">
        <v>39971</v>
      </c>
      <c r="C4508" t="s">
        <v>43203</v>
      </c>
      <c r="D4508">
        <f>_1_2[[#This Row],[Column2]]/(1.3*2.5)</f>
        <v>1001.487076923077</v>
      </c>
      <c r="E4508" s="21">
        <f>_1_2[[#This Row],[Column3]]/17</f>
        <v>8.8409647058823523E-2</v>
      </c>
    </row>
    <row r="4509" spans="1:5" x14ac:dyDescent="0.3">
      <c r="A4509" t="s">
        <v>11771</v>
      </c>
      <c r="B4509" t="s">
        <v>39973</v>
      </c>
      <c r="C4509" t="s">
        <v>43204</v>
      </c>
      <c r="D4509">
        <f>_1_2[[#This Row],[Column2]]/(1.3*2.5)</f>
        <v>1001.5384615384615</v>
      </c>
      <c r="E4509" s="21">
        <f>_1_2[[#This Row],[Column3]]/17</f>
        <v>8.8428705882352937E-2</v>
      </c>
    </row>
    <row r="4510" spans="1:5" x14ac:dyDescent="0.3">
      <c r="A4510" t="s">
        <v>11774</v>
      </c>
      <c r="B4510" t="s">
        <v>43205</v>
      </c>
      <c r="C4510" t="s">
        <v>43206</v>
      </c>
      <c r="D4510">
        <f>_1_2[[#This Row],[Column2]]/(1.3*2.5)</f>
        <v>1001.6409230769231</v>
      </c>
      <c r="E4510" s="21">
        <f>_1_2[[#This Row],[Column3]]/17</f>
        <v>8.8447823529411773E-2</v>
      </c>
    </row>
    <row r="4511" spans="1:5" x14ac:dyDescent="0.3">
      <c r="A4511" t="s">
        <v>11776</v>
      </c>
      <c r="B4511" t="s">
        <v>43200</v>
      </c>
      <c r="C4511" t="s">
        <v>43207</v>
      </c>
      <c r="D4511">
        <f>_1_2[[#This Row],[Column2]]/(1.3*2.5)</f>
        <v>1001.6923076923077</v>
      </c>
      <c r="E4511" s="21">
        <f>_1_2[[#This Row],[Column3]]/17</f>
        <v>8.846923529411764E-2</v>
      </c>
    </row>
    <row r="4512" spans="1:5" x14ac:dyDescent="0.3">
      <c r="A4512" t="s">
        <v>11778</v>
      </c>
      <c r="B4512" t="s">
        <v>43170</v>
      </c>
      <c r="C4512" t="s">
        <v>43208</v>
      </c>
      <c r="D4512">
        <f>_1_2[[#This Row],[Column2]]/(1.3*2.5)</f>
        <v>1002.6667692307692</v>
      </c>
      <c r="E4512" s="21">
        <f>_1_2[[#This Row],[Column3]]/17</f>
        <v>8.8488294117647068E-2</v>
      </c>
    </row>
    <row r="4513" spans="1:5" x14ac:dyDescent="0.3">
      <c r="A4513" t="s">
        <v>11780</v>
      </c>
      <c r="B4513" t="s">
        <v>43146</v>
      </c>
      <c r="C4513" t="s">
        <v>43209</v>
      </c>
      <c r="D4513">
        <f>_1_2[[#This Row],[Column2]]/(1.3*2.5)</f>
        <v>1002.8716923076923</v>
      </c>
      <c r="E4513" s="21">
        <f>_1_2[[#This Row],[Column3]]/17</f>
        <v>8.8507352941176481E-2</v>
      </c>
    </row>
    <row r="4514" spans="1:5" x14ac:dyDescent="0.3">
      <c r="A4514" t="s">
        <v>11782</v>
      </c>
      <c r="B4514" t="s">
        <v>43134</v>
      </c>
      <c r="C4514" t="s">
        <v>43210</v>
      </c>
      <c r="D4514">
        <f>_1_2[[#This Row],[Column2]]/(1.3*2.5)</f>
        <v>1002.4101538461539</v>
      </c>
      <c r="E4514" s="21">
        <f>_1_2[[#This Row],[Column3]]/17</f>
        <v>8.8526529411764698E-2</v>
      </c>
    </row>
    <row r="4515" spans="1:5" x14ac:dyDescent="0.3">
      <c r="A4515" t="s">
        <v>11784</v>
      </c>
      <c r="B4515" t="s">
        <v>43211</v>
      </c>
      <c r="C4515" t="s">
        <v>43212</v>
      </c>
      <c r="D4515">
        <f>_1_2[[#This Row],[Column2]]/(1.3*2.5)</f>
        <v>1001.7436923076923</v>
      </c>
      <c r="E4515" s="21">
        <f>_1_2[[#This Row],[Column3]]/17</f>
        <v>8.8545647058823534E-2</v>
      </c>
    </row>
    <row r="4516" spans="1:5" x14ac:dyDescent="0.3">
      <c r="A4516" t="s">
        <v>11787</v>
      </c>
      <c r="B4516" t="s">
        <v>43213</v>
      </c>
      <c r="C4516" t="s">
        <v>43214</v>
      </c>
      <c r="D4516">
        <f>_1_2[[#This Row],[Column2]]/(1.3*2.5)</f>
        <v>1001.3332307692308</v>
      </c>
      <c r="E4516" s="21">
        <f>_1_2[[#This Row],[Column3]]/17</f>
        <v>8.8564705882352948E-2</v>
      </c>
    </row>
    <row r="4517" spans="1:5" x14ac:dyDescent="0.3">
      <c r="A4517" t="s">
        <v>11790</v>
      </c>
      <c r="B4517" t="s">
        <v>43213</v>
      </c>
      <c r="C4517" t="s">
        <v>43215</v>
      </c>
      <c r="D4517">
        <f>_1_2[[#This Row],[Column2]]/(1.3*2.5)</f>
        <v>1001.3332307692308</v>
      </c>
      <c r="E4517" s="21">
        <f>_1_2[[#This Row],[Column3]]/17</f>
        <v>8.8586117647058829E-2</v>
      </c>
    </row>
    <row r="4518" spans="1:5" x14ac:dyDescent="0.3">
      <c r="A4518" t="s">
        <v>11793</v>
      </c>
      <c r="B4518" t="s">
        <v>39973</v>
      </c>
      <c r="C4518" t="s">
        <v>43216</v>
      </c>
      <c r="D4518">
        <f>_1_2[[#This Row],[Column2]]/(1.3*2.5)</f>
        <v>1001.5384615384615</v>
      </c>
      <c r="E4518" s="21">
        <f>_1_2[[#This Row],[Column3]]/17</f>
        <v>8.8605235294117651E-2</v>
      </c>
    </row>
    <row r="4519" spans="1:5" x14ac:dyDescent="0.3">
      <c r="A4519" t="s">
        <v>11795</v>
      </c>
      <c r="B4519" t="s">
        <v>43200</v>
      </c>
      <c r="C4519" t="s">
        <v>43217</v>
      </c>
      <c r="D4519">
        <f>_1_2[[#This Row],[Column2]]/(1.3*2.5)</f>
        <v>1001.6923076923077</v>
      </c>
      <c r="E4519" s="21">
        <f>_1_2[[#This Row],[Column3]]/17</f>
        <v>8.8624294117647051E-2</v>
      </c>
    </row>
    <row r="4520" spans="1:5" x14ac:dyDescent="0.3">
      <c r="A4520" t="s">
        <v>11798</v>
      </c>
      <c r="B4520" t="s">
        <v>39973</v>
      </c>
      <c r="C4520" t="s">
        <v>43218</v>
      </c>
      <c r="D4520">
        <f>_1_2[[#This Row],[Column2]]/(1.3*2.5)</f>
        <v>1001.5384615384615</v>
      </c>
      <c r="E4520" s="21">
        <f>_1_2[[#This Row],[Column3]]/17</f>
        <v>8.8645823529411763E-2</v>
      </c>
    </row>
    <row r="4521" spans="1:5" x14ac:dyDescent="0.3">
      <c r="A4521" t="s">
        <v>11801</v>
      </c>
      <c r="B4521" t="s">
        <v>19446</v>
      </c>
      <c r="C4521" t="s">
        <v>43219</v>
      </c>
      <c r="D4521">
        <f>_1_2[[#This Row],[Column2]]/(1.3*2.5)</f>
        <v>1001.0769230769231</v>
      </c>
      <c r="E4521" s="21">
        <f>_1_2[[#This Row],[Column3]]/17</f>
        <v>8.8664882352941177E-2</v>
      </c>
    </row>
    <row r="4522" spans="1:5" x14ac:dyDescent="0.3">
      <c r="A4522" t="s">
        <v>11804</v>
      </c>
      <c r="B4522" t="s">
        <v>43220</v>
      </c>
      <c r="C4522" t="s">
        <v>43221</v>
      </c>
      <c r="D4522">
        <f>_1_2[[#This Row],[Column2]]/(1.3*2.5)</f>
        <v>1000.9230769230769</v>
      </c>
      <c r="E4522" s="21">
        <f>_1_2[[#This Row],[Column3]]/17</f>
        <v>8.868394117647059E-2</v>
      </c>
    </row>
    <row r="4523" spans="1:5" x14ac:dyDescent="0.3">
      <c r="A4523" t="s">
        <v>11807</v>
      </c>
      <c r="B4523" t="s">
        <v>43222</v>
      </c>
      <c r="C4523" t="s">
        <v>43223</v>
      </c>
      <c r="D4523">
        <f>_1_2[[#This Row],[Column2]]/(1.3*2.5)</f>
        <v>1000.8206153846154</v>
      </c>
      <c r="E4523" s="21">
        <f>_1_2[[#This Row],[Column3]]/17</f>
        <v>8.870541176470588E-2</v>
      </c>
    </row>
    <row r="4524" spans="1:5" x14ac:dyDescent="0.3">
      <c r="A4524" t="s">
        <v>11810</v>
      </c>
      <c r="B4524" t="s">
        <v>19610</v>
      </c>
      <c r="C4524" t="s">
        <v>43224</v>
      </c>
      <c r="D4524">
        <f>_1_2[[#This Row],[Column2]]/(1.3*2.5)</f>
        <v>1000.7692307692307</v>
      </c>
      <c r="E4524" s="21">
        <f>_1_2[[#This Row],[Column3]]/17</f>
        <v>8.8724470588235294E-2</v>
      </c>
    </row>
    <row r="4525" spans="1:5" x14ac:dyDescent="0.3">
      <c r="A4525" t="s">
        <v>11812</v>
      </c>
      <c r="B4525" t="s">
        <v>18909</v>
      </c>
      <c r="C4525" t="s">
        <v>43225</v>
      </c>
      <c r="D4525">
        <f>_1_2[[#This Row],[Column2]]/(1.3*2.5)</f>
        <v>1000.8716923076923</v>
      </c>
      <c r="E4525" s="21">
        <f>_1_2[[#This Row],[Column3]]/17</f>
        <v>8.8743529411764707E-2</v>
      </c>
    </row>
    <row r="4526" spans="1:5" x14ac:dyDescent="0.3">
      <c r="A4526" t="s">
        <v>11814</v>
      </c>
      <c r="B4526" t="s">
        <v>20405</v>
      </c>
      <c r="C4526" t="s">
        <v>43226</v>
      </c>
      <c r="D4526">
        <f>_1_2[[#This Row],[Column2]]/(1.3*2.5)</f>
        <v>1001.1793846153846</v>
      </c>
      <c r="E4526" s="21">
        <f>_1_2[[#This Row],[Column3]]/17</f>
        <v>8.8762705882352938E-2</v>
      </c>
    </row>
    <row r="4527" spans="1:5" x14ac:dyDescent="0.3">
      <c r="A4527" t="s">
        <v>11817</v>
      </c>
      <c r="B4527" t="s">
        <v>43227</v>
      </c>
      <c r="C4527" t="s">
        <v>43228</v>
      </c>
      <c r="D4527">
        <f>_1_2[[#This Row],[Column2]]/(1.3*2.5)</f>
        <v>1001.3846153846154</v>
      </c>
      <c r="E4527" s="21">
        <f>_1_2[[#This Row],[Column3]]/17</f>
        <v>8.878182352941176E-2</v>
      </c>
    </row>
    <row r="4528" spans="1:5" x14ac:dyDescent="0.3">
      <c r="A4528" t="s">
        <v>11820</v>
      </c>
      <c r="B4528" t="s">
        <v>39969</v>
      </c>
      <c r="C4528" t="s">
        <v>43229</v>
      </c>
      <c r="D4528">
        <f>_1_2[[#This Row],[Column2]]/(1.3*2.5)</f>
        <v>1001.4359999999999</v>
      </c>
      <c r="E4528" s="21">
        <f>_1_2[[#This Row],[Column3]]/17</f>
        <v>8.8800882352941174E-2</v>
      </c>
    </row>
    <row r="4529" spans="1:5" x14ac:dyDescent="0.3">
      <c r="A4529" t="s">
        <v>11823</v>
      </c>
      <c r="B4529" t="s">
        <v>39969</v>
      </c>
      <c r="C4529" t="s">
        <v>43230</v>
      </c>
      <c r="D4529">
        <f>_1_2[[#This Row],[Column2]]/(1.3*2.5)</f>
        <v>1001.4359999999999</v>
      </c>
      <c r="E4529" s="21">
        <f>_1_2[[#This Row],[Column3]]/17</f>
        <v>8.8822294117647055E-2</v>
      </c>
    </row>
    <row r="4530" spans="1:5" x14ac:dyDescent="0.3">
      <c r="A4530" t="s">
        <v>11825</v>
      </c>
      <c r="B4530" t="s">
        <v>39969</v>
      </c>
      <c r="C4530" t="s">
        <v>43231</v>
      </c>
      <c r="D4530">
        <f>_1_2[[#This Row],[Column2]]/(1.3*2.5)</f>
        <v>1001.4359999999999</v>
      </c>
      <c r="E4530" s="21">
        <f>_1_2[[#This Row],[Column3]]/17</f>
        <v>8.8841352941176469E-2</v>
      </c>
    </row>
    <row r="4531" spans="1:5" x14ac:dyDescent="0.3">
      <c r="A4531" t="s">
        <v>11828</v>
      </c>
      <c r="B4531" t="s">
        <v>39969</v>
      </c>
      <c r="C4531" t="s">
        <v>43232</v>
      </c>
      <c r="D4531">
        <f>_1_2[[#This Row],[Column2]]/(1.3*2.5)</f>
        <v>1001.4359999999999</v>
      </c>
      <c r="E4531" s="21">
        <f>_1_2[[#This Row],[Column3]]/17</f>
        <v>8.8860470588235305E-2</v>
      </c>
    </row>
    <row r="4532" spans="1:5" x14ac:dyDescent="0.3">
      <c r="A4532" t="s">
        <v>11831</v>
      </c>
      <c r="B4532" t="s">
        <v>39969</v>
      </c>
      <c r="C4532" t="s">
        <v>43233</v>
      </c>
      <c r="D4532">
        <f>_1_2[[#This Row],[Column2]]/(1.3*2.5)</f>
        <v>1001.4359999999999</v>
      </c>
      <c r="E4532" s="21">
        <f>_1_2[[#This Row],[Column3]]/17</f>
        <v>8.8879529411764704E-2</v>
      </c>
    </row>
    <row r="4533" spans="1:5" x14ac:dyDescent="0.3">
      <c r="A4533" t="s">
        <v>11834</v>
      </c>
      <c r="B4533" t="s">
        <v>19446</v>
      </c>
      <c r="C4533" t="s">
        <v>43234</v>
      </c>
      <c r="D4533">
        <f>_1_2[[#This Row],[Column2]]/(1.3*2.5)</f>
        <v>1001.0769230769231</v>
      </c>
      <c r="E4533" s="21">
        <f>_1_2[[#This Row],[Column3]]/17</f>
        <v>8.8898705882352935E-2</v>
      </c>
    </row>
    <row r="4534" spans="1:5" x14ac:dyDescent="0.3">
      <c r="A4534" t="s">
        <v>11836</v>
      </c>
      <c r="B4534" t="s">
        <v>43220</v>
      </c>
      <c r="C4534" t="s">
        <v>43235</v>
      </c>
      <c r="D4534">
        <f>_1_2[[#This Row],[Column2]]/(1.3*2.5)</f>
        <v>1000.9230769230769</v>
      </c>
      <c r="E4534" s="21">
        <f>_1_2[[#This Row],[Column3]]/17</f>
        <v>8.8920117647058816E-2</v>
      </c>
    </row>
    <row r="4535" spans="1:5" x14ac:dyDescent="0.3">
      <c r="A4535" t="s">
        <v>11838</v>
      </c>
      <c r="B4535" t="s">
        <v>43220</v>
      </c>
      <c r="C4535" t="s">
        <v>43236</v>
      </c>
      <c r="D4535">
        <f>_1_2[[#This Row],[Column2]]/(1.3*2.5)</f>
        <v>1000.9230769230769</v>
      </c>
      <c r="E4535" s="21">
        <f>_1_2[[#This Row],[Column3]]/17</f>
        <v>8.8939235294117652E-2</v>
      </c>
    </row>
    <row r="4536" spans="1:5" x14ac:dyDescent="0.3">
      <c r="A4536" t="s">
        <v>11841</v>
      </c>
      <c r="B4536" t="s">
        <v>19449</v>
      </c>
      <c r="C4536" t="s">
        <v>43237</v>
      </c>
      <c r="D4536">
        <f>_1_2[[#This Row],[Column2]]/(1.3*2.5)</f>
        <v>1000.9744615384615</v>
      </c>
      <c r="E4536" s="21">
        <f>_1_2[[#This Row],[Column3]]/17</f>
        <v>8.8958294117647066E-2</v>
      </c>
    </row>
    <row r="4537" spans="1:5" x14ac:dyDescent="0.3">
      <c r="A4537" t="s">
        <v>11843</v>
      </c>
      <c r="B4537" t="s">
        <v>19449</v>
      </c>
      <c r="C4537" t="s">
        <v>43238</v>
      </c>
      <c r="D4537">
        <f>_1_2[[#This Row],[Column2]]/(1.3*2.5)</f>
        <v>1000.9744615384615</v>
      </c>
      <c r="E4537" s="21">
        <f>_1_2[[#This Row],[Column3]]/17</f>
        <v>8.897735294117648E-2</v>
      </c>
    </row>
    <row r="4538" spans="1:5" x14ac:dyDescent="0.3">
      <c r="A4538" t="s">
        <v>11845</v>
      </c>
      <c r="B4538" t="s">
        <v>18810</v>
      </c>
      <c r="C4538" t="s">
        <v>43239</v>
      </c>
      <c r="D4538">
        <f>_1_2[[#This Row],[Column2]]/(1.3*2.5)</f>
        <v>1000.6153846153846</v>
      </c>
      <c r="E4538" s="21">
        <f>_1_2[[#This Row],[Column3]]/17</f>
        <v>8.8998882352941178E-2</v>
      </c>
    </row>
    <row r="4539" spans="1:5" x14ac:dyDescent="0.3">
      <c r="A4539" t="s">
        <v>11847</v>
      </c>
      <c r="B4539" t="s">
        <v>18921</v>
      </c>
      <c r="C4539" t="s">
        <v>43240</v>
      </c>
      <c r="D4539">
        <f>_1_2[[#This Row],[Column2]]/(1.3*2.5)</f>
        <v>1000.2563076923077</v>
      </c>
      <c r="E4539" s="21">
        <f>_1_2[[#This Row],[Column3]]/17</f>
        <v>8.9018E-2</v>
      </c>
    </row>
    <row r="4540" spans="1:5" x14ac:dyDescent="0.3">
      <c r="A4540" t="s">
        <v>11849</v>
      </c>
      <c r="B4540" t="s">
        <v>18272</v>
      </c>
      <c r="C4540" t="s">
        <v>43241</v>
      </c>
      <c r="D4540">
        <f>_1_2[[#This Row],[Column2]]/(1.3*2.5)</f>
        <v>1000.0513846153846</v>
      </c>
      <c r="E4540" s="21">
        <f>_1_2[[#This Row],[Column3]]/17</f>
        <v>8.9037058823529414E-2</v>
      </c>
    </row>
    <row r="4541" spans="1:5" x14ac:dyDescent="0.3">
      <c r="A4541" t="s">
        <v>11851</v>
      </c>
      <c r="B4541" t="s">
        <v>18106</v>
      </c>
      <c r="C4541" t="s">
        <v>43242</v>
      </c>
      <c r="D4541">
        <f>_1_2[[#This Row],[Column2]]/(1.3*2.5)</f>
        <v>1000.1024615384615</v>
      </c>
      <c r="E4541" s="21">
        <f>_1_2[[#This Row],[Column3]]/17</f>
        <v>8.9058470588235294E-2</v>
      </c>
    </row>
    <row r="4542" spans="1:5" x14ac:dyDescent="0.3">
      <c r="A4542" t="s">
        <v>11854</v>
      </c>
      <c r="B4542" t="s">
        <v>18380</v>
      </c>
      <c r="C4542" t="s">
        <v>43243</v>
      </c>
      <c r="D4542">
        <f>_1_2[[#This Row],[Column2]]/(1.3*2.5)</f>
        <v>1000.4615384615385</v>
      </c>
      <c r="E4542" s="21">
        <f>_1_2[[#This Row],[Column3]]/17</f>
        <v>8.9077529411764708E-2</v>
      </c>
    </row>
    <row r="4543" spans="1:5" x14ac:dyDescent="0.3">
      <c r="A4543" t="s">
        <v>11856</v>
      </c>
      <c r="B4543" t="s">
        <v>18804</v>
      </c>
      <c r="C4543" t="s">
        <v>43244</v>
      </c>
      <c r="D4543">
        <f>_1_2[[#This Row],[Column2]]/(1.3*2.5)</f>
        <v>1000.512923076923</v>
      </c>
      <c r="E4543" s="21">
        <f>_1_2[[#This Row],[Column3]]/17</f>
        <v>8.909664705882353E-2</v>
      </c>
    </row>
    <row r="4544" spans="1:5" x14ac:dyDescent="0.3">
      <c r="A4544" t="s">
        <v>11858</v>
      </c>
      <c r="B4544" t="s">
        <v>18921</v>
      </c>
      <c r="C4544" t="s">
        <v>43245</v>
      </c>
      <c r="D4544">
        <f>_1_2[[#This Row],[Column2]]/(1.3*2.5)</f>
        <v>1000.2563076923077</v>
      </c>
      <c r="E4544" s="21">
        <f>_1_2[[#This Row],[Column3]]/17</f>
        <v>8.9115705882352944E-2</v>
      </c>
    </row>
    <row r="4545" spans="1:5" x14ac:dyDescent="0.3">
      <c r="A4545" t="s">
        <v>11860</v>
      </c>
      <c r="B4545" t="s">
        <v>18002</v>
      </c>
      <c r="C4545" t="s">
        <v>43246</v>
      </c>
      <c r="D4545">
        <f>_1_2[[#This Row],[Column2]]/(1.3*2.5)</f>
        <v>1000</v>
      </c>
      <c r="E4545" s="21">
        <f>_1_2[[#This Row],[Column3]]/17</f>
        <v>8.9134764705882344E-2</v>
      </c>
    </row>
    <row r="4546" spans="1:5" x14ac:dyDescent="0.3">
      <c r="A4546" t="s">
        <v>11862</v>
      </c>
      <c r="B4546" t="s">
        <v>18002</v>
      </c>
      <c r="C4546" t="s">
        <v>43247</v>
      </c>
      <c r="D4546">
        <f>_1_2[[#This Row],[Column2]]/(1.3*2.5)</f>
        <v>1000</v>
      </c>
      <c r="E4546" s="21">
        <f>_1_2[[#This Row],[Column3]]/17</f>
        <v>8.9153941176470589E-2</v>
      </c>
    </row>
    <row r="4547" spans="1:5" x14ac:dyDescent="0.3">
      <c r="A4547" t="s">
        <v>11864</v>
      </c>
      <c r="B4547" t="s">
        <v>18272</v>
      </c>
      <c r="C4547" t="s">
        <v>43248</v>
      </c>
      <c r="D4547">
        <f>_1_2[[#This Row],[Column2]]/(1.3*2.5)</f>
        <v>1000.0513846153846</v>
      </c>
      <c r="E4547" s="21">
        <f>_1_2[[#This Row],[Column3]]/17</f>
        <v>8.9173058823529411E-2</v>
      </c>
    </row>
    <row r="4548" spans="1:5" x14ac:dyDescent="0.3">
      <c r="A4548" t="s">
        <v>11867</v>
      </c>
      <c r="B4548" t="s">
        <v>18106</v>
      </c>
      <c r="C4548" t="s">
        <v>43249</v>
      </c>
      <c r="D4548">
        <f>_1_2[[#This Row],[Column2]]/(1.3*2.5)</f>
        <v>1000.1024615384615</v>
      </c>
      <c r="E4548" s="21">
        <f>_1_2[[#This Row],[Column3]]/17</f>
        <v>8.9194470588235292E-2</v>
      </c>
    </row>
    <row r="4549" spans="1:5" x14ac:dyDescent="0.3">
      <c r="A4549" t="s">
        <v>11870</v>
      </c>
      <c r="B4549" t="s">
        <v>18647</v>
      </c>
      <c r="C4549" t="s">
        <v>43250</v>
      </c>
      <c r="D4549">
        <f>_1_2[[#This Row],[Column2]]/(1.3*2.5)</f>
        <v>1000.1538461538462</v>
      </c>
      <c r="E4549" s="21">
        <f>_1_2[[#This Row],[Column3]]/17</f>
        <v>8.9213529411764705E-2</v>
      </c>
    </row>
    <row r="4550" spans="1:5" x14ac:dyDescent="0.3">
      <c r="A4550" t="s">
        <v>11872</v>
      </c>
      <c r="B4550" t="s">
        <v>18914</v>
      </c>
      <c r="C4550" t="s">
        <v>43251</v>
      </c>
      <c r="D4550">
        <f>_1_2[[#This Row],[Column2]]/(1.3*2.5)</f>
        <v>1000.3076923076923</v>
      </c>
      <c r="E4550" s="21">
        <f>_1_2[[#This Row],[Column3]]/17</f>
        <v>8.9232588235294119E-2</v>
      </c>
    </row>
    <row r="4551" spans="1:5" x14ac:dyDescent="0.3">
      <c r="A4551" t="s">
        <v>11874</v>
      </c>
      <c r="B4551" t="s">
        <v>18807</v>
      </c>
      <c r="C4551" t="s">
        <v>43252</v>
      </c>
      <c r="D4551">
        <f>_1_2[[#This Row],[Column2]]/(1.3*2.5)</f>
        <v>1000.5640000000001</v>
      </c>
      <c r="E4551" s="21">
        <f>_1_2[[#This Row],[Column3]]/17</f>
        <v>8.9251705882352941E-2</v>
      </c>
    </row>
    <row r="4552" spans="1:5" x14ac:dyDescent="0.3">
      <c r="A4552" t="s">
        <v>11876</v>
      </c>
      <c r="B4552" t="s">
        <v>18807</v>
      </c>
      <c r="C4552" t="s">
        <v>43253</v>
      </c>
      <c r="D4552">
        <f>_1_2[[#This Row],[Column2]]/(1.3*2.5)</f>
        <v>1000.5640000000001</v>
      </c>
      <c r="E4552" s="21">
        <f>_1_2[[#This Row],[Column3]]/17</f>
        <v>8.9270764705882355E-2</v>
      </c>
    </row>
    <row r="4553" spans="1:5" x14ac:dyDescent="0.3">
      <c r="A4553" t="s">
        <v>11879</v>
      </c>
      <c r="B4553" t="s">
        <v>18380</v>
      </c>
      <c r="C4553" t="s">
        <v>43254</v>
      </c>
      <c r="D4553">
        <f>_1_2[[#This Row],[Column2]]/(1.3*2.5)</f>
        <v>1000.4615384615385</v>
      </c>
      <c r="E4553" s="21">
        <f>_1_2[[#This Row],[Column3]]/17</f>
        <v>8.9292294117647053E-2</v>
      </c>
    </row>
    <row r="4554" spans="1:5" x14ac:dyDescent="0.3">
      <c r="A4554" t="s">
        <v>11882</v>
      </c>
      <c r="B4554" t="s">
        <v>18914</v>
      </c>
      <c r="C4554" t="s">
        <v>43255</v>
      </c>
      <c r="D4554">
        <f>_1_2[[#This Row],[Column2]]/(1.3*2.5)</f>
        <v>1000.3076923076923</v>
      </c>
      <c r="E4554" s="21">
        <f>_1_2[[#This Row],[Column3]]/17</f>
        <v>8.9311352941176467E-2</v>
      </c>
    </row>
    <row r="4555" spans="1:5" x14ac:dyDescent="0.3">
      <c r="A4555" t="s">
        <v>11884</v>
      </c>
      <c r="B4555" t="s">
        <v>18647</v>
      </c>
      <c r="C4555" t="s">
        <v>43256</v>
      </c>
      <c r="D4555">
        <f>_1_2[[#This Row],[Column2]]/(1.3*2.5)</f>
        <v>1000.1538461538462</v>
      </c>
      <c r="E4555" s="21">
        <f>_1_2[[#This Row],[Column3]]/17</f>
        <v>8.9330470588235289E-2</v>
      </c>
    </row>
    <row r="4556" spans="1:5" x14ac:dyDescent="0.3">
      <c r="A4556" t="s">
        <v>11886</v>
      </c>
      <c r="B4556" t="s">
        <v>18106</v>
      </c>
      <c r="C4556" t="s">
        <v>43257</v>
      </c>
      <c r="D4556">
        <f>_1_2[[#This Row],[Column2]]/(1.3*2.5)</f>
        <v>1000.1024615384615</v>
      </c>
      <c r="E4556" s="21">
        <f>_1_2[[#This Row],[Column3]]/17</f>
        <v>8.9351882352941184E-2</v>
      </c>
    </row>
    <row r="4557" spans="1:5" x14ac:dyDescent="0.3">
      <c r="A4557" t="s">
        <v>11888</v>
      </c>
      <c r="B4557" t="s">
        <v>18272</v>
      </c>
      <c r="C4557" t="s">
        <v>43258</v>
      </c>
      <c r="D4557">
        <f>_1_2[[#This Row],[Column2]]/(1.3*2.5)</f>
        <v>1000.0513846153846</v>
      </c>
      <c r="E4557" s="21">
        <f>_1_2[[#This Row],[Column3]]/17</f>
        <v>8.9370941176470597E-2</v>
      </c>
    </row>
    <row r="4558" spans="1:5" x14ac:dyDescent="0.3">
      <c r="A4558" t="s">
        <v>11891</v>
      </c>
      <c r="B4558" t="s">
        <v>18106</v>
      </c>
      <c r="C4558" t="s">
        <v>43259</v>
      </c>
      <c r="D4558">
        <f>_1_2[[#This Row],[Column2]]/(1.3*2.5)</f>
        <v>1000.1024615384615</v>
      </c>
      <c r="E4558" s="21">
        <f>_1_2[[#This Row],[Column3]]/17</f>
        <v>8.9390117647058828E-2</v>
      </c>
    </row>
    <row r="4559" spans="1:5" x14ac:dyDescent="0.3">
      <c r="A4559" t="s">
        <v>11893</v>
      </c>
      <c r="B4559" t="s">
        <v>18921</v>
      </c>
      <c r="C4559" t="s">
        <v>43260</v>
      </c>
      <c r="D4559">
        <f>_1_2[[#This Row],[Column2]]/(1.3*2.5)</f>
        <v>1000.2563076923077</v>
      </c>
      <c r="E4559" s="21">
        <f>_1_2[[#This Row],[Column3]]/17</f>
        <v>8.940923529411765E-2</v>
      </c>
    </row>
    <row r="4560" spans="1:5" x14ac:dyDescent="0.3">
      <c r="A4560" t="s">
        <v>11895</v>
      </c>
      <c r="B4560" t="s">
        <v>18801</v>
      </c>
      <c r="C4560" t="s">
        <v>43261</v>
      </c>
      <c r="D4560">
        <f>_1_2[[#This Row],[Column2]]/(1.3*2.5)</f>
        <v>1000.4101538461539</v>
      </c>
      <c r="E4560" s="21">
        <f>_1_2[[#This Row],[Column3]]/17</f>
        <v>8.9428294117647064E-2</v>
      </c>
    </row>
    <row r="4561" spans="1:5" x14ac:dyDescent="0.3">
      <c r="A4561" t="s">
        <v>11897</v>
      </c>
      <c r="B4561" t="s">
        <v>18380</v>
      </c>
      <c r="C4561" t="s">
        <v>43262</v>
      </c>
      <c r="D4561">
        <f>_1_2[[#This Row],[Column2]]/(1.3*2.5)</f>
        <v>1000.4615384615385</v>
      </c>
      <c r="E4561" s="21">
        <f>_1_2[[#This Row],[Column3]]/17</f>
        <v>8.9447352941176464E-2</v>
      </c>
    </row>
    <row r="4562" spans="1:5" x14ac:dyDescent="0.3">
      <c r="A4562" t="s">
        <v>11900</v>
      </c>
      <c r="B4562" t="s">
        <v>18380</v>
      </c>
      <c r="C4562" t="s">
        <v>43263</v>
      </c>
      <c r="D4562">
        <f>_1_2[[#This Row],[Column2]]/(1.3*2.5)</f>
        <v>1000.4615384615385</v>
      </c>
      <c r="E4562" s="21">
        <f>_1_2[[#This Row],[Column3]]/17</f>
        <v>8.9468764705882359E-2</v>
      </c>
    </row>
    <row r="4563" spans="1:5" x14ac:dyDescent="0.3">
      <c r="A4563" t="s">
        <v>11903</v>
      </c>
      <c r="B4563" t="s">
        <v>18275</v>
      </c>
      <c r="C4563" t="s">
        <v>43264</v>
      </c>
      <c r="D4563">
        <f>_1_2[[#This Row],[Column2]]/(1.3*2.5)</f>
        <v>999.94861538461544</v>
      </c>
      <c r="E4563" s="21">
        <f>_1_2[[#This Row],[Column3]]/17</f>
        <v>8.9487882352941167E-2</v>
      </c>
    </row>
    <row r="4564" spans="1:5" x14ac:dyDescent="0.3">
      <c r="A4564" t="s">
        <v>11906</v>
      </c>
      <c r="B4564" t="s">
        <v>18115</v>
      </c>
      <c r="C4564" t="s">
        <v>43265</v>
      </c>
      <c r="D4564">
        <f>_1_2[[#This Row],[Column2]]/(1.3*2.5)</f>
        <v>999.7436923076923</v>
      </c>
      <c r="E4564" s="21">
        <f>_1_2[[#This Row],[Column3]]/17</f>
        <v>8.9506941176470581E-2</v>
      </c>
    </row>
    <row r="4565" spans="1:5" x14ac:dyDescent="0.3">
      <c r="A4565" t="s">
        <v>11909</v>
      </c>
      <c r="B4565" t="s">
        <v>18115</v>
      </c>
      <c r="C4565" t="s">
        <v>43266</v>
      </c>
      <c r="D4565">
        <f>_1_2[[#This Row],[Column2]]/(1.3*2.5)</f>
        <v>999.7436923076923</v>
      </c>
      <c r="E4565" s="21">
        <f>_1_2[[#This Row],[Column3]]/17</f>
        <v>8.9526117647058825E-2</v>
      </c>
    </row>
    <row r="4566" spans="1:5" x14ac:dyDescent="0.3">
      <c r="A4566" t="s">
        <v>11912</v>
      </c>
      <c r="B4566" t="s">
        <v>17834</v>
      </c>
      <c r="C4566" t="s">
        <v>43267</v>
      </c>
      <c r="D4566">
        <f>_1_2[[#This Row],[Column2]]/(1.3*2.5)</f>
        <v>999.69230769230774</v>
      </c>
      <c r="E4566" s="21">
        <f>_1_2[[#This Row],[Column3]]/17</f>
        <v>8.9545176470588239E-2</v>
      </c>
    </row>
    <row r="4567" spans="1:5" x14ac:dyDescent="0.3">
      <c r="A4567" t="s">
        <v>11915</v>
      </c>
      <c r="B4567" t="s">
        <v>18092</v>
      </c>
      <c r="C4567" t="s">
        <v>43268</v>
      </c>
      <c r="D4567">
        <f>_1_2[[#This Row],[Column2]]/(1.3*2.5)</f>
        <v>999.48707692307698</v>
      </c>
      <c r="E4567" s="21">
        <f>_1_2[[#This Row],[Column3]]/17</f>
        <v>8.9564294117647061E-2</v>
      </c>
    </row>
    <row r="4568" spans="1:5" x14ac:dyDescent="0.3">
      <c r="A4568" t="s">
        <v>11918</v>
      </c>
      <c r="B4568" t="s">
        <v>18372</v>
      </c>
      <c r="C4568" t="s">
        <v>43269</v>
      </c>
      <c r="D4568">
        <f>_1_2[[#This Row],[Column2]]/(1.3*2.5)</f>
        <v>999.38461538461536</v>
      </c>
      <c r="E4568" s="21">
        <f>_1_2[[#This Row],[Column3]]/17</f>
        <v>8.9585705882352928E-2</v>
      </c>
    </row>
    <row r="4569" spans="1:5" x14ac:dyDescent="0.3">
      <c r="A4569" t="s">
        <v>11921</v>
      </c>
      <c r="B4569" t="s">
        <v>17996</v>
      </c>
      <c r="C4569" t="s">
        <v>43270</v>
      </c>
      <c r="D4569">
        <f>_1_2[[#This Row],[Column2]]/(1.3*2.5)</f>
        <v>999.33323076923079</v>
      </c>
      <c r="E4569" s="21">
        <f>_1_2[[#This Row],[Column3]]/17</f>
        <v>8.9604764705882356E-2</v>
      </c>
    </row>
    <row r="4570" spans="1:5" x14ac:dyDescent="0.3">
      <c r="A4570" t="s">
        <v>11924</v>
      </c>
      <c r="B4570" t="s">
        <v>17996</v>
      </c>
      <c r="C4570" t="s">
        <v>43271</v>
      </c>
      <c r="D4570">
        <f>_1_2[[#This Row],[Column2]]/(1.3*2.5)</f>
        <v>999.33323076923079</v>
      </c>
      <c r="E4570" s="21">
        <f>_1_2[[#This Row],[Column3]]/17</f>
        <v>8.962382352941177E-2</v>
      </c>
    </row>
    <row r="4571" spans="1:5" x14ac:dyDescent="0.3">
      <c r="A4571" t="s">
        <v>11927</v>
      </c>
      <c r="B4571" t="s">
        <v>17831</v>
      </c>
      <c r="C4571" t="s">
        <v>43272</v>
      </c>
      <c r="D4571">
        <f>_1_2[[#This Row],[Column2]]/(1.3*2.5)</f>
        <v>999.28215384615385</v>
      </c>
      <c r="E4571" s="21">
        <f>_1_2[[#This Row],[Column3]]/17</f>
        <v>8.964541176470589E-2</v>
      </c>
    </row>
    <row r="4572" spans="1:5" x14ac:dyDescent="0.3">
      <c r="A4572" t="s">
        <v>11929</v>
      </c>
      <c r="B4572" t="s">
        <v>17449</v>
      </c>
      <c r="C4572" t="s">
        <v>43273</v>
      </c>
      <c r="D4572">
        <f>_1_2[[#This Row],[Column2]]/(1.3*2.5)</f>
        <v>999.17938461538461</v>
      </c>
      <c r="E4572" s="21">
        <f>_1_2[[#This Row],[Column3]]/17</f>
        <v>8.9664470588235304E-2</v>
      </c>
    </row>
    <row r="4573" spans="1:5" x14ac:dyDescent="0.3">
      <c r="A4573" t="s">
        <v>11932</v>
      </c>
      <c r="B4573" t="s">
        <v>17449</v>
      </c>
      <c r="C4573" t="s">
        <v>43274</v>
      </c>
      <c r="D4573">
        <f>_1_2[[#This Row],[Column2]]/(1.3*2.5)</f>
        <v>999.17938461538461</v>
      </c>
      <c r="E4573" s="21">
        <f>_1_2[[#This Row],[Column3]]/17</f>
        <v>8.9683529411764717E-2</v>
      </c>
    </row>
    <row r="4574" spans="1:5" x14ac:dyDescent="0.3">
      <c r="A4574" t="s">
        <v>11934</v>
      </c>
      <c r="B4574" t="s">
        <v>18092</v>
      </c>
      <c r="C4574" t="s">
        <v>43275</v>
      </c>
      <c r="D4574">
        <f>_1_2[[#This Row],[Column2]]/(1.3*2.5)</f>
        <v>999.48707692307698</v>
      </c>
      <c r="E4574" s="21">
        <f>_1_2[[#This Row],[Column3]]/17</f>
        <v>8.9702588235294117E-2</v>
      </c>
    </row>
    <row r="4575" spans="1:5" x14ac:dyDescent="0.3">
      <c r="A4575" t="s">
        <v>11936</v>
      </c>
      <c r="B4575" t="s">
        <v>17834</v>
      </c>
      <c r="C4575" t="s">
        <v>43276</v>
      </c>
      <c r="D4575">
        <f>_1_2[[#This Row],[Column2]]/(1.3*2.5)</f>
        <v>999.69230769230774</v>
      </c>
      <c r="E4575" s="21">
        <f>_1_2[[#This Row],[Column3]]/17</f>
        <v>8.972170588235294E-2</v>
      </c>
    </row>
    <row r="4576" spans="1:5" x14ac:dyDescent="0.3">
      <c r="A4576" t="s">
        <v>11938</v>
      </c>
      <c r="B4576" t="s">
        <v>18115</v>
      </c>
      <c r="C4576" t="s">
        <v>43277</v>
      </c>
      <c r="D4576">
        <f>_1_2[[#This Row],[Column2]]/(1.3*2.5)</f>
        <v>999.7436923076923</v>
      </c>
      <c r="E4576" s="21">
        <f>_1_2[[#This Row],[Column3]]/17</f>
        <v>8.974311764705882E-2</v>
      </c>
    </row>
    <row r="4577" spans="1:5" x14ac:dyDescent="0.3">
      <c r="A4577" t="s">
        <v>11940</v>
      </c>
      <c r="B4577" t="s">
        <v>18981</v>
      </c>
      <c r="C4577" t="s">
        <v>43278</v>
      </c>
      <c r="D4577">
        <f>_1_2[[#This Row],[Column2]]/(1.3*2.5)</f>
        <v>999.79476923076925</v>
      </c>
      <c r="E4577" s="21">
        <f>_1_2[[#This Row],[Column3]]/17</f>
        <v>8.9762294117647065E-2</v>
      </c>
    </row>
    <row r="4578" spans="1:5" x14ac:dyDescent="0.3">
      <c r="A4578" t="s">
        <v>11942</v>
      </c>
      <c r="B4578" t="s">
        <v>18005</v>
      </c>
      <c r="C4578" t="s">
        <v>43279</v>
      </c>
      <c r="D4578">
        <f>_1_2[[#This Row],[Column2]]/(1.3*2.5)</f>
        <v>999.89753846153849</v>
      </c>
      <c r="E4578" s="21">
        <f>_1_2[[#This Row],[Column3]]/17</f>
        <v>8.9781352941176479E-2</v>
      </c>
    </row>
    <row r="4579" spans="1:5" x14ac:dyDescent="0.3">
      <c r="A4579" t="s">
        <v>11944</v>
      </c>
      <c r="B4579" t="s">
        <v>18275</v>
      </c>
      <c r="C4579" t="s">
        <v>43280</v>
      </c>
      <c r="D4579">
        <f>_1_2[[#This Row],[Column2]]/(1.3*2.5)</f>
        <v>999.94861538461544</v>
      </c>
      <c r="E4579" s="21">
        <f>_1_2[[#This Row],[Column3]]/17</f>
        <v>8.9800470588235287E-2</v>
      </c>
    </row>
    <row r="4580" spans="1:5" x14ac:dyDescent="0.3">
      <c r="A4580" t="s">
        <v>11946</v>
      </c>
      <c r="B4580" t="s">
        <v>18981</v>
      </c>
      <c r="C4580" t="s">
        <v>43281</v>
      </c>
      <c r="D4580">
        <f>_1_2[[#This Row],[Column2]]/(1.3*2.5)</f>
        <v>999.79476923076925</v>
      </c>
      <c r="E4580" s="21">
        <f>_1_2[[#This Row],[Column3]]/17</f>
        <v>8.9819529411764701E-2</v>
      </c>
    </row>
    <row r="4581" spans="1:5" x14ac:dyDescent="0.3">
      <c r="A4581" t="s">
        <v>11948</v>
      </c>
      <c r="B4581" t="s">
        <v>18092</v>
      </c>
      <c r="C4581" t="s">
        <v>43282</v>
      </c>
      <c r="D4581">
        <f>_1_2[[#This Row],[Column2]]/(1.3*2.5)</f>
        <v>999.48707692307698</v>
      </c>
      <c r="E4581" s="21">
        <f>_1_2[[#This Row],[Column3]]/17</f>
        <v>8.9838588235294115E-2</v>
      </c>
    </row>
    <row r="4582" spans="1:5" x14ac:dyDescent="0.3">
      <c r="A4582" t="s">
        <v>11951</v>
      </c>
      <c r="B4582" t="s">
        <v>17996</v>
      </c>
      <c r="C4582" t="s">
        <v>43283</v>
      </c>
      <c r="D4582">
        <f>_1_2[[#This Row],[Column2]]/(1.3*2.5)</f>
        <v>999.33323076923079</v>
      </c>
      <c r="E4582" s="21">
        <f>_1_2[[#This Row],[Column3]]/17</f>
        <v>8.9857647058823528E-2</v>
      </c>
    </row>
    <row r="4583" spans="1:5" x14ac:dyDescent="0.3">
      <c r="A4583" t="s">
        <v>11953</v>
      </c>
      <c r="B4583" t="s">
        <v>17996</v>
      </c>
      <c r="C4583" t="s">
        <v>43284</v>
      </c>
      <c r="D4583">
        <f>_1_2[[#This Row],[Column2]]/(1.3*2.5)</f>
        <v>999.33323076923079</v>
      </c>
      <c r="E4583" s="21">
        <f>_1_2[[#This Row],[Column3]]/17</f>
        <v>8.9879117647058832E-2</v>
      </c>
    </row>
    <row r="4584" spans="1:5" x14ac:dyDescent="0.3">
      <c r="A4584" t="s">
        <v>11955</v>
      </c>
      <c r="B4584" t="s">
        <v>18103</v>
      </c>
      <c r="C4584" t="s">
        <v>43285</v>
      </c>
      <c r="D4584">
        <f>_1_2[[#This Row],[Column2]]/(1.3*2.5)</f>
        <v>999.84615384615381</v>
      </c>
      <c r="E4584" s="21">
        <f>_1_2[[#This Row],[Column3]]/17</f>
        <v>8.9898176470588245E-2</v>
      </c>
    </row>
    <row r="4585" spans="1:5" x14ac:dyDescent="0.3">
      <c r="A4585" t="s">
        <v>11958</v>
      </c>
      <c r="B4585" t="s">
        <v>18921</v>
      </c>
      <c r="C4585" t="s">
        <v>43286</v>
      </c>
      <c r="D4585">
        <f>_1_2[[#This Row],[Column2]]/(1.3*2.5)</f>
        <v>1000.2563076923077</v>
      </c>
      <c r="E4585" s="21">
        <f>_1_2[[#This Row],[Column3]]/17</f>
        <v>8.9917352941176462E-2</v>
      </c>
    </row>
    <row r="4586" spans="1:5" x14ac:dyDescent="0.3">
      <c r="A4586" t="s">
        <v>11960</v>
      </c>
      <c r="B4586" t="s">
        <v>18647</v>
      </c>
      <c r="C4586" t="s">
        <v>43287</v>
      </c>
      <c r="D4586">
        <f>_1_2[[#This Row],[Column2]]/(1.3*2.5)</f>
        <v>1000.1538461538462</v>
      </c>
      <c r="E4586" s="21">
        <f>_1_2[[#This Row],[Column3]]/17</f>
        <v>8.9936411764705876E-2</v>
      </c>
    </row>
    <row r="4587" spans="1:5" x14ac:dyDescent="0.3">
      <c r="A4587" t="s">
        <v>11963</v>
      </c>
      <c r="B4587" t="s">
        <v>17999</v>
      </c>
      <c r="C4587" t="s">
        <v>43288</v>
      </c>
      <c r="D4587">
        <f>_1_2[[#This Row],[Column2]]/(1.3*2.5)</f>
        <v>999.64092307692306</v>
      </c>
      <c r="E4587" s="21">
        <f>_1_2[[#This Row],[Column3]]/17</f>
        <v>8.9957882352941179E-2</v>
      </c>
    </row>
    <row r="4588" spans="1:5" x14ac:dyDescent="0.3">
      <c r="A4588" t="s">
        <v>11965</v>
      </c>
      <c r="B4588" t="s">
        <v>17592</v>
      </c>
      <c r="C4588" t="s">
        <v>43289</v>
      </c>
      <c r="D4588">
        <f>_1_2[[#This Row],[Column2]]/(1.3*2.5)</f>
        <v>998.82061538461539</v>
      </c>
      <c r="E4588" s="21">
        <f>_1_2[[#This Row],[Column3]]/17</f>
        <v>8.9976941176470593E-2</v>
      </c>
    </row>
    <row r="4589" spans="1:5" x14ac:dyDescent="0.3">
      <c r="A4589" t="s">
        <v>11967</v>
      </c>
      <c r="B4589" t="s">
        <v>17818</v>
      </c>
      <c r="C4589" t="s">
        <v>43290</v>
      </c>
      <c r="D4589">
        <f>_1_2[[#This Row],[Column2]]/(1.3*2.5)</f>
        <v>998.46153846153845</v>
      </c>
      <c r="E4589" s="21">
        <f>_1_2[[#This Row],[Column3]]/17</f>
        <v>8.9996000000000007E-2</v>
      </c>
    </row>
    <row r="4590" spans="1:5" x14ac:dyDescent="0.3">
      <c r="A4590" t="s">
        <v>11969</v>
      </c>
      <c r="B4590" t="s">
        <v>17010</v>
      </c>
      <c r="C4590" t="s">
        <v>43291</v>
      </c>
      <c r="D4590">
        <f>_1_2[[#This Row],[Column2]]/(1.3*2.5)</f>
        <v>998.41015384615389</v>
      </c>
      <c r="E4590" s="21">
        <f>_1_2[[#This Row],[Column3]]/17</f>
        <v>9.001505882352942E-2</v>
      </c>
    </row>
    <row r="4591" spans="1:5" x14ac:dyDescent="0.3">
      <c r="A4591" t="s">
        <v>11971</v>
      </c>
      <c r="B4591" t="s">
        <v>17010</v>
      </c>
      <c r="C4591" t="s">
        <v>43292</v>
      </c>
      <c r="D4591">
        <f>_1_2[[#This Row],[Column2]]/(1.3*2.5)</f>
        <v>998.41015384615389</v>
      </c>
      <c r="E4591" s="21">
        <f>_1_2[[#This Row],[Column3]]/17</f>
        <v>9.0036588235294118E-2</v>
      </c>
    </row>
    <row r="4592" spans="1:5" x14ac:dyDescent="0.3">
      <c r="A4592" t="s">
        <v>11974</v>
      </c>
      <c r="B4592" t="s">
        <v>17010</v>
      </c>
      <c r="C4592" t="s">
        <v>43293</v>
      </c>
      <c r="D4592">
        <f>_1_2[[#This Row],[Column2]]/(1.3*2.5)</f>
        <v>998.41015384615389</v>
      </c>
      <c r="E4592" s="21">
        <f>_1_2[[#This Row],[Column3]]/17</f>
        <v>9.005570588235294E-2</v>
      </c>
    </row>
    <row r="4593" spans="1:5" x14ac:dyDescent="0.3">
      <c r="A4593" t="s">
        <v>11976</v>
      </c>
      <c r="B4593" t="s">
        <v>17010</v>
      </c>
      <c r="C4593" t="s">
        <v>43294</v>
      </c>
      <c r="D4593">
        <f>_1_2[[#This Row],[Column2]]/(1.3*2.5)</f>
        <v>998.41015384615389</v>
      </c>
      <c r="E4593" s="21">
        <f>_1_2[[#This Row],[Column3]]/17</f>
        <v>9.0074764705882354E-2</v>
      </c>
    </row>
    <row r="4594" spans="1:5" x14ac:dyDescent="0.3">
      <c r="A4594" t="s">
        <v>11978</v>
      </c>
      <c r="B4594" t="s">
        <v>17010</v>
      </c>
      <c r="C4594" t="s">
        <v>43295</v>
      </c>
      <c r="D4594">
        <f>_1_2[[#This Row],[Column2]]/(1.3*2.5)</f>
        <v>998.41015384615389</v>
      </c>
      <c r="E4594" s="21">
        <f>_1_2[[#This Row],[Column3]]/17</f>
        <v>9.0093823529411768E-2</v>
      </c>
    </row>
    <row r="4595" spans="1:5" x14ac:dyDescent="0.3">
      <c r="A4595" t="s">
        <v>11980</v>
      </c>
      <c r="B4595" t="s">
        <v>17818</v>
      </c>
      <c r="C4595" t="s">
        <v>43296</v>
      </c>
      <c r="D4595">
        <f>_1_2[[#This Row],[Column2]]/(1.3*2.5)</f>
        <v>998.46153846153845</v>
      </c>
      <c r="E4595" s="21">
        <f>_1_2[[#This Row],[Column3]]/17</f>
        <v>9.0112882352941182E-2</v>
      </c>
    </row>
    <row r="4596" spans="1:5" x14ac:dyDescent="0.3">
      <c r="A4596" t="s">
        <v>11982</v>
      </c>
      <c r="B4596" t="s">
        <v>17856</v>
      </c>
      <c r="C4596" t="s">
        <v>43297</v>
      </c>
      <c r="D4596">
        <f>_1_2[[#This Row],[Column2]]/(1.3*2.5)</f>
        <v>998.51292307692302</v>
      </c>
      <c r="E4596" s="21">
        <f>_1_2[[#This Row],[Column3]]/17</f>
        <v>9.013199999999999E-2</v>
      </c>
    </row>
    <row r="4597" spans="1:5" x14ac:dyDescent="0.3">
      <c r="A4597" t="s">
        <v>11984</v>
      </c>
      <c r="B4597" t="s">
        <v>17856</v>
      </c>
      <c r="C4597" t="s">
        <v>43298</v>
      </c>
      <c r="D4597">
        <f>_1_2[[#This Row],[Column2]]/(1.3*2.5)</f>
        <v>998.51292307692302</v>
      </c>
      <c r="E4597" s="21">
        <f>_1_2[[#This Row],[Column3]]/17</f>
        <v>9.0151058823529404E-2</v>
      </c>
    </row>
    <row r="4598" spans="1:5" x14ac:dyDescent="0.3">
      <c r="A4598" t="s">
        <v>11986</v>
      </c>
      <c r="B4598" t="s">
        <v>17989</v>
      </c>
      <c r="C4598" t="s">
        <v>43299</v>
      </c>
      <c r="D4598">
        <f>_1_2[[#This Row],[Column2]]/(1.3*2.5)</f>
        <v>999.12830769230766</v>
      </c>
      <c r="E4598" s="21">
        <f>_1_2[[#This Row],[Column3]]/17</f>
        <v>9.0172588235294115E-2</v>
      </c>
    </row>
    <row r="4599" spans="1:5" x14ac:dyDescent="0.3">
      <c r="A4599" t="s">
        <v>11988</v>
      </c>
      <c r="B4599" t="s">
        <v>17996</v>
      </c>
      <c r="C4599" t="s">
        <v>43300</v>
      </c>
      <c r="D4599">
        <f>_1_2[[#This Row],[Column2]]/(1.3*2.5)</f>
        <v>999.33323076923079</v>
      </c>
      <c r="E4599" s="21">
        <f>_1_2[[#This Row],[Column3]]/17</f>
        <v>9.0191647058823529E-2</v>
      </c>
    </row>
    <row r="4600" spans="1:5" x14ac:dyDescent="0.3">
      <c r="A4600" t="s">
        <v>11990</v>
      </c>
      <c r="B4600" t="s">
        <v>17456</v>
      </c>
      <c r="C4600" t="s">
        <v>43301</v>
      </c>
      <c r="D4600">
        <f>_1_2[[#This Row],[Column2]]/(1.3*2.5)</f>
        <v>999.23076923076928</v>
      </c>
      <c r="E4600" s="21">
        <f>_1_2[[#This Row],[Column3]]/17</f>
        <v>9.0210764705882351E-2</v>
      </c>
    </row>
    <row r="4601" spans="1:5" x14ac:dyDescent="0.3">
      <c r="A4601" t="s">
        <v>11992</v>
      </c>
      <c r="B4601" t="s">
        <v>17989</v>
      </c>
      <c r="C4601" t="s">
        <v>43302</v>
      </c>
      <c r="D4601">
        <f>_1_2[[#This Row],[Column2]]/(1.3*2.5)</f>
        <v>999.12830769230766</v>
      </c>
      <c r="E4601" s="21">
        <f>_1_2[[#This Row],[Column3]]/17</f>
        <v>9.0229823529411765E-2</v>
      </c>
    </row>
    <row r="4602" spans="1:5" x14ac:dyDescent="0.3">
      <c r="A4602" t="s">
        <v>11995</v>
      </c>
      <c r="B4602" t="s">
        <v>18035</v>
      </c>
      <c r="C4602" t="s">
        <v>43303</v>
      </c>
      <c r="D4602">
        <f>_1_2[[#This Row],[Column2]]/(1.3*2.5)</f>
        <v>999.02553846153853</v>
      </c>
      <c r="E4602" s="21">
        <f>_1_2[[#This Row],[Column3]]/17</f>
        <v>9.0251235294117646E-2</v>
      </c>
    </row>
    <row r="4603" spans="1:5" x14ac:dyDescent="0.3">
      <c r="A4603" t="s">
        <v>11998</v>
      </c>
      <c r="B4603" t="s">
        <v>17592</v>
      </c>
      <c r="C4603" t="s">
        <v>43304</v>
      </c>
      <c r="D4603">
        <f>_1_2[[#This Row],[Column2]]/(1.3*2.5)</f>
        <v>998.82061538461539</v>
      </c>
      <c r="E4603" s="21">
        <f>_1_2[[#This Row],[Column3]]/17</f>
        <v>9.027029411764706E-2</v>
      </c>
    </row>
    <row r="4604" spans="1:5" x14ac:dyDescent="0.3">
      <c r="A4604" t="s">
        <v>12001</v>
      </c>
      <c r="B4604" t="s">
        <v>17558</v>
      </c>
      <c r="C4604" t="s">
        <v>43305</v>
      </c>
      <c r="D4604">
        <f>_1_2[[#This Row],[Column2]]/(1.3*2.5)</f>
        <v>998.66676923076921</v>
      </c>
      <c r="E4604" s="21">
        <f>_1_2[[#This Row],[Column3]]/17</f>
        <v>9.0289529411764699E-2</v>
      </c>
    </row>
    <row r="4605" spans="1:5" x14ac:dyDescent="0.3">
      <c r="A4605" t="s">
        <v>12003</v>
      </c>
      <c r="B4605" t="s">
        <v>17170</v>
      </c>
      <c r="C4605" t="s">
        <v>43306</v>
      </c>
      <c r="D4605">
        <f>_1_2[[#This Row],[Column2]]/(1.3*2.5)</f>
        <v>998.35907692307694</v>
      </c>
      <c r="E4605" s="21">
        <f>_1_2[[#This Row],[Column3]]/17</f>
        <v>9.0308588235294127E-2</v>
      </c>
    </row>
    <row r="4606" spans="1:5" x14ac:dyDescent="0.3">
      <c r="A4606" t="s">
        <v>12005</v>
      </c>
      <c r="B4606" t="s">
        <v>17190</v>
      </c>
      <c r="C4606" t="s">
        <v>43307</v>
      </c>
      <c r="D4606">
        <f>_1_2[[#This Row],[Column2]]/(1.3*2.5)</f>
        <v>998</v>
      </c>
      <c r="E4606" s="21">
        <f>_1_2[[#This Row],[Column3]]/17</f>
        <v>9.0329999999999994E-2</v>
      </c>
    </row>
    <row r="4607" spans="1:5" x14ac:dyDescent="0.3">
      <c r="A4607" t="s">
        <v>12007</v>
      </c>
      <c r="B4607" t="s">
        <v>17190</v>
      </c>
      <c r="C4607" t="s">
        <v>43308</v>
      </c>
      <c r="D4607">
        <f>_1_2[[#This Row],[Column2]]/(1.3*2.5)</f>
        <v>998</v>
      </c>
      <c r="E4607" s="21">
        <f>_1_2[[#This Row],[Column3]]/17</f>
        <v>9.0349058823529407E-2</v>
      </c>
    </row>
    <row r="4608" spans="1:5" x14ac:dyDescent="0.3">
      <c r="A4608" t="s">
        <v>12009</v>
      </c>
      <c r="B4608" t="s">
        <v>17190</v>
      </c>
      <c r="C4608" t="s">
        <v>43309</v>
      </c>
      <c r="D4608">
        <f>_1_2[[#This Row],[Column2]]/(1.3*2.5)</f>
        <v>998</v>
      </c>
      <c r="E4608" s="21">
        <f>_1_2[[#This Row],[Column3]]/17</f>
        <v>9.0368176470588243E-2</v>
      </c>
    </row>
    <row r="4609" spans="1:5" x14ac:dyDescent="0.3">
      <c r="A4609" t="s">
        <v>12011</v>
      </c>
      <c r="B4609" t="s">
        <v>17013</v>
      </c>
      <c r="C4609" t="s">
        <v>43310</v>
      </c>
      <c r="D4609">
        <f>_1_2[[#This Row],[Column2]]/(1.3*2.5)</f>
        <v>998.05138461538456</v>
      </c>
      <c r="E4609" s="21">
        <f>_1_2[[#This Row],[Column3]]/17</f>
        <v>9.0387235294117643E-2</v>
      </c>
    </row>
    <row r="4610" spans="1:5" x14ac:dyDescent="0.3">
      <c r="A4610" t="s">
        <v>12013</v>
      </c>
      <c r="B4610" t="s">
        <v>17463</v>
      </c>
      <c r="C4610" t="s">
        <v>43311</v>
      </c>
      <c r="D4610">
        <f>_1_2[[#This Row],[Column2]]/(1.3*2.5)</f>
        <v>998.10246153846151</v>
      </c>
      <c r="E4610" s="21">
        <f>_1_2[[#This Row],[Column3]]/17</f>
        <v>9.0408764705882341E-2</v>
      </c>
    </row>
    <row r="4611" spans="1:5" x14ac:dyDescent="0.3">
      <c r="A4611" t="s">
        <v>12016</v>
      </c>
      <c r="B4611" t="s">
        <v>17427</v>
      </c>
      <c r="C4611" t="s">
        <v>43312</v>
      </c>
      <c r="D4611">
        <f>_1_2[[#This Row],[Column2]]/(1.3*2.5)</f>
        <v>998.20523076923075</v>
      </c>
      <c r="E4611" s="21">
        <f>_1_2[[#This Row],[Column3]]/17</f>
        <v>9.0427823529411755E-2</v>
      </c>
    </row>
    <row r="4612" spans="1:5" x14ac:dyDescent="0.3">
      <c r="A4612" t="s">
        <v>12018</v>
      </c>
      <c r="B4612" t="s">
        <v>17007</v>
      </c>
      <c r="C4612" t="s">
        <v>43313</v>
      </c>
      <c r="D4612">
        <f>_1_2[[#This Row],[Column2]]/(1.3*2.5)</f>
        <v>998.71784615384615</v>
      </c>
      <c r="E4612" s="21">
        <f>_1_2[[#This Row],[Column3]]/17</f>
        <v>9.0446941176470591E-2</v>
      </c>
    </row>
    <row r="4613" spans="1:5" x14ac:dyDescent="0.3">
      <c r="A4613" t="s">
        <v>12021</v>
      </c>
      <c r="B4613" t="s">
        <v>17007</v>
      </c>
      <c r="C4613" t="s">
        <v>43314</v>
      </c>
      <c r="D4613">
        <f>_1_2[[#This Row],[Column2]]/(1.3*2.5)</f>
        <v>998.71784615384615</v>
      </c>
      <c r="E4613" s="21">
        <f>_1_2[[#This Row],[Column3]]/17</f>
        <v>9.0466000000000005E-2</v>
      </c>
    </row>
    <row r="4614" spans="1:5" x14ac:dyDescent="0.3">
      <c r="A4614" t="s">
        <v>12023</v>
      </c>
      <c r="B4614" t="s">
        <v>17818</v>
      </c>
      <c r="C4614" t="s">
        <v>43315</v>
      </c>
      <c r="D4614">
        <f>_1_2[[#This Row],[Column2]]/(1.3*2.5)</f>
        <v>998.46153846153845</v>
      </c>
      <c r="E4614" s="21">
        <f>_1_2[[#This Row],[Column3]]/17</f>
        <v>9.0485058823529418E-2</v>
      </c>
    </row>
    <row r="4615" spans="1:5" x14ac:dyDescent="0.3">
      <c r="A4615" t="s">
        <v>12025</v>
      </c>
      <c r="B4615" t="s">
        <v>17146</v>
      </c>
      <c r="C4615" t="s">
        <v>43316</v>
      </c>
      <c r="D4615">
        <f>_1_2[[#This Row],[Column2]]/(1.3*2.5)</f>
        <v>998.30769230769226</v>
      </c>
      <c r="E4615" s="21">
        <f>_1_2[[#This Row],[Column3]]/17</f>
        <v>9.0504117647058818E-2</v>
      </c>
    </row>
    <row r="4616" spans="1:5" x14ac:dyDescent="0.3">
      <c r="A4616" t="s">
        <v>12027</v>
      </c>
      <c r="B4616" t="s">
        <v>17170</v>
      </c>
      <c r="C4616" t="s">
        <v>43317</v>
      </c>
      <c r="D4616">
        <f>_1_2[[#This Row],[Column2]]/(1.3*2.5)</f>
        <v>998.35907692307694</v>
      </c>
      <c r="E4616" s="21">
        <f>_1_2[[#This Row],[Column3]]/17</f>
        <v>9.0525705882352939E-2</v>
      </c>
    </row>
    <row r="4617" spans="1:5" x14ac:dyDescent="0.3">
      <c r="A4617" t="s">
        <v>12029</v>
      </c>
      <c r="B4617" t="s">
        <v>17007</v>
      </c>
      <c r="C4617" t="s">
        <v>43318</v>
      </c>
      <c r="D4617">
        <f>_1_2[[#This Row],[Column2]]/(1.3*2.5)</f>
        <v>998.71784615384615</v>
      </c>
      <c r="E4617" s="21">
        <f>_1_2[[#This Row],[Column3]]/17</f>
        <v>9.0544764705882352E-2</v>
      </c>
    </row>
    <row r="4618" spans="1:5" x14ac:dyDescent="0.3">
      <c r="A4618" t="s">
        <v>12031</v>
      </c>
      <c r="B4618" t="s">
        <v>17456</v>
      </c>
      <c r="C4618" t="s">
        <v>43319</v>
      </c>
      <c r="D4618">
        <f>_1_2[[#This Row],[Column2]]/(1.3*2.5)</f>
        <v>999.23076923076928</v>
      </c>
      <c r="E4618" s="21">
        <f>_1_2[[#This Row],[Column3]]/17</f>
        <v>9.0563823529411766E-2</v>
      </c>
    </row>
    <row r="4619" spans="1:5" x14ac:dyDescent="0.3">
      <c r="A4619" t="s">
        <v>12033</v>
      </c>
      <c r="B4619" t="s">
        <v>17996</v>
      </c>
      <c r="C4619" t="s">
        <v>43320</v>
      </c>
      <c r="D4619">
        <f>_1_2[[#This Row],[Column2]]/(1.3*2.5)</f>
        <v>999.33323076923079</v>
      </c>
      <c r="E4619" s="21">
        <f>_1_2[[#This Row],[Column3]]/17</f>
        <v>9.0585235294117647E-2</v>
      </c>
    </row>
    <row r="4620" spans="1:5" x14ac:dyDescent="0.3">
      <c r="A4620" t="s">
        <v>12036</v>
      </c>
      <c r="B4620" t="s">
        <v>17989</v>
      </c>
      <c r="C4620" t="s">
        <v>43321</v>
      </c>
      <c r="D4620">
        <f>_1_2[[#This Row],[Column2]]/(1.3*2.5)</f>
        <v>999.12830769230766</v>
      </c>
      <c r="E4620" s="21">
        <f>_1_2[[#This Row],[Column3]]/17</f>
        <v>9.0604352941176469E-2</v>
      </c>
    </row>
    <row r="4621" spans="1:5" x14ac:dyDescent="0.3">
      <c r="A4621" t="s">
        <v>12039</v>
      </c>
      <c r="B4621" t="s">
        <v>17007</v>
      </c>
      <c r="C4621" t="s">
        <v>43322</v>
      </c>
      <c r="D4621">
        <f>_1_2[[#This Row],[Column2]]/(1.3*2.5)</f>
        <v>998.71784615384615</v>
      </c>
      <c r="E4621" s="21">
        <f>_1_2[[#This Row],[Column3]]/17</f>
        <v>9.0623411764705883E-2</v>
      </c>
    </row>
    <row r="4622" spans="1:5" x14ac:dyDescent="0.3">
      <c r="A4622" t="s">
        <v>12041</v>
      </c>
      <c r="B4622" t="s">
        <v>17170</v>
      </c>
      <c r="C4622" t="s">
        <v>43323</v>
      </c>
      <c r="D4622">
        <f>_1_2[[#This Row],[Column2]]/(1.3*2.5)</f>
        <v>998.35907692307694</v>
      </c>
      <c r="E4622" s="21">
        <f>_1_2[[#This Row],[Column3]]/17</f>
        <v>9.0644941176470595E-2</v>
      </c>
    </row>
    <row r="4623" spans="1:5" x14ac:dyDescent="0.3">
      <c r="A4623" t="s">
        <v>12044</v>
      </c>
      <c r="B4623" t="s">
        <v>17427</v>
      </c>
      <c r="C4623" t="s">
        <v>43324</v>
      </c>
      <c r="D4623">
        <f>_1_2[[#This Row],[Column2]]/(1.3*2.5)</f>
        <v>998.20523076923075</v>
      </c>
      <c r="E4623" s="21">
        <f>_1_2[[#This Row],[Column3]]/17</f>
        <v>9.0663999999999995E-2</v>
      </c>
    </row>
    <row r="4624" spans="1:5" x14ac:dyDescent="0.3">
      <c r="A4624" t="s">
        <v>12047</v>
      </c>
      <c r="B4624" t="s">
        <v>17156</v>
      </c>
      <c r="C4624" t="s">
        <v>43325</v>
      </c>
      <c r="D4624">
        <f>_1_2[[#This Row],[Column2]]/(1.3*2.5)</f>
        <v>997.79476923076925</v>
      </c>
      <c r="E4624" s="21">
        <f>_1_2[[#This Row],[Column3]]/17</f>
        <v>9.0683117647058817E-2</v>
      </c>
    </row>
    <row r="4625" spans="1:5" x14ac:dyDescent="0.3">
      <c r="A4625" t="s">
        <v>12049</v>
      </c>
      <c r="B4625" t="s">
        <v>16862</v>
      </c>
      <c r="C4625" t="s">
        <v>43326</v>
      </c>
      <c r="D4625">
        <f>_1_2[[#This Row],[Column2]]/(1.3*2.5)</f>
        <v>997.58984615384611</v>
      </c>
      <c r="E4625" s="21">
        <f>_1_2[[#This Row],[Column3]]/17</f>
        <v>9.0702176470588231E-2</v>
      </c>
    </row>
    <row r="4626" spans="1:5" x14ac:dyDescent="0.3">
      <c r="A4626" t="s">
        <v>12051</v>
      </c>
      <c r="B4626" t="s">
        <v>16896</v>
      </c>
      <c r="C4626" t="s">
        <v>43327</v>
      </c>
      <c r="D4626">
        <f>_1_2[[#This Row],[Column2]]/(1.3*2.5)</f>
        <v>997.64092307692306</v>
      </c>
      <c r="E4626" s="21">
        <f>_1_2[[#This Row],[Column3]]/17</f>
        <v>9.0723588235294111E-2</v>
      </c>
    </row>
    <row r="4627" spans="1:5" x14ac:dyDescent="0.3">
      <c r="A4627" t="s">
        <v>12053</v>
      </c>
      <c r="B4627" t="s">
        <v>17156</v>
      </c>
      <c r="C4627" t="s">
        <v>43328</v>
      </c>
      <c r="D4627">
        <f>_1_2[[#This Row],[Column2]]/(1.3*2.5)</f>
        <v>997.79476923076925</v>
      </c>
      <c r="E4627" s="21">
        <f>_1_2[[#This Row],[Column3]]/17</f>
        <v>9.0742647058823525E-2</v>
      </c>
    </row>
    <row r="4628" spans="1:5" x14ac:dyDescent="0.3">
      <c r="A4628" t="s">
        <v>12055</v>
      </c>
      <c r="B4628" t="s">
        <v>17179</v>
      </c>
      <c r="C4628" t="s">
        <v>43329</v>
      </c>
      <c r="D4628">
        <f>_1_2[[#This Row],[Column2]]/(1.3*2.5)</f>
        <v>997.89753846153849</v>
      </c>
      <c r="E4628" s="21">
        <f>_1_2[[#This Row],[Column3]]/17</f>
        <v>9.0761764705882361E-2</v>
      </c>
    </row>
    <row r="4629" spans="1:5" x14ac:dyDescent="0.3">
      <c r="A4629" t="s">
        <v>12058</v>
      </c>
      <c r="B4629" t="s">
        <v>17167</v>
      </c>
      <c r="C4629" t="s">
        <v>43330</v>
      </c>
      <c r="D4629">
        <f>_1_2[[#This Row],[Column2]]/(1.3*2.5)</f>
        <v>997.94861538461544</v>
      </c>
      <c r="E4629" s="21">
        <f>_1_2[[#This Row],[Column3]]/17</f>
        <v>9.0780941176470592E-2</v>
      </c>
    </row>
    <row r="4630" spans="1:5" x14ac:dyDescent="0.3">
      <c r="A4630" t="s">
        <v>12060</v>
      </c>
      <c r="B4630" t="s">
        <v>16896</v>
      </c>
      <c r="C4630" t="s">
        <v>43331</v>
      </c>
      <c r="D4630">
        <f>_1_2[[#This Row],[Column2]]/(1.3*2.5)</f>
        <v>997.64092307692306</v>
      </c>
      <c r="E4630" s="21">
        <f>_1_2[[#This Row],[Column3]]/17</f>
        <v>9.0800000000000006E-2</v>
      </c>
    </row>
    <row r="4631" spans="1:5" x14ac:dyDescent="0.3">
      <c r="A4631" t="s">
        <v>12062</v>
      </c>
      <c r="B4631" t="s">
        <v>16736</v>
      </c>
      <c r="C4631" t="s">
        <v>43332</v>
      </c>
      <c r="D4631">
        <f>_1_2[[#This Row],[Column2]]/(1.3*2.5)</f>
        <v>997.23076923076928</v>
      </c>
      <c r="E4631" s="21">
        <f>_1_2[[#This Row],[Column3]]/17</f>
        <v>9.0821411764705873E-2</v>
      </c>
    </row>
    <row r="4632" spans="1:5" x14ac:dyDescent="0.3">
      <c r="A4632" t="s">
        <v>12064</v>
      </c>
      <c r="B4632" t="s">
        <v>16724</v>
      </c>
      <c r="C4632" t="s">
        <v>43333</v>
      </c>
      <c r="D4632">
        <f>_1_2[[#This Row],[Column2]]/(1.3*2.5)</f>
        <v>997.07692307692309</v>
      </c>
      <c r="E4632" s="21">
        <f>_1_2[[#This Row],[Column3]]/17</f>
        <v>9.0840529411764709E-2</v>
      </c>
    </row>
    <row r="4633" spans="1:5" x14ac:dyDescent="0.3">
      <c r="A4633" t="s">
        <v>12066</v>
      </c>
      <c r="B4633" t="s">
        <v>16724</v>
      </c>
      <c r="C4633" t="s">
        <v>43334</v>
      </c>
      <c r="D4633">
        <f>_1_2[[#This Row],[Column2]]/(1.3*2.5)</f>
        <v>997.07692307692309</v>
      </c>
      <c r="E4633" s="21">
        <f>_1_2[[#This Row],[Column3]]/17</f>
        <v>9.0859588235294123E-2</v>
      </c>
    </row>
    <row r="4634" spans="1:5" x14ac:dyDescent="0.3">
      <c r="A4634" t="s">
        <v>12068</v>
      </c>
      <c r="B4634" t="s">
        <v>16724</v>
      </c>
      <c r="C4634" t="s">
        <v>43335</v>
      </c>
      <c r="D4634">
        <f>_1_2[[#This Row],[Column2]]/(1.3*2.5)</f>
        <v>997.07692307692309</v>
      </c>
      <c r="E4634" s="21">
        <f>_1_2[[#This Row],[Column3]]/17</f>
        <v>9.0878647058823536E-2</v>
      </c>
    </row>
    <row r="4635" spans="1:5" x14ac:dyDescent="0.3">
      <c r="A4635" t="s">
        <v>12070</v>
      </c>
      <c r="B4635" t="s">
        <v>16934</v>
      </c>
      <c r="C4635" t="s">
        <v>43336</v>
      </c>
      <c r="D4635">
        <f>_1_2[[#This Row],[Column2]]/(1.3*2.5)</f>
        <v>997.17938461538461</v>
      </c>
      <c r="E4635" s="21">
        <f>_1_2[[#This Row],[Column3]]/17</f>
        <v>9.0900176470588234E-2</v>
      </c>
    </row>
    <row r="4636" spans="1:5" x14ac:dyDescent="0.3">
      <c r="A4636" t="s">
        <v>12072</v>
      </c>
      <c r="B4636" t="s">
        <v>17209</v>
      </c>
      <c r="C4636" t="s">
        <v>43337</v>
      </c>
      <c r="D4636">
        <f>_1_2[[#This Row],[Column2]]/(1.3*2.5)</f>
        <v>997.38461538461536</v>
      </c>
      <c r="E4636" s="21">
        <f>_1_2[[#This Row],[Column3]]/17</f>
        <v>9.0919294117647056E-2</v>
      </c>
    </row>
    <row r="4637" spans="1:5" x14ac:dyDescent="0.3">
      <c r="A4637" t="s">
        <v>12075</v>
      </c>
      <c r="B4637" t="s">
        <v>17179</v>
      </c>
      <c r="C4637" t="s">
        <v>43338</v>
      </c>
      <c r="D4637">
        <f>_1_2[[#This Row],[Column2]]/(1.3*2.5)</f>
        <v>997.89753846153849</v>
      </c>
      <c r="E4637" s="21">
        <f>_1_2[[#This Row],[Column3]]/17</f>
        <v>9.093835294117647E-2</v>
      </c>
    </row>
    <row r="4638" spans="1:5" x14ac:dyDescent="0.3">
      <c r="A4638" t="s">
        <v>12077</v>
      </c>
      <c r="B4638" t="s">
        <v>17179</v>
      </c>
      <c r="C4638" t="s">
        <v>43339</v>
      </c>
      <c r="D4638">
        <f>_1_2[[#This Row],[Column2]]/(1.3*2.5)</f>
        <v>997.89753846153849</v>
      </c>
      <c r="E4638" s="21">
        <f>_1_2[[#This Row],[Column3]]/17</f>
        <v>9.0959764705882351E-2</v>
      </c>
    </row>
    <row r="4639" spans="1:5" x14ac:dyDescent="0.3">
      <c r="A4639" t="s">
        <v>12080</v>
      </c>
      <c r="B4639" t="s">
        <v>16862</v>
      </c>
      <c r="C4639" t="s">
        <v>43340</v>
      </c>
      <c r="D4639">
        <f>_1_2[[#This Row],[Column2]]/(1.3*2.5)</f>
        <v>997.58984615384611</v>
      </c>
      <c r="E4639" s="21">
        <f>_1_2[[#This Row],[Column3]]/17</f>
        <v>9.0978823529411765E-2</v>
      </c>
    </row>
    <row r="4640" spans="1:5" x14ac:dyDescent="0.3">
      <c r="A4640" t="s">
        <v>12083</v>
      </c>
      <c r="B4640" t="s">
        <v>16733</v>
      </c>
      <c r="C4640" t="s">
        <v>43341</v>
      </c>
      <c r="D4640">
        <f>_1_2[[#This Row],[Column2]]/(1.3*2.5)</f>
        <v>997.33323076923079</v>
      </c>
      <c r="E4640" s="21">
        <f>_1_2[[#This Row],[Column3]]/17</f>
        <v>9.0997941176470587E-2</v>
      </c>
    </row>
    <row r="4641" spans="1:5" x14ac:dyDescent="0.3">
      <c r="A4641" t="s">
        <v>12085</v>
      </c>
      <c r="B4641" t="s">
        <v>16934</v>
      </c>
      <c r="C4641" t="s">
        <v>43342</v>
      </c>
      <c r="D4641">
        <f>_1_2[[#This Row],[Column2]]/(1.3*2.5)</f>
        <v>997.17938461538461</v>
      </c>
      <c r="E4641" s="21">
        <f>_1_2[[#This Row],[Column3]]/17</f>
        <v>9.1017117647058818E-2</v>
      </c>
    </row>
    <row r="4642" spans="1:5" x14ac:dyDescent="0.3">
      <c r="A4642" t="s">
        <v>12087</v>
      </c>
      <c r="B4642" t="s">
        <v>16934</v>
      </c>
      <c r="C4642" t="s">
        <v>43343</v>
      </c>
      <c r="D4642">
        <f>_1_2[[#This Row],[Column2]]/(1.3*2.5)</f>
        <v>997.17938461538461</v>
      </c>
      <c r="E4642" s="21">
        <f>_1_2[[#This Row],[Column3]]/17</f>
        <v>9.1038529411764713E-2</v>
      </c>
    </row>
    <row r="4643" spans="1:5" x14ac:dyDescent="0.3">
      <c r="A4643" t="s">
        <v>12089</v>
      </c>
      <c r="B4643" t="s">
        <v>17039</v>
      </c>
      <c r="C4643" t="s">
        <v>43344</v>
      </c>
      <c r="D4643">
        <f>_1_2[[#This Row],[Column2]]/(1.3*2.5)</f>
        <v>997.48707692307698</v>
      </c>
      <c r="E4643" s="21">
        <f>_1_2[[#This Row],[Column3]]/17</f>
        <v>9.1057588235294112E-2</v>
      </c>
    </row>
    <row r="4644" spans="1:5" x14ac:dyDescent="0.3">
      <c r="A4644" t="s">
        <v>12091</v>
      </c>
      <c r="B4644" t="s">
        <v>17190</v>
      </c>
      <c r="C4644" t="s">
        <v>43345</v>
      </c>
      <c r="D4644">
        <f>_1_2[[#This Row],[Column2]]/(1.3*2.5)</f>
        <v>998</v>
      </c>
      <c r="E4644" s="21">
        <f>_1_2[[#This Row],[Column3]]/17</f>
        <v>9.1076705882352935E-2</v>
      </c>
    </row>
    <row r="4645" spans="1:5" x14ac:dyDescent="0.3">
      <c r="A4645" t="s">
        <v>12093</v>
      </c>
      <c r="B4645" t="s">
        <v>17646</v>
      </c>
      <c r="C4645" t="s">
        <v>43346</v>
      </c>
      <c r="D4645">
        <f>_1_2[[#This Row],[Column2]]/(1.3*2.5)</f>
        <v>998.2563076923077</v>
      </c>
      <c r="E4645" s="21">
        <f>_1_2[[#This Row],[Column3]]/17</f>
        <v>9.1095764705882348E-2</v>
      </c>
    </row>
    <row r="4646" spans="1:5" x14ac:dyDescent="0.3">
      <c r="A4646" t="s">
        <v>12095</v>
      </c>
      <c r="B4646" t="s">
        <v>17146</v>
      </c>
      <c r="C4646" t="s">
        <v>43347</v>
      </c>
      <c r="D4646">
        <f>_1_2[[#This Row],[Column2]]/(1.3*2.5)</f>
        <v>998.30769230769226</v>
      </c>
      <c r="E4646" s="21">
        <f>_1_2[[#This Row],[Column3]]/17</f>
        <v>9.1114823529411776E-2</v>
      </c>
    </row>
    <row r="4647" spans="1:5" x14ac:dyDescent="0.3">
      <c r="A4647" t="s">
        <v>12097</v>
      </c>
      <c r="B4647" t="s">
        <v>17646</v>
      </c>
      <c r="C4647" t="s">
        <v>43348</v>
      </c>
      <c r="D4647">
        <f>_1_2[[#This Row],[Column2]]/(1.3*2.5)</f>
        <v>998.2563076923077</v>
      </c>
      <c r="E4647" s="21">
        <f>_1_2[[#This Row],[Column3]]/17</f>
        <v>9.1133882352941176E-2</v>
      </c>
    </row>
    <row r="4648" spans="1:5" x14ac:dyDescent="0.3">
      <c r="A4648" t="s">
        <v>12099</v>
      </c>
      <c r="B4648" t="s">
        <v>17190</v>
      </c>
      <c r="C4648" t="s">
        <v>43349</v>
      </c>
      <c r="D4648">
        <f>_1_2[[#This Row],[Column2]]/(1.3*2.5)</f>
        <v>998</v>
      </c>
      <c r="E4648" s="21">
        <f>_1_2[[#This Row],[Column3]]/17</f>
        <v>9.1153117647058829E-2</v>
      </c>
    </row>
    <row r="4649" spans="1:5" x14ac:dyDescent="0.3">
      <c r="A4649" t="s">
        <v>12101</v>
      </c>
      <c r="B4649" t="s">
        <v>16721</v>
      </c>
      <c r="C4649" t="s">
        <v>43350</v>
      </c>
      <c r="D4649">
        <f>_1_2[[#This Row],[Column2]]/(1.3*2.5)</f>
        <v>997.02553846153853</v>
      </c>
      <c r="E4649" s="21">
        <f>_1_2[[#This Row],[Column3]]/17</f>
        <v>9.117452941176471E-2</v>
      </c>
    </row>
    <row r="4650" spans="1:5" x14ac:dyDescent="0.3">
      <c r="A4650" t="s">
        <v>12103</v>
      </c>
      <c r="B4650" t="s">
        <v>16341</v>
      </c>
      <c r="C4650" t="s">
        <v>43351</v>
      </c>
      <c r="D4650">
        <f>_1_2[[#This Row],[Column2]]/(1.3*2.5)</f>
        <v>996.61538461538464</v>
      </c>
      <c r="E4650" s="21">
        <f>_1_2[[#This Row],[Column3]]/17</f>
        <v>9.1193588235294124E-2</v>
      </c>
    </row>
    <row r="4651" spans="1:5" x14ac:dyDescent="0.3">
      <c r="A4651" t="s">
        <v>12105</v>
      </c>
      <c r="B4651" t="s">
        <v>16348</v>
      </c>
      <c r="C4651" t="s">
        <v>43352</v>
      </c>
      <c r="D4651">
        <f>_1_2[[#This Row],[Column2]]/(1.3*2.5)</f>
        <v>996.66676923076921</v>
      </c>
      <c r="E4651" s="21">
        <f>_1_2[[#This Row],[Column3]]/17</f>
        <v>9.1212647058823537E-2</v>
      </c>
    </row>
    <row r="4652" spans="1:5" x14ac:dyDescent="0.3">
      <c r="A4652" t="s">
        <v>12108</v>
      </c>
      <c r="B4652" t="s">
        <v>16473</v>
      </c>
      <c r="C4652" t="s">
        <v>43353</v>
      </c>
      <c r="D4652">
        <f>_1_2[[#This Row],[Column2]]/(1.3*2.5)</f>
        <v>996.82061538461539</v>
      </c>
      <c r="E4652" s="21">
        <f>_1_2[[#This Row],[Column3]]/17</f>
        <v>9.1231764705882346E-2</v>
      </c>
    </row>
    <row r="4653" spans="1:5" x14ac:dyDescent="0.3">
      <c r="A4653" t="s">
        <v>12110</v>
      </c>
      <c r="B4653" t="s">
        <v>16473</v>
      </c>
      <c r="C4653" t="s">
        <v>43354</v>
      </c>
      <c r="D4653">
        <f>_1_2[[#This Row],[Column2]]/(1.3*2.5)</f>
        <v>996.82061538461539</v>
      </c>
      <c r="E4653" s="21">
        <f>_1_2[[#This Row],[Column3]]/17</f>
        <v>9.1253294117647057E-2</v>
      </c>
    </row>
    <row r="4654" spans="1:5" x14ac:dyDescent="0.3">
      <c r="A4654" t="s">
        <v>3723</v>
      </c>
      <c r="B4654" t="s">
        <v>16476</v>
      </c>
      <c r="C4654" t="s">
        <v>43355</v>
      </c>
      <c r="D4654">
        <f>_1_2[[#This Row],[Column2]]/(1.3*2.5)</f>
        <v>996.71784615384615</v>
      </c>
      <c r="E4654" s="21">
        <f>_1_2[[#This Row],[Column3]]/17</f>
        <v>9.1272352941176471E-2</v>
      </c>
    </row>
    <row r="4655" spans="1:5" x14ac:dyDescent="0.3">
      <c r="A4655" t="s">
        <v>12114</v>
      </c>
      <c r="B4655" t="s">
        <v>16529</v>
      </c>
      <c r="C4655" t="s">
        <v>43356</v>
      </c>
      <c r="D4655">
        <f>_1_2[[#This Row],[Column2]]/(1.3*2.5)</f>
        <v>996.30769230769226</v>
      </c>
      <c r="E4655" s="21">
        <f>_1_2[[#This Row],[Column3]]/17</f>
        <v>9.1291411764705885E-2</v>
      </c>
    </row>
    <row r="4656" spans="1:5" x14ac:dyDescent="0.3">
      <c r="A4656" t="s">
        <v>12116</v>
      </c>
      <c r="B4656" t="s">
        <v>16172</v>
      </c>
      <c r="C4656" t="s">
        <v>43357</v>
      </c>
      <c r="D4656">
        <f>_1_2[[#This Row],[Column2]]/(1.3*2.5)</f>
        <v>995.94861538461544</v>
      </c>
      <c r="E4656" s="21">
        <f>_1_2[[#This Row],[Column3]]/17</f>
        <v>9.1312882352941174E-2</v>
      </c>
    </row>
    <row r="4657" spans="1:5" x14ac:dyDescent="0.3">
      <c r="A4657" t="s">
        <v>12118</v>
      </c>
      <c r="B4657" t="s">
        <v>16060</v>
      </c>
      <c r="C4657" t="s">
        <v>43358</v>
      </c>
      <c r="D4657">
        <f>_1_2[[#This Row],[Column2]]/(1.3*2.5)</f>
        <v>995.89753846153849</v>
      </c>
      <c r="E4657" s="21">
        <f>_1_2[[#This Row],[Column3]]/17</f>
        <v>9.1331941176470588E-2</v>
      </c>
    </row>
    <row r="4658" spans="1:5" x14ac:dyDescent="0.3">
      <c r="A4658" t="s">
        <v>12120</v>
      </c>
      <c r="B4658" t="s">
        <v>16057</v>
      </c>
      <c r="C4658" t="s">
        <v>43359</v>
      </c>
      <c r="D4658">
        <f>_1_2[[#This Row],[Column2]]/(1.3*2.5)</f>
        <v>995.79476923076925</v>
      </c>
      <c r="E4658" s="21">
        <f>_1_2[[#This Row],[Column3]]/17</f>
        <v>9.1351000000000002E-2</v>
      </c>
    </row>
    <row r="4659" spans="1:5" x14ac:dyDescent="0.3">
      <c r="A4659" t="s">
        <v>12122</v>
      </c>
      <c r="B4659" t="s">
        <v>16163</v>
      </c>
      <c r="C4659" t="s">
        <v>43360</v>
      </c>
      <c r="D4659">
        <f>_1_2[[#This Row],[Column2]]/(1.3*2.5)</f>
        <v>995.84615384615381</v>
      </c>
      <c r="E4659" s="21">
        <f>_1_2[[#This Row],[Column3]]/17</f>
        <v>9.1370058823529415E-2</v>
      </c>
    </row>
    <row r="4660" spans="1:5" x14ac:dyDescent="0.3">
      <c r="A4660" t="s">
        <v>12124</v>
      </c>
      <c r="B4660" t="s">
        <v>16175</v>
      </c>
      <c r="C4660" t="s">
        <v>43361</v>
      </c>
      <c r="D4660">
        <f>_1_2[[#This Row],[Column2]]/(1.3*2.5)</f>
        <v>996</v>
      </c>
      <c r="E4660" s="21">
        <f>_1_2[[#This Row],[Column3]]/17</f>
        <v>9.1389235294117646E-2</v>
      </c>
    </row>
    <row r="4661" spans="1:5" x14ac:dyDescent="0.3">
      <c r="A4661" t="s">
        <v>12126</v>
      </c>
      <c r="B4661" t="s">
        <v>16489</v>
      </c>
      <c r="C4661" t="s">
        <v>43362</v>
      </c>
      <c r="D4661">
        <f>_1_2[[#This Row],[Column2]]/(1.3*2.5)</f>
        <v>996.10246153846151</v>
      </c>
      <c r="E4661" s="21">
        <f>_1_2[[#This Row],[Column3]]/17</f>
        <v>9.1408352941176468E-2</v>
      </c>
    </row>
    <row r="4662" spans="1:5" x14ac:dyDescent="0.3">
      <c r="A4662" t="s">
        <v>12128</v>
      </c>
      <c r="B4662" t="s">
        <v>16489</v>
      </c>
      <c r="C4662" t="s">
        <v>43363</v>
      </c>
      <c r="D4662">
        <f>_1_2[[#This Row],[Column2]]/(1.3*2.5)</f>
        <v>996.10246153846151</v>
      </c>
      <c r="E4662" s="21">
        <f>_1_2[[#This Row],[Column3]]/17</f>
        <v>9.1429764705882349E-2</v>
      </c>
    </row>
    <row r="4663" spans="1:5" x14ac:dyDescent="0.3">
      <c r="A4663" t="s">
        <v>12130</v>
      </c>
      <c r="B4663" t="s">
        <v>16489</v>
      </c>
      <c r="C4663" t="s">
        <v>43364</v>
      </c>
      <c r="D4663">
        <f>_1_2[[#This Row],[Column2]]/(1.3*2.5)</f>
        <v>996.10246153846151</v>
      </c>
      <c r="E4663" s="21">
        <f>_1_2[[#This Row],[Column3]]/17</f>
        <v>9.1448823529411763E-2</v>
      </c>
    </row>
    <row r="4664" spans="1:5" x14ac:dyDescent="0.3">
      <c r="A4664" t="s">
        <v>12132</v>
      </c>
      <c r="B4664" t="s">
        <v>16060</v>
      </c>
      <c r="C4664" t="s">
        <v>43365</v>
      </c>
      <c r="D4664">
        <f>_1_2[[#This Row],[Column2]]/(1.3*2.5)</f>
        <v>995.89753846153849</v>
      </c>
      <c r="E4664" s="21">
        <f>_1_2[[#This Row],[Column3]]/17</f>
        <v>9.1467941176470599E-2</v>
      </c>
    </row>
    <row r="4665" spans="1:5" x14ac:dyDescent="0.3">
      <c r="A4665" t="s">
        <v>12134</v>
      </c>
      <c r="B4665" t="s">
        <v>16163</v>
      </c>
      <c r="C4665" t="s">
        <v>43366</v>
      </c>
      <c r="D4665">
        <f>_1_2[[#This Row],[Column2]]/(1.3*2.5)</f>
        <v>995.84615384615381</v>
      </c>
      <c r="E4665" s="21">
        <f>_1_2[[#This Row],[Column3]]/17</f>
        <v>9.1486999999999999E-2</v>
      </c>
    </row>
    <row r="4666" spans="1:5" x14ac:dyDescent="0.3">
      <c r="A4666" t="s">
        <v>12136</v>
      </c>
      <c r="B4666" t="s">
        <v>16060</v>
      </c>
      <c r="C4666" t="s">
        <v>43367</v>
      </c>
      <c r="D4666">
        <f>_1_2[[#This Row],[Column2]]/(1.3*2.5)</f>
        <v>995.89753846153849</v>
      </c>
      <c r="E4666" s="21">
        <f>_1_2[[#This Row],[Column3]]/17</f>
        <v>9.1506058823529413E-2</v>
      </c>
    </row>
    <row r="4667" spans="1:5" x14ac:dyDescent="0.3">
      <c r="A4667" t="s">
        <v>12138</v>
      </c>
      <c r="B4667" t="s">
        <v>16489</v>
      </c>
      <c r="C4667" t="s">
        <v>43368</v>
      </c>
      <c r="D4667">
        <f>_1_2[[#This Row],[Column2]]/(1.3*2.5)</f>
        <v>996.10246153846151</v>
      </c>
      <c r="E4667" s="21">
        <f>_1_2[[#This Row],[Column3]]/17</f>
        <v>9.1527588235294111E-2</v>
      </c>
    </row>
    <row r="4668" spans="1:5" x14ac:dyDescent="0.3">
      <c r="A4668" t="s">
        <v>12140</v>
      </c>
      <c r="B4668" t="s">
        <v>16489</v>
      </c>
      <c r="C4668" t="s">
        <v>43369</v>
      </c>
      <c r="D4668">
        <f>_1_2[[#This Row],[Column2]]/(1.3*2.5)</f>
        <v>996.10246153846151</v>
      </c>
      <c r="E4668" s="21">
        <f>_1_2[[#This Row],[Column3]]/17</f>
        <v>9.1546647058823524E-2</v>
      </c>
    </row>
    <row r="4669" spans="1:5" x14ac:dyDescent="0.3">
      <c r="A4669" t="s">
        <v>12142</v>
      </c>
      <c r="B4669" t="s">
        <v>16163</v>
      </c>
      <c r="C4669" t="s">
        <v>43370</v>
      </c>
      <c r="D4669">
        <f>_1_2[[#This Row],[Column2]]/(1.3*2.5)</f>
        <v>995.84615384615381</v>
      </c>
      <c r="E4669" s="21">
        <f>_1_2[[#This Row],[Column3]]/17</f>
        <v>9.156576470588236E-2</v>
      </c>
    </row>
    <row r="4670" spans="1:5" x14ac:dyDescent="0.3">
      <c r="A4670" t="s">
        <v>12144</v>
      </c>
      <c r="B4670" t="s">
        <v>16051</v>
      </c>
      <c r="C4670" t="s">
        <v>43371</v>
      </c>
      <c r="D4670">
        <f>_1_2[[#This Row],[Column2]]/(1.3*2.5)</f>
        <v>995.64092307692306</v>
      </c>
      <c r="E4670" s="21">
        <f>_1_2[[#This Row],[Column3]]/17</f>
        <v>9.1587176470588241E-2</v>
      </c>
    </row>
    <row r="4671" spans="1:5" x14ac:dyDescent="0.3">
      <c r="A4671" t="s">
        <v>12147</v>
      </c>
      <c r="B4671" t="s">
        <v>16048</v>
      </c>
      <c r="C4671" t="s">
        <v>43372</v>
      </c>
      <c r="D4671">
        <f>_1_2[[#This Row],[Column2]]/(1.3*2.5)</f>
        <v>995.53846153846155</v>
      </c>
      <c r="E4671" s="21">
        <f>_1_2[[#This Row],[Column3]]/17</f>
        <v>9.1606235294117655E-2</v>
      </c>
    </row>
    <row r="4672" spans="1:5" x14ac:dyDescent="0.3">
      <c r="A4672" t="s">
        <v>12149</v>
      </c>
      <c r="B4672" t="s">
        <v>16269</v>
      </c>
      <c r="C4672" t="s">
        <v>43373</v>
      </c>
      <c r="D4672">
        <f>_1_2[[#This Row],[Column2]]/(1.3*2.5)</f>
        <v>995.48707692307698</v>
      </c>
      <c r="E4672" s="21">
        <f>_1_2[[#This Row],[Column3]]/17</f>
        <v>9.1625352941176463E-2</v>
      </c>
    </row>
    <row r="4673" spans="1:5" x14ac:dyDescent="0.3">
      <c r="A4673" t="s">
        <v>12151</v>
      </c>
      <c r="B4673" t="s">
        <v>15895</v>
      </c>
      <c r="C4673" t="s">
        <v>43374</v>
      </c>
      <c r="D4673">
        <f>_1_2[[#This Row],[Column2]]/(1.3*2.5)</f>
        <v>994.92307692307691</v>
      </c>
      <c r="E4673" s="21">
        <f>_1_2[[#This Row],[Column3]]/17</f>
        <v>9.1644529411764708E-2</v>
      </c>
    </row>
    <row r="4674" spans="1:5" x14ac:dyDescent="0.3">
      <c r="A4674" t="s">
        <v>12153</v>
      </c>
      <c r="B4674" t="s">
        <v>15898</v>
      </c>
      <c r="C4674" t="s">
        <v>43375</v>
      </c>
      <c r="D4674">
        <f>_1_2[[#This Row],[Column2]]/(1.3*2.5)</f>
        <v>994.87169230769234</v>
      </c>
      <c r="E4674" s="21">
        <f>_1_2[[#This Row],[Column3]]/17</f>
        <v>9.1665941176470589E-2</v>
      </c>
    </row>
    <row r="4675" spans="1:5" x14ac:dyDescent="0.3">
      <c r="A4675" t="s">
        <v>12155</v>
      </c>
      <c r="B4675" t="s">
        <v>15788</v>
      </c>
      <c r="C4675" t="s">
        <v>43376</v>
      </c>
      <c r="D4675">
        <f>_1_2[[#This Row],[Column2]]/(1.3*2.5)</f>
        <v>994.97446153846147</v>
      </c>
      <c r="E4675" s="21">
        <f>_1_2[[#This Row],[Column3]]/17</f>
        <v>9.1685000000000003E-2</v>
      </c>
    </row>
    <row r="4676" spans="1:5" x14ac:dyDescent="0.3">
      <c r="A4676" t="s">
        <v>12158</v>
      </c>
      <c r="B4676" t="s">
        <v>16205</v>
      </c>
      <c r="C4676" t="s">
        <v>43377</v>
      </c>
      <c r="D4676">
        <f>_1_2[[#This Row],[Column2]]/(1.3*2.5)</f>
        <v>995.07692307692309</v>
      </c>
      <c r="E4676" s="21">
        <f>_1_2[[#This Row],[Column3]]/17</f>
        <v>9.1704058823529416E-2</v>
      </c>
    </row>
    <row r="4677" spans="1:5" x14ac:dyDescent="0.3">
      <c r="A4677" t="s">
        <v>12160</v>
      </c>
      <c r="B4677" t="s">
        <v>16202</v>
      </c>
      <c r="C4677" t="s">
        <v>43378</v>
      </c>
      <c r="D4677">
        <f>_1_2[[#This Row],[Column2]]/(1.3*2.5)</f>
        <v>995.12830769230766</v>
      </c>
      <c r="E4677" s="21">
        <f>_1_2[[#This Row],[Column3]]/17</f>
        <v>9.1723176470588239E-2</v>
      </c>
    </row>
    <row r="4678" spans="1:5" x14ac:dyDescent="0.3">
      <c r="A4678" t="s">
        <v>12162</v>
      </c>
      <c r="B4678" t="s">
        <v>15889</v>
      </c>
      <c r="C4678" t="s">
        <v>43379</v>
      </c>
      <c r="D4678">
        <f>_1_2[[#This Row],[Column2]]/(1.3*2.5)</f>
        <v>995.23076923076928</v>
      </c>
      <c r="E4678" s="21">
        <f>_1_2[[#This Row],[Column3]]/17</f>
        <v>9.1742235294117638E-2</v>
      </c>
    </row>
    <row r="4679" spans="1:5" x14ac:dyDescent="0.3">
      <c r="A4679" t="s">
        <v>3733</v>
      </c>
      <c r="B4679" t="s">
        <v>16054</v>
      </c>
      <c r="C4679" t="s">
        <v>43380</v>
      </c>
      <c r="D4679">
        <f>_1_2[[#This Row],[Column2]]/(1.3*2.5)</f>
        <v>995.69230769230774</v>
      </c>
      <c r="E4679" s="21">
        <f>_1_2[[#This Row],[Column3]]/17</f>
        <v>9.1761294117647052E-2</v>
      </c>
    </row>
    <row r="4680" spans="1:5" x14ac:dyDescent="0.3">
      <c r="A4680" t="s">
        <v>12165</v>
      </c>
      <c r="B4680" t="s">
        <v>16163</v>
      </c>
      <c r="C4680" t="s">
        <v>43381</v>
      </c>
      <c r="D4680">
        <f>_1_2[[#This Row],[Column2]]/(1.3*2.5)</f>
        <v>995.84615384615381</v>
      </c>
      <c r="E4680" s="21">
        <f>_1_2[[#This Row],[Column3]]/17</f>
        <v>9.1780470588235297E-2</v>
      </c>
    </row>
    <row r="4681" spans="1:5" x14ac:dyDescent="0.3">
      <c r="A4681" t="s">
        <v>12167</v>
      </c>
      <c r="B4681" t="s">
        <v>16051</v>
      </c>
      <c r="C4681" t="s">
        <v>43382</v>
      </c>
      <c r="D4681">
        <f>_1_2[[#This Row],[Column2]]/(1.3*2.5)</f>
        <v>995.64092307692306</v>
      </c>
      <c r="E4681" s="21">
        <f>_1_2[[#This Row],[Column3]]/17</f>
        <v>9.1801941176470586E-2</v>
      </c>
    </row>
    <row r="4682" spans="1:5" x14ac:dyDescent="0.3">
      <c r="A4682" t="s">
        <v>12169</v>
      </c>
      <c r="B4682" t="s">
        <v>15886</v>
      </c>
      <c r="C4682" t="s">
        <v>43383</v>
      </c>
      <c r="D4682">
        <f>_1_2[[#This Row],[Column2]]/(1.3*2.5)</f>
        <v>995.28215384615385</v>
      </c>
      <c r="E4682" s="21">
        <f>_1_2[[#This Row],[Column3]]/17</f>
        <v>9.1821E-2</v>
      </c>
    </row>
    <row r="4683" spans="1:5" x14ac:dyDescent="0.3">
      <c r="A4683" t="s">
        <v>12171</v>
      </c>
      <c r="B4683" t="s">
        <v>15886</v>
      </c>
      <c r="C4683" t="s">
        <v>43384</v>
      </c>
      <c r="D4683">
        <f>_1_2[[#This Row],[Column2]]/(1.3*2.5)</f>
        <v>995.28215384615385</v>
      </c>
      <c r="E4683" s="21">
        <f>_1_2[[#This Row],[Column3]]/17</f>
        <v>9.1840058823529414E-2</v>
      </c>
    </row>
    <row r="4684" spans="1:5" x14ac:dyDescent="0.3">
      <c r="A4684" t="s">
        <v>12173</v>
      </c>
      <c r="B4684" t="s">
        <v>16278</v>
      </c>
      <c r="C4684" t="s">
        <v>43385</v>
      </c>
      <c r="D4684">
        <f>_1_2[[#This Row],[Column2]]/(1.3*2.5)</f>
        <v>995.58984615384611</v>
      </c>
      <c r="E4684" s="21">
        <f>_1_2[[#This Row],[Column3]]/17</f>
        <v>9.1859117647058813E-2</v>
      </c>
    </row>
    <row r="4685" spans="1:5" x14ac:dyDescent="0.3">
      <c r="A4685" t="s">
        <v>12175</v>
      </c>
      <c r="B4685" t="s">
        <v>16355</v>
      </c>
      <c r="C4685" t="s">
        <v>43386</v>
      </c>
      <c r="D4685">
        <f>_1_2[[#This Row],[Column2]]/(1.3*2.5)</f>
        <v>996.2563076923077</v>
      </c>
      <c r="E4685" s="21">
        <f>_1_2[[#This Row],[Column3]]/17</f>
        <v>9.1878235294117649E-2</v>
      </c>
    </row>
    <row r="4686" spans="1:5" x14ac:dyDescent="0.3">
      <c r="A4686" t="s">
        <v>12178</v>
      </c>
      <c r="B4686" t="s">
        <v>16348</v>
      </c>
      <c r="C4686" t="s">
        <v>43387</v>
      </c>
      <c r="D4686">
        <f>_1_2[[#This Row],[Column2]]/(1.3*2.5)</f>
        <v>996.66676923076921</v>
      </c>
      <c r="E4686" s="21">
        <f>_1_2[[#This Row],[Column3]]/17</f>
        <v>9.1899764705882347E-2</v>
      </c>
    </row>
    <row r="4687" spans="1:5" x14ac:dyDescent="0.3">
      <c r="A4687" t="s">
        <v>12180</v>
      </c>
      <c r="B4687" t="s">
        <v>16462</v>
      </c>
      <c r="C4687" t="s">
        <v>43388</v>
      </c>
      <c r="D4687">
        <f>_1_2[[#This Row],[Column2]]/(1.3*2.5)</f>
        <v>996.46153846153845</v>
      </c>
      <c r="E4687" s="21">
        <f>_1_2[[#This Row],[Column3]]/17</f>
        <v>9.1918823529411761E-2</v>
      </c>
    </row>
    <row r="4688" spans="1:5" x14ac:dyDescent="0.3">
      <c r="A4688" t="s">
        <v>12182</v>
      </c>
      <c r="B4688" t="s">
        <v>16048</v>
      </c>
      <c r="C4688" t="s">
        <v>43389</v>
      </c>
      <c r="D4688">
        <f>_1_2[[#This Row],[Column2]]/(1.3*2.5)</f>
        <v>995.53846153846155</v>
      </c>
      <c r="E4688" s="21">
        <f>_1_2[[#This Row],[Column3]]/17</f>
        <v>9.1937882352941189E-2</v>
      </c>
    </row>
    <row r="4689" spans="1:5" x14ac:dyDescent="0.3">
      <c r="A4689" t="s">
        <v>12184</v>
      </c>
      <c r="B4689" t="s">
        <v>15886</v>
      </c>
      <c r="C4689" t="s">
        <v>43390</v>
      </c>
      <c r="D4689">
        <f>_1_2[[#This Row],[Column2]]/(1.3*2.5)</f>
        <v>995.28215384615385</v>
      </c>
      <c r="E4689" s="21">
        <f>_1_2[[#This Row],[Column3]]/17</f>
        <v>9.1959352941176478E-2</v>
      </c>
    </row>
    <row r="4690" spans="1:5" x14ac:dyDescent="0.3">
      <c r="A4690" t="s">
        <v>12186</v>
      </c>
      <c r="B4690" t="s">
        <v>16202</v>
      </c>
      <c r="C4690" t="s">
        <v>43391</v>
      </c>
      <c r="D4690">
        <f>_1_2[[#This Row],[Column2]]/(1.3*2.5)</f>
        <v>995.12830769230766</v>
      </c>
      <c r="E4690" s="21">
        <f>_1_2[[#This Row],[Column3]]/17</f>
        <v>9.1978411764705892E-2</v>
      </c>
    </row>
    <row r="4691" spans="1:5" x14ac:dyDescent="0.3">
      <c r="A4691" t="s">
        <v>12188</v>
      </c>
      <c r="B4691" t="s">
        <v>15788</v>
      </c>
      <c r="C4691" t="s">
        <v>43392</v>
      </c>
      <c r="D4691">
        <f>_1_2[[#This Row],[Column2]]/(1.3*2.5)</f>
        <v>994.97446153846147</v>
      </c>
      <c r="E4691" s="21">
        <f>_1_2[[#This Row],[Column3]]/17</f>
        <v>9.1997470588235292E-2</v>
      </c>
    </row>
    <row r="4692" spans="1:5" x14ac:dyDescent="0.3">
      <c r="A4692" t="s">
        <v>12190</v>
      </c>
      <c r="B4692" t="s">
        <v>15901</v>
      </c>
      <c r="C4692" t="s">
        <v>43393</v>
      </c>
      <c r="D4692">
        <f>_1_2[[#This Row],[Column2]]/(1.3*2.5)</f>
        <v>994.82061538461539</v>
      </c>
      <c r="E4692" s="21">
        <f>_1_2[[#This Row],[Column3]]/17</f>
        <v>9.2016647058823536E-2</v>
      </c>
    </row>
    <row r="4693" spans="1:5" x14ac:dyDescent="0.3">
      <c r="A4693" t="s">
        <v>12192</v>
      </c>
      <c r="B4693" t="s">
        <v>15837</v>
      </c>
      <c r="C4693" t="s">
        <v>43394</v>
      </c>
      <c r="D4693">
        <f>_1_2[[#This Row],[Column2]]/(1.3*2.5)</f>
        <v>994.61538461538464</v>
      </c>
      <c r="E4693" s="21">
        <f>_1_2[[#This Row],[Column3]]/17</f>
        <v>9.2035764705882359E-2</v>
      </c>
    </row>
    <row r="4694" spans="1:5" x14ac:dyDescent="0.3">
      <c r="A4694" t="s">
        <v>12194</v>
      </c>
      <c r="B4694" t="s">
        <v>16129</v>
      </c>
      <c r="C4694" t="s">
        <v>43395</v>
      </c>
      <c r="D4694">
        <f>_1_2[[#This Row],[Column2]]/(1.3*2.5)</f>
        <v>994.56400000000008</v>
      </c>
      <c r="E4694" s="21">
        <f>_1_2[[#This Row],[Column3]]/17</f>
        <v>9.2054823529411758E-2</v>
      </c>
    </row>
    <row r="4695" spans="1:5" x14ac:dyDescent="0.3">
      <c r="A4695" t="s">
        <v>12196</v>
      </c>
      <c r="B4695" t="s">
        <v>15791</v>
      </c>
      <c r="C4695" t="s">
        <v>43396</v>
      </c>
      <c r="D4695">
        <f>_1_2[[#This Row],[Column2]]/(1.3*2.5)</f>
        <v>994.71784615384615</v>
      </c>
      <c r="E4695" s="21">
        <f>_1_2[[#This Row],[Column3]]/17</f>
        <v>9.2073882352941172E-2</v>
      </c>
    </row>
    <row r="4696" spans="1:5" x14ac:dyDescent="0.3">
      <c r="A4696" t="s">
        <v>12198</v>
      </c>
      <c r="B4696" t="s">
        <v>16045</v>
      </c>
      <c r="C4696" t="s">
        <v>43397</v>
      </c>
      <c r="D4696">
        <f>_1_2[[#This Row],[Column2]]/(1.3*2.5)</f>
        <v>994.76923076923072</v>
      </c>
      <c r="E4696" s="21">
        <f>_1_2[[#This Row],[Column3]]/17</f>
        <v>9.2095294117647053E-2</v>
      </c>
    </row>
    <row r="4697" spans="1:5" x14ac:dyDescent="0.3">
      <c r="A4697" t="s">
        <v>12200</v>
      </c>
      <c r="B4697" t="s">
        <v>15791</v>
      </c>
      <c r="C4697" t="s">
        <v>43398</v>
      </c>
      <c r="D4697">
        <f>_1_2[[#This Row],[Column2]]/(1.3*2.5)</f>
        <v>994.71784615384615</v>
      </c>
      <c r="E4697" s="21">
        <f>_1_2[[#This Row],[Column3]]/17</f>
        <v>9.2114411764705875E-2</v>
      </c>
    </row>
    <row r="4698" spans="1:5" x14ac:dyDescent="0.3">
      <c r="A4698" t="s">
        <v>12202</v>
      </c>
      <c r="B4698" t="s">
        <v>15614</v>
      </c>
      <c r="C4698" t="s">
        <v>43399</v>
      </c>
      <c r="D4698">
        <f>_1_2[[#This Row],[Column2]]/(1.3*2.5)</f>
        <v>994.35907692307694</v>
      </c>
      <c r="E4698" s="21">
        <f>_1_2[[#This Row],[Column3]]/17</f>
        <v>9.2133470588235289E-2</v>
      </c>
    </row>
    <row r="4699" spans="1:5" x14ac:dyDescent="0.3">
      <c r="A4699" t="s">
        <v>12204</v>
      </c>
      <c r="B4699" t="s">
        <v>15614</v>
      </c>
      <c r="C4699" t="s">
        <v>43400</v>
      </c>
      <c r="D4699">
        <f>_1_2[[#This Row],[Column2]]/(1.3*2.5)</f>
        <v>994.35907692307694</v>
      </c>
      <c r="E4699" s="21">
        <f>_1_2[[#This Row],[Column3]]/17</f>
        <v>9.2152647058823534E-2</v>
      </c>
    </row>
    <row r="4700" spans="1:5" x14ac:dyDescent="0.3">
      <c r="A4700" t="s">
        <v>12206</v>
      </c>
      <c r="B4700" t="s">
        <v>15639</v>
      </c>
      <c r="C4700" t="s">
        <v>43401</v>
      </c>
      <c r="D4700">
        <f>_1_2[[#This Row],[Column2]]/(1.3*2.5)</f>
        <v>994.20523076923075</v>
      </c>
      <c r="E4700" s="21">
        <f>_1_2[[#This Row],[Column3]]/17</f>
        <v>9.2171705882352933E-2</v>
      </c>
    </row>
    <row r="4701" spans="1:5" x14ac:dyDescent="0.3">
      <c r="A4701" t="s">
        <v>12208</v>
      </c>
      <c r="B4701" t="s">
        <v>15505</v>
      </c>
      <c r="C4701" t="s">
        <v>43402</v>
      </c>
      <c r="D4701">
        <f>_1_2[[#This Row],[Column2]]/(1.3*2.5)</f>
        <v>994.15384615384619</v>
      </c>
      <c r="E4701" s="21">
        <f>_1_2[[#This Row],[Column3]]/17</f>
        <v>9.2190823529411769E-2</v>
      </c>
    </row>
    <row r="4702" spans="1:5" x14ac:dyDescent="0.3">
      <c r="A4702" t="s">
        <v>12211</v>
      </c>
      <c r="B4702" t="s">
        <v>15505</v>
      </c>
      <c r="C4702" t="s">
        <v>43403</v>
      </c>
      <c r="D4702">
        <f>_1_2[[#This Row],[Column2]]/(1.3*2.5)</f>
        <v>994.15384615384619</v>
      </c>
      <c r="E4702" s="21">
        <f>_1_2[[#This Row],[Column3]]/17</f>
        <v>9.2212235294117637E-2</v>
      </c>
    </row>
    <row r="4703" spans="1:5" x14ac:dyDescent="0.3">
      <c r="A4703" t="s">
        <v>12213</v>
      </c>
      <c r="B4703" t="s">
        <v>15505</v>
      </c>
      <c r="C4703" t="s">
        <v>43404</v>
      </c>
      <c r="D4703">
        <f>_1_2[[#This Row],[Column2]]/(1.3*2.5)</f>
        <v>994.15384615384619</v>
      </c>
      <c r="E4703" s="21">
        <f>_1_2[[#This Row],[Column3]]/17</f>
        <v>9.2231294117647064E-2</v>
      </c>
    </row>
    <row r="4704" spans="1:5" x14ac:dyDescent="0.3">
      <c r="A4704" t="s">
        <v>3743</v>
      </c>
      <c r="B4704" t="s">
        <v>16045</v>
      </c>
      <c r="C4704" t="s">
        <v>43405</v>
      </c>
      <c r="D4704">
        <f>_1_2[[#This Row],[Column2]]/(1.3*2.5)</f>
        <v>994.76923076923072</v>
      </c>
      <c r="E4704" s="21">
        <f>_1_2[[#This Row],[Column3]]/17</f>
        <v>9.2250352941176478E-2</v>
      </c>
    </row>
    <row r="4705" spans="1:5" x14ac:dyDescent="0.3">
      <c r="A4705" t="s">
        <v>12218</v>
      </c>
      <c r="B4705" t="s">
        <v>15898</v>
      </c>
      <c r="C4705" t="s">
        <v>43406</v>
      </c>
      <c r="D4705">
        <f>_1_2[[#This Row],[Column2]]/(1.3*2.5)</f>
        <v>994.87169230769234</v>
      </c>
      <c r="E4705" s="21">
        <f>_1_2[[#This Row],[Column3]]/17</f>
        <v>9.2271941176470598E-2</v>
      </c>
    </row>
    <row r="4706" spans="1:5" x14ac:dyDescent="0.3">
      <c r="A4706" t="s">
        <v>12220</v>
      </c>
      <c r="B4706" t="s">
        <v>15837</v>
      </c>
      <c r="C4706" t="s">
        <v>43407</v>
      </c>
      <c r="D4706">
        <f>_1_2[[#This Row],[Column2]]/(1.3*2.5)</f>
        <v>994.61538461538464</v>
      </c>
      <c r="E4706" s="21">
        <f>_1_2[[#This Row],[Column3]]/17</f>
        <v>9.2291000000000012E-2</v>
      </c>
    </row>
    <row r="4707" spans="1:5" x14ac:dyDescent="0.3">
      <c r="A4707" t="s">
        <v>12222</v>
      </c>
      <c r="B4707" t="s">
        <v>15639</v>
      </c>
      <c r="C4707" t="s">
        <v>43408</v>
      </c>
      <c r="D4707">
        <f>_1_2[[#This Row],[Column2]]/(1.3*2.5)</f>
        <v>994.20523076923075</v>
      </c>
      <c r="E4707" s="21">
        <f>_1_2[[#This Row],[Column3]]/17</f>
        <v>9.2310058823529412E-2</v>
      </c>
    </row>
    <row r="4708" spans="1:5" x14ac:dyDescent="0.3">
      <c r="A4708" t="s">
        <v>12224</v>
      </c>
      <c r="B4708" t="s">
        <v>15611</v>
      </c>
      <c r="C4708" t="s">
        <v>43409</v>
      </c>
      <c r="D4708">
        <f>_1_2[[#This Row],[Column2]]/(1.3*2.5)</f>
        <v>994.2563076923077</v>
      </c>
      <c r="E4708" s="21">
        <f>_1_2[[#This Row],[Column3]]/17</f>
        <v>9.2329117647058825E-2</v>
      </c>
    </row>
    <row r="4709" spans="1:5" x14ac:dyDescent="0.3">
      <c r="A4709" t="s">
        <v>12226</v>
      </c>
      <c r="B4709" t="s">
        <v>16045</v>
      </c>
      <c r="C4709" t="s">
        <v>43410</v>
      </c>
      <c r="D4709">
        <f>_1_2[[#This Row],[Column2]]/(1.3*2.5)</f>
        <v>994.76923076923072</v>
      </c>
      <c r="E4709" s="21">
        <f>_1_2[[#This Row],[Column3]]/17</f>
        <v>9.2348235294117648E-2</v>
      </c>
    </row>
    <row r="4710" spans="1:5" x14ac:dyDescent="0.3">
      <c r="A4710" t="s">
        <v>12228</v>
      </c>
      <c r="B4710" t="s">
        <v>15895</v>
      </c>
      <c r="C4710" t="s">
        <v>43411</v>
      </c>
      <c r="D4710">
        <f>_1_2[[#This Row],[Column2]]/(1.3*2.5)</f>
        <v>994.92307692307691</v>
      </c>
      <c r="E4710" s="21">
        <f>_1_2[[#This Row],[Column3]]/17</f>
        <v>9.2367294117647061E-2</v>
      </c>
    </row>
    <row r="4711" spans="1:5" x14ac:dyDescent="0.3">
      <c r="A4711" t="s">
        <v>12230</v>
      </c>
      <c r="B4711" t="s">
        <v>15791</v>
      </c>
      <c r="C4711" t="s">
        <v>43412</v>
      </c>
      <c r="D4711">
        <f>_1_2[[#This Row],[Column2]]/(1.3*2.5)</f>
        <v>994.71784615384615</v>
      </c>
      <c r="E4711" s="21">
        <f>_1_2[[#This Row],[Column3]]/17</f>
        <v>9.2388705882352942E-2</v>
      </c>
    </row>
    <row r="4712" spans="1:5" x14ac:dyDescent="0.3">
      <c r="A4712" t="s">
        <v>12232</v>
      </c>
      <c r="B4712" t="s">
        <v>15780</v>
      </c>
      <c r="C4712" t="s">
        <v>43413</v>
      </c>
      <c r="D4712">
        <f>_1_2[[#This Row],[Column2]]/(1.3*2.5)</f>
        <v>994.41015384615389</v>
      </c>
      <c r="E4712" s="21">
        <f>_1_2[[#This Row],[Column3]]/17</f>
        <v>9.2407882352941173E-2</v>
      </c>
    </row>
    <row r="4713" spans="1:5" x14ac:dyDescent="0.3">
      <c r="A4713" t="s">
        <v>12234</v>
      </c>
      <c r="B4713" t="s">
        <v>15611</v>
      </c>
      <c r="C4713" t="s">
        <v>43414</v>
      </c>
      <c r="D4713">
        <f>_1_2[[#This Row],[Column2]]/(1.3*2.5)</f>
        <v>994.2563076923077</v>
      </c>
      <c r="E4713" s="21">
        <f>_1_2[[#This Row],[Column3]]/17</f>
        <v>9.2426999999999995E-2</v>
      </c>
    </row>
    <row r="4714" spans="1:5" x14ac:dyDescent="0.3">
      <c r="A4714" t="s">
        <v>12236</v>
      </c>
      <c r="B4714" t="s">
        <v>15505</v>
      </c>
      <c r="C4714" t="s">
        <v>43415</v>
      </c>
      <c r="D4714">
        <f>_1_2[[#This Row],[Column2]]/(1.3*2.5)</f>
        <v>994.15384615384619</v>
      </c>
      <c r="E4714" s="21">
        <f>_1_2[[#This Row],[Column3]]/17</f>
        <v>9.2446058823529409E-2</v>
      </c>
    </row>
    <row r="4715" spans="1:5" x14ac:dyDescent="0.3">
      <c r="A4715" t="s">
        <v>12238</v>
      </c>
      <c r="B4715" t="s">
        <v>15505</v>
      </c>
      <c r="C4715" t="s">
        <v>43416</v>
      </c>
      <c r="D4715">
        <f>_1_2[[#This Row],[Column2]]/(1.3*2.5)</f>
        <v>994.15384615384619</v>
      </c>
      <c r="E4715" s="21">
        <f>_1_2[[#This Row],[Column3]]/17</f>
        <v>9.2465117647058823E-2</v>
      </c>
    </row>
    <row r="4716" spans="1:5" x14ac:dyDescent="0.3">
      <c r="A4716" t="s">
        <v>12240</v>
      </c>
      <c r="B4716" t="s">
        <v>15628</v>
      </c>
      <c r="C4716" t="s">
        <v>43417</v>
      </c>
      <c r="D4716">
        <f>_1_2[[#This Row],[Column2]]/(1.3*2.5)</f>
        <v>993.94861538461544</v>
      </c>
      <c r="E4716" s="21">
        <f>_1_2[[#This Row],[Column3]]/17</f>
        <v>9.2484176470588236E-2</v>
      </c>
    </row>
    <row r="4717" spans="1:5" x14ac:dyDescent="0.3">
      <c r="A4717" t="s">
        <v>12242</v>
      </c>
      <c r="B4717" t="s">
        <v>15602</v>
      </c>
      <c r="C4717" t="s">
        <v>43418</v>
      </c>
      <c r="D4717">
        <f>_1_2[[#This Row],[Column2]]/(1.3*2.5)</f>
        <v>993.69230769230774</v>
      </c>
      <c r="E4717" s="21">
        <f>_1_2[[#This Row],[Column3]]/17</f>
        <v>9.250564705882354E-2</v>
      </c>
    </row>
    <row r="4718" spans="1:5" x14ac:dyDescent="0.3">
      <c r="A4718" t="s">
        <v>12244</v>
      </c>
      <c r="B4718" t="s">
        <v>15602</v>
      </c>
      <c r="C4718" t="s">
        <v>43419</v>
      </c>
      <c r="D4718">
        <f>_1_2[[#This Row],[Column2]]/(1.3*2.5)</f>
        <v>993.69230769230774</v>
      </c>
      <c r="E4718" s="21">
        <f>_1_2[[#This Row],[Column3]]/17</f>
        <v>9.2524705882352953E-2</v>
      </c>
    </row>
    <row r="4719" spans="1:5" x14ac:dyDescent="0.3">
      <c r="A4719" t="s">
        <v>12246</v>
      </c>
      <c r="B4719" t="s">
        <v>15602</v>
      </c>
      <c r="C4719" t="s">
        <v>43420</v>
      </c>
      <c r="D4719">
        <f>_1_2[[#This Row],[Column2]]/(1.3*2.5)</f>
        <v>993.69230769230774</v>
      </c>
      <c r="E4719" s="21">
        <f>_1_2[[#This Row],[Column3]]/17</f>
        <v>9.254388235294117E-2</v>
      </c>
    </row>
    <row r="4720" spans="1:5" x14ac:dyDescent="0.3">
      <c r="A4720" t="s">
        <v>12248</v>
      </c>
      <c r="B4720" t="s">
        <v>15214</v>
      </c>
      <c r="C4720" t="s">
        <v>43421</v>
      </c>
      <c r="D4720">
        <f>_1_2[[#This Row],[Column2]]/(1.3*2.5)</f>
        <v>993.48707692307698</v>
      </c>
      <c r="E4720" s="21">
        <f>_1_2[[#This Row],[Column3]]/17</f>
        <v>9.2565294117647051E-2</v>
      </c>
    </row>
    <row r="4721" spans="1:5" x14ac:dyDescent="0.3">
      <c r="A4721" t="s">
        <v>12250</v>
      </c>
      <c r="B4721" t="s">
        <v>15059</v>
      </c>
      <c r="C4721" t="s">
        <v>43422</v>
      </c>
      <c r="D4721">
        <f>_1_2[[#This Row],[Column2]]/(1.3*2.5)</f>
        <v>993.17938461538461</v>
      </c>
      <c r="E4721" s="21">
        <f>_1_2[[#This Row],[Column3]]/17</f>
        <v>9.2584411764705887E-2</v>
      </c>
    </row>
    <row r="4722" spans="1:5" x14ac:dyDescent="0.3">
      <c r="A4722" t="s">
        <v>12252</v>
      </c>
      <c r="B4722" t="s">
        <v>15282</v>
      </c>
      <c r="C4722" t="s">
        <v>43423</v>
      </c>
      <c r="D4722">
        <f>_1_2[[#This Row],[Column2]]/(1.3*2.5)</f>
        <v>992.92307692307691</v>
      </c>
      <c r="E4722" s="21">
        <f>_1_2[[#This Row],[Column3]]/17</f>
        <v>9.2603470588235301E-2</v>
      </c>
    </row>
    <row r="4723" spans="1:5" x14ac:dyDescent="0.3">
      <c r="A4723" t="s">
        <v>12254</v>
      </c>
      <c r="B4723" t="s">
        <v>15053</v>
      </c>
      <c r="C4723" t="s">
        <v>43424</v>
      </c>
      <c r="D4723">
        <f>_1_2[[#This Row],[Column2]]/(1.3*2.5)</f>
        <v>992.87169230769234</v>
      </c>
      <c r="E4723" s="21">
        <f>_1_2[[#This Row],[Column3]]/17</f>
        <v>9.2622529411764715E-2</v>
      </c>
    </row>
    <row r="4724" spans="1:5" x14ac:dyDescent="0.3">
      <c r="A4724" t="s">
        <v>12256</v>
      </c>
      <c r="B4724" t="s">
        <v>15672</v>
      </c>
      <c r="C4724" t="s">
        <v>43425</v>
      </c>
      <c r="D4724">
        <f>_1_2[[#This Row],[Column2]]/(1.3*2.5)</f>
        <v>992.66676923076921</v>
      </c>
      <c r="E4724" s="21">
        <f>_1_2[[#This Row],[Column3]]/17</f>
        <v>9.2644058823529413E-2</v>
      </c>
    </row>
    <row r="4725" spans="1:5" x14ac:dyDescent="0.3">
      <c r="A4725" t="s">
        <v>12259</v>
      </c>
      <c r="B4725" t="s">
        <v>15672</v>
      </c>
      <c r="C4725" t="s">
        <v>43426</v>
      </c>
      <c r="D4725">
        <f>_1_2[[#This Row],[Column2]]/(1.3*2.5)</f>
        <v>992.66676923076921</v>
      </c>
      <c r="E4725" s="21">
        <f>_1_2[[#This Row],[Column3]]/17</f>
        <v>9.2663176470588235E-2</v>
      </c>
    </row>
    <row r="4726" spans="1:5" x14ac:dyDescent="0.3">
      <c r="A4726" t="s">
        <v>12262</v>
      </c>
      <c r="B4726" t="s">
        <v>15405</v>
      </c>
      <c r="C4726" t="s">
        <v>43427</v>
      </c>
      <c r="D4726">
        <f>_1_2[[#This Row],[Column2]]/(1.3*2.5)</f>
        <v>992.82061538461539</v>
      </c>
      <c r="E4726" s="21">
        <f>_1_2[[#This Row],[Column3]]/17</f>
        <v>9.2682235294117649E-2</v>
      </c>
    </row>
    <row r="4727" spans="1:5" x14ac:dyDescent="0.3">
      <c r="A4727" t="s">
        <v>12264</v>
      </c>
      <c r="B4727" t="s">
        <v>15059</v>
      </c>
      <c r="C4727" t="s">
        <v>43428</v>
      </c>
      <c r="D4727">
        <f>_1_2[[#This Row],[Column2]]/(1.3*2.5)</f>
        <v>993.17938461538461</v>
      </c>
      <c r="E4727" s="21">
        <f>_1_2[[#This Row],[Column3]]/17</f>
        <v>9.2701294117647062E-2</v>
      </c>
    </row>
    <row r="4728" spans="1:5" x14ac:dyDescent="0.3">
      <c r="A4728" t="s">
        <v>12266</v>
      </c>
      <c r="B4728" t="s">
        <v>15472</v>
      </c>
      <c r="C4728" t="s">
        <v>43429</v>
      </c>
      <c r="D4728">
        <f>_1_2[[#This Row],[Column2]]/(1.3*2.5)</f>
        <v>993.64092307692306</v>
      </c>
      <c r="E4728" s="21">
        <f>_1_2[[#This Row],[Column3]]/17</f>
        <v>9.2720352941176476E-2</v>
      </c>
    </row>
    <row r="4729" spans="1:5" x14ac:dyDescent="0.3">
      <c r="A4729" t="s">
        <v>12269</v>
      </c>
      <c r="B4729" t="s">
        <v>15472</v>
      </c>
      <c r="C4729" t="s">
        <v>43430</v>
      </c>
      <c r="D4729">
        <f>_1_2[[#This Row],[Column2]]/(1.3*2.5)</f>
        <v>993.64092307692306</v>
      </c>
      <c r="E4729" s="21">
        <f>_1_2[[#This Row],[Column3]]/17</f>
        <v>9.2741823529411765E-2</v>
      </c>
    </row>
    <row r="4730" spans="1:5" x14ac:dyDescent="0.3">
      <c r="A4730" t="s">
        <v>12271</v>
      </c>
      <c r="B4730" t="s">
        <v>15217</v>
      </c>
      <c r="C4730" t="s">
        <v>43431</v>
      </c>
      <c r="D4730">
        <f>_1_2[[#This Row],[Column2]]/(1.3*2.5)</f>
        <v>993.33323076923079</v>
      </c>
      <c r="E4730" s="21">
        <f>_1_2[[#This Row],[Column3]]/17</f>
        <v>9.2760882352941179E-2</v>
      </c>
    </row>
    <row r="4731" spans="1:5" x14ac:dyDescent="0.3">
      <c r="A4731" t="s">
        <v>12273</v>
      </c>
      <c r="B4731" t="s">
        <v>15059</v>
      </c>
      <c r="C4731" t="s">
        <v>43432</v>
      </c>
      <c r="D4731">
        <f>_1_2[[#This Row],[Column2]]/(1.3*2.5)</f>
        <v>993.17938461538461</v>
      </c>
      <c r="E4731" s="21">
        <f>_1_2[[#This Row],[Column3]]/17</f>
        <v>9.278005882352941E-2</v>
      </c>
    </row>
    <row r="4732" spans="1:5" x14ac:dyDescent="0.3">
      <c r="A4732" t="s">
        <v>12275</v>
      </c>
      <c r="B4732" t="s">
        <v>15059</v>
      </c>
      <c r="C4732" t="s">
        <v>43433</v>
      </c>
      <c r="D4732">
        <f>_1_2[[#This Row],[Column2]]/(1.3*2.5)</f>
        <v>993.17938461538461</v>
      </c>
      <c r="E4732" s="21">
        <f>_1_2[[#This Row],[Column3]]/17</f>
        <v>9.2799117647058824E-2</v>
      </c>
    </row>
    <row r="4733" spans="1:5" x14ac:dyDescent="0.3">
      <c r="A4733" t="s">
        <v>12277</v>
      </c>
      <c r="B4733" t="s">
        <v>15059</v>
      </c>
      <c r="C4733" t="s">
        <v>43434</v>
      </c>
      <c r="D4733">
        <f>_1_2[[#This Row],[Column2]]/(1.3*2.5)</f>
        <v>993.17938461538461</v>
      </c>
      <c r="E4733" s="21">
        <f>_1_2[[#This Row],[Column3]]/17</f>
        <v>9.2818176470588237E-2</v>
      </c>
    </row>
    <row r="4734" spans="1:5" x14ac:dyDescent="0.3">
      <c r="A4734" t="s">
        <v>12280</v>
      </c>
      <c r="B4734" t="s">
        <v>15285</v>
      </c>
      <c r="C4734" t="s">
        <v>43435</v>
      </c>
      <c r="D4734">
        <f>_1_2[[#This Row],[Column2]]/(1.3*2.5)</f>
        <v>992.97446153846147</v>
      </c>
      <c r="E4734" s="21">
        <f>_1_2[[#This Row],[Column3]]/17</f>
        <v>9.2839647058823527E-2</v>
      </c>
    </row>
    <row r="4735" spans="1:5" x14ac:dyDescent="0.3">
      <c r="A4735" t="s">
        <v>12282</v>
      </c>
      <c r="B4735" t="s">
        <v>15405</v>
      </c>
      <c r="C4735" t="s">
        <v>43436</v>
      </c>
      <c r="D4735">
        <f>_1_2[[#This Row],[Column2]]/(1.3*2.5)</f>
        <v>992.82061538461539</v>
      </c>
      <c r="E4735" s="21">
        <f>_1_2[[#This Row],[Column3]]/17</f>
        <v>9.285870588235294E-2</v>
      </c>
    </row>
    <row r="4736" spans="1:5" x14ac:dyDescent="0.3">
      <c r="A4736" t="s">
        <v>12284</v>
      </c>
      <c r="B4736" t="s">
        <v>15050</v>
      </c>
      <c r="C4736" t="s">
        <v>43437</v>
      </c>
      <c r="D4736">
        <f>_1_2[[#This Row],[Column2]]/(1.3*2.5)</f>
        <v>992.71784615384615</v>
      </c>
      <c r="E4736" s="21">
        <f>_1_2[[#This Row],[Column3]]/17</f>
        <v>9.2877764705882354E-2</v>
      </c>
    </row>
    <row r="4737" spans="1:5" x14ac:dyDescent="0.3">
      <c r="A4737" t="s">
        <v>12286</v>
      </c>
      <c r="B4737" t="s">
        <v>15672</v>
      </c>
      <c r="C4737" t="s">
        <v>43438</v>
      </c>
      <c r="D4737">
        <f>_1_2[[#This Row],[Column2]]/(1.3*2.5)</f>
        <v>992.66676923076921</v>
      </c>
      <c r="E4737" s="21">
        <f>_1_2[[#This Row],[Column3]]/17</f>
        <v>9.2899294117647066E-2</v>
      </c>
    </row>
    <row r="4738" spans="1:5" x14ac:dyDescent="0.3">
      <c r="A4738" t="s">
        <v>12288</v>
      </c>
      <c r="B4738" t="s">
        <v>15344</v>
      </c>
      <c r="C4738" t="s">
        <v>43439</v>
      </c>
      <c r="D4738">
        <f>_1_2[[#This Row],[Column2]]/(1.3*2.5)</f>
        <v>992.46153846153845</v>
      </c>
      <c r="E4738" s="21">
        <f>_1_2[[#This Row],[Column3]]/17</f>
        <v>9.2918411764705874E-2</v>
      </c>
    </row>
    <row r="4739" spans="1:5" x14ac:dyDescent="0.3">
      <c r="A4739" t="s">
        <v>12290</v>
      </c>
      <c r="B4739" t="s">
        <v>14655</v>
      </c>
      <c r="C4739" t="s">
        <v>43440</v>
      </c>
      <c r="D4739">
        <f>_1_2[[#This Row],[Column2]]/(1.3*2.5)</f>
        <v>992.05138461538456</v>
      </c>
      <c r="E4739" s="21">
        <f>_1_2[[#This Row],[Column3]]/17</f>
        <v>9.2937470588235288E-2</v>
      </c>
    </row>
    <row r="4740" spans="1:5" x14ac:dyDescent="0.3">
      <c r="A4740" t="s">
        <v>12292</v>
      </c>
      <c r="B4740" t="s">
        <v>15192</v>
      </c>
      <c r="C4740" t="s">
        <v>43441</v>
      </c>
      <c r="D4740">
        <f>_1_2[[#This Row],[Column2]]/(1.3*2.5)</f>
        <v>992</v>
      </c>
      <c r="E4740" s="21">
        <f>_1_2[[#This Row],[Column3]]/17</f>
        <v>9.2958882352941169E-2</v>
      </c>
    </row>
    <row r="4741" spans="1:5" x14ac:dyDescent="0.3">
      <c r="A4741" t="s">
        <v>12295</v>
      </c>
      <c r="B4741" t="s">
        <v>14933</v>
      </c>
      <c r="C4741" t="s">
        <v>43442</v>
      </c>
      <c r="D4741">
        <f>_1_2[[#This Row],[Column2]]/(1.3*2.5)</f>
        <v>992.20523076923075</v>
      </c>
      <c r="E4741" s="21">
        <f>_1_2[[#This Row],[Column3]]/17</f>
        <v>9.2978000000000005E-2</v>
      </c>
    </row>
    <row r="4742" spans="1:5" x14ac:dyDescent="0.3">
      <c r="A4742" t="s">
        <v>12297</v>
      </c>
      <c r="B4742" t="s">
        <v>15295</v>
      </c>
      <c r="C4742" t="s">
        <v>43443</v>
      </c>
      <c r="D4742">
        <f>_1_2[[#This Row],[Column2]]/(1.3*2.5)</f>
        <v>992.41015384615389</v>
      </c>
      <c r="E4742" s="21">
        <f>_1_2[[#This Row],[Column3]]/17</f>
        <v>9.2997058823529419E-2</v>
      </c>
    </row>
    <row r="4743" spans="1:5" x14ac:dyDescent="0.3">
      <c r="A4743" t="s">
        <v>12299</v>
      </c>
      <c r="B4743" t="s">
        <v>15295</v>
      </c>
      <c r="C4743" t="s">
        <v>43444</v>
      </c>
      <c r="D4743">
        <f>_1_2[[#This Row],[Column2]]/(1.3*2.5)</f>
        <v>992.41015384615389</v>
      </c>
      <c r="E4743" s="21">
        <f>_1_2[[#This Row],[Column3]]/17</f>
        <v>9.3016235294117636E-2</v>
      </c>
    </row>
    <row r="4744" spans="1:5" x14ac:dyDescent="0.3">
      <c r="A4744" t="s">
        <v>12301</v>
      </c>
      <c r="B4744" t="s">
        <v>14933</v>
      </c>
      <c r="C4744" t="s">
        <v>43445</v>
      </c>
      <c r="D4744">
        <f>_1_2[[#This Row],[Column2]]/(1.3*2.5)</f>
        <v>992.20523076923075</v>
      </c>
      <c r="E4744" s="21">
        <f>_1_2[[#This Row],[Column3]]/17</f>
        <v>9.3035294117647049E-2</v>
      </c>
    </row>
    <row r="4745" spans="1:5" x14ac:dyDescent="0.3">
      <c r="A4745" t="s">
        <v>12303</v>
      </c>
      <c r="B4745" t="s">
        <v>14933</v>
      </c>
      <c r="C4745" t="s">
        <v>43446</v>
      </c>
      <c r="D4745">
        <f>_1_2[[#This Row],[Column2]]/(1.3*2.5)</f>
        <v>992.20523076923075</v>
      </c>
      <c r="E4745" s="21">
        <f>_1_2[[#This Row],[Column3]]/17</f>
        <v>9.305670588235293E-2</v>
      </c>
    </row>
    <row r="4746" spans="1:5" x14ac:dyDescent="0.3">
      <c r="A4746" t="s">
        <v>12305</v>
      </c>
      <c r="B4746" t="s">
        <v>14946</v>
      </c>
      <c r="C4746" t="s">
        <v>43447</v>
      </c>
      <c r="D4746">
        <f>_1_2[[#This Row],[Column2]]/(1.3*2.5)</f>
        <v>992.15384615384619</v>
      </c>
      <c r="E4746" s="21">
        <f>_1_2[[#This Row],[Column3]]/17</f>
        <v>9.3075823529411766E-2</v>
      </c>
    </row>
    <row r="4747" spans="1:5" x14ac:dyDescent="0.3">
      <c r="A4747" t="s">
        <v>12307</v>
      </c>
      <c r="B4747" t="s">
        <v>14946</v>
      </c>
      <c r="C4747" t="s">
        <v>43448</v>
      </c>
      <c r="D4747">
        <f>_1_2[[#This Row],[Column2]]/(1.3*2.5)</f>
        <v>992.15384615384619</v>
      </c>
      <c r="E4747" s="21">
        <f>_1_2[[#This Row],[Column3]]/17</f>
        <v>9.309488235294118E-2</v>
      </c>
    </row>
    <row r="4748" spans="1:5" x14ac:dyDescent="0.3">
      <c r="A4748" t="s">
        <v>12309</v>
      </c>
      <c r="B4748" t="s">
        <v>15259</v>
      </c>
      <c r="C4748" t="s">
        <v>43449</v>
      </c>
      <c r="D4748">
        <f>_1_2[[#This Row],[Column2]]/(1.3*2.5)</f>
        <v>992.2563076923077</v>
      </c>
      <c r="E4748" s="21">
        <f>_1_2[[#This Row],[Column3]]/17</f>
        <v>9.3113941176470594E-2</v>
      </c>
    </row>
    <row r="4749" spans="1:5" x14ac:dyDescent="0.3">
      <c r="A4749" t="s">
        <v>12311</v>
      </c>
      <c r="B4749" t="s">
        <v>14943</v>
      </c>
      <c r="C4749" t="s">
        <v>43450</v>
      </c>
      <c r="D4749">
        <f>_1_2[[#This Row],[Column2]]/(1.3*2.5)</f>
        <v>992.30769230769226</v>
      </c>
      <c r="E4749" s="21">
        <f>_1_2[[#This Row],[Column3]]/17</f>
        <v>9.3133000000000007E-2</v>
      </c>
    </row>
    <row r="4750" spans="1:5" x14ac:dyDescent="0.3">
      <c r="A4750" t="s">
        <v>12313</v>
      </c>
      <c r="B4750" t="s">
        <v>15295</v>
      </c>
      <c r="C4750" t="s">
        <v>43451</v>
      </c>
      <c r="D4750">
        <f>_1_2[[#This Row],[Column2]]/(1.3*2.5)</f>
        <v>992.41015384615389</v>
      </c>
      <c r="E4750" s="21">
        <f>_1_2[[#This Row],[Column3]]/17</f>
        <v>9.3154588235294114E-2</v>
      </c>
    </row>
    <row r="4751" spans="1:5" x14ac:dyDescent="0.3">
      <c r="A4751" t="s">
        <v>12315</v>
      </c>
      <c r="B4751" t="s">
        <v>15047</v>
      </c>
      <c r="C4751" t="s">
        <v>43452</v>
      </c>
      <c r="D4751">
        <f>_1_2[[#This Row],[Column2]]/(1.3*2.5)</f>
        <v>992.51292307692302</v>
      </c>
      <c r="E4751" s="21">
        <f>_1_2[[#This Row],[Column3]]/17</f>
        <v>9.3173647058823528E-2</v>
      </c>
    </row>
    <row r="4752" spans="1:5" x14ac:dyDescent="0.3">
      <c r="A4752" t="s">
        <v>12317</v>
      </c>
      <c r="B4752" t="s">
        <v>14936</v>
      </c>
      <c r="C4752" t="s">
        <v>43453</v>
      </c>
      <c r="D4752">
        <f>_1_2[[#This Row],[Column2]]/(1.3*2.5)</f>
        <v>992.35907692307694</v>
      </c>
      <c r="E4752" s="21">
        <f>_1_2[[#This Row],[Column3]]/17</f>
        <v>9.3192705882352941E-2</v>
      </c>
    </row>
    <row r="4753" spans="1:5" x14ac:dyDescent="0.3">
      <c r="A4753" t="s">
        <v>12319</v>
      </c>
      <c r="B4753" t="s">
        <v>14655</v>
      </c>
      <c r="C4753" t="s">
        <v>43454</v>
      </c>
      <c r="D4753">
        <f>_1_2[[#This Row],[Column2]]/(1.3*2.5)</f>
        <v>992.05138461538456</v>
      </c>
      <c r="E4753" s="21">
        <f>_1_2[[#This Row],[Column3]]/17</f>
        <v>9.3214176470588231E-2</v>
      </c>
    </row>
    <row r="4754" spans="1:5" x14ac:dyDescent="0.3">
      <c r="A4754" t="s">
        <v>12321</v>
      </c>
      <c r="B4754" t="s">
        <v>14949</v>
      </c>
      <c r="C4754" t="s">
        <v>43455</v>
      </c>
      <c r="D4754">
        <f>_1_2[[#This Row],[Column2]]/(1.3*2.5)</f>
        <v>991.79476923076925</v>
      </c>
      <c r="E4754" s="21">
        <f>_1_2[[#This Row],[Column3]]/17</f>
        <v>9.3233235294117645E-2</v>
      </c>
    </row>
    <row r="4755" spans="1:5" x14ac:dyDescent="0.3">
      <c r="A4755" t="s">
        <v>12323</v>
      </c>
      <c r="B4755" t="s">
        <v>15087</v>
      </c>
      <c r="C4755" t="s">
        <v>43456</v>
      </c>
      <c r="D4755">
        <f>_1_2[[#This Row],[Column2]]/(1.3*2.5)</f>
        <v>991.48707692307698</v>
      </c>
      <c r="E4755" s="21">
        <f>_1_2[[#This Row],[Column3]]/17</f>
        <v>9.3252294117647058E-2</v>
      </c>
    </row>
    <row r="4756" spans="1:5" x14ac:dyDescent="0.3">
      <c r="A4756" t="s">
        <v>12325</v>
      </c>
      <c r="B4756" t="s">
        <v>14759</v>
      </c>
      <c r="C4756" t="s">
        <v>43457</v>
      </c>
      <c r="D4756">
        <f>_1_2[[#This Row],[Column2]]/(1.3*2.5)</f>
        <v>991.33323076923079</v>
      </c>
      <c r="E4756" s="21">
        <f>_1_2[[#This Row],[Column3]]/17</f>
        <v>9.327382352941177E-2</v>
      </c>
    </row>
    <row r="4757" spans="1:5" x14ac:dyDescent="0.3">
      <c r="A4757" t="s">
        <v>12327</v>
      </c>
      <c r="B4757" t="s">
        <v>14910</v>
      </c>
      <c r="C4757" t="s">
        <v>43458</v>
      </c>
      <c r="D4757">
        <f>_1_2[[#This Row],[Column2]]/(1.3*2.5)</f>
        <v>991.38461538461536</v>
      </c>
      <c r="E4757" s="21">
        <f>_1_2[[#This Row],[Column3]]/17</f>
        <v>9.3292882352941184E-2</v>
      </c>
    </row>
    <row r="4758" spans="1:5" x14ac:dyDescent="0.3">
      <c r="A4758" t="s">
        <v>12329</v>
      </c>
      <c r="B4758" t="s">
        <v>15118</v>
      </c>
      <c r="C4758" t="s">
        <v>43459</v>
      </c>
      <c r="D4758">
        <f>_1_2[[#This Row],[Column2]]/(1.3*2.5)</f>
        <v>991.53846153846155</v>
      </c>
      <c r="E4758" s="21">
        <f>_1_2[[#This Row],[Column3]]/17</f>
        <v>9.3311999999999992E-2</v>
      </c>
    </row>
    <row r="4759" spans="1:5" x14ac:dyDescent="0.3">
      <c r="A4759" t="s">
        <v>12331</v>
      </c>
      <c r="B4759" t="s">
        <v>14949</v>
      </c>
      <c r="C4759" t="s">
        <v>43460</v>
      </c>
      <c r="D4759">
        <f>_1_2[[#This Row],[Column2]]/(1.3*2.5)</f>
        <v>991.79476923076925</v>
      </c>
      <c r="E4759" s="21">
        <f>_1_2[[#This Row],[Column3]]/17</f>
        <v>9.3331058823529406E-2</v>
      </c>
    </row>
    <row r="4760" spans="1:5" x14ac:dyDescent="0.3">
      <c r="A4760" t="s">
        <v>12333</v>
      </c>
      <c r="B4760" t="s">
        <v>15021</v>
      </c>
      <c r="C4760" t="s">
        <v>43461</v>
      </c>
      <c r="D4760">
        <f>_1_2[[#This Row],[Column2]]/(1.3*2.5)</f>
        <v>991.84615384615381</v>
      </c>
      <c r="E4760" s="21">
        <f>_1_2[[#This Row],[Column3]]/17</f>
        <v>9.335011764705882E-2</v>
      </c>
    </row>
    <row r="4761" spans="1:5" x14ac:dyDescent="0.3">
      <c r="A4761" t="s">
        <v>12335</v>
      </c>
      <c r="B4761" t="s">
        <v>15015</v>
      </c>
      <c r="C4761" t="s">
        <v>43462</v>
      </c>
      <c r="D4761">
        <f>_1_2[[#This Row],[Column2]]/(1.3*2.5)</f>
        <v>991.89753846153849</v>
      </c>
      <c r="E4761" s="21">
        <f>_1_2[[#This Row],[Column3]]/17</f>
        <v>9.3369176470588233E-2</v>
      </c>
    </row>
    <row r="4762" spans="1:5" x14ac:dyDescent="0.3">
      <c r="A4762" t="s">
        <v>12338</v>
      </c>
      <c r="B4762" t="s">
        <v>15082</v>
      </c>
      <c r="C4762" t="s">
        <v>43463</v>
      </c>
      <c r="D4762">
        <f>_1_2[[#This Row],[Column2]]/(1.3*2.5)</f>
        <v>991.94861538461544</v>
      </c>
      <c r="E4762" s="21">
        <f>_1_2[[#This Row],[Column3]]/17</f>
        <v>9.3390764705882354E-2</v>
      </c>
    </row>
    <row r="4763" spans="1:5" x14ac:dyDescent="0.3">
      <c r="A4763" t="s">
        <v>12340</v>
      </c>
      <c r="B4763" t="s">
        <v>15021</v>
      </c>
      <c r="C4763" t="s">
        <v>43464</v>
      </c>
      <c r="D4763">
        <f>_1_2[[#This Row],[Column2]]/(1.3*2.5)</f>
        <v>991.84615384615381</v>
      </c>
      <c r="E4763" s="21">
        <f>_1_2[[#This Row],[Column3]]/17</f>
        <v>9.3409823529411753E-2</v>
      </c>
    </row>
    <row r="4764" spans="1:5" x14ac:dyDescent="0.3">
      <c r="A4764" t="s">
        <v>12342</v>
      </c>
      <c r="B4764" t="s">
        <v>14759</v>
      </c>
      <c r="C4764" t="s">
        <v>43465</v>
      </c>
      <c r="D4764">
        <f>_1_2[[#This Row],[Column2]]/(1.3*2.5)</f>
        <v>991.33323076923079</v>
      </c>
      <c r="E4764" s="21">
        <f>_1_2[[#This Row],[Column3]]/17</f>
        <v>9.3428882352941167E-2</v>
      </c>
    </row>
    <row r="4765" spans="1:5" x14ac:dyDescent="0.3">
      <c r="A4765" t="s">
        <v>12344</v>
      </c>
      <c r="B4765" t="s">
        <v>14762</v>
      </c>
      <c r="C4765" t="s">
        <v>43466</v>
      </c>
      <c r="D4765">
        <f>_1_2[[#This Row],[Column2]]/(1.3*2.5)</f>
        <v>991.28215384615385</v>
      </c>
      <c r="E4765" s="21">
        <f>_1_2[[#This Row],[Column3]]/17</f>
        <v>9.3447941176470595E-2</v>
      </c>
    </row>
    <row r="4766" spans="1:5" x14ac:dyDescent="0.3">
      <c r="A4766" t="s">
        <v>12346</v>
      </c>
      <c r="B4766" t="s">
        <v>14762</v>
      </c>
      <c r="C4766" t="s">
        <v>43467</v>
      </c>
      <c r="D4766">
        <f>_1_2[[#This Row],[Column2]]/(1.3*2.5)</f>
        <v>991.28215384615385</v>
      </c>
      <c r="E4766" s="21">
        <f>_1_2[[#This Row],[Column3]]/17</f>
        <v>9.3467058823529417E-2</v>
      </c>
    </row>
    <row r="4767" spans="1:5" x14ac:dyDescent="0.3">
      <c r="A4767" t="s">
        <v>12348</v>
      </c>
      <c r="B4767" t="s">
        <v>14756</v>
      </c>
      <c r="C4767" t="s">
        <v>43468</v>
      </c>
      <c r="D4767">
        <f>_1_2[[#This Row],[Column2]]/(1.3*2.5)</f>
        <v>991.23076923076928</v>
      </c>
      <c r="E4767" s="21">
        <f>_1_2[[#This Row],[Column3]]/17</f>
        <v>9.3488470588235298E-2</v>
      </c>
    </row>
    <row r="4768" spans="1:5" x14ac:dyDescent="0.3">
      <c r="A4768" t="s">
        <v>12350</v>
      </c>
      <c r="B4768" t="s">
        <v>14756</v>
      </c>
      <c r="C4768" t="s">
        <v>43469</v>
      </c>
      <c r="D4768">
        <f>_1_2[[#This Row],[Column2]]/(1.3*2.5)</f>
        <v>991.23076923076928</v>
      </c>
      <c r="E4768" s="21">
        <f>_1_2[[#This Row],[Column3]]/17</f>
        <v>9.3507647058823529E-2</v>
      </c>
    </row>
    <row r="4769" spans="1:5" x14ac:dyDescent="0.3">
      <c r="A4769" t="s">
        <v>12352</v>
      </c>
      <c r="B4769" t="s">
        <v>14913</v>
      </c>
      <c r="C4769" t="s">
        <v>43470</v>
      </c>
      <c r="D4769">
        <f>_1_2[[#This Row],[Column2]]/(1.3*2.5)</f>
        <v>991.07692307692309</v>
      </c>
      <c r="E4769" s="21">
        <f>_1_2[[#This Row],[Column3]]/17</f>
        <v>9.3526705882352942E-2</v>
      </c>
    </row>
    <row r="4770" spans="1:5" x14ac:dyDescent="0.3">
      <c r="A4770" t="s">
        <v>12354</v>
      </c>
      <c r="B4770" t="s">
        <v>14829</v>
      </c>
      <c r="C4770" t="s">
        <v>43471</v>
      </c>
      <c r="D4770">
        <f>_1_2[[#This Row],[Column2]]/(1.3*2.5)</f>
        <v>991.02553846153853</v>
      </c>
      <c r="E4770" s="21">
        <f>_1_2[[#This Row],[Column3]]/17</f>
        <v>9.3548176470588232E-2</v>
      </c>
    </row>
    <row r="4771" spans="1:5" x14ac:dyDescent="0.3">
      <c r="A4771" t="s">
        <v>12356</v>
      </c>
      <c r="B4771" t="s">
        <v>14644</v>
      </c>
      <c r="C4771" t="s">
        <v>43472</v>
      </c>
      <c r="D4771">
        <f>_1_2[[#This Row],[Column2]]/(1.3*2.5)</f>
        <v>990.92307692307691</v>
      </c>
      <c r="E4771" s="21">
        <f>_1_2[[#This Row],[Column3]]/17</f>
        <v>9.3567235294117646E-2</v>
      </c>
    </row>
    <row r="4772" spans="1:5" x14ac:dyDescent="0.3">
      <c r="A4772" t="s">
        <v>12358</v>
      </c>
      <c r="B4772" t="s">
        <v>14618</v>
      </c>
      <c r="C4772" t="s">
        <v>43473</v>
      </c>
      <c r="D4772">
        <f>_1_2[[#This Row],[Column2]]/(1.3*2.5)</f>
        <v>990.82061538461539</v>
      </c>
      <c r="E4772" s="21">
        <f>_1_2[[#This Row],[Column3]]/17</f>
        <v>9.3586294117647059E-2</v>
      </c>
    </row>
    <row r="4773" spans="1:5" x14ac:dyDescent="0.3">
      <c r="A4773" t="s">
        <v>12360</v>
      </c>
      <c r="B4773" t="s">
        <v>14618</v>
      </c>
      <c r="C4773" t="s">
        <v>43474</v>
      </c>
      <c r="D4773">
        <f>_1_2[[#This Row],[Column2]]/(1.3*2.5)</f>
        <v>990.82061538461539</v>
      </c>
      <c r="E4773" s="21">
        <f>_1_2[[#This Row],[Column3]]/17</f>
        <v>9.3605352941176473E-2</v>
      </c>
    </row>
    <row r="4774" spans="1:5" x14ac:dyDescent="0.3">
      <c r="A4774" t="s">
        <v>12362</v>
      </c>
      <c r="B4774" t="s">
        <v>14618</v>
      </c>
      <c r="C4774" t="s">
        <v>43475</v>
      </c>
      <c r="D4774">
        <f>_1_2[[#This Row],[Column2]]/(1.3*2.5)</f>
        <v>990.82061538461539</v>
      </c>
      <c r="E4774" s="21">
        <f>_1_2[[#This Row],[Column3]]/17</f>
        <v>9.3626941176470593E-2</v>
      </c>
    </row>
    <row r="4775" spans="1:5" x14ac:dyDescent="0.3">
      <c r="A4775" t="s">
        <v>12364</v>
      </c>
      <c r="B4775" t="s">
        <v>14756</v>
      </c>
      <c r="C4775" t="s">
        <v>43476</v>
      </c>
      <c r="D4775">
        <f>_1_2[[#This Row],[Column2]]/(1.3*2.5)</f>
        <v>991.23076923076928</v>
      </c>
      <c r="E4775" s="21">
        <f>_1_2[[#This Row],[Column3]]/17</f>
        <v>9.3646000000000007E-2</v>
      </c>
    </row>
    <row r="4776" spans="1:5" x14ac:dyDescent="0.3">
      <c r="A4776" t="s">
        <v>12366</v>
      </c>
      <c r="B4776" t="s">
        <v>15087</v>
      </c>
      <c r="C4776" t="s">
        <v>43477</v>
      </c>
      <c r="D4776">
        <f>_1_2[[#This Row],[Column2]]/(1.3*2.5)</f>
        <v>991.48707692307698</v>
      </c>
      <c r="E4776" s="21">
        <f>_1_2[[#This Row],[Column3]]/17</f>
        <v>9.3665058823529407E-2</v>
      </c>
    </row>
    <row r="4777" spans="1:5" x14ac:dyDescent="0.3">
      <c r="A4777" t="s">
        <v>12368</v>
      </c>
      <c r="B4777" t="s">
        <v>14652</v>
      </c>
      <c r="C4777" t="s">
        <v>43478</v>
      </c>
      <c r="D4777">
        <f>_1_2[[#This Row],[Column2]]/(1.3*2.5)</f>
        <v>991.58984615384611</v>
      </c>
      <c r="E4777" s="21">
        <f>_1_2[[#This Row],[Column3]]/17</f>
        <v>9.368411764705882E-2</v>
      </c>
    </row>
    <row r="4778" spans="1:5" x14ac:dyDescent="0.3">
      <c r="A4778" t="s">
        <v>12371</v>
      </c>
      <c r="B4778" t="s">
        <v>14652</v>
      </c>
      <c r="C4778" t="s">
        <v>43479</v>
      </c>
      <c r="D4778">
        <f>_1_2[[#This Row],[Column2]]/(1.3*2.5)</f>
        <v>991.58984615384611</v>
      </c>
      <c r="E4778" s="21">
        <f>_1_2[[#This Row],[Column3]]/17</f>
        <v>9.3703235294117643E-2</v>
      </c>
    </row>
    <row r="4779" spans="1:5" x14ac:dyDescent="0.3">
      <c r="A4779" t="s">
        <v>12373</v>
      </c>
      <c r="B4779" t="s">
        <v>14652</v>
      </c>
      <c r="C4779" t="s">
        <v>43480</v>
      </c>
      <c r="D4779">
        <f>_1_2[[#This Row],[Column2]]/(1.3*2.5)</f>
        <v>991.58984615384611</v>
      </c>
      <c r="E4779" s="21">
        <f>_1_2[[#This Row],[Column3]]/17</f>
        <v>9.3722294117647056E-2</v>
      </c>
    </row>
    <row r="4780" spans="1:5" x14ac:dyDescent="0.3">
      <c r="A4780" t="s">
        <v>12375</v>
      </c>
      <c r="B4780" t="s">
        <v>15118</v>
      </c>
      <c r="C4780" t="s">
        <v>43481</v>
      </c>
      <c r="D4780">
        <f>_1_2[[#This Row],[Column2]]/(1.3*2.5)</f>
        <v>991.53846153846155</v>
      </c>
      <c r="E4780" s="21">
        <f>_1_2[[#This Row],[Column3]]/17</f>
        <v>9.374135294117647E-2</v>
      </c>
    </row>
    <row r="4781" spans="1:5" x14ac:dyDescent="0.3">
      <c r="A4781" t="s">
        <v>12377</v>
      </c>
      <c r="B4781" t="s">
        <v>14649</v>
      </c>
      <c r="C4781" t="s">
        <v>43482</v>
      </c>
      <c r="D4781">
        <f>_1_2[[#This Row],[Column2]]/(1.3*2.5)</f>
        <v>991.17938461538461</v>
      </c>
      <c r="E4781" s="21">
        <f>_1_2[[#This Row],[Column3]]/17</f>
        <v>9.3762882352941168E-2</v>
      </c>
    </row>
    <row r="4782" spans="1:5" x14ac:dyDescent="0.3">
      <c r="A4782" t="s">
        <v>12379</v>
      </c>
      <c r="B4782" t="s">
        <v>14836</v>
      </c>
      <c r="C4782" t="s">
        <v>43483</v>
      </c>
      <c r="D4782">
        <f>_1_2[[#This Row],[Column2]]/(1.3*2.5)</f>
        <v>990.87169230769234</v>
      </c>
      <c r="E4782" s="21">
        <f>_1_2[[#This Row],[Column3]]/17</f>
        <v>9.3782000000000004E-2</v>
      </c>
    </row>
    <row r="4783" spans="1:5" x14ac:dyDescent="0.3">
      <c r="A4783" t="s">
        <v>12381</v>
      </c>
      <c r="B4783" t="s">
        <v>14662</v>
      </c>
      <c r="C4783" t="s">
        <v>43484</v>
      </c>
      <c r="D4783">
        <f>_1_2[[#This Row],[Column2]]/(1.3*2.5)</f>
        <v>990.71784615384615</v>
      </c>
      <c r="E4783" s="21">
        <f>_1_2[[#This Row],[Column3]]/17</f>
        <v>9.3801058823529418E-2</v>
      </c>
    </row>
    <row r="4784" spans="1:5" x14ac:dyDescent="0.3">
      <c r="A4784" t="s">
        <v>12383</v>
      </c>
      <c r="B4784" t="s">
        <v>14662</v>
      </c>
      <c r="C4784" t="s">
        <v>43485</v>
      </c>
      <c r="D4784">
        <f>_1_2[[#This Row],[Column2]]/(1.3*2.5)</f>
        <v>990.71784615384615</v>
      </c>
      <c r="E4784" s="21">
        <f>_1_2[[#This Row],[Column3]]/17</f>
        <v>9.3820117647058832E-2</v>
      </c>
    </row>
    <row r="4785" spans="1:5" x14ac:dyDescent="0.3">
      <c r="A4785" t="s">
        <v>12385</v>
      </c>
      <c r="B4785" t="s">
        <v>14662</v>
      </c>
      <c r="C4785" t="s">
        <v>43486</v>
      </c>
      <c r="D4785">
        <f>_1_2[[#This Row],[Column2]]/(1.3*2.5)</f>
        <v>990.71784615384615</v>
      </c>
      <c r="E4785" s="21">
        <f>_1_2[[#This Row],[Column3]]/17</f>
        <v>9.3841529411764699E-2</v>
      </c>
    </row>
    <row r="4786" spans="1:5" x14ac:dyDescent="0.3">
      <c r="A4786" t="s">
        <v>12387</v>
      </c>
      <c r="B4786" t="s">
        <v>14662</v>
      </c>
      <c r="C4786" t="s">
        <v>43487</v>
      </c>
      <c r="D4786">
        <f>_1_2[[#This Row],[Column2]]/(1.3*2.5)</f>
        <v>990.71784615384615</v>
      </c>
      <c r="E4786" s="21">
        <f>_1_2[[#This Row],[Column3]]/17</f>
        <v>9.3860647058823535E-2</v>
      </c>
    </row>
    <row r="4787" spans="1:5" x14ac:dyDescent="0.3">
      <c r="A4787" t="s">
        <v>12390</v>
      </c>
      <c r="B4787" t="s">
        <v>14477</v>
      </c>
      <c r="C4787" t="s">
        <v>43488</v>
      </c>
      <c r="D4787">
        <f>_1_2[[#This Row],[Column2]]/(1.3*2.5)</f>
        <v>990.30769230769226</v>
      </c>
      <c r="E4787" s="21">
        <f>_1_2[[#This Row],[Column3]]/17</f>
        <v>9.3879823529411766E-2</v>
      </c>
    </row>
    <row r="4788" spans="1:5" x14ac:dyDescent="0.3">
      <c r="A4788" t="s">
        <v>12392</v>
      </c>
      <c r="B4788" t="s">
        <v>14466</v>
      </c>
      <c r="C4788" t="s">
        <v>43489</v>
      </c>
      <c r="D4788">
        <f>_1_2[[#This Row],[Column2]]/(1.3*2.5)</f>
        <v>989.7436923076923</v>
      </c>
      <c r="E4788" s="21">
        <f>_1_2[[#This Row],[Column3]]/17</f>
        <v>9.3898882352941179E-2</v>
      </c>
    </row>
    <row r="4789" spans="1:5" x14ac:dyDescent="0.3">
      <c r="A4789" t="s">
        <v>12394</v>
      </c>
      <c r="B4789" t="s">
        <v>12037</v>
      </c>
      <c r="C4789" t="s">
        <v>43490</v>
      </c>
      <c r="D4789">
        <f>_1_2[[#This Row],[Column2]]/(1.3*2.5)</f>
        <v>989.53846153846155</v>
      </c>
      <c r="E4789" s="21">
        <f>_1_2[[#This Row],[Column3]]/17</f>
        <v>9.392029411764706E-2</v>
      </c>
    </row>
    <row r="4790" spans="1:5" x14ac:dyDescent="0.3">
      <c r="A4790" t="s">
        <v>12396</v>
      </c>
      <c r="B4790" t="s">
        <v>12034</v>
      </c>
      <c r="C4790" t="s">
        <v>43491</v>
      </c>
      <c r="D4790">
        <f>_1_2[[#This Row],[Column2]]/(1.3*2.5)</f>
        <v>989.43599999999992</v>
      </c>
      <c r="E4790" s="21">
        <f>_1_2[[#This Row],[Column3]]/17</f>
        <v>9.3939411764705882E-2</v>
      </c>
    </row>
    <row r="4791" spans="1:5" x14ac:dyDescent="0.3">
      <c r="A4791" t="s">
        <v>12398</v>
      </c>
      <c r="B4791" t="s">
        <v>12209</v>
      </c>
      <c r="C4791" t="s">
        <v>43492</v>
      </c>
      <c r="D4791">
        <f>_1_2[[#This Row],[Column2]]/(1.3*2.5)</f>
        <v>989.38461538461536</v>
      </c>
      <c r="E4791" s="21">
        <f>_1_2[[#This Row],[Column3]]/17</f>
        <v>9.3958470588235296E-2</v>
      </c>
    </row>
    <row r="4792" spans="1:5" x14ac:dyDescent="0.3">
      <c r="A4792" t="s">
        <v>12400</v>
      </c>
      <c r="B4792" t="s">
        <v>12037</v>
      </c>
      <c r="C4792" t="s">
        <v>43493</v>
      </c>
      <c r="D4792">
        <f>_1_2[[#This Row],[Column2]]/(1.3*2.5)</f>
        <v>989.53846153846155</v>
      </c>
      <c r="E4792" s="21">
        <f>_1_2[[#This Row],[Column3]]/17</f>
        <v>9.397752941176471E-2</v>
      </c>
    </row>
    <row r="4793" spans="1:5" x14ac:dyDescent="0.3">
      <c r="A4793" t="s">
        <v>12402</v>
      </c>
      <c r="B4793" t="s">
        <v>14361</v>
      </c>
      <c r="C4793" t="s">
        <v>43494</v>
      </c>
      <c r="D4793">
        <f>_1_2[[#This Row],[Column2]]/(1.3*2.5)</f>
        <v>989.69230769230774</v>
      </c>
      <c r="E4793" s="21">
        <f>_1_2[[#This Row],[Column3]]/17</f>
        <v>9.399658823529411E-2</v>
      </c>
    </row>
    <row r="4794" spans="1:5" x14ac:dyDescent="0.3">
      <c r="A4794" t="s">
        <v>12404</v>
      </c>
      <c r="B4794" t="s">
        <v>14466</v>
      </c>
      <c r="C4794" t="s">
        <v>43495</v>
      </c>
      <c r="D4794">
        <f>_1_2[[#This Row],[Column2]]/(1.3*2.5)</f>
        <v>989.7436923076923</v>
      </c>
      <c r="E4794" s="21">
        <f>_1_2[[#This Row],[Column3]]/17</f>
        <v>9.4015705882352946E-2</v>
      </c>
    </row>
    <row r="4795" spans="1:5" x14ac:dyDescent="0.3">
      <c r="A4795" t="s">
        <v>12406</v>
      </c>
      <c r="B4795" t="s">
        <v>12042</v>
      </c>
      <c r="C4795" t="s">
        <v>43496</v>
      </c>
      <c r="D4795">
        <f>_1_2[[#This Row],[Column2]]/(1.3*2.5)</f>
        <v>989.84615384615381</v>
      </c>
      <c r="E4795" s="21">
        <f>_1_2[[#This Row],[Column3]]/17</f>
        <v>9.4037235294117644E-2</v>
      </c>
    </row>
    <row r="4796" spans="1:5" x14ac:dyDescent="0.3">
      <c r="A4796" t="s">
        <v>12408</v>
      </c>
      <c r="B4796" t="s">
        <v>14369</v>
      </c>
      <c r="C4796" t="s">
        <v>43497</v>
      </c>
      <c r="D4796">
        <f>_1_2[[#This Row],[Column2]]/(1.3*2.5)</f>
        <v>989.89753846153849</v>
      </c>
      <c r="E4796" s="21">
        <f>_1_2[[#This Row],[Column3]]/17</f>
        <v>9.4056294117647057E-2</v>
      </c>
    </row>
    <row r="4797" spans="1:5" x14ac:dyDescent="0.3">
      <c r="A4797" t="s">
        <v>12410</v>
      </c>
      <c r="B4797" t="s">
        <v>12045</v>
      </c>
      <c r="C4797" t="s">
        <v>43498</v>
      </c>
      <c r="D4797">
        <f>_1_2[[#This Row],[Column2]]/(1.3*2.5)</f>
        <v>989.94861538461544</v>
      </c>
      <c r="E4797" s="21">
        <f>_1_2[[#This Row],[Column3]]/17</f>
        <v>9.4075352941176471E-2</v>
      </c>
    </row>
    <row r="4798" spans="1:5" x14ac:dyDescent="0.3">
      <c r="A4798" t="s">
        <v>12412</v>
      </c>
      <c r="B4798" t="s">
        <v>14554</v>
      </c>
      <c r="C4798" t="s">
        <v>43499</v>
      </c>
      <c r="D4798">
        <f>_1_2[[#This Row],[Column2]]/(1.3*2.5)</f>
        <v>990</v>
      </c>
      <c r="E4798" s="21">
        <f>_1_2[[#This Row],[Column3]]/17</f>
        <v>9.4094470588235293E-2</v>
      </c>
    </row>
    <row r="4799" spans="1:5" x14ac:dyDescent="0.3">
      <c r="A4799" t="s">
        <v>12414</v>
      </c>
      <c r="B4799" t="s">
        <v>14508</v>
      </c>
      <c r="C4799" t="s">
        <v>43500</v>
      </c>
      <c r="D4799">
        <f>_1_2[[#This Row],[Column2]]/(1.3*2.5)</f>
        <v>990.10246153846151</v>
      </c>
      <c r="E4799" s="21">
        <f>_1_2[[#This Row],[Column3]]/17</f>
        <v>9.4113529411764707E-2</v>
      </c>
    </row>
    <row r="4800" spans="1:5" x14ac:dyDescent="0.3">
      <c r="A4800" t="s">
        <v>12416</v>
      </c>
      <c r="B4800" t="s">
        <v>14508</v>
      </c>
      <c r="C4800" t="s">
        <v>43501</v>
      </c>
      <c r="D4800">
        <f>_1_2[[#This Row],[Column2]]/(1.3*2.5)</f>
        <v>990.10246153846151</v>
      </c>
      <c r="E4800" s="21">
        <f>_1_2[[#This Row],[Column3]]/17</f>
        <v>9.4135058823529405E-2</v>
      </c>
    </row>
    <row r="4801" spans="1:5" x14ac:dyDescent="0.3">
      <c r="A4801" t="s">
        <v>12418</v>
      </c>
      <c r="B4801" t="s">
        <v>12045</v>
      </c>
      <c r="C4801" t="s">
        <v>43502</v>
      </c>
      <c r="D4801">
        <f>_1_2[[#This Row],[Column2]]/(1.3*2.5)</f>
        <v>989.94861538461544</v>
      </c>
      <c r="E4801" s="21">
        <f>_1_2[[#This Row],[Column3]]/17</f>
        <v>9.4154117647058819E-2</v>
      </c>
    </row>
    <row r="4802" spans="1:5" x14ac:dyDescent="0.3">
      <c r="A4802" t="s">
        <v>12420</v>
      </c>
      <c r="B4802" t="s">
        <v>14372</v>
      </c>
      <c r="C4802" t="s">
        <v>43503</v>
      </c>
      <c r="D4802">
        <f>_1_2[[#This Row],[Column2]]/(1.3*2.5)</f>
        <v>989.64092307692306</v>
      </c>
      <c r="E4802" s="21">
        <f>_1_2[[#This Row],[Column3]]/17</f>
        <v>9.4173235294117655E-2</v>
      </c>
    </row>
    <row r="4803" spans="1:5" x14ac:dyDescent="0.3">
      <c r="A4803" t="s">
        <v>12422</v>
      </c>
      <c r="B4803" t="s">
        <v>11919</v>
      </c>
      <c r="C4803" t="s">
        <v>43504</v>
      </c>
      <c r="D4803">
        <f>_1_2[[#This Row],[Column2]]/(1.3*2.5)</f>
        <v>989.33323076923079</v>
      </c>
      <c r="E4803" s="21">
        <f>_1_2[[#This Row],[Column3]]/17</f>
        <v>9.4192294117647068E-2</v>
      </c>
    </row>
    <row r="4804" spans="1:5" x14ac:dyDescent="0.3">
      <c r="A4804" t="s">
        <v>12424</v>
      </c>
      <c r="B4804" t="s">
        <v>11910</v>
      </c>
      <c r="C4804" t="s">
        <v>43505</v>
      </c>
      <c r="D4804">
        <f>_1_2[[#This Row],[Column2]]/(1.3*2.5)</f>
        <v>989.17938461538461</v>
      </c>
      <c r="E4804" s="21">
        <f>_1_2[[#This Row],[Column3]]/17</f>
        <v>9.4213705882352949E-2</v>
      </c>
    </row>
    <row r="4805" spans="1:5" x14ac:dyDescent="0.3">
      <c r="A4805" t="s">
        <v>12426</v>
      </c>
      <c r="B4805" t="s">
        <v>12214</v>
      </c>
      <c r="C4805" t="s">
        <v>43506</v>
      </c>
      <c r="D4805">
        <f>_1_2[[#This Row],[Column2]]/(1.3*2.5)</f>
        <v>989.07692307692309</v>
      </c>
      <c r="E4805" s="21">
        <f>_1_2[[#This Row],[Column3]]/17</f>
        <v>9.4232764705882363E-2</v>
      </c>
    </row>
    <row r="4806" spans="1:5" x14ac:dyDescent="0.3">
      <c r="A4806" t="s">
        <v>12428</v>
      </c>
      <c r="B4806" t="s">
        <v>11907</v>
      </c>
      <c r="C4806" t="s">
        <v>43507</v>
      </c>
      <c r="D4806">
        <f>_1_2[[#This Row],[Column2]]/(1.3*2.5)</f>
        <v>988.97446153846147</v>
      </c>
      <c r="E4806" s="21">
        <f>_1_2[[#This Row],[Column3]]/17</f>
        <v>9.4251882352941171E-2</v>
      </c>
    </row>
    <row r="4807" spans="1:5" x14ac:dyDescent="0.3">
      <c r="A4807" t="s">
        <v>12430</v>
      </c>
      <c r="B4807" t="s">
        <v>14174</v>
      </c>
      <c r="C4807" t="s">
        <v>43508</v>
      </c>
      <c r="D4807">
        <f>_1_2[[#This Row],[Column2]]/(1.3*2.5)</f>
        <v>988.92307692307691</v>
      </c>
      <c r="E4807" s="21">
        <f>_1_2[[#This Row],[Column3]]/17</f>
        <v>9.4271058823529416E-2</v>
      </c>
    </row>
    <row r="4808" spans="1:5" x14ac:dyDescent="0.3">
      <c r="A4808" t="s">
        <v>12432</v>
      </c>
      <c r="B4808" t="s">
        <v>14387</v>
      </c>
      <c r="C4808" t="s">
        <v>43509</v>
      </c>
      <c r="D4808">
        <f>_1_2[[#This Row],[Column2]]/(1.3*2.5)</f>
        <v>989.02553846153853</v>
      </c>
      <c r="E4808" s="21">
        <f>_1_2[[#This Row],[Column3]]/17</f>
        <v>9.4292470588235297E-2</v>
      </c>
    </row>
    <row r="4809" spans="1:5" x14ac:dyDescent="0.3">
      <c r="A4809" t="s">
        <v>12434</v>
      </c>
      <c r="B4809" t="s">
        <v>12209</v>
      </c>
      <c r="C4809" t="s">
        <v>43510</v>
      </c>
      <c r="D4809">
        <f>_1_2[[#This Row],[Column2]]/(1.3*2.5)</f>
        <v>989.38461538461536</v>
      </c>
      <c r="E4809" s="21">
        <f>_1_2[[#This Row],[Column3]]/17</f>
        <v>9.4311529411764711E-2</v>
      </c>
    </row>
    <row r="4810" spans="1:5" x14ac:dyDescent="0.3">
      <c r="A4810" t="s">
        <v>12436</v>
      </c>
      <c r="B4810" t="s">
        <v>12209</v>
      </c>
      <c r="C4810" t="s">
        <v>43511</v>
      </c>
      <c r="D4810">
        <f>_1_2[[#This Row],[Column2]]/(1.3*2.5)</f>
        <v>989.38461538461536</v>
      </c>
      <c r="E4810" s="21">
        <f>_1_2[[#This Row],[Column3]]/17</f>
        <v>9.4330647058823533E-2</v>
      </c>
    </row>
    <row r="4811" spans="1:5" x14ac:dyDescent="0.3">
      <c r="A4811" t="s">
        <v>12439</v>
      </c>
      <c r="B4811" t="s">
        <v>11910</v>
      </c>
      <c r="C4811" t="s">
        <v>43512</v>
      </c>
      <c r="D4811">
        <f>_1_2[[#This Row],[Column2]]/(1.3*2.5)</f>
        <v>989.17938461538461</v>
      </c>
      <c r="E4811" s="21">
        <f>_1_2[[#This Row],[Column3]]/17</f>
        <v>9.4349705882352933E-2</v>
      </c>
    </row>
    <row r="4812" spans="1:5" x14ac:dyDescent="0.3">
      <c r="A4812" t="s">
        <v>12442</v>
      </c>
      <c r="B4812" t="s">
        <v>12214</v>
      </c>
      <c r="C4812" t="s">
        <v>43513</v>
      </c>
      <c r="D4812">
        <f>_1_2[[#This Row],[Column2]]/(1.3*2.5)</f>
        <v>989.07692307692309</v>
      </c>
      <c r="E4812" s="21">
        <f>_1_2[[#This Row],[Column3]]/17</f>
        <v>9.4368764705882346E-2</v>
      </c>
    </row>
    <row r="4813" spans="1:5" x14ac:dyDescent="0.3">
      <c r="A4813" t="s">
        <v>12444</v>
      </c>
      <c r="B4813" t="s">
        <v>14281</v>
      </c>
      <c r="C4813" t="s">
        <v>43514</v>
      </c>
      <c r="D4813">
        <f>_1_2[[#This Row],[Column2]]/(1.3*2.5)</f>
        <v>989.12830769230766</v>
      </c>
      <c r="E4813" s="21">
        <f>_1_2[[#This Row],[Column3]]/17</f>
        <v>9.438782352941176E-2</v>
      </c>
    </row>
    <row r="4814" spans="1:5" x14ac:dyDescent="0.3">
      <c r="A4814" t="s">
        <v>12446</v>
      </c>
      <c r="B4814" t="s">
        <v>11910</v>
      </c>
      <c r="C4814" t="s">
        <v>43515</v>
      </c>
      <c r="D4814">
        <f>_1_2[[#This Row],[Column2]]/(1.3*2.5)</f>
        <v>989.17938461538461</v>
      </c>
      <c r="E4814" s="21">
        <f>_1_2[[#This Row],[Column3]]/17</f>
        <v>9.4407000000000005E-2</v>
      </c>
    </row>
    <row r="4815" spans="1:5" x14ac:dyDescent="0.3">
      <c r="A4815" t="s">
        <v>12448</v>
      </c>
      <c r="B4815" t="s">
        <v>11910</v>
      </c>
      <c r="C4815" t="s">
        <v>43516</v>
      </c>
      <c r="D4815">
        <f>_1_2[[#This Row],[Column2]]/(1.3*2.5)</f>
        <v>989.17938461538461</v>
      </c>
      <c r="E4815" s="21">
        <f>_1_2[[#This Row],[Column3]]/17</f>
        <v>9.4426117647058813E-2</v>
      </c>
    </row>
    <row r="4816" spans="1:5" x14ac:dyDescent="0.3">
      <c r="A4816" t="s">
        <v>12451</v>
      </c>
      <c r="B4816" t="s">
        <v>11910</v>
      </c>
      <c r="C4816" t="s">
        <v>43517</v>
      </c>
      <c r="D4816">
        <f>_1_2[[#This Row],[Column2]]/(1.3*2.5)</f>
        <v>989.17938461538461</v>
      </c>
      <c r="E4816" s="21">
        <f>_1_2[[#This Row],[Column3]]/17</f>
        <v>9.4447529411764708E-2</v>
      </c>
    </row>
    <row r="4817" spans="1:5" x14ac:dyDescent="0.3">
      <c r="A4817" t="s">
        <v>12453</v>
      </c>
      <c r="B4817" t="s">
        <v>11913</v>
      </c>
      <c r="C4817" t="s">
        <v>43518</v>
      </c>
      <c r="D4817">
        <f>_1_2[[#This Row],[Column2]]/(1.3*2.5)</f>
        <v>989.48707692307698</v>
      </c>
      <c r="E4817" s="21">
        <f>_1_2[[#This Row],[Column3]]/17</f>
        <v>9.4466588235294108E-2</v>
      </c>
    </row>
    <row r="4818" spans="1:5" x14ac:dyDescent="0.3">
      <c r="A4818" t="s">
        <v>12455</v>
      </c>
      <c r="B4818" t="s">
        <v>12042</v>
      </c>
      <c r="C4818" t="s">
        <v>43519</v>
      </c>
      <c r="D4818">
        <f>_1_2[[#This Row],[Column2]]/(1.3*2.5)</f>
        <v>989.84615384615381</v>
      </c>
      <c r="E4818" s="21">
        <f>_1_2[[#This Row],[Column3]]/17</f>
        <v>9.4485647058823521E-2</v>
      </c>
    </row>
    <row r="4819" spans="1:5" x14ac:dyDescent="0.3">
      <c r="A4819" t="s">
        <v>12457</v>
      </c>
      <c r="B4819" t="s">
        <v>12042</v>
      </c>
      <c r="C4819" t="s">
        <v>43520</v>
      </c>
      <c r="D4819">
        <f>_1_2[[#This Row],[Column2]]/(1.3*2.5)</f>
        <v>989.84615384615381</v>
      </c>
      <c r="E4819" s="21">
        <f>_1_2[[#This Row],[Column3]]/17</f>
        <v>9.4504764705882358E-2</v>
      </c>
    </row>
    <row r="4820" spans="1:5" x14ac:dyDescent="0.3">
      <c r="A4820" t="s">
        <v>12459</v>
      </c>
      <c r="B4820" t="s">
        <v>12037</v>
      </c>
      <c r="C4820" t="s">
        <v>43521</v>
      </c>
      <c r="D4820">
        <f>_1_2[[#This Row],[Column2]]/(1.3*2.5)</f>
        <v>989.53846153846155</v>
      </c>
      <c r="E4820" s="21">
        <f>_1_2[[#This Row],[Column3]]/17</f>
        <v>9.4526294117647056E-2</v>
      </c>
    </row>
    <row r="4821" spans="1:5" x14ac:dyDescent="0.3">
      <c r="A4821" t="s">
        <v>12461</v>
      </c>
      <c r="B4821" t="s">
        <v>11956</v>
      </c>
      <c r="C4821" t="s">
        <v>43522</v>
      </c>
      <c r="D4821">
        <f>_1_2[[#This Row],[Column2]]/(1.3*2.5)</f>
        <v>989.23076923076928</v>
      </c>
      <c r="E4821" s="21">
        <f>_1_2[[#This Row],[Column3]]/17</f>
        <v>9.4545352941176469E-2</v>
      </c>
    </row>
    <row r="4822" spans="1:5" x14ac:dyDescent="0.3">
      <c r="A4822" t="s">
        <v>12463</v>
      </c>
      <c r="B4822" t="s">
        <v>14387</v>
      </c>
      <c r="C4822" t="s">
        <v>43523</v>
      </c>
      <c r="D4822">
        <f>_1_2[[#This Row],[Column2]]/(1.3*2.5)</f>
        <v>989.02553846153853</v>
      </c>
      <c r="E4822" s="21">
        <f>_1_2[[#This Row],[Column3]]/17</f>
        <v>9.4564411764705883E-2</v>
      </c>
    </row>
    <row r="4823" spans="1:5" x14ac:dyDescent="0.3">
      <c r="A4823" t="s">
        <v>12466</v>
      </c>
      <c r="B4823" t="s">
        <v>11922</v>
      </c>
      <c r="C4823" t="s">
        <v>43524</v>
      </c>
      <c r="D4823">
        <f>_1_2[[#This Row],[Column2]]/(1.3*2.5)</f>
        <v>988.87169230769234</v>
      </c>
      <c r="E4823" s="21">
        <f>_1_2[[#This Row],[Column3]]/17</f>
        <v>9.4583529411764705E-2</v>
      </c>
    </row>
    <row r="4824" spans="1:5" x14ac:dyDescent="0.3">
      <c r="A4824" t="s">
        <v>12468</v>
      </c>
      <c r="B4824" t="s">
        <v>11930</v>
      </c>
      <c r="C4824" t="s">
        <v>43525</v>
      </c>
      <c r="D4824">
        <f>_1_2[[#This Row],[Column2]]/(1.3*2.5)</f>
        <v>988.51292307692302</v>
      </c>
      <c r="E4824" s="21">
        <f>_1_2[[#This Row],[Column3]]/17</f>
        <v>9.4604941176470586E-2</v>
      </c>
    </row>
    <row r="4825" spans="1:5" x14ac:dyDescent="0.3">
      <c r="A4825" t="s">
        <v>12470</v>
      </c>
      <c r="B4825" t="s">
        <v>11999</v>
      </c>
      <c r="C4825" t="s">
        <v>43526</v>
      </c>
      <c r="D4825">
        <f>_1_2[[#This Row],[Column2]]/(1.3*2.5)</f>
        <v>988.30769230769226</v>
      </c>
      <c r="E4825" s="21">
        <f>_1_2[[#This Row],[Column3]]/17</f>
        <v>9.4624E-2</v>
      </c>
    </row>
    <row r="4826" spans="1:5" x14ac:dyDescent="0.3">
      <c r="A4826" t="s">
        <v>12472</v>
      </c>
      <c r="B4826" t="s">
        <v>11993</v>
      </c>
      <c r="C4826" t="s">
        <v>43527</v>
      </c>
      <c r="D4826">
        <f>_1_2[[#This Row],[Column2]]/(1.3*2.5)</f>
        <v>988.2563076923077</v>
      </c>
      <c r="E4826" s="21">
        <f>_1_2[[#This Row],[Column3]]/17</f>
        <v>9.4643176470588244E-2</v>
      </c>
    </row>
    <row r="4827" spans="1:5" x14ac:dyDescent="0.3">
      <c r="A4827" t="s">
        <v>12474</v>
      </c>
      <c r="B4827" t="s">
        <v>11949</v>
      </c>
      <c r="C4827" t="s">
        <v>43528</v>
      </c>
      <c r="D4827">
        <f>_1_2[[#This Row],[Column2]]/(1.3*2.5)</f>
        <v>988.46153846153845</v>
      </c>
      <c r="E4827" s="21">
        <f>_1_2[[#This Row],[Column3]]/17</f>
        <v>9.4662294117647053E-2</v>
      </c>
    </row>
    <row r="4828" spans="1:5" x14ac:dyDescent="0.3">
      <c r="A4828" t="s">
        <v>12476</v>
      </c>
      <c r="B4828" t="s">
        <v>12056</v>
      </c>
      <c r="C4828" t="s">
        <v>43529</v>
      </c>
      <c r="D4828">
        <f>_1_2[[#This Row],[Column2]]/(1.3*2.5)</f>
        <v>988.61538461538464</v>
      </c>
      <c r="E4828" s="21">
        <f>_1_2[[#This Row],[Column3]]/17</f>
        <v>9.4681352941176466E-2</v>
      </c>
    </row>
    <row r="4829" spans="1:5" x14ac:dyDescent="0.3">
      <c r="A4829" t="s">
        <v>12478</v>
      </c>
      <c r="B4829" t="s">
        <v>11930</v>
      </c>
      <c r="C4829" t="s">
        <v>43530</v>
      </c>
      <c r="D4829">
        <f>_1_2[[#This Row],[Column2]]/(1.3*2.5)</f>
        <v>988.51292307692302</v>
      </c>
      <c r="E4829" s="21">
        <f>_1_2[[#This Row],[Column3]]/17</f>
        <v>9.470041176470588E-2</v>
      </c>
    </row>
    <row r="4830" spans="1:5" x14ac:dyDescent="0.3">
      <c r="A4830" t="s">
        <v>12480</v>
      </c>
      <c r="B4830" t="s">
        <v>12176</v>
      </c>
      <c r="C4830" t="s">
        <v>43531</v>
      </c>
      <c r="D4830">
        <f>_1_2[[#This Row],[Column2]]/(1.3*2.5)</f>
        <v>987.58984615384611</v>
      </c>
      <c r="E4830" s="21">
        <f>_1_2[[#This Row],[Column3]]/17</f>
        <v>9.4719470588235294E-2</v>
      </c>
    </row>
    <row r="4831" spans="1:5" x14ac:dyDescent="0.3">
      <c r="A4831" t="s">
        <v>12482</v>
      </c>
      <c r="B4831" t="s">
        <v>11839</v>
      </c>
      <c r="C4831" t="s">
        <v>43532</v>
      </c>
      <c r="D4831">
        <f>_1_2[[#This Row],[Column2]]/(1.3*2.5)</f>
        <v>987.43599999999992</v>
      </c>
      <c r="E4831" s="21">
        <f>_1_2[[#This Row],[Column3]]/17</f>
        <v>9.4740941176470583E-2</v>
      </c>
    </row>
    <row r="4832" spans="1:5" x14ac:dyDescent="0.3">
      <c r="A4832" t="s">
        <v>12484</v>
      </c>
      <c r="B4832" t="s">
        <v>11832</v>
      </c>
      <c r="C4832" t="s">
        <v>43533</v>
      </c>
      <c r="D4832">
        <f>_1_2[[#This Row],[Column2]]/(1.3*2.5)</f>
        <v>987.48707692307698</v>
      </c>
      <c r="E4832" s="21">
        <f>_1_2[[#This Row],[Column3]]/17</f>
        <v>9.4759999999999997E-2</v>
      </c>
    </row>
    <row r="4833" spans="1:5" x14ac:dyDescent="0.3">
      <c r="A4833" t="s">
        <v>12486</v>
      </c>
      <c r="B4833" t="s">
        <v>12156</v>
      </c>
      <c r="C4833" t="s">
        <v>43534</v>
      </c>
      <c r="D4833">
        <f>_1_2[[#This Row],[Column2]]/(1.3*2.5)</f>
        <v>987.53846153846155</v>
      </c>
      <c r="E4833" s="21">
        <f>_1_2[[#This Row],[Column3]]/17</f>
        <v>9.4779058823529411E-2</v>
      </c>
    </row>
    <row r="4834" spans="1:5" x14ac:dyDescent="0.3">
      <c r="A4834" t="s">
        <v>12488</v>
      </c>
      <c r="B4834" t="s">
        <v>12081</v>
      </c>
      <c r="C4834" t="s">
        <v>43535</v>
      </c>
      <c r="D4834">
        <f>_1_2[[#This Row],[Column2]]/(1.3*2.5)</f>
        <v>987.64092307692306</v>
      </c>
      <c r="E4834" s="21">
        <f>_1_2[[#This Row],[Column3]]/17</f>
        <v>9.4800588235294123E-2</v>
      </c>
    </row>
    <row r="4835" spans="1:5" x14ac:dyDescent="0.3">
      <c r="A4835" t="s">
        <v>12490</v>
      </c>
      <c r="B4835" t="s">
        <v>11829</v>
      </c>
      <c r="C4835" t="s">
        <v>43536</v>
      </c>
      <c r="D4835">
        <f>_1_2[[#This Row],[Column2]]/(1.3*2.5)</f>
        <v>987.7436923076923</v>
      </c>
      <c r="E4835" s="21">
        <f>_1_2[[#This Row],[Column3]]/17</f>
        <v>9.4819705882352931E-2</v>
      </c>
    </row>
    <row r="4836" spans="1:5" x14ac:dyDescent="0.3">
      <c r="A4836" t="s">
        <v>12492</v>
      </c>
      <c r="B4836" t="s">
        <v>11829</v>
      </c>
      <c r="C4836" t="s">
        <v>43537</v>
      </c>
      <c r="D4836">
        <f>_1_2[[#This Row],[Column2]]/(1.3*2.5)</f>
        <v>987.7436923076923</v>
      </c>
      <c r="E4836" s="21">
        <f>_1_2[[#This Row],[Column3]]/17</f>
        <v>9.4838764705882359E-2</v>
      </c>
    </row>
    <row r="4837" spans="1:5" x14ac:dyDescent="0.3">
      <c r="A4837" t="s">
        <v>12494</v>
      </c>
      <c r="B4837" t="s">
        <v>11829</v>
      </c>
      <c r="C4837" t="s">
        <v>43538</v>
      </c>
      <c r="D4837">
        <f>_1_2[[#This Row],[Column2]]/(1.3*2.5)</f>
        <v>987.7436923076923</v>
      </c>
      <c r="E4837" s="21">
        <f>_1_2[[#This Row],[Column3]]/17</f>
        <v>9.4857823529411772E-2</v>
      </c>
    </row>
    <row r="4838" spans="1:5" x14ac:dyDescent="0.3">
      <c r="A4838" t="s">
        <v>12496</v>
      </c>
      <c r="B4838" t="s">
        <v>12176</v>
      </c>
      <c r="C4838" t="s">
        <v>43539</v>
      </c>
      <c r="D4838">
        <f>_1_2[[#This Row],[Column2]]/(1.3*2.5)</f>
        <v>987.58984615384611</v>
      </c>
      <c r="E4838" s="21">
        <f>_1_2[[#This Row],[Column3]]/17</f>
        <v>9.4879235294117639E-2</v>
      </c>
    </row>
    <row r="4839" spans="1:5" x14ac:dyDescent="0.3">
      <c r="A4839" t="s">
        <v>12498</v>
      </c>
      <c r="B4839" t="s">
        <v>12078</v>
      </c>
      <c r="C4839" t="s">
        <v>43540</v>
      </c>
      <c r="D4839">
        <f>_1_2[[#This Row],[Column2]]/(1.3*2.5)</f>
        <v>987.23076923076928</v>
      </c>
      <c r="E4839" s="21">
        <f>_1_2[[#This Row],[Column3]]/17</f>
        <v>9.4898470588235306E-2</v>
      </c>
    </row>
    <row r="4840" spans="1:5" x14ac:dyDescent="0.3">
      <c r="A4840" t="s">
        <v>12500</v>
      </c>
      <c r="B4840" t="s">
        <v>11802</v>
      </c>
      <c r="C4840" t="s">
        <v>43541</v>
      </c>
      <c r="D4840">
        <f>_1_2[[#This Row],[Column2]]/(1.3*2.5)</f>
        <v>987.17938461538461</v>
      </c>
      <c r="E4840" s="21">
        <f>_1_2[[#This Row],[Column3]]/17</f>
        <v>9.4917529411764706E-2</v>
      </c>
    </row>
    <row r="4841" spans="1:5" x14ac:dyDescent="0.3">
      <c r="A4841" t="s">
        <v>12502</v>
      </c>
      <c r="B4841" t="s">
        <v>11802</v>
      </c>
      <c r="C4841" t="s">
        <v>43542</v>
      </c>
      <c r="D4841">
        <f>_1_2[[#This Row],[Column2]]/(1.3*2.5)</f>
        <v>987.17938461538461</v>
      </c>
      <c r="E4841" s="21">
        <f>_1_2[[#This Row],[Column3]]/17</f>
        <v>9.493658823529412E-2</v>
      </c>
    </row>
    <row r="4842" spans="1:5" x14ac:dyDescent="0.3">
      <c r="A4842" t="s">
        <v>12504</v>
      </c>
      <c r="B4842" t="s">
        <v>11865</v>
      </c>
      <c r="C4842" t="s">
        <v>43543</v>
      </c>
      <c r="D4842">
        <f>_1_2[[#This Row],[Column2]]/(1.3*2.5)</f>
        <v>987.38461538461536</v>
      </c>
      <c r="E4842" s="21">
        <f>_1_2[[#This Row],[Column3]]/17</f>
        <v>9.4958000000000001E-2</v>
      </c>
    </row>
    <row r="4843" spans="1:5" x14ac:dyDescent="0.3">
      <c r="A4843" t="s">
        <v>12506</v>
      </c>
      <c r="B4843" t="s">
        <v>12081</v>
      </c>
      <c r="C4843" t="s">
        <v>43544</v>
      </c>
      <c r="D4843">
        <f>_1_2[[#This Row],[Column2]]/(1.3*2.5)</f>
        <v>987.64092307692306</v>
      </c>
      <c r="E4843" s="21">
        <f>_1_2[[#This Row],[Column3]]/17</f>
        <v>9.4977117647058823E-2</v>
      </c>
    </row>
    <row r="4844" spans="1:5" x14ac:dyDescent="0.3">
      <c r="A4844" t="s">
        <v>12508</v>
      </c>
      <c r="B4844" t="s">
        <v>11829</v>
      </c>
      <c r="C4844" t="s">
        <v>43545</v>
      </c>
      <c r="D4844">
        <f>_1_2[[#This Row],[Column2]]/(1.3*2.5)</f>
        <v>987.7436923076923</v>
      </c>
      <c r="E4844" s="21">
        <f>_1_2[[#This Row],[Column3]]/17</f>
        <v>9.4996176470588237E-2</v>
      </c>
    </row>
    <row r="4845" spans="1:5" x14ac:dyDescent="0.3">
      <c r="A4845" t="s">
        <v>12510</v>
      </c>
      <c r="B4845" t="s">
        <v>11880</v>
      </c>
      <c r="C4845" t="s">
        <v>43546</v>
      </c>
      <c r="D4845">
        <f>_1_2[[#This Row],[Column2]]/(1.3*2.5)</f>
        <v>987.84615384615381</v>
      </c>
      <c r="E4845" s="21">
        <f>_1_2[[#This Row],[Column3]]/17</f>
        <v>9.501523529411765E-2</v>
      </c>
    </row>
    <row r="4846" spans="1:5" x14ac:dyDescent="0.3">
      <c r="A4846" t="s">
        <v>12512</v>
      </c>
      <c r="B4846" t="s">
        <v>11880</v>
      </c>
      <c r="C4846" t="s">
        <v>43547</v>
      </c>
      <c r="D4846">
        <f>_1_2[[#This Row],[Column2]]/(1.3*2.5)</f>
        <v>987.84615384615381</v>
      </c>
      <c r="E4846" s="21">
        <f>_1_2[[#This Row],[Column3]]/17</f>
        <v>9.5034411764705881E-2</v>
      </c>
    </row>
    <row r="4847" spans="1:5" x14ac:dyDescent="0.3">
      <c r="A4847" t="s">
        <v>12514</v>
      </c>
      <c r="B4847" t="s">
        <v>11880</v>
      </c>
      <c r="C4847" t="s">
        <v>43548</v>
      </c>
      <c r="D4847">
        <f>_1_2[[#This Row],[Column2]]/(1.3*2.5)</f>
        <v>987.84615384615381</v>
      </c>
      <c r="E4847" s="21">
        <f>_1_2[[#This Row],[Column3]]/17</f>
        <v>9.5053529411764703E-2</v>
      </c>
    </row>
    <row r="4848" spans="1:5" x14ac:dyDescent="0.3">
      <c r="A4848" t="s">
        <v>12516</v>
      </c>
      <c r="B4848" t="s">
        <v>11826</v>
      </c>
      <c r="C4848" t="s">
        <v>43549</v>
      </c>
      <c r="D4848">
        <f>_1_2[[#This Row],[Column2]]/(1.3*2.5)</f>
        <v>987.69230769230774</v>
      </c>
      <c r="E4848" s="21">
        <f>_1_2[[#This Row],[Column3]]/17</f>
        <v>9.5074941176470584E-2</v>
      </c>
    </row>
    <row r="4849" spans="1:5" x14ac:dyDescent="0.3">
      <c r="A4849" t="s">
        <v>12519</v>
      </c>
      <c r="B4849" t="s">
        <v>11839</v>
      </c>
      <c r="C4849" t="s">
        <v>43550</v>
      </c>
      <c r="D4849">
        <f>_1_2[[#This Row],[Column2]]/(1.3*2.5)</f>
        <v>987.43599999999992</v>
      </c>
      <c r="E4849" s="21">
        <f>_1_2[[#This Row],[Column3]]/17</f>
        <v>9.5093999999999998E-2</v>
      </c>
    </row>
    <row r="4850" spans="1:5" x14ac:dyDescent="0.3">
      <c r="A4850" t="s">
        <v>12521</v>
      </c>
      <c r="B4850" t="s">
        <v>11839</v>
      </c>
      <c r="C4850" t="s">
        <v>43551</v>
      </c>
      <c r="D4850">
        <f>_1_2[[#This Row],[Column2]]/(1.3*2.5)</f>
        <v>987.43599999999992</v>
      </c>
      <c r="E4850" s="21">
        <f>_1_2[[#This Row],[Column3]]/17</f>
        <v>9.5113058823529412E-2</v>
      </c>
    </row>
    <row r="4851" spans="1:5" x14ac:dyDescent="0.3">
      <c r="A4851" t="s">
        <v>12524</v>
      </c>
      <c r="B4851" t="s">
        <v>11829</v>
      </c>
      <c r="C4851" t="s">
        <v>43552</v>
      </c>
      <c r="D4851">
        <f>_1_2[[#This Row],[Column2]]/(1.3*2.5)</f>
        <v>987.7436923076923</v>
      </c>
      <c r="E4851" s="21">
        <f>_1_2[[#This Row],[Column3]]/17</f>
        <v>9.5132176470588248E-2</v>
      </c>
    </row>
    <row r="4852" spans="1:5" x14ac:dyDescent="0.3">
      <c r="A4852" t="s">
        <v>12527</v>
      </c>
      <c r="B4852" t="s">
        <v>11877</v>
      </c>
      <c r="C4852" t="s">
        <v>43553</v>
      </c>
      <c r="D4852">
        <f>_1_2[[#This Row],[Column2]]/(1.3*2.5)</f>
        <v>987.89753846153849</v>
      </c>
      <c r="E4852" s="21">
        <f>_1_2[[#This Row],[Column3]]/17</f>
        <v>9.5153705882352946E-2</v>
      </c>
    </row>
    <row r="4853" spans="1:5" x14ac:dyDescent="0.3">
      <c r="A4853" t="s">
        <v>12529</v>
      </c>
      <c r="B4853" t="s">
        <v>11865</v>
      </c>
      <c r="C4853" t="s">
        <v>43554</v>
      </c>
      <c r="D4853">
        <f>_1_2[[#This Row],[Column2]]/(1.3*2.5)</f>
        <v>987.38461538461536</v>
      </c>
      <c r="E4853" s="21">
        <f>_1_2[[#This Row],[Column3]]/17</f>
        <v>9.5172764705882346E-2</v>
      </c>
    </row>
    <row r="4854" spans="1:5" x14ac:dyDescent="0.3">
      <c r="A4854" t="s">
        <v>3749</v>
      </c>
      <c r="B4854" t="s">
        <v>12464</v>
      </c>
      <c r="C4854" t="s">
        <v>43555</v>
      </c>
      <c r="D4854">
        <f>_1_2[[#This Row],[Column2]]/(1.3*2.5)</f>
        <v>986.46153846153845</v>
      </c>
      <c r="E4854" s="21">
        <f>_1_2[[#This Row],[Column3]]/17</f>
        <v>9.5191823529411759E-2</v>
      </c>
    </row>
    <row r="4855" spans="1:5" x14ac:dyDescent="0.3">
      <c r="A4855" t="s">
        <v>12532</v>
      </c>
      <c r="B4855" t="s">
        <v>12388</v>
      </c>
      <c r="C4855" t="s">
        <v>43556</v>
      </c>
      <c r="D4855">
        <f>_1_2[[#This Row],[Column2]]/(1.3*2.5)</f>
        <v>986.30769230769226</v>
      </c>
      <c r="E4855" s="21">
        <f>_1_2[[#This Row],[Column3]]/17</f>
        <v>9.5213294117647049E-2</v>
      </c>
    </row>
    <row r="4856" spans="1:5" x14ac:dyDescent="0.3">
      <c r="A4856" t="s">
        <v>12534</v>
      </c>
      <c r="B4856" t="s">
        <v>11796</v>
      </c>
      <c r="C4856" t="s">
        <v>43557</v>
      </c>
      <c r="D4856">
        <f>_1_2[[#This Row],[Column2]]/(1.3*2.5)</f>
        <v>986.05138461538456</v>
      </c>
      <c r="E4856" s="21">
        <f>_1_2[[#This Row],[Column3]]/17</f>
        <v>9.5232352941176462E-2</v>
      </c>
    </row>
    <row r="4857" spans="1:5" x14ac:dyDescent="0.3">
      <c r="A4857" t="s">
        <v>12536</v>
      </c>
      <c r="B4857" t="s">
        <v>11746</v>
      </c>
      <c r="C4857" t="s">
        <v>43558</v>
      </c>
      <c r="D4857">
        <f>_1_2[[#This Row],[Column2]]/(1.3*2.5)</f>
        <v>986</v>
      </c>
      <c r="E4857" s="21">
        <f>_1_2[[#This Row],[Column3]]/17</f>
        <v>9.525141176470589E-2</v>
      </c>
    </row>
    <row r="4858" spans="1:5" x14ac:dyDescent="0.3">
      <c r="A4858" t="s">
        <v>12538</v>
      </c>
      <c r="B4858" t="s">
        <v>11796</v>
      </c>
      <c r="C4858" t="s">
        <v>43559</v>
      </c>
      <c r="D4858">
        <f>_1_2[[#This Row],[Column2]]/(1.3*2.5)</f>
        <v>986.05138461538456</v>
      </c>
      <c r="E4858" s="21">
        <f>_1_2[[#This Row],[Column3]]/17</f>
        <v>9.5272941176470588E-2</v>
      </c>
    </row>
    <row r="4859" spans="1:5" x14ac:dyDescent="0.3">
      <c r="A4859" t="s">
        <v>12540</v>
      </c>
      <c r="B4859" t="s">
        <v>11785</v>
      </c>
      <c r="C4859" t="s">
        <v>43560</v>
      </c>
      <c r="D4859">
        <f>_1_2[[#This Row],[Column2]]/(1.3*2.5)</f>
        <v>986.20523076923075</v>
      </c>
      <c r="E4859" s="21">
        <f>_1_2[[#This Row],[Column3]]/17</f>
        <v>9.5292058823529424E-2</v>
      </c>
    </row>
    <row r="4860" spans="1:5" x14ac:dyDescent="0.3">
      <c r="A4860" t="s">
        <v>12542</v>
      </c>
      <c r="B4860" t="s">
        <v>11815</v>
      </c>
      <c r="C4860" t="s">
        <v>43561</v>
      </c>
      <c r="D4860">
        <f>_1_2[[#This Row],[Column2]]/(1.3*2.5)</f>
        <v>986.71784615384615</v>
      </c>
      <c r="E4860" s="21">
        <f>_1_2[[#This Row],[Column3]]/17</f>
        <v>9.5311117647058824E-2</v>
      </c>
    </row>
    <row r="4861" spans="1:5" x14ac:dyDescent="0.3">
      <c r="A4861" t="s">
        <v>12544</v>
      </c>
      <c r="B4861" t="s">
        <v>11815</v>
      </c>
      <c r="C4861" t="s">
        <v>43562</v>
      </c>
      <c r="D4861">
        <f>_1_2[[#This Row],[Column2]]/(1.3*2.5)</f>
        <v>986.71784615384615</v>
      </c>
      <c r="E4861" s="21">
        <f>_1_2[[#This Row],[Column3]]/17</f>
        <v>9.5330176470588238E-2</v>
      </c>
    </row>
    <row r="4862" spans="1:5" x14ac:dyDescent="0.3">
      <c r="A4862" t="s">
        <v>12546</v>
      </c>
      <c r="B4862" t="s">
        <v>11818</v>
      </c>
      <c r="C4862" t="s">
        <v>43563</v>
      </c>
      <c r="D4862">
        <f>_1_2[[#This Row],[Column2]]/(1.3*2.5)</f>
        <v>986.66676923076921</v>
      </c>
      <c r="E4862" s="21">
        <f>_1_2[[#This Row],[Column3]]/17</f>
        <v>9.5349235294117651E-2</v>
      </c>
    </row>
    <row r="4863" spans="1:5" x14ac:dyDescent="0.3">
      <c r="A4863" t="s">
        <v>12548</v>
      </c>
      <c r="B4863" t="s">
        <v>12260</v>
      </c>
      <c r="C4863" t="s">
        <v>43564</v>
      </c>
      <c r="D4863">
        <f>_1_2[[#This Row],[Column2]]/(1.3*2.5)</f>
        <v>986.61538461538464</v>
      </c>
      <c r="E4863" s="21">
        <f>_1_2[[#This Row],[Column3]]/17</f>
        <v>9.5368352941176474E-2</v>
      </c>
    </row>
    <row r="4864" spans="1:5" x14ac:dyDescent="0.3">
      <c r="A4864" t="s">
        <v>12550</v>
      </c>
      <c r="B4864" t="s">
        <v>12260</v>
      </c>
      <c r="C4864" t="s">
        <v>43565</v>
      </c>
      <c r="D4864">
        <f>_1_2[[#This Row],[Column2]]/(1.3*2.5)</f>
        <v>986.61538461538464</v>
      </c>
      <c r="E4864" s="21">
        <f>_1_2[[#This Row],[Column3]]/17</f>
        <v>9.5389882352941185E-2</v>
      </c>
    </row>
    <row r="4865" spans="1:5" x14ac:dyDescent="0.3">
      <c r="A4865" t="s">
        <v>12552</v>
      </c>
      <c r="B4865" t="s">
        <v>12257</v>
      </c>
      <c r="C4865" t="s">
        <v>43566</v>
      </c>
      <c r="D4865">
        <f>_1_2[[#This Row],[Column2]]/(1.3*2.5)</f>
        <v>986.56400000000008</v>
      </c>
      <c r="E4865" s="21">
        <f>_1_2[[#This Row],[Column3]]/17</f>
        <v>9.5408941176470585E-2</v>
      </c>
    </row>
    <row r="4866" spans="1:5" x14ac:dyDescent="0.3">
      <c r="A4866" t="s">
        <v>12554</v>
      </c>
      <c r="B4866" t="s">
        <v>12388</v>
      </c>
      <c r="C4866" t="s">
        <v>43567</v>
      </c>
      <c r="D4866">
        <f>_1_2[[#This Row],[Column2]]/(1.3*2.5)</f>
        <v>986.30769230769226</v>
      </c>
      <c r="E4866" s="21">
        <f>_1_2[[#This Row],[Column3]]/17</f>
        <v>9.5427999999999999E-2</v>
      </c>
    </row>
    <row r="4867" spans="1:5" x14ac:dyDescent="0.3">
      <c r="A4867" t="s">
        <v>12556</v>
      </c>
      <c r="B4867" t="s">
        <v>11746</v>
      </c>
      <c r="C4867" t="s">
        <v>43568</v>
      </c>
      <c r="D4867">
        <f>_1_2[[#This Row],[Column2]]/(1.3*2.5)</f>
        <v>986</v>
      </c>
      <c r="E4867" s="21">
        <f>_1_2[[#This Row],[Column3]]/17</f>
        <v>9.5447117647058821E-2</v>
      </c>
    </row>
    <row r="4868" spans="1:5" x14ac:dyDescent="0.3">
      <c r="A4868" t="s">
        <v>12558</v>
      </c>
      <c r="B4868" t="s">
        <v>11757</v>
      </c>
      <c r="C4868" t="s">
        <v>43569</v>
      </c>
      <c r="D4868">
        <f>_1_2[[#This Row],[Column2]]/(1.3*2.5)</f>
        <v>985.84615384615381</v>
      </c>
      <c r="E4868" s="21">
        <f>_1_2[[#This Row],[Column3]]/17</f>
        <v>9.5468529411764702E-2</v>
      </c>
    </row>
    <row r="4869" spans="1:5" x14ac:dyDescent="0.3">
      <c r="A4869" t="s">
        <v>12560</v>
      </c>
      <c r="B4869" t="s">
        <v>11721</v>
      </c>
      <c r="C4869" t="s">
        <v>43570</v>
      </c>
      <c r="D4869">
        <f>_1_2[[#This Row],[Column2]]/(1.3*2.5)</f>
        <v>985.89753846153849</v>
      </c>
      <c r="E4869" s="21">
        <f>_1_2[[#This Row],[Column3]]/17</f>
        <v>9.5487588235294116E-2</v>
      </c>
    </row>
    <row r="4870" spans="1:5" x14ac:dyDescent="0.3">
      <c r="A4870" t="s">
        <v>12562</v>
      </c>
      <c r="B4870" t="s">
        <v>11726</v>
      </c>
      <c r="C4870" t="s">
        <v>43571</v>
      </c>
      <c r="D4870">
        <f>_1_2[[#This Row],[Column2]]/(1.3*2.5)</f>
        <v>985.94861538461544</v>
      </c>
      <c r="E4870" s="21">
        <f>_1_2[[#This Row],[Column3]]/17</f>
        <v>9.550676470588236E-2</v>
      </c>
    </row>
    <row r="4871" spans="1:5" x14ac:dyDescent="0.3">
      <c r="A4871" t="s">
        <v>12564</v>
      </c>
      <c r="B4871" t="s">
        <v>11726</v>
      </c>
      <c r="C4871" t="s">
        <v>43572</v>
      </c>
      <c r="D4871">
        <f>_1_2[[#This Row],[Column2]]/(1.3*2.5)</f>
        <v>985.94861538461544</v>
      </c>
      <c r="E4871" s="21">
        <f>_1_2[[#This Row],[Column3]]/17</f>
        <v>9.552823529411765E-2</v>
      </c>
    </row>
    <row r="4872" spans="1:5" x14ac:dyDescent="0.3">
      <c r="A4872" t="s">
        <v>12566</v>
      </c>
      <c r="B4872" t="s">
        <v>12369</v>
      </c>
      <c r="C4872" t="s">
        <v>43573</v>
      </c>
      <c r="D4872">
        <f>_1_2[[#This Row],[Column2]]/(1.3*2.5)</f>
        <v>985.43599999999992</v>
      </c>
      <c r="E4872" s="21">
        <f>_1_2[[#This Row],[Column3]]/17</f>
        <v>9.5547294117647064E-2</v>
      </c>
    </row>
    <row r="4873" spans="1:5" x14ac:dyDescent="0.3">
      <c r="A4873" t="s">
        <v>12568</v>
      </c>
      <c r="B4873" t="s">
        <v>11737</v>
      </c>
      <c r="C4873" t="s">
        <v>43574</v>
      </c>
      <c r="D4873">
        <f>_1_2[[#This Row],[Column2]]/(1.3*2.5)</f>
        <v>985.02553846153853</v>
      </c>
      <c r="E4873" s="21">
        <f>_1_2[[#This Row],[Column3]]/17</f>
        <v>9.5566352941176463E-2</v>
      </c>
    </row>
    <row r="4874" spans="1:5" x14ac:dyDescent="0.3">
      <c r="A4874" t="s">
        <v>12570</v>
      </c>
      <c r="B4874" t="s">
        <v>11704</v>
      </c>
      <c r="C4874" t="s">
        <v>43575</v>
      </c>
      <c r="D4874">
        <f>_1_2[[#This Row],[Column2]]/(1.3*2.5)</f>
        <v>985.07692307692309</v>
      </c>
      <c r="E4874" s="21">
        <f>_1_2[[#This Row],[Column3]]/17</f>
        <v>9.5585411764705877E-2</v>
      </c>
    </row>
    <row r="4875" spans="1:5" x14ac:dyDescent="0.3">
      <c r="A4875" t="s">
        <v>12572</v>
      </c>
      <c r="B4875" t="s">
        <v>12369</v>
      </c>
      <c r="C4875" t="s">
        <v>43576</v>
      </c>
      <c r="D4875">
        <f>_1_2[[#This Row],[Column2]]/(1.3*2.5)</f>
        <v>985.43599999999992</v>
      </c>
      <c r="E4875" s="21">
        <f>_1_2[[#This Row],[Column3]]/17</f>
        <v>9.5606999999999998E-2</v>
      </c>
    </row>
    <row r="4876" spans="1:5" x14ac:dyDescent="0.3">
      <c r="A4876" t="s">
        <v>12574</v>
      </c>
      <c r="B4876" t="s">
        <v>12369</v>
      </c>
      <c r="C4876" t="s">
        <v>43577</v>
      </c>
      <c r="D4876">
        <f>_1_2[[#This Row],[Column2]]/(1.3*2.5)</f>
        <v>985.43599999999992</v>
      </c>
      <c r="E4876" s="21">
        <f>_1_2[[#This Row],[Column3]]/17</f>
        <v>9.5626058823529411E-2</v>
      </c>
    </row>
    <row r="4877" spans="1:5" x14ac:dyDescent="0.3">
      <c r="A4877" t="s">
        <v>12576</v>
      </c>
      <c r="B4877" t="s">
        <v>12369</v>
      </c>
      <c r="C4877" t="s">
        <v>43578</v>
      </c>
      <c r="D4877">
        <f>_1_2[[#This Row],[Column2]]/(1.3*2.5)</f>
        <v>985.43599999999992</v>
      </c>
      <c r="E4877" s="21">
        <f>_1_2[[#This Row],[Column3]]/17</f>
        <v>9.5645117647058825E-2</v>
      </c>
    </row>
    <row r="4878" spans="1:5" x14ac:dyDescent="0.3">
      <c r="A4878" t="s">
        <v>12579</v>
      </c>
      <c r="B4878" t="s">
        <v>11718</v>
      </c>
      <c r="C4878" t="s">
        <v>43579</v>
      </c>
      <c r="D4878">
        <f>_1_2[[#This Row],[Column2]]/(1.3*2.5)</f>
        <v>985.79476923076925</v>
      </c>
      <c r="E4878" s="21">
        <f>_1_2[[#This Row],[Column3]]/17</f>
        <v>9.5664176470588225E-2</v>
      </c>
    </row>
    <row r="4879" spans="1:5" x14ac:dyDescent="0.3">
      <c r="A4879" t="s">
        <v>3752</v>
      </c>
      <c r="B4879" t="s">
        <v>13746</v>
      </c>
      <c r="C4879" t="s">
        <v>43580</v>
      </c>
      <c r="D4879">
        <f>_1_2[[#This Row],[Column2]]/(1.3*2.5)</f>
        <v>986.35907692307694</v>
      </c>
      <c r="E4879" s="21">
        <f>_1_2[[#This Row],[Column3]]/17</f>
        <v>9.5683294117647061E-2</v>
      </c>
    </row>
    <row r="4880" spans="1:5" x14ac:dyDescent="0.3">
      <c r="A4880" t="s">
        <v>12583</v>
      </c>
      <c r="B4880" t="s">
        <v>13746</v>
      </c>
      <c r="C4880" t="s">
        <v>43581</v>
      </c>
      <c r="D4880">
        <f>_1_2[[#This Row],[Column2]]/(1.3*2.5)</f>
        <v>986.35907692307694</v>
      </c>
      <c r="E4880" s="21">
        <f>_1_2[[#This Row],[Column3]]/17</f>
        <v>9.5702352941176475E-2</v>
      </c>
    </row>
    <row r="4881" spans="1:5" x14ac:dyDescent="0.3">
      <c r="A4881" t="s">
        <v>12586</v>
      </c>
      <c r="B4881" t="s">
        <v>11731</v>
      </c>
      <c r="C4881" t="s">
        <v>43582</v>
      </c>
      <c r="D4881">
        <f>_1_2[[#This Row],[Column2]]/(1.3*2.5)</f>
        <v>985.53846153846155</v>
      </c>
      <c r="E4881" s="21">
        <f>_1_2[[#This Row],[Column3]]/17</f>
        <v>9.5723764705882355E-2</v>
      </c>
    </row>
    <row r="4882" spans="1:5" x14ac:dyDescent="0.3">
      <c r="A4882" t="s">
        <v>12588</v>
      </c>
      <c r="B4882" t="s">
        <v>11734</v>
      </c>
      <c r="C4882" t="s">
        <v>43583</v>
      </c>
      <c r="D4882">
        <f>_1_2[[#This Row],[Column2]]/(1.3*2.5)</f>
        <v>985.33323076923079</v>
      </c>
      <c r="E4882" s="21">
        <f>_1_2[[#This Row],[Column3]]/17</f>
        <v>9.5742941176470586E-2</v>
      </c>
    </row>
    <row r="4883" spans="1:5" x14ac:dyDescent="0.3">
      <c r="A4883" t="s">
        <v>12590</v>
      </c>
      <c r="B4883" t="s">
        <v>11734</v>
      </c>
      <c r="C4883" t="s">
        <v>43584</v>
      </c>
      <c r="D4883">
        <f>_1_2[[#This Row],[Column2]]/(1.3*2.5)</f>
        <v>985.33323076923079</v>
      </c>
      <c r="E4883" s="21">
        <f>_1_2[[#This Row],[Column3]]/17</f>
        <v>9.5762E-2</v>
      </c>
    </row>
    <row r="4884" spans="1:5" x14ac:dyDescent="0.3">
      <c r="A4884" t="s">
        <v>12592</v>
      </c>
      <c r="B4884" t="s">
        <v>11731</v>
      </c>
      <c r="C4884" t="s">
        <v>43585</v>
      </c>
      <c r="D4884">
        <f>_1_2[[#This Row],[Column2]]/(1.3*2.5)</f>
        <v>985.53846153846155</v>
      </c>
      <c r="E4884" s="21">
        <f>_1_2[[#This Row],[Column3]]/17</f>
        <v>9.5781117647058822E-2</v>
      </c>
    </row>
    <row r="4885" spans="1:5" x14ac:dyDescent="0.3">
      <c r="A4885" t="s">
        <v>12594</v>
      </c>
      <c r="B4885" t="s">
        <v>11796</v>
      </c>
      <c r="C4885" t="s">
        <v>43586</v>
      </c>
      <c r="D4885">
        <f>_1_2[[#This Row],[Column2]]/(1.3*2.5)</f>
        <v>986.05138461538456</v>
      </c>
      <c r="E4885" s="21">
        <f>_1_2[[#This Row],[Column3]]/17</f>
        <v>9.5802529411764703E-2</v>
      </c>
    </row>
    <row r="4886" spans="1:5" x14ac:dyDescent="0.3">
      <c r="A4886" t="s">
        <v>12596</v>
      </c>
      <c r="B4886" t="s">
        <v>11796</v>
      </c>
      <c r="C4886" t="s">
        <v>43587</v>
      </c>
      <c r="D4886">
        <f>_1_2[[#This Row],[Column2]]/(1.3*2.5)</f>
        <v>986.05138461538456</v>
      </c>
      <c r="E4886" s="21">
        <f>_1_2[[#This Row],[Column3]]/17</f>
        <v>9.5821588235294117E-2</v>
      </c>
    </row>
    <row r="4887" spans="1:5" x14ac:dyDescent="0.3">
      <c r="A4887" t="s">
        <v>12598</v>
      </c>
      <c r="B4887" t="s">
        <v>12369</v>
      </c>
      <c r="C4887" t="s">
        <v>43588</v>
      </c>
      <c r="D4887">
        <f>_1_2[[#This Row],[Column2]]/(1.3*2.5)</f>
        <v>985.43599999999992</v>
      </c>
      <c r="E4887" s="21">
        <f>_1_2[[#This Row],[Column3]]/17</f>
        <v>9.5840705882352939E-2</v>
      </c>
    </row>
    <row r="4888" spans="1:5" x14ac:dyDescent="0.3">
      <c r="A4888" t="s">
        <v>12600</v>
      </c>
      <c r="B4888" t="s">
        <v>11737</v>
      </c>
      <c r="C4888" t="s">
        <v>43589</v>
      </c>
      <c r="D4888">
        <f>_1_2[[#This Row],[Column2]]/(1.3*2.5)</f>
        <v>985.02553846153853</v>
      </c>
      <c r="E4888" s="21">
        <f>_1_2[[#This Row],[Column3]]/17</f>
        <v>9.5859764705882353E-2</v>
      </c>
    </row>
    <row r="4889" spans="1:5" x14ac:dyDescent="0.3">
      <c r="A4889" t="s">
        <v>12602</v>
      </c>
      <c r="B4889" t="s">
        <v>12796</v>
      </c>
      <c r="C4889" t="s">
        <v>43590</v>
      </c>
      <c r="D4889">
        <f>_1_2[[#This Row],[Column2]]/(1.3*2.5)</f>
        <v>984.92307692307691</v>
      </c>
      <c r="E4889" s="21">
        <f>_1_2[[#This Row],[Column3]]/17</f>
        <v>9.5881294117647065E-2</v>
      </c>
    </row>
    <row r="4890" spans="1:5" x14ac:dyDescent="0.3">
      <c r="A4890" t="s">
        <v>12604</v>
      </c>
      <c r="B4890" t="s">
        <v>12522</v>
      </c>
      <c r="C4890" t="s">
        <v>43591</v>
      </c>
      <c r="D4890">
        <f>_1_2[[#This Row],[Column2]]/(1.3*2.5)</f>
        <v>984.76923076923072</v>
      </c>
      <c r="E4890" s="21">
        <f>_1_2[[#This Row],[Column3]]/17</f>
        <v>9.5900352941176478E-2</v>
      </c>
    </row>
    <row r="4891" spans="1:5" x14ac:dyDescent="0.3">
      <c r="A4891" t="s">
        <v>12606</v>
      </c>
      <c r="B4891" t="s">
        <v>12704</v>
      </c>
      <c r="C4891" t="s">
        <v>43592</v>
      </c>
      <c r="D4891">
        <f>_1_2[[#This Row],[Column2]]/(1.3*2.5)</f>
        <v>984.20523076923075</v>
      </c>
      <c r="E4891" s="21">
        <f>_1_2[[#This Row],[Column3]]/17</f>
        <v>9.5919411764705878E-2</v>
      </c>
    </row>
    <row r="4892" spans="1:5" x14ac:dyDescent="0.3">
      <c r="A4892" t="s">
        <v>12608</v>
      </c>
      <c r="B4892" t="s">
        <v>12647</v>
      </c>
      <c r="C4892" t="s">
        <v>43593</v>
      </c>
      <c r="D4892">
        <f>_1_2[[#This Row],[Column2]]/(1.3*2.5)</f>
        <v>984.10246153846151</v>
      </c>
      <c r="E4892" s="21">
        <f>_1_2[[#This Row],[Column3]]/17</f>
        <v>9.59385294117647E-2</v>
      </c>
    </row>
    <row r="4893" spans="1:5" x14ac:dyDescent="0.3">
      <c r="A4893" t="s">
        <v>12610</v>
      </c>
      <c r="B4893" t="s">
        <v>12664</v>
      </c>
      <c r="C4893" t="s">
        <v>43594</v>
      </c>
      <c r="D4893">
        <f>_1_2[[#This Row],[Column2]]/(1.3*2.5)</f>
        <v>984.15384615384619</v>
      </c>
      <c r="E4893" s="21">
        <f>_1_2[[#This Row],[Column3]]/17</f>
        <v>9.5957588235294114E-2</v>
      </c>
    </row>
    <row r="4894" spans="1:5" x14ac:dyDescent="0.3">
      <c r="A4894" t="s">
        <v>12612</v>
      </c>
      <c r="B4894" t="s">
        <v>12704</v>
      </c>
      <c r="C4894" t="s">
        <v>43595</v>
      </c>
      <c r="D4894">
        <f>_1_2[[#This Row],[Column2]]/(1.3*2.5)</f>
        <v>984.20523076923075</v>
      </c>
      <c r="E4894" s="21">
        <f>_1_2[[#This Row],[Column3]]/17</f>
        <v>9.5978999999999995E-2</v>
      </c>
    </row>
    <row r="4895" spans="1:5" x14ac:dyDescent="0.3">
      <c r="A4895" t="s">
        <v>12614</v>
      </c>
      <c r="B4895" t="s">
        <v>12704</v>
      </c>
      <c r="C4895" t="s">
        <v>43596</v>
      </c>
      <c r="D4895">
        <f>_1_2[[#This Row],[Column2]]/(1.3*2.5)</f>
        <v>984.20523076923075</v>
      </c>
      <c r="E4895" s="21">
        <f>_1_2[[#This Row],[Column3]]/17</f>
        <v>9.599817647058824E-2</v>
      </c>
    </row>
    <row r="4896" spans="1:5" x14ac:dyDescent="0.3">
      <c r="A4896" t="s">
        <v>12616</v>
      </c>
      <c r="B4896" t="s">
        <v>12704</v>
      </c>
      <c r="C4896" t="s">
        <v>43597</v>
      </c>
      <c r="D4896">
        <f>_1_2[[#This Row],[Column2]]/(1.3*2.5)</f>
        <v>984.20523076923075</v>
      </c>
      <c r="E4896" s="21">
        <f>_1_2[[#This Row],[Column3]]/17</f>
        <v>9.6017294117647048E-2</v>
      </c>
    </row>
    <row r="4897" spans="1:5" x14ac:dyDescent="0.3">
      <c r="A4897" t="s">
        <v>12618</v>
      </c>
      <c r="B4897" t="s">
        <v>12664</v>
      </c>
      <c r="C4897" t="s">
        <v>43598</v>
      </c>
      <c r="D4897">
        <f>_1_2[[#This Row],[Column2]]/(1.3*2.5)</f>
        <v>984.15384615384619</v>
      </c>
      <c r="E4897" s="21">
        <f>_1_2[[#This Row],[Column3]]/17</f>
        <v>9.6036352941176462E-2</v>
      </c>
    </row>
    <row r="4898" spans="1:5" x14ac:dyDescent="0.3">
      <c r="A4898" t="s">
        <v>12620</v>
      </c>
      <c r="B4898" t="s">
        <v>12779</v>
      </c>
      <c r="C4898" t="s">
        <v>43599</v>
      </c>
      <c r="D4898">
        <f>_1_2[[#This Row],[Column2]]/(1.3*2.5)</f>
        <v>983.94861538461544</v>
      </c>
      <c r="E4898" s="21">
        <f>_1_2[[#This Row],[Column3]]/17</f>
        <v>9.6055411764705875E-2</v>
      </c>
    </row>
    <row r="4899" spans="1:5" x14ac:dyDescent="0.3">
      <c r="A4899" t="s">
        <v>12622</v>
      </c>
      <c r="B4899" t="s">
        <v>12817</v>
      </c>
      <c r="C4899" t="s">
        <v>43600</v>
      </c>
      <c r="D4899">
        <f>_1_2[[#This Row],[Column2]]/(1.3*2.5)</f>
        <v>983.64092307692306</v>
      </c>
      <c r="E4899" s="21">
        <f>_1_2[[#This Row],[Column3]]/17</f>
        <v>9.6074470588235303E-2</v>
      </c>
    </row>
    <row r="4900" spans="1:5" x14ac:dyDescent="0.3">
      <c r="A4900" t="s">
        <v>12624</v>
      </c>
      <c r="B4900" t="s">
        <v>11691</v>
      </c>
      <c r="C4900" t="s">
        <v>43601</v>
      </c>
      <c r="D4900">
        <f>_1_2[[#This Row],[Column2]]/(1.3*2.5)</f>
        <v>983.33323076923079</v>
      </c>
      <c r="E4900" s="21">
        <f>_1_2[[#This Row],[Column3]]/17</f>
        <v>9.6095941176470592E-2</v>
      </c>
    </row>
    <row r="4901" spans="1:5" x14ac:dyDescent="0.3">
      <c r="A4901" t="s">
        <v>12626</v>
      </c>
      <c r="B4901" t="s">
        <v>11691</v>
      </c>
      <c r="C4901" t="s">
        <v>43602</v>
      </c>
      <c r="D4901">
        <f>_1_2[[#This Row],[Column2]]/(1.3*2.5)</f>
        <v>983.33323076923079</v>
      </c>
      <c r="E4901" s="21">
        <f>_1_2[[#This Row],[Column3]]/17</f>
        <v>9.6115000000000006E-2</v>
      </c>
    </row>
    <row r="4902" spans="1:5" x14ac:dyDescent="0.3">
      <c r="A4902" t="s">
        <v>12628</v>
      </c>
      <c r="B4902" t="s">
        <v>11695</v>
      </c>
      <c r="C4902" t="s">
        <v>43603</v>
      </c>
      <c r="D4902">
        <f>_1_2[[#This Row],[Column2]]/(1.3*2.5)</f>
        <v>983.53846153846155</v>
      </c>
      <c r="E4902" s="21">
        <f>_1_2[[#This Row],[Column3]]/17</f>
        <v>9.6134176470588237E-2</v>
      </c>
    </row>
    <row r="4903" spans="1:5" x14ac:dyDescent="0.3">
      <c r="A4903" t="s">
        <v>12630</v>
      </c>
      <c r="B4903" t="s">
        <v>12820</v>
      </c>
      <c r="C4903" t="s">
        <v>43604</v>
      </c>
      <c r="D4903">
        <f>_1_2[[#This Row],[Column2]]/(1.3*2.5)</f>
        <v>983.7436923076923</v>
      </c>
      <c r="E4903" s="21">
        <f>_1_2[[#This Row],[Column3]]/17</f>
        <v>9.6155588235294118E-2</v>
      </c>
    </row>
    <row r="4904" spans="1:5" x14ac:dyDescent="0.3">
      <c r="A4904" t="s">
        <v>12632</v>
      </c>
      <c r="B4904" t="s">
        <v>11671</v>
      </c>
      <c r="C4904" t="s">
        <v>43605</v>
      </c>
      <c r="D4904">
        <f>_1_2[[#This Row],[Column2]]/(1.3*2.5)</f>
        <v>983.79476923076925</v>
      </c>
      <c r="E4904" s="21">
        <f>_1_2[[#This Row],[Column3]]/17</f>
        <v>9.617470588235294E-2</v>
      </c>
    </row>
    <row r="4905" spans="1:5" x14ac:dyDescent="0.3">
      <c r="A4905" t="s">
        <v>12635</v>
      </c>
      <c r="B4905" t="s">
        <v>12820</v>
      </c>
      <c r="C4905" t="s">
        <v>43606</v>
      </c>
      <c r="D4905">
        <f>_1_2[[#This Row],[Column2]]/(1.3*2.5)</f>
        <v>983.7436923076923</v>
      </c>
      <c r="E4905" s="21">
        <f>_1_2[[#This Row],[Column3]]/17</f>
        <v>9.6193764705882354E-2</v>
      </c>
    </row>
    <row r="4906" spans="1:5" x14ac:dyDescent="0.3">
      <c r="A4906" t="s">
        <v>12637</v>
      </c>
      <c r="B4906" t="s">
        <v>25843</v>
      </c>
      <c r="C4906" t="s">
        <v>43607</v>
      </c>
      <c r="D4906">
        <f>_1_2[[#This Row],[Column2]]/(1.3*2.5)</f>
        <v>983.02553846153853</v>
      </c>
      <c r="E4906" s="21">
        <f>_1_2[[#This Row],[Column3]]/17</f>
        <v>9.6212823529411767E-2</v>
      </c>
    </row>
    <row r="4907" spans="1:5" x14ac:dyDescent="0.3">
      <c r="A4907" t="s">
        <v>12639</v>
      </c>
      <c r="B4907" t="s">
        <v>25907</v>
      </c>
      <c r="C4907" t="s">
        <v>43608</v>
      </c>
      <c r="D4907">
        <f>_1_2[[#This Row],[Column2]]/(1.3*2.5)</f>
        <v>982.92307692307691</v>
      </c>
      <c r="E4907" s="21">
        <f>_1_2[[#This Row],[Column3]]/17</f>
        <v>9.6231882352941181E-2</v>
      </c>
    </row>
    <row r="4908" spans="1:5" x14ac:dyDescent="0.3">
      <c r="A4908" t="s">
        <v>12642</v>
      </c>
      <c r="B4908" t="s">
        <v>25757</v>
      </c>
      <c r="C4908" t="s">
        <v>43609</v>
      </c>
      <c r="D4908">
        <f>_1_2[[#This Row],[Column2]]/(1.3*2.5)</f>
        <v>983.17938461538461</v>
      </c>
      <c r="E4908" s="21">
        <f>_1_2[[#This Row],[Column3]]/17</f>
        <v>9.6253470588235301E-2</v>
      </c>
    </row>
    <row r="4909" spans="1:5" x14ac:dyDescent="0.3">
      <c r="A4909" t="s">
        <v>12644</v>
      </c>
      <c r="B4909" t="s">
        <v>25808</v>
      </c>
      <c r="C4909" t="s">
        <v>43610</v>
      </c>
      <c r="D4909">
        <f>_1_2[[#This Row],[Column2]]/(1.3*2.5)</f>
        <v>983.58984615384611</v>
      </c>
      <c r="E4909" s="21">
        <f>_1_2[[#This Row],[Column3]]/17</f>
        <v>9.6272529411764701E-2</v>
      </c>
    </row>
    <row r="4910" spans="1:5" x14ac:dyDescent="0.3">
      <c r="A4910" t="s">
        <v>12646</v>
      </c>
      <c r="B4910" t="s">
        <v>12917</v>
      </c>
      <c r="C4910" t="s">
        <v>43611</v>
      </c>
      <c r="D4910">
        <f>_1_2[[#This Row],[Column2]]/(1.3*2.5)</f>
        <v>983.84615384615381</v>
      </c>
      <c r="E4910" s="21">
        <f>_1_2[[#This Row],[Column3]]/17</f>
        <v>9.6291588235294115E-2</v>
      </c>
    </row>
    <row r="4911" spans="1:5" x14ac:dyDescent="0.3">
      <c r="A4911" t="s">
        <v>12649</v>
      </c>
      <c r="B4911" t="s">
        <v>12779</v>
      </c>
      <c r="C4911" t="s">
        <v>43612</v>
      </c>
      <c r="D4911">
        <f>_1_2[[#This Row],[Column2]]/(1.3*2.5)</f>
        <v>983.94861538461544</v>
      </c>
      <c r="E4911" s="21">
        <f>_1_2[[#This Row],[Column3]]/17</f>
        <v>9.6310647058823529E-2</v>
      </c>
    </row>
    <row r="4912" spans="1:5" x14ac:dyDescent="0.3">
      <c r="A4912" t="s">
        <v>12652</v>
      </c>
      <c r="B4912" t="s">
        <v>12851</v>
      </c>
      <c r="C4912" t="s">
        <v>43613</v>
      </c>
      <c r="D4912">
        <f>_1_2[[#This Row],[Column2]]/(1.3*2.5)</f>
        <v>984</v>
      </c>
      <c r="E4912" s="21">
        <f>_1_2[[#This Row],[Column3]]/17</f>
        <v>9.6329764705882351E-2</v>
      </c>
    </row>
    <row r="4913" spans="1:5" x14ac:dyDescent="0.3">
      <c r="A4913" t="s">
        <v>12655</v>
      </c>
      <c r="B4913" t="s">
        <v>12650</v>
      </c>
      <c r="C4913" t="s">
        <v>43614</v>
      </c>
      <c r="D4913">
        <f>_1_2[[#This Row],[Column2]]/(1.3*2.5)</f>
        <v>984.05138461538456</v>
      </c>
      <c r="E4913" s="21">
        <f>_1_2[[#This Row],[Column3]]/17</f>
        <v>9.6348823529411765E-2</v>
      </c>
    </row>
    <row r="4914" spans="1:5" x14ac:dyDescent="0.3">
      <c r="A4914" t="s">
        <v>12657</v>
      </c>
      <c r="B4914" t="s">
        <v>11671</v>
      </c>
      <c r="C4914" t="s">
        <v>43615</v>
      </c>
      <c r="D4914">
        <f>_1_2[[#This Row],[Column2]]/(1.3*2.5)</f>
        <v>983.79476923076925</v>
      </c>
      <c r="E4914" s="21">
        <f>_1_2[[#This Row],[Column3]]/17</f>
        <v>9.6370352941176463E-2</v>
      </c>
    </row>
    <row r="4915" spans="1:5" x14ac:dyDescent="0.3">
      <c r="A4915" t="s">
        <v>12659</v>
      </c>
      <c r="B4915" t="s">
        <v>11668</v>
      </c>
      <c r="C4915" t="s">
        <v>43616</v>
      </c>
      <c r="D4915">
        <f>_1_2[[#This Row],[Column2]]/(1.3*2.5)</f>
        <v>983.23076923076928</v>
      </c>
      <c r="E4915" s="21">
        <f>_1_2[[#This Row],[Column3]]/17</f>
        <v>9.6389411764705876E-2</v>
      </c>
    </row>
    <row r="4916" spans="1:5" x14ac:dyDescent="0.3">
      <c r="A4916" t="s">
        <v>12661</v>
      </c>
      <c r="B4916" t="s">
        <v>25843</v>
      </c>
      <c r="C4916" t="s">
        <v>43617</v>
      </c>
      <c r="D4916">
        <f>_1_2[[#This Row],[Column2]]/(1.3*2.5)</f>
        <v>983.02553846153853</v>
      </c>
      <c r="E4916" s="21">
        <f>_1_2[[#This Row],[Column3]]/17</f>
        <v>9.6408529411764712E-2</v>
      </c>
    </row>
    <row r="4917" spans="1:5" x14ac:dyDescent="0.3">
      <c r="A4917" t="s">
        <v>12663</v>
      </c>
      <c r="B4917" t="s">
        <v>25789</v>
      </c>
      <c r="C4917" t="s">
        <v>43618</v>
      </c>
      <c r="D4917">
        <f>_1_2[[#This Row],[Column2]]/(1.3*2.5)</f>
        <v>982.97446153846147</v>
      </c>
      <c r="E4917" s="21">
        <f>_1_2[[#This Row],[Column3]]/17</f>
        <v>9.6427588235294126E-2</v>
      </c>
    </row>
    <row r="4918" spans="1:5" x14ac:dyDescent="0.3">
      <c r="A4918" t="s">
        <v>12666</v>
      </c>
      <c r="B4918" t="s">
        <v>25789</v>
      </c>
      <c r="C4918" t="s">
        <v>43619</v>
      </c>
      <c r="D4918">
        <f>_1_2[[#This Row],[Column2]]/(1.3*2.5)</f>
        <v>982.97446153846147</v>
      </c>
      <c r="E4918" s="21">
        <f>_1_2[[#This Row],[Column3]]/17</f>
        <v>9.6448999999999993E-2</v>
      </c>
    </row>
    <row r="4919" spans="1:5" x14ac:dyDescent="0.3">
      <c r="A4919" t="s">
        <v>12668</v>
      </c>
      <c r="B4919" t="s">
        <v>25907</v>
      </c>
      <c r="C4919" t="s">
        <v>43620</v>
      </c>
      <c r="D4919">
        <f>_1_2[[#This Row],[Column2]]/(1.3*2.5)</f>
        <v>982.92307692307691</v>
      </c>
      <c r="E4919" s="21">
        <f>_1_2[[#This Row],[Column3]]/17</f>
        <v>9.6468058823529421E-2</v>
      </c>
    </row>
    <row r="4920" spans="1:5" x14ac:dyDescent="0.3">
      <c r="A4920" t="s">
        <v>12670</v>
      </c>
      <c r="B4920" t="s">
        <v>11665</v>
      </c>
      <c r="C4920" t="s">
        <v>43621</v>
      </c>
      <c r="D4920">
        <f>_1_2[[#This Row],[Column2]]/(1.3*2.5)</f>
        <v>982.66676923076921</v>
      </c>
      <c r="E4920" s="21">
        <f>_1_2[[#This Row],[Column3]]/17</f>
        <v>9.6487176470588243E-2</v>
      </c>
    </row>
    <row r="4921" spans="1:5" x14ac:dyDescent="0.3">
      <c r="A4921" t="s">
        <v>12672</v>
      </c>
      <c r="B4921" t="s">
        <v>26075</v>
      </c>
      <c r="C4921" t="s">
        <v>43622</v>
      </c>
      <c r="D4921">
        <f>_1_2[[#This Row],[Column2]]/(1.3*2.5)</f>
        <v>981.79476923076925</v>
      </c>
      <c r="E4921" s="21">
        <f>_1_2[[#This Row],[Column3]]/17</f>
        <v>9.6506235294117643E-2</v>
      </c>
    </row>
    <row r="4922" spans="1:5" x14ac:dyDescent="0.3">
      <c r="A4922" t="s">
        <v>12674</v>
      </c>
      <c r="B4922" t="s">
        <v>26121</v>
      </c>
      <c r="C4922" t="s">
        <v>43623</v>
      </c>
      <c r="D4922">
        <f>_1_2[[#This Row],[Column2]]/(1.3*2.5)</f>
        <v>981.64092307692306</v>
      </c>
      <c r="E4922" s="21">
        <f>_1_2[[#This Row],[Column3]]/17</f>
        <v>9.6527764705882355E-2</v>
      </c>
    </row>
    <row r="4923" spans="1:5" x14ac:dyDescent="0.3">
      <c r="A4923" t="s">
        <v>12676</v>
      </c>
      <c r="B4923" t="s">
        <v>26121</v>
      </c>
      <c r="C4923" t="s">
        <v>43624</v>
      </c>
      <c r="D4923">
        <f>_1_2[[#This Row],[Column2]]/(1.3*2.5)</f>
        <v>981.64092307692306</v>
      </c>
      <c r="E4923" s="21">
        <f>_1_2[[#This Row],[Column3]]/17</f>
        <v>9.6546823529411768E-2</v>
      </c>
    </row>
    <row r="4924" spans="1:5" x14ac:dyDescent="0.3">
      <c r="A4924" t="s">
        <v>12678</v>
      </c>
      <c r="B4924" t="s">
        <v>26121</v>
      </c>
      <c r="C4924" t="s">
        <v>43625</v>
      </c>
      <c r="D4924">
        <f>_1_2[[#This Row],[Column2]]/(1.3*2.5)</f>
        <v>981.64092307692306</v>
      </c>
      <c r="E4924" s="21">
        <f>_1_2[[#This Row],[Column3]]/17</f>
        <v>9.6565941176470591E-2</v>
      </c>
    </row>
    <row r="4925" spans="1:5" x14ac:dyDescent="0.3">
      <c r="A4925" t="s">
        <v>12680</v>
      </c>
      <c r="B4925" t="s">
        <v>26035</v>
      </c>
      <c r="C4925" t="s">
        <v>43626</v>
      </c>
      <c r="D4925">
        <f>_1_2[[#This Row],[Column2]]/(1.3*2.5)</f>
        <v>981.69230769230774</v>
      </c>
      <c r="E4925" s="21">
        <f>_1_2[[#This Row],[Column3]]/17</f>
        <v>9.6585000000000004E-2</v>
      </c>
    </row>
    <row r="4926" spans="1:5" x14ac:dyDescent="0.3">
      <c r="A4926" t="s">
        <v>12682</v>
      </c>
      <c r="B4926" t="s">
        <v>26095</v>
      </c>
      <c r="C4926" t="s">
        <v>43627</v>
      </c>
      <c r="D4926">
        <f>_1_2[[#This Row],[Column2]]/(1.3*2.5)</f>
        <v>981.94861538461544</v>
      </c>
      <c r="E4926" s="21">
        <f>_1_2[[#This Row],[Column3]]/17</f>
        <v>9.6604058823529404E-2</v>
      </c>
    </row>
    <row r="4927" spans="1:5" x14ac:dyDescent="0.3">
      <c r="A4927" t="s">
        <v>12684</v>
      </c>
      <c r="B4927" t="s">
        <v>11628</v>
      </c>
      <c r="C4927" t="s">
        <v>43628</v>
      </c>
      <c r="D4927">
        <f>_1_2[[#This Row],[Column2]]/(1.3*2.5)</f>
        <v>982.05138461538456</v>
      </c>
      <c r="E4927" s="21">
        <f>_1_2[[#This Row],[Column3]]/17</f>
        <v>9.6625588235294116E-2</v>
      </c>
    </row>
    <row r="4928" spans="1:5" x14ac:dyDescent="0.3">
      <c r="A4928" t="s">
        <v>12687</v>
      </c>
      <c r="B4928" t="s">
        <v>26010</v>
      </c>
      <c r="C4928" t="s">
        <v>43629</v>
      </c>
      <c r="D4928">
        <f>_1_2[[#This Row],[Column2]]/(1.3*2.5)</f>
        <v>982.10246153846151</v>
      </c>
      <c r="E4928" s="21">
        <f>_1_2[[#This Row],[Column3]]/17</f>
        <v>9.6644705882352938E-2</v>
      </c>
    </row>
    <row r="4929" spans="1:5" x14ac:dyDescent="0.3">
      <c r="A4929" t="s">
        <v>12689</v>
      </c>
      <c r="B4929" t="s">
        <v>11634</v>
      </c>
      <c r="C4929" t="s">
        <v>43630</v>
      </c>
      <c r="D4929">
        <f>_1_2[[#This Row],[Column2]]/(1.3*2.5)</f>
        <v>982.2563076923077</v>
      </c>
      <c r="E4929" s="21">
        <f>_1_2[[#This Row],[Column3]]/17</f>
        <v>9.6663764705882352E-2</v>
      </c>
    </row>
    <row r="4930" spans="1:5" x14ac:dyDescent="0.3">
      <c r="A4930" t="s">
        <v>12691</v>
      </c>
      <c r="B4930" t="s">
        <v>11665</v>
      </c>
      <c r="C4930" t="s">
        <v>43631</v>
      </c>
      <c r="D4930">
        <f>_1_2[[#This Row],[Column2]]/(1.3*2.5)</f>
        <v>982.66676923076921</v>
      </c>
      <c r="E4930" s="21">
        <f>_1_2[[#This Row],[Column3]]/17</f>
        <v>9.6682823529411765E-2</v>
      </c>
    </row>
    <row r="4931" spans="1:5" x14ac:dyDescent="0.3">
      <c r="A4931" t="s">
        <v>12693</v>
      </c>
      <c r="B4931" t="s">
        <v>11647</v>
      </c>
      <c r="C4931" t="s">
        <v>43632</v>
      </c>
      <c r="D4931">
        <f>_1_2[[#This Row],[Column2]]/(1.3*2.5)</f>
        <v>982.76923076923072</v>
      </c>
      <c r="E4931" s="21">
        <f>_1_2[[#This Row],[Column3]]/17</f>
        <v>9.6701882352941179E-2</v>
      </c>
    </row>
    <row r="4932" spans="1:5" x14ac:dyDescent="0.3">
      <c r="A4932" t="s">
        <v>12695</v>
      </c>
      <c r="B4932" t="s">
        <v>11647</v>
      </c>
      <c r="C4932" t="s">
        <v>43633</v>
      </c>
      <c r="D4932">
        <f>_1_2[[#This Row],[Column2]]/(1.3*2.5)</f>
        <v>982.76923076923072</v>
      </c>
      <c r="E4932" s="21">
        <f>_1_2[[#This Row],[Column3]]/17</f>
        <v>9.6721000000000001E-2</v>
      </c>
    </row>
    <row r="4933" spans="1:5" x14ac:dyDescent="0.3">
      <c r="A4933" t="s">
        <v>12697</v>
      </c>
      <c r="B4933" t="s">
        <v>25869</v>
      </c>
      <c r="C4933" t="s">
        <v>43634</v>
      </c>
      <c r="D4933">
        <f>_1_2[[#This Row],[Column2]]/(1.3*2.5)</f>
        <v>982.61538461538464</v>
      </c>
      <c r="E4933" s="21">
        <f>_1_2[[#This Row],[Column3]]/17</f>
        <v>9.6742411764705882E-2</v>
      </c>
    </row>
    <row r="4934" spans="1:5" x14ac:dyDescent="0.3">
      <c r="A4934" t="s">
        <v>12699</v>
      </c>
      <c r="B4934" t="s">
        <v>25942</v>
      </c>
      <c r="C4934" t="s">
        <v>43635</v>
      </c>
      <c r="D4934">
        <f>_1_2[[#This Row],[Column2]]/(1.3*2.5)</f>
        <v>982.20523076923075</v>
      </c>
      <c r="E4934" s="21">
        <f>_1_2[[#This Row],[Column3]]/17</f>
        <v>9.6761588235294113E-2</v>
      </c>
    </row>
    <row r="4935" spans="1:5" x14ac:dyDescent="0.3">
      <c r="A4935" t="s">
        <v>12701</v>
      </c>
      <c r="B4935" t="s">
        <v>26061</v>
      </c>
      <c r="C4935" t="s">
        <v>43636</v>
      </c>
      <c r="D4935">
        <f>_1_2[[#This Row],[Column2]]/(1.3*2.5)</f>
        <v>981.7436923076923</v>
      </c>
      <c r="E4935" s="21">
        <f>_1_2[[#This Row],[Column3]]/17</f>
        <v>9.6780647058823527E-2</v>
      </c>
    </row>
    <row r="4936" spans="1:5" x14ac:dyDescent="0.3">
      <c r="A4936" t="s">
        <v>12703</v>
      </c>
      <c r="B4936" t="s">
        <v>26061</v>
      </c>
      <c r="C4936" t="s">
        <v>43637</v>
      </c>
      <c r="D4936">
        <f>_1_2[[#This Row],[Column2]]/(1.3*2.5)</f>
        <v>981.7436923076923</v>
      </c>
      <c r="E4936" s="21">
        <f>_1_2[[#This Row],[Column3]]/17</f>
        <v>9.680211764705883E-2</v>
      </c>
    </row>
    <row r="4937" spans="1:5" x14ac:dyDescent="0.3">
      <c r="A4937" t="s">
        <v>12706</v>
      </c>
      <c r="B4937" t="s">
        <v>26084</v>
      </c>
      <c r="C4937" t="s">
        <v>43638</v>
      </c>
      <c r="D4937">
        <f>_1_2[[#This Row],[Column2]]/(1.3*2.5)</f>
        <v>981.58984615384611</v>
      </c>
      <c r="E4937" s="21">
        <f>_1_2[[#This Row],[Column3]]/17</f>
        <v>9.6821176470588244E-2</v>
      </c>
    </row>
    <row r="4938" spans="1:5" x14ac:dyDescent="0.3">
      <c r="A4938" t="s">
        <v>12708</v>
      </c>
      <c r="B4938" t="s">
        <v>11586</v>
      </c>
      <c r="C4938" t="s">
        <v>43639</v>
      </c>
      <c r="D4938">
        <f>_1_2[[#This Row],[Column2]]/(1.3*2.5)</f>
        <v>981.43599999999992</v>
      </c>
      <c r="E4938" s="21">
        <f>_1_2[[#This Row],[Column3]]/17</f>
        <v>9.6840235294117658E-2</v>
      </c>
    </row>
    <row r="4939" spans="1:5" x14ac:dyDescent="0.3">
      <c r="A4939" t="s">
        <v>12710</v>
      </c>
      <c r="B4939" t="s">
        <v>26055</v>
      </c>
      <c r="C4939" t="s">
        <v>43640</v>
      </c>
      <c r="D4939">
        <f>_1_2[[#This Row],[Column2]]/(1.3*2.5)</f>
        <v>981.23076923076928</v>
      </c>
      <c r="E4939" s="21">
        <f>_1_2[[#This Row],[Column3]]/17</f>
        <v>9.6859294117647057E-2</v>
      </c>
    </row>
    <row r="4940" spans="1:5" x14ac:dyDescent="0.3">
      <c r="A4940" t="s">
        <v>12712</v>
      </c>
      <c r="B4940" t="s">
        <v>11624</v>
      </c>
      <c r="C4940" t="s">
        <v>43641</v>
      </c>
      <c r="D4940">
        <f>_1_2[[#This Row],[Column2]]/(1.3*2.5)</f>
        <v>981.07692307692309</v>
      </c>
      <c r="E4940" s="21">
        <f>_1_2[[#This Row],[Column3]]/17</f>
        <v>9.687841176470588E-2</v>
      </c>
    </row>
    <row r="4941" spans="1:5" x14ac:dyDescent="0.3">
      <c r="A4941" t="s">
        <v>12714</v>
      </c>
      <c r="B4941" t="s">
        <v>11624</v>
      </c>
      <c r="C4941" t="s">
        <v>43642</v>
      </c>
      <c r="D4941">
        <f>_1_2[[#This Row],[Column2]]/(1.3*2.5)</f>
        <v>981.07692307692309</v>
      </c>
      <c r="E4941" s="21">
        <f>_1_2[[#This Row],[Column3]]/17</f>
        <v>9.6899941176470591E-2</v>
      </c>
    </row>
    <row r="4942" spans="1:5" x14ac:dyDescent="0.3">
      <c r="A4942" t="s">
        <v>12716</v>
      </c>
      <c r="B4942" t="s">
        <v>43643</v>
      </c>
      <c r="C4942" t="s">
        <v>43644</v>
      </c>
      <c r="D4942">
        <f>_1_2[[#This Row],[Column2]]/(1.3*2.5)</f>
        <v>981.48707692307698</v>
      </c>
      <c r="E4942" s="21">
        <f>_1_2[[#This Row],[Column3]]/17</f>
        <v>9.6919000000000005E-2</v>
      </c>
    </row>
    <row r="4943" spans="1:5" x14ac:dyDescent="0.3">
      <c r="A4943" t="s">
        <v>12718</v>
      </c>
      <c r="B4943" t="s">
        <v>26084</v>
      </c>
      <c r="C4943" t="s">
        <v>43645</v>
      </c>
      <c r="D4943">
        <f>_1_2[[#This Row],[Column2]]/(1.3*2.5)</f>
        <v>981.58984615384611</v>
      </c>
      <c r="E4943" s="21">
        <f>_1_2[[#This Row],[Column3]]/17</f>
        <v>9.6938058823529419E-2</v>
      </c>
    </row>
    <row r="4944" spans="1:5" x14ac:dyDescent="0.3">
      <c r="A4944" t="s">
        <v>12720</v>
      </c>
      <c r="B4944" t="s">
        <v>26058</v>
      </c>
      <c r="C4944" t="s">
        <v>43646</v>
      </c>
      <c r="D4944">
        <f>_1_2[[#This Row],[Column2]]/(1.3*2.5)</f>
        <v>981.53846153846155</v>
      </c>
      <c r="E4944" s="21">
        <f>_1_2[[#This Row],[Column3]]/17</f>
        <v>9.6957176470588227E-2</v>
      </c>
    </row>
    <row r="4945" spans="1:5" x14ac:dyDescent="0.3">
      <c r="A4945" t="s">
        <v>12722</v>
      </c>
      <c r="B4945" t="s">
        <v>11586</v>
      </c>
      <c r="C4945" t="s">
        <v>43647</v>
      </c>
      <c r="D4945">
        <f>_1_2[[#This Row],[Column2]]/(1.3*2.5)</f>
        <v>981.43599999999992</v>
      </c>
      <c r="E4945" s="21">
        <f>_1_2[[#This Row],[Column3]]/17</f>
        <v>9.6976235294117641E-2</v>
      </c>
    </row>
    <row r="4946" spans="1:5" x14ac:dyDescent="0.3">
      <c r="A4946" t="s">
        <v>12724</v>
      </c>
      <c r="B4946" t="s">
        <v>26169</v>
      </c>
      <c r="C4946" t="s">
        <v>43648</v>
      </c>
      <c r="D4946">
        <f>_1_2[[#This Row],[Column2]]/(1.3*2.5)</f>
        <v>981.02553846153853</v>
      </c>
      <c r="E4946" s="21">
        <f>_1_2[[#This Row],[Column3]]/17</f>
        <v>9.6995294117647055E-2</v>
      </c>
    </row>
    <row r="4947" spans="1:5" x14ac:dyDescent="0.3">
      <c r="A4947" t="s">
        <v>12726</v>
      </c>
      <c r="B4947" t="s">
        <v>26169</v>
      </c>
      <c r="C4947" t="s">
        <v>43649</v>
      </c>
      <c r="D4947">
        <f>_1_2[[#This Row],[Column2]]/(1.3*2.5)</f>
        <v>981.02553846153853</v>
      </c>
      <c r="E4947" s="21">
        <f>_1_2[[#This Row],[Column3]]/17</f>
        <v>9.7014352941176468E-2</v>
      </c>
    </row>
    <row r="4948" spans="1:5" x14ac:dyDescent="0.3">
      <c r="A4948" t="s">
        <v>12728</v>
      </c>
      <c r="B4948" t="s">
        <v>11624</v>
      </c>
      <c r="C4948" t="s">
        <v>43650</v>
      </c>
      <c r="D4948">
        <f>_1_2[[#This Row],[Column2]]/(1.3*2.5)</f>
        <v>981.07692307692309</v>
      </c>
      <c r="E4948" s="21">
        <f>_1_2[[#This Row],[Column3]]/17</f>
        <v>9.7033470588235304E-2</v>
      </c>
    </row>
    <row r="4949" spans="1:5" x14ac:dyDescent="0.3">
      <c r="A4949" t="s">
        <v>12730</v>
      </c>
      <c r="B4949" t="s">
        <v>26121</v>
      </c>
      <c r="C4949" t="s">
        <v>43651</v>
      </c>
      <c r="D4949">
        <f>_1_2[[#This Row],[Column2]]/(1.3*2.5)</f>
        <v>981.64092307692306</v>
      </c>
      <c r="E4949" s="21">
        <f>_1_2[[#This Row],[Column3]]/17</f>
        <v>9.7055000000000002E-2</v>
      </c>
    </row>
    <row r="4950" spans="1:5" x14ac:dyDescent="0.3">
      <c r="A4950" t="s">
        <v>12732</v>
      </c>
      <c r="B4950" t="s">
        <v>11665</v>
      </c>
      <c r="C4950" t="s">
        <v>43652</v>
      </c>
      <c r="D4950">
        <f>_1_2[[#This Row],[Column2]]/(1.3*2.5)</f>
        <v>982.66676923076921</v>
      </c>
      <c r="E4950" s="21">
        <f>_1_2[[#This Row],[Column3]]/17</f>
        <v>9.7074058823529402E-2</v>
      </c>
    </row>
    <row r="4951" spans="1:5" x14ac:dyDescent="0.3">
      <c r="A4951" t="s">
        <v>12734</v>
      </c>
      <c r="B4951" t="s">
        <v>11665</v>
      </c>
      <c r="C4951" t="s">
        <v>43653</v>
      </c>
      <c r="D4951">
        <f>_1_2[[#This Row],[Column2]]/(1.3*2.5)</f>
        <v>982.66676923076921</v>
      </c>
      <c r="E4951" s="21">
        <f>_1_2[[#This Row],[Column3]]/17</f>
        <v>9.7093117647058816E-2</v>
      </c>
    </row>
    <row r="4952" spans="1:5" x14ac:dyDescent="0.3">
      <c r="A4952" t="s">
        <v>12736</v>
      </c>
      <c r="B4952" t="s">
        <v>26075</v>
      </c>
      <c r="C4952" t="s">
        <v>43654</v>
      </c>
      <c r="D4952">
        <f>_1_2[[#This Row],[Column2]]/(1.3*2.5)</f>
        <v>981.79476923076925</v>
      </c>
      <c r="E4952" s="21">
        <f>_1_2[[#This Row],[Column3]]/17</f>
        <v>9.7112235294117652E-2</v>
      </c>
    </row>
    <row r="4953" spans="1:5" x14ac:dyDescent="0.3">
      <c r="A4953" t="s">
        <v>12738</v>
      </c>
      <c r="B4953" t="s">
        <v>11624</v>
      </c>
      <c r="C4953" t="s">
        <v>43655</v>
      </c>
      <c r="D4953">
        <f>_1_2[[#This Row],[Column2]]/(1.3*2.5)</f>
        <v>981.07692307692309</v>
      </c>
      <c r="E4953" s="21">
        <f>_1_2[[#This Row],[Column3]]/17</f>
        <v>9.713376470588235E-2</v>
      </c>
    </row>
    <row r="4954" spans="1:5" x14ac:dyDescent="0.3">
      <c r="A4954" t="s">
        <v>12740</v>
      </c>
      <c r="B4954" t="s">
        <v>26200</v>
      </c>
      <c r="C4954" t="s">
        <v>43656</v>
      </c>
      <c r="D4954">
        <f>_1_2[[#This Row],[Column2]]/(1.3*2.5)</f>
        <v>980.61538461538464</v>
      </c>
      <c r="E4954" s="21">
        <f>_1_2[[#This Row],[Column3]]/17</f>
        <v>9.7152823529411764E-2</v>
      </c>
    </row>
    <row r="4955" spans="1:5" x14ac:dyDescent="0.3">
      <c r="A4955" t="s">
        <v>12742</v>
      </c>
      <c r="B4955" t="s">
        <v>11580</v>
      </c>
      <c r="C4955" t="s">
        <v>43657</v>
      </c>
      <c r="D4955">
        <f>_1_2[[#This Row],[Column2]]/(1.3*2.5)</f>
        <v>980.46153846153845</v>
      </c>
      <c r="E4955" s="21">
        <f>_1_2[[#This Row],[Column3]]/17</f>
        <v>9.7171882352941163E-2</v>
      </c>
    </row>
    <row r="4956" spans="1:5" x14ac:dyDescent="0.3">
      <c r="A4956" t="s">
        <v>12744</v>
      </c>
      <c r="B4956" t="s">
        <v>26211</v>
      </c>
      <c r="C4956" t="s">
        <v>43658</v>
      </c>
      <c r="D4956">
        <f>_1_2[[#This Row],[Column2]]/(1.3*2.5)</f>
        <v>980.20523076923075</v>
      </c>
      <c r="E4956" s="21">
        <f>_1_2[[#This Row],[Column3]]/17</f>
        <v>9.7190941176470591E-2</v>
      </c>
    </row>
    <row r="4957" spans="1:5" x14ac:dyDescent="0.3">
      <c r="A4957" t="s">
        <v>12746</v>
      </c>
      <c r="B4957" t="s">
        <v>11601</v>
      </c>
      <c r="C4957" t="s">
        <v>43659</v>
      </c>
      <c r="D4957">
        <f>_1_2[[#This Row],[Column2]]/(1.3*2.5)</f>
        <v>980.10246153846151</v>
      </c>
      <c r="E4957" s="21">
        <f>_1_2[[#This Row],[Column3]]/17</f>
        <v>9.7212411764705881E-2</v>
      </c>
    </row>
    <row r="4958" spans="1:5" x14ac:dyDescent="0.3">
      <c r="A4958" t="s">
        <v>12748</v>
      </c>
      <c r="B4958" t="s">
        <v>11601</v>
      </c>
      <c r="C4958" t="s">
        <v>43660</v>
      </c>
      <c r="D4958">
        <f>_1_2[[#This Row],[Column2]]/(1.3*2.5)</f>
        <v>980.10246153846151</v>
      </c>
      <c r="E4958" s="21">
        <f>_1_2[[#This Row],[Column3]]/17</f>
        <v>9.7231470588235294E-2</v>
      </c>
    </row>
    <row r="4959" spans="1:5" x14ac:dyDescent="0.3">
      <c r="A4959" t="s">
        <v>12750</v>
      </c>
      <c r="B4959" t="s">
        <v>26043</v>
      </c>
      <c r="C4959" t="s">
        <v>43661</v>
      </c>
      <c r="D4959">
        <f>_1_2[[#This Row],[Column2]]/(1.3*2.5)</f>
        <v>980.2563076923077</v>
      </c>
      <c r="E4959" s="21">
        <f>_1_2[[#This Row],[Column3]]/17</f>
        <v>9.7250529411764708E-2</v>
      </c>
    </row>
    <row r="4960" spans="1:5" x14ac:dyDescent="0.3">
      <c r="A4960" t="s">
        <v>12752</v>
      </c>
      <c r="B4960" t="s">
        <v>26200</v>
      </c>
      <c r="C4960" t="s">
        <v>43662</v>
      </c>
      <c r="D4960">
        <f>_1_2[[#This Row],[Column2]]/(1.3*2.5)</f>
        <v>980.61538461538464</v>
      </c>
      <c r="E4960" s="21">
        <f>_1_2[[#This Row],[Column3]]/17</f>
        <v>9.726964705882353E-2</v>
      </c>
    </row>
    <row r="4961" spans="1:5" x14ac:dyDescent="0.3">
      <c r="A4961" t="s">
        <v>12754</v>
      </c>
      <c r="B4961" t="s">
        <v>26200</v>
      </c>
      <c r="C4961" t="s">
        <v>43663</v>
      </c>
      <c r="D4961">
        <f>_1_2[[#This Row],[Column2]]/(1.3*2.5)</f>
        <v>980.61538461538464</v>
      </c>
      <c r="E4961" s="21">
        <f>_1_2[[#This Row],[Column3]]/17</f>
        <v>9.7288823529411761E-2</v>
      </c>
    </row>
    <row r="4962" spans="1:5" x14ac:dyDescent="0.3">
      <c r="A4962" t="s">
        <v>12756</v>
      </c>
      <c r="B4962" t="s">
        <v>26228</v>
      </c>
      <c r="C4962" t="s">
        <v>43664</v>
      </c>
      <c r="D4962">
        <f>_1_2[[#This Row],[Column2]]/(1.3*2.5)</f>
        <v>979.89753846153849</v>
      </c>
      <c r="E4962" s="21">
        <f>_1_2[[#This Row],[Column3]]/17</f>
        <v>9.7307882352941175E-2</v>
      </c>
    </row>
    <row r="4963" spans="1:5" x14ac:dyDescent="0.3">
      <c r="A4963" t="s">
        <v>12758</v>
      </c>
      <c r="B4963" t="s">
        <v>26315</v>
      </c>
      <c r="C4963" t="s">
        <v>43665</v>
      </c>
      <c r="D4963">
        <f>_1_2[[#This Row],[Column2]]/(1.3*2.5)</f>
        <v>979.69230769230774</v>
      </c>
      <c r="E4963" s="21">
        <f>_1_2[[#This Row],[Column3]]/17</f>
        <v>9.7329294117647056E-2</v>
      </c>
    </row>
    <row r="4964" spans="1:5" x14ac:dyDescent="0.3">
      <c r="A4964" t="s">
        <v>12760</v>
      </c>
      <c r="B4964" t="s">
        <v>26315</v>
      </c>
      <c r="C4964" t="s">
        <v>43666</v>
      </c>
      <c r="D4964">
        <f>_1_2[[#This Row],[Column2]]/(1.3*2.5)</f>
        <v>979.69230769230774</v>
      </c>
      <c r="E4964" s="21">
        <f>_1_2[[#This Row],[Column3]]/17</f>
        <v>9.7348352941176469E-2</v>
      </c>
    </row>
    <row r="4965" spans="1:5" x14ac:dyDescent="0.3">
      <c r="A4965" t="s">
        <v>12762</v>
      </c>
      <c r="B4965" t="s">
        <v>26312</v>
      </c>
      <c r="C4965" t="s">
        <v>43667</v>
      </c>
      <c r="D4965">
        <f>_1_2[[#This Row],[Column2]]/(1.3*2.5)</f>
        <v>979.7436923076923</v>
      </c>
      <c r="E4965" s="21">
        <f>_1_2[[#This Row],[Column3]]/17</f>
        <v>9.7367470588235291E-2</v>
      </c>
    </row>
    <row r="4966" spans="1:5" x14ac:dyDescent="0.3">
      <c r="A4966" t="s">
        <v>12764</v>
      </c>
      <c r="B4966" t="s">
        <v>26322</v>
      </c>
      <c r="C4966" t="s">
        <v>43668</v>
      </c>
      <c r="D4966">
        <f>_1_2[[#This Row],[Column2]]/(1.3*2.5)</f>
        <v>979.94861538461544</v>
      </c>
      <c r="E4966" s="21">
        <f>_1_2[[#This Row],[Column3]]/17</f>
        <v>9.7386529411764705E-2</v>
      </c>
    </row>
    <row r="4967" spans="1:5" x14ac:dyDescent="0.3">
      <c r="A4967" t="s">
        <v>12766</v>
      </c>
      <c r="B4967" t="s">
        <v>26322</v>
      </c>
      <c r="C4967" t="s">
        <v>43669</v>
      </c>
      <c r="D4967">
        <f>_1_2[[#This Row],[Column2]]/(1.3*2.5)</f>
        <v>979.94861538461544</v>
      </c>
      <c r="E4967" s="21">
        <f>_1_2[[#This Row],[Column3]]/17</f>
        <v>9.7408058823529417E-2</v>
      </c>
    </row>
    <row r="4968" spans="1:5" x14ac:dyDescent="0.3">
      <c r="A4968" t="s">
        <v>12768</v>
      </c>
      <c r="B4968" t="s">
        <v>26312</v>
      </c>
      <c r="C4968" t="s">
        <v>43670</v>
      </c>
      <c r="D4968">
        <f>_1_2[[#This Row],[Column2]]/(1.3*2.5)</f>
        <v>979.7436923076923</v>
      </c>
      <c r="E4968" s="21">
        <f>_1_2[[#This Row],[Column3]]/17</f>
        <v>9.7427117647058817E-2</v>
      </c>
    </row>
    <row r="4969" spans="1:5" x14ac:dyDescent="0.3">
      <c r="A4969" t="s">
        <v>12770</v>
      </c>
      <c r="B4969" t="s">
        <v>26367</v>
      </c>
      <c r="C4969" t="s">
        <v>43671</v>
      </c>
      <c r="D4969">
        <f>_1_2[[#This Row],[Column2]]/(1.3*2.5)</f>
        <v>979.58984615384611</v>
      </c>
      <c r="E4969" s="21">
        <f>_1_2[[#This Row],[Column3]]/17</f>
        <v>9.7446235294117639E-2</v>
      </c>
    </row>
    <row r="4970" spans="1:5" x14ac:dyDescent="0.3">
      <c r="A4970" t="s">
        <v>12772</v>
      </c>
      <c r="B4970" t="s">
        <v>26339</v>
      </c>
      <c r="C4970" t="s">
        <v>43672</v>
      </c>
      <c r="D4970">
        <f>_1_2[[#This Row],[Column2]]/(1.3*2.5)</f>
        <v>979.53846153846155</v>
      </c>
      <c r="E4970" s="21">
        <f>_1_2[[#This Row],[Column3]]/17</f>
        <v>9.746764705882352E-2</v>
      </c>
    </row>
    <row r="4971" spans="1:5" x14ac:dyDescent="0.3">
      <c r="A4971" t="s">
        <v>12774</v>
      </c>
      <c r="B4971" t="s">
        <v>11545</v>
      </c>
      <c r="C4971" t="s">
        <v>43673</v>
      </c>
      <c r="D4971">
        <f>_1_2[[#This Row],[Column2]]/(1.3*2.5)</f>
        <v>979.33323076923079</v>
      </c>
      <c r="E4971" s="21">
        <f>_1_2[[#This Row],[Column3]]/17</f>
        <v>9.7486705882352934E-2</v>
      </c>
    </row>
    <row r="4972" spans="1:5" x14ac:dyDescent="0.3">
      <c r="A4972" t="s">
        <v>12776</v>
      </c>
      <c r="B4972" t="s">
        <v>11545</v>
      </c>
      <c r="C4972" t="s">
        <v>43674</v>
      </c>
      <c r="D4972">
        <f>_1_2[[#This Row],[Column2]]/(1.3*2.5)</f>
        <v>979.33323076923079</v>
      </c>
      <c r="E4972" s="21">
        <f>_1_2[[#This Row],[Column3]]/17</f>
        <v>9.7505764705882347E-2</v>
      </c>
    </row>
    <row r="4973" spans="1:5" x14ac:dyDescent="0.3">
      <c r="A4973" t="s">
        <v>12778</v>
      </c>
      <c r="B4973" t="s">
        <v>26342</v>
      </c>
      <c r="C4973" t="s">
        <v>43675</v>
      </c>
      <c r="D4973">
        <f>_1_2[[#This Row],[Column2]]/(1.3*2.5)</f>
        <v>979.48707692307698</v>
      </c>
      <c r="E4973" s="21">
        <f>_1_2[[#This Row],[Column3]]/17</f>
        <v>9.7527352941176468E-2</v>
      </c>
    </row>
    <row r="4974" spans="1:5" x14ac:dyDescent="0.3">
      <c r="A4974" t="s">
        <v>12781</v>
      </c>
      <c r="B4974" t="s">
        <v>26339</v>
      </c>
      <c r="C4974" t="s">
        <v>43676</v>
      </c>
      <c r="D4974">
        <f>_1_2[[#This Row],[Column2]]/(1.3*2.5)</f>
        <v>979.53846153846155</v>
      </c>
      <c r="E4974" s="21">
        <f>_1_2[[#This Row],[Column3]]/17</f>
        <v>9.7546411764705881E-2</v>
      </c>
    </row>
    <row r="4975" spans="1:5" x14ac:dyDescent="0.3">
      <c r="A4975" t="s">
        <v>12783</v>
      </c>
      <c r="B4975" t="s">
        <v>26339</v>
      </c>
      <c r="C4975" t="s">
        <v>43677</v>
      </c>
      <c r="D4975">
        <f>_1_2[[#This Row],[Column2]]/(1.3*2.5)</f>
        <v>979.53846153846155</v>
      </c>
      <c r="E4975" s="21">
        <f>_1_2[[#This Row],[Column3]]/17</f>
        <v>9.7565470588235281E-2</v>
      </c>
    </row>
    <row r="4976" spans="1:5" x14ac:dyDescent="0.3">
      <c r="A4976" t="s">
        <v>12785</v>
      </c>
      <c r="B4976" t="s">
        <v>26339</v>
      </c>
      <c r="C4976" t="s">
        <v>43678</v>
      </c>
      <c r="D4976">
        <f>_1_2[[#This Row],[Column2]]/(1.3*2.5)</f>
        <v>979.53846153846155</v>
      </c>
      <c r="E4976" s="21">
        <f>_1_2[[#This Row],[Column3]]/17</f>
        <v>9.7584529411764709E-2</v>
      </c>
    </row>
    <row r="4977" spans="1:5" x14ac:dyDescent="0.3">
      <c r="A4977" t="s">
        <v>12787</v>
      </c>
      <c r="B4977" t="s">
        <v>26339</v>
      </c>
      <c r="C4977" t="s">
        <v>43679</v>
      </c>
      <c r="D4977">
        <f>_1_2[[#This Row],[Column2]]/(1.3*2.5)</f>
        <v>979.53846153846155</v>
      </c>
      <c r="E4977" s="21">
        <f>_1_2[[#This Row],[Column3]]/17</f>
        <v>9.7603647058823531E-2</v>
      </c>
    </row>
    <row r="4978" spans="1:5" x14ac:dyDescent="0.3">
      <c r="A4978" t="s">
        <v>12789</v>
      </c>
      <c r="B4978" t="s">
        <v>11548</v>
      </c>
      <c r="C4978" t="s">
        <v>43680</v>
      </c>
      <c r="D4978">
        <f>_1_2[[#This Row],[Column2]]/(1.3*2.5)</f>
        <v>979.64092307692306</v>
      </c>
      <c r="E4978" s="21">
        <f>_1_2[[#This Row],[Column3]]/17</f>
        <v>9.7625176470588243E-2</v>
      </c>
    </row>
    <row r="4979" spans="1:5" x14ac:dyDescent="0.3">
      <c r="A4979" t="s">
        <v>12791</v>
      </c>
      <c r="B4979" t="s">
        <v>26367</v>
      </c>
      <c r="C4979" t="s">
        <v>43681</v>
      </c>
      <c r="D4979">
        <f>_1_2[[#This Row],[Column2]]/(1.3*2.5)</f>
        <v>979.58984615384611</v>
      </c>
      <c r="E4979" s="21">
        <f>_1_2[[#This Row],[Column3]]/17</f>
        <v>9.7644235294117657E-2</v>
      </c>
    </row>
    <row r="4980" spans="1:5" x14ac:dyDescent="0.3">
      <c r="A4980" t="s">
        <v>12793</v>
      </c>
      <c r="B4980" t="s">
        <v>43682</v>
      </c>
      <c r="C4980" t="s">
        <v>43683</v>
      </c>
      <c r="D4980">
        <f>_1_2[[#This Row],[Column2]]/(1.3*2.5)</f>
        <v>979.43599999999992</v>
      </c>
      <c r="E4980" s="21">
        <f>_1_2[[#This Row],[Column3]]/17</f>
        <v>9.766329411764707E-2</v>
      </c>
    </row>
    <row r="4981" spans="1:5" x14ac:dyDescent="0.3">
      <c r="A4981" t="s">
        <v>12795</v>
      </c>
      <c r="B4981" t="s">
        <v>11545</v>
      </c>
      <c r="C4981" t="s">
        <v>43684</v>
      </c>
      <c r="D4981">
        <f>_1_2[[#This Row],[Column2]]/(1.3*2.5)</f>
        <v>979.33323076923079</v>
      </c>
      <c r="E4981" s="21">
        <f>_1_2[[#This Row],[Column3]]/17</f>
        <v>9.7682411764705879E-2</v>
      </c>
    </row>
    <row r="4982" spans="1:5" x14ac:dyDescent="0.3">
      <c r="A4982" t="s">
        <v>12798</v>
      </c>
      <c r="B4982" t="s">
        <v>11565</v>
      </c>
      <c r="C4982" t="s">
        <v>43685</v>
      </c>
      <c r="D4982">
        <f>_1_2[[#This Row],[Column2]]/(1.3*2.5)</f>
        <v>978.71784615384615</v>
      </c>
      <c r="E4982" s="21">
        <f>_1_2[[#This Row],[Column3]]/17</f>
        <v>9.7701470588235292E-2</v>
      </c>
    </row>
    <row r="4983" spans="1:5" x14ac:dyDescent="0.3">
      <c r="A4983" t="s">
        <v>12800</v>
      </c>
      <c r="B4983" t="s">
        <v>43686</v>
      </c>
      <c r="C4983" t="s">
        <v>43687</v>
      </c>
      <c r="D4983">
        <f>_1_2[[#This Row],[Column2]]/(1.3*2.5)</f>
        <v>978.56400000000008</v>
      </c>
      <c r="E4983" s="21">
        <f>_1_2[[#This Row],[Column3]]/17</f>
        <v>9.7722882352941173E-2</v>
      </c>
    </row>
    <row r="4984" spans="1:5" x14ac:dyDescent="0.3">
      <c r="A4984" t="s">
        <v>12802</v>
      </c>
      <c r="B4984" t="s">
        <v>26434</v>
      </c>
      <c r="C4984" t="s">
        <v>43688</v>
      </c>
      <c r="D4984">
        <f>_1_2[[#This Row],[Column2]]/(1.3*2.5)</f>
        <v>978.92307692307691</v>
      </c>
      <c r="E4984" s="21">
        <f>_1_2[[#This Row],[Column3]]/17</f>
        <v>9.7741941176470587E-2</v>
      </c>
    </row>
    <row r="4985" spans="1:5" x14ac:dyDescent="0.3">
      <c r="A4985" t="s">
        <v>12804</v>
      </c>
      <c r="B4985" t="s">
        <v>26408</v>
      </c>
      <c r="C4985" t="s">
        <v>43689</v>
      </c>
      <c r="D4985">
        <f>_1_2[[#This Row],[Column2]]/(1.3*2.5)</f>
        <v>979.38461538461536</v>
      </c>
      <c r="E4985" s="21">
        <f>_1_2[[#This Row],[Column3]]/17</f>
        <v>9.776117647058824E-2</v>
      </c>
    </row>
    <row r="4986" spans="1:5" x14ac:dyDescent="0.3">
      <c r="A4986" t="s">
        <v>12806</v>
      </c>
      <c r="B4986" t="s">
        <v>26408</v>
      </c>
      <c r="C4986" t="s">
        <v>43690</v>
      </c>
      <c r="D4986">
        <f>_1_2[[#This Row],[Column2]]/(1.3*2.5)</f>
        <v>979.38461538461536</v>
      </c>
      <c r="E4986" s="21">
        <f>_1_2[[#This Row],[Column3]]/17</f>
        <v>9.7782588235294121E-2</v>
      </c>
    </row>
    <row r="4987" spans="1:5" x14ac:dyDescent="0.3">
      <c r="A4987" t="s">
        <v>12808</v>
      </c>
      <c r="B4987" t="s">
        <v>26460</v>
      </c>
      <c r="C4987" t="s">
        <v>43691</v>
      </c>
      <c r="D4987">
        <f>_1_2[[#This Row],[Column2]]/(1.3*2.5)</f>
        <v>978.61538461538464</v>
      </c>
      <c r="E4987" s="21">
        <f>_1_2[[#This Row],[Column3]]/17</f>
        <v>9.7801647058823535E-2</v>
      </c>
    </row>
    <row r="4988" spans="1:5" x14ac:dyDescent="0.3">
      <c r="A4988" t="s">
        <v>12810</v>
      </c>
      <c r="B4988" t="s">
        <v>26535</v>
      </c>
      <c r="C4988" t="s">
        <v>43692</v>
      </c>
      <c r="D4988">
        <f>_1_2[[#This Row],[Column2]]/(1.3*2.5)</f>
        <v>978.35907692307694</v>
      </c>
      <c r="E4988" s="21">
        <f>_1_2[[#This Row],[Column3]]/17</f>
        <v>9.7820705882352935E-2</v>
      </c>
    </row>
    <row r="4989" spans="1:5" x14ac:dyDescent="0.3">
      <c r="A4989" t="s">
        <v>12812</v>
      </c>
      <c r="B4989" t="s">
        <v>26506</v>
      </c>
      <c r="C4989" t="s">
        <v>43693</v>
      </c>
      <c r="D4989">
        <f>_1_2[[#This Row],[Column2]]/(1.3*2.5)</f>
        <v>978.20523076923075</v>
      </c>
      <c r="E4989" s="21">
        <f>_1_2[[#This Row],[Column3]]/17</f>
        <v>9.7839823529411757E-2</v>
      </c>
    </row>
    <row r="4990" spans="1:5" x14ac:dyDescent="0.3">
      <c r="A4990" t="s">
        <v>12814</v>
      </c>
      <c r="B4990" t="s">
        <v>26526</v>
      </c>
      <c r="C4990" t="s">
        <v>43694</v>
      </c>
      <c r="D4990">
        <f>_1_2[[#This Row],[Column2]]/(1.3*2.5)</f>
        <v>978.05138461538456</v>
      </c>
      <c r="E4990" s="21">
        <f>_1_2[[#This Row],[Column3]]/17</f>
        <v>9.7861352941176469E-2</v>
      </c>
    </row>
    <row r="4991" spans="1:5" x14ac:dyDescent="0.3">
      <c r="A4991" t="s">
        <v>12816</v>
      </c>
      <c r="B4991" t="s">
        <v>11534</v>
      </c>
      <c r="C4991" t="s">
        <v>43695</v>
      </c>
      <c r="D4991">
        <f>_1_2[[#This Row],[Column2]]/(1.3*2.5)</f>
        <v>977.58984615384611</v>
      </c>
      <c r="E4991" s="21">
        <f>_1_2[[#This Row],[Column3]]/17</f>
        <v>9.7880411764705882E-2</v>
      </c>
    </row>
    <row r="4992" spans="1:5" x14ac:dyDescent="0.3">
      <c r="A4992" t="s">
        <v>12819</v>
      </c>
      <c r="B4992" t="s">
        <v>11534</v>
      </c>
      <c r="C4992" t="s">
        <v>43696</v>
      </c>
      <c r="D4992">
        <f>_1_2[[#This Row],[Column2]]/(1.3*2.5)</f>
        <v>977.58984615384611</v>
      </c>
      <c r="E4992" s="21">
        <f>_1_2[[#This Row],[Column3]]/17</f>
        <v>9.7899470588235296E-2</v>
      </c>
    </row>
    <row r="4993" spans="1:5" x14ac:dyDescent="0.3">
      <c r="A4993" t="s">
        <v>12822</v>
      </c>
      <c r="B4993" t="s">
        <v>26526</v>
      </c>
      <c r="C4993" t="s">
        <v>43697</v>
      </c>
      <c r="D4993">
        <f>_1_2[[#This Row],[Column2]]/(1.3*2.5)</f>
        <v>978.05138461538456</v>
      </c>
      <c r="E4993" s="21">
        <f>_1_2[[#This Row],[Column3]]/17</f>
        <v>9.7918588235294118E-2</v>
      </c>
    </row>
    <row r="4994" spans="1:5" x14ac:dyDescent="0.3">
      <c r="A4994" t="s">
        <v>12824</v>
      </c>
      <c r="B4994" t="s">
        <v>26503</v>
      </c>
      <c r="C4994" t="s">
        <v>43698</v>
      </c>
      <c r="D4994">
        <f>_1_2[[#This Row],[Column2]]/(1.3*2.5)</f>
        <v>978.30769230769226</v>
      </c>
      <c r="E4994" s="21">
        <f>_1_2[[#This Row],[Column3]]/17</f>
        <v>9.7937647058823532E-2</v>
      </c>
    </row>
    <row r="4995" spans="1:5" x14ac:dyDescent="0.3">
      <c r="A4995" t="s">
        <v>12826</v>
      </c>
      <c r="B4995" t="s">
        <v>26521</v>
      </c>
      <c r="C4995" t="s">
        <v>43699</v>
      </c>
      <c r="D4995">
        <f>_1_2[[#This Row],[Column2]]/(1.3*2.5)</f>
        <v>978.2563076923077</v>
      </c>
      <c r="E4995" s="21">
        <f>_1_2[[#This Row],[Column3]]/17</f>
        <v>9.7956705882352946E-2</v>
      </c>
    </row>
    <row r="4996" spans="1:5" x14ac:dyDescent="0.3">
      <c r="A4996" t="s">
        <v>12828</v>
      </c>
      <c r="B4996" t="s">
        <v>26518</v>
      </c>
      <c r="C4996" t="s">
        <v>43700</v>
      </c>
      <c r="D4996">
        <f>_1_2[[#This Row],[Column2]]/(1.3*2.5)</f>
        <v>978.15384615384619</v>
      </c>
      <c r="E4996" s="21">
        <f>_1_2[[#This Row],[Column3]]/17</f>
        <v>9.7978117647058827E-2</v>
      </c>
    </row>
    <row r="4997" spans="1:5" x14ac:dyDescent="0.3">
      <c r="A4997" t="s">
        <v>12830</v>
      </c>
      <c r="B4997" t="s">
        <v>26518</v>
      </c>
      <c r="C4997" t="s">
        <v>43701</v>
      </c>
      <c r="D4997">
        <f>_1_2[[#This Row],[Column2]]/(1.3*2.5)</f>
        <v>978.15384615384619</v>
      </c>
      <c r="E4997" s="21">
        <f>_1_2[[#This Row],[Column3]]/17</f>
        <v>9.799735294117648E-2</v>
      </c>
    </row>
    <row r="4998" spans="1:5" x14ac:dyDescent="0.3">
      <c r="A4998" t="s">
        <v>12832</v>
      </c>
      <c r="B4998" t="s">
        <v>26518</v>
      </c>
      <c r="C4998" t="s">
        <v>43702</v>
      </c>
      <c r="D4998">
        <f>_1_2[[#This Row],[Column2]]/(1.3*2.5)</f>
        <v>978.15384615384619</v>
      </c>
      <c r="E4998" s="21">
        <f>_1_2[[#This Row],[Column3]]/17</f>
        <v>9.801641176470588E-2</v>
      </c>
    </row>
    <row r="4999" spans="1:5" x14ac:dyDescent="0.3">
      <c r="A4999" t="s">
        <v>12834</v>
      </c>
      <c r="B4999" t="s">
        <v>26532</v>
      </c>
      <c r="C4999" t="s">
        <v>43703</v>
      </c>
      <c r="D4999">
        <f>_1_2[[#This Row],[Column2]]/(1.3*2.5)</f>
        <v>978</v>
      </c>
      <c r="E4999" s="21">
        <f>_1_2[[#This Row],[Column3]]/17</f>
        <v>9.8035470588235293E-2</v>
      </c>
    </row>
    <row r="5000" spans="1:5" x14ac:dyDescent="0.3">
      <c r="A5000" t="s">
        <v>12836</v>
      </c>
      <c r="B5000" t="s">
        <v>39917</v>
      </c>
      <c r="C5000" t="s">
        <v>43704</v>
      </c>
      <c r="D5000">
        <f>_1_2[[#This Row],[Column2]]/(1.3*2.5)</f>
        <v>977.69230769230774</v>
      </c>
      <c r="E5000" s="21">
        <f>_1_2[[#This Row],[Column3]]/17</f>
        <v>9.8056882352941188E-2</v>
      </c>
    </row>
    <row r="5001" spans="1:5" x14ac:dyDescent="0.3">
      <c r="A5001" t="s">
        <v>12838</v>
      </c>
      <c r="B5001" t="s">
        <v>26670</v>
      </c>
      <c r="C5001" t="s">
        <v>43705</v>
      </c>
      <c r="D5001">
        <f>_1_2[[#This Row],[Column2]]/(1.3*2.5)</f>
        <v>977.17938461538461</v>
      </c>
      <c r="E5001" s="21">
        <f>_1_2[[#This Row],[Column3]]/17</f>
        <v>9.8075999999999997E-2</v>
      </c>
    </row>
    <row r="5002" spans="1:5" x14ac:dyDescent="0.3">
      <c r="A5002" t="s">
        <v>12840</v>
      </c>
      <c r="B5002" t="s">
        <v>26670</v>
      </c>
      <c r="C5002" t="s">
        <v>43706</v>
      </c>
      <c r="D5002">
        <f>_1_2[[#This Row],[Column2]]/(1.3*2.5)</f>
        <v>977.17938461538461</v>
      </c>
      <c r="E5002" s="21">
        <f>_1_2[[#This Row],[Column3]]/17</f>
        <v>9.809505882352941E-2</v>
      </c>
    </row>
    <row r="5003" spans="1:5" x14ac:dyDescent="0.3">
      <c r="A5003" t="s">
        <v>12842</v>
      </c>
      <c r="B5003" t="s">
        <v>26670</v>
      </c>
      <c r="C5003" t="s">
        <v>43707</v>
      </c>
      <c r="D5003">
        <f>_1_2[[#This Row],[Column2]]/(1.3*2.5)</f>
        <v>977.17938461538461</v>
      </c>
      <c r="E5003" s="21">
        <f>_1_2[[#This Row],[Column3]]/17</f>
        <v>9.8116588235294122E-2</v>
      </c>
    </row>
    <row r="5004" spans="1:5" x14ac:dyDescent="0.3">
      <c r="A5004" t="s">
        <v>12844</v>
      </c>
      <c r="B5004" t="s">
        <v>26675</v>
      </c>
      <c r="C5004" t="s">
        <v>43708</v>
      </c>
      <c r="D5004">
        <f>_1_2[[#This Row],[Column2]]/(1.3*2.5)</f>
        <v>977.12830769230766</v>
      </c>
      <c r="E5004" s="21">
        <f>_1_2[[#This Row],[Column3]]/17</f>
        <v>9.8135647058823536E-2</v>
      </c>
    </row>
    <row r="5005" spans="1:5" x14ac:dyDescent="0.3">
      <c r="A5005" t="s">
        <v>12846</v>
      </c>
      <c r="B5005" t="s">
        <v>26766</v>
      </c>
      <c r="C5005" t="s">
        <v>43709</v>
      </c>
      <c r="D5005">
        <f>_1_2[[#This Row],[Column2]]/(1.3*2.5)</f>
        <v>976.92307692307691</v>
      </c>
      <c r="E5005" s="21">
        <f>_1_2[[#This Row],[Column3]]/17</f>
        <v>9.8154764705882358E-2</v>
      </c>
    </row>
    <row r="5006" spans="1:5" x14ac:dyDescent="0.3">
      <c r="A5006" t="s">
        <v>12848</v>
      </c>
      <c r="B5006" t="s">
        <v>26754</v>
      </c>
      <c r="C5006" t="s">
        <v>43710</v>
      </c>
      <c r="D5006">
        <f>_1_2[[#This Row],[Column2]]/(1.3*2.5)</f>
        <v>976.51292307692302</v>
      </c>
      <c r="E5006" s="21">
        <f>_1_2[[#This Row],[Column3]]/17</f>
        <v>9.8173823529411758E-2</v>
      </c>
    </row>
    <row r="5007" spans="1:5" x14ac:dyDescent="0.3">
      <c r="A5007" t="s">
        <v>12850</v>
      </c>
      <c r="B5007" t="s">
        <v>26754</v>
      </c>
      <c r="C5007" t="s">
        <v>43711</v>
      </c>
      <c r="D5007">
        <f>_1_2[[#This Row],[Column2]]/(1.3*2.5)</f>
        <v>976.51292307692302</v>
      </c>
      <c r="E5007" s="21">
        <f>_1_2[[#This Row],[Column3]]/17</f>
        <v>9.8195235294117653E-2</v>
      </c>
    </row>
    <row r="5008" spans="1:5" x14ac:dyDescent="0.3">
      <c r="A5008" t="s">
        <v>12853</v>
      </c>
      <c r="B5008" t="s">
        <v>26717</v>
      </c>
      <c r="C5008" t="s">
        <v>43712</v>
      </c>
      <c r="D5008">
        <f>_1_2[[#This Row],[Column2]]/(1.3*2.5)</f>
        <v>976.71784615384615</v>
      </c>
      <c r="E5008" s="21">
        <f>_1_2[[#This Row],[Column3]]/17</f>
        <v>9.8214294117647052E-2</v>
      </c>
    </row>
    <row r="5009" spans="1:5" x14ac:dyDescent="0.3">
      <c r="A5009" t="s">
        <v>12855</v>
      </c>
      <c r="B5009" t="s">
        <v>26761</v>
      </c>
      <c r="C5009" t="s">
        <v>43713</v>
      </c>
      <c r="D5009">
        <f>_1_2[[#This Row],[Column2]]/(1.3*2.5)</f>
        <v>976.87169230769234</v>
      </c>
      <c r="E5009" s="21">
        <f>_1_2[[#This Row],[Column3]]/17</f>
        <v>9.8233529411764706E-2</v>
      </c>
    </row>
    <row r="5010" spans="1:5" x14ac:dyDescent="0.3">
      <c r="A5010" t="s">
        <v>12857</v>
      </c>
      <c r="B5010" t="s">
        <v>26741</v>
      </c>
      <c r="C5010" t="s">
        <v>43714</v>
      </c>
      <c r="D5010">
        <f>_1_2[[#This Row],[Column2]]/(1.3*2.5)</f>
        <v>976.82061538461539</v>
      </c>
      <c r="E5010" s="21">
        <f>_1_2[[#This Row],[Column3]]/17</f>
        <v>9.8252588235294119E-2</v>
      </c>
    </row>
    <row r="5011" spans="1:5" x14ac:dyDescent="0.3">
      <c r="A5011" t="s">
        <v>12859</v>
      </c>
      <c r="B5011" t="s">
        <v>26717</v>
      </c>
      <c r="C5011" t="s">
        <v>43715</v>
      </c>
      <c r="D5011">
        <f>_1_2[[#This Row],[Column2]]/(1.3*2.5)</f>
        <v>976.71784615384615</v>
      </c>
      <c r="E5011" s="21">
        <f>_1_2[[#This Row],[Column3]]/17</f>
        <v>9.8271647058823519E-2</v>
      </c>
    </row>
    <row r="5012" spans="1:5" x14ac:dyDescent="0.3">
      <c r="A5012" t="s">
        <v>12861</v>
      </c>
      <c r="B5012" t="s">
        <v>26717</v>
      </c>
      <c r="C5012" t="s">
        <v>43716</v>
      </c>
      <c r="D5012">
        <f>_1_2[[#This Row],[Column2]]/(1.3*2.5)</f>
        <v>976.71784615384615</v>
      </c>
      <c r="E5012" s="21">
        <f>_1_2[[#This Row],[Column3]]/17</f>
        <v>9.8290705882352933E-2</v>
      </c>
    </row>
    <row r="5013" spans="1:5" x14ac:dyDescent="0.3">
      <c r="A5013" t="s">
        <v>12863</v>
      </c>
      <c r="B5013" t="s">
        <v>26670</v>
      </c>
      <c r="C5013" t="s">
        <v>43717</v>
      </c>
      <c r="D5013">
        <f>_1_2[[#This Row],[Column2]]/(1.3*2.5)</f>
        <v>977.17938461538461</v>
      </c>
      <c r="E5013" s="21">
        <f>_1_2[[#This Row],[Column3]]/17</f>
        <v>9.8312176470588236E-2</v>
      </c>
    </row>
    <row r="5014" spans="1:5" x14ac:dyDescent="0.3">
      <c r="A5014" t="s">
        <v>12865</v>
      </c>
      <c r="B5014" t="s">
        <v>11531</v>
      </c>
      <c r="C5014" t="s">
        <v>43718</v>
      </c>
      <c r="D5014">
        <f>_1_2[[#This Row],[Column2]]/(1.3*2.5)</f>
        <v>977.38461538461536</v>
      </c>
      <c r="E5014" s="21">
        <f>_1_2[[#This Row],[Column3]]/17</f>
        <v>9.833123529411765E-2</v>
      </c>
    </row>
    <row r="5015" spans="1:5" x14ac:dyDescent="0.3">
      <c r="A5015" t="s">
        <v>12867</v>
      </c>
      <c r="B5015" t="s">
        <v>11531</v>
      </c>
      <c r="C5015" t="s">
        <v>43719</v>
      </c>
      <c r="D5015">
        <f>_1_2[[#This Row],[Column2]]/(1.3*2.5)</f>
        <v>977.38461538461536</v>
      </c>
      <c r="E5015" s="21">
        <f>_1_2[[#This Row],[Column3]]/17</f>
        <v>9.8350294117647064E-2</v>
      </c>
    </row>
    <row r="5016" spans="1:5" x14ac:dyDescent="0.3">
      <c r="A5016" t="s">
        <v>12869</v>
      </c>
      <c r="B5016" t="s">
        <v>11531</v>
      </c>
      <c r="C5016" t="s">
        <v>43720</v>
      </c>
      <c r="D5016">
        <f>_1_2[[#This Row],[Column2]]/(1.3*2.5)</f>
        <v>977.38461538461536</v>
      </c>
      <c r="E5016" s="21">
        <f>_1_2[[#This Row],[Column3]]/17</f>
        <v>9.8369352941176477E-2</v>
      </c>
    </row>
    <row r="5017" spans="1:5" x14ac:dyDescent="0.3">
      <c r="A5017" t="s">
        <v>12871</v>
      </c>
      <c r="B5017" t="s">
        <v>11531</v>
      </c>
      <c r="C5017" t="s">
        <v>43721</v>
      </c>
      <c r="D5017">
        <f>_1_2[[#This Row],[Column2]]/(1.3*2.5)</f>
        <v>977.38461538461536</v>
      </c>
      <c r="E5017" s="21">
        <f>_1_2[[#This Row],[Column3]]/17</f>
        <v>9.8390941176470598E-2</v>
      </c>
    </row>
    <row r="5018" spans="1:5" x14ac:dyDescent="0.3">
      <c r="A5018" t="s">
        <v>12873</v>
      </c>
      <c r="B5018" t="s">
        <v>11531</v>
      </c>
      <c r="C5018" t="s">
        <v>43722</v>
      </c>
      <c r="D5018">
        <f>_1_2[[#This Row],[Column2]]/(1.3*2.5)</f>
        <v>977.38461538461536</v>
      </c>
      <c r="E5018" s="21">
        <f>_1_2[[#This Row],[Column3]]/17</f>
        <v>9.8409999999999997E-2</v>
      </c>
    </row>
    <row r="5019" spans="1:5" x14ac:dyDescent="0.3">
      <c r="A5019" t="s">
        <v>12875</v>
      </c>
      <c r="B5019" t="s">
        <v>26761</v>
      </c>
      <c r="C5019" t="s">
        <v>43723</v>
      </c>
      <c r="D5019">
        <f>_1_2[[#This Row],[Column2]]/(1.3*2.5)</f>
        <v>976.87169230769234</v>
      </c>
      <c r="E5019" s="21">
        <f>_1_2[[#This Row],[Column3]]/17</f>
        <v>9.8429058823529411E-2</v>
      </c>
    </row>
    <row r="5020" spans="1:5" x14ac:dyDescent="0.3">
      <c r="A5020" t="s">
        <v>12877</v>
      </c>
      <c r="B5020" t="s">
        <v>26884</v>
      </c>
      <c r="C5020" t="s">
        <v>43724</v>
      </c>
      <c r="D5020">
        <f>_1_2[[#This Row],[Column2]]/(1.3*2.5)</f>
        <v>976.20523076923075</v>
      </c>
      <c r="E5020" s="21">
        <f>_1_2[[#This Row],[Column3]]/17</f>
        <v>9.8448117647058825E-2</v>
      </c>
    </row>
    <row r="5021" spans="1:5" x14ac:dyDescent="0.3">
      <c r="A5021" t="s">
        <v>12879</v>
      </c>
      <c r="B5021" t="s">
        <v>26991</v>
      </c>
      <c r="C5021" t="s">
        <v>43725</v>
      </c>
      <c r="D5021">
        <f>_1_2[[#This Row],[Column2]]/(1.3*2.5)</f>
        <v>976</v>
      </c>
      <c r="E5021" s="21">
        <f>_1_2[[#This Row],[Column3]]/17</f>
        <v>9.8469588235294114E-2</v>
      </c>
    </row>
    <row r="5022" spans="1:5" x14ac:dyDescent="0.3">
      <c r="A5022" t="s">
        <v>12881</v>
      </c>
      <c r="B5022" t="s">
        <v>26723</v>
      </c>
      <c r="C5022" t="s">
        <v>43726</v>
      </c>
      <c r="D5022">
        <f>_1_2[[#This Row],[Column2]]/(1.3*2.5)</f>
        <v>975.89753846153849</v>
      </c>
      <c r="E5022" s="21">
        <f>_1_2[[#This Row],[Column3]]/17</f>
        <v>9.8488764705882359E-2</v>
      </c>
    </row>
    <row r="5023" spans="1:5" x14ac:dyDescent="0.3">
      <c r="A5023" t="s">
        <v>12883</v>
      </c>
      <c r="B5023" t="s">
        <v>11515</v>
      </c>
      <c r="C5023" t="s">
        <v>43727</v>
      </c>
      <c r="D5023">
        <f>_1_2[[#This Row],[Column2]]/(1.3*2.5)</f>
        <v>975.58984615384611</v>
      </c>
      <c r="E5023" s="21">
        <f>_1_2[[#This Row],[Column3]]/17</f>
        <v>9.8507823529411773E-2</v>
      </c>
    </row>
    <row r="5024" spans="1:5" x14ac:dyDescent="0.3">
      <c r="A5024" t="s">
        <v>12885</v>
      </c>
      <c r="B5024" t="s">
        <v>11507</v>
      </c>
      <c r="C5024" t="s">
        <v>43728</v>
      </c>
      <c r="D5024">
        <f>_1_2[[#This Row],[Column2]]/(1.3*2.5)</f>
        <v>975.43599999999992</v>
      </c>
      <c r="E5024" s="21">
        <f>_1_2[[#This Row],[Column3]]/17</f>
        <v>9.8526882352941172E-2</v>
      </c>
    </row>
    <row r="5025" spans="1:5" x14ac:dyDescent="0.3">
      <c r="A5025" t="s">
        <v>12887</v>
      </c>
      <c r="B5025" t="s">
        <v>11507</v>
      </c>
      <c r="C5025" t="s">
        <v>43729</v>
      </c>
      <c r="D5025">
        <f>_1_2[[#This Row],[Column2]]/(1.3*2.5)</f>
        <v>975.43599999999992</v>
      </c>
      <c r="E5025" s="21">
        <f>_1_2[[#This Row],[Column3]]/17</f>
        <v>9.8545999999999995E-2</v>
      </c>
    </row>
    <row r="5026" spans="1:5" x14ac:dyDescent="0.3">
      <c r="A5026" t="s">
        <v>12889</v>
      </c>
      <c r="B5026" t="s">
        <v>11515</v>
      </c>
      <c r="C5026" t="s">
        <v>43730</v>
      </c>
      <c r="D5026">
        <f>_1_2[[#This Row],[Column2]]/(1.3*2.5)</f>
        <v>975.58984615384611</v>
      </c>
      <c r="E5026" s="21">
        <f>_1_2[[#This Row],[Column3]]/17</f>
        <v>9.8567411764705876E-2</v>
      </c>
    </row>
    <row r="5027" spans="1:5" x14ac:dyDescent="0.3">
      <c r="A5027" t="s">
        <v>12891</v>
      </c>
      <c r="B5027" t="s">
        <v>26754</v>
      </c>
      <c r="C5027" t="s">
        <v>43731</v>
      </c>
      <c r="D5027">
        <f>_1_2[[#This Row],[Column2]]/(1.3*2.5)</f>
        <v>976.51292307692302</v>
      </c>
      <c r="E5027" s="21">
        <f>_1_2[[#This Row],[Column3]]/17</f>
        <v>9.8586470588235289E-2</v>
      </c>
    </row>
    <row r="5028" spans="1:5" x14ac:dyDescent="0.3">
      <c r="A5028" t="s">
        <v>12893</v>
      </c>
      <c r="B5028" t="s">
        <v>26732</v>
      </c>
      <c r="C5028" t="s">
        <v>43732</v>
      </c>
      <c r="D5028">
        <f>_1_2[[#This Row],[Column2]]/(1.3*2.5)</f>
        <v>976.61538461538464</v>
      </c>
      <c r="E5028" s="21">
        <f>_1_2[[#This Row],[Column3]]/17</f>
        <v>9.8605529411764703E-2</v>
      </c>
    </row>
    <row r="5029" spans="1:5" x14ac:dyDescent="0.3">
      <c r="A5029" t="s">
        <v>3792</v>
      </c>
      <c r="B5029" t="s">
        <v>26991</v>
      </c>
      <c r="C5029" t="s">
        <v>43733</v>
      </c>
      <c r="D5029">
        <f>_1_2[[#This Row],[Column2]]/(1.3*2.5)</f>
        <v>976</v>
      </c>
      <c r="E5029" s="21">
        <f>_1_2[[#This Row],[Column3]]/17</f>
        <v>9.8624705882352948E-2</v>
      </c>
    </row>
    <row r="5030" spans="1:5" x14ac:dyDescent="0.3">
      <c r="A5030" t="s">
        <v>12896</v>
      </c>
      <c r="B5030" t="s">
        <v>26969</v>
      </c>
      <c r="C5030" t="s">
        <v>43734</v>
      </c>
      <c r="D5030">
        <f>_1_2[[#This Row],[Column2]]/(1.3*2.5)</f>
        <v>975.17938461538461</v>
      </c>
      <c r="E5030" s="21">
        <f>_1_2[[#This Row],[Column3]]/17</f>
        <v>9.8643823529411756E-2</v>
      </c>
    </row>
    <row r="5031" spans="1:5" x14ac:dyDescent="0.3">
      <c r="A5031" t="s">
        <v>12898</v>
      </c>
      <c r="B5031" t="s">
        <v>26921</v>
      </c>
      <c r="C5031" t="s">
        <v>43735</v>
      </c>
      <c r="D5031">
        <f>_1_2[[#This Row],[Column2]]/(1.3*2.5)</f>
        <v>974.61538461538464</v>
      </c>
      <c r="E5031" s="21">
        <f>_1_2[[#This Row],[Column3]]/17</f>
        <v>9.866288235294117E-2</v>
      </c>
    </row>
    <row r="5032" spans="1:5" x14ac:dyDescent="0.3">
      <c r="A5032" t="s">
        <v>12900</v>
      </c>
      <c r="B5032" t="s">
        <v>26921</v>
      </c>
      <c r="C5032" t="s">
        <v>43736</v>
      </c>
      <c r="D5032">
        <f>_1_2[[#This Row],[Column2]]/(1.3*2.5)</f>
        <v>974.61538461538464</v>
      </c>
      <c r="E5032" s="21">
        <f>_1_2[[#This Row],[Column3]]/17</f>
        <v>9.8684294117647051E-2</v>
      </c>
    </row>
    <row r="5033" spans="1:5" x14ac:dyDescent="0.3">
      <c r="A5033" t="s">
        <v>12902</v>
      </c>
      <c r="B5033" t="s">
        <v>11497</v>
      </c>
      <c r="C5033" t="s">
        <v>43737</v>
      </c>
      <c r="D5033">
        <f>_1_2[[#This Row],[Column2]]/(1.3*2.5)</f>
        <v>974.97446153846147</v>
      </c>
      <c r="E5033" s="21">
        <f>_1_2[[#This Row],[Column3]]/17</f>
        <v>9.8703411764705887E-2</v>
      </c>
    </row>
    <row r="5034" spans="1:5" x14ac:dyDescent="0.3">
      <c r="A5034" t="s">
        <v>12904</v>
      </c>
      <c r="B5034" t="s">
        <v>26969</v>
      </c>
      <c r="C5034" t="s">
        <v>43738</v>
      </c>
      <c r="D5034">
        <f>_1_2[[#This Row],[Column2]]/(1.3*2.5)</f>
        <v>975.17938461538461</v>
      </c>
      <c r="E5034" s="21">
        <f>_1_2[[#This Row],[Column3]]/17</f>
        <v>9.87224705882353E-2</v>
      </c>
    </row>
    <row r="5035" spans="1:5" x14ac:dyDescent="0.3">
      <c r="A5035" t="s">
        <v>12906</v>
      </c>
      <c r="B5035" t="s">
        <v>26955</v>
      </c>
      <c r="C5035" t="s">
        <v>43739</v>
      </c>
      <c r="D5035">
        <f>_1_2[[#This Row],[Column2]]/(1.3*2.5)</f>
        <v>975.23076923076928</v>
      </c>
      <c r="E5035" s="21">
        <f>_1_2[[#This Row],[Column3]]/17</f>
        <v>9.8741529411764714E-2</v>
      </c>
    </row>
    <row r="5036" spans="1:5" x14ac:dyDescent="0.3">
      <c r="A5036" t="s">
        <v>12908</v>
      </c>
      <c r="B5036" t="s">
        <v>26969</v>
      </c>
      <c r="C5036" t="s">
        <v>43740</v>
      </c>
      <c r="D5036">
        <f>_1_2[[#This Row],[Column2]]/(1.3*2.5)</f>
        <v>975.17938461538461</v>
      </c>
      <c r="E5036" s="21">
        <f>_1_2[[#This Row],[Column3]]/17</f>
        <v>9.8763058823529412E-2</v>
      </c>
    </row>
    <row r="5037" spans="1:5" x14ac:dyDescent="0.3">
      <c r="A5037" t="s">
        <v>12910</v>
      </c>
      <c r="B5037" t="s">
        <v>26964</v>
      </c>
      <c r="C5037" t="s">
        <v>43741</v>
      </c>
      <c r="D5037">
        <f>_1_2[[#This Row],[Column2]]/(1.3*2.5)</f>
        <v>974.82061538461539</v>
      </c>
      <c r="E5037" s="21">
        <f>_1_2[[#This Row],[Column3]]/17</f>
        <v>9.8782117647058812E-2</v>
      </c>
    </row>
    <row r="5038" spans="1:5" x14ac:dyDescent="0.3">
      <c r="A5038" t="s">
        <v>12912</v>
      </c>
      <c r="B5038" t="s">
        <v>11490</v>
      </c>
      <c r="C5038" t="s">
        <v>43742</v>
      </c>
      <c r="D5038">
        <f>_1_2[[#This Row],[Column2]]/(1.3*2.5)</f>
        <v>974.46153846153845</v>
      </c>
      <c r="E5038" s="21">
        <f>_1_2[[#This Row],[Column3]]/17</f>
        <v>9.8801235294117648E-2</v>
      </c>
    </row>
    <row r="5039" spans="1:5" x14ac:dyDescent="0.3">
      <c r="A5039" t="s">
        <v>12914</v>
      </c>
      <c r="B5039" t="s">
        <v>27045</v>
      </c>
      <c r="C5039" t="s">
        <v>43743</v>
      </c>
      <c r="D5039">
        <f>_1_2[[#This Row],[Column2]]/(1.3*2.5)</f>
        <v>974.35907692307694</v>
      </c>
      <c r="E5039" s="21">
        <f>_1_2[[#This Row],[Column3]]/17</f>
        <v>9.8822647058823529E-2</v>
      </c>
    </row>
    <row r="5040" spans="1:5" x14ac:dyDescent="0.3">
      <c r="A5040" t="s">
        <v>12916</v>
      </c>
      <c r="B5040" t="s">
        <v>26918</v>
      </c>
      <c r="C5040" t="s">
        <v>43744</v>
      </c>
      <c r="D5040">
        <f>_1_2[[#This Row],[Column2]]/(1.3*2.5)</f>
        <v>974.56400000000008</v>
      </c>
      <c r="E5040" s="21">
        <f>_1_2[[#This Row],[Column3]]/17</f>
        <v>9.8841705882352943E-2</v>
      </c>
    </row>
    <row r="5041" spans="1:5" x14ac:dyDescent="0.3">
      <c r="A5041" t="s">
        <v>12919</v>
      </c>
      <c r="B5041" t="s">
        <v>43745</v>
      </c>
      <c r="C5041" t="s">
        <v>43746</v>
      </c>
      <c r="D5041">
        <f>_1_2[[#This Row],[Column2]]/(1.3*2.5)</f>
        <v>975.12830769230766</v>
      </c>
      <c r="E5041" s="21">
        <f>_1_2[[#This Row],[Column3]]/17</f>
        <v>9.8860882352941187E-2</v>
      </c>
    </row>
    <row r="5042" spans="1:5" x14ac:dyDescent="0.3">
      <c r="A5042" t="s">
        <v>12921</v>
      </c>
      <c r="B5042" t="s">
        <v>26978</v>
      </c>
      <c r="C5042" t="s">
        <v>43747</v>
      </c>
      <c r="D5042">
        <f>_1_2[[#This Row],[Column2]]/(1.3*2.5)</f>
        <v>975.48707692307698</v>
      </c>
      <c r="E5042" s="21">
        <f>_1_2[[#This Row],[Column3]]/17</f>
        <v>9.8879999999999996E-2</v>
      </c>
    </row>
    <row r="5043" spans="1:5" x14ac:dyDescent="0.3">
      <c r="A5043" t="s">
        <v>12923</v>
      </c>
      <c r="B5043" t="s">
        <v>26810</v>
      </c>
      <c r="C5043" t="s">
        <v>43748</v>
      </c>
      <c r="D5043">
        <f>_1_2[[#This Row],[Column2]]/(1.3*2.5)</f>
        <v>975.53846153846155</v>
      </c>
      <c r="E5043" s="21">
        <f>_1_2[[#This Row],[Column3]]/17</f>
        <v>9.8899058823529409E-2</v>
      </c>
    </row>
    <row r="5044" spans="1:5" x14ac:dyDescent="0.3">
      <c r="A5044" t="s">
        <v>12925</v>
      </c>
      <c r="B5044" t="s">
        <v>26950</v>
      </c>
      <c r="C5044" t="s">
        <v>43749</v>
      </c>
      <c r="D5044">
        <f>_1_2[[#This Row],[Column2]]/(1.3*2.5)</f>
        <v>975.38461538461536</v>
      </c>
      <c r="E5044" s="21">
        <f>_1_2[[#This Row],[Column3]]/17</f>
        <v>9.8918117647058823E-2</v>
      </c>
    </row>
    <row r="5045" spans="1:5" x14ac:dyDescent="0.3">
      <c r="A5045" t="s">
        <v>12927</v>
      </c>
      <c r="B5045" t="s">
        <v>26955</v>
      </c>
      <c r="C5045" t="s">
        <v>43750</v>
      </c>
      <c r="D5045">
        <f>_1_2[[#This Row],[Column2]]/(1.3*2.5)</f>
        <v>975.23076923076928</v>
      </c>
      <c r="E5045" s="21">
        <f>_1_2[[#This Row],[Column3]]/17</f>
        <v>9.8937176470588237E-2</v>
      </c>
    </row>
    <row r="5046" spans="1:5" x14ac:dyDescent="0.3">
      <c r="A5046" t="s">
        <v>12929</v>
      </c>
      <c r="B5046" t="s">
        <v>43745</v>
      </c>
      <c r="C5046" t="s">
        <v>43751</v>
      </c>
      <c r="D5046">
        <f>_1_2[[#This Row],[Column2]]/(1.3*2.5)</f>
        <v>975.12830769230766</v>
      </c>
      <c r="E5046" s="21">
        <f>_1_2[[#This Row],[Column3]]/17</f>
        <v>9.8956294117647059E-2</v>
      </c>
    </row>
    <row r="5047" spans="1:5" x14ac:dyDescent="0.3">
      <c r="A5047" t="s">
        <v>12931</v>
      </c>
      <c r="B5047" t="s">
        <v>11497</v>
      </c>
      <c r="C5047" t="s">
        <v>43752</v>
      </c>
      <c r="D5047">
        <f>_1_2[[#This Row],[Column2]]/(1.3*2.5)</f>
        <v>974.97446153846147</v>
      </c>
      <c r="E5047" s="21">
        <f>_1_2[[#This Row],[Column3]]/17</f>
        <v>9.897770588235294E-2</v>
      </c>
    </row>
    <row r="5048" spans="1:5" x14ac:dyDescent="0.3">
      <c r="A5048" t="s">
        <v>12933</v>
      </c>
      <c r="B5048" t="s">
        <v>26918</v>
      </c>
      <c r="C5048" t="s">
        <v>43753</v>
      </c>
      <c r="D5048">
        <f>_1_2[[#This Row],[Column2]]/(1.3*2.5)</f>
        <v>974.56400000000008</v>
      </c>
      <c r="E5048" s="21">
        <f>_1_2[[#This Row],[Column3]]/17</f>
        <v>9.8996764705882354E-2</v>
      </c>
    </row>
    <row r="5049" spans="1:5" x14ac:dyDescent="0.3">
      <c r="A5049" t="s">
        <v>12935</v>
      </c>
      <c r="B5049" t="s">
        <v>27057</v>
      </c>
      <c r="C5049" t="s">
        <v>43754</v>
      </c>
      <c r="D5049">
        <f>_1_2[[#This Row],[Column2]]/(1.3*2.5)</f>
        <v>974.41015384615389</v>
      </c>
      <c r="E5049" s="21">
        <f>_1_2[[#This Row],[Column3]]/17</f>
        <v>9.9015941176470584E-2</v>
      </c>
    </row>
    <row r="5050" spans="1:5" x14ac:dyDescent="0.3">
      <c r="A5050" t="s">
        <v>12937</v>
      </c>
      <c r="B5050" t="s">
        <v>11490</v>
      </c>
      <c r="C5050" t="s">
        <v>43755</v>
      </c>
      <c r="D5050">
        <f>_1_2[[#This Row],[Column2]]/(1.3*2.5)</f>
        <v>974.46153846153845</v>
      </c>
      <c r="E5050" s="21">
        <f>_1_2[[#This Row],[Column3]]/17</f>
        <v>9.903505882352942E-2</v>
      </c>
    </row>
    <row r="5051" spans="1:5" x14ac:dyDescent="0.3">
      <c r="A5051" t="s">
        <v>12939</v>
      </c>
      <c r="B5051" t="s">
        <v>26918</v>
      </c>
      <c r="C5051" t="s">
        <v>43756</v>
      </c>
      <c r="D5051">
        <f>_1_2[[#This Row],[Column2]]/(1.3*2.5)</f>
        <v>974.56400000000008</v>
      </c>
      <c r="E5051" s="21">
        <f>_1_2[[#This Row],[Column3]]/17</f>
        <v>9.9056470588235287E-2</v>
      </c>
    </row>
    <row r="5052" spans="1:5" x14ac:dyDescent="0.3">
      <c r="A5052" t="s">
        <v>12941</v>
      </c>
      <c r="B5052" t="s">
        <v>26918</v>
      </c>
      <c r="C5052" t="s">
        <v>43757</v>
      </c>
      <c r="D5052">
        <f>_1_2[[#This Row],[Column2]]/(1.3*2.5)</f>
        <v>974.56400000000008</v>
      </c>
      <c r="E5052" s="21">
        <f>_1_2[[#This Row],[Column3]]/17</f>
        <v>9.9075529411764701E-2</v>
      </c>
    </row>
    <row r="5053" spans="1:5" x14ac:dyDescent="0.3">
      <c r="A5053" t="s">
        <v>12943</v>
      </c>
      <c r="B5053" t="s">
        <v>27125</v>
      </c>
      <c r="C5053" t="s">
        <v>43758</v>
      </c>
      <c r="D5053">
        <f>_1_2[[#This Row],[Column2]]/(1.3*2.5)</f>
        <v>973.53846153846155</v>
      </c>
      <c r="E5053" s="21">
        <f>_1_2[[#This Row],[Column3]]/17</f>
        <v>9.9094588235294129E-2</v>
      </c>
    </row>
    <row r="5054" spans="1:5" x14ac:dyDescent="0.3">
      <c r="A5054" t="s">
        <v>12945</v>
      </c>
      <c r="B5054" t="s">
        <v>11455</v>
      </c>
      <c r="C5054" t="s">
        <v>43759</v>
      </c>
      <c r="D5054">
        <f>_1_2[[#This Row],[Column2]]/(1.3*2.5)</f>
        <v>973.02553846153853</v>
      </c>
      <c r="E5054" s="21">
        <f>_1_2[[#This Row],[Column3]]/17</f>
        <v>9.9113705882352937E-2</v>
      </c>
    </row>
    <row r="5055" spans="1:5" x14ac:dyDescent="0.3">
      <c r="A5055" t="s">
        <v>12947</v>
      </c>
      <c r="B5055" t="s">
        <v>27112</v>
      </c>
      <c r="C5055" t="s">
        <v>43760</v>
      </c>
      <c r="D5055">
        <f>_1_2[[#This Row],[Column2]]/(1.3*2.5)</f>
        <v>972.87169230769234</v>
      </c>
      <c r="E5055" s="21">
        <f>_1_2[[#This Row],[Column3]]/17</f>
        <v>9.9135235294117649E-2</v>
      </c>
    </row>
    <row r="5056" spans="1:5" x14ac:dyDescent="0.3">
      <c r="A5056" t="s">
        <v>12949</v>
      </c>
      <c r="B5056" t="s">
        <v>27184</v>
      </c>
      <c r="C5056" t="s">
        <v>43761</v>
      </c>
      <c r="D5056">
        <f>_1_2[[#This Row],[Column2]]/(1.3*2.5)</f>
        <v>972.92307692307691</v>
      </c>
      <c r="E5056" s="21">
        <f>_1_2[[#This Row],[Column3]]/17</f>
        <v>9.9154294117647063E-2</v>
      </c>
    </row>
    <row r="5057" spans="1:5" x14ac:dyDescent="0.3">
      <c r="A5057" t="s">
        <v>12951</v>
      </c>
      <c r="B5057" t="s">
        <v>27117</v>
      </c>
      <c r="C5057" t="s">
        <v>43762</v>
      </c>
      <c r="D5057">
        <f>_1_2[[#This Row],[Column2]]/(1.3*2.5)</f>
        <v>973.12830769230766</v>
      </c>
      <c r="E5057" s="21">
        <f>_1_2[[#This Row],[Column3]]/17</f>
        <v>9.9173352941176476E-2</v>
      </c>
    </row>
    <row r="5058" spans="1:5" x14ac:dyDescent="0.3">
      <c r="A5058" t="s">
        <v>12953</v>
      </c>
      <c r="B5058" t="s">
        <v>27179</v>
      </c>
      <c r="C5058" t="s">
        <v>43763</v>
      </c>
      <c r="D5058">
        <f>_1_2[[#This Row],[Column2]]/(1.3*2.5)</f>
        <v>973.48707692307698</v>
      </c>
      <c r="E5058" s="21">
        <f>_1_2[[#This Row],[Column3]]/17</f>
        <v>9.9192470588235299E-2</v>
      </c>
    </row>
    <row r="5059" spans="1:5" x14ac:dyDescent="0.3">
      <c r="A5059" t="s">
        <v>12955</v>
      </c>
      <c r="B5059" t="s">
        <v>43764</v>
      </c>
      <c r="C5059" t="s">
        <v>43765</v>
      </c>
      <c r="D5059">
        <f>_1_2[[#This Row],[Column2]]/(1.3*2.5)</f>
        <v>973.69230769230774</v>
      </c>
      <c r="E5059" s="21">
        <f>_1_2[[#This Row],[Column3]]/17</f>
        <v>9.9211529411764698E-2</v>
      </c>
    </row>
    <row r="5060" spans="1:5" x14ac:dyDescent="0.3">
      <c r="A5060" t="s">
        <v>12957</v>
      </c>
      <c r="B5060" t="s">
        <v>27103</v>
      </c>
      <c r="C5060" t="s">
        <v>43766</v>
      </c>
      <c r="D5060">
        <f>_1_2[[#This Row],[Column2]]/(1.3*2.5)</f>
        <v>973.7436923076923</v>
      </c>
      <c r="E5060" s="21">
        <f>_1_2[[#This Row],[Column3]]/17</f>
        <v>9.9230588235294112E-2</v>
      </c>
    </row>
    <row r="5061" spans="1:5" x14ac:dyDescent="0.3">
      <c r="A5061" t="s">
        <v>12959</v>
      </c>
      <c r="B5061" t="s">
        <v>27103</v>
      </c>
      <c r="C5061" t="s">
        <v>43767</v>
      </c>
      <c r="D5061">
        <f>_1_2[[#This Row],[Column2]]/(1.3*2.5)</f>
        <v>973.7436923076923</v>
      </c>
      <c r="E5061" s="21">
        <f>_1_2[[#This Row],[Column3]]/17</f>
        <v>9.9249647058823526E-2</v>
      </c>
    </row>
    <row r="5062" spans="1:5" x14ac:dyDescent="0.3">
      <c r="A5062" t="s">
        <v>12961</v>
      </c>
      <c r="B5062" t="s">
        <v>43764</v>
      </c>
      <c r="C5062" t="s">
        <v>43768</v>
      </c>
      <c r="D5062">
        <f>_1_2[[#This Row],[Column2]]/(1.3*2.5)</f>
        <v>973.69230769230774</v>
      </c>
      <c r="E5062" s="21">
        <f>_1_2[[#This Row],[Column3]]/17</f>
        <v>9.9271235294117646E-2</v>
      </c>
    </row>
    <row r="5063" spans="1:5" x14ac:dyDescent="0.3">
      <c r="A5063" t="s">
        <v>12963</v>
      </c>
      <c r="B5063" t="s">
        <v>27272</v>
      </c>
      <c r="C5063" t="s">
        <v>43769</v>
      </c>
      <c r="D5063">
        <f>_1_2[[#This Row],[Column2]]/(1.3*2.5)</f>
        <v>973.28215384615385</v>
      </c>
      <c r="E5063" s="21">
        <f>_1_2[[#This Row],[Column3]]/17</f>
        <v>9.929029411764706E-2</v>
      </c>
    </row>
    <row r="5064" spans="1:5" x14ac:dyDescent="0.3">
      <c r="A5064" t="s">
        <v>12965</v>
      </c>
      <c r="B5064" t="s">
        <v>27106</v>
      </c>
      <c r="C5064" t="s">
        <v>43770</v>
      </c>
      <c r="D5064">
        <f>_1_2[[#This Row],[Column2]]/(1.3*2.5)</f>
        <v>973.17938461538461</v>
      </c>
      <c r="E5064" s="21">
        <f>_1_2[[#This Row],[Column3]]/17</f>
        <v>9.9309352941176474E-2</v>
      </c>
    </row>
    <row r="5065" spans="1:5" x14ac:dyDescent="0.3">
      <c r="A5065" t="s">
        <v>12967</v>
      </c>
      <c r="B5065" t="s">
        <v>27106</v>
      </c>
      <c r="C5065" t="s">
        <v>43771</v>
      </c>
      <c r="D5065">
        <f>_1_2[[#This Row],[Column2]]/(1.3*2.5)</f>
        <v>973.17938461538461</v>
      </c>
      <c r="E5065" s="21">
        <f>_1_2[[#This Row],[Column3]]/17</f>
        <v>9.9328411764705873E-2</v>
      </c>
    </row>
    <row r="5066" spans="1:5" x14ac:dyDescent="0.3">
      <c r="A5066" t="s">
        <v>12969</v>
      </c>
      <c r="B5066" t="s">
        <v>43772</v>
      </c>
      <c r="C5066" t="s">
        <v>43773</v>
      </c>
      <c r="D5066">
        <f>_1_2[[#This Row],[Column2]]/(1.3*2.5)</f>
        <v>973.07692307692309</v>
      </c>
      <c r="E5066" s="21">
        <f>_1_2[[#This Row],[Column3]]/17</f>
        <v>9.934752941176471E-2</v>
      </c>
    </row>
    <row r="5067" spans="1:5" x14ac:dyDescent="0.3">
      <c r="A5067" t="s">
        <v>12971</v>
      </c>
      <c r="B5067" t="s">
        <v>27206</v>
      </c>
      <c r="C5067" t="s">
        <v>43774</v>
      </c>
      <c r="D5067">
        <f>_1_2[[#This Row],[Column2]]/(1.3*2.5)</f>
        <v>972.71784615384615</v>
      </c>
      <c r="E5067" s="21">
        <f>_1_2[[#This Row],[Column3]]/17</f>
        <v>9.936894117647059E-2</v>
      </c>
    </row>
    <row r="5068" spans="1:5" x14ac:dyDescent="0.3">
      <c r="A5068" t="s">
        <v>12973</v>
      </c>
      <c r="B5068" t="s">
        <v>39909</v>
      </c>
      <c r="C5068" t="s">
        <v>43775</v>
      </c>
      <c r="D5068">
        <f>_1_2[[#This Row],[Column2]]/(1.3*2.5)</f>
        <v>972.46153846153845</v>
      </c>
      <c r="E5068" s="21">
        <f>_1_2[[#This Row],[Column3]]/17</f>
        <v>9.9388117647058821E-2</v>
      </c>
    </row>
    <row r="5069" spans="1:5" x14ac:dyDescent="0.3">
      <c r="A5069" t="s">
        <v>12975</v>
      </c>
      <c r="B5069" t="s">
        <v>27287</v>
      </c>
      <c r="C5069" t="s">
        <v>43776</v>
      </c>
      <c r="D5069">
        <f>_1_2[[#This Row],[Column2]]/(1.3*2.5)</f>
        <v>972.20523076923075</v>
      </c>
      <c r="E5069" s="21">
        <f>_1_2[[#This Row],[Column3]]/17</f>
        <v>9.9407176470588235E-2</v>
      </c>
    </row>
    <row r="5070" spans="1:5" x14ac:dyDescent="0.3">
      <c r="A5070" t="s">
        <v>12977</v>
      </c>
      <c r="B5070" t="s">
        <v>27259</v>
      </c>
      <c r="C5070" t="s">
        <v>43777</v>
      </c>
      <c r="D5070">
        <f>_1_2[[#This Row],[Column2]]/(1.3*2.5)</f>
        <v>972</v>
      </c>
      <c r="E5070" s="21">
        <f>_1_2[[#This Row],[Column3]]/17</f>
        <v>9.9426294117647057E-2</v>
      </c>
    </row>
    <row r="5071" spans="1:5" x14ac:dyDescent="0.3">
      <c r="A5071" t="s">
        <v>12979</v>
      </c>
      <c r="B5071" t="s">
        <v>43778</v>
      </c>
      <c r="C5071" t="s">
        <v>43779</v>
      </c>
      <c r="D5071">
        <f>_1_2[[#This Row],[Column2]]/(1.3*2.5)</f>
        <v>971.89753846153849</v>
      </c>
      <c r="E5071" s="21">
        <f>_1_2[[#This Row],[Column3]]/17</f>
        <v>9.9447705882352952E-2</v>
      </c>
    </row>
    <row r="5072" spans="1:5" x14ac:dyDescent="0.3">
      <c r="A5072" t="s">
        <v>12981</v>
      </c>
      <c r="B5072" t="s">
        <v>27352</v>
      </c>
      <c r="C5072" t="s">
        <v>43780</v>
      </c>
      <c r="D5072">
        <f>_1_2[[#This Row],[Column2]]/(1.3*2.5)</f>
        <v>971.79476923076925</v>
      </c>
      <c r="E5072" s="21">
        <f>_1_2[[#This Row],[Column3]]/17</f>
        <v>9.9466764705882352E-2</v>
      </c>
    </row>
    <row r="5073" spans="1:5" x14ac:dyDescent="0.3">
      <c r="A5073" t="s">
        <v>12983</v>
      </c>
      <c r="B5073" t="s">
        <v>27352</v>
      </c>
      <c r="C5073" t="s">
        <v>43781</v>
      </c>
      <c r="D5073">
        <f>_1_2[[#This Row],[Column2]]/(1.3*2.5)</f>
        <v>971.79476923076925</v>
      </c>
      <c r="E5073" s="21">
        <f>_1_2[[#This Row],[Column3]]/17</f>
        <v>9.9485823529411765E-2</v>
      </c>
    </row>
    <row r="5074" spans="1:5" x14ac:dyDescent="0.3">
      <c r="A5074" t="s">
        <v>12985</v>
      </c>
      <c r="B5074" t="s">
        <v>27299</v>
      </c>
      <c r="C5074" t="s">
        <v>43782</v>
      </c>
      <c r="D5074">
        <f>_1_2[[#This Row],[Column2]]/(1.3*2.5)</f>
        <v>971.94861538461544</v>
      </c>
      <c r="E5074" s="21">
        <f>_1_2[[#This Row],[Column3]]/17</f>
        <v>9.9504941176470588E-2</v>
      </c>
    </row>
    <row r="5075" spans="1:5" x14ac:dyDescent="0.3">
      <c r="A5075" t="s">
        <v>12987</v>
      </c>
      <c r="B5075" t="s">
        <v>27302</v>
      </c>
      <c r="C5075" t="s">
        <v>43783</v>
      </c>
      <c r="D5075">
        <f>_1_2[[#This Row],[Column2]]/(1.3*2.5)</f>
        <v>972.05138461538456</v>
      </c>
      <c r="E5075" s="21">
        <f>_1_2[[#This Row],[Column3]]/17</f>
        <v>9.9524000000000001E-2</v>
      </c>
    </row>
    <row r="5076" spans="1:5" x14ac:dyDescent="0.3">
      <c r="A5076" t="s">
        <v>12989</v>
      </c>
      <c r="B5076" t="s">
        <v>27290</v>
      </c>
      <c r="C5076" t="s">
        <v>43784</v>
      </c>
      <c r="D5076">
        <f>_1_2[[#This Row],[Column2]]/(1.3*2.5)</f>
        <v>972.10246153846151</v>
      </c>
      <c r="E5076" s="21">
        <f>_1_2[[#This Row],[Column3]]/17</f>
        <v>9.9545529411764713E-2</v>
      </c>
    </row>
    <row r="5077" spans="1:5" x14ac:dyDescent="0.3">
      <c r="A5077" t="s">
        <v>12991</v>
      </c>
      <c r="B5077" t="s">
        <v>43785</v>
      </c>
      <c r="C5077" t="s">
        <v>43786</v>
      </c>
      <c r="D5077">
        <f>_1_2[[#This Row],[Column2]]/(1.3*2.5)</f>
        <v>972.15384615384619</v>
      </c>
      <c r="E5077" s="21">
        <f>_1_2[[#This Row],[Column3]]/17</f>
        <v>9.9564588235294127E-2</v>
      </c>
    </row>
    <row r="5078" spans="1:5" x14ac:dyDescent="0.3">
      <c r="A5078" t="s">
        <v>12993</v>
      </c>
      <c r="B5078" t="s">
        <v>43785</v>
      </c>
      <c r="C5078" t="s">
        <v>43787</v>
      </c>
      <c r="D5078">
        <f>_1_2[[#This Row],[Column2]]/(1.3*2.5)</f>
        <v>972.15384615384619</v>
      </c>
      <c r="E5078" s="21">
        <f>_1_2[[#This Row],[Column3]]/17</f>
        <v>9.9583705882352935E-2</v>
      </c>
    </row>
    <row r="5079" spans="1:5" x14ac:dyDescent="0.3">
      <c r="A5079" t="s">
        <v>12995</v>
      </c>
      <c r="B5079" t="s">
        <v>43785</v>
      </c>
      <c r="C5079" t="s">
        <v>43788</v>
      </c>
      <c r="D5079">
        <f>_1_2[[#This Row],[Column2]]/(1.3*2.5)</f>
        <v>972.15384615384619</v>
      </c>
      <c r="E5079" s="21">
        <f>_1_2[[#This Row],[Column3]]/17</f>
        <v>9.9602764705882349E-2</v>
      </c>
    </row>
    <row r="5080" spans="1:5" x14ac:dyDescent="0.3">
      <c r="A5080" t="s">
        <v>12997</v>
      </c>
      <c r="B5080" t="s">
        <v>27302</v>
      </c>
      <c r="C5080" t="s">
        <v>43789</v>
      </c>
      <c r="D5080">
        <f>_1_2[[#This Row],[Column2]]/(1.3*2.5)</f>
        <v>972.05138461538456</v>
      </c>
      <c r="E5080" s="21">
        <f>_1_2[[#This Row],[Column3]]/17</f>
        <v>9.9621823529411763E-2</v>
      </c>
    </row>
    <row r="5081" spans="1:5" x14ac:dyDescent="0.3">
      <c r="A5081" t="s">
        <v>12999</v>
      </c>
      <c r="B5081" t="s">
        <v>43778</v>
      </c>
      <c r="C5081" t="s">
        <v>43790</v>
      </c>
      <c r="D5081">
        <f>_1_2[[#This Row],[Column2]]/(1.3*2.5)</f>
        <v>971.89753846153849</v>
      </c>
      <c r="E5081" s="21">
        <f>_1_2[[#This Row],[Column3]]/17</f>
        <v>9.9643352941176475E-2</v>
      </c>
    </row>
    <row r="5082" spans="1:5" x14ac:dyDescent="0.3">
      <c r="A5082" t="s">
        <v>13001</v>
      </c>
      <c r="B5082" t="s">
        <v>27262</v>
      </c>
      <c r="C5082" t="s">
        <v>43791</v>
      </c>
      <c r="D5082">
        <f>_1_2[[#This Row],[Column2]]/(1.3*2.5)</f>
        <v>971.7436923076923</v>
      </c>
      <c r="E5082" s="21">
        <f>_1_2[[#This Row],[Column3]]/17</f>
        <v>9.9662470588235297E-2</v>
      </c>
    </row>
    <row r="5083" spans="1:5" x14ac:dyDescent="0.3">
      <c r="A5083" t="s">
        <v>13003</v>
      </c>
      <c r="B5083" t="s">
        <v>27262</v>
      </c>
      <c r="C5083" t="s">
        <v>43792</v>
      </c>
      <c r="D5083">
        <f>_1_2[[#This Row],[Column2]]/(1.3*2.5)</f>
        <v>971.7436923076923</v>
      </c>
      <c r="E5083" s="21">
        <f>_1_2[[#This Row],[Column3]]/17</f>
        <v>9.9681529411764697E-2</v>
      </c>
    </row>
    <row r="5084" spans="1:5" x14ac:dyDescent="0.3">
      <c r="A5084" t="s">
        <v>13005</v>
      </c>
      <c r="B5084" t="s">
        <v>27228</v>
      </c>
      <c r="C5084" t="s">
        <v>43793</v>
      </c>
      <c r="D5084">
        <f>_1_2[[#This Row],[Column2]]/(1.3*2.5)</f>
        <v>972.51292307692302</v>
      </c>
      <c r="E5084" s="21">
        <f>_1_2[[#This Row],[Column3]]/17</f>
        <v>9.970058823529411E-2</v>
      </c>
    </row>
    <row r="5085" spans="1:5" x14ac:dyDescent="0.3">
      <c r="A5085" t="s">
        <v>13007</v>
      </c>
      <c r="B5085" t="s">
        <v>27109</v>
      </c>
      <c r="C5085" t="s">
        <v>43794</v>
      </c>
      <c r="D5085">
        <f>_1_2[[#This Row],[Column2]]/(1.3*2.5)</f>
        <v>972.97446153846147</v>
      </c>
      <c r="E5085" s="21">
        <f>_1_2[[#This Row],[Column3]]/17</f>
        <v>9.9721999999999991E-2</v>
      </c>
    </row>
    <row r="5086" spans="1:5" x14ac:dyDescent="0.3">
      <c r="A5086" t="s">
        <v>13009</v>
      </c>
      <c r="B5086" t="s">
        <v>11449</v>
      </c>
      <c r="C5086" t="s">
        <v>43795</v>
      </c>
      <c r="D5086">
        <f>_1_2[[#This Row],[Column2]]/(1.3*2.5)</f>
        <v>972.61538461538464</v>
      </c>
      <c r="E5086" s="21">
        <f>_1_2[[#This Row],[Column3]]/17</f>
        <v>9.9741117647058827E-2</v>
      </c>
    </row>
    <row r="5087" spans="1:5" x14ac:dyDescent="0.3">
      <c r="A5087" t="s">
        <v>13011</v>
      </c>
      <c r="B5087" t="s">
        <v>27331</v>
      </c>
      <c r="C5087" t="s">
        <v>43796</v>
      </c>
      <c r="D5087">
        <f>_1_2[[#This Row],[Column2]]/(1.3*2.5)</f>
        <v>971.33323076923079</v>
      </c>
      <c r="E5087" s="21">
        <f>_1_2[[#This Row],[Column3]]/17</f>
        <v>9.9760176470588241E-2</v>
      </c>
    </row>
    <row r="5088" spans="1:5" x14ac:dyDescent="0.3">
      <c r="A5088" t="s">
        <v>13013</v>
      </c>
      <c r="B5088" t="s">
        <v>27331</v>
      </c>
      <c r="C5088" t="s">
        <v>43797</v>
      </c>
      <c r="D5088">
        <f>_1_2[[#This Row],[Column2]]/(1.3*2.5)</f>
        <v>971.33323076923079</v>
      </c>
      <c r="E5088" s="21">
        <f>_1_2[[#This Row],[Column3]]/17</f>
        <v>9.9781705882352939E-2</v>
      </c>
    </row>
    <row r="5089" spans="1:5" x14ac:dyDescent="0.3">
      <c r="A5089" t="s">
        <v>13015</v>
      </c>
      <c r="B5089" t="s">
        <v>27429</v>
      </c>
      <c r="C5089" t="s">
        <v>43798</v>
      </c>
      <c r="D5089">
        <f>_1_2[[#This Row],[Column2]]/(1.3*2.5)</f>
        <v>971.17938461538461</v>
      </c>
      <c r="E5089" s="21">
        <f>_1_2[[#This Row],[Column3]]/17</f>
        <v>9.9800764705882353E-2</v>
      </c>
    </row>
    <row r="5090" spans="1:5" x14ac:dyDescent="0.3">
      <c r="A5090" t="s">
        <v>13017</v>
      </c>
      <c r="B5090" t="s">
        <v>27339</v>
      </c>
      <c r="C5090" t="s">
        <v>43799</v>
      </c>
      <c r="D5090">
        <f>_1_2[[#This Row],[Column2]]/(1.3*2.5)</f>
        <v>971.07692307692309</v>
      </c>
      <c r="E5090" s="21">
        <f>_1_2[[#This Row],[Column3]]/17</f>
        <v>9.9819882352941175E-2</v>
      </c>
    </row>
    <row r="5091" spans="1:5" x14ac:dyDescent="0.3">
      <c r="A5091" t="s">
        <v>13019</v>
      </c>
      <c r="B5091" t="s">
        <v>43800</v>
      </c>
      <c r="C5091" t="s">
        <v>43801</v>
      </c>
      <c r="D5091">
        <f>_1_2[[#This Row],[Column2]]/(1.3*2.5)</f>
        <v>971.02553846153853</v>
      </c>
      <c r="E5091" s="21">
        <f>_1_2[[#This Row],[Column3]]/17</f>
        <v>9.9838941176470589E-2</v>
      </c>
    </row>
    <row r="5092" spans="1:5" x14ac:dyDescent="0.3">
      <c r="A5092" t="s">
        <v>13021</v>
      </c>
      <c r="B5092" t="s">
        <v>43800</v>
      </c>
      <c r="C5092" t="s">
        <v>43802</v>
      </c>
      <c r="D5092">
        <f>_1_2[[#This Row],[Column2]]/(1.3*2.5)</f>
        <v>971.02553846153853</v>
      </c>
      <c r="E5092" s="21">
        <f>_1_2[[#This Row],[Column3]]/17</f>
        <v>9.9860470588235287E-2</v>
      </c>
    </row>
    <row r="5093" spans="1:5" x14ac:dyDescent="0.3">
      <c r="A5093" t="s">
        <v>13023</v>
      </c>
      <c r="B5093" t="s">
        <v>27472</v>
      </c>
      <c r="C5093" t="s">
        <v>43803</v>
      </c>
      <c r="D5093">
        <f>_1_2[[#This Row],[Column2]]/(1.3*2.5)</f>
        <v>970.87169230769234</v>
      </c>
      <c r="E5093" s="21">
        <f>_1_2[[#This Row],[Column3]]/17</f>
        <v>9.98795294117647E-2</v>
      </c>
    </row>
    <row r="5094" spans="1:5" x14ac:dyDescent="0.3">
      <c r="A5094" t="s">
        <v>13025</v>
      </c>
      <c r="B5094" t="s">
        <v>27435</v>
      </c>
      <c r="C5094" t="s">
        <v>43804</v>
      </c>
      <c r="D5094">
        <f>_1_2[[#This Row],[Column2]]/(1.3*2.5)</f>
        <v>970.82061538461539</v>
      </c>
      <c r="E5094" s="21">
        <f>_1_2[[#This Row],[Column3]]/17</f>
        <v>9.9898647058823536E-2</v>
      </c>
    </row>
    <row r="5095" spans="1:5" x14ac:dyDescent="0.3">
      <c r="A5095" t="s">
        <v>13027</v>
      </c>
      <c r="B5095" t="s">
        <v>27419</v>
      </c>
      <c r="C5095" t="s">
        <v>43805</v>
      </c>
      <c r="D5095">
        <f>_1_2[[#This Row],[Column2]]/(1.3*2.5)</f>
        <v>970.51292307692302</v>
      </c>
      <c r="E5095" s="21">
        <f>_1_2[[#This Row],[Column3]]/17</f>
        <v>9.9917705882352936E-2</v>
      </c>
    </row>
    <row r="5096" spans="1:5" x14ac:dyDescent="0.3">
      <c r="A5096" t="s">
        <v>13029</v>
      </c>
      <c r="B5096" t="s">
        <v>43806</v>
      </c>
      <c r="C5096" t="s">
        <v>43807</v>
      </c>
      <c r="D5096">
        <f>_1_2[[#This Row],[Column2]]/(1.3*2.5)</f>
        <v>970.20523076923075</v>
      </c>
      <c r="E5096" s="21">
        <f>_1_2[[#This Row],[Column3]]/17</f>
        <v>9.993676470588235E-2</v>
      </c>
    </row>
    <row r="5097" spans="1:5" x14ac:dyDescent="0.3">
      <c r="A5097" t="s">
        <v>13031</v>
      </c>
      <c r="B5097" t="s">
        <v>11426</v>
      </c>
      <c r="C5097" t="s">
        <v>43808</v>
      </c>
      <c r="D5097">
        <f>_1_2[[#This Row],[Column2]]/(1.3*2.5)</f>
        <v>970.10246153846151</v>
      </c>
      <c r="E5097" s="21">
        <f>_1_2[[#This Row],[Column3]]/17</f>
        <v>9.9958176470588245E-2</v>
      </c>
    </row>
    <row r="5098" spans="1:5" x14ac:dyDescent="0.3">
      <c r="A5098" t="s">
        <v>13033</v>
      </c>
      <c r="B5098" t="s">
        <v>27595</v>
      </c>
      <c r="C5098" t="s">
        <v>43809</v>
      </c>
      <c r="D5098">
        <f>_1_2[[#This Row],[Column2]]/(1.3*2.5)</f>
        <v>970</v>
      </c>
      <c r="E5098" s="21">
        <f>_1_2[[#This Row],[Column3]]/17</f>
        <v>9.9977294117647053E-2</v>
      </c>
    </row>
    <row r="5099" spans="1:5" x14ac:dyDescent="0.3">
      <c r="A5099" t="s">
        <v>13035</v>
      </c>
      <c r="B5099" t="s">
        <v>27595</v>
      </c>
      <c r="C5099" t="s">
        <v>43810</v>
      </c>
      <c r="D5099">
        <f>_1_2[[#This Row],[Column2]]/(1.3*2.5)</f>
        <v>970</v>
      </c>
      <c r="E5099" s="21">
        <f>_1_2[[#This Row],[Column3]]/17</f>
        <v>9.9996352941176467E-2</v>
      </c>
    </row>
    <row r="5100" spans="1:5" x14ac:dyDescent="0.3">
      <c r="A5100" t="s">
        <v>13037</v>
      </c>
      <c r="B5100" t="s">
        <v>27595</v>
      </c>
      <c r="C5100" t="s">
        <v>43811</v>
      </c>
      <c r="D5100">
        <f>_1_2[[#This Row],[Column2]]/(1.3*2.5)</f>
        <v>970</v>
      </c>
      <c r="E5100" s="21">
        <f>_1_2[[#This Row],[Column3]]/17</f>
        <v>0.10001552941176471</v>
      </c>
    </row>
    <row r="5101" spans="1:5" x14ac:dyDescent="0.3">
      <c r="A5101" t="s">
        <v>13039</v>
      </c>
      <c r="B5101" t="s">
        <v>27412</v>
      </c>
      <c r="C5101" t="s">
        <v>43812</v>
      </c>
      <c r="D5101">
        <f>_1_2[[#This Row],[Column2]]/(1.3*2.5)</f>
        <v>970.15384615384619</v>
      </c>
      <c r="E5101" s="21">
        <f>_1_2[[#This Row],[Column3]]/17</f>
        <v>0.10003694117647059</v>
      </c>
    </row>
    <row r="5102" spans="1:5" x14ac:dyDescent="0.3">
      <c r="A5102" t="s">
        <v>13041</v>
      </c>
      <c r="B5102" t="s">
        <v>27419</v>
      </c>
      <c r="C5102" t="s">
        <v>43813</v>
      </c>
      <c r="D5102">
        <f>_1_2[[#This Row],[Column2]]/(1.3*2.5)</f>
        <v>970.51292307692302</v>
      </c>
      <c r="E5102" s="21">
        <f>_1_2[[#This Row],[Column3]]/17</f>
        <v>0.10005605882352941</v>
      </c>
    </row>
    <row r="5103" spans="1:5" x14ac:dyDescent="0.3">
      <c r="A5103" t="s">
        <v>13043</v>
      </c>
      <c r="B5103" t="s">
        <v>27472</v>
      </c>
      <c r="C5103" t="s">
        <v>43814</v>
      </c>
      <c r="D5103">
        <f>_1_2[[#This Row],[Column2]]/(1.3*2.5)</f>
        <v>970.87169230769234</v>
      </c>
      <c r="E5103" s="21">
        <f>_1_2[[#This Row],[Column3]]/17</f>
        <v>0.10007511764705881</v>
      </c>
    </row>
    <row r="5104" spans="1:5" x14ac:dyDescent="0.3">
      <c r="A5104" t="s">
        <v>13045</v>
      </c>
      <c r="B5104" t="s">
        <v>27467</v>
      </c>
      <c r="C5104" t="s">
        <v>43815</v>
      </c>
      <c r="D5104">
        <f>_1_2[[#This Row],[Column2]]/(1.3*2.5)</f>
        <v>970.92307692307691</v>
      </c>
      <c r="E5104" s="21">
        <f>_1_2[[#This Row],[Column3]]/17</f>
        <v>0.10009652941176471</v>
      </c>
    </row>
    <row r="5105" spans="1:5" x14ac:dyDescent="0.3">
      <c r="A5105" t="s">
        <v>13047</v>
      </c>
      <c r="B5105" t="s">
        <v>27414</v>
      </c>
      <c r="C5105" t="s">
        <v>43816</v>
      </c>
      <c r="D5105">
        <f>_1_2[[#This Row],[Column2]]/(1.3*2.5)</f>
        <v>970.2563076923077</v>
      </c>
      <c r="E5105" s="21">
        <f>_1_2[[#This Row],[Column3]]/17</f>
        <v>0.10011570588235294</v>
      </c>
    </row>
    <row r="5106" spans="1:5" x14ac:dyDescent="0.3">
      <c r="A5106" t="s">
        <v>13049</v>
      </c>
      <c r="B5106" t="s">
        <v>11417</v>
      </c>
      <c r="C5106" t="s">
        <v>43817</v>
      </c>
      <c r="D5106">
        <f>_1_2[[#This Row],[Column2]]/(1.3*2.5)</f>
        <v>969.58984615384611</v>
      </c>
      <c r="E5106" s="21">
        <f>_1_2[[#This Row],[Column3]]/17</f>
        <v>0.10013476470588235</v>
      </c>
    </row>
    <row r="5107" spans="1:5" x14ac:dyDescent="0.3">
      <c r="A5107" t="s">
        <v>13051</v>
      </c>
      <c r="B5107" t="s">
        <v>11420</v>
      </c>
      <c r="C5107" t="s">
        <v>43818</v>
      </c>
      <c r="D5107">
        <f>_1_2[[#This Row],[Column2]]/(1.3*2.5)</f>
        <v>969.64092307692306</v>
      </c>
      <c r="E5107" s="21">
        <f>_1_2[[#This Row],[Column3]]/17</f>
        <v>0.10015388235294118</v>
      </c>
    </row>
    <row r="5108" spans="1:5" x14ac:dyDescent="0.3">
      <c r="A5108" t="s">
        <v>13053</v>
      </c>
      <c r="B5108" t="s">
        <v>11432</v>
      </c>
      <c r="C5108" t="s">
        <v>43819</v>
      </c>
      <c r="D5108">
        <f>_1_2[[#This Row],[Column2]]/(1.3*2.5)</f>
        <v>970.46153846153845</v>
      </c>
      <c r="E5108" s="21">
        <f>_1_2[[#This Row],[Column3]]/17</f>
        <v>0.10017529411764706</v>
      </c>
    </row>
    <row r="5109" spans="1:5" x14ac:dyDescent="0.3">
      <c r="A5109" t="s">
        <v>13055</v>
      </c>
      <c r="B5109" t="s">
        <v>27424</v>
      </c>
      <c r="C5109" t="s">
        <v>43820</v>
      </c>
      <c r="D5109">
        <f>_1_2[[#This Row],[Column2]]/(1.3*2.5)</f>
        <v>970.56400000000008</v>
      </c>
      <c r="E5109" s="21">
        <f>_1_2[[#This Row],[Column3]]/17</f>
        <v>0.10019435294117647</v>
      </c>
    </row>
    <row r="5110" spans="1:5" x14ac:dyDescent="0.3">
      <c r="A5110" t="s">
        <v>13057</v>
      </c>
      <c r="B5110" t="s">
        <v>27506</v>
      </c>
      <c r="C5110" t="s">
        <v>43821</v>
      </c>
      <c r="D5110">
        <f>_1_2[[#This Row],[Column2]]/(1.3*2.5)</f>
        <v>970.66676923076921</v>
      </c>
      <c r="E5110" s="21">
        <f>_1_2[[#This Row],[Column3]]/17</f>
        <v>0.10021347058823529</v>
      </c>
    </row>
    <row r="5111" spans="1:5" x14ac:dyDescent="0.3">
      <c r="A5111" t="s">
        <v>13059</v>
      </c>
      <c r="B5111" t="s">
        <v>27435</v>
      </c>
      <c r="C5111" t="s">
        <v>43822</v>
      </c>
      <c r="D5111">
        <f>_1_2[[#This Row],[Column2]]/(1.3*2.5)</f>
        <v>970.82061538461539</v>
      </c>
      <c r="E5111" s="21">
        <f>_1_2[[#This Row],[Column3]]/17</f>
        <v>0.10023252941176471</v>
      </c>
    </row>
    <row r="5112" spans="1:5" x14ac:dyDescent="0.3">
      <c r="A5112" t="s">
        <v>13061</v>
      </c>
      <c r="B5112" t="s">
        <v>27435</v>
      </c>
      <c r="C5112" t="s">
        <v>43823</v>
      </c>
      <c r="D5112">
        <f>_1_2[[#This Row],[Column2]]/(1.3*2.5)</f>
        <v>970.82061538461539</v>
      </c>
      <c r="E5112" s="21">
        <f>_1_2[[#This Row],[Column3]]/17</f>
        <v>0.10025170588235295</v>
      </c>
    </row>
    <row r="5113" spans="1:5" x14ac:dyDescent="0.3">
      <c r="A5113" t="s">
        <v>13063</v>
      </c>
      <c r="B5113" t="s">
        <v>27435</v>
      </c>
      <c r="C5113" t="s">
        <v>43824</v>
      </c>
      <c r="D5113">
        <f>_1_2[[#This Row],[Column2]]/(1.3*2.5)</f>
        <v>970.82061538461539</v>
      </c>
      <c r="E5113" s="21">
        <f>_1_2[[#This Row],[Column3]]/17</f>
        <v>0.10027076470588236</v>
      </c>
    </row>
    <row r="5114" spans="1:5" x14ac:dyDescent="0.3">
      <c r="A5114" t="s">
        <v>13065</v>
      </c>
      <c r="B5114" t="s">
        <v>27595</v>
      </c>
      <c r="C5114" t="s">
        <v>43825</v>
      </c>
      <c r="D5114">
        <f>_1_2[[#This Row],[Column2]]/(1.3*2.5)</f>
        <v>970</v>
      </c>
      <c r="E5114" s="21">
        <f>_1_2[[#This Row],[Column3]]/17</f>
        <v>0.10029217647058823</v>
      </c>
    </row>
    <row r="5115" spans="1:5" x14ac:dyDescent="0.3">
      <c r="A5115" t="s">
        <v>13067</v>
      </c>
      <c r="B5115" t="s">
        <v>11423</v>
      </c>
      <c r="C5115" t="s">
        <v>43826</v>
      </c>
      <c r="D5115">
        <f>_1_2[[#This Row],[Column2]]/(1.3*2.5)</f>
        <v>969.69230769230774</v>
      </c>
      <c r="E5115" s="21">
        <f>_1_2[[#This Row],[Column3]]/17</f>
        <v>0.10031129411764705</v>
      </c>
    </row>
    <row r="5116" spans="1:5" x14ac:dyDescent="0.3">
      <c r="A5116" t="s">
        <v>13069</v>
      </c>
      <c r="B5116" t="s">
        <v>11423</v>
      </c>
      <c r="C5116" t="s">
        <v>43827</v>
      </c>
      <c r="D5116">
        <f>_1_2[[#This Row],[Column2]]/(1.3*2.5)</f>
        <v>969.69230769230774</v>
      </c>
      <c r="E5116" s="21">
        <f>_1_2[[#This Row],[Column3]]/17</f>
        <v>0.10033035294117647</v>
      </c>
    </row>
    <row r="5117" spans="1:5" x14ac:dyDescent="0.3">
      <c r="A5117" t="s">
        <v>13071</v>
      </c>
      <c r="B5117" t="s">
        <v>27536</v>
      </c>
      <c r="C5117" t="s">
        <v>43828</v>
      </c>
      <c r="D5117">
        <f>_1_2[[#This Row],[Column2]]/(1.3*2.5)</f>
        <v>969.7436923076923</v>
      </c>
      <c r="E5117" s="21">
        <f>_1_2[[#This Row],[Column3]]/17</f>
        <v>0.10034941176470588</v>
      </c>
    </row>
    <row r="5118" spans="1:5" x14ac:dyDescent="0.3">
      <c r="A5118" t="s">
        <v>13073</v>
      </c>
      <c r="B5118" t="s">
        <v>27536</v>
      </c>
      <c r="C5118" t="s">
        <v>43829</v>
      </c>
      <c r="D5118">
        <f>_1_2[[#This Row],[Column2]]/(1.3*2.5)</f>
        <v>969.7436923076923</v>
      </c>
      <c r="E5118" s="21">
        <f>_1_2[[#This Row],[Column3]]/17</f>
        <v>0.10037094117647059</v>
      </c>
    </row>
    <row r="5119" spans="1:5" x14ac:dyDescent="0.3">
      <c r="A5119" t="s">
        <v>13075</v>
      </c>
      <c r="B5119" t="s">
        <v>27517</v>
      </c>
      <c r="C5119" t="s">
        <v>43830</v>
      </c>
      <c r="D5119">
        <f>_1_2[[#This Row],[Column2]]/(1.3*2.5)</f>
        <v>969.43599999999992</v>
      </c>
      <c r="E5119" s="21">
        <f>_1_2[[#This Row],[Column3]]/17</f>
        <v>0.10039005882352942</v>
      </c>
    </row>
    <row r="5120" spans="1:5" x14ac:dyDescent="0.3">
      <c r="A5120" t="s">
        <v>13077</v>
      </c>
      <c r="B5120" t="s">
        <v>27554</v>
      </c>
      <c r="C5120" t="s">
        <v>43831</v>
      </c>
      <c r="D5120">
        <f>_1_2[[#This Row],[Column2]]/(1.3*2.5)</f>
        <v>968.87169230769234</v>
      </c>
      <c r="E5120" s="21">
        <f>_1_2[[#This Row],[Column3]]/17</f>
        <v>0.10040911764705883</v>
      </c>
    </row>
    <row r="5121" spans="1:5" x14ac:dyDescent="0.3">
      <c r="A5121" t="s">
        <v>13079</v>
      </c>
      <c r="B5121" t="s">
        <v>27616</v>
      </c>
      <c r="C5121" t="s">
        <v>43832</v>
      </c>
      <c r="D5121">
        <f>_1_2[[#This Row],[Column2]]/(1.3*2.5)</f>
        <v>968.41015384615389</v>
      </c>
      <c r="E5121" s="21">
        <f>_1_2[[#This Row],[Column3]]/17</f>
        <v>0.10043052941176471</v>
      </c>
    </row>
    <row r="5122" spans="1:5" x14ac:dyDescent="0.3">
      <c r="A5122" t="s">
        <v>13081</v>
      </c>
      <c r="B5122" t="s">
        <v>27766</v>
      </c>
      <c r="C5122" t="s">
        <v>43833</v>
      </c>
      <c r="D5122">
        <f>_1_2[[#This Row],[Column2]]/(1.3*2.5)</f>
        <v>968.2563076923077</v>
      </c>
      <c r="E5122" s="21">
        <f>_1_2[[#This Row],[Column3]]/17</f>
        <v>0.10044964705882353</v>
      </c>
    </row>
    <row r="5123" spans="1:5" x14ac:dyDescent="0.3">
      <c r="A5123" t="s">
        <v>13083</v>
      </c>
      <c r="B5123" t="s">
        <v>11388</v>
      </c>
      <c r="C5123" t="s">
        <v>43834</v>
      </c>
      <c r="D5123">
        <f>_1_2[[#This Row],[Column2]]/(1.3*2.5)</f>
        <v>968.15384615384619</v>
      </c>
      <c r="E5123" s="21">
        <f>_1_2[[#This Row],[Column3]]/17</f>
        <v>0.10046870588235293</v>
      </c>
    </row>
    <row r="5124" spans="1:5" x14ac:dyDescent="0.3">
      <c r="A5124" t="s">
        <v>13085</v>
      </c>
      <c r="B5124" t="s">
        <v>11388</v>
      </c>
      <c r="C5124" t="s">
        <v>43835</v>
      </c>
      <c r="D5124">
        <f>_1_2[[#This Row],[Column2]]/(1.3*2.5)</f>
        <v>968.15384615384619</v>
      </c>
      <c r="E5124" s="21">
        <f>_1_2[[#This Row],[Column3]]/17</f>
        <v>0.10048788235294118</v>
      </c>
    </row>
    <row r="5125" spans="1:5" x14ac:dyDescent="0.3">
      <c r="A5125" t="s">
        <v>13087</v>
      </c>
      <c r="B5125" t="s">
        <v>27669</v>
      </c>
      <c r="C5125" t="s">
        <v>43836</v>
      </c>
      <c r="D5125">
        <f>_1_2[[#This Row],[Column2]]/(1.3*2.5)</f>
        <v>968.30769230769226</v>
      </c>
      <c r="E5125" s="21">
        <f>_1_2[[#This Row],[Column3]]/17</f>
        <v>0.10050694117647059</v>
      </c>
    </row>
    <row r="5126" spans="1:5" x14ac:dyDescent="0.3">
      <c r="A5126" t="s">
        <v>13089</v>
      </c>
      <c r="B5126" t="s">
        <v>43837</v>
      </c>
      <c r="C5126" t="s">
        <v>43838</v>
      </c>
      <c r="D5126">
        <f>_1_2[[#This Row],[Column2]]/(1.3*2.5)</f>
        <v>968.56400000000008</v>
      </c>
      <c r="E5126" s="21">
        <f>_1_2[[#This Row],[Column3]]/17</f>
        <v>0.10052835294117647</v>
      </c>
    </row>
    <row r="5127" spans="1:5" x14ac:dyDescent="0.3">
      <c r="A5127" t="s">
        <v>13091</v>
      </c>
      <c r="B5127" t="s">
        <v>27603</v>
      </c>
      <c r="C5127" t="s">
        <v>43839</v>
      </c>
      <c r="D5127">
        <f>_1_2[[#This Row],[Column2]]/(1.3*2.5)</f>
        <v>968.76923076923072</v>
      </c>
      <c r="E5127" s="21">
        <f>_1_2[[#This Row],[Column3]]/17</f>
        <v>0.10054747058823529</v>
      </c>
    </row>
    <row r="5128" spans="1:5" x14ac:dyDescent="0.3">
      <c r="A5128" t="s">
        <v>13093</v>
      </c>
      <c r="B5128" t="s">
        <v>27603</v>
      </c>
      <c r="C5128" t="s">
        <v>43840</v>
      </c>
      <c r="D5128">
        <f>_1_2[[#This Row],[Column2]]/(1.3*2.5)</f>
        <v>968.76923076923072</v>
      </c>
      <c r="E5128" s="21">
        <f>_1_2[[#This Row],[Column3]]/17</f>
        <v>0.10056652941176469</v>
      </c>
    </row>
    <row r="5129" spans="1:5" x14ac:dyDescent="0.3">
      <c r="A5129" t="s">
        <v>13095</v>
      </c>
      <c r="B5129" t="s">
        <v>27769</v>
      </c>
      <c r="C5129" t="s">
        <v>43841</v>
      </c>
      <c r="D5129">
        <f>_1_2[[#This Row],[Column2]]/(1.3*2.5)</f>
        <v>968.51292307692302</v>
      </c>
      <c r="E5129" s="21">
        <f>_1_2[[#This Row],[Column3]]/17</f>
        <v>0.10058558823529411</v>
      </c>
    </row>
    <row r="5130" spans="1:5" x14ac:dyDescent="0.3">
      <c r="A5130" t="s">
        <v>13097</v>
      </c>
      <c r="B5130" t="s">
        <v>27683</v>
      </c>
      <c r="C5130" t="s">
        <v>43842</v>
      </c>
      <c r="D5130">
        <f>_1_2[[#This Row],[Column2]]/(1.3*2.5)</f>
        <v>968.46153846153845</v>
      </c>
      <c r="E5130" s="21">
        <f>_1_2[[#This Row],[Column3]]/17</f>
        <v>0.10060464705882353</v>
      </c>
    </row>
    <row r="5131" spans="1:5" x14ac:dyDescent="0.3">
      <c r="A5131" t="s">
        <v>13099</v>
      </c>
      <c r="B5131" t="s">
        <v>27769</v>
      </c>
      <c r="C5131" t="s">
        <v>43843</v>
      </c>
      <c r="D5131">
        <f>_1_2[[#This Row],[Column2]]/(1.3*2.5)</f>
        <v>968.51292307692302</v>
      </c>
      <c r="E5131" s="21">
        <f>_1_2[[#This Row],[Column3]]/17</f>
        <v>0.10062376470588236</v>
      </c>
    </row>
    <row r="5132" spans="1:5" x14ac:dyDescent="0.3">
      <c r="A5132" t="s">
        <v>13101</v>
      </c>
      <c r="B5132" t="s">
        <v>27613</v>
      </c>
      <c r="C5132" t="s">
        <v>43844</v>
      </c>
      <c r="D5132">
        <f>_1_2[[#This Row],[Column2]]/(1.3*2.5)</f>
        <v>968.61538461538464</v>
      </c>
      <c r="E5132" s="21">
        <f>_1_2[[#This Row],[Column3]]/17</f>
        <v>0.10064529411764707</v>
      </c>
    </row>
    <row r="5133" spans="1:5" x14ac:dyDescent="0.3">
      <c r="A5133" t="s">
        <v>13103</v>
      </c>
      <c r="B5133" t="s">
        <v>27613</v>
      </c>
      <c r="C5133" t="s">
        <v>43845</v>
      </c>
      <c r="D5133">
        <f>_1_2[[#This Row],[Column2]]/(1.3*2.5)</f>
        <v>968.61538461538464</v>
      </c>
      <c r="E5133" s="21">
        <f>_1_2[[#This Row],[Column3]]/17</f>
        <v>0.10066435294117648</v>
      </c>
    </row>
    <row r="5134" spans="1:5" x14ac:dyDescent="0.3">
      <c r="A5134" t="s">
        <v>13105</v>
      </c>
      <c r="B5134" t="s">
        <v>11388</v>
      </c>
      <c r="C5134" t="s">
        <v>43846</v>
      </c>
      <c r="D5134">
        <f>_1_2[[#This Row],[Column2]]/(1.3*2.5)</f>
        <v>968.15384615384619</v>
      </c>
      <c r="E5134" s="21">
        <f>_1_2[[#This Row],[Column3]]/17</f>
        <v>0.10068341176470588</v>
      </c>
    </row>
    <row r="5135" spans="1:5" x14ac:dyDescent="0.3">
      <c r="A5135" t="s">
        <v>13107</v>
      </c>
      <c r="B5135" t="s">
        <v>27625</v>
      </c>
      <c r="C5135" t="s">
        <v>43847</v>
      </c>
      <c r="D5135">
        <f>_1_2[[#This Row],[Column2]]/(1.3*2.5)</f>
        <v>967.89753846153849</v>
      </c>
      <c r="E5135" s="21">
        <f>_1_2[[#This Row],[Column3]]/17</f>
        <v>0.10070488235294117</v>
      </c>
    </row>
    <row r="5136" spans="1:5" x14ac:dyDescent="0.3">
      <c r="A5136" t="s">
        <v>13109</v>
      </c>
      <c r="B5136" t="s">
        <v>43848</v>
      </c>
      <c r="C5136" t="s">
        <v>43849</v>
      </c>
      <c r="D5136">
        <f>_1_2[[#This Row],[Column2]]/(1.3*2.5)</f>
        <v>967.64092307692306</v>
      </c>
      <c r="E5136" s="21">
        <f>_1_2[[#This Row],[Column3]]/17</f>
        <v>0.10072405882352942</v>
      </c>
    </row>
    <row r="5137" spans="1:5" x14ac:dyDescent="0.3">
      <c r="A5137" t="s">
        <v>13111</v>
      </c>
      <c r="B5137" t="s">
        <v>27701</v>
      </c>
      <c r="C5137" t="s">
        <v>43850</v>
      </c>
      <c r="D5137">
        <f>_1_2[[#This Row],[Column2]]/(1.3*2.5)</f>
        <v>967.28215384615385</v>
      </c>
      <c r="E5137" s="21">
        <f>_1_2[[#This Row],[Column3]]/17</f>
        <v>0.10074311764705883</v>
      </c>
    </row>
    <row r="5138" spans="1:5" x14ac:dyDescent="0.3">
      <c r="A5138" t="s">
        <v>13113</v>
      </c>
      <c r="B5138" t="s">
        <v>27722</v>
      </c>
      <c r="C5138" t="s">
        <v>43851</v>
      </c>
      <c r="D5138">
        <f>_1_2[[#This Row],[Column2]]/(1.3*2.5)</f>
        <v>967.12830769230766</v>
      </c>
      <c r="E5138" s="21">
        <f>_1_2[[#This Row],[Column3]]/17</f>
        <v>0.10076217647058824</v>
      </c>
    </row>
    <row r="5139" spans="1:5" x14ac:dyDescent="0.3">
      <c r="A5139" t="s">
        <v>13115</v>
      </c>
      <c r="B5139" t="s">
        <v>27709</v>
      </c>
      <c r="C5139" t="s">
        <v>43852</v>
      </c>
      <c r="D5139">
        <f>_1_2[[#This Row],[Column2]]/(1.3*2.5)</f>
        <v>967.07692307692309</v>
      </c>
      <c r="E5139" s="21">
        <f>_1_2[[#This Row],[Column3]]/17</f>
        <v>0.10078364705882353</v>
      </c>
    </row>
    <row r="5140" spans="1:5" x14ac:dyDescent="0.3">
      <c r="A5140" t="s">
        <v>13117</v>
      </c>
      <c r="B5140" t="s">
        <v>43853</v>
      </c>
      <c r="C5140" t="s">
        <v>43854</v>
      </c>
      <c r="D5140">
        <f>_1_2[[#This Row],[Column2]]/(1.3*2.5)</f>
        <v>967.23076923076928</v>
      </c>
      <c r="E5140" s="21">
        <f>_1_2[[#This Row],[Column3]]/17</f>
        <v>0.10080270588235295</v>
      </c>
    </row>
    <row r="5141" spans="1:5" x14ac:dyDescent="0.3">
      <c r="A5141" t="s">
        <v>13119</v>
      </c>
      <c r="B5141" t="s">
        <v>27731</v>
      </c>
      <c r="C5141" t="s">
        <v>43855</v>
      </c>
      <c r="D5141">
        <f>_1_2[[#This Row],[Column2]]/(1.3*2.5)</f>
        <v>967.33323076923079</v>
      </c>
      <c r="E5141" s="21">
        <f>_1_2[[#This Row],[Column3]]/17</f>
        <v>0.10082176470588235</v>
      </c>
    </row>
    <row r="5142" spans="1:5" x14ac:dyDescent="0.3">
      <c r="A5142" t="s">
        <v>13121</v>
      </c>
      <c r="B5142" t="s">
        <v>27701</v>
      </c>
      <c r="C5142" t="s">
        <v>43856</v>
      </c>
      <c r="D5142">
        <f>_1_2[[#This Row],[Column2]]/(1.3*2.5)</f>
        <v>967.28215384615385</v>
      </c>
      <c r="E5142" s="21">
        <f>_1_2[[#This Row],[Column3]]/17</f>
        <v>0.10084082352941176</v>
      </c>
    </row>
    <row r="5143" spans="1:5" x14ac:dyDescent="0.3">
      <c r="A5143" t="s">
        <v>13123</v>
      </c>
      <c r="B5143" t="s">
        <v>27709</v>
      </c>
      <c r="C5143" t="s">
        <v>43857</v>
      </c>
      <c r="D5143">
        <f>_1_2[[#This Row],[Column2]]/(1.3*2.5)</f>
        <v>967.07692307692309</v>
      </c>
      <c r="E5143" s="21">
        <f>_1_2[[#This Row],[Column3]]/17</f>
        <v>0.10085994117647058</v>
      </c>
    </row>
    <row r="5144" spans="1:5" x14ac:dyDescent="0.3">
      <c r="A5144" t="s">
        <v>13125</v>
      </c>
      <c r="B5144" t="s">
        <v>27709</v>
      </c>
      <c r="C5144" t="s">
        <v>43858</v>
      </c>
      <c r="D5144">
        <f>_1_2[[#This Row],[Column2]]/(1.3*2.5)</f>
        <v>967.07692307692309</v>
      </c>
      <c r="E5144" s="21">
        <f>_1_2[[#This Row],[Column3]]/17</f>
        <v>0.10087911764705881</v>
      </c>
    </row>
    <row r="5145" spans="1:5" x14ac:dyDescent="0.3">
      <c r="A5145" t="s">
        <v>13127</v>
      </c>
      <c r="B5145" t="s">
        <v>27709</v>
      </c>
      <c r="C5145" t="s">
        <v>43859</v>
      </c>
      <c r="D5145">
        <f>_1_2[[#This Row],[Column2]]/(1.3*2.5)</f>
        <v>967.07692307692309</v>
      </c>
      <c r="E5145" s="21">
        <f>_1_2[[#This Row],[Column3]]/17</f>
        <v>0.10090052941176471</v>
      </c>
    </row>
    <row r="5146" spans="1:5" x14ac:dyDescent="0.3">
      <c r="A5146" t="s">
        <v>13129</v>
      </c>
      <c r="B5146" t="s">
        <v>27715</v>
      </c>
      <c r="C5146" t="s">
        <v>43860</v>
      </c>
      <c r="D5146">
        <f>_1_2[[#This Row],[Column2]]/(1.3*2.5)</f>
        <v>967.02553846153853</v>
      </c>
      <c r="E5146" s="21">
        <f>_1_2[[#This Row],[Column3]]/17</f>
        <v>0.10091958823529412</v>
      </c>
    </row>
    <row r="5147" spans="1:5" x14ac:dyDescent="0.3">
      <c r="A5147" t="s">
        <v>13131</v>
      </c>
      <c r="B5147" t="s">
        <v>27715</v>
      </c>
      <c r="C5147" t="s">
        <v>43861</v>
      </c>
      <c r="D5147">
        <f>_1_2[[#This Row],[Column2]]/(1.3*2.5)</f>
        <v>967.02553846153853</v>
      </c>
      <c r="E5147" s="21">
        <f>_1_2[[#This Row],[Column3]]/17</f>
        <v>0.10093870588235294</v>
      </c>
    </row>
    <row r="5148" spans="1:5" x14ac:dyDescent="0.3">
      <c r="A5148" t="s">
        <v>13133</v>
      </c>
      <c r="B5148" t="s">
        <v>27715</v>
      </c>
      <c r="C5148" t="s">
        <v>43862</v>
      </c>
      <c r="D5148">
        <f>_1_2[[#This Row],[Column2]]/(1.3*2.5)</f>
        <v>967.02553846153853</v>
      </c>
      <c r="E5148" s="21">
        <f>_1_2[[#This Row],[Column3]]/17</f>
        <v>0.10095776470588236</v>
      </c>
    </row>
    <row r="5149" spans="1:5" x14ac:dyDescent="0.3">
      <c r="A5149" t="s">
        <v>13135</v>
      </c>
      <c r="B5149" t="s">
        <v>27731</v>
      </c>
      <c r="C5149" t="s">
        <v>43863</v>
      </c>
      <c r="D5149">
        <f>_1_2[[#This Row],[Column2]]/(1.3*2.5)</f>
        <v>967.33323076923079</v>
      </c>
      <c r="E5149" s="21">
        <f>_1_2[[#This Row],[Column3]]/17</f>
        <v>0.10097682352941177</v>
      </c>
    </row>
    <row r="5150" spans="1:5" x14ac:dyDescent="0.3">
      <c r="A5150" t="s">
        <v>13137</v>
      </c>
      <c r="B5150" t="s">
        <v>11374</v>
      </c>
      <c r="C5150" t="s">
        <v>43864</v>
      </c>
      <c r="D5150">
        <f>_1_2[[#This Row],[Column2]]/(1.3*2.5)</f>
        <v>967.43599999999992</v>
      </c>
      <c r="E5150" s="21">
        <f>_1_2[[#This Row],[Column3]]/17</f>
        <v>0.10099835294117647</v>
      </c>
    </row>
    <row r="5151" spans="1:5" x14ac:dyDescent="0.3">
      <c r="A5151" t="s">
        <v>13139</v>
      </c>
      <c r="B5151" t="s">
        <v>27712</v>
      </c>
      <c r="C5151" t="s">
        <v>43865</v>
      </c>
      <c r="D5151">
        <f>_1_2[[#This Row],[Column2]]/(1.3*2.5)</f>
        <v>966.97446153846147</v>
      </c>
      <c r="E5151" s="21">
        <f>_1_2[[#This Row],[Column3]]/17</f>
        <v>0.10101747058823529</v>
      </c>
    </row>
    <row r="5152" spans="1:5" x14ac:dyDescent="0.3">
      <c r="A5152" t="s">
        <v>13141</v>
      </c>
      <c r="B5152" t="s">
        <v>27897</v>
      </c>
      <c r="C5152" t="s">
        <v>43866</v>
      </c>
      <c r="D5152">
        <f>_1_2[[#This Row],[Column2]]/(1.3*2.5)</f>
        <v>966.15384615384619</v>
      </c>
      <c r="E5152" s="21">
        <f>_1_2[[#This Row],[Column3]]/17</f>
        <v>0.10103652941176471</v>
      </c>
    </row>
    <row r="5153" spans="1:5" x14ac:dyDescent="0.3">
      <c r="A5153" t="s">
        <v>13143</v>
      </c>
      <c r="B5153" t="s">
        <v>43867</v>
      </c>
      <c r="C5153" t="s">
        <v>43868</v>
      </c>
      <c r="D5153">
        <f>_1_2[[#This Row],[Column2]]/(1.3*2.5)</f>
        <v>966</v>
      </c>
      <c r="E5153" s="21">
        <f>_1_2[[#This Row],[Column3]]/17</f>
        <v>0.10105558823529412</v>
      </c>
    </row>
    <row r="5154" spans="1:5" x14ac:dyDescent="0.3">
      <c r="A5154" t="s">
        <v>13145</v>
      </c>
      <c r="B5154" t="s">
        <v>43869</v>
      </c>
      <c r="C5154" t="s">
        <v>43870</v>
      </c>
      <c r="D5154">
        <f>_1_2[[#This Row],[Column2]]/(1.3*2.5)</f>
        <v>965.94861538461544</v>
      </c>
      <c r="E5154" s="21">
        <f>_1_2[[#This Row],[Column3]]/17</f>
        <v>0.101077</v>
      </c>
    </row>
    <row r="5155" spans="1:5" x14ac:dyDescent="0.3">
      <c r="A5155" t="s">
        <v>13147</v>
      </c>
      <c r="B5155" t="s">
        <v>43869</v>
      </c>
      <c r="C5155" t="s">
        <v>43871</v>
      </c>
      <c r="D5155">
        <f>_1_2[[#This Row],[Column2]]/(1.3*2.5)</f>
        <v>965.94861538461544</v>
      </c>
      <c r="E5155" s="21">
        <f>_1_2[[#This Row],[Column3]]/17</f>
        <v>0.10109611764705882</v>
      </c>
    </row>
    <row r="5156" spans="1:5" x14ac:dyDescent="0.3">
      <c r="A5156" t="s">
        <v>13149</v>
      </c>
      <c r="B5156" t="s">
        <v>43869</v>
      </c>
      <c r="C5156" t="s">
        <v>43872</v>
      </c>
      <c r="D5156">
        <f>_1_2[[#This Row],[Column2]]/(1.3*2.5)</f>
        <v>965.94861538461544</v>
      </c>
      <c r="E5156" s="21">
        <f>_1_2[[#This Row],[Column3]]/17</f>
        <v>0.10111529411764707</v>
      </c>
    </row>
    <row r="5157" spans="1:5" x14ac:dyDescent="0.3">
      <c r="A5157" t="s">
        <v>13151</v>
      </c>
      <c r="B5157" t="s">
        <v>43869</v>
      </c>
      <c r="C5157" t="s">
        <v>43873</v>
      </c>
      <c r="D5157">
        <f>_1_2[[#This Row],[Column2]]/(1.3*2.5)</f>
        <v>965.94861538461544</v>
      </c>
      <c r="E5157" s="21">
        <f>_1_2[[#This Row],[Column3]]/17</f>
        <v>0.10113435294117647</v>
      </c>
    </row>
    <row r="5158" spans="1:5" x14ac:dyDescent="0.3">
      <c r="A5158" t="s">
        <v>13153</v>
      </c>
      <c r="B5158" t="s">
        <v>43869</v>
      </c>
      <c r="C5158" t="s">
        <v>43874</v>
      </c>
      <c r="D5158">
        <f>_1_2[[#This Row],[Column2]]/(1.3*2.5)</f>
        <v>965.94861538461544</v>
      </c>
      <c r="E5158" s="21">
        <f>_1_2[[#This Row],[Column3]]/17</f>
        <v>0.10115341176470588</v>
      </c>
    </row>
    <row r="5159" spans="1:5" x14ac:dyDescent="0.3">
      <c r="A5159" t="s">
        <v>13155</v>
      </c>
      <c r="B5159" t="s">
        <v>27894</v>
      </c>
      <c r="C5159" t="s">
        <v>43875</v>
      </c>
      <c r="D5159">
        <f>_1_2[[#This Row],[Column2]]/(1.3*2.5)</f>
        <v>966.2563076923077</v>
      </c>
      <c r="E5159" s="21">
        <f>_1_2[[#This Row],[Column3]]/17</f>
        <v>0.1011725294117647</v>
      </c>
    </row>
    <row r="5160" spans="1:5" x14ac:dyDescent="0.3">
      <c r="A5160" t="s">
        <v>13157</v>
      </c>
      <c r="B5160" t="s">
        <v>39899</v>
      </c>
      <c r="C5160" t="s">
        <v>43876</v>
      </c>
      <c r="D5160">
        <f>_1_2[[#This Row],[Column2]]/(1.3*2.5)</f>
        <v>966.35907692307694</v>
      </c>
      <c r="E5160" s="21">
        <f>_1_2[[#This Row],[Column3]]/17</f>
        <v>0.10119394117647058</v>
      </c>
    </row>
    <row r="5161" spans="1:5" x14ac:dyDescent="0.3">
      <c r="A5161" t="s">
        <v>13159</v>
      </c>
      <c r="B5161" t="s">
        <v>27897</v>
      </c>
      <c r="C5161" t="s">
        <v>43877</v>
      </c>
      <c r="D5161">
        <f>_1_2[[#This Row],[Column2]]/(1.3*2.5)</f>
        <v>966.15384615384619</v>
      </c>
      <c r="E5161" s="21">
        <f>_1_2[[#This Row],[Column3]]/17</f>
        <v>0.101213</v>
      </c>
    </row>
    <row r="5162" spans="1:5" x14ac:dyDescent="0.3">
      <c r="A5162" t="s">
        <v>13161</v>
      </c>
      <c r="B5162" t="s">
        <v>27841</v>
      </c>
      <c r="C5162" t="s">
        <v>43878</v>
      </c>
      <c r="D5162">
        <f>_1_2[[#This Row],[Column2]]/(1.3*2.5)</f>
        <v>965.79476923076925</v>
      </c>
      <c r="E5162" s="21">
        <f>_1_2[[#This Row],[Column3]]/17</f>
        <v>0.10123205882352941</v>
      </c>
    </row>
    <row r="5163" spans="1:5" x14ac:dyDescent="0.3">
      <c r="A5163" t="s">
        <v>13163</v>
      </c>
      <c r="B5163" t="s">
        <v>27841</v>
      </c>
      <c r="C5163" t="s">
        <v>43879</v>
      </c>
      <c r="D5163">
        <f>_1_2[[#This Row],[Column2]]/(1.3*2.5)</f>
        <v>965.79476923076925</v>
      </c>
      <c r="E5163" s="21">
        <f>_1_2[[#This Row],[Column3]]/17</f>
        <v>0.10125129411764705</v>
      </c>
    </row>
    <row r="5164" spans="1:5" x14ac:dyDescent="0.3">
      <c r="A5164" t="s">
        <v>13165</v>
      </c>
      <c r="B5164" t="s">
        <v>43880</v>
      </c>
      <c r="C5164" t="s">
        <v>43881</v>
      </c>
      <c r="D5164">
        <f>_1_2[[#This Row],[Column2]]/(1.3*2.5)</f>
        <v>965.84615384615381</v>
      </c>
      <c r="E5164" s="21">
        <f>_1_2[[#This Row],[Column3]]/17</f>
        <v>0.10127035294117646</v>
      </c>
    </row>
    <row r="5165" spans="1:5" x14ac:dyDescent="0.3">
      <c r="A5165" t="s">
        <v>13167</v>
      </c>
      <c r="B5165" t="s">
        <v>43880</v>
      </c>
      <c r="C5165" t="s">
        <v>43882</v>
      </c>
      <c r="D5165">
        <f>_1_2[[#This Row],[Column2]]/(1.3*2.5)</f>
        <v>965.84615384615381</v>
      </c>
      <c r="E5165" s="21">
        <f>_1_2[[#This Row],[Column3]]/17</f>
        <v>0.10128941176470588</v>
      </c>
    </row>
    <row r="5166" spans="1:5" x14ac:dyDescent="0.3">
      <c r="A5166" t="s">
        <v>13169</v>
      </c>
      <c r="B5166" t="s">
        <v>27841</v>
      </c>
      <c r="C5166" t="s">
        <v>43883</v>
      </c>
      <c r="D5166">
        <f>_1_2[[#This Row],[Column2]]/(1.3*2.5)</f>
        <v>965.79476923076925</v>
      </c>
      <c r="E5166" s="21">
        <f>_1_2[[#This Row],[Column3]]/17</f>
        <v>0.10131082352941176</v>
      </c>
    </row>
    <row r="5167" spans="1:5" x14ac:dyDescent="0.3">
      <c r="A5167" t="s">
        <v>13171</v>
      </c>
      <c r="B5167" t="s">
        <v>27831</v>
      </c>
      <c r="C5167" t="s">
        <v>43884</v>
      </c>
      <c r="D5167">
        <f>_1_2[[#This Row],[Column2]]/(1.3*2.5)</f>
        <v>965.58984615384611</v>
      </c>
      <c r="E5167" s="21">
        <f>_1_2[[#This Row],[Column3]]/17</f>
        <v>0.10132994117647059</v>
      </c>
    </row>
    <row r="5168" spans="1:5" x14ac:dyDescent="0.3">
      <c r="A5168" t="s">
        <v>13173</v>
      </c>
      <c r="B5168" t="s">
        <v>27822</v>
      </c>
      <c r="C5168" t="s">
        <v>43885</v>
      </c>
      <c r="D5168">
        <f>_1_2[[#This Row],[Column2]]/(1.3*2.5)</f>
        <v>965.12830769230766</v>
      </c>
      <c r="E5168" s="21">
        <f>_1_2[[#This Row],[Column3]]/17</f>
        <v>0.10134900000000001</v>
      </c>
    </row>
    <row r="5169" spans="1:5" x14ac:dyDescent="0.3">
      <c r="A5169" t="s">
        <v>13175</v>
      </c>
      <c r="B5169" t="s">
        <v>43886</v>
      </c>
      <c r="C5169" t="s">
        <v>43887</v>
      </c>
      <c r="D5169">
        <f>_1_2[[#This Row],[Column2]]/(1.3*2.5)</f>
        <v>964.97446153846147</v>
      </c>
      <c r="E5169" s="21">
        <f>_1_2[[#This Row],[Column3]]/17</f>
        <v>0.10137052941176471</v>
      </c>
    </row>
    <row r="5170" spans="1:5" x14ac:dyDescent="0.3">
      <c r="A5170" t="s">
        <v>13177</v>
      </c>
      <c r="B5170" t="s">
        <v>43888</v>
      </c>
      <c r="C5170" t="s">
        <v>43889</v>
      </c>
      <c r="D5170">
        <f>_1_2[[#This Row],[Column2]]/(1.3*2.5)</f>
        <v>964.87169230769234</v>
      </c>
      <c r="E5170" s="21">
        <f>_1_2[[#This Row],[Column3]]/17</f>
        <v>0.10138958823529411</v>
      </c>
    </row>
    <row r="5171" spans="1:5" x14ac:dyDescent="0.3">
      <c r="A5171" t="s">
        <v>13179</v>
      </c>
      <c r="B5171" t="s">
        <v>27931</v>
      </c>
      <c r="C5171" t="s">
        <v>43890</v>
      </c>
      <c r="D5171">
        <f>_1_2[[#This Row],[Column2]]/(1.3*2.5)</f>
        <v>964.71784615384615</v>
      </c>
      <c r="E5171" s="21">
        <f>_1_2[[#This Row],[Column3]]/17</f>
        <v>0.10140870588235294</v>
      </c>
    </row>
    <row r="5172" spans="1:5" x14ac:dyDescent="0.3">
      <c r="A5172" t="s">
        <v>13181</v>
      </c>
      <c r="B5172" t="s">
        <v>27977</v>
      </c>
      <c r="C5172" t="s">
        <v>43891</v>
      </c>
      <c r="D5172">
        <f>_1_2[[#This Row],[Column2]]/(1.3*2.5)</f>
        <v>964.56400000000008</v>
      </c>
      <c r="E5172" s="21">
        <f>_1_2[[#This Row],[Column3]]/17</f>
        <v>0.10142776470588236</v>
      </c>
    </row>
    <row r="5173" spans="1:5" x14ac:dyDescent="0.3">
      <c r="A5173" t="s">
        <v>13183</v>
      </c>
      <c r="B5173" t="s">
        <v>27964</v>
      </c>
      <c r="C5173" t="s">
        <v>43892</v>
      </c>
      <c r="D5173">
        <f>_1_2[[#This Row],[Column2]]/(1.3*2.5)</f>
        <v>964.61538461538464</v>
      </c>
      <c r="E5173" s="21">
        <f>_1_2[[#This Row],[Column3]]/17</f>
        <v>0.10144917647058824</v>
      </c>
    </row>
    <row r="5174" spans="1:5" x14ac:dyDescent="0.3">
      <c r="A5174" t="s">
        <v>13185</v>
      </c>
      <c r="B5174" t="s">
        <v>43886</v>
      </c>
      <c r="C5174" t="s">
        <v>43893</v>
      </c>
      <c r="D5174">
        <f>_1_2[[#This Row],[Column2]]/(1.3*2.5)</f>
        <v>964.97446153846147</v>
      </c>
      <c r="E5174" s="21">
        <f>_1_2[[#This Row],[Column3]]/17</f>
        <v>0.10146823529411765</v>
      </c>
    </row>
    <row r="5175" spans="1:5" x14ac:dyDescent="0.3">
      <c r="A5175" t="s">
        <v>13187</v>
      </c>
      <c r="B5175" t="s">
        <v>43894</v>
      </c>
      <c r="C5175" t="s">
        <v>43895</v>
      </c>
      <c r="D5175">
        <f>_1_2[[#This Row],[Column2]]/(1.3*2.5)</f>
        <v>965.28215384615385</v>
      </c>
      <c r="E5175" s="21">
        <f>_1_2[[#This Row],[Column3]]/17</f>
        <v>0.10148741176470588</v>
      </c>
    </row>
    <row r="5176" spans="1:5" x14ac:dyDescent="0.3">
      <c r="A5176" t="s">
        <v>13189</v>
      </c>
      <c r="B5176" t="s">
        <v>27908</v>
      </c>
      <c r="C5176" t="s">
        <v>43896</v>
      </c>
      <c r="D5176">
        <f>_1_2[[#This Row],[Column2]]/(1.3*2.5)</f>
        <v>965.48707692307698</v>
      </c>
      <c r="E5176" s="21">
        <f>_1_2[[#This Row],[Column3]]/17</f>
        <v>0.1015065294117647</v>
      </c>
    </row>
    <row r="5177" spans="1:5" x14ac:dyDescent="0.3">
      <c r="A5177" t="s">
        <v>13191</v>
      </c>
      <c r="B5177" t="s">
        <v>27857</v>
      </c>
      <c r="C5177" t="s">
        <v>43897</v>
      </c>
      <c r="D5177">
        <f>_1_2[[#This Row],[Column2]]/(1.3*2.5)</f>
        <v>965.53846153846155</v>
      </c>
      <c r="E5177" s="21">
        <f>_1_2[[#This Row],[Column3]]/17</f>
        <v>0.10152558823529412</v>
      </c>
    </row>
    <row r="5178" spans="1:5" x14ac:dyDescent="0.3">
      <c r="A5178" t="s">
        <v>13193</v>
      </c>
      <c r="B5178" t="s">
        <v>27857</v>
      </c>
      <c r="C5178" t="s">
        <v>43898</v>
      </c>
      <c r="D5178">
        <f>_1_2[[#This Row],[Column2]]/(1.3*2.5)</f>
        <v>965.53846153846155</v>
      </c>
      <c r="E5178" s="21">
        <f>_1_2[[#This Row],[Column3]]/17</f>
        <v>0.10154464705882353</v>
      </c>
    </row>
    <row r="5179" spans="1:5" x14ac:dyDescent="0.3">
      <c r="A5179" t="s">
        <v>13195</v>
      </c>
      <c r="B5179" t="s">
        <v>43899</v>
      </c>
      <c r="C5179" t="s">
        <v>43900</v>
      </c>
      <c r="D5179">
        <f>_1_2[[#This Row],[Column2]]/(1.3*2.5)</f>
        <v>965.02553846153853</v>
      </c>
      <c r="E5179" s="21">
        <f>_1_2[[#This Row],[Column3]]/17</f>
        <v>0.10156370588235294</v>
      </c>
    </row>
    <row r="5180" spans="1:5" x14ac:dyDescent="0.3">
      <c r="A5180" t="s">
        <v>13197</v>
      </c>
      <c r="B5180" t="s">
        <v>27934</v>
      </c>
      <c r="C5180" t="s">
        <v>43901</v>
      </c>
      <c r="D5180">
        <f>_1_2[[#This Row],[Column2]]/(1.3*2.5)</f>
        <v>964.41015384615389</v>
      </c>
      <c r="E5180" s="21">
        <f>_1_2[[#This Row],[Column3]]/17</f>
        <v>0.10158282352941177</v>
      </c>
    </row>
    <row r="5181" spans="1:5" x14ac:dyDescent="0.3">
      <c r="A5181" t="s">
        <v>13199</v>
      </c>
      <c r="B5181" t="s">
        <v>11341</v>
      </c>
      <c r="C5181" t="s">
        <v>43902</v>
      </c>
      <c r="D5181">
        <f>_1_2[[#This Row],[Column2]]/(1.3*2.5)</f>
        <v>964</v>
      </c>
      <c r="E5181" s="21">
        <f>_1_2[[#This Row],[Column3]]/17</f>
        <v>0.10160423529411765</v>
      </c>
    </row>
    <row r="5182" spans="1:5" x14ac:dyDescent="0.3">
      <c r="A5182" t="s">
        <v>13201</v>
      </c>
      <c r="B5182" t="s">
        <v>43903</v>
      </c>
      <c r="C5182" t="s">
        <v>43904</v>
      </c>
      <c r="D5182">
        <f>_1_2[[#This Row],[Column2]]/(1.3*2.5)</f>
        <v>963.89753846153849</v>
      </c>
      <c r="E5182" s="21">
        <f>_1_2[[#This Row],[Column3]]/17</f>
        <v>0.10162329411764705</v>
      </c>
    </row>
    <row r="5183" spans="1:5" x14ac:dyDescent="0.3">
      <c r="A5183" t="s">
        <v>13203</v>
      </c>
      <c r="B5183" t="s">
        <v>43903</v>
      </c>
      <c r="C5183" t="s">
        <v>43905</v>
      </c>
      <c r="D5183">
        <f>_1_2[[#This Row],[Column2]]/(1.3*2.5)</f>
        <v>963.89753846153849</v>
      </c>
      <c r="E5183" s="21">
        <f>_1_2[[#This Row],[Column3]]/17</f>
        <v>0.10164247058823529</v>
      </c>
    </row>
    <row r="5184" spans="1:5" x14ac:dyDescent="0.3">
      <c r="A5184" t="s">
        <v>13205</v>
      </c>
      <c r="B5184" t="s">
        <v>27825</v>
      </c>
      <c r="C5184" t="s">
        <v>43906</v>
      </c>
      <c r="D5184">
        <f>_1_2[[#This Row],[Column2]]/(1.3*2.5)</f>
        <v>964.76923076923072</v>
      </c>
      <c r="E5184" s="21">
        <f>_1_2[[#This Row],[Column3]]/17</f>
        <v>0.10166158823529413</v>
      </c>
    </row>
    <row r="5185" spans="1:5" x14ac:dyDescent="0.3">
      <c r="A5185" t="s">
        <v>13207</v>
      </c>
      <c r="B5185" t="s">
        <v>43886</v>
      </c>
      <c r="C5185" t="s">
        <v>43907</v>
      </c>
      <c r="D5185">
        <f>_1_2[[#This Row],[Column2]]/(1.3*2.5)</f>
        <v>964.97446153846147</v>
      </c>
      <c r="E5185" s="21">
        <f>_1_2[[#This Row],[Column3]]/17</f>
        <v>0.101683</v>
      </c>
    </row>
    <row r="5186" spans="1:5" x14ac:dyDescent="0.3">
      <c r="A5186" t="s">
        <v>13209</v>
      </c>
      <c r="B5186" t="s">
        <v>27934</v>
      </c>
      <c r="C5186" t="s">
        <v>43908</v>
      </c>
      <c r="D5186">
        <f>_1_2[[#This Row],[Column2]]/(1.3*2.5)</f>
        <v>964.41015384615389</v>
      </c>
      <c r="E5186" s="21">
        <f>_1_2[[#This Row],[Column3]]/17</f>
        <v>0.10170205882352942</v>
      </c>
    </row>
    <row r="5187" spans="1:5" x14ac:dyDescent="0.3">
      <c r="A5187" t="s">
        <v>13211</v>
      </c>
      <c r="B5187" t="s">
        <v>28014</v>
      </c>
      <c r="C5187" t="s">
        <v>43909</v>
      </c>
      <c r="D5187">
        <f>_1_2[[#This Row],[Column2]]/(1.3*2.5)</f>
        <v>963.58984615384611</v>
      </c>
      <c r="E5187" s="21">
        <f>_1_2[[#This Row],[Column3]]/17</f>
        <v>0.10172111764705882</v>
      </c>
    </row>
    <row r="5188" spans="1:5" x14ac:dyDescent="0.3">
      <c r="A5188" t="s">
        <v>13213</v>
      </c>
      <c r="B5188" t="s">
        <v>28061</v>
      </c>
      <c r="C5188" t="s">
        <v>43910</v>
      </c>
      <c r="D5188">
        <f>_1_2[[#This Row],[Column2]]/(1.3*2.5)</f>
        <v>963.48707692307698</v>
      </c>
      <c r="E5188" s="21">
        <f>_1_2[[#This Row],[Column3]]/17</f>
        <v>0.10174023529411765</v>
      </c>
    </row>
    <row r="5189" spans="1:5" x14ac:dyDescent="0.3">
      <c r="A5189" t="s">
        <v>13215</v>
      </c>
      <c r="B5189" t="s">
        <v>28036</v>
      </c>
      <c r="C5189" t="s">
        <v>43911</v>
      </c>
      <c r="D5189">
        <f>_1_2[[#This Row],[Column2]]/(1.3*2.5)</f>
        <v>963.02553846153853</v>
      </c>
      <c r="E5189" s="21">
        <f>_1_2[[#This Row],[Column3]]/17</f>
        <v>0.10176176470588236</v>
      </c>
    </row>
    <row r="5190" spans="1:5" x14ac:dyDescent="0.3">
      <c r="A5190" t="s">
        <v>13217</v>
      </c>
      <c r="B5190" t="s">
        <v>28029</v>
      </c>
      <c r="C5190" t="s">
        <v>43912</v>
      </c>
      <c r="D5190">
        <f>_1_2[[#This Row],[Column2]]/(1.3*2.5)</f>
        <v>962.92307692307691</v>
      </c>
      <c r="E5190" s="21">
        <f>_1_2[[#This Row],[Column3]]/17</f>
        <v>0.10178082352941177</v>
      </c>
    </row>
    <row r="5191" spans="1:5" x14ac:dyDescent="0.3">
      <c r="A5191" t="s">
        <v>13219</v>
      </c>
      <c r="B5191" t="s">
        <v>11332</v>
      </c>
      <c r="C5191" t="s">
        <v>43913</v>
      </c>
      <c r="D5191">
        <f>_1_2[[#This Row],[Column2]]/(1.3*2.5)</f>
        <v>963.07692307692309</v>
      </c>
      <c r="E5191" s="21">
        <f>_1_2[[#This Row],[Column3]]/17</f>
        <v>0.10179988235294118</v>
      </c>
    </row>
    <row r="5192" spans="1:5" x14ac:dyDescent="0.3">
      <c r="A5192" t="s">
        <v>13221</v>
      </c>
      <c r="B5192" t="s">
        <v>28082</v>
      </c>
      <c r="C5192" t="s">
        <v>43914</v>
      </c>
      <c r="D5192">
        <f>_1_2[[#This Row],[Column2]]/(1.3*2.5)</f>
        <v>963.28215384615385</v>
      </c>
      <c r="E5192" s="21">
        <f>_1_2[[#This Row],[Column3]]/17</f>
        <v>0.10181899999999999</v>
      </c>
    </row>
    <row r="5193" spans="1:5" x14ac:dyDescent="0.3">
      <c r="A5193" t="s">
        <v>13223</v>
      </c>
      <c r="B5193" t="s">
        <v>28082</v>
      </c>
      <c r="C5193" t="s">
        <v>43915</v>
      </c>
      <c r="D5193">
        <f>_1_2[[#This Row],[Column2]]/(1.3*2.5)</f>
        <v>963.28215384615385</v>
      </c>
      <c r="E5193" s="21">
        <f>_1_2[[#This Row],[Column3]]/17</f>
        <v>0.10183805882352941</v>
      </c>
    </row>
    <row r="5194" spans="1:5" x14ac:dyDescent="0.3">
      <c r="A5194" t="s">
        <v>13225</v>
      </c>
      <c r="B5194" t="s">
        <v>28082</v>
      </c>
      <c r="C5194" t="s">
        <v>43916</v>
      </c>
      <c r="D5194">
        <f>_1_2[[#This Row],[Column2]]/(1.3*2.5)</f>
        <v>963.28215384615385</v>
      </c>
      <c r="E5194" s="21">
        <f>_1_2[[#This Row],[Column3]]/17</f>
        <v>0.10185711764705882</v>
      </c>
    </row>
    <row r="5195" spans="1:5" x14ac:dyDescent="0.3">
      <c r="A5195" t="s">
        <v>13227</v>
      </c>
      <c r="B5195" t="s">
        <v>28043</v>
      </c>
      <c r="C5195" t="s">
        <v>43917</v>
      </c>
      <c r="D5195">
        <f>_1_2[[#This Row],[Column2]]/(1.3*2.5)</f>
        <v>963.23076923076928</v>
      </c>
      <c r="E5195" s="21">
        <f>_1_2[[#This Row],[Column3]]/17</f>
        <v>0.10187617647058823</v>
      </c>
    </row>
    <row r="5196" spans="1:5" x14ac:dyDescent="0.3">
      <c r="A5196" t="s">
        <v>13229</v>
      </c>
      <c r="B5196" t="s">
        <v>28023</v>
      </c>
      <c r="C5196" t="s">
        <v>43918</v>
      </c>
      <c r="D5196">
        <f>_1_2[[#This Row],[Column2]]/(1.3*2.5)</f>
        <v>963.12830769230766</v>
      </c>
      <c r="E5196" s="21">
        <f>_1_2[[#This Row],[Column3]]/17</f>
        <v>0.10189776470588235</v>
      </c>
    </row>
    <row r="5197" spans="1:5" x14ac:dyDescent="0.3">
      <c r="A5197" t="s">
        <v>13231</v>
      </c>
      <c r="B5197" t="s">
        <v>28026</v>
      </c>
      <c r="C5197" t="s">
        <v>43919</v>
      </c>
      <c r="D5197">
        <f>_1_2[[#This Row],[Column2]]/(1.3*2.5)</f>
        <v>962.97446153846147</v>
      </c>
      <c r="E5197" s="21">
        <f>_1_2[[#This Row],[Column3]]/17</f>
        <v>0.10191682352941177</v>
      </c>
    </row>
    <row r="5198" spans="1:5" x14ac:dyDescent="0.3">
      <c r="A5198" t="s">
        <v>13233</v>
      </c>
      <c r="B5198" t="s">
        <v>28026</v>
      </c>
      <c r="C5198" t="s">
        <v>43920</v>
      </c>
      <c r="D5198">
        <f>_1_2[[#This Row],[Column2]]/(1.3*2.5)</f>
        <v>962.97446153846147</v>
      </c>
      <c r="E5198" s="21">
        <f>_1_2[[#This Row],[Column3]]/17</f>
        <v>0.10193588235294117</v>
      </c>
    </row>
    <row r="5199" spans="1:5" x14ac:dyDescent="0.3">
      <c r="A5199" t="s">
        <v>13235</v>
      </c>
      <c r="B5199" t="s">
        <v>28026</v>
      </c>
      <c r="C5199" t="s">
        <v>43921</v>
      </c>
      <c r="D5199">
        <f>_1_2[[#This Row],[Column2]]/(1.3*2.5)</f>
        <v>962.97446153846147</v>
      </c>
      <c r="E5199" s="21">
        <f>_1_2[[#This Row],[Column3]]/17</f>
        <v>0.10195494117647058</v>
      </c>
    </row>
    <row r="5200" spans="1:5" x14ac:dyDescent="0.3">
      <c r="A5200" t="s">
        <v>13237</v>
      </c>
      <c r="B5200" t="s">
        <v>28026</v>
      </c>
      <c r="C5200" t="s">
        <v>43922</v>
      </c>
      <c r="D5200">
        <f>_1_2[[#This Row],[Column2]]/(1.3*2.5)</f>
        <v>962.97446153846147</v>
      </c>
      <c r="E5200" s="21">
        <f>_1_2[[#This Row],[Column3]]/17</f>
        <v>0.10197641176470587</v>
      </c>
    </row>
    <row r="5201" spans="1:5" x14ac:dyDescent="0.3">
      <c r="A5201" t="s">
        <v>13239</v>
      </c>
      <c r="B5201" t="s">
        <v>43923</v>
      </c>
      <c r="C5201" t="s">
        <v>43924</v>
      </c>
      <c r="D5201">
        <f>_1_2[[#This Row],[Column2]]/(1.3*2.5)</f>
        <v>962.56400000000008</v>
      </c>
      <c r="E5201" s="21">
        <f>_1_2[[#This Row],[Column3]]/17</f>
        <v>0.1019954705882353</v>
      </c>
    </row>
    <row r="5202" spans="1:5" x14ac:dyDescent="0.3">
      <c r="A5202" t="s">
        <v>13241</v>
      </c>
      <c r="B5202" t="s">
        <v>28128</v>
      </c>
      <c r="C5202" t="s">
        <v>43925</v>
      </c>
      <c r="D5202">
        <f>_1_2[[#This Row],[Column2]]/(1.3*2.5)</f>
        <v>961.89753846153849</v>
      </c>
      <c r="E5202" s="21">
        <f>_1_2[[#This Row],[Column3]]/17</f>
        <v>0.10201464705882353</v>
      </c>
    </row>
    <row r="5203" spans="1:5" x14ac:dyDescent="0.3">
      <c r="A5203" t="s">
        <v>13243</v>
      </c>
      <c r="B5203" t="s">
        <v>28145</v>
      </c>
      <c r="C5203" t="s">
        <v>43926</v>
      </c>
      <c r="D5203">
        <f>_1_2[[#This Row],[Column2]]/(1.3*2.5)</f>
        <v>961.43599999999992</v>
      </c>
      <c r="E5203" s="21">
        <f>_1_2[[#This Row],[Column3]]/17</f>
        <v>0.10203605882352941</v>
      </c>
    </row>
    <row r="5204" spans="1:5" x14ac:dyDescent="0.3">
      <c r="A5204" t="s">
        <v>13245</v>
      </c>
      <c r="B5204" t="s">
        <v>28145</v>
      </c>
      <c r="C5204" t="s">
        <v>43927</v>
      </c>
      <c r="D5204">
        <f>_1_2[[#This Row],[Column2]]/(1.3*2.5)</f>
        <v>961.43599999999992</v>
      </c>
      <c r="E5204" s="21">
        <f>_1_2[[#This Row],[Column3]]/17</f>
        <v>0.10205517647058825</v>
      </c>
    </row>
    <row r="5205" spans="1:5" x14ac:dyDescent="0.3">
      <c r="A5205" t="s">
        <v>13247</v>
      </c>
      <c r="B5205" t="s">
        <v>11308</v>
      </c>
      <c r="C5205" t="s">
        <v>43928</v>
      </c>
      <c r="D5205">
        <f>_1_2[[#This Row],[Column2]]/(1.3*2.5)</f>
        <v>961.64092307692306</v>
      </c>
      <c r="E5205" s="21">
        <f>_1_2[[#This Row],[Column3]]/17</f>
        <v>0.10207423529411765</v>
      </c>
    </row>
    <row r="5206" spans="1:5" x14ac:dyDescent="0.3">
      <c r="A5206" t="s">
        <v>13249</v>
      </c>
      <c r="B5206" t="s">
        <v>28203</v>
      </c>
      <c r="C5206" t="s">
        <v>43929</v>
      </c>
      <c r="D5206">
        <f>_1_2[[#This Row],[Column2]]/(1.3*2.5)</f>
        <v>961.79476923076925</v>
      </c>
      <c r="E5206" s="21">
        <f>_1_2[[#This Row],[Column3]]/17</f>
        <v>0.10209329411764706</v>
      </c>
    </row>
    <row r="5207" spans="1:5" x14ac:dyDescent="0.3">
      <c r="A5207" t="s">
        <v>13251</v>
      </c>
      <c r="B5207" t="s">
        <v>28133</v>
      </c>
      <c r="C5207" t="s">
        <v>43930</v>
      </c>
      <c r="D5207">
        <f>_1_2[[#This Row],[Column2]]/(1.3*2.5)</f>
        <v>962.05138461538456</v>
      </c>
      <c r="E5207" s="21">
        <f>_1_2[[#This Row],[Column3]]/17</f>
        <v>0.10211482352941176</v>
      </c>
    </row>
    <row r="5208" spans="1:5" x14ac:dyDescent="0.3">
      <c r="A5208" t="s">
        <v>13253</v>
      </c>
      <c r="B5208" t="s">
        <v>11322</v>
      </c>
      <c r="C5208" t="s">
        <v>43931</v>
      </c>
      <c r="D5208">
        <f>_1_2[[#This Row],[Column2]]/(1.3*2.5)</f>
        <v>962.35907692307694</v>
      </c>
      <c r="E5208" s="21">
        <f>_1_2[[#This Row],[Column3]]/17</f>
        <v>0.10213394117647059</v>
      </c>
    </row>
    <row r="5209" spans="1:5" x14ac:dyDescent="0.3">
      <c r="A5209" t="s">
        <v>13255</v>
      </c>
      <c r="B5209" t="s">
        <v>11322</v>
      </c>
      <c r="C5209" t="s">
        <v>43932</v>
      </c>
      <c r="D5209">
        <f>_1_2[[#This Row],[Column2]]/(1.3*2.5)</f>
        <v>962.35907692307694</v>
      </c>
      <c r="E5209" s="21">
        <f>_1_2[[#This Row],[Column3]]/17</f>
        <v>0.10215300000000001</v>
      </c>
    </row>
    <row r="5210" spans="1:5" x14ac:dyDescent="0.3">
      <c r="A5210" t="s">
        <v>13257</v>
      </c>
      <c r="B5210" t="s">
        <v>11316</v>
      </c>
      <c r="C5210" t="s">
        <v>43933</v>
      </c>
      <c r="D5210">
        <f>_1_2[[#This Row],[Column2]]/(1.3*2.5)</f>
        <v>962.30769230769226</v>
      </c>
      <c r="E5210" s="21">
        <f>_1_2[[#This Row],[Column3]]/17</f>
        <v>0.10217205882352942</v>
      </c>
    </row>
    <row r="5211" spans="1:5" x14ac:dyDescent="0.3">
      <c r="A5211" t="s">
        <v>13259</v>
      </c>
      <c r="B5211" t="s">
        <v>28138</v>
      </c>
      <c r="C5211" t="s">
        <v>43934</v>
      </c>
      <c r="D5211">
        <f>_1_2[[#This Row],[Column2]]/(1.3*2.5)</f>
        <v>962.2563076923077</v>
      </c>
      <c r="E5211" s="21">
        <f>_1_2[[#This Row],[Column3]]/17</f>
        <v>0.10219111764705882</v>
      </c>
    </row>
    <row r="5212" spans="1:5" x14ac:dyDescent="0.3">
      <c r="A5212" t="s">
        <v>13261</v>
      </c>
      <c r="B5212" t="s">
        <v>11316</v>
      </c>
      <c r="C5212" t="s">
        <v>43935</v>
      </c>
      <c r="D5212">
        <f>_1_2[[#This Row],[Column2]]/(1.3*2.5)</f>
        <v>962.30769230769226</v>
      </c>
      <c r="E5212" s="21">
        <f>_1_2[[#This Row],[Column3]]/17</f>
        <v>0.10221258823529411</v>
      </c>
    </row>
    <row r="5213" spans="1:5" x14ac:dyDescent="0.3">
      <c r="A5213" t="s">
        <v>13263</v>
      </c>
      <c r="B5213" t="s">
        <v>11311</v>
      </c>
      <c r="C5213" t="s">
        <v>43936</v>
      </c>
      <c r="D5213">
        <f>_1_2[[#This Row],[Column2]]/(1.3*2.5)</f>
        <v>962.51292307692302</v>
      </c>
      <c r="E5213" s="21">
        <f>_1_2[[#This Row],[Column3]]/17</f>
        <v>0.10223164705882352</v>
      </c>
    </row>
    <row r="5214" spans="1:5" x14ac:dyDescent="0.3">
      <c r="A5214" t="s">
        <v>13265</v>
      </c>
      <c r="B5214" t="s">
        <v>11311</v>
      </c>
      <c r="C5214" t="s">
        <v>43937</v>
      </c>
      <c r="D5214">
        <f>_1_2[[#This Row],[Column2]]/(1.3*2.5)</f>
        <v>962.51292307692302</v>
      </c>
      <c r="E5214" s="21">
        <f>_1_2[[#This Row],[Column3]]/17</f>
        <v>0.10225070588235294</v>
      </c>
    </row>
    <row r="5215" spans="1:5" x14ac:dyDescent="0.3">
      <c r="A5215" t="s">
        <v>13267</v>
      </c>
      <c r="B5215" t="s">
        <v>11311</v>
      </c>
      <c r="C5215" t="s">
        <v>43938</v>
      </c>
      <c r="D5215">
        <f>_1_2[[#This Row],[Column2]]/(1.3*2.5)</f>
        <v>962.51292307692302</v>
      </c>
      <c r="E5215" s="21">
        <f>_1_2[[#This Row],[Column3]]/17</f>
        <v>0.10226988235294118</v>
      </c>
    </row>
    <row r="5216" spans="1:5" x14ac:dyDescent="0.3">
      <c r="A5216" t="s">
        <v>13269</v>
      </c>
      <c r="B5216" t="s">
        <v>43939</v>
      </c>
      <c r="C5216" t="s">
        <v>43940</v>
      </c>
      <c r="D5216">
        <f>_1_2[[#This Row],[Column2]]/(1.3*2.5)</f>
        <v>962.76923076923072</v>
      </c>
      <c r="E5216" s="21">
        <f>_1_2[[#This Row],[Column3]]/17</f>
        <v>0.10229135294117647</v>
      </c>
    </row>
    <row r="5217" spans="1:5" x14ac:dyDescent="0.3">
      <c r="A5217" t="s">
        <v>13271</v>
      </c>
      <c r="B5217" t="s">
        <v>28036</v>
      </c>
      <c r="C5217" t="s">
        <v>43941</v>
      </c>
      <c r="D5217">
        <f>_1_2[[#This Row],[Column2]]/(1.3*2.5)</f>
        <v>963.02553846153853</v>
      </c>
      <c r="E5217" s="21">
        <f>_1_2[[#This Row],[Column3]]/17</f>
        <v>0.10231041176470589</v>
      </c>
    </row>
    <row r="5218" spans="1:5" x14ac:dyDescent="0.3">
      <c r="A5218" t="s">
        <v>13273</v>
      </c>
      <c r="B5218" t="s">
        <v>28026</v>
      </c>
      <c r="C5218" t="s">
        <v>43942</v>
      </c>
      <c r="D5218">
        <f>_1_2[[#This Row],[Column2]]/(1.3*2.5)</f>
        <v>962.97446153846147</v>
      </c>
      <c r="E5218" s="21">
        <f>_1_2[[#This Row],[Column3]]/17</f>
        <v>0.10232947058823529</v>
      </c>
    </row>
    <row r="5219" spans="1:5" x14ac:dyDescent="0.3">
      <c r="A5219" t="s">
        <v>13275</v>
      </c>
      <c r="B5219" t="s">
        <v>43943</v>
      </c>
      <c r="C5219" t="s">
        <v>43944</v>
      </c>
      <c r="D5219">
        <f>_1_2[[#This Row],[Column2]]/(1.3*2.5)</f>
        <v>962.46153846153845</v>
      </c>
      <c r="E5219" s="21">
        <f>_1_2[[#This Row],[Column3]]/17</f>
        <v>0.102351</v>
      </c>
    </row>
    <row r="5220" spans="1:5" x14ac:dyDescent="0.3">
      <c r="A5220" t="s">
        <v>13277</v>
      </c>
      <c r="B5220" t="s">
        <v>28179</v>
      </c>
      <c r="C5220" t="s">
        <v>43945</v>
      </c>
      <c r="D5220">
        <f>_1_2[[#This Row],[Column2]]/(1.3*2.5)</f>
        <v>961.58984615384611</v>
      </c>
      <c r="E5220" s="21">
        <f>_1_2[[#This Row],[Column3]]/17</f>
        <v>0.10237011764705882</v>
      </c>
    </row>
    <row r="5221" spans="1:5" x14ac:dyDescent="0.3">
      <c r="A5221" t="s">
        <v>13279</v>
      </c>
      <c r="B5221" t="s">
        <v>28148</v>
      </c>
      <c r="C5221" t="s">
        <v>43946</v>
      </c>
      <c r="D5221">
        <f>_1_2[[#This Row],[Column2]]/(1.3*2.5)</f>
        <v>961.23076923076928</v>
      </c>
      <c r="E5221" s="21">
        <f>_1_2[[#This Row],[Column3]]/17</f>
        <v>0.10238917647058823</v>
      </c>
    </row>
    <row r="5222" spans="1:5" x14ac:dyDescent="0.3">
      <c r="A5222" t="s">
        <v>13281</v>
      </c>
      <c r="B5222" t="s">
        <v>28154</v>
      </c>
      <c r="C5222" t="s">
        <v>43947</v>
      </c>
      <c r="D5222">
        <f>_1_2[[#This Row],[Column2]]/(1.3*2.5)</f>
        <v>961.17938461538461</v>
      </c>
      <c r="E5222" s="21">
        <f>_1_2[[#This Row],[Column3]]/17</f>
        <v>0.10241058823529411</v>
      </c>
    </row>
    <row r="5223" spans="1:5" x14ac:dyDescent="0.3">
      <c r="A5223" t="s">
        <v>13283</v>
      </c>
      <c r="B5223" t="s">
        <v>28151</v>
      </c>
      <c r="C5223" t="s">
        <v>43948</v>
      </c>
      <c r="D5223">
        <f>_1_2[[#This Row],[Column2]]/(1.3*2.5)</f>
        <v>961.12830769230766</v>
      </c>
      <c r="E5223" s="21">
        <f>_1_2[[#This Row],[Column3]]/17</f>
        <v>0.10242964705882353</v>
      </c>
    </row>
    <row r="5224" spans="1:5" x14ac:dyDescent="0.3">
      <c r="A5224" t="s">
        <v>13285</v>
      </c>
      <c r="B5224" t="s">
        <v>11305</v>
      </c>
      <c r="C5224" t="s">
        <v>43949</v>
      </c>
      <c r="D5224">
        <f>_1_2[[#This Row],[Column2]]/(1.3*2.5)</f>
        <v>960.97446153846147</v>
      </c>
      <c r="E5224" s="21">
        <f>_1_2[[#This Row],[Column3]]/17</f>
        <v>0.10244876470588236</v>
      </c>
    </row>
    <row r="5225" spans="1:5" x14ac:dyDescent="0.3">
      <c r="A5225" t="s">
        <v>13287</v>
      </c>
      <c r="B5225" t="s">
        <v>43950</v>
      </c>
      <c r="C5225" t="s">
        <v>43951</v>
      </c>
      <c r="D5225">
        <f>_1_2[[#This Row],[Column2]]/(1.3*2.5)</f>
        <v>960.92307692307691</v>
      </c>
      <c r="E5225" s="21">
        <f>_1_2[[#This Row],[Column3]]/17</f>
        <v>0.10246782352941176</v>
      </c>
    </row>
    <row r="5226" spans="1:5" x14ac:dyDescent="0.3">
      <c r="A5226" t="s">
        <v>13289</v>
      </c>
      <c r="B5226" t="s">
        <v>28239</v>
      </c>
      <c r="C5226" t="s">
        <v>43952</v>
      </c>
      <c r="D5226">
        <f>_1_2[[#This Row],[Column2]]/(1.3*2.5)</f>
        <v>960.87169230769234</v>
      </c>
      <c r="E5226" s="21">
        <f>_1_2[[#This Row],[Column3]]/17</f>
        <v>0.10248688235294118</v>
      </c>
    </row>
    <row r="5227" spans="1:5" x14ac:dyDescent="0.3">
      <c r="A5227" t="s">
        <v>13291</v>
      </c>
      <c r="B5227" t="s">
        <v>28239</v>
      </c>
      <c r="C5227" t="s">
        <v>43953</v>
      </c>
      <c r="D5227">
        <f>_1_2[[#This Row],[Column2]]/(1.3*2.5)</f>
        <v>960.87169230769234</v>
      </c>
      <c r="E5227" s="21">
        <f>_1_2[[#This Row],[Column3]]/17</f>
        <v>0.10250605882352941</v>
      </c>
    </row>
    <row r="5228" spans="1:5" x14ac:dyDescent="0.3">
      <c r="A5228" t="s">
        <v>13293</v>
      </c>
      <c r="B5228" t="s">
        <v>28193</v>
      </c>
      <c r="C5228" t="s">
        <v>43954</v>
      </c>
      <c r="D5228">
        <f>_1_2[[#This Row],[Column2]]/(1.3*2.5)</f>
        <v>960.82061538461539</v>
      </c>
      <c r="E5228" s="21">
        <f>_1_2[[#This Row],[Column3]]/17</f>
        <v>0.10252752941176471</v>
      </c>
    </row>
    <row r="5229" spans="1:5" x14ac:dyDescent="0.3">
      <c r="A5229" t="s">
        <v>13295</v>
      </c>
      <c r="B5229" t="s">
        <v>11299</v>
      </c>
      <c r="C5229" t="s">
        <v>43955</v>
      </c>
      <c r="D5229">
        <f>_1_2[[#This Row],[Column2]]/(1.3*2.5)</f>
        <v>960.51292307692302</v>
      </c>
      <c r="E5229" s="21">
        <f>_1_2[[#This Row],[Column3]]/17</f>
        <v>0.10254658823529413</v>
      </c>
    </row>
    <row r="5230" spans="1:5" x14ac:dyDescent="0.3">
      <c r="A5230" t="s">
        <v>13297</v>
      </c>
      <c r="B5230" t="s">
        <v>28297</v>
      </c>
      <c r="C5230" t="s">
        <v>43956</v>
      </c>
      <c r="D5230">
        <f>_1_2[[#This Row],[Column2]]/(1.3*2.5)</f>
        <v>959.89753846153849</v>
      </c>
      <c r="E5230" s="21">
        <f>_1_2[[#This Row],[Column3]]/17</f>
        <v>0.10256564705882354</v>
      </c>
    </row>
    <row r="5231" spans="1:5" x14ac:dyDescent="0.3">
      <c r="A5231" t="s">
        <v>13299</v>
      </c>
      <c r="B5231" t="s">
        <v>28272</v>
      </c>
      <c r="C5231" t="s">
        <v>43957</v>
      </c>
      <c r="D5231">
        <f>_1_2[[#This Row],[Column2]]/(1.3*2.5)</f>
        <v>959.69230769230774</v>
      </c>
      <c r="E5231" s="21">
        <f>_1_2[[#This Row],[Column3]]/17</f>
        <v>0.10258470588235294</v>
      </c>
    </row>
    <row r="5232" spans="1:5" x14ac:dyDescent="0.3">
      <c r="A5232" t="s">
        <v>13301</v>
      </c>
      <c r="B5232" t="s">
        <v>28269</v>
      </c>
      <c r="C5232" t="s">
        <v>43958</v>
      </c>
      <c r="D5232">
        <f>_1_2[[#This Row],[Column2]]/(1.3*2.5)</f>
        <v>959.79476923076925</v>
      </c>
      <c r="E5232" s="21">
        <f>_1_2[[#This Row],[Column3]]/17</f>
        <v>0.10260629411764706</v>
      </c>
    </row>
    <row r="5233" spans="1:5" x14ac:dyDescent="0.3">
      <c r="A5233" t="s">
        <v>13303</v>
      </c>
      <c r="B5233" t="s">
        <v>28259</v>
      </c>
      <c r="C5233" t="s">
        <v>43959</v>
      </c>
      <c r="D5233">
        <f>_1_2[[#This Row],[Column2]]/(1.3*2.5)</f>
        <v>960.05138461538456</v>
      </c>
      <c r="E5233" s="21">
        <f>_1_2[[#This Row],[Column3]]/17</f>
        <v>0.10262535294117647</v>
      </c>
    </row>
    <row r="5234" spans="1:5" x14ac:dyDescent="0.3">
      <c r="A5234" t="s">
        <v>13305</v>
      </c>
      <c r="B5234" t="s">
        <v>28259</v>
      </c>
      <c r="C5234" t="s">
        <v>43960</v>
      </c>
      <c r="D5234">
        <f>_1_2[[#This Row],[Column2]]/(1.3*2.5)</f>
        <v>960.05138461538456</v>
      </c>
      <c r="E5234" s="21">
        <f>_1_2[[#This Row],[Column3]]/17</f>
        <v>0.10264441176470589</v>
      </c>
    </row>
    <row r="5235" spans="1:5" x14ac:dyDescent="0.3">
      <c r="A5235" t="s">
        <v>13307</v>
      </c>
      <c r="B5235" t="s">
        <v>28297</v>
      </c>
      <c r="C5235" t="s">
        <v>43961</v>
      </c>
      <c r="D5235">
        <f>_1_2[[#This Row],[Column2]]/(1.3*2.5)</f>
        <v>959.89753846153849</v>
      </c>
      <c r="E5235" s="21">
        <f>_1_2[[#This Row],[Column3]]/17</f>
        <v>0.1026634705882353</v>
      </c>
    </row>
    <row r="5236" spans="1:5" x14ac:dyDescent="0.3">
      <c r="A5236" t="s">
        <v>13309</v>
      </c>
      <c r="B5236" t="s">
        <v>28272</v>
      </c>
      <c r="C5236" t="s">
        <v>43962</v>
      </c>
      <c r="D5236">
        <f>_1_2[[#This Row],[Column2]]/(1.3*2.5)</f>
        <v>959.69230769230774</v>
      </c>
      <c r="E5236" s="21">
        <f>_1_2[[#This Row],[Column3]]/17</f>
        <v>0.10268494117647059</v>
      </c>
    </row>
    <row r="5237" spans="1:5" x14ac:dyDescent="0.3">
      <c r="A5237" t="s">
        <v>13311</v>
      </c>
      <c r="B5237" t="s">
        <v>43963</v>
      </c>
      <c r="C5237" t="s">
        <v>43964</v>
      </c>
      <c r="D5237">
        <f>_1_2[[#This Row],[Column2]]/(1.3*2.5)</f>
        <v>959.48707692307698</v>
      </c>
      <c r="E5237" s="21">
        <f>_1_2[[#This Row],[Column3]]/17</f>
        <v>0.102704</v>
      </c>
    </row>
    <row r="5238" spans="1:5" x14ac:dyDescent="0.3">
      <c r="A5238" t="s">
        <v>13313</v>
      </c>
      <c r="B5238" t="s">
        <v>43963</v>
      </c>
      <c r="C5238" t="s">
        <v>43965</v>
      </c>
      <c r="D5238">
        <f>_1_2[[#This Row],[Column2]]/(1.3*2.5)</f>
        <v>959.48707692307698</v>
      </c>
      <c r="E5238" s="21">
        <f>_1_2[[#This Row],[Column3]]/17</f>
        <v>0.1027230588235294</v>
      </c>
    </row>
    <row r="5239" spans="1:5" x14ac:dyDescent="0.3">
      <c r="A5239" t="s">
        <v>13315</v>
      </c>
      <c r="B5239" t="s">
        <v>43966</v>
      </c>
      <c r="C5239" t="s">
        <v>43967</v>
      </c>
      <c r="D5239">
        <f>_1_2[[#This Row],[Column2]]/(1.3*2.5)</f>
        <v>959.53846153846155</v>
      </c>
      <c r="E5239" s="21">
        <f>_1_2[[#This Row],[Column3]]/17</f>
        <v>0.10274458823529412</v>
      </c>
    </row>
    <row r="5240" spans="1:5" x14ac:dyDescent="0.3">
      <c r="A5240" t="s">
        <v>13317</v>
      </c>
      <c r="B5240" t="s">
        <v>28275</v>
      </c>
      <c r="C5240" t="s">
        <v>43968</v>
      </c>
      <c r="D5240">
        <f>_1_2[[#This Row],[Column2]]/(1.3*2.5)</f>
        <v>959.94861538461544</v>
      </c>
      <c r="E5240" s="21">
        <f>_1_2[[#This Row],[Column3]]/17</f>
        <v>0.10276370588235294</v>
      </c>
    </row>
    <row r="5241" spans="1:5" x14ac:dyDescent="0.3">
      <c r="A5241" t="s">
        <v>13319</v>
      </c>
      <c r="B5241" t="s">
        <v>43969</v>
      </c>
      <c r="C5241" t="s">
        <v>43970</v>
      </c>
      <c r="D5241">
        <f>_1_2[[#This Row],[Column2]]/(1.3*2.5)</f>
        <v>960.15384615384619</v>
      </c>
      <c r="E5241" s="21">
        <f>_1_2[[#This Row],[Column3]]/17</f>
        <v>0.10278276470588235</v>
      </c>
    </row>
    <row r="5242" spans="1:5" x14ac:dyDescent="0.3">
      <c r="A5242" t="s">
        <v>13321</v>
      </c>
      <c r="B5242" t="s">
        <v>43971</v>
      </c>
      <c r="C5242" t="s">
        <v>43972</v>
      </c>
      <c r="D5242">
        <f>_1_2[[#This Row],[Column2]]/(1.3*2.5)</f>
        <v>960.20523076923075</v>
      </c>
      <c r="E5242" s="21">
        <f>_1_2[[#This Row],[Column3]]/17</f>
        <v>0.10280182352941176</v>
      </c>
    </row>
    <row r="5243" spans="1:5" x14ac:dyDescent="0.3">
      <c r="A5243" t="s">
        <v>13323</v>
      </c>
      <c r="B5243" t="s">
        <v>43971</v>
      </c>
      <c r="C5243" t="s">
        <v>43973</v>
      </c>
      <c r="D5243">
        <f>_1_2[[#This Row],[Column2]]/(1.3*2.5)</f>
        <v>960.20523076923075</v>
      </c>
      <c r="E5243" s="21">
        <f>_1_2[[#This Row],[Column3]]/17</f>
        <v>0.10282088235294118</v>
      </c>
    </row>
    <row r="5244" spans="1:5" x14ac:dyDescent="0.3">
      <c r="A5244" t="s">
        <v>13325</v>
      </c>
      <c r="B5244" t="s">
        <v>43971</v>
      </c>
      <c r="C5244" t="s">
        <v>43974</v>
      </c>
      <c r="D5244">
        <f>_1_2[[#This Row],[Column2]]/(1.3*2.5)</f>
        <v>960.20523076923075</v>
      </c>
      <c r="E5244" s="21">
        <f>_1_2[[#This Row],[Column3]]/17</f>
        <v>0.10284</v>
      </c>
    </row>
    <row r="5245" spans="1:5" x14ac:dyDescent="0.3">
      <c r="A5245" t="s">
        <v>13327</v>
      </c>
      <c r="B5245" t="s">
        <v>28262</v>
      </c>
      <c r="C5245" t="s">
        <v>43975</v>
      </c>
      <c r="D5245">
        <f>_1_2[[#This Row],[Column2]]/(1.3*2.5)</f>
        <v>960</v>
      </c>
      <c r="E5245" s="21">
        <f>_1_2[[#This Row],[Column3]]/17</f>
        <v>0.10285905882352941</v>
      </c>
    </row>
    <row r="5246" spans="1:5" x14ac:dyDescent="0.3">
      <c r="A5246" t="s">
        <v>13329</v>
      </c>
      <c r="B5246" t="s">
        <v>11293</v>
      </c>
      <c r="C5246" t="s">
        <v>43976</v>
      </c>
      <c r="D5246">
        <f>_1_2[[#This Row],[Column2]]/(1.3*2.5)</f>
        <v>959.58984615384611</v>
      </c>
      <c r="E5246" s="21">
        <f>_1_2[[#This Row],[Column3]]/17</f>
        <v>0.10288058823529411</v>
      </c>
    </row>
    <row r="5247" spans="1:5" x14ac:dyDescent="0.3">
      <c r="A5247" t="s">
        <v>13331</v>
      </c>
      <c r="B5247" t="s">
        <v>43977</v>
      </c>
      <c r="C5247" t="s">
        <v>43978</v>
      </c>
      <c r="D5247">
        <f>_1_2[[#This Row],[Column2]]/(1.3*2.5)</f>
        <v>959.23076923076928</v>
      </c>
      <c r="E5247" s="21">
        <f>_1_2[[#This Row],[Column3]]/17</f>
        <v>0.10289964705882353</v>
      </c>
    </row>
    <row r="5248" spans="1:5" x14ac:dyDescent="0.3">
      <c r="A5248" t="s">
        <v>13333</v>
      </c>
      <c r="B5248" t="s">
        <v>28339</v>
      </c>
      <c r="C5248" t="s">
        <v>43979</v>
      </c>
      <c r="D5248">
        <f>_1_2[[#This Row],[Column2]]/(1.3*2.5)</f>
        <v>958.92307692307691</v>
      </c>
      <c r="E5248" s="21">
        <f>_1_2[[#This Row],[Column3]]/17</f>
        <v>0.10291876470588235</v>
      </c>
    </row>
    <row r="5249" spans="1:5" x14ac:dyDescent="0.3">
      <c r="A5249" t="s">
        <v>13335</v>
      </c>
      <c r="B5249" t="s">
        <v>28339</v>
      </c>
      <c r="C5249" t="s">
        <v>43980</v>
      </c>
      <c r="D5249">
        <f>_1_2[[#This Row],[Column2]]/(1.3*2.5)</f>
        <v>958.92307692307691</v>
      </c>
      <c r="E5249" s="21">
        <f>_1_2[[#This Row],[Column3]]/17</f>
        <v>0.10293782352941176</v>
      </c>
    </row>
    <row r="5250" spans="1:5" x14ac:dyDescent="0.3">
      <c r="A5250" t="s">
        <v>13337</v>
      </c>
      <c r="B5250" t="s">
        <v>28397</v>
      </c>
      <c r="C5250" t="s">
        <v>43981</v>
      </c>
      <c r="D5250">
        <f>_1_2[[#This Row],[Column2]]/(1.3*2.5)</f>
        <v>959.33323076923079</v>
      </c>
      <c r="E5250" s="21">
        <f>_1_2[[#This Row],[Column3]]/17</f>
        <v>0.10295923529411766</v>
      </c>
    </row>
    <row r="5251" spans="1:5" x14ac:dyDescent="0.3">
      <c r="A5251" t="s">
        <v>13339</v>
      </c>
      <c r="B5251" t="s">
        <v>43982</v>
      </c>
      <c r="C5251" t="s">
        <v>43983</v>
      </c>
      <c r="D5251">
        <f>_1_2[[#This Row],[Column2]]/(1.3*2.5)</f>
        <v>959.43599999999992</v>
      </c>
      <c r="E5251" s="21">
        <f>_1_2[[#This Row],[Column3]]/17</f>
        <v>0.10297841176470589</v>
      </c>
    </row>
    <row r="5252" spans="1:5" x14ac:dyDescent="0.3">
      <c r="A5252" t="s">
        <v>13341</v>
      </c>
      <c r="B5252" t="s">
        <v>28333</v>
      </c>
      <c r="C5252" t="s">
        <v>43984</v>
      </c>
      <c r="D5252">
        <f>_1_2[[#This Row],[Column2]]/(1.3*2.5)</f>
        <v>959.12830769230766</v>
      </c>
      <c r="E5252" s="21">
        <f>_1_2[[#This Row],[Column3]]/17</f>
        <v>0.1029974705882353</v>
      </c>
    </row>
    <row r="5253" spans="1:5" x14ac:dyDescent="0.3">
      <c r="A5253" t="s">
        <v>13343</v>
      </c>
      <c r="B5253" t="s">
        <v>11274</v>
      </c>
      <c r="C5253" t="s">
        <v>43985</v>
      </c>
      <c r="D5253">
        <f>_1_2[[#This Row],[Column2]]/(1.3*2.5)</f>
        <v>958.41015384615389</v>
      </c>
      <c r="E5253" s="21">
        <f>_1_2[[#This Row],[Column3]]/17</f>
        <v>0.10301894117647059</v>
      </c>
    </row>
    <row r="5254" spans="1:5" x14ac:dyDescent="0.3">
      <c r="A5254" t="s">
        <v>3819</v>
      </c>
      <c r="B5254" t="s">
        <v>28412</v>
      </c>
      <c r="C5254" t="s">
        <v>43986</v>
      </c>
      <c r="D5254">
        <f>_1_2[[#This Row],[Column2]]/(1.3*2.5)</f>
        <v>957.89753846153849</v>
      </c>
      <c r="E5254" s="21">
        <f>_1_2[[#This Row],[Column3]]/17</f>
        <v>0.103038</v>
      </c>
    </row>
    <row r="5255" spans="1:5" x14ac:dyDescent="0.3">
      <c r="A5255" t="s">
        <v>13346</v>
      </c>
      <c r="B5255" t="s">
        <v>28415</v>
      </c>
      <c r="C5255" t="s">
        <v>43987</v>
      </c>
      <c r="D5255">
        <f>_1_2[[#This Row],[Column2]]/(1.3*2.5)</f>
        <v>957.64092307692306</v>
      </c>
      <c r="E5255" s="21">
        <f>_1_2[[#This Row],[Column3]]/17</f>
        <v>0.10305705882352942</v>
      </c>
    </row>
    <row r="5256" spans="1:5" x14ac:dyDescent="0.3">
      <c r="A5256" t="s">
        <v>13348</v>
      </c>
      <c r="B5256" t="s">
        <v>28418</v>
      </c>
      <c r="C5256" t="s">
        <v>43988</v>
      </c>
      <c r="D5256">
        <f>_1_2[[#This Row],[Column2]]/(1.3*2.5)</f>
        <v>957.58984615384611</v>
      </c>
      <c r="E5256" s="21">
        <f>_1_2[[#This Row],[Column3]]/17</f>
        <v>0.10307617647058823</v>
      </c>
    </row>
    <row r="5257" spans="1:5" x14ac:dyDescent="0.3">
      <c r="A5257" t="s">
        <v>13350</v>
      </c>
      <c r="B5257" t="s">
        <v>28415</v>
      </c>
      <c r="C5257" t="s">
        <v>43989</v>
      </c>
      <c r="D5257">
        <f>_1_2[[#This Row],[Column2]]/(1.3*2.5)</f>
        <v>957.64092307692306</v>
      </c>
      <c r="E5257" s="21">
        <f>_1_2[[#This Row],[Column3]]/17</f>
        <v>0.10309523529411764</v>
      </c>
    </row>
    <row r="5258" spans="1:5" x14ac:dyDescent="0.3">
      <c r="A5258" t="s">
        <v>13352</v>
      </c>
      <c r="B5258" t="s">
        <v>43990</v>
      </c>
      <c r="C5258" t="s">
        <v>43991</v>
      </c>
      <c r="D5258">
        <f>_1_2[[#This Row],[Column2]]/(1.3*2.5)</f>
        <v>957.79476923076925</v>
      </c>
      <c r="E5258" s="21">
        <f>_1_2[[#This Row],[Column3]]/17</f>
        <v>0.10311676470588235</v>
      </c>
    </row>
    <row r="5259" spans="1:5" x14ac:dyDescent="0.3">
      <c r="A5259" t="s">
        <v>13354</v>
      </c>
      <c r="B5259" t="s">
        <v>11268</v>
      </c>
      <c r="C5259" t="s">
        <v>43992</v>
      </c>
      <c r="D5259">
        <f>_1_2[[#This Row],[Column2]]/(1.3*2.5)</f>
        <v>957.94861538461544</v>
      </c>
      <c r="E5259" s="21">
        <f>_1_2[[#This Row],[Column3]]/17</f>
        <v>0.10313582352941177</v>
      </c>
    </row>
    <row r="5260" spans="1:5" x14ac:dyDescent="0.3">
      <c r="A5260" t="s">
        <v>13356</v>
      </c>
      <c r="B5260" t="s">
        <v>11286</v>
      </c>
      <c r="C5260" t="s">
        <v>43993</v>
      </c>
      <c r="D5260">
        <f>_1_2[[#This Row],[Column2]]/(1.3*2.5)</f>
        <v>958.20523076923075</v>
      </c>
      <c r="E5260" s="21">
        <f>_1_2[[#This Row],[Column3]]/17</f>
        <v>0.10315488235294118</v>
      </c>
    </row>
    <row r="5261" spans="1:5" x14ac:dyDescent="0.3">
      <c r="A5261" t="s">
        <v>13358</v>
      </c>
      <c r="B5261" t="s">
        <v>28382</v>
      </c>
      <c r="C5261" t="s">
        <v>43994</v>
      </c>
      <c r="D5261">
        <f>_1_2[[#This Row],[Column2]]/(1.3*2.5)</f>
        <v>958.30769230769226</v>
      </c>
      <c r="E5261" s="21">
        <f>_1_2[[#This Row],[Column3]]/17</f>
        <v>0.10317399999999999</v>
      </c>
    </row>
    <row r="5262" spans="1:5" x14ac:dyDescent="0.3">
      <c r="A5262" t="s">
        <v>13360</v>
      </c>
      <c r="B5262" t="s">
        <v>43995</v>
      </c>
      <c r="C5262" t="s">
        <v>43996</v>
      </c>
      <c r="D5262">
        <f>_1_2[[#This Row],[Column2]]/(1.3*2.5)</f>
        <v>958.15384615384619</v>
      </c>
      <c r="E5262" s="21">
        <f>_1_2[[#This Row],[Column3]]/17</f>
        <v>0.1031930588235294</v>
      </c>
    </row>
    <row r="5263" spans="1:5" x14ac:dyDescent="0.3">
      <c r="A5263" t="s">
        <v>13362</v>
      </c>
      <c r="B5263" t="s">
        <v>28412</v>
      </c>
      <c r="C5263" t="s">
        <v>43997</v>
      </c>
      <c r="D5263">
        <f>_1_2[[#This Row],[Column2]]/(1.3*2.5)</f>
        <v>957.89753846153849</v>
      </c>
      <c r="E5263" s="21">
        <f>_1_2[[#This Row],[Column3]]/17</f>
        <v>0.10321211764705883</v>
      </c>
    </row>
    <row r="5264" spans="1:5" x14ac:dyDescent="0.3">
      <c r="A5264" t="s">
        <v>13364</v>
      </c>
      <c r="B5264" t="s">
        <v>28526</v>
      </c>
      <c r="C5264" t="s">
        <v>43998</v>
      </c>
      <c r="D5264">
        <f>_1_2[[#This Row],[Column2]]/(1.3*2.5)</f>
        <v>957.84615384615381</v>
      </c>
      <c r="E5264" s="21">
        <f>_1_2[[#This Row],[Column3]]/17</f>
        <v>0.10323364705882353</v>
      </c>
    </row>
    <row r="5265" spans="1:5" x14ac:dyDescent="0.3">
      <c r="A5265" t="s">
        <v>13366</v>
      </c>
      <c r="B5265" t="s">
        <v>43990</v>
      </c>
      <c r="C5265" t="s">
        <v>43999</v>
      </c>
      <c r="D5265">
        <f>_1_2[[#This Row],[Column2]]/(1.3*2.5)</f>
        <v>957.79476923076925</v>
      </c>
      <c r="E5265" s="21">
        <f>_1_2[[#This Row],[Column3]]/17</f>
        <v>0.10325276470588236</v>
      </c>
    </row>
    <row r="5266" spans="1:5" x14ac:dyDescent="0.3">
      <c r="A5266" t="s">
        <v>13368</v>
      </c>
      <c r="B5266" t="s">
        <v>28418</v>
      </c>
      <c r="C5266" t="s">
        <v>44000</v>
      </c>
      <c r="D5266">
        <f>_1_2[[#This Row],[Column2]]/(1.3*2.5)</f>
        <v>957.58984615384611</v>
      </c>
      <c r="E5266" s="21">
        <f>_1_2[[#This Row],[Column3]]/17</f>
        <v>0.10327182352941178</v>
      </c>
    </row>
    <row r="5267" spans="1:5" x14ac:dyDescent="0.3">
      <c r="A5267" t="s">
        <v>13370</v>
      </c>
      <c r="B5267" t="s">
        <v>28531</v>
      </c>
      <c r="C5267" t="s">
        <v>44001</v>
      </c>
      <c r="D5267">
        <f>_1_2[[#This Row],[Column2]]/(1.3*2.5)</f>
        <v>957.28215384615385</v>
      </c>
      <c r="E5267" s="21">
        <f>_1_2[[#This Row],[Column3]]/17</f>
        <v>0.10329088235294118</v>
      </c>
    </row>
    <row r="5268" spans="1:5" x14ac:dyDescent="0.3">
      <c r="A5268" t="s">
        <v>13372</v>
      </c>
      <c r="B5268" t="s">
        <v>28534</v>
      </c>
      <c r="C5268" t="s">
        <v>44002</v>
      </c>
      <c r="D5268">
        <f>_1_2[[#This Row],[Column2]]/(1.3*2.5)</f>
        <v>957.07692307692309</v>
      </c>
      <c r="E5268" s="21">
        <f>_1_2[[#This Row],[Column3]]/17</f>
        <v>0.10331235294117647</v>
      </c>
    </row>
    <row r="5269" spans="1:5" x14ac:dyDescent="0.3">
      <c r="A5269" t="s">
        <v>13374</v>
      </c>
      <c r="B5269" t="s">
        <v>28534</v>
      </c>
      <c r="C5269" t="s">
        <v>44003</v>
      </c>
      <c r="D5269">
        <f>_1_2[[#This Row],[Column2]]/(1.3*2.5)</f>
        <v>957.07692307692309</v>
      </c>
      <c r="E5269" s="21">
        <f>_1_2[[#This Row],[Column3]]/17</f>
        <v>0.10333141176470588</v>
      </c>
    </row>
    <row r="5270" spans="1:5" x14ac:dyDescent="0.3">
      <c r="A5270" t="s">
        <v>13376</v>
      </c>
      <c r="B5270" t="s">
        <v>28534</v>
      </c>
      <c r="C5270" t="s">
        <v>44004</v>
      </c>
      <c r="D5270">
        <f>_1_2[[#This Row],[Column2]]/(1.3*2.5)</f>
        <v>957.07692307692309</v>
      </c>
      <c r="E5270" s="21">
        <f>_1_2[[#This Row],[Column3]]/17</f>
        <v>0.10335047058823529</v>
      </c>
    </row>
    <row r="5271" spans="1:5" x14ac:dyDescent="0.3">
      <c r="A5271" t="s">
        <v>13378</v>
      </c>
      <c r="B5271" t="s">
        <v>11262</v>
      </c>
      <c r="C5271" t="s">
        <v>44005</v>
      </c>
      <c r="D5271">
        <f>_1_2[[#This Row],[Column2]]/(1.3*2.5)</f>
        <v>956.97446153846147</v>
      </c>
      <c r="E5271" s="21">
        <f>_1_2[[#This Row],[Column3]]/17</f>
        <v>0.10336964705882354</v>
      </c>
    </row>
    <row r="5272" spans="1:5" x14ac:dyDescent="0.3">
      <c r="A5272" t="s">
        <v>13380</v>
      </c>
      <c r="B5272" t="s">
        <v>44006</v>
      </c>
      <c r="C5272" t="s">
        <v>44007</v>
      </c>
      <c r="D5272">
        <f>_1_2[[#This Row],[Column2]]/(1.3*2.5)</f>
        <v>956.71784615384615</v>
      </c>
      <c r="E5272" s="21">
        <f>_1_2[[#This Row],[Column3]]/17</f>
        <v>0.10339105882352942</v>
      </c>
    </row>
    <row r="5273" spans="1:5" x14ac:dyDescent="0.3">
      <c r="A5273" t="s">
        <v>13382</v>
      </c>
      <c r="B5273" t="s">
        <v>11256</v>
      </c>
      <c r="C5273" t="s">
        <v>44008</v>
      </c>
      <c r="D5273">
        <f>_1_2[[#This Row],[Column2]]/(1.3*2.5)</f>
        <v>956.46153846153845</v>
      </c>
      <c r="E5273" s="21">
        <f>_1_2[[#This Row],[Column3]]/17</f>
        <v>0.10341017647058824</v>
      </c>
    </row>
    <row r="5274" spans="1:5" x14ac:dyDescent="0.3">
      <c r="A5274" t="s">
        <v>13384</v>
      </c>
      <c r="B5274" t="s">
        <v>11256</v>
      </c>
      <c r="C5274" t="s">
        <v>44009</v>
      </c>
      <c r="D5274">
        <f>_1_2[[#This Row],[Column2]]/(1.3*2.5)</f>
        <v>956.46153846153845</v>
      </c>
      <c r="E5274" s="21">
        <f>_1_2[[#This Row],[Column3]]/17</f>
        <v>0.10342923529411764</v>
      </c>
    </row>
    <row r="5275" spans="1:5" x14ac:dyDescent="0.3">
      <c r="A5275" t="s">
        <v>13386</v>
      </c>
      <c r="B5275" t="s">
        <v>11256</v>
      </c>
      <c r="C5275" t="s">
        <v>44010</v>
      </c>
      <c r="D5275">
        <f>_1_2[[#This Row],[Column2]]/(1.3*2.5)</f>
        <v>956.46153846153845</v>
      </c>
      <c r="E5275" s="21">
        <f>_1_2[[#This Row],[Column3]]/17</f>
        <v>0.10344829411764705</v>
      </c>
    </row>
    <row r="5276" spans="1:5" x14ac:dyDescent="0.3">
      <c r="A5276" t="s">
        <v>13388</v>
      </c>
      <c r="B5276" t="s">
        <v>44011</v>
      </c>
      <c r="C5276" t="s">
        <v>44012</v>
      </c>
      <c r="D5276">
        <f>_1_2[[#This Row],[Column2]]/(1.3*2.5)</f>
        <v>956.35907692307694</v>
      </c>
      <c r="E5276" s="21">
        <f>_1_2[[#This Row],[Column3]]/17</f>
        <v>0.10346735294117647</v>
      </c>
    </row>
    <row r="5277" spans="1:5" x14ac:dyDescent="0.3">
      <c r="A5277" t="s">
        <v>13390</v>
      </c>
      <c r="B5277" t="s">
        <v>28508</v>
      </c>
      <c r="C5277" t="s">
        <v>44013</v>
      </c>
      <c r="D5277">
        <f>_1_2[[#This Row],[Column2]]/(1.3*2.5)</f>
        <v>956.2563076923077</v>
      </c>
      <c r="E5277" s="21">
        <f>_1_2[[#This Row],[Column3]]/17</f>
        <v>0.10348647058823529</v>
      </c>
    </row>
    <row r="5278" spans="1:5" x14ac:dyDescent="0.3">
      <c r="A5278" t="s">
        <v>13392</v>
      </c>
      <c r="B5278" t="s">
        <v>28505</v>
      </c>
      <c r="C5278" t="s">
        <v>44014</v>
      </c>
      <c r="D5278">
        <f>_1_2[[#This Row],[Column2]]/(1.3*2.5)</f>
        <v>956.41015384615389</v>
      </c>
      <c r="E5278" s="21">
        <f>_1_2[[#This Row],[Column3]]/17</f>
        <v>0.10350564705882352</v>
      </c>
    </row>
    <row r="5279" spans="1:5" x14ac:dyDescent="0.3">
      <c r="A5279" t="s">
        <v>13394</v>
      </c>
      <c r="B5279" t="s">
        <v>44015</v>
      </c>
      <c r="C5279" t="s">
        <v>44016</v>
      </c>
      <c r="D5279">
        <f>_1_2[[#This Row],[Column2]]/(1.3*2.5)</f>
        <v>956.82061538461539</v>
      </c>
      <c r="E5279" s="21">
        <f>_1_2[[#This Row],[Column3]]/17</f>
        <v>0.10352705882352942</v>
      </c>
    </row>
    <row r="5280" spans="1:5" x14ac:dyDescent="0.3">
      <c r="A5280" t="s">
        <v>13396</v>
      </c>
      <c r="B5280" t="s">
        <v>44015</v>
      </c>
      <c r="C5280" t="s">
        <v>44017</v>
      </c>
      <c r="D5280">
        <f>_1_2[[#This Row],[Column2]]/(1.3*2.5)</f>
        <v>956.82061538461539</v>
      </c>
      <c r="E5280" s="21">
        <f>_1_2[[#This Row],[Column3]]/17</f>
        <v>0.10354611764705882</v>
      </c>
    </row>
    <row r="5281" spans="1:5" x14ac:dyDescent="0.3">
      <c r="A5281" t="s">
        <v>13398</v>
      </c>
      <c r="B5281" t="s">
        <v>39885</v>
      </c>
      <c r="C5281" t="s">
        <v>44018</v>
      </c>
      <c r="D5281">
        <f>_1_2[[#This Row],[Column2]]/(1.3*2.5)</f>
        <v>956.61538461538464</v>
      </c>
      <c r="E5281" s="21">
        <f>_1_2[[#This Row],[Column3]]/17</f>
        <v>0.10356523529411765</v>
      </c>
    </row>
    <row r="5282" spans="1:5" x14ac:dyDescent="0.3">
      <c r="A5282" t="s">
        <v>13400</v>
      </c>
      <c r="B5282" t="s">
        <v>28508</v>
      </c>
      <c r="C5282" t="s">
        <v>44019</v>
      </c>
      <c r="D5282">
        <f>_1_2[[#This Row],[Column2]]/(1.3*2.5)</f>
        <v>956.2563076923077</v>
      </c>
      <c r="E5282" s="21">
        <f>_1_2[[#This Row],[Column3]]/17</f>
        <v>0.10358429411764707</v>
      </c>
    </row>
    <row r="5283" spans="1:5" x14ac:dyDescent="0.3">
      <c r="A5283" t="s">
        <v>13402</v>
      </c>
      <c r="B5283" t="s">
        <v>44020</v>
      </c>
      <c r="C5283" t="s">
        <v>44021</v>
      </c>
      <c r="D5283">
        <f>_1_2[[#This Row],[Column2]]/(1.3*2.5)</f>
        <v>956</v>
      </c>
      <c r="E5283" s="21">
        <f>_1_2[[#This Row],[Column3]]/17</f>
        <v>0.10360335294117648</v>
      </c>
    </row>
    <row r="5284" spans="1:5" x14ac:dyDescent="0.3">
      <c r="A5284" t="s">
        <v>13404</v>
      </c>
      <c r="B5284" t="s">
        <v>44020</v>
      </c>
      <c r="C5284" t="s">
        <v>44022</v>
      </c>
      <c r="D5284">
        <f>_1_2[[#This Row],[Column2]]/(1.3*2.5)</f>
        <v>956</v>
      </c>
      <c r="E5284" s="21">
        <f>_1_2[[#This Row],[Column3]]/17</f>
        <v>0.10362488235294118</v>
      </c>
    </row>
    <row r="5285" spans="1:5" x14ac:dyDescent="0.3">
      <c r="A5285" t="s">
        <v>13406</v>
      </c>
      <c r="B5285" t="s">
        <v>44020</v>
      </c>
      <c r="C5285" t="s">
        <v>44023</v>
      </c>
      <c r="D5285">
        <f>_1_2[[#This Row],[Column2]]/(1.3*2.5)</f>
        <v>956</v>
      </c>
      <c r="E5285" s="21">
        <f>_1_2[[#This Row],[Column3]]/17</f>
        <v>0.103644</v>
      </c>
    </row>
    <row r="5286" spans="1:5" x14ac:dyDescent="0.3">
      <c r="A5286" t="s">
        <v>13408</v>
      </c>
      <c r="B5286" t="s">
        <v>39883</v>
      </c>
      <c r="C5286" t="s">
        <v>44024</v>
      </c>
      <c r="D5286">
        <f>_1_2[[#This Row],[Column2]]/(1.3*2.5)</f>
        <v>955.79476923076925</v>
      </c>
      <c r="E5286" s="21">
        <f>_1_2[[#This Row],[Column3]]/17</f>
        <v>0.10366305882352941</v>
      </c>
    </row>
    <row r="5287" spans="1:5" x14ac:dyDescent="0.3">
      <c r="A5287" t="s">
        <v>13410</v>
      </c>
      <c r="B5287" t="s">
        <v>11244</v>
      </c>
      <c r="C5287" t="s">
        <v>44025</v>
      </c>
      <c r="D5287">
        <f>_1_2[[#This Row],[Column2]]/(1.3*2.5)</f>
        <v>955.43599999999992</v>
      </c>
      <c r="E5287" s="21">
        <f>_1_2[[#This Row],[Column3]]/17</f>
        <v>0.10368447058823529</v>
      </c>
    </row>
    <row r="5288" spans="1:5" x14ac:dyDescent="0.3">
      <c r="A5288" t="s">
        <v>13412</v>
      </c>
      <c r="B5288" t="s">
        <v>28574</v>
      </c>
      <c r="C5288" t="s">
        <v>44026</v>
      </c>
      <c r="D5288">
        <f>_1_2[[#This Row],[Column2]]/(1.3*2.5)</f>
        <v>955.12830769230766</v>
      </c>
      <c r="E5288" s="21">
        <f>_1_2[[#This Row],[Column3]]/17</f>
        <v>0.10370352941176471</v>
      </c>
    </row>
    <row r="5289" spans="1:5" x14ac:dyDescent="0.3">
      <c r="A5289" t="s">
        <v>13414</v>
      </c>
      <c r="B5289" t="s">
        <v>28574</v>
      </c>
      <c r="C5289" t="s">
        <v>44027</v>
      </c>
      <c r="D5289">
        <f>_1_2[[#This Row],[Column2]]/(1.3*2.5)</f>
        <v>955.12830769230766</v>
      </c>
      <c r="E5289" s="21">
        <f>_1_2[[#This Row],[Column3]]/17</f>
        <v>0.10372264705882353</v>
      </c>
    </row>
    <row r="5290" spans="1:5" x14ac:dyDescent="0.3">
      <c r="A5290" t="s">
        <v>13416</v>
      </c>
      <c r="B5290" t="s">
        <v>28608</v>
      </c>
      <c r="C5290" t="s">
        <v>44028</v>
      </c>
      <c r="D5290">
        <f>_1_2[[#This Row],[Column2]]/(1.3*2.5)</f>
        <v>955.23076923076928</v>
      </c>
      <c r="E5290" s="21">
        <f>_1_2[[#This Row],[Column3]]/17</f>
        <v>0.10374182352941176</v>
      </c>
    </row>
    <row r="5291" spans="1:5" x14ac:dyDescent="0.3">
      <c r="A5291" t="s">
        <v>13418</v>
      </c>
      <c r="B5291" t="s">
        <v>11241</v>
      </c>
      <c r="C5291" t="s">
        <v>44029</v>
      </c>
      <c r="D5291">
        <f>_1_2[[#This Row],[Column2]]/(1.3*2.5)</f>
        <v>955.28215384615385</v>
      </c>
      <c r="E5291" s="21">
        <f>_1_2[[#This Row],[Column3]]/17</f>
        <v>0.10376088235294118</v>
      </c>
    </row>
    <row r="5292" spans="1:5" x14ac:dyDescent="0.3">
      <c r="A5292" t="s">
        <v>13420</v>
      </c>
      <c r="B5292" t="s">
        <v>11241</v>
      </c>
      <c r="C5292" t="s">
        <v>44030</v>
      </c>
      <c r="D5292">
        <f>_1_2[[#This Row],[Column2]]/(1.3*2.5)</f>
        <v>955.28215384615385</v>
      </c>
      <c r="E5292" s="21">
        <f>_1_2[[#This Row],[Column3]]/17</f>
        <v>0.10377994117647059</v>
      </c>
    </row>
    <row r="5293" spans="1:5" x14ac:dyDescent="0.3">
      <c r="A5293" t="s">
        <v>13422</v>
      </c>
      <c r="B5293" t="s">
        <v>44031</v>
      </c>
      <c r="C5293" t="s">
        <v>44032</v>
      </c>
      <c r="D5293">
        <f>_1_2[[#This Row],[Column2]]/(1.3*2.5)</f>
        <v>955.38461538461536</v>
      </c>
      <c r="E5293" s="21">
        <f>_1_2[[#This Row],[Column3]]/17</f>
        <v>0.10379905882352941</v>
      </c>
    </row>
    <row r="5294" spans="1:5" x14ac:dyDescent="0.3">
      <c r="A5294" t="s">
        <v>13424</v>
      </c>
      <c r="B5294" t="s">
        <v>28552</v>
      </c>
      <c r="C5294" t="s">
        <v>44033</v>
      </c>
      <c r="D5294">
        <f>_1_2[[#This Row],[Column2]]/(1.3*2.5)</f>
        <v>955.69230769230774</v>
      </c>
      <c r="E5294" s="21">
        <f>_1_2[[#This Row],[Column3]]/17</f>
        <v>0.10381811764705882</v>
      </c>
    </row>
    <row r="5295" spans="1:5" x14ac:dyDescent="0.3">
      <c r="A5295" t="s">
        <v>13426</v>
      </c>
      <c r="B5295" t="s">
        <v>28552</v>
      </c>
      <c r="C5295" t="s">
        <v>44034</v>
      </c>
      <c r="D5295">
        <f>_1_2[[#This Row],[Column2]]/(1.3*2.5)</f>
        <v>955.69230769230774</v>
      </c>
      <c r="E5295" s="21">
        <f>_1_2[[#This Row],[Column3]]/17</f>
        <v>0.10383952941176471</v>
      </c>
    </row>
    <row r="5296" spans="1:5" x14ac:dyDescent="0.3">
      <c r="A5296" t="s">
        <v>13428</v>
      </c>
      <c r="B5296" t="s">
        <v>28574</v>
      </c>
      <c r="C5296" t="s">
        <v>44035</v>
      </c>
      <c r="D5296">
        <f>_1_2[[#This Row],[Column2]]/(1.3*2.5)</f>
        <v>955.12830769230766</v>
      </c>
      <c r="E5296" s="21">
        <f>_1_2[[#This Row],[Column3]]/17</f>
        <v>0.10385858823529412</v>
      </c>
    </row>
    <row r="5297" spans="1:5" x14ac:dyDescent="0.3">
      <c r="A5297" t="s">
        <v>13430</v>
      </c>
      <c r="B5297" t="s">
        <v>11226</v>
      </c>
      <c r="C5297" t="s">
        <v>44036</v>
      </c>
      <c r="D5297">
        <f>_1_2[[#This Row],[Column2]]/(1.3*2.5)</f>
        <v>954.71784615384615</v>
      </c>
      <c r="E5297" s="21">
        <f>_1_2[[#This Row],[Column3]]/17</f>
        <v>0.10387770588235294</v>
      </c>
    </row>
    <row r="5298" spans="1:5" x14ac:dyDescent="0.3">
      <c r="A5298" t="s">
        <v>13432</v>
      </c>
      <c r="B5298" t="s">
        <v>28591</v>
      </c>
      <c r="C5298" t="s">
        <v>44037</v>
      </c>
      <c r="D5298">
        <f>_1_2[[#This Row],[Column2]]/(1.3*2.5)</f>
        <v>954.56400000000008</v>
      </c>
      <c r="E5298" s="21">
        <f>_1_2[[#This Row],[Column3]]/17</f>
        <v>0.10389688235294117</v>
      </c>
    </row>
    <row r="5299" spans="1:5" x14ac:dyDescent="0.3">
      <c r="A5299" t="s">
        <v>13434</v>
      </c>
      <c r="B5299" t="s">
        <v>28591</v>
      </c>
      <c r="C5299" t="s">
        <v>44038</v>
      </c>
      <c r="D5299">
        <f>_1_2[[#This Row],[Column2]]/(1.3*2.5)</f>
        <v>954.56400000000008</v>
      </c>
      <c r="E5299" s="21">
        <f>_1_2[[#This Row],[Column3]]/17</f>
        <v>0.10391594117647059</v>
      </c>
    </row>
    <row r="5300" spans="1:5" x14ac:dyDescent="0.3">
      <c r="A5300" t="s">
        <v>13436</v>
      </c>
      <c r="B5300" t="s">
        <v>28591</v>
      </c>
      <c r="C5300" t="s">
        <v>44039</v>
      </c>
      <c r="D5300">
        <f>_1_2[[#This Row],[Column2]]/(1.3*2.5)</f>
        <v>954.56400000000008</v>
      </c>
      <c r="E5300" s="21">
        <f>_1_2[[#This Row],[Column3]]/17</f>
        <v>0.10393735294117647</v>
      </c>
    </row>
    <row r="5301" spans="1:5" x14ac:dyDescent="0.3">
      <c r="A5301" t="s">
        <v>13438</v>
      </c>
      <c r="B5301" t="s">
        <v>44040</v>
      </c>
      <c r="C5301" t="s">
        <v>44041</v>
      </c>
      <c r="D5301">
        <f>_1_2[[#This Row],[Column2]]/(1.3*2.5)</f>
        <v>954.51292307692302</v>
      </c>
      <c r="E5301" s="21">
        <f>_1_2[[#This Row],[Column3]]/17</f>
        <v>0.1039564705882353</v>
      </c>
    </row>
    <row r="5302" spans="1:5" x14ac:dyDescent="0.3">
      <c r="A5302" t="s">
        <v>13440</v>
      </c>
      <c r="B5302" t="s">
        <v>44040</v>
      </c>
      <c r="C5302" t="s">
        <v>44042</v>
      </c>
      <c r="D5302">
        <f>_1_2[[#This Row],[Column2]]/(1.3*2.5)</f>
        <v>954.51292307692302</v>
      </c>
      <c r="E5302" s="21">
        <f>_1_2[[#This Row],[Column3]]/17</f>
        <v>0.1039755294117647</v>
      </c>
    </row>
    <row r="5303" spans="1:5" x14ac:dyDescent="0.3">
      <c r="A5303" t="s">
        <v>13442</v>
      </c>
      <c r="B5303" t="s">
        <v>44040</v>
      </c>
      <c r="C5303" t="s">
        <v>44043</v>
      </c>
      <c r="D5303">
        <f>_1_2[[#This Row],[Column2]]/(1.3*2.5)</f>
        <v>954.51292307692302</v>
      </c>
      <c r="E5303" s="21">
        <f>_1_2[[#This Row],[Column3]]/17</f>
        <v>0.1039970588235294</v>
      </c>
    </row>
    <row r="5304" spans="1:5" x14ac:dyDescent="0.3">
      <c r="A5304" t="s">
        <v>13444</v>
      </c>
      <c r="B5304" t="s">
        <v>44044</v>
      </c>
      <c r="C5304" t="s">
        <v>44045</v>
      </c>
      <c r="D5304">
        <f>_1_2[[#This Row],[Column2]]/(1.3*2.5)</f>
        <v>954.46153846153845</v>
      </c>
      <c r="E5304" s="21">
        <f>_1_2[[#This Row],[Column3]]/17</f>
        <v>0.10401611764705881</v>
      </c>
    </row>
    <row r="5305" spans="1:5" x14ac:dyDescent="0.3">
      <c r="A5305" t="s">
        <v>13446</v>
      </c>
      <c r="B5305" t="s">
        <v>28683</v>
      </c>
      <c r="C5305" t="s">
        <v>44046</v>
      </c>
      <c r="D5305">
        <f>_1_2[[#This Row],[Column2]]/(1.3*2.5)</f>
        <v>954.2563076923077</v>
      </c>
      <c r="E5305" s="21">
        <f>_1_2[[#This Row],[Column3]]/17</f>
        <v>0.10403523529411765</v>
      </c>
    </row>
    <row r="5306" spans="1:5" x14ac:dyDescent="0.3">
      <c r="A5306" t="s">
        <v>13448</v>
      </c>
      <c r="B5306" t="s">
        <v>44047</v>
      </c>
      <c r="C5306" t="s">
        <v>44048</v>
      </c>
      <c r="D5306">
        <f>_1_2[[#This Row],[Column2]]/(1.3*2.5)</f>
        <v>954.20523076923075</v>
      </c>
      <c r="E5306" s="21">
        <f>_1_2[[#This Row],[Column3]]/17</f>
        <v>0.10405429411764706</v>
      </c>
    </row>
    <row r="5307" spans="1:5" x14ac:dyDescent="0.3">
      <c r="A5307" t="s">
        <v>13450</v>
      </c>
      <c r="B5307" t="s">
        <v>11223</v>
      </c>
      <c r="C5307" t="s">
        <v>44049</v>
      </c>
      <c r="D5307">
        <f>_1_2[[#This Row],[Column2]]/(1.3*2.5)</f>
        <v>954.35907692307694</v>
      </c>
      <c r="E5307" s="21">
        <f>_1_2[[#This Row],[Column3]]/17</f>
        <v>0.10407335294117648</v>
      </c>
    </row>
    <row r="5308" spans="1:5" x14ac:dyDescent="0.3">
      <c r="A5308" t="s">
        <v>13452</v>
      </c>
      <c r="B5308" t="s">
        <v>28591</v>
      </c>
      <c r="C5308" t="s">
        <v>44050</v>
      </c>
      <c r="D5308">
        <f>_1_2[[#This Row],[Column2]]/(1.3*2.5)</f>
        <v>954.56400000000008</v>
      </c>
      <c r="E5308" s="21">
        <f>_1_2[[#This Row],[Column3]]/17</f>
        <v>0.10409476470588236</v>
      </c>
    </row>
    <row r="5309" spans="1:5" x14ac:dyDescent="0.3">
      <c r="A5309" t="s">
        <v>13454</v>
      </c>
      <c r="B5309" t="s">
        <v>28591</v>
      </c>
      <c r="C5309" t="s">
        <v>44051</v>
      </c>
      <c r="D5309">
        <f>_1_2[[#This Row],[Column2]]/(1.3*2.5)</f>
        <v>954.56400000000008</v>
      </c>
      <c r="E5309" s="21">
        <f>_1_2[[#This Row],[Column3]]/17</f>
        <v>0.10411388235294117</v>
      </c>
    </row>
    <row r="5310" spans="1:5" x14ac:dyDescent="0.3">
      <c r="A5310" t="s">
        <v>13456</v>
      </c>
      <c r="B5310" t="s">
        <v>28591</v>
      </c>
      <c r="C5310" t="s">
        <v>44052</v>
      </c>
      <c r="D5310">
        <f>_1_2[[#This Row],[Column2]]/(1.3*2.5)</f>
        <v>954.56400000000008</v>
      </c>
      <c r="E5310" s="21">
        <f>_1_2[[#This Row],[Column3]]/17</f>
        <v>0.10413305882352941</v>
      </c>
    </row>
    <row r="5311" spans="1:5" x14ac:dyDescent="0.3">
      <c r="A5311" t="s">
        <v>13458</v>
      </c>
      <c r="B5311" t="s">
        <v>28591</v>
      </c>
      <c r="C5311" t="s">
        <v>44053</v>
      </c>
      <c r="D5311">
        <f>_1_2[[#This Row],[Column2]]/(1.3*2.5)</f>
        <v>954.56400000000008</v>
      </c>
      <c r="E5311" s="21">
        <f>_1_2[[#This Row],[Column3]]/17</f>
        <v>0.10415211764705883</v>
      </c>
    </row>
    <row r="5312" spans="1:5" x14ac:dyDescent="0.3">
      <c r="A5312" t="s">
        <v>13460</v>
      </c>
      <c r="B5312" t="s">
        <v>28591</v>
      </c>
      <c r="C5312" t="s">
        <v>44054</v>
      </c>
      <c r="D5312">
        <f>_1_2[[#This Row],[Column2]]/(1.3*2.5)</f>
        <v>954.56400000000008</v>
      </c>
      <c r="E5312" s="21">
        <f>_1_2[[#This Row],[Column3]]/17</f>
        <v>0.10417117647058824</v>
      </c>
    </row>
    <row r="5313" spans="1:5" x14ac:dyDescent="0.3">
      <c r="A5313" t="s">
        <v>13462</v>
      </c>
      <c r="B5313" t="s">
        <v>28683</v>
      </c>
      <c r="C5313" t="s">
        <v>44055</v>
      </c>
      <c r="D5313">
        <f>_1_2[[#This Row],[Column2]]/(1.3*2.5)</f>
        <v>954.2563076923077</v>
      </c>
      <c r="E5313" s="21">
        <f>_1_2[[#This Row],[Column3]]/17</f>
        <v>0.10419029411764705</v>
      </c>
    </row>
    <row r="5314" spans="1:5" x14ac:dyDescent="0.3">
      <c r="A5314" t="s">
        <v>13464</v>
      </c>
      <c r="B5314" t="s">
        <v>28725</v>
      </c>
      <c r="C5314" t="s">
        <v>44056</v>
      </c>
      <c r="D5314">
        <f>_1_2[[#This Row],[Column2]]/(1.3*2.5)</f>
        <v>953.48707692307698</v>
      </c>
      <c r="E5314" s="21">
        <f>_1_2[[#This Row],[Column3]]/17</f>
        <v>0.10420935294117648</v>
      </c>
    </row>
    <row r="5315" spans="1:5" x14ac:dyDescent="0.3">
      <c r="A5315" t="s">
        <v>13466</v>
      </c>
      <c r="B5315" t="s">
        <v>44057</v>
      </c>
      <c r="C5315" t="s">
        <v>44058</v>
      </c>
      <c r="D5315">
        <f>_1_2[[#This Row],[Column2]]/(1.3*2.5)</f>
        <v>953.28215384615385</v>
      </c>
      <c r="E5315" s="21">
        <f>_1_2[[#This Row],[Column3]]/17</f>
        <v>0.10423076470588234</v>
      </c>
    </row>
    <row r="5316" spans="1:5" x14ac:dyDescent="0.3">
      <c r="A5316" t="s">
        <v>13468</v>
      </c>
      <c r="B5316" t="s">
        <v>28728</v>
      </c>
      <c r="C5316" t="s">
        <v>44059</v>
      </c>
      <c r="D5316">
        <f>_1_2[[#This Row],[Column2]]/(1.3*2.5)</f>
        <v>953.23076923076928</v>
      </c>
      <c r="E5316" s="21">
        <f>_1_2[[#This Row],[Column3]]/17</f>
        <v>0.10424982352941176</v>
      </c>
    </row>
    <row r="5317" spans="1:5" x14ac:dyDescent="0.3">
      <c r="A5317" t="s">
        <v>13470</v>
      </c>
      <c r="B5317" t="s">
        <v>28660</v>
      </c>
      <c r="C5317" t="s">
        <v>44060</v>
      </c>
      <c r="D5317">
        <f>_1_2[[#This Row],[Column2]]/(1.3*2.5)</f>
        <v>953.38461538461536</v>
      </c>
      <c r="E5317" s="21">
        <f>_1_2[[#This Row],[Column3]]/17</f>
        <v>0.104269</v>
      </c>
    </row>
    <row r="5318" spans="1:5" x14ac:dyDescent="0.3">
      <c r="A5318" t="s">
        <v>13472</v>
      </c>
      <c r="B5318" t="s">
        <v>28667</v>
      </c>
      <c r="C5318" t="s">
        <v>44061</v>
      </c>
      <c r="D5318">
        <f>_1_2[[#This Row],[Column2]]/(1.3*2.5)</f>
        <v>953.53846153846155</v>
      </c>
      <c r="E5318" s="21">
        <f>_1_2[[#This Row],[Column3]]/17</f>
        <v>0.10429047058823529</v>
      </c>
    </row>
    <row r="5319" spans="1:5" x14ac:dyDescent="0.3">
      <c r="A5319" t="s">
        <v>13474</v>
      </c>
      <c r="B5319" t="s">
        <v>28725</v>
      </c>
      <c r="C5319" t="s">
        <v>44062</v>
      </c>
      <c r="D5319">
        <f>_1_2[[#This Row],[Column2]]/(1.3*2.5)</f>
        <v>953.48707692307698</v>
      </c>
      <c r="E5319" s="21">
        <f>_1_2[[#This Row],[Column3]]/17</f>
        <v>0.1043095294117647</v>
      </c>
    </row>
    <row r="5320" spans="1:5" x14ac:dyDescent="0.3">
      <c r="A5320" t="s">
        <v>13476</v>
      </c>
      <c r="B5320" t="s">
        <v>44063</v>
      </c>
      <c r="C5320" t="s">
        <v>44064</v>
      </c>
      <c r="D5320">
        <f>_1_2[[#This Row],[Column2]]/(1.3*2.5)</f>
        <v>952.46153846153845</v>
      </c>
      <c r="E5320" s="21">
        <f>_1_2[[#This Row],[Column3]]/17</f>
        <v>0.10432858823529412</v>
      </c>
    </row>
    <row r="5321" spans="1:5" x14ac:dyDescent="0.3">
      <c r="A5321" t="s">
        <v>13478</v>
      </c>
      <c r="B5321" t="s">
        <v>44065</v>
      </c>
      <c r="C5321" t="s">
        <v>44066</v>
      </c>
      <c r="D5321">
        <f>_1_2[[#This Row],[Column2]]/(1.3*2.5)</f>
        <v>951.94861538461544</v>
      </c>
      <c r="E5321" s="21">
        <f>_1_2[[#This Row],[Column3]]/17</f>
        <v>0.10435005882352942</v>
      </c>
    </row>
    <row r="5322" spans="1:5" x14ac:dyDescent="0.3">
      <c r="A5322" t="s">
        <v>13480</v>
      </c>
      <c r="B5322" t="s">
        <v>28771</v>
      </c>
      <c r="C5322" t="s">
        <v>44067</v>
      </c>
      <c r="D5322">
        <f>_1_2[[#This Row],[Column2]]/(1.3*2.5)</f>
        <v>951.7436923076923</v>
      </c>
      <c r="E5322" s="21">
        <f>_1_2[[#This Row],[Column3]]/17</f>
        <v>0.10436923529411765</v>
      </c>
    </row>
    <row r="5323" spans="1:5" x14ac:dyDescent="0.3">
      <c r="A5323" t="s">
        <v>13482</v>
      </c>
      <c r="B5323" t="s">
        <v>28798</v>
      </c>
      <c r="C5323" t="s">
        <v>44068</v>
      </c>
      <c r="D5323">
        <f>_1_2[[#This Row],[Column2]]/(1.3*2.5)</f>
        <v>951.84615384615381</v>
      </c>
      <c r="E5323" s="21">
        <f>_1_2[[#This Row],[Column3]]/17</f>
        <v>0.10438829411764707</v>
      </c>
    </row>
    <row r="5324" spans="1:5" x14ac:dyDescent="0.3">
      <c r="A5324" t="s">
        <v>13484</v>
      </c>
      <c r="B5324" t="s">
        <v>28848</v>
      </c>
      <c r="C5324" t="s">
        <v>44069</v>
      </c>
      <c r="D5324">
        <f>_1_2[[#This Row],[Column2]]/(1.3*2.5)</f>
        <v>952.05138461538456</v>
      </c>
      <c r="E5324" s="21">
        <f>_1_2[[#This Row],[Column3]]/17</f>
        <v>0.10440735294117648</v>
      </c>
    </row>
    <row r="5325" spans="1:5" x14ac:dyDescent="0.3">
      <c r="A5325" t="s">
        <v>13486</v>
      </c>
      <c r="B5325" t="s">
        <v>28760</v>
      </c>
      <c r="C5325" t="s">
        <v>44070</v>
      </c>
      <c r="D5325">
        <f>_1_2[[#This Row],[Column2]]/(1.3*2.5)</f>
        <v>952.2563076923077</v>
      </c>
      <c r="E5325" s="21">
        <f>_1_2[[#This Row],[Column3]]/17</f>
        <v>0.10442882352941177</v>
      </c>
    </row>
    <row r="5326" spans="1:5" x14ac:dyDescent="0.3">
      <c r="A5326" t="s">
        <v>13488</v>
      </c>
      <c r="B5326" t="s">
        <v>44071</v>
      </c>
      <c r="C5326" t="s">
        <v>44072</v>
      </c>
      <c r="D5326">
        <f>_1_2[[#This Row],[Column2]]/(1.3*2.5)</f>
        <v>952.76923076923072</v>
      </c>
      <c r="E5326" s="21">
        <f>_1_2[[#This Row],[Column3]]/17</f>
        <v>0.10444788235294118</v>
      </c>
    </row>
    <row r="5327" spans="1:5" x14ac:dyDescent="0.3">
      <c r="A5327" t="s">
        <v>13490</v>
      </c>
      <c r="B5327" t="s">
        <v>44073</v>
      </c>
      <c r="C5327" t="s">
        <v>44074</v>
      </c>
      <c r="D5327">
        <f>_1_2[[#This Row],[Column2]]/(1.3*2.5)</f>
        <v>952.97446153846147</v>
      </c>
      <c r="E5327" s="21">
        <f>_1_2[[#This Row],[Column3]]/17</f>
        <v>0.1044669411764706</v>
      </c>
    </row>
    <row r="5328" spans="1:5" x14ac:dyDescent="0.3">
      <c r="A5328" t="s">
        <v>13492</v>
      </c>
      <c r="B5328" t="s">
        <v>44075</v>
      </c>
      <c r="C5328" t="s">
        <v>44076</v>
      </c>
      <c r="D5328">
        <f>_1_2[[#This Row],[Column2]]/(1.3*2.5)</f>
        <v>952.92307692307691</v>
      </c>
      <c r="E5328" s="21">
        <f>_1_2[[#This Row],[Column3]]/17</f>
        <v>0.104486</v>
      </c>
    </row>
    <row r="5329" spans="1:5" x14ac:dyDescent="0.3">
      <c r="A5329" t="s">
        <v>13494</v>
      </c>
      <c r="B5329" t="s">
        <v>28740</v>
      </c>
      <c r="C5329" t="s">
        <v>44077</v>
      </c>
      <c r="D5329">
        <f>_1_2[[#This Row],[Column2]]/(1.3*2.5)</f>
        <v>952.71784615384615</v>
      </c>
      <c r="E5329" s="21">
        <f>_1_2[[#This Row],[Column3]]/17</f>
        <v>0.10450517647058824</v>
      </c>
    </row>
    <row r="5330" spans="1:5" x14ac:dyDescent="0.3">
      <c r="A5330" t="s">
        <v>13496</v>
      </c>
      <c r="B5330" t="s">
        <v>28801</v>
      </c>
      <c r="C5330" t="s">
        <v>44078</v>
      </c>
      <c r="D5330">
        <f>_1_2[[#This Row],[Column2]]/(1.3*2.5)</f>
        <v>952.30769230769226</v>
      </c>
      <c r="E5330" s="21">
        <f>_1_2[[#This Row],[Column3]]/17</f>
        <v>0.10452664705882353</v>
      </c>
    </row>
    <row r="5331" spans="1:5" x14ac:dyDescent="0.3">
      <c r="A5331" t="s">
        <v>13498</v>
      </c>
      <c r="B5331" t="s">
        <v>28763</v>
      </c>
      <c r="C5331" t="s">
        <v>44079</v>
      </c>
      <c r="D5331">
        <f>_1_2[[#This Row],[Column2]]/(1.3*2.5)</f>
        <v>952.15384615384619</v>
      </c>
      <c r="E5331" s="21">
        <f>_1_2[[#This Row],[Column3]]/17</f>
        <v>0.10454570588235294</v>
      </c>
    </row>
    <row r="5332" spans="1:5" x14ac:dyDescent="0.3">
      <c r="A5332" t="s">
        <v>13500</v>
      </c>
      <c r="B5332" t="s">
        <v>28766</v>
      </c>
      <c r="C5332" t="s">
        <v>44080</v>
      </c>
      <c r="D5332">
        <f>_1_2[[#This Row],[Column2]]/(1.3*2.5)</f>
        <v>952</v>
      </c>
      <c r="E5332" s="21">
        <f>_1_2[[#This Row],[Column3]]/17</f>
        <v>0.10456476470588236</v>
      </c>
    </row>
    <row r="5333" spans="1:5" x14ac:dyDescent="0.3">
      <c r="A5333" t="s">
        <v>13502</v>
      </c>
      <c r="B5333" t="s">
        <v>28798</v>
      </c>
      <c r="C5333" t="s">
        <v>44081</v>
      </c>
      <c r="D5333">
        <f>_1_2[[#This Row],[Column2]]/(1.3*2.5)</f>
        <v>951.84615384615381</v>
      </c>
      <c r="E5333" s="21">
        <f>_1_2[[#This Row],[Column3]]/17</f>
        <v>0.10458623529411765</v>
      </c>
    </row>
    <row r="5334" spans="1:5" x14ac:dyDescent="0.3">
      <c r="A5334" t="s">
        <v>13504</v>
      </c>
      <c r="B5334" t="s">
        <v>28774</v>
      </c>
      <c r="C5334" t="s">
        <v>44082</v>
      </c>
      <c r="D5334">
        <f>_1_2[[#This Row],[Column2]]/(1.3*2.5)</f>
        <v>951.58984615384611</v>
      </c>
      <c r="E5334" s="21">
        <f>_1_2[[#This Row],[Column3]]/17</f>
        <v>0.10460541176470588</v>
      </c>
    </row>
    <row r="5335" spans="1:5" x14ac:dyDescent="0.3">
      <c r="A5335" t="s">
        <v>13506</v>
      </c>
      <c r="B5335" t="s">
        <v>28811</v>
      </c>
      <c r="C5335" t="s">
        <v>44083</v>
      </c>
      <c r="D5335">
        <f>_1_2[[#This Row],[Column2]]/(1.3*2.5)</f>
        <v>951.38461538461536</v>
      </c>
      <c r="E5335" s="21">
        <f>_1_2[[#This Row],[Column3]]/17</f>
        <v>0.10462447058823529</v>
      </c>
    </row>
    <row r="5336" spans="1:5" x14ac:dyDescent="0.3">
      <c r="A5336" t="s">
        <v>13508</v>
      </c>
      <c r="B5336" t="s">
        <v>44084</v>
      </c>
      <c r="C5336" t="s">
        <v>44085</v>
      </c>
      <c r="D5336">
        <f>_1_2[[#This Row],[Column2]]/(1.3*2.5)</f>
        <v>951.33323076923079</v>
      </c>
      <c r="E5336" s="21">
        <f>_1_2[[#This Row],[Column3]]/17</f>
        <v>0.10464588235294117</v>
      </c>
    </row>
    <row r="5337" spans="1:5" x14ac:dyDescent="0.3">
      <c r="A5337" t="s">
        <v>13510</v>
      </c>
      <c r="B5337" t="s">
        <v>44084</v>
      </c>
      <c r="C5337" t="s">
        <v>44086</v>
      </c>
      <c r="D5337">
        <f>_1_2[[#This Row],[Column2]]/(1.3*2.5)</f>
        <v>951.33323076923079</v>
      </c>
      <c r="E5337" s="21">
        <f>_1_2[[#This Row],[Column3]]/17</f>
        <v>0.10466499999999999</v>
      </c>
    </row>
    <row r="5338" spans="1:5" x14ac:dyDescent="0.3">
      <c r="A5338" t="s">
        <v>13512</v>
      </c>
      <c r="B5338" t="s">
        <v>44087</v>
      </c>
      <c r="C5338" t="s">
        <v>44088</v>
      </c>
      <c r="D5338">
        <f>_1_2[[#This Row],[Column2]]/(1.3*2.5)</f>
        <v>951.28215384615385</v>
      </c>
      <c r="E5338" s="21">
        <f>_1_2[[#This Row],[Column3]]/17</f>
        <v>0.10468405882352941</v>
      </c>
    </row>
    <row r="5339" spans="1:5" x14ac:dyDescent="0.3">
      <c r="A5339" t="s">
        <v>13514</v>
      </c>
      <c r="B5339" t="s">
        <v>11190</v>
      </c>
      <c r="C5339" t="s">
        <v>44089</v>
      </c>
      <c r="D5339">
        <f>_1_2[[#This Row],[Column2]]/(1.3*2.5)</f>
        <v>951.12830769230766</v>
      </c>
      <c r="E5339" s="21">
        <f>_1_2[[#This Row],[Column3]]/17</f>
        <v>0.10470311764705882</v>
      </c>
    </row>
    <row r="5340" spans="1:5" x14ac:dyDescent="0.3">
      <c r="A5340" t="s">
        <v>13516</v>
      </c>
      <c r="B5340" t="s">
        <v>11190</v>
      </c>
      <c r="C5340" t="s">
        <v>44090</v>
      </c>
      <c r="D5340">
        <f>_1_2[[#This Row],[Column2]]/(1.3*2.5)</f>
        <v>951.12830769230766</v>
      </c>
      <c r="E5340" s="21">
        <f>_1_2[[#This Row],[Column3]]/17</f>
        <v>0.10472464705882353</v>
      </c>
    </row>
    <row r="5341" spans="1:5" x14ac:dyDescent="0.3">
      <c r="A5341" t="s">
        <v>13518</v>
      </c>
      <c r="B5341" t="s">
        <v>44091</v>
      </c>
      <c r="C5341" t="s">
        <v>44092</v>
      </c>
      <c r="D5341">
        <f>_1_2[[#This Row],[Column2]]/(1.3*2.5)</f>
        <v>951.79476923076925</v>
      </c>
      <c r="E5341" s="21">
        <f>_1_2[[#This Row],[Column3]]/17</f>
        <v>0.10474370588235293</v>
      </c>
    </row>
    <row r="5342" spans="1:5" x14ac:dyDescent="0.3">
      <c r="A5342" t="s">
        <v>13520</v>
      </c>
      <c r="B5342" t="s">
        <v>28848</v>
      </c>
      <c r="C5342" t="s">
        <v>44093</v>
      </c>
      <c r="D5342">
        <f>_1_2[[#This Row],[Column2]]/(1.3*2.5)</f>
        <v>952.05138461538456</v>
      </c>
      <c r="E5342" s="21">
        <f>_1_2[[#This Row],[Column3]]/17</f>
        <v>0.10476282352941177</v>
      </c>
    </row>
    <row r="5343" spans="1:5" x14ac:dyDescent="0.3">
      <c r="A5343" t="s">
        <v>13522</v>
      </c>
      <c r="B5343" t="s">
        <v>28823</v>
      </c>
      <c r="C5343" t="s">
        <v>44094</v>
      </c>
      <c r="D5343">
        <f>_1_2[[#This Row],[Column2]]/(1.3*2.5)</f>
        <v>951.64092307692306</v>
      </c>
      <c r="E5343" s="21">
        <f>_1_2[[#This Row],[Column3]]/17</f>
        <v>0.10478188235294118</v>
      </c>
    </row>
    <row r="5344" spans="1:5" x14ac:dyDescent="0.3">
      <c r="A5344" t="s">
        <v>13524</v>
      </c>
      <c r="B5344" t="s">
        <v>11196</v>
      </c>
      <c r="C5344" t="s">
        <v>44095</v>
      </c>
      <c r="D5344">
        <f>_1_2[[#This Row],[Column2]]/(1.3*2.5)</f>
        <v>950.71784615384615</v>
      </c>
      <c r="E5344" s="21">
        <f>_1_2[[#This Row],[Column3]]/17</f>
        <v>0.1048009411764706</v>
      </c>
    </row>
    <row r="5345" spans="1:5" x14ac:dyDescent="0.3">
      <c r="A5345" t="s">
        <v>13526</v>
      </c>
      <c r="B5345" t="s">
        <v>11196</v>
      </c>
      <c r="C5345" t="s">
        <v>44096</v>
      </c>
      <c r="D5345">
        <f>_1_2[[#This Row],[Column2]]/(1.3*2.5)</f>
        <v>950.71784615384615</v>
      </c>
      <c r="E5345" s="21">
        <f>_1_2[[#This Row],[Column3]]/17</f>
        <v>0.10482000000000001</v>
      </c>
    </row>
    <row r="5346" spans="1:5" x14ac:dyDescent="0.3">
      <c r="A5346" t="s">
        <v>13528</v>
      </c>
      <c r="B5346" t="s">
        <v>44097</v>
      </c>
      <c r="C5346" t="s">
        <v>44098</v>
      </c>
      <c r="D5346">
        <f>_1_2[[#This Row],[Column2]]/(1.3*2.5)</f>
        <v>950.92307692307691</v>
      </c>
      <c r="E5346" s="21">
        <f>_1_2[[#This Row],[Column3]]/17</f>
        <v>0.10484158823529412</v>
      </c>
    </row>
    <row r="5347" spans="1:5" x14ac:dyDescent="0.3">
      <c r="A5347" t="s">
        <v>13530</v>
      </c>
      <c r="B5347" t="s">
        <v>28864</v>
      </c>
      <c r="C5347" t="s">
        <v>44099</v>
      </c>
      <c r="D5347">
        <f>_1_2[[#This Row],[Column2]]/(1.3*2.5)</f>
        <v>951.02553846153853</v>
      </c>
      <c r="E5347" s="21">
        <f>_1_2[[#This Row],[Column3]]/17</f>
        <v>0.10486064705882353</v>
      </c>
    </row>
    <row r="5348" spans="1:5" x14ac:dyDescent="0.3">
      <c r="A5348" t="s">
        <v>13532</v>
      </c>
      <c r="B5348" t="s">
        <v>28864</v>
      </c>
      <c r="C5348" t="s">
        <v>44100</v>
      </c>
      <c r="D5348">
        <f>_1_2[[#This Row],[Column2]]/(1.3*2.5)</f>
        <v>951.02553846153853</v>
      </c>
      <c r="E5348" s="21">
        <f>_1_2[[#This Row],[Column3]]/17</f>
        <v>0.10487970588235294</v>
      </c>
    </row>
    <row r="5349" spans="1:5" x14ac:dyDescent="0.3">
      <c r="A5349" t="s">
        <v>13534</v>
      </c>
      <c r="B5349" t="s">
        <v>28864</v>
      </c>
      <c r="C5349" t="s">
        <v>44101</v>
      </c>
      <c r="D5349">
        <f>_1_2[[#This Row],[Column2]]/(1.3*2.5)</f>
        <v>951.02553846153853</v>
      </c>
      <c r="E5349" s="21">
        <f>_1_2[[#This Row],[Column3]]/17</f>
        <v>0.10489876470588236</v>
      </c>
    </row>
    <row r="5350" spans="1:5" x14ac:dyDescent="0.3">
      <c r="A5350" t="s">
        <v>13536</v>
      </c>
      <c r="B5350" t="s">
        <v>28864</v>
      </c>
      <c r="C5350" t="s">
        <v>44102</v>
      </c>
      <c r="D5350">
        <f>_1_2[[#This Row],[Column2]]/(1.3*2.5)</f>
        <v>951.02553846153853</v>
      </c>
      <c r="E5350" s="21">
        <f>_1_2[[#This Row],[Column3]]/17</f>
        <v>0.10492023529411765</v>
      </c>
    </row>
    <row r="5351" spans="1:5" x14ac:dyDescent="0.3">
      <c r="A5351" t="s">
        <v>13538</v>
      </c>
      <c r="B5351" t="s">
        <v>28864</v>
      </c>
      <c r="C5351" t="s">
        <v>44103</v>
      </c>
      <c r="D5351">
        <f>_1_2[[#This Row],[Column2]]/(1.3*2.5)</f>
        <v>951.02553846153853</v>
      </c>
      <c r="E5351" s="21">
        <f>_1_2[[#This Row],[Column3]]/17</f>
        <v>0.10493929411764706</v>
      </c>
    </row>
    <row r="5352" spans="1:5" x14ac:dyDescent="0.3">
      <c r="A5352" t="s">
        <v>13540</v>
      </c>
      <c r="B5352" t="s">
        <v>28864</v>
      </c>
      <c r="C5352" t="s">
        <v>44104</v>
      </c>
      <c r="D5352">
        <f>_1_2[[#This Row],[Column2]]/(1.3*2.5)</f>
        <v>951.02553846153853</v>
      </c>
      <c r="E5352" s="21">
        <f>_1_2[[#This Row],[Column3]]/17</f>
        <v>0.10495835294117647</v>
      </c>
    </row>
    <row r="5353" spans="1:5" x14ac:dyDescent="0.3">
      <c r="A5353" t="s">
        <v>13542</v>
      </c>
      <c r="B5353" t="s">
        <v>28873</v>
      </c>
      <c r="C5353" t="s">
        <v>44105</v>
      </c>
      <c r="D5353">
        <f>_1_2[[#This Row],[Column2]]/(1.3*2.5)</f>
        <v>950.82061538461539</v>
      </c>
      <c r="E5353" s="21">
        <f>_1_2[[#This Row],[Column3]]/17</f>
        <v>0.10497988235294119</v>
      </c>
    </row>
    <row r="5354" spans="1:5" x14ac:dyDescent="0.3">
      <c r="A5354" t="s">
        <v>13544</v>
      </c>
      <c r="B5354" t="s">
        <v>39874</v>
      </c>
      <c r="C5354" t="s">
        <v>44106</v>
      </c>
      <c r="D5354">
        <f>_1_2[[#This Row],[Column2]]/(1.3*2.5)</f>
        <v>950.41015384615389</v>
      </c>
      <c r="E5354" s="21">
        <f>_1_2[[#This Row],[Column3]]/17</f>
        <v>0.104999</v>
      </c>
    </row>
    <row r="5355" spans="1:5" x14ac:dyDescent="0.3">
      <c r="A5355" t="s">
        <v>13546</v>
      </c>
      <c r="B5355" t="s">
        <v>39874</v>
      </c>
      <c r="C5355" t="s">
        <v>44107</v>
      </c>
      <c r="D5355">
        <f>_1_2[[#This Row],[Column2]]/(1.3*2.5)</f>
        <v>950.41015384615389</v>
      </c>
      <c r="E5355" s="21">
        <f>_1_2[[#This Row],[Column3]]/17</f>
        <v>0.10501805882352941</v>
      </c>
    </row>
    <row r="5356" spans="1:5" x14ac:dyDescent="0.3">
      <c r="A5356" t="s">
        <v>13548</v>
      </c>
      <c r="B5356" t="s">
        <v>39874</v>
      </c>
      <c r="C5356" t="s">
        <v>44108</v>
      </c>
      <c r="D5356">
        <f>_1_2[[#This Row],[Column2]]/(1.3*2.5)</f>
        <v>950.41015384615389</v>
      </c>
      <c r="E5356" s="21">
        <f>_1_2[[#This Row],[Column3]]/17</f>
        <v>0.10503711764705882</v>
      </c>
    </row>
    <row r="5357" spans="1:5" x14ac:dyDescent="0.3">
      <c r="A5357" t="s">
        <v>13550</v>
      </c>
      <c r="B5357" t="s">
        <v>28884</v>
      </c>
      <c r="C5357" t="s">
        <v>44109</v>
      </c>
      <c r="D5357">
        <f>_1_2[[#This Row],[Column2]]/(1.3*2.5)</f>
        <v>950.35907692307694</v>
      </c>
      <c r="E5357" s="21">
        <f>_1_2[[#This Row],[Column3]]/17</f>
        <v>0.10505617647058824</v>
      </c>
    </row>
    <row r="5358" spans="1:5" x14ac:dyDescent="0.3">
      <c r="A5358" t="s">
        <v>13552</v>
      </c>
      <c r="B5358" t="s">
        <v>28935</v>
      </c>
      <c r="C5358" t="s">
        <v>44110</v>
      </c>
      <c r="D5358">
        <f>_1_2[[#This Row],[Column2]]/(1.3*2.5)</f>
        <v>949.84615384615381</v>
      </c>
      <c r="E5358" s="21">
        <f>_1_2[[#This Row],[Column3]]/17</f>
        <v>0.10507776470588236</v>
      </c>
    </row>
    <row r="5359" spans="1:5" x14ac:dyDescent="0.3">
      <c r="A5359" t="s">
        <v>13554</v>
      </c>
      <c r="B5359" t="s">
        <v>28954</v>
      </c>
      <c r="C5359" t="s">
        <v>44111</v>
      </c>
      <c r="D5359">
        <f>_1_2[[#This Row],[Column2]]/(1.3*2.5)</f>
        <v>948.97446153846147</v>
      </c>
      <c r="E5359" s="21">
        <f>_1_2[[#This Row],[Column3]]/17</f>
        <v>0.10509682352941176</v>
      </c>
    </row>
    <row r="5360" spans="1:5" x14ac:dyDescent="0.3">
      <c r="A5360" t="s">
        <v>13556</v>
      </c>
      <c r="B5360" t="s">
        <v>28954</v>
      </c>
      <c r="C5360" t="s">
        <v>44112</v>
      </c>
      <c r="D5360">
        <f>_1_2[[#This Row],[Column2]]/(1.3*2.5)</f>
        <v>948.97446153846147</v>
      </c>
      <c r="E5360" s="21">
        <f>_1_2[[#This Row],[Column3]]/17</f>
        <v>0.10511588235294117</v>
      </c>
    </row>
    <row r="5361" spans="1:5" x14ac:dyDescent="0.3">
      <c r="A5361" t="s">
        <v>13558</v>
      </c>
      <c r="B5361" t="s">
        <v>28954</v>
      </c>
      <c r="C5361" t="s">
        <v>44113</v>
      </c>
      <c r="D5361">
        <f>_1_2[[#This Row],[Column2]]/(1.3*2.5)</f>
        <v>948.97446153846147</v>
      </c>
      <c r="E5361" s="21">
        <f>_1_2[[#This Row],[Column3]]/17</f>
        <v>0.10513494117647058</v>
      </c>
    </row>
    <row r="5362" spans="1:5" x14ac:dyDescent="0.3">
      <c r="A5362" t="s">
        <v>13560</v>
      </c>
      <c r="B5362" t="s">
        <v>28954</v>
      </c>
      <c r="C5362" t="s">
        <v>44114</v>
      </c>
      <c r="D5362">
        <f>_1_2[[#This Row],[Column2]]/(1.3*2.5)</f>
        <v>948.97446153846147</v>
      </c>
      <c r="E5362" s="21">
        <f>_1_2[[#This Row],[Column3]]/17</f>
        <v>0.10515405882352942</v>
      </c>
    </row>
    <row r="5363" spans="1:5" x14ac:dyDescent="0.3">
      <c r="A5363" t="s">
        <v>13562</v>
      </c>
      <c r="B5363" t="s">
        <v>28962</v>
      </c>
      <c r="C5363" t="s">
        <v>44115</v>
      </c>
      <c r="D5363">
        <f>_1_2[[#This Row],[Column2]]/(1.3*2.5)</f>
        <v>949.02553846153853</v>
      </c>
      <c r="E5363" s="21">
        <f>_1_2[[#This Row],[Column3]]/17</f>
        <v>0.10517311764705883</v>
      </c>
    </row>
    <row r="5364" spans="1:5" x14ac:dyDescent="0.3">
      <c r="A5364" t="s">
        <v>13564</v>
      </c>
      <c r="B5364" t="s">
        <v>44116</v>
      </c>
      <c r="C5364" t="s">
        <v>44117</v>
      </c>
      <c r="D5364">
        <f>_1_2[[#This Row],[Column2]]/(1.3*2.5)</f>
        <v>949.12830769230766</v>
      </c>
      <c r="E5364" s="21">
        <f>_1_2[[#This Row],[Column3]]/17</f>
        <v>0.10519452941176471</v>
      </c>
    </row>
    <row r="5365" spans="1:5" x14ac:dyDescent="0.3">
      <c r="A5365" t="s">
        <v>13566</v>
      </c>
      <c r="B5365" t="s">
        <v>11179</v>
      </c>
      <c r="C5365" t="s">
        <v>44118</v>
      </c>
      <c r="D5365">
        <f>_1_2[[#This Row],[Column2]]/(1.3*2.5)</f>
        <v>949.69230769230774</v>
      </c>
      <c r="E5365" s="21">
        <f>_1_2[[#This Row],[Column3]]/17</f>
        <v>0.10521358823529413</v>
      </c>
    </row>
    <row r="5366" spans="1:5" x14ac:dyDescent="0.3">
      <c r="A5366" t="s">
        <v>13568</v>
      </c>
      <c r="B5366" t="s">
        <v>44119</v>
      </c>
      <c r="C5366" t="s">
        <v>44120</v>
      </c>
      <c r="D5366">
        <f>_1_2[[#This Row],[Column2]]/(1.3*2.5)</f>
        <v>949.7436923076923</v>
      </c>
      <c r="E5366" s="21">
        <f>_1_2[[#This Row],[Column3]]/17</f>
        <v>0.10523282352941177</v>
      </c>
    </row>
    <row r="5367" spans="1:5" x14ac:dyDescent="0.3">
      <c r="A5367" t="s">
        <v>13570</v>
      </c>
      <c r="B5367" t="s">
        <v>44116</v>
      </c>
      <c r="C5367" t="s">
        <v>44121</v>
      </c>
      <c r="D5367">
        <f>_1_2[[#This Row],[Column2]]/(1.3*2.5)</f>
        <v>949.12830769230766</v>
      </c>
      <c r="E5367" s="21">
        <f>_1_2[[#This Row],[Column3]]/17</f>
        <v>0.10525188235294118</v>
      </c>
    </row>
    <row r="5368" spans="1:5" x14ac:dyDescent="0.3">
      <c r="A5368" t="s">
        <v>13572</v>
      </c>
      <c r="B5368" t="s">
        <v>28977</v>
      </c>
      <c r="C5368" t="s">
        <v>44122</v>
      </c>
      <c r="D5368">
        <f>_1_2[[#This Row],[Column2]]/(1.3*2.5)</f>
        <v>948.66676923076921</v>
      </c>
      <c r="E5368" s="21">
        <f>_1_2[[#This Row],[Column3]]/17</f>
        <v>0.10527329411764706</v>
      </c>
    </row>
    <row r="5369" spans="1:5" x14ac:dyDescent="0.3">
      <c r="A5369" t="s">
        <v>13574</v>
      </c>
      <c r="B5369" t="s">
        <v>28977</v>
      </c>
      <c r="C5369" t="s">
        <v>44123</v>
      </c>
      <c r="D5369">
        <f>_1_2[[#This Row],[Column2]]/(1.3*2.5)</f>
        <v>948.66676923076921</v>
      </c>
      <c r="E5369" s="21">
        <f>_1_2[[#This Row],[Column3]]/17</f>
        <v>0.10529235294117648</v>
      </c>
    </row>
    <row r="5370" spans="1:5" x14ac:dyDescent="0.3">
      <c r="A5370" t="s">
        <v>13576</v>
      </c>
      <c r="B5370" t="s">
        <v>28977</v>
      </c>
      <c r="C5370" t="s">
        <v>44124</v>
      </c>
      <c r="D5370">
        <f>_1_2[[#This Row],[Column2]]/(1.3*2.5)</f>
        <v>948.66676923076921</v>
      </c>
      <c r="E5370" s="21">
        <f>_1_2[[#This Row],[Column3]]/17</f>
        <v>0.1053114705882353</v>
      </c>
    </row>
    <row r="5371" spans="1:5" x14ac:dyDescent="0.3">
      <c r="A5371" t="s">
        <v>13578</v>
      </c>
      <c r="B5371" t="s">
        <v>28977</v>
      </c>
      <c r="C5371" t="s">
        <v>44125</v>
      </c>
      <c r="D5371">
        <f>_1_2[[#This Row],[Column2]]/(1.3*2.5)</f>
        <v>948.66676923076921</v>
      </c>
      <c r="E5371" s="21">
        <f>_1_2[[#This Row],[Column3]]/17</f>
        <v>0.10533300000000001</v>
      </c>
    </row>
    <row r="5372" spans="1:5" x14ac:dyDescent="0.3">
      <c r="A5372" t="s">
        <v>13580</v>
      </c>
      <c r="B5372" t="s">
        <v>44126</v>
      </c>
      <c r="C5372" t="s">
        <v>44127</v>
      </c>
      <c r="D5372">
        <f>_1_2[[#This Row],[Column2]]/(1.3*2.5)</f>
        <v>948.61538461538464</v>
      </c>
      <c r="E5372" s="21">
        <f>_1_2[[#This Row],[Column3]]/17</f>
        <v>0.10535205882352941</v>
      </c>
    </row>
    <row r="5373" spans="1:5" x14ac:dyDescent="0.3">
      <c r="A5373" t="s">
        <v>13582</v>
      </c>
      <c r="B5373" t="s">
        <v>44126</v>
      </c>
      <c r="C5373" t="s">
        <v>44128</v>
      </c>
      <c r="D5373">
        <f>_1_2[[#This Row],[Column2]]/(1.3*2.5)</f>
        <v>948.61538461538464</v>
      </c>
      <c r="E5373" s="21">
        <f>_1_2[[#This Row],[Column3]]/17</f>
        <v>0.10537111764705882</v>
      </c>
    </row>
    <row r="5374" spans="1:5" x14ac:dyDescent="0.3">
      <c r="A5374" t="s">
        <v>13584</v>
      </c>
      <c r="B5374" t="s">
        <v>28977</v>
      </c>
      <c r="C5374" t="s">
        <v>44129</v>
      </c>
      <c r="D5374">
        <f>_1_2[[#This Row],[Column2]]/(1.3*2.5)</f>
        <v>948.66676923076921</v>
      </c>
      <c r="E5374" s="21">
        <f>_1_2[[#This Row],[Column3]]/17</f>
        <v>0.10539023529411765</v>
      </c>
    </row>
    <row r="5375" spans="1:5" x14ac:dyDescent="0.3">
      <c r="A5375" t="s">
        <v>13586</v>
      </c>
      <c r="B5375" t="s">
        <v>28949</v>
      </c>
      <c r="C5375" t="s">
        <v>44130</v>
      </c>
      <c r="D5375">
        <f>_1_2[[#This Row],[Column2]]/(1.3*2.5)</f>
        <v>948.92307692307691</v>
      </c>
      <c r="E5375" s="21">
        <f>_1_2[[#This Row],[Column3]]/17</f>
        <v>0.10540929411764706</v>
      </c>
    </row>
    <row r="5376" spans="1:5" x14ac:dyDescent="0.3">
      <c r="A5376" t="s">
        <v>13588</v>
      </c>
      <c r="B5376" t="s">
        <v>28949</v>
      </c>
      <c r="C5376" t="s">
        <v>44131</v>
      </c>
      <c r="D5376">
        <f>_1_2[[#This Row],[Column2]]/(1.3*2.5)</f>
        <v>948.92307692307691</v>
      </c>
      <c r="E5376" s="21">
        <f>_1_2[[#This Row],[Column3]]/17</f>
        <v>0.10542835294117647</v>
      </c>
    </row>
    <row r="5377" spans="1:5" x14ac:dyDescent="0.3">
      <c r="A5377" t="s">
        <v>13590</v>
      </c>
      <c r="B5377" t="s">
        <v>44126</v>
      </c>
      <c r="C5377" t="s">
        <v>44132</v>
      </c>
      <c r="D5377">
        <f>_1_2[[#This Row],[Column2]]/(1.3*2.5)</f>
        <v>948.61538461538464</v>
      </c>
      <c r="E5377" s="21">
        <f>_1_2[[#This Row],[Column3]]/17</f>
        <v>0.10544741176470587</v>
      </c>
    </row>
    <row r="5378" spans="1:5" x14ac:dyDescent="0.3">
      <c r="A5378" t="s">
        <v>13592</v>
      </c>
      <c r="B5378" t="s">
        <v>28986</v>
      </c>
      <c r="C5378" t="s">
        <v>44133</v>
      </c>
      <c r="D5378">
        <f>_1_2[[#This Row],[Column2]]/(1.3*2.5)</f>
        <v>948.35907692307694</v>
      </c>
      <c r="E5378" s="21">
        <f>_1_2[[#This Row],[Column3]]/17</f>
        <v>0.10546899999999999</v>
      </c>
    </row>
    <row r="5379" spans="1:5" x14ac:dyDescent="0.3">
      <c r="A5379" t="s">
        <v>13594</v>
      </c>
      <c r="B5379" t="s">
        <v>29042</v>
      </c>
      <c r="C5379" t="s">
        <v>44134</v>
      </c>
      <c r="D5379">
        <f>_1_2[[#This Row],[Column2]]/(1.3*2.5)</f>
        <v>948.30769230769226</v>
      </c>
      <c r="E5379" s="21">
        <f>_1_2[[#This Row],[Column3]]/17</f>
        <v>0.10548805882352941</v>
      </c>
    </row>
    <row r="5380" spans="1:5" x14ac:dyDescent="0.3">
      <c r="A5380" t="s">
        <v>13596</v>
      </c>
      <c r="B5380" t="s">
        <v>29042</v>
      </c>
      <c r="C5380" t="s">
        <v>44135</v>
      </c>
      <c r="D5380">
        <f>_1_2[[#This Row],[Column2]]/(1.3*2.5)</f>
        <v>948.30769230769226</v>
      </c>
      <c r="E5380" s="21">
        <f>_1_2[[#This Row],[Column3]]/17</f>
        <v>0.10550711764705882</v>
      </c>
    </row>
    <row r="5381" spans="1:5" x14ac:dyDescent="0.3">
      <c r="A5381" t="s">
        <v>13598</v>
      </c>
      <c r="B5381" t="s">
        <v>29042</v>
      </c>
      <c r="C5381" t="s">
        <v>44136</v>
      </c>
      <c r="D5381">
        <f>_1_2[[#This Row],[Column2]]/(1.3*2.5)</f>
        <v>948.30769230769226</v>
      </c>
      <c r="E5381" s="21">
        <f>_1_2[[#This Row],[Column3]]/17</f>
        <v>0.10552617647058823</v>
      </c>
    </row>
    <row r="5382" spans="1:5" x14ac:dyDescent="0.3">
      <c r="A5382" t="s">
        <v>13600</v>
      </c>
      <c r="B5382" t="s">
        <v>29039</v>
      </c>
      <c r="C5382" t="s">
        <v>44137</v>
      </c>
      <c r="D5382">
        <f>_1_2[[#This Row],[Column2]]/(1.3*2.5)</f>
        <v>948.15384615384619</v>
      </c>
      <c r="E5382" s="21">
        <f>_1_2[[#This Row],[Column3]]/17</f>
        <v>0.10554529411764706</v>
      </c>
    </row>
    <row r="5383" spans="1:5" x14ac:dyDescent="0.3">
      <c r="A5383" t="s">
        <v>13602</v>
      </c>
      <c r="B5383" t="s">
        <v>11170</v>
      </c>
      <c r="C5383" t="s">
        <v>44138</v>
      </c>
      <c r="D5383">
        <f>_1_2[[#This Row],[Column2]]/(1.3*2.5)</f>
        <v>947.84615384615381</v>
      </c>
      <c r="E5383" s="21">
        <f>_1_2[[#This Row],[Column3]]/17</f>
        <v>0.10556670588235295</v>
      </c>
    </row>
    <row r="5384" spans="1:5" x14ac:dyDescent="0.3">
      <c r="A5384" t="s">
        <v>13604</v>
      </c>
      <c r="B5384" t="s">
        <v>44139</v>
      </c>
      <c r="C5384" t="s">
        <v>44140</v>
      </c>
      <c r="D5384">
        <f>_1_2[[#This Row],[Column2]]/(1.3*2.5)</f>
        <v>947.48707692307698</v>
      </c>
      <c r="E5384" s="21">
        <f>_1_2[[#This Row],[Column3]]/17</f>
        <v>0.10558576470588235</v>
      </c>
    </row>
    <row r="5385" spans="1:5" x14ac:dyDescent="0.3">
      <c r="A5385" t="s">
        <v>13606</v>
      </c>
      <c r="B5385" t="s">
        <v>29005</v>
      </c>
      <c r="C5385" t="s">
        <v>44141</v>
      </c>
      <c r="D5385">
        <f>_1_2[[#This Row],[Column2]]/(1.3*2.5)</f>
        <v>947.43599999999992</v>
      </c>
      <c r="E5385" s="21">
        <f>_1_2[[#This Row],[Column3]]/17</f>
        <v>0.1056049411764706</v>
      </c>
    </row>
    <row r="5386" spans="1:5" x14ac:dyDescent="0.3">
      <c r="A5386" t="s">
        <v>13608</v>
      </c>
      <c r="B5386" t="s">
        <v>29005</v>
      </c>
      <c r="C5386" t="s">
        <v>44142</v>
      </c>
      <c r="D5386">
        <f>_1_2[[#This Row],[Column2]]/(1.3*2.5)</f>
        <v>947.43599999999992</v>
      </c>
      <c r="E5386" s="21">
        <f>_1_2[[#This Row],[Column3]]/17</f>
        <v>0.10562405882352942</v>
      </c>
    </row>
    <row r="5387" spans="1:5" x14ac:dyDescent="0.3">
      <c r="A5387" t="s">
        <v>13610</v>
      </c>
      <c r="B5387" t="s">
        <v>44143</v>
      </c>
      <c r="C5387" t="s">
        <v>44144</v>
      </c>
      <c r="D5387">
        <f>_1_2[[#This Row],[Column2]]/(1.3*2.5)</f>
        <v>947.17938461538461</v>
      </c>
      <c r="E5387" s="21">
        <f>_1_2[[#This Row],[Column3]]/17</f>
        <v>0.1056454705882353</v>
      </c>
    </row>
    <row r="5388" spans="1:5" x14ac:dyDescent="0.3">
      <c r="A5388" t="s">
        <v>13612</v>
      </c>
      <c r="B5388" t="s">
        <v>44145</v>
      </c>
      <c r="C5388" t="s">
        <v>44146</v>
      </c>
      <c r="D5388">
        <f>_1_2[[#This Row],[Column2]]/(1.3*2.5)</f>
        <v>946.92307692307691</v>
      </c>
      <c r="E5388" s="21">
        <f>_1_2[[#This Row],[Column3]]/17</f>
        <v>0.10566452941176471</v>
      </c>
    </row>
    <row r="5389" spans="1:5" x14ac:dyDescent="0.3">
      <c r="A5389" t="s">
        <v>13614</v>
      </c>
      <c r="B5389" t="s">
        <v>29070</v>
      </c>
      <c r="C5389" t="s">
        <v>44147</v>
      </c>
      <c r="D5389">
        <f>_1_2[[#This Row],[Column2]]/(1.3*2.5)</f>
        <v>946.61538461538464</v>
      </c>
      <c r="E5389" s="21">
        <f>_1_2[[#This Row],[Column3]]/17</f>
        <v>0.10568358823529411</v>
      </c>
    </row>
    <row r="5390" spans="1:5" x14ac:dyDescent="0.3">
      <c r="A5390" t="s">
        <v>13616</v>
      </c>
      <c r="B5390" t="s">
        <v>29111</v>
      </c>
      <c r="C5390" t="s">
        <v>44148</v>
      </c>
      <c r="D5390">
        <f>_1_2[[#This Row],[Column2]]/(1.3*2.5)</f>
        <v>946.20523076923075</v>
      </c>
      <c r="E5390" s="21">
        <f>_1_2[[#This Row],[Column3]]/17</f>
        <v>0.10570270588235293</v>
      </c>
    </row>
    <row r="5391" spans="1:5" x14ac:dyDescent="0.3">
      <c r="A5391" t="s">
        <v>13618</v>
      </c>
      <c r="B5391" t="s">
        <v>29111</v>
      </c>
      <c r="C5391" t="s">
        <v>44149</v>
      </c>
      <c r="D5391">
        <f>_1_2[[#This Row],[Column2]]/(1.3*2.5)</f>
        <v>946.20523076923075</v>
      </c>
      <c r="E5391" s="21">
        <f>_1_2[[#This Row],[Column3]]/17</f>
        <v>0.10572176470588235</v>
      </c>
    </row>
    <row r="5392" spans="1:5" x14ac:dyDescent="0.3">
      <c r="A5392" t="s">
        <v>13620</v>
      </c>
      <c r="B5392" t="s">
        <v>29070</v>
      </c>
      <c r="C5392" t="s">
        <v>44150</v>
      </c>
      <c r="D5392">
        <f>_1_2[[#This Row],[Column2]]/(1.3*2.5)</f>
        <v>946.61538461538464</v>
      </c>
      <c r="E5392" s="21">
        <f>_1_2[[#This Row],[Column3]]/17</f>
        <v>0.10574082352941176</v>
      </c>
    </row>
    <row r="5393" spans="1:5" x14ac:dyDescent="0.3">
      <c r="A5393" t="s">
        <v>13622</v>
      </c>
      <c r="B5393" t="s">
        <v>44151</v>
      </c>
      <c r="C5393" t="s">
        <v>44152</v>
      </c>
      <c r="D5393">
        <f>_1_2[[#This Row],[Column2]]/(1.3*2.5)</f>
        <v>947.02553846153853</v>
      </c>
      <c r="E5393" s="21">
        <f>_1_2[[#This Row],[Column3]]/17</f>
        <v>0.10576235294117647</v>
      </c>
    </row>
    <row r="5394" spans="1:5" x14ac:dyDescent="0.3">
      <c r="A5394" t="s">
        <v>13624</v>
      </c>
      <c r="B5394" t="s">
        <v>29067</v>
      </c>
      <c r="C5394" t="s">
        <v>44153</v>
      </c>
      <c r="D5394">
        <f>_1_2[[#This Row],[Column2]]/(1.3*2.5)</f>
        <v>947.23076923076928</v>
      </c>
      <c r="E5394" s="21">
        <f>_1_2[[#This Row],[Column3]]/17</f>
        <v>0.10578147058823528</v>
      </c>
    </row>
    <row r="5395" spans="1:5" x14ac:dyDescent="0.3">
      <c r="A5395" t="s">
        <v>13626</v>
      </c>
      <c r="B5395" t="s">
        <v>29067</v>
      </c>
      <c r="C5395" t="s">
        <v>44154</v>
      </c>
      <c r="D5395">
        <f>_1_2[[#This Row],[Column2]]/(1.3*2.5)</f>
        <v>947.23076923076928</v>
      </c>
      <c r="E5395" s="21">
        <f>_1_2[[#This Row],[Column3]]/17</f>
        <v>0.1058005294117647</v>
      </c>
    </row>
    <row r="5396" spans="1:5" x14ac:dyDescent="0.3">
      <c r="A5396" t="s">
        <v>13628</v>
      </c>
      <c r="B5396" t="s">
        <v>44155</v>
      </c>
      <c r="C5396" t="s">
        <v>44156</v>
      </c>
      <c r="D5396">
        <f>_1_2[[#This Row],[Column2]]/(1.3*2.5)</f>
        <v>947.07692307692309</v>
      </c>
      <c r="E5396" s="21">
        <f>_1_2[[#This Row],[Column3]]/17</f>
        <v>0.10581958823529411</v>
      </c>
    </row>
    <row r="5397" spans="1:5" x14ac:dyDescent="0.3">
      <c r="A5397" t="s">
        <v>13630</v>
      </c>
      <c r="B5397" t="s">
        <v>44151</v>
      </c>
      <c r="C5397" t="s">
        <v>44157</v>
      </c>
      <c r="D5397">
        <f>_1_2[[#This Row],[Column2]]/(1.3*2.5)</f>
        <v>947.02553846153853</v>
      </c>
      <c r="E5397" s="21">
        <f>_1_2[[#This Row],[Column3]]/17</f>
        <v>0.10583864705882354</v>
      </c>
    </row>
    <row r="5398" spans="1:5" x14ac:dyDescent="0.3">
      <c r="A5398" t="s">
        <v>13632</v>
      </c>
      <c r="B5398" t="s">
        <v>44145</v>
      </c>
      <c r="C5398" t="s">
        <v>44158</v>
      </c>
      <c r="D5398">
        <f>_1_2[[#This Row],[Column2]]/(1.3*2.5)</f>
        <v>946.92307692307691</v>
      </c>
      <c r="E5398" s="21">
        <f>_1_2[[#This Row],[Column3]]/17</f>
        <v>0.10585776470588236</v>
      </c>
    </row>
    <row r="5399" spans="1:5" x14ac:dyDescent="0.3">
      <c r="A5399" t="s">
        <v>13634</v>
      </c>
      <c r="B5399" t="s">
        <v>29079</v>
      </c>
      <c r="C5399" t="s">
        <v>44159</v>
      </c>
      <c r="D5399">
        <f>_1_2[[#This Row],[Column2]]/(1.3*2.5)</f>
        <v>946.76923076923072</v>
      </c>
      <c r="E5399" s="21">
        <f>_1_2[[#This Row],[Column3]]/17</f>
        <v>0.10587929411764707</v>
      </c>
    </row>
    <row r="5400" spans="1:5" x14ac:dyDescent="0.3">
      <c r="A5400" t="s">
        <v>13636</v>
      </c>
      <c r="B5400" t="s">
        <v>29099</v>
      </c>
      <c r="C5400" t="s">
        <v>44160</v>
      </c>
      <c r="D5400">
        <f>_1_2[[#This Row],[Column2]]/(1.3*2.5)</f>
        <v>946.71784615384615</v>
      </c>
      <c r="E5400" s="21">
        <f>_1_2[[#This Row],[Column3]]/17</f>
        <v>0.10589835294117647</v>
      </c>
    </row>
    <row r="5401" spans="1:5" x14ac:dyDescent="0.3">
      <c r="A5401" t="s">
        <v>13638</v>
      </c>
      <c r="B5401" t="s">
        <v>29136</v>
      </c>
      <c r="C5401" t="s">
        <v>44161</v>
      </c>
      <c r="D5401">
        <f>_1_2[[#This Row],[Column2]]/(1.3*2.5)</f>
        <v>946.51292307692302</v>
      </c>
      <c r="E5401" s="21">
        <f>_1_2[[#This Row],[Column3]]/17</f>
        <v>0.10591741176470588</v>
      </c>
    </row>
    <row r="5402" spans="1:5" x14ac:dyDescent="0.3">
      <c r="A5402" t="s">
        <v>13640</v>
      </c>
      <c r="B5402" t="s">
        <v>29108</v>
      </c>
      <c r="C5402" t="s">
        <v>44162</v>
      </c>
      <c r="D5402">
        <f>_1_2[[#This Row],[Column2]]/(1.3*2.5)</f>
        <v>946.30769230769226</v>
      </c>
      <c r="E5402" s="21">
        <f>_1_2[[#This Row],[Column3]]/17</f>
        <v>0.10593888235294117</v>
      </c>
    </row>
    <row r="5403" spans="1:5" x14ac:dyDescent="0.3">
      <c r="A5403" t="s">
        <v>13642</v>
      </c>
      <c r="B5403" t="s">
        <v>29163</v>
      </c>
      <c r="C5403" t="s">
        <v>44163</v>
      </c>
      <c r="D5403">
        <f>_1_2[[#This Row],[Column2]]/(1.3*2.5)</f>
        <v>946</v>
      </c>
      <c r="E5403" s="21">
        <f>_1_2[[#This Row],[Column3]]/17</f>
        <v>0.10595794117647059</v>
      </c>
    </row>
    <row r="5404" spans="1:5" x14ac:dyDescent="0.3">
      <c r="A5404" t="s">
        <v>13644</v>
      </c>
      <c r="B5404" t="s">
        <v>29124</v>
      </c>
      <c r="C5404" t="s">
        <v>44164</v>
      </c>
      <c r="D5404">
        <f>_1_2[[#This Row],[Column2]]/(1.3*2.5)</f>
        <v>945.69230769230774</v>
      </c>
      <c r="E5404" s="21">
        <f>_1_2[[#This Row],[Column3]]/17</f>
        <v>0.105977</v>
      </c>
    </row>
    <row r="5405" spans="1:5" x14ac:dyDescent="0.3">
      <c r="A5405" t="s">
        <v>13646</v>
      </c>
      <c r="B5405" t="s">
        <v>44165</v>
      </c>
      <c r="C5405" t="s">
        <v>44166</v>
      </c>
      <c r="D5405">
        <f>_1_2[[#This Row],[Column2]]/(1.3*2.5)</f>
        <v>945.58984615384611</v>
      </c>
      <c r="E5405" s="21">
        <f>_1_2[[#This Row],[Column3]]/17</f>
        <v>0.10599617647058823</v>
      </c>
    </row>
    <row r="5406" spans="1:5" x14ac:dyDescent="0.3">
      <c r="A5406" t="s">
        <v>13648</v>
      </c>
      <c r="B5406" t="s">
        <v>44167</v>
      </c>
      <c r="C5406" t="s">
        <v>44168</v>
      </c>
      <c r="D5406">
        <f>_1_2[[#This Row],[Column2]]/(1.3*2.5)</f>
        <v>945.53846153846155</v>
      </c>
      <c r="E5406" s="21">
        <f>_1_2[[#This Row],[Column3]]/17</f>
        <v>0.10601523529411765</v>
      </c>
    </row>
    <row r="5407" spans="1:5" x14ac:dyDescent="0.3">
      <c r="A5407" t="s">
        <v>13650</v>
      </c>
      <c r="B5407" t="s">
        <v>44167</v>
      </c>
      <c r="C5407" t="s">
        <v>44169</v>
      </c>
      <c r="D5407">
        <f>_1_2[[#This Row],[Column2]]/(1.3*2.5)</f>
        <v>945.53846153846155</v>
      </c>
      <c r="E5407" s="21">
        <f>_1_2[[#This Row],[Column3]]/17</f>
        <v>0.10603670588235294</v>
      </c>
    </row>
    <row r="5408" spans="1:5" x14ac:dyDescent="0.3">
      <c r="A5408" t="s">
        <v>13652</v>
      </c>
      <c r="B5408" t="s">
        <v>29163</v>
      </c>
      <c r="C5408" t="s">
        <v>44170</v>
      </c>
      <c r="D5408">
        <f>_1_2[[#This Row],[Column2]]/(1.3*2.5)</f>
        <v>946</v>
      </c>
      <c r="E5408" s="21">
        <f>_1_2[[#This Row],[Column3]]/17</f>
        <v>0.10605576470588235</v>
      </c>
    </row>
    <row r="5409" spans="1:5" x14ac:dyDescent="0.3">
      <c r="A5409" t="s">
        <v>13654</v>
      </c>
      <c r="B5409" t="s">
        <v>29073</v>
      </c>
      <c r="C5409" t="s">
        <v>44171</v>
      </c>
      <c r="D5409">
        <f>_1_2[[#This Row],[Column2]]/(1.3*2.5)</f>
        <v>946.56400000000008</v>
      </c>
      <c r="E5409" s="21">
        <f>_1_2[[#This Row],[Column3]]/17</f>
        <v>0.10607482352941176</v>
      </c>
    </row>
    <row r="5410" spans="1:5" x14ac:dyDescent="0.3">
      <c r="A5410" t="s">
        <v>13656</v>
      </c>
      <c r="B5410" t="s">
        <v>29073</v>
      </c>
      <c r="C5410" t="s">
        <v>44172</v>
      </c>
      <c r="D5410">
        <f>_1_2[[#This Row],[Column2]]/(1.3*2.5)</f>
        <v>946.56400000000008</v>
      </c>
      <c r="E5410" s="21">
        <f>_1_2[[#This Row],[Column3]]/17</f>
        <v>0.10609388235294118</v>
      </c>
    </row>
    <row r="5411" spans="1:5" x14ac:dyDescent="0.3">
      <c r="A5411" t="s">
        <v>13658</v>
      </c>
      <c r="B5411" t="s">
        <v>29108</v>
      </c>
      <c r="C5411" t="s">
        <v>44173</v>
      </c>
      <c r="D5411">
        <f>_1_2[[#This Row],[Column2]]/(1.3*2.5)</f>
        <v>946.30769230769226</v>
      </c>
      <c r="E5411" s="21">
        <f>_1_2[[#This Row],[Column3]]/17</f>
        <v>0.10611300000000001</v>
      </c>
    </row>
    <row r="5412" spans="1:5" x14ac:dyDescent="0.3">
      <c r="A5412" t="s">
        <v>13660</v>
      </c>
      <c r="B5412" t="s">
        <v>11152</v>
      </c>
      <c r="C5412" t="s">
        <v>44174</v>
      </c>
      <c r="D5412">
        <f>_1_2[[#This Row],[Column2]]/(1.3*2.5)</f>
        <v>945.79476923076925</v>
      </c>
      <c r="E5412" s="21">
        <f>_1_2[[#This Row],[Column3]]/17</f>
        <v>0.10613217647058823</v>
      </c>
    </row>
    <row r="5413" spans="1:5" x14ac:dyDescent="0.3">
      <c r="A5413" t="s">
        <v>13662</v>
      </c>
      <c r="B5413" t="s">
        <v>44167</v>
      </c>
      <c r="C5413" t="s">
        <v>44175</v>
      </c>
      <c r="D5413">
        <f>_1_2[[#This Row],[Column2]]/(1.3*2.5)</f>
        <v>945.53846153846155</v>
      </c>
      <c r="E5413" s="21">
        <f>_1_2[[#This Row],[Column3]]/17</f>
        <v>0.10615123529411764</v>
      </c>
    </row>
    <row r="5414" spans="1:5" x14ac:dyDescent="0.3">
      <c r="A5414" t="s">
        <v>13664</v>
      </c>
      <c r="B5414" t="s">
        <v>44167</v>
      </c>
      <c r="C5414" t="s">
        <v>44176</v>
      </c>
      <c r="D5414">
        <f>_1_2[[#This Row],[Column2]]/(1.3*2.5)</f>
        <v>945.53846153846155</v>
      </c>
      <c r="E5414" s="21">
        <f>_1_2[[#This Row],[Column3]]/17</f>
        <v>0.10617264705882352</v>
      </c>
    </row>
    <row r="5415" spans="1:5" x14ac:dyDescent="0.3">
      <c r="A5415" t="s">
        <v>13666</v>
      </c>
      <c r="B5415" t="s">
        <v>44167</v>
      </c>
      <c r="C5415" t="s">
        <v>44177</v>
      </c>
      <c r="D5415">
        <f>_1_2[[#This Row],[Column2]]/(1.3*2.5)</f>
        <v>945.53846153846155</v>
      </c>
      <c r="E5415" s="21">
        <f>_1_2[[#This Row],[Column3]]/17</f>
        <v>0.10619176470588236</v>
      </c>
    </row>
    <row r="5416" spans="1:5" x14ac:dyDescent="0.3">
      <c r="A5416" t="s">
        <v>13668</v>
      </c>
      <c r="B5416" t="s">
        <v>29147</v>
      </c>
      <c r="C5416" t="s">
        <v>44178</v>
      </c>
      <c r="D5416">
        <f>_1_2[[#This Row],[Column2]]/(1.3*2.5)</f>
        <v>945.43599999999992</v>
      </c>
      <c r="E5416" s="21">
        <f>_1_2[[#This Row],[Column3]]/17</f>
        <v>0.10621082352941177</v>
      </c>
    </row>
    <row r="5417" spans="1:5" x14ac:dyDescent="0.3">
      <c r="A5417" t="s">
        <v>13670</v>
      </c>
      <c r="B5417" t="s">
        <v>11149</v>
      </c>
      <c r="C5417" t="s">
        <v>44179</v>
      </c>
      <c r="D5417">
        <f>_1_2[[#This Row],[Column2]]/(1.3*2.5)</f>
        <v>945.33323076923079</v>
      </c>
      <c r="E5417" s="21">
        <f>_1_2[[#This Row],[Column3]]/17</f>
        <v>0.10622988235294117</v>
      </c>
    </row>
    <row r="5418" spans="1:5" x14ac:dyDescent="0.3">
      <c r="A5418" t="s">
        <v>13672</v>
      </c>
      <c r="B5418" t="s">
        <v>44180</v>
      </c>
      <c r="C5418" t="s">
        <v>44181</v>
      </c>
      <c r="D5418">
        <f>_1_2[[#This Row],[Column2]]/(1.3*2.5)</f>
        <v>945.07692307692309</v>
      </c>
      <c r="E5418" s="21">
        <f>_1_2[[#This Row],[Column3]]/17</f>
        <v>0.10625141176470587</v>
      </c>
    </row>
    <row r="5419" spans="1:5" x14ac:dyDescent="0.3">
      <c r="A5419" t="s">
        <v>13674</v>
      </c>
      <c r="B5419" t="s">
        <v>44182</v>
      </c>
      <c r="C5419" t="s">
        <v>44183</v>
      </c>
      <c r="D5419">
        <f>_1_2[[#This Row],[Column2]]/(1.3*2.5)</f>
        <v>944.66676923076921</v>
      </c>
      <c r="E5419" s="21">
        <f>_1_2[[#This Row],[Column3]]/17</f>
        <v>0.10627052941176471</v>
      </c>
    </row>
    <row r="5420" spans="1:5" x14ac:dyDescent="0.3">
      <c r="A5420" t="s">
        <v>13676</v>
      </c>
      <c r="B5420" t="s">
        <v>29254</v>
      </c>
      <c r="C5420" t="s">
        <v>44184</v>
      </c>
      <c r="D5420">
        <f>_1_2[[#This Row],[Column2]]/(1.3*2.5)</f>
        <v>944.10246153846151</v>
      </c>
      <c r="E5420" s="21">
        <f>_1_2[[#This Row],[Column3]]/17</f>
        <v>0.10628958823529412</v>
      </c>
    </row>
    <row r="5421" spans="1:5" x14ac:dyDescent="0.3">
      <c r="A5421" t="s">
        <v>13678</v>
      </c>
      <c r="B5421" t="s">
        <v>29254</v>
      </c>
      <c r="C5421" t="s">
        <v>44185</v>
      </c>
      <c r="D5421">
        <f>_1_2[[#This Row],[Column2]]/(1.3*2.5)</f>
        <v>944.10246153846151</v>
      </c>
      <c r="E5421" s="21">
        <f>_1_2[[#This Row],[Column3]]/17</f>
        <v>0.106311</v>
      </c>
    </row>
    <row r="5422" spans="1:5" x14ac:dyDescent="0.3">
      <c r="A5422" t="s">
        <v>13680</v>
      </c>
      <c r="B5422" t="s">
        <v>44186</v>
      </c>
      <c r="C5422" t="s">
        <v>44187</v>
      </c>
      <c r="D5422">
        <f>_1_2[[#This Row],[Column2]]/(1.3*2.5)</f>
        <v>944.35907692307694</v>
      </c>
      <c r="E5422" s="21">
        <f>_1_2[[#This Row],[Column3]]/17</f>
        <v>0.10633005882352942</v>
      </c>
    </row>
    <row r="5423" spans="1:5" x14ac:dyDescent="0.3">
      <c r="A5423" t="s">
        <v>13682</v>
      </c>
      <c r="B5423" t="s">
        <v>11134</v>
      </c>
      <c r="C5423" t="s">
        <v>44188</v>
      </c>
      <c r="D5423">
        <f>_1_2[[#This Row],[Column2]]/(1.3*2.5)</f>
        <v>944.46153846153845</v>
      </c>
      <c r="E5423" s="21">
        <f>_1_2[[#This Row],[Column3]]/17</f>
        <v>0.10634917647058824</v>
      </c>
    </row>
    <row r="5424" spans="1:5" x14ac:dyDescent="0.3">
      <c r="A5424" t="s">
        <v>13684</v>
      </c>
      <c r="B5424" t="s">
        <v>44186</v>
      </c>
      <c r="C5424" t="s">
        <v>44189</v>
      </c>
      <c r="D5424">
        <f>_1_2[[#This Row],[Column2]]/(1.3*2.5)</f>
        <v>944.35907692307694</v>
      </c>
      <c r="E5424" s="21">
        <f>_1_2[[#This Row],[Column3]]/17</f>
        <v>0.10636823529411765</v>
      </c>
    </row>
    <row r="5425" spans="1:5" x14ac:dyDescent="0.3">
      <c r="A5425" t="s">
        <v>13686</v>
      </c>
      <c r="B5425" t="s">
        <v>44190</v>
      </c>
      <c r="C5425" t="s">
        <v>44191</v>
      </c>
      <c r="D5425">
        <f>_1_2[[#This Row],[Column2]]/(1.3*2.5)</f>
        <v>943.94861538461544</v>
      </c>
      <c r="E5425" s="21">
        <f>_1_2[[#This Row],[Column3]]/17</f>
        <v>0.10638741176470588</v>
      </c>
    </row>
    <row r="5426" spans="1:5" x14ac:dyDescent="0.3">
      <c r="A5426" t="s">
        <v>13688</v>
      </c>
      <c r="B5426" t="s">
        <v>44190</v>
      </c>
      <c r="C5426" t="s">
        <v>44192</v>
      </c>
      <c r="D5426">
        <f>_1_2[[#This Row],[Column2]]/(1.3*2.5)</f>
        <v>943.94861538461544</v>
      </c>
      <c r="E5426" s="21">
        <f>_1_2[[#This Row],[Column3]]/17</f>
        <v>0.1064064705882353</v>
      </c>
    </row>
    <row r="5427" spans="1:5" x14ac:dyDescent="0.3">
      <c r="A5427" t="s">
        <v>13690</v>
      </c>
      <c r="B5427" t="s">
        <v>29235</v>
      </c>
      <c r="C5427" t="s">
        <v>44193</v>
      </c>
      <c r="D5427">
        <f>_1_2[[#This Row],[Column2]]/(1.3*2.5)</f>
        <v>943.43599999999992</v>
      </c>
      <c r="E5427" s="21">
        <f>_1_2[[#This Row],[Column3]]/17</f>
        <v>0.10642794117647059</v>
      </c>
    </row>
    <row r="5428" spans="1:5" x14ac:dyDescent="0.3">
      <c r="A5428" t="s">
        <v>13692</v>
      </c>
      <c r="B5428" t="s">
        <v>29354</v>
      </c>
      <c r="C5428" t="s">
        <v>44194</v>
      </c>
      <c r="D5428">
        <f>_1_2[[#This Row],[Column2]]/(1.3*2.5)</f>
        <v>943.02553846153853</v>
      </c>
      <c r="E5428" s="21">
        <f>_1_2[[#This Row],[Column3]]/17</f>
        <v>0.106447</v>
      </c>
    </row>
    <row r="5429" spans="1:5" x14ac:dyDescent="0.3">
      <c r="A5429" t="s">
        <v>3840</v>
      </c>
      <c r="B5429" t="s">
        <v>44195</v>
      </c>
      <c r="C5429" t="s">
        <v>44196</v>
      </c>
      <c r="D5429">
        <f>_1_2[[#This Row],[Column2]]/(1.3*2.5)</f>
        <v>942.87169230769234</v>
      </c>
      <c r="E5429" s="21">
        <f>_1_2[[#This Row],[Column3]]/17</f>
        <v>0.10646605882352941</v>
      </c>
    </row>
    <row r="5430" spans="1:5" x14ac:dyDescent="0.3">
      <c r="A5430" t="s">
        <v>13695</v>
      </c>
      <c r="B5430" t="s">
        <v>44197</v>
      </c>
      <c r="C5430" t="s">
        <v>44198</v>
      </c>
      <c r="D5430">
        <f>_1_2[[#This Row],[Column2]]/(1.3*2.5)</f>
        <v>942.92307692307691</v>
      </c>
      <c r="E5430" s="21">
        <f>_1_2[[#This Row],[Column3]]/17</f>
        <v>0.10648511764705881</v>
      </c>
    </row>
    <row r="5431" spans="1:5" x14ac:dyDescent="0.3">
      <c r="A5431" t="s">
        <v>13697</v>
      </c>
      <c r="B5431" t="s">
        <v>29227</v>
      </c>
      <c r="C5431" t="s">
        <v>44199</v>
      </c>
      <c r="D5431">
        <f>_1_2[[#This Row],[Column2]]/(1.3*2.5)</f>
        <v>943.38461538461536</v>
      </c>
      <c r="E5431" s="21">
        <f>_1_2[[#This Row],[Column3]]/17</f>
        <v>0.10650423529411765</v>
      </c>
    </row>
    <row r="5432" spans="1:5" x14ac:dyDescent="0.3">
      <c r="A5432" t="s">
        <v>13699</v>
      </c>
      <c r="B5432" t="s">
        <v>11124</v>
      </c>
      <c r="C5432" t="s">
        <v>44200</v>
      </c>
      <c r="D5432">
        <f>_1_2[[#This Row],[Column2]]/(1.3*2.5)</f>
        <v>943.84615384615381</v>
      </c>
      <c r="E5432" s="21">
        <f>_1_2[[#This Row],[Column3]]/17</f>
        <v>0.10652576470588235</v>
      </c>
    </row>
    <row r="5433" spans="1:5" x14ac:dyDescent="0.3">
      <c r="A5433" t="s">
        <v>13701</v>
      </c>
      <c r="B5433" t="s">
        <v>29249</v>
      </c>
      <c r="C5433" t="s">
        <v>44201</v>
      </c>
      <c r="D5433">
        <f>_1_2[[#This Row],[Column2]]/(1.3*2.5)</f>
        <v>944.05138461538456</v>
      </c>
      <c r="E5433" s="21">
        <f>_1_2[[#This Row],[Column3]]/17</f>
        <v>0.10654482352941176</v>
      </c>
    </row>
    <row r="5434" spans="1:5" x14ac:dyDescent="0.3">
      <c r="A5434" t="s">
        <v>13703</v>
      </c>
      <c r="B5434" t="s">
        <v>29220</v>
      </c>
      <c r="C5434" t="s">
        <v>44202</v>
      </c>
      <c r="D5434">
        <f>_1_2[[#This Row],[Column2]]/(1.3*2.5)</f>
        <v>943.79476923076925</v>
      </c>
      <c r="E5434" s="21">
        <f>_1_2[[#This Row],[Column3]]/17</f>
        <v>0.10656388235294117</v>
      </c>
    </row>
    <row r="5435" spans="1:5" x14ac:dyDescent="0.3">
      <c r="A5435" t="s">
        <v>13705</v>
      </c>
      <c r="B5435" t="s">
        <v>44203</v>
      </c>
      <c r="C5435" t="s">
        <v>44204</v>
      </c>
      <c r="D5435">
        <f>_1_2[[#This Row],[Column2]]/(1.3*2.5)</f>
        <v>943.12830769230766</v>
      </c>
      <c r="E5435" s="21">
        <f>_1_2[[#This Row],[Column3]]/17</f>
        <v>0.10658535294117648</v>
      </c>
    </row>
    <row r="5436" spans="1:5" x14ac:dyDescent="0.3">
      <c r="A5436" t="s">
        <v>13707</v>
      </c>
      <c r="B5436" t="s">
        <v>29282</v>
      </c>
      <c r="C5436" t="s">
        <v>44205</v>
      </c>
      <c r="D5436">
        <f>_1_2[[#This Row],[Column2]]/(1.3*2.5)</f>
        <v>942.66676923076921</v>
      </c>
      <c r="E5436" s="21">
        <f>_1_2[[#This Row],[Column3]]/17</f>
        <v>0.10660441176470589</v>
      </c>
    </row>
    <row r="5437" spans="1:5" x14ac:dyDescent="0.3">
      <c r="A5437" t="s">
        <v>13709</v>
      </c>
      <c r="B5437" t="s">
        <v>29279</v>
      </c>
      <c r="C5437" t="s">
        <v>44206</v>
      </c>
      <c r="D5437">
        <f>_1_2[[#This Row],[Column2]]/(1.3*2.5)</f>
        <v>942.61538461538464</v>
      </c>
      <c r="E5437" s="21">
        <f>_1_2[[#This Row],[Column3]]/17</f>
        <v>0.10662358823529411</v>
      </c>
    </row>
    <row r="5438" spans="1:5" x14ac:dyDescent="0.3">
      <c r="A5438" t="s">
        <v>13711</v>
      </c>
      <c r="B5438" t="s">
        <v>29282</v>
      </c>
      <c r="C5438" t="s">
        <v>44207</v>
      </c>
      <c r="D5438">
        <f>_1_2[[#This Row],[Column2]]/(1.3*2.5)</f>
        <v>942.66676923076921</v>
      </c>
      <c r="E5438" s="21">
        <f>_1_2[[#This Row],[Column3]]/17</f>
        <v>0.10664499999999999</v>
      </c>
    </row>
    <row r="5439" spans="1:5" x14ac:dyDescent="0.3">
      <c r="A5439" t="s">
        <v>13713</v>
      </c>
      <c r="B5439" t="s">
        <v>29296</v>
      </c>
      <c r="C5439" t="s">
        <v>44208</v>
      </c>
      <c r="D5439">
        <f>_1_2[[#This Row],[Column2]]/(1.3*2.5)</f>
        <v>942.71784615384615</v>
      </c>
      <c r="E5439" s="21">
        <f>_1_2[[#This Row],[Column3]]/17</f>
        <v>0.10666411764705883</v>
      </c>
    </row>
    <row r="5440" spans="1:5" x14ac:dyDescent="0.3">
      <c r="A5440" t="s">
        <v>13715</v>
      </c>
      <c r="B5440" t="s">
        <v>44209</v>
      </c>
      <c r="C5440" t="s">
        <v>44210</v>
      </c>
      <c r="D5440">
        <f>_1_2[[#This Row],[Column2]]/(1.3*2.5)</f>
        <v>942.82061538461539</v>
      </c>
      <c r="E5440" s="21">
        <f>_1_2[[#This Row],[Column3]]/17</f>
        <v>0.10668317647058824</v>
      </c>
    </row>
    <row r="5441" spans="1:5" x14ac:dyDescent="0.3">
      <c r="A5441" t="s">
        <v>13717</v>
      </c>
      <c r="B5441" t="s">
        <v>11121</v>
      </c>
      <c r="C5441" t="s">
        <v>44211</v>
      </c>
      <c r="D5441">
        <f>_1_2[[#This Row],[Column2]]/(1.3*2.5)</f>
        <v>943.48707692307698</v>
      </c>
      <c r="E5441" s="21">
        <f>_1_2[[#This Row],[Column3]]/17</f>
        <v>0.10670223529411765</v>
      </c>
    </row>
    <row r="5442" spans="1:5" x14ac:dyDescent="0.3">
      <c r="A5442" t="s">
        <v>13719</v>
      </c>
      <c r="B5442" t="s">
        <v>29212</v>
      </c>
      <c r="C5442" t="s">
        <v>44212</v>
      </c>
      <c r="D5442">
        <f>_1_2[[#This Row],[Column2]]/(1.3*2.5)</f>
        <v>943.58984615384611</v>
      </c>
      <c r="E5442" s="21">
        <f>_1_2[[#This Row],[Column3]]/17</f>
        <v>0.10672129411764707</v>
      </c>
    </row>
    <row r="5443" spans="1:5" x14ac:dyDescent="0.3">
      <c r="A5443" t="s">
        <v>13721</v>
      </c>
      <c r="B5443" t="s">
        <v>29227</v>
      </c>
      <c r="C5443" t="s">
        <v>44213</v>
      </c>
      <c r="D5443">
        <f>_1_2[[#This Row],[Column2]]/(1.3*2.5)</f>
        <v>943.38461538461536</v>
      </c>
      <c r="E5443" s="21">
        <f>_1_2[[#This Row],[Column3]]/17</f>
        <v>0.10674041176470588</v>
      </c>
    </row>
    <row r="5444" spans="1:5" x14ac:dyDescent="0.3">
      <c r="A5444" t="s">
        <v>13723</v>
      </c>
      <c r="B5444" t="s">
        <v>44195</v>
      </c>
      <c r="C5444" t="s">
        <v>44214</v>
      </c>
      <c r="D5444">
        <f>_1_2[[#This Row],[Column2]]/(1.3*2.5)</f>
        <v>942.87169230769234</v>
      </c>
      <c r="E5444" s="21">
        <f>_1_2[[#This Row],[Column3]]/17</f>
        <v>0.10676194117647059</v>
      </c>
    </row>
    <row r="5445" spans="1:5" x14ac:dyDescent="0.3">
      <c r="A5445" t="s">
        <v>13725</v>
      </c>
      <c r="B5445" t="s">
        <v>29303</v>
      </c>
      <c r="C5445" t="s">
        <v>44215</v>
      </c>
      <c r="D5445">
        <f>_1_2[[#This Row],[Column2]]/(1.3*2.5)</f>
        <v>942.20523076923075</v>
      </c>
      <c r="E5445" s="21">
        <f>_1_2[[#This Row],[Column3]]/17</f>
        <v>0.106781</v>
      </c>
    </row>
    <row r="5446" spans="1:5" x14ac:dyDescent="0.3">
      <c r="A5446" t="s">
        <v>13727</v>
      </c>
      <c r="B5446" t="s">
        <v>29303</v>
      </c>
      <c r="C5446" t="s">
        <v>44216</v>
      </c>
      <c r="D5446">
        <f>_1_2[[#This Row],[Column2]]/(1.3*2.5)</f>
        <v>942.20523076923075</v>
      </c>
      <c r="E5446" s="21">
        <f>_1_2[[#This Row],[Column3]]/17</f>
        <v>0.10680005882352941</v>
      </c>
    </row>
    <row r="5447" spans="1:5" x14ac:dyDescent="0.3">
      <c r="A5447" t="s">
        <v>13729</v>
      </c>
      <c r="B5447" t="s">
        <v>44217</v>
      </c>
      <c r="C5447" t="s">
        <v>44218</v>
      </c>
      <c r="D5447">
        <f>_1_2[[#This Row],[Column2]]/(1.3*2.5)</f>
        <v>942.30769230769226</v>
      </c>
      <c r="E5447" s="21">
        <f>_1_2[[#This Row],[Column3]]/17</f>
        <v>0.10681917647058824</v>
      </c>
    </row>
    <row r="5448" spans="1:5" x14ac:dyDescent="0.3">
      <c r="A5448" t="s">
        <v>13731</v>
      </c>
      <c r="B5448" t="s">
        <v>11110</v>
      </c>
      <c r="C5448" t="s">
        <v>44219</v>
      </c>
      <c r="D5448">
        <f>_1_2[[#This Row],[Column2]]/(1.3*2.5)</f>
        <v>942.35907692307694</v>
      </c>
      <c r="E5448" s="21">
        <f>_1_2[[#This Row],[Column3]]/17</f>
        <v>0.10683823529411764</v>
      </c>
    </row>
    <row r="5449" spans="1:5" x14ac:dyDescent="0.3">
      <c r="A5449" t="s">
        <v>13733</v>
      </c>
      <c r="B5449" t="s">
        <v>29303</v>
      </c>
      <c r="C5449" t="s">
        <v>44220</v>
      </c>
      <c r="D5449">
        <f>_1_2[[#This Row],[Column2]]/(1.3*2.5)</f>
        <v>942.20523076923075</v>
      </c>
      <c r="E5449" s="21">
        <f>_1_2[[#This Row],[Column3]]/17</f>
        <v>0.10685976470588235</v>
      </c>
    </row>
    <row r="5450" spans="1:5" x14ac:dyDescent="0.3">
      <c r="A5450" t="s">
        <v>13735</v>
      </c>
      <c r="B5450" t="s">
        <v>29338</v>
      </c>
      <c r="C5450" t="s">
        <v>44221</v>
      </c>
      <c r="D5450">
        <f>_1_2[[#This Row],[Column2]]/(1.3*2.5)</f>
        <v>941.89753846153849</v>
      </c>
      <c r="E5450" s="21">
        <f>_1_2[[#This Row],[Column3]]/17</f>
        <v>0.10687882352941176</v>
      </c>
    </row>
    <row r="5451" spans="1:5" x14ac:dyDescent="0.3">
      <c r="A5451" t="s">
        <v>13737</v>
      </c>
      <c r="B5451" t="s">
        <v>29405</v>
      </c>
      <c r="C5451" t="s">
        <v>44222</v>
      </c>
      <c r="D5451">
        <f>_1_2[[#This Row],[Column2]]/(1.3*2.5)</f>
        <v>941.64092307692306</v>
      </c>
      <c r="E5451" s="21">
        <f>_1_2[[#This Row],[Column3]]/17</f>
        <v>0.10689794117647058</v>
      </c>
    </row>
    <row r="5452" spans="1:5" x14ac:dyDescent="0.3">
      <c r="A5452" t="s">
        <v>13739</v>
      </c>
      <c r="B5452" t="s">
        <v>29405</v>
      </c>
      <c r="C5452" t="s">
        <v>44223</v>
      </c>
      <c r="D5452">
        <f>_1_2[[#This Row],[Column2]]/(1.3*2.5)</f>
        <v>941.64092307692306</v>
      </c>
      <c r="E5452" s="21">
        <f>_1_2[[#This Row],[Column3]]/17</f>
        <v>0.10691935294117647</v>
      </c>
    </row>
    <row r="5453" spans="1:5" x14ac:dyDescent="0.3">
      <c r="A5453" t="s">
        <v>13741</v>
      </c>
      <c r="B5453" t="s">
        <v>44224</v>
      </c>
      <c r="C5453" t="s">
        <v>44225</v>
      </c>
      <c r="D5453">
        <f>_1_2[[#This Row],[Column2]]/(1.3*2.5)</f>
        <v>941.17938461538461</v>
      </c>
      <c r="E5453" s="21">
        <f>_1_2[[#This Row],[Column3]]/17</f>
        <v>0.10693841176470588</v>
      </c>
    </row>
    <row r="5454" spans="1:5" x14ac:dyDescent="0.3">
      <c r="A5454" t="s">
        <v>13743</v>
      </c>
      <c r="B5454" t="s">
        <v>29376</v>
      </c>
      <c r="C5454" t="s">
        <v>44226</v>
      </c>
      <c r="D5454">
        <f>_1_2[[#This Row],[Column2]]/(1.3*2.5)</f>
        <v>940.71784615384615</v>
      </c>
      <c r="E5454" s="21">
        <f>_1_2[[#This Row],[Column3]]/17</f>
        <v>0.10695747058823529</v>
      </c>
    </row>
    <row r="5455" spans="1:5" x14ac:dyDescent="0.3">
      <c r="A5455" t="s">
        <v>13745</v>
      </c>
      <c r="B5455" t="s">
        <v>29379</v>
      </c>
      <c r="C5455" t="s">
        <v>44227</v>
      </c>
      <c r="D5455">
        <f>_1_2[[#This Row],[Column2]]/(1.3*2.5)</f>
        <v>940.56400000000008</v>
      </c>
      <c r="E5455" s="21">
        <f>_1_2[[#This Row],[Column3]]/17</f>
        <v>0.10697905882352941</v>
      </c>
    </row>
    <row r="5456" spans="1:5" x14ac:dyDescent="0.3">
      <c r="A5456" t="s">
        <v>13748</v>
      </c>
      <c r="B5456" t="s">
        <v>29379</v>
      </c>
      <c r="C5456" t="s">
        <v>44228</v>
      </c>
      <c r="D5456">
        <f>_1_2[[#This Row],[Column2]]/(1.3*2.5)</f>
        <v>940.56400000000008</v>
      </c>
      <c r="E5456" s="21">
        <f>_1_2[[#This Row],[Column3]]/17</f>
        <v>0.10699811764705881</v>
      </c>
    </row>
    <row r="5457" spans="1:5" x14ac:dyDescent="0.3">
      <c r="A5457" t="s">
        <v>13750</v>
      </c>
      <c r="B5457" t="s">
        <v>29395</v>
      </c>
      <c r="C5457" t="s">
        <v>44229</v>
      </c>
      <c r="D5457">
        <f>_1_2[[#This Row],[Column2]]/(1.3*2.5)</f>
        <v>940.82061538461539</v>
      </c>
      <c r="E5457" s="21">
        <f>_1_2[[#This Row],[Column3]]/17</f>
        <v>0.10701717647058823</v>
      </c>
    </row>
    <row r="5458" spans="1:5" x14ac:dyDescent="0.3">
      <c r="A5458" t="s">
        <v>13752</v>
      </c>
      <c r="B5458" t="s">
        <v>11098</v>
      </c>
      <c r="C5458" t="s">
        <v>44230</v>
      </c>
      <c r="D5458">
        <f>_1_2[[#This Row],[Column2]]/(1.3*2.5)</f>
        <v>940.92307692307691</v>
      </c>
      <c r="E5458" s="21">
        <f>_1_2[[#This Row],[Column3]]/17</f>
        <v>0.10703623529411764</v>
      </c>
    </row>
    <row r="5459" spans="1:5" x14ac:dyDescent="0.3">
      <c r="A5459" t="s">
        <v>13754</v>
      </c>
      <c r="B5459" t="s">
        <v>11098</v>
      </c>
      <c r="C5459" t="s">
        <v>44231</v>
      </c>
      <c r="D5459">
        <f>_1_2[[#This Row],[Column2]]/(1.3*2.5)</f>
        <v>940.92307692307691</v>
      </c>
      <c r="E5459" s="21">
        <f>_1_2[[#This Row],[Column3]]/17</f>
        <v>0.10705535294117648</v>
      </c>
    </row>
    <row r="5460" spans="1:5" x14ac:dyDescent="0.3">
      <c r="A5460" t="s">
        <v>13756</v>
      </c>
      <c r="B5460" t="s">
        <v>11098</v>
      </c>
      <c r="C5460" t="s">
        <v>44232</v>
      </c>
      <c r="D5460">
        <f>_1_2[[#This Row],[Column2]]/(1.3*2.5)</f>
        <v>940.92307692307691</v>
      </c>
      <c r="E5460" s="21">
        <f>_1_2[[#This Row],[Column3]]/17</f>
        <v>0.10707441176470589</v>
      </c>
    </row>
    <row r="5461" spans="1:5" x14ac:dyDescent="0.3">
      <c r="A5461" t="s">
        <v>13758</v>
      </c>
      <c r="B5461" t="s">
        <v>11098</v>
      </c>
      <c r="C5461" t="s">
        <v>44233</v>
      </c>
      <c r="D5461">
        <f>_1_2[[#This Row],[Column2]]/(1.3*2.5)</f>
        <v>940.92307692307691</v>
      </c>
      <c r="E5461" s="21">
        <f>_1_2[[#This Row],[Column3]]/17</f>
        <v>0.10709594117647059</v>
      </c>
    </row>
    <row r="5462" spans="1:5" x14ac:dyDescent="0.3">
      <c r="A5462" t="s">
        <v>13760</v>
      </c>
      <c r="B5462" t="s">
        <v>11098</v>
      </c>
      <c r="C5462" t="s">
        <v>44234</v>
      </c>
      <c r="D5462">
        <f>_1_2[[#This Row],[Column2]]/(1.3*2.5)</f>
        <v>940.92307692307691</v>
      </c>
      <c r="E5462" s="21">
        <f>_1_2[[#This Row],[Column3]]/17</f>
        <v>0.107115</v>
      </c>
    </row>
    <row r="5463" spans="1:5" x14ac:dyDescent="0.3">
      <c r="A5463" t="s">
        <v>13762</v>
      </c>
      <c r="B5463" t="s">
        <v>29373</v>
      </c>
      <c r="C5463" t="s">
        <v>44235</v>
      </c>
      <c r="D5463">
        <f>_1_2[[#This Row],[Column2]]/(1.3*2.5)</f>
        <v>940.87169230769234</v>
      </c>
      <c r="E5463" s="21">
        <f>_1_2[[#This Row],[Column3]]/17</f>
        <v>0.10713411764705882</v>
      </c>
    </row>
    <row r="5464" spans="1:5" x14ac:dyDescent="0.3">
      <c r="A5464" t="s">
        <v>13764</v>
      </c>
      <c r="B5464" t="s">
        <v>29392</v>
      </c>
      <c r="C5464" t="s">
        <v>44236</v>
      </c>
      <c r="D5464">
        <f>_1_2[[#This Row],[Column2]]/(1.3*2.5)</f>
        <v>940.76923076923072</v>
      </c>
      <c r="E5464" s="21">
        <f>_1_2[[#This Row],[Column3]]/17</f>
        <v>0.10715317647058824</v>
      </c>
    </row>
    <row r="5465" spans="1:5" x14ac:dyDescent="0.3">
      <c r="A5465" t="s">
        <v>13766</v>
      </c>
      <c r="B5465" t="s">
        <v>29416</v>
      </c>
      <c r="C5465" t="s">
        <v>44237</v>
      </c>
      <c r="D5465">
        <f>_1_2[[#This Row],[Column2]]/(1.3*2.5)</f>
        <v>940.61538461538464</v>
      </c>
      <c r="E5465" s="21">
        <f>_1_2[[#This Row],[Column3]]/17</f>
        <v>0.10717458823529412</v>
      </c>
    </row>
    <row r="5466" spans="1:5" x14ac:dyDescent="0.3">
      <c r="A5466" t="s">
        <v>13768</v>
      </c>
      <c r="B5466" t="s">
        <v>29379</v>
      </c>
      <c r="C5466" t="s">
        <v>44238</v>
      </c>
      <c r="D5466">
        <f>_1_2[[#This Row],[Column2]]/(1.3*2.5)</f>
        <v>940.56400000000008</v>
      </c>
      <c r="E5466" s="21">
        <f>_1_2[[#This Row],[Column3]]/17</f>
        <v>0.10719364705882353</v>
      </c>
    </row>
    <row r="5467" spans="1:5" x14ac:dyDescent="0.3">
      <c r="A5467" t="s">
        <v>13770</v>
      </c>
      <c r="B5467" t="s">
        <v>44239</v>
      </c>
      <c r="C5467" t="s">
        <v>44240</v>
      </c>
      <c r="D5467">
        <f>_1_2[[#This Row],[Column2]]/(1.3*2.5)</f>
        <v>940.05138461538456</v>
      </c>
      <c r="E5467" s="21">
        <f>_1_2[[#This Row],[Column3]]/17</f>
        <v>0.10721276470588235</v>
      </c>
    </row>
    <row r="5468" spans="1:5" x14ac:dyDescent="0.3">
      <c r="A5468" t="s">
        <v>13772</v>
      </c>
      <c r="B5468" t="s">
        <v>44241</v>
      </c>
      <c r="C5468" t="s">
        <v>44242</v>
      </c>
      <c r="D5468">
        <f>_1_2[[#This Row],[Column2]]/(1.3*2.5)</f>
        <v>939.53846153846155</v>
      </c>
      <c r="E5468" s="21">
        <f>_1_2[[#This Row],[Column3]]/17</f>
        <v>0.10723429411764707</v>
      </c>
    </row>
    <row r="5469" spans="1:5" x14ac:dyDescent="0.3">
      <c r="A5469" t="s">
        <v>13774</v>
      </c>
      <c r="B5469" t="s">
        <v>44243</v>
      </c>
      <c r="C5469" t="s">
        <v>44244</v>
      </c>
      <c r="D5469">
        <f>_1_2[[#This Row],[Column2]]/(1.3*2.5)</f>
        <v>939.17938461538461</v>
      </c>
      <c r="E5469" s="21">
        <f>_1_2[[#This Row],[Column3]]/17</f>
        <v>0.10725335294117647</v>
      </c>
    </row>
    <row r="5470" spans="1:5" x14ac:dyDescent="0.3">
      <c r="A5470" t="s">
        <v>13776</v>
      </c>
      <c r="B5470" t="s">
        <v>11083</v>
      </c>
      <c r="C5470" t="s">
        <v>44245</v>
      </c>
      <c r="D5470">
        <f>_1_2[[#This Row],[Column2]]/(1.3*2.5)</f>
        <v>939.02553846153853</v>
      </c>
      <c r="E5470" s="21">
        <f>_1_2[[#This Row],[Column3]]/17</f>
        <v>0.10727241176470588</v>
      </c>
    </row>
    <row r="5471" spans="1:5" x14ac:dyDescent="0.3">
      <c r="A5471" t="s">
        <v>13778</v>
      </c>
      <c r="B5471" t="s">
        <v>11083</v>
      </c>
      <c r="C5471" t="s">
        <v>44246</v>
      </c>
      <c r="D5471">
        <f>_1_2[[#This Row],[Column2]]/(1.3*2.5)</f>
        <v>939.02553846153853</v>
      </c>
      <c r="E5471" s="21">
        <f>_1_2[[#This Row],[Column3]]/17</f>
        <v>0.1072915294117647</v>
      </c>
    </row>
    <row r="5472" spans="1:5" x14ac:dyDescent="0.3">
      <c r="A5472" t="s">
        <v>13780</v>
      </c>
      <c r="B5472" t="s">
        <v>44247</v>
      </c>
      <c r="C5472" t="s">
        <v>44248</v>
      </c>
      <c r="D5472">
        <f>_1_2[[#This Row],[Column2]]/(1.3*2.5)</f>
        <v>939.23076923076928</v>
      </c>
      <c r="E5472" s="21">
        <f>_1_2[[#This Row],[Column3]]/17</f>
        <v>0.10731294117647058</v>
      </c>
    </row>
    <row r="5473" spans="1:5" x14ac:dyDescent="0.3">
      <c r="A5473" t="s">
        <v>13782</v>
      </c>
      <c r="B5473" t="s">
        <v>44249</v>
      </c>
      <c r="C5473" t="s">
        <v>44250</v>
      </c>
      <c r="D5473">
        <f>_1_2[[#This Row],[Column2]]/(1.3*2.5)</f>
        <v>939.28215384615385</v>
      </c>
      <c r="E5473" s="21">
        <f>_1_2[[#This Row],[Column3]]/17</f>
        <v>0.10733211764705883</v>
      </c>
    </row>
    <row r="5474" spans="1:5" x14ac:dyDescent="0.3">
      <c r="A5474" t="s">
        <v>13784</v>
      </c>
      <c r="B5474" t="s">
        <v>44249</v>
      </c>
      <c r="C5474" t="s">
        <v>44251</v>
      </c>
      <c r="D5474">
        <f>_1_2[[#This Row],[Column2]]/(1.3*2.5)</f>
        <v>939.28215384615385</v>
      </c>
      <c r="E5474" s="21">
        <f>_1_2[[#This Row],[Column3]]/17</f>
        <v>0.10735117647058823</v>
      </c>
    </row>
    <row r="5475" spans="1:5" x14ac:dyDescent="0.3">
      <c r="A5475" t="s">
        <v>13786</v>
      </c>
      <c r="B5475" t="s">
        <v>44247</v>
      </c>
      <c r="C5475" t="s">
        <v>44252</v>
      </c>
      <c r="D5475">
        <f>_1_2[[#This Row],[Column2]]/(1.3*2.5)</f>
        <v>939.23076923076928</v>
      </c>
      <c r="E5475" s="21">
        <f>_1_2[[#This Row],[Column3]]/17</f>
        <v>0.10737023529411764</v>
      </c>
    </row>
    <row r="5476" spans="1:5" x14ac:dyDescent="0.3">
      <c r="A5476" t="s">
        <v>13788</v>
      </c>
      <c r="B5476" t="s">
        <v>44243</v>
      </c>
      <c r="C5476" t="s">
        <v>44253</v>
      </c>
      <c r="D5476">
        <f>_1_2[[#This Row],[Column2]]/(1.3*2.5)</f>
        <v>939.17938461538461</v>
      </c>
      <c r="E5476" s="21">
        <f>_1_2[[#This Row],[Column3]]/17</f>
        <v>0.10738935294117648</v>
      </c>
    </row>
    <row r="5477" spans="1:5" x14ac:dyDescent="0.3">
      <c r="A5477" t="s">
        <v>13790</v>
      </c>
      <c r="B5477" t="s">
        <v>44243</v>
      </c>
      <c r="C5477" t="s">
        <v>44254</v>
      </c>
      <c r="D5477">
        <f>_1_2[[#This Row],[Column2]]/(1.3*2.5)</f>
        <v>939.17938461538461</v>
      </c>
      <c r="E5477" s="21">
        <f>_1_2[[#This Row],[Column3]]/17</f>
        <v>0.10740841176470589</v>
      </c>
    </row>
    <row r="5478" spans="1:5" x14ac:dyDescent="0.3">
      <c r="A5478" t="s">
        <v>13792</v>
      </c>
      <c r="B5478" t="s">
        <v>44255</v>
      </c>
      <c r="C5478" t="s">
        <v>44256</v>
      </c>
      <c r="D5478">
        <f>_1_2[[#This Row],[Column2]]/(1.3*2.5)</f>
        <v>939.43599999999992</v>
      </c>
      <c r="E5478" s="21">
        <f>_1_2[[#This Row],[Column3]]/17</f>
        <v>0.10742982352941176</v>
      </c>
    </row>
    <row r="5479" spans="1:5" x14ac:dyDescent="0.3">
      <c r="A5479" t="s">
        <v>13794</v>
      </c>
      <c r="B5479" t="s">
        <v>29453</v>
      </c>
      <c r="C5479" t="s">
        <v>44257</v>
      </c>
      <c r="D5479">
        <f>_1_2[[#This Row],[Column2]]/(1.3*2.5)</f>
        <v>939.58984615384611</v>
      </c>
      <c r="E5479" s="21">
        <f>_1_2[[#This Row],[Column3]]/17</f>
        <v>0.10744894117647059</v>
      </c>
    </row>
    <row r="5480" spans="1:5" x14ac:dyDescent="0.3">
      <c r="A5480" t="s">
        <v>13796</v>
      </c>
      <c r="B5480" t="s">
        <v>29456</v>
      </c>
      <c r="C5480" t="s">
        <v>44258</v>
      </c>
      <c r="D5480">
        <f>_1_2[[#This Row],[Column2]]/(1.3*2.5)</f>
        <v>939.38461538461536</v>
      </c>
      <c r="E5480" s="21">
        <f>_1_2[[#This Row],[Column3]]/17</f>
        <v>0.10746800000000001</v>
      </c>
    </row>
    <row r="5481" spans="1:5" x14ac:dyDescent="0.3">
      <c r="A5481" t="s">
        <v>13798</v>
      </c>
      <c r="B5481" t="s">
        <v>29511</v>
      </c>
      <c r="C5481" t="s">
        <v>44259</v>
      </c>
      <c r="D5481">
        <f>_1_2[[#This Row],[Column2]]/(1.3*2.5)</f>
        <v>938.76923076923072</v>
      </c>
      <c r="E5481" s="21">
        <f>_1_2[[#This Row],[Column3]]/17</f>
        <v>0.10748717647058824</v>
      </c>
    </row>
    <row r="5482" spans="1:5" x14ac:dyDescent="0.3">
      <c r="A5482" t="s">
        <v>13800</v>
      </c>
      <c r="B5482" t="s">
        <v>29511</v>
      </c>
      <c r="C5482" t="s">
        <v>44260</v>
      </c>
      <c r="D5482">
        <f>_1_2[[#This Row],[Column2]]/(1.3*2.5)</f>
        <v>938.76923076923072</v>
      </c>
      <c r="E5482" s="21">
        <f>_1_2[[#This Row],[Column3]]/17</f>
        <v>0.10750623529411765</v>
      </c>
    </row>
    <row r="5483" spans="1:5" x14ac:dyDescent="0.3">
      <c r="A5483" t="s">
        <v>13802</v>
      </c>
      <c r="B5483" t="s">
        <v>44241</v>
      </c>
      <c r="C5483" t="s">
        <v>44261</v>
      </c>
      <c r="D5483">
        <f>_1_2[[#This Row],[Column2]]/(1.3*2.5)</f>
        <v>939.53846153846155</v>
      </c>
      <c r="E5483" s="21">
        <f>_1_2[[#This Row],[Column3]]/17</f>
        <v>0.10752770588235294</v>
      </c>
    </row>
    <row r="5484" spans="1:5" x14ac:dyDescent="0.3">
      <c r="A5484" t="s">
        <v>13804</v>
      </c>
      <c r="B5484" t="s">
        <v>11092</v>
      </c>
      <c r="C5484" t="s">
        <v>44262</v>
      </c>
      <c r="D5484">
        <f>_1_2[[#This Row],[Column2]]/(1.3*2.5)</f>
        <v>939.94861538461544</v>
      </c>
      <c r="E5484" s="21">
        <f>_1_2[[#This Row],[Column3]]/17</f>
        <v>0.10754676470588236</v>
      </c>
    </row>
    <row r="5485" spans="1:5" x14ac:dyDescent="0.3">
      <c r="A5485" t="s">
        <v>13806</v>
      </c>
      <c r="B5485" t="s">
        <v>29453</v>
      </c>
      <c r="C5485" t="s">
        <v>44263</v>
      </c>
      <c r="D5485">
        <f>_1_2[[#This Row],[Column2]]/(1.3*2.5)</f>
        <v>939.58984615384611</v>
      </c>
      <c r="E5485" s="21">
        <f>_1_2[[#This Row],[Column3]]/17</f>
        <v>0.10756582352941177</v>
      </c>
    </row>
    <row r="5486" spans="1:5" x14ac:dyDescent="0.3">
      <c r="A5486" t="s">
        <v>13808</v>
      </c>
      <c r="B5486" t="s">
        <v>44264</v>
      </c>
      <c r="C5486" t="s">
        <v>44265</v>
      </c>
      <c r="D5486">
        <f>_1_2[[#This Row],[Column2]]/(1.3*2.5)</f>
        <v>938.56400000000008</v>
      </c>
      <c r="E5486" s="21">
        <f>_1_2[[#This Row],[Column3]]/17</f>
        <v>0.10758735294117648</v>
      </c>
    </row>
    <row r="5487" spans="1:5" x14ac:dyDescent="0.3">
      <c r="A5487" t="s">
        <v>13810</v>
      </c>
      <c r="B5487" t="s">
        <v>11074</v>
      </c>
      <c r="C5487" t="s">
        <v>44266</v>
      </c>
      <c r="D5487">
        <f>_1_2[[#This Row],[Column2]]/(1.3*2.5)</f>
        <v>938.10246153846151</v>
      </c>
      <c r="E5487" s="21">
        <f>_1_2[[#This Row],[Column3]]/17</f>
        <v>0.10760641176470588</v>
      </c>
    </row>
    <row r="5488" spans="1:5" x14ac:dyDescent="0.3">
      <c r="A5488" t="s">
        <v>13812</v>
      </c>
      <c r="B5488" t="s">
        <v>29523</v>
      </c>
      <c r="C5488" t="s">
        <v>44267</v>
      </c>
      <c r="D5488">
        <f>_1_2[[#This Row],[Column2]]/(1.3*2.5)</f>
        <v>938</v>
      </c>
      <c r="E5488" s="21">
        <f>_1_2[[#This Row],[Column3]]/17</f>
        <v>0.1076255294117647</v>
      </c>
    </row>
    <row r="5489" spans="1:5" x14ac:dyDescent="0.3">
      <c r="A5489" t="s">
        <v>13814</v>
      </c>
      <c r="B5489" t="s">
        <v>29531</v>
      </c>
      <c r="C5489" t="s">
        <v>44268</v>
      </c>
      <c r="D5489">
        <f>_1_2[[#This Row],[Column2]]/(1.3*2.5)</f>
        <v>937.84615384615381</v>
      </c>
      <c r="E5489" s="21">
        <f>_1_2[[#This Row],[Column3]]/17</f>
        <v>0.10764458823529412</v>
      </c>
    </row>
    <row r="5490" spans="1:5" x14ac:dyDescent="0.3">
      <c r="A5490" t="s">
        <v>13816</v>
      </c>
      <c r="B5490" t="s">
        <v>11071</v>
      </c>
      <c r="C5490" t="s">
        <v>44269</v>
      </c>
      <c r="D5490">
        <f>_1_2[[#This Row],[Column2]]/(1.3*2.5)</f>
        <v>937.64092307692306</v>
      </c>
      <c r="E5490" s="21">
        <f>_1_2[[#This Row],[Column3]]/17</f>
        <v>0.10766364705882353</v>
      </c>
    </row>
    <row r="5491" spans="1:5" x14ac:dyDescent="0.3">
      <c r="A5491" t="s">
        <v>13818</v>
      </c>
      <c r="B5491" t="s">
        <v>44270</v>
      </c>
      <c r="C5491" t="s">
        <v>44271</v>
      </c>
      <c r="D5491">
        <f>_1_2[[#This Row],[Column2]]/(1.3*2.5)</f>
        <v>937.43599999999992</v>
      </c>
      <c r="E5491" s="21">
        <f>_1_2[[#This Row],[Column3]]/17</f>
        <v>0.10768270588235294</v>
      </c>
    </row>
    <row r="5492" spans="1:5" x14ac:dyDescent="0.3">
      <c r="A5492" t="s">
        <v>13820</v>
      </c>
      <c r="B5492" t="s">
        <v>44270</v>
      </c>
      <c r="C5492" t="s">
        <v>44272</v>
      </c>
      <c r="D5492">
        <f>_1_2[[#This Row],[Column2]]/(1.3*2.5)</f>
        <v>937.43599999999992</v>
      </c>
      <c r="E5492" s="21">
        <f>_1_2[[#This Row],[Column3]]/17</f>
        <v>0.10770417647058823</v>
      </c>
    </row>
    <row r="5493" spans="1:5" x14ac:dyDescent="0.3">
      <c r="A5493" t="s">
        <v>13822</v>
      </c>
      <c r="B5493" t="s">
        <v>29526</v>
      </c>
      <c r="C5493" t="s">
        <v>44273</v>
      </c>
      <c r="D5493">
        <f>_1_2[[#This Row],[Column2]]/(1.3*2.5)</f>
        <v>937.89753846153849</v>
      </c>
      <c r="E5493" s="21">
        <f>_1_2[[#This Row],[Column3]]/17</f>
        <v>0.10772335294117646</v>
      </c>
    </row>
    <row r="5494" spans="1:5" x14ac:dyDescent="0.3">
      <c r="A5494" t="s">
        <v>13824</v>
      </c>
      <c r="B5494" t="s">
        <v>11074</v>
      </c>
      <c r="C5494" t="s">
        <v>44274</v>
      </c>
      <c r="D5494">
        <f>_1_2[[#This Row],[Column2]]/(1.3*2.5)</f>
        <v>938.10246153846151</v>
      </c>
      <c r="E5494" s="21">
        <f>_1_2[[#This Row],[Column3]]/17</f>
        <v>0.10774241176470588</v>
      </c>
    </row>
    <row r="5495" spans="1:5" x14ac:dyDescent="0.3">
      <c r="A5495" t="s">
        <v>13826</v>
      </c>
      <c r="B5495" t="s">
        <v>29531</v>
      </c>
      <c r="C5495" t="s">
        <v>44275</v>
      </c>
      <c r="D5495">
        <f>_1_2[[#This Row],[Column2]]/(1.3*2.5)</f>
        <v>937.84615384615381</v>
      </c>
      <c r="E5495" s="21">
        <f>_1_2[[#This Row],[Column3]]/17</f>
        <v>0.10776147058823529</v>
      </c>
    </row>
    <row r="5496" spans="1:5" x14ac:dyDescent="0.3">
      <c r="A5496" t="s">
        <v>13828</v>
      </c>
      <c r="B5496" t="s">
        <v>44276</v>
      </c>
      <c r="C5496" t="s">
        <v>44277</v>
      </c>
      <c r="D5496">
        <f>_1_2[[#This Row],[Column2]]/(1.3*2.5)</f>
        <v>937.02553846153853</v>
      </c>
      <c r="E5496" s="21">
        <f>_1_2[[#This Row],[Column3]]/17</f>
        <v>0.10778058823529413</v>
      </c>
    </row>
    <row r="5497" spans="1:5" x14ac:dyDescent="0.3">
      <c r="A5497" t="s">
        <v>13830</v>
      </c>
      <c r="B5497" t="s">
        <v>44276</v>
      </c>
      <c r="C5497" t="s">
        <v>44278</v>
      </c>
      <c r="D5497">
        <f>_1_2[[#This Row],[Column2]]/(1.3*2.5)</f>
        <v>937.02553846153853</v>
      </c>
      <c r="E5497" s="21">
        <f>_1_2[[#This Row],[Column3]]/17</f>
        <v>0.10780200000000001</v>
      </c>
    </row>
    <row r="5498" spans="1:5" x14ac:dyDescent="0.3">
      <c r="A5498" t="s">
        <v>13832</v>
      </c>
      <c r="B5498" t="s">
        <v>29574</v>
      </c>
      <c r="C5498" t="s">
        <v>44279</v>
      </c>
      <c r="D5498">
        <f>_1_2[[#This Row],[Column2]]/(1.3*2.5)</f>
        <v>937.28215384615385</v>
      </c>
      <c r="E5498" s="21">
        <f>_1_2[[#This Row],[Column3]]/17</f>
        <v>0.10782105882352942</v>
      </c>
    </row>
    <row r="5499" spans="1:5" x14ac:dyDescent="0.3">
      <c r="A5499" t="s">
        <v>13834</v>
      </c>
      <c r="B5499" t="s">
        <v>29585</v>
      </c>
      <c r="C5499" t="s">
        <v>44280</v>
      </c>
      <c r="D5499">
        <f>_1_2[[#This Row],[Column2]]/(1.3*2.5)</f>
        <v>937.38461538461536</v>
      </c>
      <c r="E5499" s="21">
        <f>_1_2[[#This Row],[Column3]]/17</f>
        <v>0.10784011764705882</v>
      </c>
    </row>
    <row r="5500" spans="1:5" x14ac:dyDescent="0.3">
      <c r="A5500" t="s">
        <v>13836</v>
      </c>
      <c r="B5500" t="s">
        <v>29555</v>
      </c>
      <c r="C5500" t="s">
        <v>44281</v>
      </c>
      <c r="D5500">
        <f>_1_2[[#This Row],[Column2]]/(1.3*2.5)</f>
        <v>937.23076923076928</v>
      </c>
      <c r="E5500" s="21">
        <f>_1_2[[#This Row],[Column3]]/17</f>
        <v>0.10785935294117648</v>
      </c>
    </row>
    <row r="5501" spans="1:5" x14ac:dyDescent="0.3">
      <c r="A5501" t="s">
        <v>13838</v>
      </c>
      <c r="B5501" t="s">
        <v>11068</v>
      </c>
      <c r="C5501" t="s">
        <v>44282</v>
      </c>
      <c r="D5501">
        <f>_1_2[[#This Row],[Column2]]/(1.3*2.5)</f>
        <v>936.82061538461539</v>
      </c>
      <c r="E5501" s="21">
        <f>_1_2[[#This Row],[Column3]]/17</f>
        <v>0.10788076470588236</v>
      </c>
    </row>
    <row r="5502" spans="1:5" x14ac:dyDescent="0.3">
      <c r="A5502" t="s">
        <v>13840</v>
      </c>
      <c r="B5502" t="s">
        <v>44283</v>
      </c>
      <c r="C5502" t="s">
        <v>44284</v>
      </c>
      <c r="D5502">
        <f>_1_2[[#This Row],[Column2]]/(1.3*2.5)</f>
        <v>936.76923076923072</v>
      </c>
      <c r="E5502" s="21">
        <f>_1_2[[#This Row],[Column3]]/17</f>
        <v>0.10789982352941177</v>
      </c>
    </row>
    <row r="5503" spans="1:5" x14ac:dyDescent="0.3">
      <c r="A5503" t="s">
        <v>13842</v>
      </c>
      <c r="B5503" t="s">
        <v>44285</v>
      </c>
      <c r="C5503" t="s">
        <v>44286</v>
      </c>
      <c r="D5503">
        <f>_1_2[[#This Row],[Column2]]/(1.3*2.5)</f>
        <v>936.71784615384615</v>
      </c>
      <c r="E5503" s="21">
        <f>_1_2[[#This Row],[Column3]]/17</f>
        <v>0.10791888235294118</v>
      </c>
    </row>
    <row r="5504" spans="1:5" x14ac:dyDescent="0.3">
      <c r="A5504" t="s">
        <v>3844</v>
      </c>
      <c r="B5504" t="s">
        <v>29672</v>
      </c>
      <c r="C5504" t="s">
        <v>44287</v>
      </c>
      <c r="D5504">
        <f>_1_2[[#This Row],[Column2]]/(1.3*2.5)</f>
        <v>936.30769230769226</v>
      </c>
      <c r="E5504" s="21">
        <f>_1_2[[#This Row],[Column3]]/17</f>
        <v>0.10794035294117647</v>
      </c>
    </row>
    <row r="5505" spans="1:5" x14ac:dyDescent="0.3">
      <c r="A5505" t="s">
        <v>13845</v>
      </c>
      <c r="B5505" t="s">
        <v>29643</v>
      </c>
      <c r="C5505" t="s">
        <v>44288</v>
      </c>
      <c r="D5505">
        <f>_1_2[[#This Row],[Column2]]/(1.3*2.5)</f>
        <v>935.84615384615381</v>
      </c>
      <c r="E5505" s="21">
        <f>_1_2[[#This Row],[Column3]]/17</f>
        <v>0.1079595294117647</v>
      </c>
    </row>
    <row r="5506" spans="1:5" x14ac:dyDescent="0.3">
      <c r="A5506" t="s">
        <v>13847</v>
      </c>
      <c r="B5506" t="s">
        <v>11059</v>
      </c>
      <c r="C5506" t="s">
        <v>44289</v>
      </c>
      <c r="D5506">
        <f>_1_2[[#This Row],[Column2]]/(1.3*2.5)</f>
        <v>935.94861538461544</v>
      </c>
      <c r="E5506" s="21">
        <f>_1_2[[#This Row],[Column3]]/17</f>
        <v>0.10797858823529412</v>
      </c>
    </row>
    <row r="5507" spans="1:5" x14ac:dyDescent="0.3">
      <c r="A5507" t="s">
        <v>13849</v>
      </c>
      <c r="B5507" t="s">
        <v>44290</v>
      </c>
      <c r="C5507" t="s">
        <v>44291</v>
      </c>
      <c r="D5507">
        <f>_1_2[[#This Row],[Column2]]/(1.3*2.5)</f>
        <v>936.66676923076921</v>
      </c>
      <c r="E5507" s="21">
        <f>_1_2[[#This Row],[Column3]]/17</f>
        <v>0.10799764705882353</v>
      </c>
    </row>
    <row r="5508" spans="1:5" x14ac:dyDescent="0.3">
      <c r="A5508" t="s">
        <v>13851</v>
      </c>
      <c r="B5508" t="s">
        <v>29614</v>
      </c>
      <c r="C5508" t="s">
        <v>44292</v>
      </c>
      <c r="D5508">
        <f>_1_2[[#This Row],[Column2]]/(1.3*2.5)</f>
        <v>936.92307692307691</v>
      </c>
      <c r="E5508" s="21">
        <f>_1_2[[#This Row],[Column3]]/17</f>
        <v>0.10801676470588235</v>
      </c>
    </row>
    <row r="5509" spans="1:5" x14ac:dyDescent="0.3">
      <c r="A5509" t="s">
        <v>13853</v>
      </c>
      <c r="B5509" t="s">
        <v>44276</v>
      </c>
      <c r="C5509" t="s">
        <v>44293</v>
      </c>
      <c r="D5509">
        <f>_1_2[[#This Row],[Column2]]/(1.3*2.5)</f>
        <v>937.02553846153853</v>
      </c>
      <c r="E5509" s="21">
        <f>_1_2[[#This Row],[Column3]]/17</f>
        <v>0.10803582352941177</v>
      </c>
    </row>
    <row r="5510" spans="1:5" x14ac:dyDescent="0.3">
      <c r="A5510" t="s">
        <v>13856</v>
      </c>
      <c r="B5510" t="s">
        <v>44285</v>
      </c>
      <c r="C5510" t="s">
        <v>44294</v>
      </c>
      <c r="D5510">
        <f>_1_2[[#This Row],[Column2]]/(1.3*2.5)</f>
        <v>936.71784615384615</v>
      </c>
      <c r="E5510" s="21">
        <f>_1_2[[#This Row],[Column3]]/17</f>
        <v>0.10805488235294117</v>
      </c>
    </row>
    <row r="5511" spans="1:5" x14ac:dyDescent="0.3">
      <c r="A5511" t="s">
        <v>13858</v>
      </c>
      <c r="B5511" t="s">
        <v>44295</v>
      </c>
      <c r="C5511" t="s">
        <v>44296</v>
      </c>
      <c r="D5511">
        <f>_1_2[[#This Row],[Column2]]/(1.3*2.5)</f>
        <v>936.05138461538456</v>
      </c>
      <c r="E5511" s="21">
        <f>_1_2[[#This Row],[Column3]]/17</f>
        <v>0.10807629411764706</v>
      </c>
    </row>
    <row r="5512" spans="1:5" x14ac:dyDescent="0.3">
      <c r="A5512" t="s">
        <v>13860</v>
      </c>
      <c r="B5512" t="s">
        <v>44297</v>
      </c>
      <c r="C5512" t="s">
        <v>44298</v>
      </c>
      <c r="D5512">
        <f>_1_2[[#This Row],[Column2]]/(1.3*2.5)</f>
        <v>935.53846153846155</v>
      </c>
      <c r="E5512" s="21">
        <f>_1_2[[#This Row],[Column3]]/17</f>
        <v>0.1080955294117647</v>
      </c>
    </row>
    <row r="5513" spans="1:5" x14ac:dyDescent="0.3">
      <c r="A5513" t="s">
        <v>13862</v>
      </c>
      <c r="B5513" t="s">
        <v>11050</v>
      </c>
      <c r="C5513" t="s">
        <v>44299</v>
      </c>
      <c r="D5513">
        <f>_1_2[[#This Row],[Column2]]/(1.3*2.5)</f>
        <v>935.23076923076928</v>
      </c>
      <c r="E5513" s="21">
        <f>_1_2[[#This Row],[Column3]]/17</f>
        <v>0.10811458823529412</v>
      </c>
    </row>
    <row r="5514" spans="1:5" x14ac:dyDescent="0.3">
      <c r="A5514" t="s">
        <v>13864</v>
      </c>
      <c r="B5514" t="s">
        <v>44300</v>
      </c>
      <c r="C5514" t="s">
        <v>44301</v>
      </c>
      <c r="D5514">
        <f>_1_2[[#This Row],[Column2]]/(1.3*2.5)</f>
        <v>935.12830769230766</v>
      </c>
      <c r="E5514" s="21">
        <f>_1_2[[#This Row],[Column3]]/17</f>
        <v>0.10813364705882353</v>
      </c>
    </row>
    <row r="5515" spans="1:5" x14ac:dyDescent="0.3">
      <c r="A5515" t="s">
        <v>13866</v>
      </c>
      <c r="B5515" t="s">
        <v>44302</v>
      </c>
      <c r="C5515" t="s">
        <v>44303</v>
      </c>
      <c r="D5515">
        <f>_1_2[[#This Row],[Column2]]/(1.3*2.5)</f>
        <v>935.17938461538461</v>
      </c>
      <c r="E5515" s="21">
        <f>_1_2[[#This Row],[Column3]]/17</f>
        <v>0.10815270588235293</v>
      </c>
    </row>
    <row r="5516" spans="1:5" x14ac:dyDescent="0.3">
      <c r="A5516" t="s">
        <v>13868</v>
      </c>
      <c r="B5516" t="s">
        <v>29702</v>
      </c>
      <c r="C5516" t="s">
        <v>44304</v>
      </c>
      <c r="D5516">
        <f>_1_2[[#This Row],[Column2]]/(1.3*2.5)</f>
        <v>935.33323076923079</v>
      </c>
      <c r="E5516" s="21">
        <f>_1_2[[#This Row],[Column3]]/17</f>
        <v>0.10817417647058825</v>
      </c>
    </row>
    <row r="5517" spans="1:5" x14ac:dyDescent="0.3">
      <c r="A5517" t="s">
        <v>13870</v>
      </c>
      <c r="B5517" t="s">
        <v>29702</v>
      </c>
      <c r="C5517" t="s">
        <v>44305</v>
      </c>
      <c r="D5517">
        <f>_1_2[[#This Row],[Column2]]/(1.3*2.5)</f>
        <v>935.33323076923079</v>
      </c>
      <c r="E5517" s="21">
        <f>_1_2[[#This Row],[Column3]]/17</f>
        <v>0.10819323529411765</v>
      </c>
    </row>
    <row r="5518" spans="1:5" x14ac:dyDescent="0.3">
      <c r="A5518" t="s">
        <v>13872</v>
      </c>
      <c r="B5518" t="s">
        <v>44306</v>
      </c>
      <c r="C5518" t="s">
        <v>44307</v>
      </c>
      <c r="D5518">
        <f>_1_2[[#This Row],[Column2]]/(1.3*2.5)</f>
        <v>935.02553846153853</v>
      </c>
      <c r="E5518" s="21">
        <f>_1_2[[#This Row],[Column3]]/17</f>
        <v>0.10821229411764706</v>
      </c>
    </row>
    <row r="5519" spans="1:5" x14ac:dyDescent="0.3">
      <c r="A5519" t="s">
        <v>13874</v>
      </c>
      <c r="B5519" t="s">
        <v>44308</v>
      </c>
      <c r="C5519" t="s">
        <v>44309</v>
      </c>
      <c r="D5519">
        <f>_1_2[[#This Row],[Column2]]/(1.3*2.5)</f>
        <v>934.87169230769234</v>
      </c>
      <c r="E5519" s="21">
        <f>_1_2[[#This Row],[Column3]]/17</f>
        <v>0.10823382352941176</v>
      </c>
    </row>
    <row r="5520" spans="1:5" x14ac:dyDescent="0.3">
      <c r="A5520" t="s">
        <v>13876</v>
      </c>
      <c r="B5520" t="s">
        <v>29707</v>
      </c>
      <c r="C5520" t="s">
        <v>44310</v>
      </c>
      <c r="D5520">
        <f>_1_2[[#This Row],[Column2]]/(1.3*2.5)</f>
        <v>934.82061538461539</v>
      </c>
      <c r="E5520" s="21">
        <f>_1_2[[#This Row],[Column3]]/17</f>
        <v>0.10825294117647059</v>
      </c>
    </row>
    <row r="5521" spans="1:5" x14ac:dyDescent="0.3">
      <c r="A5521" t="s">
        <v>13878</v>
      </c>
      <c r="B5521" t="s">
        <v>44311</v>
      </c>
      <c r="C5521" t="s">
        <v>44312</v>
      </c>
      <c r="D5521">
        <f>_1_2[[#This Row],[Column2]]/(1.3*2.5)</f>
        <v>934.76923076923072</v>
      </c>
      <c r="E5521" s="21">
        <f>_1_2[[#This Row],[Column3]]/17</f>
        <v>0.10827200000000001</v>
      </c>
    </row>
    <row r="5522" spans="1:5" x14ac:dyDescent="0.3">
      <c r="A5522" t="s">
        <v>13880</v>
      </c>
      <c r="B5522" t="s">
        <v>11039</v>
      </c>
      <c r="C5522" t="s">
        <v>44313</v>
      </c>
      <c r="D5522">
        <f>_1_2[[#This Row],[Column2]]/(1.3*2.5)</f>
        <v>934.56400000000008</v>
      </c>
      <c r="E5522" s="21">
        <f>_1_2[[#This Row],[Column3]]/17</f>
        <v>0.10829105882352941</v>
      </c>
    </row>
    <row r="5523" spans="1:5" x14ac:dyDescent="0.3">
      <c r="A5523" t="s">
        <v>13882</v>
      </c>
      <c r="B5523" t="s">
        <v>11039</v>
      </c>
      <c r="C5523" t="s">
        <v>44314</v>
      </c>
      <c r="D5523">
        <f>_1_2[[#This Row],[Column2]]/(1.3*2.5)</f>
        <v>934.56400000000008</v>
      </c>
      <c r="E5523" s="21">
        <f>_1_2[[#This Row],[Column3]]/17</f>
        <v>0.10831011764705882</v>
      </c>
    </row>
    <row r="5524" spans="1:5" x14ac:dyDescent="0.3">
      <c r="A5524" t="s">
        <v>13884</v>
      </c>
      <c r="B5524" t="s">
        <v>11039</v>
      </c>
      <c r="C5524" t="s">
        <v>44315</v>
      </c>
      <c r="D5524">
        <f>_1_2[[#This Row],[Column2]]/(1.3*2.5)</f>
        <v>934.56400000000008</v>
      </c>
      <c r="E5524" s="21">
        <f>_1_2[[#This Row],[Column3]]/17</f>
        <v>0.10832923529411764</v>
      </c>
    </row>
    <row r="5525" spans="1:5" x14ac:dyDescent="0.3">
      <c r="A5525" t="s">
        <v>13886</v>
      </c>
      <c r="B5525" t="s">
        <v>11042</v>
      </c>
      <c r="C5525" t="s">
        <v>44316</v>
      </c>
      <c r="D5525">
        <f>_1_2[[#This Row],[Column2]]/(1.3*2.5)</f>
        <v>934.61538461538464</v>
      </c>
      <c r="E5525" s="21">
        <f>_1_2[[#This Row],[Column3]]/17</f>
        <v>0.10835076470588235</v>
      </c>
    </row>
    <row r="5526" spans="1:5" x14ac:dyDescent="0.3">
      <c r="A5526" t="s">
        <v>13888</v>
      </c>
      <c r="B5526" t="s">
        <v>44317</v>
      </c>
      <c r="C5526" t="s">
        <v>44318</v>
      </c>
      <c r="D5526">
        <f>_1_2[[#This Row],[Column2]]/(1.3*2.5)</f>
        <v>934.71784615384615</v>
      </c>
      <c r="E5526" s="21">
        <f>_1_2[[#This Row],[Column3]]/17</f>
        <v>0.10836982352941177</v>
      </c>
    </row>
    <row r="5527" spans="1:5" x14ac:dyDescent="0.3">
      <c r="A5527" t="s">
        <v>13890</v>
      </c>
      <c r="B5527" t="s">
        <v>44306</v>
      </c>
      <c r="C5527" t="s">
        <v>44319</v>
      </c>
      <c r="D5527">
        <f>_1_2[[#This Row],[Column2]]/(1.3*2.5)</f>
        <v>935.02553846153853</v>
      </c>
      <c r="E5527" s="21">
        <f>_1_2[[#This Row],[Column3]]/17</f>
        <v>0.10838888235294118</v>
      </c>
    </row>
    <row r="5528" spans="1:5" x14ac:dyDescent="0.3">
      <c r="A5528" t="s">
        <v>13892</v>
      </c>
      <c r="B5528" t="s">
        <v>44306</v>
      </c>
      <c r="C5528" t="s">
        <v>44320</v>
      </c>
      <c r="D5528">
        <f>_1_2[[#This Row],[Column2]]/(1.3*2.5)</f>
        <v>935.02553846153853</v>
      </c>
      <c r="E5528" s="21">
        <f>_1_2[[#This Row],[Column3]]/17</f>
        <v>0.10840799999999999</v>
      </c>
    </row>
    <row r="5529" spans="1:5" x14ac:dyDescent="0.3">
      <c r="A5529" t="s">
        <v>13894</v>
      </c>
      <c r="B5529" t="s">
        <v>11047</v>
      </c>
      <c r="C5529" t="s">
        <v>44321</v>
      </c>
      <c r="D5529">
        <f>_1_2[[#This Row],[Column2]]/(1.3*2.5)</f>
        <v>934.92307692307691</v>
      </c>
      <c r="E5529" s="21">
        <f>_1_2[[#This Row],[Column3]]/17</f>
        <v>0.1084270588235294</v>
      </c>
    </row>
    <row r="5530" spans="1:5" x14ac:dyDescent="0.3">
      <c r="A5530" t="s">
        <v>13896</v>
      </c>
      <c r="B5530" t="s">
        <v>44311</v>
      </c>
      <c r="C5530" t="s">
        <v>44322</v>
      </c>
      <c r="D5530">
        <f>_1_2[[#This Row],[Column2]]/(1.3*2.5)</f>
        <v>934.76923076923072</v>
      </c>
      <c r="E5530" s="21">
        <f>_1_2[[#This Row],[Column3]]/17</f>
        <v>0.10844611764705882</v>
      </c>
    </row>
    <row r="5531" spans="1:5" x14ac:dyDescent="0.3">
      <c r="A5531" t="s">
        <v>13898</v>
      </c>
      <c r="B5531" t="s">
        <v>11039</v>
      </c>
      <c r="C5531" t="s">
        <v>44323</v>
      </c>
      <c r="D5531">
        <f>_1_2[[#This Row],[Column2]]/(1.3*2.5)</f>
        <v>934.56400000000008</v>
      </c>
      <c r="E5531" s="21">
        <f>_1_2[[#This Row],[Column3]]/17</f>
        <v>0.1084675294117647</v>
      </c>
    </row>
    <row r="5532" spans="1:5" x14ac:dyDescent="0.3">
      <c r="A5532" t="s">
        <v>13900</v>
      </c>
      <c r="B5532" t="s">
        <v>44324</v>
      </c>
      <c r="C5532" t="s">
        <v>44325</v>
      </c>
      <c r="D5532">
        <f>_1_2[[#This Row],[Column2]]/(1.3*2.5)</f>
        <v>934.41015384615389</v>
      </c>
      <c r="E5532" s="21">
        <f>_1_2[[#This Row],[Column3]]/17</f>
        <v>0.10848676470588237</v>
      </c>
    </row>
    <row r="5533" spans="1:5" x14ac:dyDescent="0.3">
      <c r="A5533" t="s">
        <v>13902</v>
      </c>
      <c r="B5533" t="s">
        <v>29744</v>
      </c>
      <c r="C5533" t="s">
        <v>44326</v>
      </c>
      <c r="D5533">
        <f>_1_2[[#This Row],[Column2]]/(1.3*2.5)</f>
        <v>933.7436923076923</v>
      </c>
      <c r="E5533" s="21">
        <f>_1_2[[#This Row],[Column3]]/17</f>
        <v>0.10850582352941177</v>
      </c>
    </row>
    <row r="5534" spans="1:5" x14ac:dyDescent="0.3">
      <c r="A5534" t="s">
        <v>13904</v>
      </c>
      <c r="B5534" t="s">
        <v>29747</v>
      </c>
      <c r="C5534" t="s">
        <v>44327</v>
      </c>
      <c r="D5534">
        <f>_1_2[[#This Row],[Column2]]/(1.3*2.5)</f>
        <v>933.38461538461536</v>
      </c>
      <c r="E5534" s="21">
        <f>_1_2[[#This Row],[Column3]]/17</f>
        <v>0.10852488235294118</v>
      </c>
    </row>
    <row r="5535" spans="1:5" x14ac:dyDescent="0.3">
      <c r="A5535" t="s">
        <v>13906</v>
      </c>
      <c r="B5535" t="s">
        <v>29770</v>
      </c>
      <c r="C5535" t="s">
        <v>44328</v>
      </c>
      <c r="D5535">
        <f>_1_2[[#This Row],[Column2]]/(1.3*2.5)</f>
        <v>933.23076923076928</v>
      </c>
      <c r="E5535" s="21">
        <f>_1_2[[#This Row],[Column3]]/17</f>
        <v>0.10854629411764705</v>
      </c>
    </row>
    <row r="5536" spans="1:5" x14ac:dyDescent="0.3">
      <c r="A5536" t="s">
        <v>13908</v>
      </c>
      <c r="B5536" t="s">
        <v>29804</v>
      </c>
      <c r="C5536" t="s">
        <v>44329</v>
      </c>
      <c r="D5536">
        <f>_1_2[[#This Row],[Column2]]/(1.3*2.5)</f>
        <v>933.12830769230766</v>
      </c>
      <c r="E5536" s="21">
        <f>_1_2[[#This Row],[Column3]]/17</f>
        <v>0.10856541176470588</v>
      </c>
    </row>
    <row r="5537" spans="1:5" x14ac:dyDescent="0.3">
      <c r="A5537" t="s">
        <v>13910</v>
      </c>
      <c r="B5537" t="s">
        <v>11033</v>
      </c>
      <c r="C5537" t="s">
        <v>44330</v>
      </c>
      <c r="D5537">
        <f>_1_2[[#This Row],[Column2]]/(1.3*2.5)</f>
        <v>933.02553846153853</v>
      </c>
      <c r="E5537" s="21">
        <f>_1_2[[#This Row],[Column3]]/17</f>
        <v>0.1085844705882353</v>
      </c>
    </row>
    <row r="5538" spans="1:5" x14ac:dyDescent="0.3">
      <c r="A5538" t="s">
        <v>13912</v>
      </c>
      <c r="B5538" t="s">
        <v>44331</v>
      </c>
      <c r="C5538" t="s">
        <v>44332</v>
      </c>
      <c r="D5538">
        <f>_1_2[[#This Row],[Column2]]/(1.3*2.5)</f>
        <v>932.92307692307691</v>
      </c>
      <c r="E5538" s="21">
        <f>_1_2[[#This Row],[Column3]]/17</f>
        <v>0.10860352941176471</v>
      </c>
    </row>
    <row r="5539" spans="1:5" x14ac:dyDescent="0.3">
      <c r="A5539" t="s">
        <v>13914</v>
      </c>
      <c r="B5539" t="s">
        <v>29753</v>
      </c>
      <c r="C5539" t="s">
        <v>44333</v>
      </c>
      <c r="D5539">
        <f>_1_2[[#This Row],[Column2]]/(1.3*2.5)</f>
        <v>932.87169230769234</v>
      </c>
      <c r="E5539" s="21">
        <f>_1_2[[#This Row],[Column3]]/17</f>
        <v>0.10862505882352942</v>
      </c>
    </row>
    <row r="5540" spans="1:5" x14ac:dyDescent="0.3">
      <c r="A5540" t="s">
        <v>13916</v>
      </c>
      <c r="B5540" t="s">
        <v>29750</v>
      </c>
      <c r="C5540" t="s">
        <v>44334</v>
      </c>
      <c r="D5540">
        <f>_1_2[[#This Row],[Column2]]/(1.3*2.5)</f>
        <v>933.33323076923079</v>
      </c>
      <c r="E5540" s="21">
        <f>_1_2[[#This Row],[Column3]]/17</f>
        <v>0.10864417647058823</v>
      </c>
    </row>
    <row r="5541" spans="1:5" x14ac:dyDescent="0.3">
      <c r="A5541" t="s">
        <v>13918</v>
      </c>
      <c r="B5541" t="s">
        <v>44335</v>
      </c>
      <c r="C5541" t="s">
        <v>44336</v>
      </c>
      <c r="D5541">
        <f>_1_2[[#This Row],[Column2]]/(1.3*2.5)</f>
        <v>934.10246153846151</v>
      </c>
      <c r="E5541" s="21">
        <f>_1_2[[#This Row],[Column3]]/17</f>
        <v>0.10866323529411764</v>
      </c>
    </row>
    <row r="5542" spans="1:5" x14ac:dyDescent="0.3">
      <c r="A5542" t="s">
        <v>13920</v>
      </c>
      <c r="B5542" t="s">
        <v>44335</v>
      </c>
      <c r="C5542" t="s">
        <v>44337</v>
      </c>
      <c r="D5542">
        <f>_1_2[[#This Row],[Column2]]/(1.3*2.5)</f>
        <v>934.10246153846151</v>
      </c>
      <c r="E5542" s="21">
        <f>_1_2[[#This Row],[Column3]]/17</f>
        <v>0.10868229411764706</v>
      </c>
    </row>
    <row r="5543" spans="1:5" x14ac:dyDescent="0.3">
      <c r="A5543" t="s">
        <v>13922</v>
      </c>
      <c r="B5543" t="s">
        <v>44338</v>
      </c>
      <c r="C5543" t="s">
        <v>44339</v>
      </c>
      <c r="D5543">
        <f>_1_2[[#This Row],[Column2]]/(1.3*2.5)</f>
        <v>932.82061538461539</v>
      </c>
      <c r="E5543" s="21">
        <f>_1_2[[#This Row],[Column3]]/17</f>
        <v>0.10870135294117647</v>
      </c>
    </row>
    <row r="5544" spans="1:5" x14ac:dyDescent="0.3">
      <c r="A5544" t="s">
        <v>13924</v>
      </c>
      <c r="B5544" t="s">
        <v>29792</v>
      </c>
      <c r="C5544" t="s">
        <v>44340</v>
      </c>
      <c r="D5544">
        <f>_1_2[[#This Row],[Column2]]/(1.3*2.5)</f>
        <v>932.35907692307694</v>
      </c>
      <c r="E5544" s="21">
        <f>_1_2[[#This Row],[Column3]]/17</f>
        <v>0.10872047058823529</v>
      </c>
    </row>
    <row r="5545" spans="1:5" x14ac:dyDescent="0.3">
      <c r="A5545" t="s">
        <v>13926</v>
      </c>
      <c r="B5545" t="s">
        <v>11022</v>
      </c>
      <c r="C5545" t="s">
        <v>44341</v>
      </c>
      <c r="D5545">
        <f>_1_2[[#This Row],[Column2]]/(1.3*2.5)</f>
        <v>932.61538461538464</v>
      </c>
      <c r="E5545" s="21">
        <f>_1_2[[#This Row],[Column3]]/17</f>
        <v>0.10873952941176471</v>
      </c>
    </row>
    <row r="5546" spans="1:5" x14ac:dyDescent="0.3">
      <c r="A5546" t="s">
        <v>13928</v>
      </c>
      <c r="B5546" t="s">
        <v>11033</v>
      </c>
      <c r="C5546" t="s">
        <v>44342</v>
      </c>
      <c r="D5546">
        <f>_1_2[[#This Row],[Column2]]/(1.3*2.5)</f>
        <v>933.02553846153853</v>
      </c>
      <c r="E5546" s="21">
        <f>_1_2[[#This Row],[Column3]]/17</f>
        <v>0.10875858823529412</v>
      </c>
    </row>
    <row r="5547" spans="1:5" x14ac:dyDescent="0.3">
      <c r="A5547" t="s">
        <v>13930</v>
      </c>
      <c r="B5547" t="s">
        <v>29804</v>
      </c>
      <c r="C5547" t="s">
        <v>44343</v>
      </c>
      <c r="D5547">
        <f>_1_2[[#This Row],[Column2]]/(1.3*2.5)</f>
        <v>933.12830769230766</v>
      </c>
      <c r="E5547" s="21">
        <f>_1_2[[#This Row],[Column3]]/17</f>
        <v>0.10878011764705882</v>
      </c>
    </row>
    <row r="5548" spans="1:5" x14ac:dyDescent="0.3">
      <c r="A5548" t="s">
        <v>13932</v>
      </c>
      <c r="B5548" t="s">
        <v>29770</v>
      </c>
      <c r="C5548" t="s">
        <v>44344</v>
      </c>
      <c r="D5548">
        <f>_1_2[[#This Row],[Column2]]/(1.3*2.5)</f>
        <v>933.23076923076928</v>
      </c>
      <c r="E5548" s="21">
        <f>_1_2[[#This Row],[Column3]]/17</f>
        <v>0.10879917647058823</v>
      </c>
    </row>
    <row r="5549" spans="1:5" x14ac:dyDescent="0.3">
      <c r="A5549" t="s">
        <v>13934</v>
      </c>
      <c r="B5549" t="s">
        <v>29750</v>
      </c>
      <c r="C5549" t="s">
        <v>44345</v>
      </c>
      <c r="D5549">
        <f>_1_2[[#This Row],[Column2]]/(1.3*2.5)</f>
        <v>933.33323076923079</v>
      </c>
      <c r="E5549" s="21">
        <f>_1_2[[#This Row],[Column3]]/17</f>
        <v>0.10881829411764707</v>
      </c>
    </row>
    <row r="5550" spans="1:5" x14ac:dyDescent="0.3">
      <c r="A5550" t="s">
        <v>13936</v>
      </c>
      <c r="B5550" t="s">
        <v>11036</v>
      </c>
      <c r="C5550" t="s">
        <v>44346</v>
      </c>
      <c r="D5550">
        <f>_1_2[[#This Row],[Column2]]/(1.3*2.5)</f>
        <v>933.43599999999992</v>
      </c>
      <c r="E5550" s="21">
        <f>_1_2[[#This Row],[Column3]]/17</f>
        <v>0.10883970588235294</v>
      </c>
    </row>
    <row r="5551" spans="1:5" x14ac:dyDescent="0.3">
      <c r="A5551" t="s">
        <v>13938</v>
      </c>
      <c r="B5551" t="s">
        <v>11030</v>
      </c>
      <c r="C5551" t="s">
        <v>44347</v>
      </c>
      <c r="D5551">
        <f>_1_2[[#This Row],[Column2]]/(1.3*2.5)</f>
        <v>933.28215384615385</v>
      </c>
      <c r="E5551" s="21">
        <f>_1_2[[#This Row],[Column3]]/17</f>
        <v>0.10885876470588236</v>
      </c>
    </row>
    <row r="5552" spans="1:5" x14ac:dyDescent="0.3">
      <c r="A5552" t="s">
        <v>13940</v>
      </c>
      <c r="B5552" t="s">
        <v>44348</v>
      </c>
      <c r="C5552" t="s">
        <v>44349</v>
      </c>
      <c r="D5552">
        <f>_1_2[[#This Row],[Column2]]/(1.3*2.5)</f>
        <v>932.41015384615389</v>
      </c>
      <c r="E5552" s="21">
        <f>_1_2[[#This Row],[Column3]]/17</f>
        <v>0.10887794117647058</v>
      </c>
    </row>
    <row r="5553" spans="1:5" x14ac:dyDescent="0.3">
      <c r="A5553" t="s">
        <v>13942</v>
      </c>
      <c r="B5553" t="s">
        <v>29839</v>
      </c>
      <c r="C5553" t="s">
        <v>44350</v>
      </c>
      <c r="D5553">
        <f>_1_2[[#This Row],[Column2]]/(1.3*2.5)</f>
        <v>932.10246153846151</v>
      </c>
      <c r="E5553" s="21">
        <f>_1_2[[#This Row],[Column3]]/17</f>
        <v>0.10889705882352942</v>
      </c>
    </row>
    <row r="5554" spans="1:5" x14ac:dyDescent="0.3">
      <c r="A5554" t="s">
        <v>13944</v>
      </c>
      <c r="B5554" t="s">
        <v>29833</v>
      </c>
      <c r="C5554" t="s">
        <v>44351</v>
      </c>
      <c r="D5554">
        <f>_1_2[[#This Row],[Column2]]/(1.3*2.5)</f>
        <v>932.05138461538456</v>
      </c>
      <c r="E5554" s="21">
        <f>_1_2[[#This Row],[Column3]]/17</f>
        <v>0.1089184705882353</v>
      </c>
    </row>
    <row r="5555" spans="1:5" x14ac:dyDescent="0.3">
      <c r="A5555" t="s">
        <v>13946</v>
      </c>
      <c r="B5555" t="s">
        <v>29833</v>
      </c>
      <c r="C5555" t="s">
        <v>44352</v>
      </c>
      <c r="D5555">
        <f>_1_2[[#This Row],[Column2]]/(1.3*2.5)</f>
        <v>932.05138461538456</v>
      </c>
      <c r="E5555" s="21">
        <f>_1_2[[#This Row],[Column3]]/17</f>
        <v>0.10893752941176471</v>
      </c>
    </row>
    <row r="5556" spans="1:5" x14ac:dyDescent="0.3">
      <c r="A5556" t="s">
        <v>13948</v>
      </c>
      <c r="B5556" t="s">
        <v>29836</v>
      </c>
      <c r="C5556" t="s">
        <v>44353</v>
      </c>
      <c r="D5556">
        <f>_1_2[[#This Row],[Column2]]/(1.3*2.5)</f>
        <v>932</v>
      </c>
      <c r="E5556" s="21">
        <f>_1_2[[#This Row],[Column3]]/17</f>
        <v>0.10895658823529412</v>
      </c>
    </row>
    <row r="5557" spans="1:5" x14ac:dyDescent="0.3">
      <c r="A5557" t="s">
        <v>13950</v>
      </c>
      <c r="B5557" t="s">
        <v>44354</v>
      </c>
      <c r="C5557" t="s">
        <v>44355</v>
      </c>
      <c r="D5557">
        <f>_1_2[[#This Row],[Column2]]/(1.3*2.5)</f>
        <v>931.84615384615381</v>
      </c>
      <c r="E5557" s="21">
        <f>_1_2[[#This Row],[Column3]]/17</f>
        <v>0.10897570588235295</v>
      </c>
    </row>
    <row r="5558" spans="1:5" x14ac:dyDescent="0.3">
      <c r="A5558" t="s">
        <v>13952</v>
      </c>
      <c r="B5558" t="s">
        <v>44356</v>
      </c>
      <c r="C5558" t="s">
        <v>44357</v>
      </c>
      <c r="D5558">
        <f>_1_2[[#This Row],[Column2]]/(1.3*2.5)</f>
        <v>931.53846153846155</v>
      </c>
      <c r="E5558" s="21">
        <f>_1_2[[#This Row],[Column3]]/17</f>
        <v>0.10899476470588235</v>
      </c>
    </row>
    <row r="5559" spans="1:5" x14ac:dyDescent="0.3">
      <c r="A5559" t="s">
        <v>13954</v>
      </c>
      <c r="B5559" t="s">
        <v>44358</v>
      </c>
      <c r="C5559" t="s">
        <v>44359</v>
      </c>
      <c r="D5559">
        <f>_1_2[[#This Row],[Column2]]/(1.3*2.5)</f>
        <v>931.43599999999992</v>
      </c>
      <c r="E5559" s="21">
        <f>_1_2[[#This Row],[Column3]]/17</f>
        <v>0.10901629411764706</v>
      </c>
    </row>
    <row r="5560" spans="1:5" x14ac:dyDescent="0.3">
      <c r="A5560" t="s">
        <v>13956</v>
      </c>
      <c r="B5560" t="s">
        <v>29866</v>
      </c>
      <c r="C5560" t="s">
        <v>44360</v>
      </c>
      <c r="D5560">
        <f>_1_2[[#This Row],[Column2]]/(1.3*2.5)</f>
        <v>931.33323076923079</v>
      </c>
      <c r="E5560" s="21">
        <f>_1_2[[#This Row],[Column3]]/17</f>
        <v>0.10903535294117647</v>
      </c>
    </row>
    <row r="5561" spans="1:5" x14ac:dyDescent="0.3">
      <c r="A5561" t="s">
        <v>13958</v>
      </c>
      <c r="B5561" t="s">
        <v>29869</v>
      </c>
      <c r="C5561" t="s">
        <v>44361</v>
      </c>
      <c r="D5561">
        <f>_1_2[[#This Row],[Column2]]/(1.3*2.5)</f>
        <v>931.23076923076928</v>
      </c>
      <c r="E5561" s="21">
        <f>_1_2[[#This Row],[Column3]]/17</f>
        <v>0.10905447058823529</v>
      </c>
    </row>
    <row r="5562" spans="1:5" x14ac:dyDescent="0.3">
      <c r="A5562" t="s">
        <v>13960</v>
      </c>
      <c r="B5562" t="s">
        <v>11010</v>
      </c>
      <c r="C5562" t="s">
        <v>44362</v>
      </c>
      <c r="D5562">
        <f>_1_2[[#This Row],[Column2]]/(1.3*2.5)</f>
        <v>930.97446153846147</v>
      </c>
      <c r="E5562" s="21">
        <f>_1_2[[#This Row],[Column3]]/17</f>
        <v>0.10907352941176471</v>
      </c>
    </row>
    <row r="5563" spans="1:5" x14ac:dyDescent="0.3">
      <c r="A5563" t="s">
        <v>13962</v>
      </c>
      <c r="B5563" t="s">
        <v>11010</v>
      </c>
      <c r="C5563" t="s">
        <v>44363</v>
      </c>
      <c r="D5563">
        <f>_1_2[[#This Row],[Column2]]/(1.3*2.5)</f>
        <v>930.97446153846147</v>
      </c>
      <c r="E5563" s="21">
        <f>_1_2[[#This Row],[Column3]]/17</f>
        <v>0.10909258823529411</v>
      </c>
    </row>
    <row r="5564" spans="1:5" x14ac:dyDescent="0.3">
      <c r="A5564" t="s">
        <v>13964</v>
      </c>
      <c r="B5564" t="s">
        <v>44364</v>
      </c>
      <c r="C5564" t="s">
        <v>44365</v>
      </c>
      <c r="D5564">
        <f>_1_2[[#This Row],[Column2]]/(1.3*2.5)</f>
        <v>931.02553846153853</v>
      </c>
      <c r="E5564" s="21">
        <f>_1_2[[#This Row],[Column3]]/17</f>
        <v>0.10911411764705882</v>
      </c>
    </row>
    <row r="5565" spans="1:5" x14ac:dyDescent="0.3">
      <c r="A5565" t="s">
        <v>13966</v>
      </c>
      <c r="B5565" t="s">
        <v>44364</v>
      </c>
      <c r="C5565" t="s">
        <v>44366</v>
      </c>
      <c r="D5565">
        <f>_1_2[[#This Row],[Column2]]/(1.3*2.5)</f>
        <v>931.02553846153853</v>
      </c>
      <c r="E5565" s="21">
        <f>_1_2[[#This Row],[Column3]]/17</f>
        <v>0.10913323529411764</v>
      </c>
    </row>
    <row r="5566" spans="1:5" x14ac:dyDescent="0.3">
      <c r="A5566" t="s">
        <v>13968</v>
      </c>
      <c r="B5566" t="s">
        <v>11010</v>
      </c>
      <c r="C5566" t="s">
        <v>44367</v>
      </c>
      <c r="D5566">
        <f>_1_2[[#This Row],[Column2]]/(1.3*2.5)</f>
        <v>930.97446153846147</v>
      </c>
      <c r="E5566" s="21">
        <f>_1_2[[#This Row],[Column3]]/17</f>
        <v>0.10915229411764706</v>
      </c>
    </row>
    <row r="5567" spans="1:5" x14ac:dyDescent="0.3">
      <c r="A5567" t="s">
        <v>13970</v>
      </c>
      <c r="B5567" t="s">
        <v>44368</v>
      </c>
      <c r="C5567" t="s">
        <v>44369</v>
      </c>
      <c r="D5567">
        <f>_1_2[[#This Row],[Column2]]/(1.3*2.5)</f>
        <v>930.76923076923072</v>
      </c>
      <c r="E5567" s="21">
        <f>_1_2[[#This Row],[Column3]]/17</f>
        <v>0.10917370588235294</v>
      </c>
    </row>
    <row r="5568" spans="1:5" x14ac:dyDescent="0.3">
      <c r="A5568" t="s">
        <v>13972</v>
      </c>
      <c r="B5568" t="s">
        <v>11002</v>
      </c>
      <c r="C5568" t="s">
        <v>44370</v>
      </c>
      <c r="D5568">
        <f>_1_2[[#This Row],[Column2]]/(1.3*2.5)</f>
        <v>930.61538461538464</v>
      </c>
      <c r="E5568" s="21">
        <f>_1_2[[#This Row],[Column3]]/17</f>
        <v>0.10919276470588235</v>
      </c>
    </row>
    <row r="5569" spans="1:5" x14ac:dyDescent="0.3">
      <c r="A5569" t="s">
        <v>13974</v>
      </c>
      <c r="B5569" t="s">
        <v>29878</v>
      </c>
      <c r="C5569" t="s">
        <v>44371</v>
      </c>
      <c r="D5569">
        <f>_1_2[[#This Row],[Column2]]/(1.3*2.5)</f>
        <v>930.56400000000008</v>
      </c>
      <c r="E5569" s="21">
        <f>_1_2[[#This Row],[Column3]]/17</f>
        <v>0.10921188235294119</v>
      </c>
    </row>
    <row r="5570" spans="1:5" x14ac:dyDescent="0.3">
      <c r="A5570" t="s">
        <v>13976</v>
      </c>
      <c r="B5570" t="s">
        <v>29878</v>
      </c>
      <c r="C5570" t="s">
        <v>44372</v>
      </c>
      <c r="D5570">
        <f>_1_2[[#This Row],[Column2]]/(1.3*2.5)</f>
        <v>930.56400000000008</v>
      </c>
      <c r="E5570" s="21">
        <f>_1_2[[#This Row],[Column3]]/17</f>
        <v>0.10923341176470588</v>
      </c>
    </row>
    <row r="5571" spans="1:5" x14ac:dyDescent="0.3">
      <c r="A5571" t="s">
        <v>13978</v>
      </c>
      <c r="B5571" t="s">
        <v>29878</v>
      </c>
      <c r="C5571" t="s">
        <v>44373</v>
      </c>
      <c r="D5571">
        <f>_1_2[[#This Row],[Column2]]/(1.3*2.5)</f>
        <v>930.56400000000008</v>
      </c>
      <c r="E5571" s="21">
        <f>_1_2[[#This Row],[Column3]]/17</f>
        <v>0.10925247058823528</v>
      </c>
    </row>
    <row r="5572" spans="1:5" x14ac:dyDescent="0.3">
      <c r="A5572" t="s">
        <v>13980</v>
      </c>
      <c r="B5572" t="s">
        <v>29878</v>
      </c>
      <c r="C5572" t="s">
        <v>44374</v>
      </c>
      <c r="D5572">
        <f>_1_2[[#This Row],[Column2]]/(1.3*2.5)</f>
        <v>930.56400000000008</v>
      </c>
      <c r="E5572" s="21">
        <f>_1_2[[#This Row],[Column3]]/17</f>
        <v>0.1092715294117647</v>
      </c>
    </row>
    <row r="5573" spans="1:5" x14ac:dyDescent="0.3">
      <c r="A5573" t="s">
        <v>13982</v>
      </c>
      <c r="B5573" t="s">
        <v>11004</v>
      </c>
      <c r="C5573" t="s">
        <v>44375</v>
      </c>
      <c r="D5573">
        <f>_1_2[[#This Row],[Column2]]/(1.3*2.5)</f>
        <v>930.66676923076921</v>
      </c>
      <c r="E5573" s="21">
        <f>_1_2[[#This Row],[Column3]]/17</f>
        <v>0.10929064705882353</v>
      </c>
    </row>
    <row r="5574" spans="1:5" x14ac:dyDescent="0.3">
      <c r="A5574" t="s">
        <v>13984</v>
      </c>
      <c r="B5574" t="s">
        <v>44364</v>
      </c>
      <c r="C5574" t="s">
        <v>44376</v>
      </c>
      <c r="D5574">
        <f>_1_2[[#This Row],[Column2]]/(1.3*2.5)</f>
        <v>931.02553846153853</v>
      </c>
      <c r="E5574" s="21">
        <f>_1_2[[#This Row],[Column3]]/17</f>
        <v>0.10931205882352941</v>
      </c>
    </row>
    <row r="5575" spans="1:5" x14ac:dyDescent="0.3">
      <c r="A5575" t="s">
        <v>13986</v>
      </c>
      <c r="B5575" t="s">
        <v>11016</v>
      </c>
      <c r="C5575" t="s">
        <v>44377</v>
      </c>
      <c r="D5575">
        <f>_1_2[[#This Row],[Column2]]/(1.3*2.5)</f>
        <v>931.28215384615385</v>
      </c>
      <c r="E5575" s="21">
        <f>_1_2[[#This Row],[Column3]]/17</f>
        <v>0.10933111764705883</v>
      </c>
    </row>
    <row r="5576" spans="1:5" x14ac:dyDescent="0.3">
      <c r="A5576" t="s">
        <v>13988</v>
      </c>
      <c r="B5576" t="s">
        <v>11010</v>
      </c>
      <c r="C5576" t="s">
        <v>44378</v>
      </c>
      <c r="D5576">
        <f>_1_2[[#This Row],[Column2]]/(1.3*2.5)</f>
        <v>930.97446153846147</v>
      </c>
      <c r="E5576" s="21">
        <f>_1_2[[#This Row],[Column3]]/17</f>
        <v>0.10935029411764706</v>
      </c>
    </row>
    <row r="5577" spans="1:5" x14ac:dyDescent="0.3">
      <c r="A5577" t="s">
        <v>13990</v>
      </c>
      <c r="B5577" t="s">
        <v>44379</v>
      </c>
      <c r="C5577" t="s">
        <v>44380</v>
      </c>
      <c r="D5577">
        <f>_1_2[[#This Row],[Column2]]/(1.3*2.5)</f>
        <v>929.84615384615381</v>
      </c>
      <c r="E5577" s="21">
        <f>_1_2[[#This Row],[Column3]]/17</f>
        <v>0.10936941176470588</v>
      </c>
    </row>
    <row r="5578" spans="1:5" x14ac:dyDescent="0.3">
      <c r="A5578" t="s">
        <v>13993</v>
      </c>
      <c r="B5578" t="s">
        <v>29947</v>
      </c>
      <c r="C5578" t="s">
        <v>44381</v>
      </c>
      <c r="D5578">
        <f>_1_2[[#This Row],[Column2]]/(1.3*2.5)</f>
        <v>929.58984615384611</v>
      </c>
      <c r="E5578" s="21">
        <f>_1_2[[#This Row],[Column3]]/17</f>
        <v>0.1093884705882353</v>
      </c>
    </row>
    <row r="5579" spans="1:5" x14ac:dyDescent="0.3">
      <c r="A5579" t="s">
        <v>13995</v>
      </c>
      <c r="B5579" t="s">
        <v>29988</v>
      </c>
      <c r="C5579" t="s">
        <v>44382</v>
      </c>
      <c r="D5579">
        <f>_1_2[[#This Row],[Column2]]/(1.3*2.5)</f>
        <v>929.48707692307698</v>
      </c>
      <c r="E5579" s="21">
        <f>_1_2[[#This Row],[Column3]]/17</f>
        <v>0.10940752941176471</v>
      </c>
    </row>
    <row r="5580" spans="1:5" x14ac:dyDescent="0.3">
      <c r="A5580" t="s">
        <v>13997</v>
      </c>
      <c r="B5580" t="s">
        <v>29995</v>
      </c>
      <c r="C5580" t="s">
        <v>44383</v>
      </c>
      <c r="D5580">
        <f>_1_2[[#This Row],[Column2]]/(1.3*2.5)</f>
        <v>929.23076923076928</v>
      </c>
      <c r="E5580" s="21">
        <f>_1_2[[#This Row],[Column3]]/17</f>
        <v>0.10942894117647059</v>
      </c>
    </row>
    <row r="5581" spans="1:5" x14ac:dyDescent="0.3">
      <c r="A5581" t="s">
        <v>13999</v>
      </c>
      <c r="B5581" t="s">
        <v>44384</v>
      </c>
      <c r="C5581" t="s">
        <v>44385</v>
      </c>
      <c r="D5581">
        <f>_1_2[[#This Row],[Column2]]/(1.3*2.5)</f>
        <v>928.97446153846147</v>
      </c>
      <c r="E5581" s="21">
        <f>_1_2[[#This Row],[Column3]]/17</f>
        <v>0.10944805882352941</v>
      </c>
    </row>
    <row r="5582" spans="1:5" x14ac:dyDescent="0.3">
      <c r="A5582" t="s">
        <v>14001</v>
      </c>
      <c r="B5582" t="s">
        <v>29976</v>
      </c>
      <c r="C5582" t="s">
        <v>44386</v>
      </c>
      <c r="D5582">
        <f>_1_2[[#This Row],[Column2]]/(1.3*2.5)</f>
        <v>928.87169230769234</v>
      </c>
      <c r="E5582" s="21">
        <f>_1_2[[#This Row],[Column3]]/17</f>
        <v>0.10946711764705883</v>
      </c>
    </row>
    <row r="5583" spans="1:5" x14ac:dyDescent="0.3">
      <c r="A5583" t="s">
        <v>14003</v>
      </c>
      <c r="B5583" t="s">
        <v>44387</v>
      </c>
      <c r="C5583" t="s">
        <v>44388</v>
      </c>
      <c r="D5583">
        <f>_1_2[[#This Row],[Column2]]/(1.3*2.5)</f>
        <v>928.66676923076921</v>
      </c>
      <c r="E5583" s="21">
        <f>_1_2[[#This Row],[Column3]]/17</f>
        <v>0.10948864705882354</v>
      </c>
    </row>
    <row r="5584" spans="1:5" x14ac:dyDescent="0.3">
      <c r="A5584" t="s">
        <v>14005</v>
      </c>
      <c r="B5584" t="s">
        <v>44389</v>
      </c>
      <c r="C5584" t="s">
        <v>44390</v>
      </c>
      <c r="D5584">
        <f>_1_2[[#This Row],[Column2]]/(1.3*2.5)</f>
        <v>928.51292307692302</v>
      </c>
      <c r="E5584" s="21">
        <f>_1_2[[#This Row],[Column3]]/17</f>
        <v>0.10950770588235294</v>
      </c>
    </row>
    <row r="5585" spans="1:5" x14ac:dyDescent="0.3">
      <c r="A5585" t="s">
        <v>14007</v>
      </c>
      <c r="B5585" t="s">
        <v>44391</v>
      </c>
      <c r="C5585" t="s">
        <v>44392</v>
      </c>
      <c r="D5585">
        <f>_1_2[[#This Row],[Column2]]/(1.3*2.5)</f>
        <v>928.35907692307694</v>
      </c>
      <c r="E5585" s="21">
        <f>_1_2[[#This Row],[Column3]]/17</f>
        <v>0.10952682352941176</v>
      </c>
    </row>
    <row r="5586" spans="1:5" x14ac:dyDescent="0.3">
      <c r="A5586" t="s">
        <v>14009</v>
      </c>
      <c r="B5586" t="s">
        <v>30019</v>
      </c>
      <c r="C5586" t="s">
        <v>44393</v>
      </c>
      <c r="D5586">
        <f>_1_2[[#This Row],[Column2]]/(1.3*2.5)</f>
        <v>928.2563076923077</v>
      </c>
      <c r="E5586" s="21">
        <f>_1_2[[#This Row],[Column3]]/17</f>
        <v>0.10954823529411764</v>
      </c>
    </row>
    <row r="5587" spans="1:5" x14ac:dyDescent="0.3">
      <c r="A5587" t="s">
        <v>14011</v>
      </c>
      <c r="B5587" t="s">
        <v>30029</v>
      </c>
      <c r="C5587" t="s">
        <v>44394</v>
      </c>
      <c r="D5587">
        <f>_1_2[[#This Row],[Column2]]/(1.3*2.5)</f>
        <v>928.15384615384619</v>
      </c>
      <c r="E5587" s="21">
        <f>_1_2[[#This Row],[Column3]]/17</f>
        <v>0.10956729411764705</v>
      </c>
    </row>
    <row r="5588" spans="1:5" x14ac:dyDescent="0.3">
      <c r="A5588" t="s">
        <v>14013</v>
      </c>
      <c r="B5588" t="s">
        <v>30029</v>
      </c>
      <c r="C5588" t="s">
        <v>44395</v>
      </c>
      <c r="D5588">
        <f>_1_2[[#This Row],[Column2]]/(1.3*2.5)</f>
        <v>928.15384615384619</v>
      </c>
      <c r="E5588" s="21">
        <f>_1_2[[#This Row],[Column3]]/17</f>
        <v>0.1095864705882353</v>
      </c>
    </row>
    <row r="5589" spans="1:5" x14ac:dyDescent="0.3">
      <c r="A5589" t="s">
        <v>14015</v>
      </c>
      <c r="B5589" t="s">
        <v>30019</v>
      </c>
      <c r="C5589" t="s">
        <v>44396</v>
      </c>
      <c r="D5589">
        <f>_1_2[[#This Row],[Column2]]/(1.3*2.5)</f>
        <v>928.2563076923077</v>
      </c>
      <c r="E5589" s="21">
        <f>_1_2[[#This Row],[Column3]]/17</f>
        <v>0.10960558823529411</v>
      </c>
    </row>
    <row r="5590" spans="1:5" x14ac:dyDescent="0.3">
      <c r="A5590" t="s">
        <v>14017</v>
      </c>
      <c r="B5590" t="s">
        <v>44391</v>
      </c>
      <c r="C5590" t="s">
        <v>44397</v>
      </c>
      <c r="D5590">
        <f>_1_2[[#This Row],[Column2]]/(1.3*2.5)</f>
        <v>928.35907692307694</v>
      </c>
      <c r="E5590" s="21">
        <f>_1_2[[#This Row],[Column3]]/17</f>
        <v>0.10962464705882352</v>
      </c>
    </row>
    <row r="5591" spans="1:5" x14ac:dyDescent="0.3">
      <c r="A5591" t="s">
        <v>14019</v>
      </c>
      <c r="B5591" t="s">
        <v>44391</v>
      </c>
      <c r="C5591" t="s">
        <v>44398</v>
      </c>
      <c r="D5591">
        <f>_1_2[[#This Row],[Column2]]/(1.3*2.5)</f>
        <v>928.35907692307694</v>
      </c>
      <c r="E5591" s="21">
        <f>_1_2[[#This Row],[Column3]]/17</f>
        <v>0.10964370588235293</v>
      </c>
    </row>
    <row r="5592" spans="1:5" x14ac:dyDescent="0.3">
      <c r="A5592" t="s">
        <v>14021</v>
      </c>
      <c r="B5592" t="s">
        <v>44391</v>
      </c>
      <c r="C5592" t="s">
        <v>44399</v>
      </c>
      <c r="D5592">
        <f>_1_2[[#This Row],[Column2]]/(1.3*2.5)</f>
        <v>928.35907692307694</v>
      </c>
      <c r="E5592" s="21">
        <f>_1_2[[#This Row],[Column3]]/17</f>
        <v>0.10966511764705882</v>
      </c>
    </row>
    <row r="5593" spans="1:5" x14ac:dyDescent="0.3">
      <c r="A5593" t="s">
        <v>14023</v>
      </c>
      <c r="B5593" t="s">
        <v>44400</v>
      </c>
      <c r="C5593" t="s">
        <v>44401</v>
      </c>
      <c r="D5593">
        <f>_1_2[[#This Row],[Column2]]/(1.3*2.5)</f>
        <v>928.71784615384615</v>
      </c>
      <c r="E5593" s="21">
        <f>_1_2[[#This Row],[Column3]]/17</f>
        <v>0.10968423529411765</v>
      </c>
    </row>
    <row r="5594" spans="1:5" x14ac:dyDescent="0.3">
      <c r="A5594" t="s">
        <v>14025</v>
      </c>
      <c r="B5594" t="s">
        <v>39843</v>
      </c>
      <c r="C5594" t="s">
        <v>44402</v>
      </c>
      <c r="D5594">
        <f>_1_2[[#This Row],[Column2]]/(1.3*2.5)</f>
        <v>928.76923076923072</v>
      </c>
      <c r="E5594" s="21">
        <f>_1_2[[#This Row],[Column3]]/17</f>
        <v>0.10970329411764707</v>
      </c>
    </row>
    <row r="5595" spans="1:5" x14ac:dyDescent="0.3">
      <c r="A5595" t="s">
        <v>14027</v>
      </c>
      <c r="B5595" t="s">
        <v>10979</v>
      </c>
      <c r="C5595" t="s">
        <v>44403</v>
      </c>
      <c r="D5595">
        <f>_1_2[[#This Row],[Column2]]/(1.3*2.5)</f>
        <v>928.46153846153845</v>
      </c>
      <c r="E5595" s="21">
        <f>_1_2[[#This Row],[Column3]]/17</f>
        <v>0.1097224705882353</v>
      </c>
    </row>
    <row r="5596" spans="1:5" x14ac:dyDescent="0.3">
      <c r="A5596" t="s">
        <v>14029</v>
      </c>
      <c r="B5596" t="s">
        <v>30029</v>
      </c>
      <c r="C5596" t="s">
        <v>44404</v>
      </c>
      <c r="D5596">
        <f>_1_2[[#This Row],[Column2]]/(1.3*2.5)</f>
        <v>928.15384615384619</v>
      </c>
      <c r="E5596" s="21">
        <f>_1_2[[#This Row],[Column3]]/17</f>
        <v>0.10974152941176471</v>
      </c>
    </row>
    <row r="5597" spans="1:5" x14ac:dyDescent="0.3">
      <c r="A5597" t="s">
        <v>14031</v>
      </c>
      <c r="B5597" t="s">
        <v>30029</v>
      </c>
      <c r="C5597" t="s">
        <v>44405</v>
      </c>
      <c r="D5597">
        <f>_1_2[[#This Row],[Column2]]/(1.3*2.5)</f>
        <v>928.15384615384619</v>
      </c>
      <c r="E5597" s="21">
        <f>_1_2[[#This Row],[Column3]]/17</f>
        <v>0.109763</v>
      </c>
    </row>
    <row r="5598" spans="1:5" x14ac:dyDescent="0.3">
      <c r="A5598" t="s">
        <v>14033</v>
      </c>
      <c r="B5598" t="s">
        <v>30029</v>
      </c>
      <c r="C5598" t="s">
        <v>44406</v>
      </c>
      <c r="D5598">
        <f>_1_2[[#This Row],[Column2]]/(1.3*2.5)</f>
        <v>928.15384615384619</v>
      </c>
      <c r="E5598" s="21">
        <f>_1_2[[#This Row],[Column3]]/17</f>
        <v>0.10978205882352941</v>
      </c>
    </row>
    <row r="5599" spans="1:5" x14ac:dyDescent="0.3">
      <c r="A5599" t="s">
        <v>14035</v>
      </c>
      <c r="B5599" t="s">
        <v>30029</v>
      </c>
      <c r="C5599" t="s">
        <v>44407</v>
      </c>
      <c r="D5599">
        <f>_1_2[[#This Row],[Column2]]/(1.3*2.5)</f>
        <v>928.15384615384619</v>
      </c>
      <c r="E5599" s="21">
        <f>_1_2[[#This Row],[Column3]]/17</f>
        <v>0.10980111764705883</v>
      </c>
    </row>
    <row r="5600" spans="1:5" x14ac:dyDescent="0.3">
      <c r="A5600" t="s">
        <v>14037</v>
      </c>
      <c r="B5600" t="s">
        <v>44408</v>
      </c>
      <c r="C5600" t="s">
        <v>44409</v>
      </c>
      <c r="D5600">
        <f>_1_2[[#This Row],[Column2]]/(1.3*2.5)</f>
        <v>927.94861538461544</v>
      </c>
      <c r="E5600" s="21">
        <f>_1_2[[#This Row],[Column3]]/17</f>
        <v>0.10982017647058824</v>
      </c>
    </row>
    <row r="5601" spans="1:5" x14ac:dyDescent="0.3">
      <c r="A5601" t="s">
        <v>14039</v>
      </c>
      <c r="B5601" t="s">
        <v>44410</v>
      </c>
      <c r="C5601" t="s">
        <v>44411</v>
      </c>
      <c r="D5601">
        <f>_1_2[[#This Row],[Column2]]/(1.3*2.5)</f>
        <v>927.43599999999992</v>
      </c>
      <c r="E5601" s="21">
        <f>_1_2[[#This Row],[Column3]]/17</f>
        <v>0.10984176470588236</v>
      </c>
    </row>
    <row r="5602" spans="1:5" x14ac:dyDescent="0.3">
      <c r="A5602" t="s">
        <v>14041</v>
      </c>
      <c r="B5602" t="s">
        <v>44412</v>
      </c>
      <c r="C5602" t="s">
        <v>44413</v>
      </c>
      <c r="D5602">
        <f>_1_2[[#This Row],[Column2]]/(1.3*2.5)</f>
        <v>926.82061538461539</v>
      </c>
      <c r="E5602" s="21">
        <f>_1_2[[#This Row],[Column3]]/17</f>
        <v>0.10986082352941176</v>
      </c>
    </row>
    <row r="5603" spans="1:5" x14ac:dyDescent="0.3">
      <c r="A5603" t="s">
        <v>14043</v>
      </c>
      <c r="B5603" t="s">
        <v>44412</v>
      </c>
      <c r="C5603" t="s">
        <v>44414</v>
      </c>
      <c r="D5603">
        <f>_1_2[[#This Row],[Column2]]/(1.3*2.5)</f>
        <v>926.82061538461539</v>
      </c>
      <c r="E5603" s="21">
        <f>_1_2[[#This Row],[Column3]]/17</f>
        <v>0.10987988235294117</v>
      </c>
    </row>
    <row r="5604" spans="1:5" x14ac:dyDescent="0.3">
      <c r="A5604" t="s">
        <v>3850</v>
      </c>
      <c r="B5604" t="s">
        <v>30130</v>
      </c>
      <c r="C5604" t="s">
        <v>44415</v>
      </c>
      <c r="D5604">
        <f>_1_2[[#This Row],[Column2]]/(1.3*2.5)</f>
        <v>927.07692307692309</v>
      </c>
      <c r="E5604" s="21">
        <f>_1_2[[#This Row],[Column3]]/17</f>
        <v>0.10990129411764706</v>
      </c>
    </row>
    <row r="5605" spans="1:5" x14ac:dyDescent="0.3">
      <c r="A5605" t="s">
        <v>14046</v>
      </c>
      <c r="B5605" t="s">
        <v>44416</v>
      </c>
      <c r="C5605" t="s">
        <v>44417</v>
      </c>
      <c r="D5605">
        <f>_1_2[[#This Row],[Column2]]/(1.3*2.5)</f>
        <v>927.17938461538461</v>
      </c>
      <c r="E5605" s="21">
        <f>_1_2[[#This Row],[Column3]]/17</f>
        <v>0.10992041176470588</v>
      </c>
    </row>
    <row r="5606" spans="1:5" x14ac:dyDescent="0.3">
      <c r="A5606" t="s">
        <v>14048</v>
      </c>
      <c r="B5606" t="s">
        <v>30051</v>
      </c>
      <c r="C5606" t="s">
        <v>44418</v>
      </c>
      <c r="D5606">
        <f>_1_2[[#This Row],[Column2]]/(1.3*2.5)</f>
        <v>927.28215384615385</v>
      </c>
      <c r="E5606" s="21">
        <f>_1_2[[#This Row],[Column3]]/17</f>
        <v>0.10993947058823529</v>
      </c>
    </row>
    <row r="5607" spans="1:5" x14ac:dyDescent="0.3">
      <c r="A5607" t="s">
        <v>14050</v>
      </c>
      <c r="B5607" t="s">
        <v>10976</v>
      </c>
      <c r="C5607" t="s">
        <v>44419</v>
      </c>
      <c r="D5607">
        <f>_1_2[[#This Row],[Column2]]/(1.3*2.5)</f>
        <v>927.38461538461536</v>
      </c>
      <c r="E5607" s="21">
        <f>_1_2[[#This Row],[Column3]]/17</f>
        <v>0.1099585294117647</v>
      </c>
    </row>
    <row r="5608" spans="1:5" x14ac:dyDescent="0.3">
      <c r="A5608" t="s">
        <v>14052</v>
      </c>
      <c r="B5608" t="s">
        <v>10976</v>
      </c>
      <c r="C5608" t="s">
        <v>44420</v>
      </c>
      <c r="D5608">
        <f>_1_2[[#This Row],[Column2]]/(1.3*2.5)</f>
        <v>927.38461538461536</v>
      </c>
      <c r="E5608" s="21">
        <f>_1_2[[#This Row],[Column3]]/17</f>
        <v>0.10997770588235294</v>
      </c>
    </row>
    <row r="5609" spans="1:5" x14ac:dyDescent="0.3">
      <c r="A5609" t="s">
        <v>14054</v>
      </c>
      <c r="B5609" t="s">
        <v>10976</v>
      </c>
      <c r="C5609" t="s">
        <v>44421</v>
      </c>
      <c r="D5609">
        <f>_1_2[[#This Row],[Column2]]/(1.3*2.5)</f>
        <v>927.38461538461536</v>
      </c>
      <c r="E5609" s="21">
        <f>_1_2[[#This Row],[Column3]]/17</f>
        <v>0.10999682352941177</v>
      </c>
    </row>
    <row r="5610" spans="1:5" x14ac:dyDescent="0.3">
      <c r="A5610" t="s">
        <v>14056</v>
      </c>
      <c r="B5610" t="s">
        <v>44416</v>
      </c>
      <c r="C5610" t="s">
        <v>44422</v>
      </c>
      <c r="D5610">
        <f>_1_2[[#This Row],[Column2]]/(1.3*2.5)</f>
        <v>927.17938461538461</v>
      </c>
      <c r="E5610" s="21">
        <f>_1_2[[#This Row],[Column3]]/17</f>
        <v>0.11001588235294119</v>
      </c>
    </row>
    <row r="5611" spans="1:5" x14ac:dyDescent="0.3">
      <c r="A5611" t="s">
        <v>14058</v>
      </c>
      <c r="B5611" t="s">
        <v>44423</v>
      </c>
      <c r="C5611" t="s">
        <v>44424</v>
      </c>
      <c r="D5611">
        <f>_1_2[[#This Row],[Column2]]/(1.3*2.5)</f>
        <v>926.97446153846147</v>
      </c>
      <c r="E5611" s="21">
        <f>_1_2[[#This Row],[Column3]]/17</f>
        <v>0.11003729411764705</v>
      </c>
    </row>
    <row r="5612" spans="1:5" x14ac:dyDescent="0.3">
      <c r="A5612" t="s">
        <v>14060</v>
      </c>
      <c r="B5612" t="s">
        <v>44423</v>
      </c>
      <c r="C5612" t="s">
        <v>44425</v>
      </c>
      <c r="D5612">
        <f>_1_2[[#This Row],[Column2]]/(1.3*2.5)</f>
        <v>926.97446153846147</v>
      </c>
      <c r="E5612" s="21">
        <f>_1_2[[#This Row],[Column3]]/17</f>
        <v>0.11005635294117647</v>
      </c>
    </row>
    <row r="5613" spans="1:5" x14ac:dyDescent="0.3">
      <c r="A5613" t="s">
        <v>14062</v>
      </c>
      <c r="B5613" t="s">
        <v>44423</v>
      </c>
      <c r="C5613" t="s">
        <v>44426</v>
      </c>
      <c r="D5613">
        <f>_1_2[[#This Row],[Column2]]/(1.3*2.5)</f>
        <v>926.97446153846147</v>
      </c>
      <c r="E5613" s="21">
        <f>_1_2[[#This Row],[Column3]]/17</f>
        <v>0.1100754705882353</v>
      </c>
    </row>
    <row r="5614" spans="1:5" x14ac:dyDescent="0.3">
      <c r="A5614" t="s">
        <v>14064</v>
      </c>
      <c r="B5614" t="s">
        <v>44423</v>
      </c>
      <c r="C5614" t="s">
        <v>44427</v>
      </c>
      <c r="D5614">
        <f>_1_2[[#This Row],[Column2]]/(1.3*2.5)</f>
        <v>926.97446153846147</v>
      </c>
      <c r="E5614" s="21">
        <f>_1_2[[#This Row],[Column3]]/17</f>
        <v>0.1100945294117647</v>
      </c>
    </row>
    <row r="5615" spans="1:5" x14ac:dyDescent="0.3">
      <c r="A5615" t="s">
        <v>14066</v>
      </c>
      <c r="B5615" t="s">
        <v>44428</v>
      </c>
      <c r="C5615" t="s">
        <v>44429</v>
      </c>
      <c r="D5615">
        <f>_1_2[[#This Row],[Column2]]/(1.3*2.5)</f>
        <v>927.02553846153853</v>
      </c>
      <c r="E5615" s="21">
        <f>_1_2[[#This Row],[Column3]]/17</f>
        <v>0.11011370588235295</v>
      </c>
    </row>
    <row r="5616" spans="1:5" x14ac:dyDescent="0.3">
      <c r="A5616" t="s">
        <v>14068</v>
      </c>
      <c r="B5616" t="s">
        <v>30130</v>
      </c>
      <c r="C5616" t="s">
        <v>44430</v>
      </c>
      <c r="D5616">
        <f>_1_2[[#This Row],[Column2]]/(1.3*2.5)</f>
        <v>927.07692307692309</v>
      </c>
      <c r="E5616" s="21">
        <f>_1_2[[#This Row],[Column3]]/17</f>
        <v>0.11013511764705883</v>
      </c>
    </row>
    <row r="5617" spans="1:5" x14ac:dyDescent="0.3">
      <c r="A5617" t="s">
        <v>14070</v>
      </c>
      <c r="B5617" t="s">
        <v>44428</v>
      </c>
      <c r="C5617" t="s">
        <v>44431</v>
      </c>
      <c r="D5617">
        <f>_1_2[[#This Row],[Column2]]/(1.3*2.5)</f>
        <v>927.02553846153853</v>
      </c>
      <c r="E5617" s="21">
        <f>_1_2[[#This Row],[Column3]]/17</f>
        <v>0.11015423529411765</v>
      </c>
    </row>
    <row r="5618" spans="1:5" x14ac:dyDescent="0.3">
      <c r="A5618" t="s">
        <v>14072</v>
      </c>
      <c r="B5618" t="s">
        <v>44432</v>
      </c>
      <c r="C5618" t="s">
        <v>44433</v>
      </c>
      <c r="D5618">
        <f>_1_2[[#This Row],[Column2]]/(1.3*2.5)</f>
        <v>926.41015384615389</v>
      </c>
      <c r="E5618" s="21">
        <f>_1_2[[#This Row],[Column3]]/17</f>
        <v>0.11017329411764706</v>
      </c>
    </row>
    <row r="5619" spans="1:5" x14ac:dyDescent="0.3">
      <c r="A5619" t="s">
        <v>14074</v>
      </c>
      <c r="B5619" t="s">
        <v>30112</v>
      </c>
      <c r="C5619" t="s">
        <v>44434</v>
      </c>
      <c r="D5619">
        <f>_1_2[[#This Row],[Column2]]/(1.3*2.5)</f>
        <v>926</v>
      </c>
      <c r="E5619" s="21">
        <f>_1_2[[#This Row],[Column3]]/17</f>
        <v>0.11019470588235294</v>
      </c>
    </row>
    <row r="5620" spans="1:5" x14ac:dyDescent="0.3">
      <c r="A5620" t="s">
        <v>14076</v>
      </c>
      <c r="B5620" t="s">
        <v>44435</v>
      </c>
      <c r="C5620" t="s">
        <v>44436</v>
      </c>
      <c r="D5620">
        <f>_1_2[[#This Row],[Column2]]/(1.3*2.5)</f>
        <v>925.64092307692306</v>
      </c>
      <c r="E5620" s="21">
        <f>_1_2[[#This Row],[Column3]]/17</f>
        <v>0.11021388235294118</v>
      </c>
    </row>
    <row r="5621" spans="1:5" x14ac:dyDescent="0.3">
      <c r="A5621" t="s">
        <v>14078</v>
      </c>
      <c r="B5621" t="s">
        <v>44437</v>
      </c>
      <c r="C5621" t="s">
        <v>44438</v>
      </c>
      <c r="D5621">
        <f>_1_2[[#This Row],[Column2]]/(1.3*2.5)</f>
        <v>925.43599999999992</v>
      </c>
      <c r="E5621" s="21">
        <f>_1_2[[#This Row],[Column3]]/17</f>
        <v>0.11023294117647059</v>
      </c>
    </row>
    <row r="5622" spans="1:5" x14ac:dyDescent="0.3">
      <c r="A5622" t="s">
        <v>14080</v>
      </c>
      <c r="B5622" t="s">
        <v>44437</v>
      </c>
      <c r="C5622" t="s">
        <v>44439</v>
      </c>
      <c r="D5622">
        <f>_1_2[[#This Row],[Column2]]/(1.3*2.5)</f>
        <v>925.43599999999992</v>
      </c>
      <c r="E5622" s="21">
        <f>_1_2[[#This Row],[Column3]]/17</f>
        <v>0.11025205882352941</v>
      </c>
    </row>
    <row r="5623" spans="1:5" x14ac:dyDescent="0.3">
      <c r="A5623" t="s">
        <v>14082</v>
      </c>
      <c r="B5623" t="s">
        <v>44440</v>
      </c>
      <c r="C5623" t="s">
        <v>44441</v>
      </c>
      <c r="D5623">
        <f>_1_2[[#This Row],[Column2]]/(1.3*2.5)</f>
        <v>925.58984615384611</v>
      </c>
      <c r="E5623" s="21">
        <f>_1_2[[#This Row],[Column3]]/17</f>
        <v>0.11027111764705883</v>
      </c>
    </row>
    <row r="5624" spans="1:5" x14ac:dyDescent="0.3">
      <c r="A5624" t="s">
        <v>14084</v>
      </c>
      <c r="B5624" t="s">
        <v>44440</v>
      </c>
      <c r="C5624" t="s">
        <v>44442</v>
      </c>
      <c r="D5624">
        <f>_1_2[[#This Row],[Column2]]/(1.3*2.5)</f>
        <v>925.58984615384611</v>
      </c>
      <c r="E5624" s="21">
        <f>_1_2[[#This Row],[Column3]]/17</f>
        <v>0.11029252941176471</v>
      </c>
    </row>
    <row r="5625" spans="1:5" x14ac:dyDescent="0.3">
      <c r="A5625" t="s">
        <v>14086</v>
      </c>
      <c r="B5625" t="s">
        <v>44443</v>
      </c>
      <c r="C5625" t="s">
        <v>44444</v>
      </c>
      <c r="D5625">
        <f>_1_2[[#This Row],[Column2]]/(1.3*2.5)</f>
        <v>925.12830769230766</v>
      </c>
      <c r="E5625" s="21">
        <f>_1_2[[#This Row],[Column3]]/17</f>
        <v>0.11031164705882353</v>
      </c>
    </row>
    <row r="5626" spans="1:5" x14ac:dyDescent="0.3">
      <c r="A5626" t="s">
        <v>14088</v>
      </c>
      <c r="B5626" t="s">
        <v>10958</v>
      </c>
      <c r="C5626" t="s">
        <v>44445</v>
      </c>
      <c r="D5626">
        <f>_1_2[[#This Row],[Column2]]/(1.3*2.5)</f>
        <v>924.56400000000008</v>
      </c>
      <c r="E5626" s="21">
        <f>_1_2[[#This Row],[Column3]]/17</f>
        <v>0.11033070588235294</v>
      </c>
    </row>
    <row r="5627" spans="1:5" x14ac:dyDescent="0.3">
      <c r="A5627" t="s">
        <v>14090</v>
      </c>
      <c r="B5627" t="s">
        <v>30182</v>
      </c>
      <c r="C5627" t="s">
        <v>44446</v>
      </c>
      <c r="D5627">
        <f>_1_2[[#This Row],[Column2]]/(1.3*2.5)</f>
        <v>924.30769230769226</v>
      </c>
      <c r="E5627" s="21">
        <f>_1_2[[#This Row],[Column3]]/17</f>
        <v>0.11034988235294117</v>
      </c>
    </row>
    <row r="5628" spans="1:5" x14ac:dyDescent="0.3">
      <c r="A5628" t="s">
        <v>14092</v>
      </c>
      <c r="B5628" t="s">
        <v>30189</v>
      </c>
      <c r="C5628" t="s">
        <v>44447</v>
      </c>
      <c r="D5628">
        <f>_1_2[[#This Row],[Column2]]/(1.3*2.5)</f>
        <v>924.20523076923075</v>
      </c>
      <c r="E5628" s="21">
        <f>_1_2[[#This Row],[Column3]]/17</f>
        <v>0.11036894117647059</v>
      </c>
    </row>
    <row r="5629" spans="1:5" x14ac:dyDescent="0.3">
      <c r="A5629" t="s">
        <v>3853</v>
      </c>
      <c r="B5629" t="s">
        <v>30189</v>
      </c>
      <c r="C5629" t="s">
        <v>44448</v>
      </c>
      <c r="D5629">
        <f>_1_2[[#This Row],[Column2]]/(1.3*2.5)</f>
        <v>924.20523076923075</v>
      </c>
      <c r="E5629" s="21">
        <f>_1_2[[#This Row],[Column3]]/17</f>
        <v>0.110388</v>
      </c>
    </row>
    <row r="5630" spans="1:5" x14ac:dyDescent="0.3">
      <c r="A5630" t="s">
        <v>14095</v>
      </c>
      <c r="B5630" t="s">
        <v>30209</v>
      </c>
      <c r="C5630" t="s">
        <v>44449</v>
      </c>
      <c r="D5630">
        <f>_1_2[[#This Row],[Column2]]/(1.3*2.5)</f>
        <v>924.2563076923077</v>
      </c>
      <c r="E5630" s="21">
        <f>_1_2[[#This Row],[Column3]]/17</f>
        <v>0.1104094705882353</v>
      </c>
    </row>
    <row r="5631" spans="1:5" x14ac:dyDescent="0.3">
      <c r="A5631" t="s">
        <v>14097</v>
      </c>
      <c r="B5631" t="s">
        <v>10955</v>
      </c>
      <c r="C5631" t="s">
        <v>44450</v>
      </c>
      <c r="D5631">
        <f>_1_2[[#This Row],[Column2]]/(1.3*2.5)</f>
        <v>924.35907692307694</v>
      </c>
      <c r="E5631" s="21">
        <f>_1_2[[#This Row],[Column3]]/17</f>
        <v>0.11042852941176472</v>
      </c>
    </row>
    <row r="5632" spans="1:5" x14ac:dyDescent="0.3">
      <c r="A5632" t="s">
        <v>14099</v>
      </c>
      <c r="B5632" t="s">
        <v>10958</v>
      </c>
      <c r="C5632" t="s">
        <v>44451</v>
      </c>
      <c r="D5632">
        <f>_1_2[[#This Row],[Column2]]/(1.3*2.5)</f>
        <v>924.56400000000008</v>
      </c>
      <c r="E5632" s="21">
        <f>_1_2[[#This Row],[Column3]]/17</f>
        <v>0.11044758823529412</v>
      </c>
    </row>
    <row r="5633" spans="1:5" x14ac:dyDescent="0.3">
      <c r="A5633" t="s">
        <v>14101</v>
      </c>
      <c r="B5633" t="s">
        <v>10958</v>
      </c>
      <c r="C5633" t="s">
        <v>44452</v>
      </c>
      <c r="D5633">
        <f>_1_2[[#This Row],[Column2]]/(1.3*2.5)</f>
        <v>924.56400000000008</v>
      </c>
      <c r="E5633" s="21">
        <f>_1_2[[#This Row],[Column3]]/17</f>
        <v>0.11046911764705881</v>
      </c>
    </row>
    <row r="5634" spans="1:5" x14ac:dyDescent="0.3">
      <c r="A5634" t="s">
        <v>14103</v>
      </c>
      <c r="B5634" t="s">
        <v>30189</v>
      </c>
      <c r="C5634" t="s">
        <v>44453</v>
      </c>
      <c r="D5634">
        <f>_1_2[[#This Row],[Column2]]/(1.3*2.5)</f>
        <v>924.20523076923075</v>
      </c>
      <c r="E5634" s="21">
        <f>_1_2[[#This Row],[Column3]]/17</f>
        <v>0.11048823529411765</v>
      </c>
    </row>
    <row r="5635" spans="1:5" x14ac:dyDescent="0.3">
      <c r="A5635" t="s">
        <v>14105</v>
      </c>
      <c r="B5635" t="s">
        <v>44454</v>
      </c>
      <c r="C5635" t="s">
        <v>44455</v>
      </c>
      <c r="D5635">
        <f>_1_2[[#This Row],[Column2]]/(1.3*2.5)</f>
        <v>924.10246153846151</v>
      </c>
      <c r="E5635" s="21">
        <f>_1_2[[#This Row],[Column3]]/17</f>
        <v>0.11050729411764706</v>
      </c>
    </row>
    <row r="5636" spans="1:5" x14ac:dyDescent="0.3">
      <c r="A5636" t="s">
        <v>14107</v>
      </c>
      <c r="B5636" t="s">
        <v>44454</v>
      </c>
      <c r="C5636" t="s">
        <v>44456</v>
      </c>
      <c r="D5636">
        <f>_1_2[[#This Row],[Column2]]/(1.3*2.5)</f>
        <v>924.10246153846151</v>
      </c>
      <c r="E5636" s="21">
        <f>_1_2[[#This Row],[Column3]]/17</f>
        <v>0.11052635294117648</v>
      </c>
    </row>
    <row r="5637" spans="1:5" x14ac:dyDescent="0.3">
      <c r="A5637" t="s">
        <v>14109</v>
      </c>
      <c r="B5637" t="s">
        <v>44457</v>
      </c>
      <c r="C5637" t="s">
        <v>44458</v>
      </c>
      <c r="D5637">
        <f>_1_2[[#This Row],[Column2]]/(1.3*2.5)</f>
        <v>924.05138461538456</v>
      </c>
      <c r="E5637" s="21">
        <f>_1_2[[#This Row],[Column3]]/17</f>
        <v>0.11054782352941177</v>
      </c>
    </row>
    <row r="5638" spans="1:5" x14ac:dyDescent="0.3">
      <c r="A5638" t="s">
        <v>14111</v>
      </c>
      <c r="B5638" t="s">
        <v>30216</v>
      </c>
      <c r="C5638" t="s">
        <v>44459</v>
      </c>
      <c r="D5638">
        <f>_1_2[[#This Row],[Column2]]/(1.3*2.5)</f>
        <v>923.64092307692306</v>
      </c>
      <c r="E5638" s="21">
        <f>_1_2[[#This Row],[Column3]]/17</f>
        <v>0.11056688235294118</v>
      </c>
    </row>
    <row r="5639" spans="1:5" x14ac:dyDescent="0.3">
      <c r="A5639" t="s">
        <v>14113</v>
      </c>
      <c r="B5639" t="s">
        <v>44460</v>
      </c>
      <c r="C5639" t="s">
        <v>44461</v>
      </c>
      <c r="D5639">
        <f>_1_2[[#This Row],[Column2]]/(1.3*2.5)</f>
        <v>923.58984615384611</v>
      </c>
      <c r="E5639" s="21">
        <f>_1_2[[#This Row],[Column3]]/17</f>
        <v>0.11058605882352941</v>
      </c>
    </row>
    <row r="5640" spans="1:5" x14ac:dyDescent="0.3">
      <c r="A5640" t="s">
        <v>14115</v>
      </c>
      <c r="B5640" t="s">
        <v>30226</v>
      </c>
      <c r="C5640" t="s">
        <v>44462</v>
      </c>
      <c r="D5640">
        <f>_1_2[[#This Row],[Column2]]/(1.3*2.5)</f>
        <v>923.53846153846155</v>
      </c>
      <c r="E5640" s="21">
        <f>_1_2[[#This Row],[Column3]]/17</f>
        <v>0.11060511764705883</v>
      </c>
    </row>
    <row r="5641" spans="1:5" x14ac:dyDescent="0.3">
      <c r="A5641" t="s">
        <v>14117</v>
      </c>
      <c r="B5641" t="s">
        <v>30216</v>
      </c>
      <c r="C5641" t="s">
        <v>44463</v>
      </c>
      <c r="D5641">
        <f>_1_2[[#This Row],[Column2]]/(1.3*2.5)</f>
        <v>923.64092307692306</v>
      </c>
      <c r="E5641" s="21">
        <f>_1_2[[#This Row],[Column3]]/17</f>
        <v>0.11062417647058824</v>
      </c>
    </row>
    <row r="5642" spans="1:5" x14ac:dyDescent="0.3">
      <c r="A5642" t="s">
        <v>14119</v>
      </c>
      <c r="B5642" t="s">
        <v>30219</v>
      </c>
      <c r="C5642" t="s">
        <v>44464</v>
      </c>
      <c r="D5642">
        <f>_1_2[[#This Row],[Column2]]/(1.3*2.5)</f>
        <v>923.7436923076923</v>
      </c>
      <c r="E5642" s="21">
        <f>_1_2[[#This Row],[Column3]]/17</f>
        <v>0.11064329411764706</v>
      </c>
    </row>
    <row r="5643" spans="1:5" x14ac:dyDescent="0.3">
      <c r="A5643" t="s">
        <v>14121</v>
      </c>
      <c r="B5643" t="s">
        <v>30219</v>
      </c>
      <c r="C5643" t="s">
        <v>44465</v>
      </c>
      <c r="D5643">
        <f>_1_2[[#This Row],[Column2]]/(1.3*2.5)</f>
        <v>923.7436923076923</v>
      </c>
      <c r="E5643" s="21">
        <f>_1_2[[#This Row],[Column3]]/17</f>
        <v>0.11066235294117646</v>
      </c>
    </row>
    <row r="5644" spans="1:5" x14ac:dyDescent="0.3">
      <c r="A5644" t="s">
        <v>14123</v>
      </c>
      <c r="B5644" t="s">
        <v>30226</v>
      </c>
      <c r="C5644" t="s">
        <v>44466</v>
      </c>
      <c r="D5644">
        <f>_1_2[[#This Row],[Column2]]/(1.3*2.5)</f>
        <v>923.53846153846155</v>
      </c>
      <c r="E5644" s="21">
        <f>_1_2[[#This Row],[Column3]]/17</f>
        <v>0.11068141176470588</v>
      </c>
    </row>
    <row r="5645" spans="1:5" x14ac:dyDescent="0.3">
      <c r="A5645" t="s">
        <v>14125</v>
      </c>
      <c r="B5645" t="s">
        <v>30235</v>
      </c>
      <c r="C5645" t="s">
        <v>44467</v>
      </c>
      <c r="D5645">
        <f>_1_2[[#This Row],[Column2]]/(1.3*2.5)</f>
        <v>923.48707692307698</v>
      </c>
      <c r="E5645" s="21">
        <f>_1_2[[#This Row],[Column3]]/17</f>
        <v>0.11070282352941176</v>
      </c>
    </row>
    <row r="5646" spans="1:5" x14ac:dyDescent="0.3">
      <c r="A5646" t="s">
        <v>14127</v>
      </c>
      <c r="B5646" t="s">
        <v>30235</v>
      </c>
      <c r="C5646" t="s">
        <v>44468</v>
      </c>
      <c r="D5646">
        <f>_1_2[[#This Row],[Column2]]/(1.3*2.5)</f>
        <v>923.48707692307698</v>
      </c>
      <c r="E5646" s="21">
        <f>_1_2[[#This Row],[Column3]]/17</f>
        <v>0.11072194117647059</v>
      </c>
    </row>
    <row r="5647" spans="1:5" x14ac:dyDescent="0.3">
      <c r="A5647" t="s">
        <v>14129</v>
      </c>
      <c r="B5647" t="s">
        <v>30229</v>
      </c>
      <c r="C5647" t="s">
        <v>44469</v>
      </c>
      <c r="D5647">
        <f>_1_2[[#This Row],[Column2]]/(1.3*2.5)</f>
        <v>923.38461538461536</v>
      </c>
      <c r="E5647" s="21">
        <f>_1_2[[#This Row],[Column3]]/17</f>
        <v>0.11074111764705882</v>
      </c>
    </row>
    <row r="5648" spans="1:5" x14ac:dyDescent="0.3">
      <c r="A5648" t="s">
        <v>14131</v>
      </c>
      <c r="B5648" t="s">
        <v>30252</v>
      </c>
      <c r="C5648" t="s">
        <v>44470</v>
      </c>
      <c r="D5648">
        <f>_1_2[[#This Row],[Column2]]/(1.3*2.5)</f>
        <v>923.07692307692309</v>
      </c>
      <c r="E5648" s="21">
        <f>_1_2[[#This Row],[Column3]]/17</f>
        <v>0.11076017647058822</v>
      </c>
    </row>
    <row r="5649" spans="1:5" x14ac:dyDescent="0.3">
      <c r="A5649" t="s">
        <v>14133</v>
      </c>
      <c r="B5649" t="s">
        <v>30252</v>
      </c>
      <c r="C5649" t="s">
        <v>44471</v>
      </c>
      <c r="D5649">
        <f>_1_2[[#This Row],[Column2]]/(1.3*2.5)</f>
        <v>923.07692307692309</v>
      </c>
      <c r="E5649" s="21">
        <f>_1_2[[#This Row],[Column3]]/17</f>
        <v>0.11077923529411764</v>
      </c>
    </row>
    <row r="5650" spans="1:5" x14ac:dyDescent="0.3">
      <c r="A5650" t="s">
        <v>14135</v>
      </c>
      <c r="B5650" t="s">
        <v>44472</v>
      </c>
      <c r="C5650" t="s">
        <v>44473</v>
      </c>
      <c r="D5650">
        <f>_1_2[[#This Row],[Column2]]/(1.3*2.5)</f>
        <v>922.97446153846147</v>
      </c>
      <c r="E5650" s="21">
        <f>_1_2[[#This Row],[Column3]]/17</f>
        <v>0.11080070588235294</v>
      </c>
    </row>
    <row r="5651" spans="1:5" x14ac:dyDescent="0.3">
      <c r="A5651" t="s">
        <v>14137</v>
      </c>
      <c r="B5651" t="s">
        <v>44474</v>
      </c>
      <c r="C5651" t="s">
        <v>44475</v>
      </c>
      <c r="D5651">
        <f>_1_2[[#This Row],[Column2]]/(1.3*2.5)</f>
        <v>922.66676923076921</v>
      </c>
      <c r="E5651" s="21">
        <f>_1_2[[#This Row],[Column3]]/17</f>
        <v>0.11081976470588235</v>
      </c>
    </row>
    <row r="5652" spans="1:5" x14ac:dyDescent="0.3">
      <c r="A5652" t="s">
        <v>14139</v>
      </c>
      <c r="B5652" t="s">
        <v>30266</v>
      </c>
      <c r="C5652" t="s">
        <v>44476</v>
      </c>
      <c r="D5652">
        <f>_1_2[[#This Row],[Column2]]/(1.3*2.5)</f>
        <v>922.20523076923075</v>
      </c>
      <c r="E5652" s="21">
        <f>_1_2[[#This Row],[Column3]]/17</f>
        <v>0.11083882352941177</v>
      </c>
    </row>
    <row r="5653" spans="1:5" x14ac:dyDescent="0.3">
      <c r="A5653" t="s">
        <v>14141</v>
      </c>
      <c r="B5653" t="s">
        <v>30286</v>
      </c>
      <c r="C5653" t="s">
        <v>44477</v>
      </c>
      <c r="D5653">
        <f>_1_2[[#This Row],[Column2]]/(1.3*2.5)</f>
        <v>922.05138461538456</v>
      </c>
      <c r="E5653" s="21">
        <f>_1_2[[#This Row],[Column3]]/17</f>
        <v>0.11085788235294118</v>
      </c>
    </row>
    <row r="5654" spans="1:5" x14ac:dyDescent="0.3">
      <c r="A5654" t="s">
        <v>14143</v>
      </c>
      <c r="B5654" t="s">
        <v>30320</v>
      </c>
      <c r="C5654" t="s">
        <v>44478</v>
      </c>
      <c r="D5654">
        <f>_1_2[[#This Row],[Column2]]/(1.3*2.5)</f>
        <v>921.84615384615381</v>
      </c>
      <c r="E5654" s="21">
        <f>_1_2[[#This Row],[Column3]]/17</f>
        <v>0.1108794705882353</v>
      </c>
    </row>
    <row r="5655" spans="1:5" x14ac:dyDescent="0.3">
      <c r="A5655" t="s">
        <v>14145</v>
      </c>
      <c r="B5655" t="s">
        <v>44479</v>
      </c>
      <c r="C5655" t="s">
        <v>44480</v>
      </c>
      <c r="D5655">
        <f>_1_2[[#This Row],[Column2]]/(1.3*2.5)</f>
        <v>921.64092307692306</v>
      </c>
      <c r="E5655" s="21">
        <f>_1_2[[#This Row],[Column3]]/17</f>
        <v>0.1108985294117647</v>
      </c>
    </row>
    <row r="5656" spans="1:5" x14ac:dyDescent="0.3">
      <c r="A5656" t="s">
        <v>14147</v>
      </c>
      <c r="B5656" t="s">
        <v>44481</v>
      </c>
      <c r="C5656" t="s">
        <v>44482</v>
      </c>
      <c r="D5656">
        <f>_1_2[[#This Row],[Column2]]/(1.3*2.5)</f>
        <v>921.53846153846155</v>
      </c>
      <c r="E5656" s="21">
        <f>_1_2[[#This Row],[Column3]]/17</f>
        <v>0.11091758823529412</v>
      </c>
    </row>
    <row r="5657" spans="1:5" x14ac:dyDescent="0.3">
      <c r="A5657" t="s">
        <v>14149</v>
      </c>
      <c r="B5657" t="s">
        <v>44479</v>
      </c>
      <c r="C5657" t="s">
        <v>44483</v>
      </c>
      <c r="D5657">
        <f>_1_2[[#This Row],[Column2]]/(1.3*2.5)</f>
        <v>921.64092307692306</v>
      </c>
      <c r="E5657" s="21">
        <f>_1_2[[#This Row],[Column3]]/17</f>
        <v>0.11093664705882353</v>
      </c>
    </row>
    <row r="5658" spans="1:5" x14ac:dyDescent="0.3">
      <c r="A5658" t="s">
        <v>14151</v>
      </c>
      <c r="B5658" t="s">
        <v>30261</v>
      </c>
      <c r="C5658" t="s">
        <v>44484</v>
      </c>
      <c r="D5658">
        <f>_1_2[[#This Row],[Column2]]/(1.3*2.5)</f>
        <v>922.15384615384619</v>
      </c>
      <c r="E5658" s="21">
        <f>_1_2[[#This Row],[Column3]]/17</f>
        <v>0.11095576470588235</v>
      </c>
    </row>
    <row r="5659" spans="1:5" x14ac:dyDescent="0.3">
      <c r="A5659" t="s">
        <v>14153</v>
      </c>
      <c r="B5659" t="s">
        <v>30261</v>
      </c>
      <c r="C5659" t="s">
        <v>44485</v>
      </c>
      <c r="D5659">
        <f>_1_2[[#This Row],[Column2]]/(1.3*2.5)</f>
        <v>922.15384615384619</v>
      </c>
      <c r="E5659" s="21">
        <f>_1_2[[#This Row],[Column3]]/17</f>
        <v>0.11097482352941176</v>
      </c>
    </row>
    <row r="5660" spans="1:5" x14ac:dyDescent="0.3">
      <c r="A5660" t="s">
        <v>14155</v>
      </c>
      <c r="B5660" t="s">
        <v>30261</v>
      </c>
      <c r="C5660" t="s">
        <v>44486</v>
      </c>
      <c r="D5660">
        <f>_1_2[[#This Row],[Column2]]/(1.3*2.5)</f>
        <v>922.15384615384619</v>
      </c>
      <c r="E5660" s="21">
        <f>_1_2[[#This Row],[Column3]]/17</f>
        <v>0.11099635294117648</v>
      </c>
    </row>
    <row r="5661" spans="1:5" x14ac:dyDescent="0.3">
      <c r="A5661" t="s">
        <v>14157</v>
      </c>
      <c r="B5661" t="s">
        <v>10934</v>
      </c>
      <c r="C5661" t="s">
        <v>44487</v>
      </c>
      <c r="D5661">
        <f>_1_2[[#This Row],[Column2]]/(1.3*2.5)</f>
        <v>922</v>
      </c>
      <c r="E5661" s="21">
        <f>_1_2[[#This Row],[Column3]]/17</f>
        <v>0.11101541176470588</v>
      </c>
    </row>
    <row r="5662" spans="1:5" x14ac:dyDescent="0.3">
      <c r="A5662" t="s">
        <v>14159</v>
      </c>
      <c r="B5662" t="s">
        <v>30274</v>
      </c>
      <c r="C5662" t="s">
        <v>44488</v>
      </c>
      <c r="D5662">
        <f>_1_2[[#This Row],[Column2]]/(1.3*2.5)</f>
        <v>921.7436923076923</v>
      </c>
      <c r="E5662" s="21">
        <f>_1_2[[#This Row],[Column3]]/17</f>
        <v>0.1110345294117647</v>
      </c>
    </row>
    <row r="5663" spans="1:5" x14ac:dyDescent="0.3">
      <c r="A5663" t="s">
        <v>14161</v>
      </c>
      <c r="B5663" t="s">
        <v>44489</v>
      </c>
      <c r="C5663" t="s">
        <v>44490</v>
      </c>
      <c r="D5663">
        <f>_1_2[[#This Row],[Column2]]/(1.3*2.5)</f>
        <v>921.48707692307698</v>
      </c>
      <c r="E5663" s="21">
        <f>_1_2[[#This Row],[Column3]]/17</f>
        <v>0.11105358823529411</v>
      </c>
    </row>
    <row r="5664" spans="1:5" x14ac:dyDescent="0.3">
      <c r="A5664" t="s">
        <v>14163</v>
      </c>
      <c r="B5664" t="s">
        <v>10925</v>
      </c>
      <c r="C5664" t="s">
        <v>44491</v>
      </c>
      <c r="D5664">
        <f>_1_2[[#This Row],[Column2]]/(1.3*2.5)</f>
        <v>921.33323076923079</v>
      </c>
      <c r="E5664" s="21">
        <f>_1_2[[#This Row],[Column3]]/17</f>
        <v>0.11107264705882354</v>
      </c>
    </row>
    <row r="5665" spans="1:5" x14ac:dyDescent="0.3">
      <c r="A5665" t="s">
        <v>14165</v>
      </c>
      <c r="B5665" t="s">
        <v>30312</v>
      </c>
      <c r="C5665" t="s">
        <v>44492</v>
      </c>
      <c r="D5665">
        <f>_1_2[[#This Row],[Column2]]/(1.3*2.5)</f>
        <v>921.23076923076928</v>
      </c>
      <c r="E5665" s="21">
        <f>_1_2[[#This Row],[Column3]]/17</f>
        <v>0.11109405882352941</v>
      </c>
    </row>
    <row r="5666" spans="1:5" x14ac:dyDescent="0.3">
      <c r="A5666" t="s">
        <v>14167</v>
      </c>
      <c r="B5666" t="s">
        <v>44493</v>
      </c>
      <c r="C5666" t="s">
        <v>44494</v>
      </c>
      <c r="D5666">
        <f>_1_2[[#This Row],[Column2]]/(1.3*2.5)</f>
        <v>920.97446153846147</v>
      </c>
      <c r="E5666" s="21">
        <f>_1_2[[#This Row],[Column3]]/17</f>
        <v>0.11111329411764706</v>
      </c>
    </row>
    <row r="5667" spans="1:5" x14ac:dyDescent="0.3">
      <c r="A5667" t="s">
        <v>14169</v>
      </c>
      <c r="B5667" t="s">
        <v>30380</v>
      </c>
      <c r="C5667" t="s">
        <v>44495</v>
      </c>
      <c r="D5667">
        <f>_1_2[[#This Row],[Column2]]/(1.3*2.5)</f>
        <v>920.51292307692302</v>
      </c>
      <c r="E5667" s="21">
        <f>_1_2[[#This Row],[Column3]]/17</f>
        <v>0.11113235294117647</v>
      </c>
    </row>
    <row r="5668" spans="1:5" x14ac:dyDescent="0.3">
      <c r="A5668" t="s">
        <v>14171</v>
      </c>
      <c r="B5668" t="s">
        <v>30353</v>
      </c>
      <c r="C5668" t="s">
        <v>44496</v>
      </c>
      <c r="D5668">
        <f>_1_2[[#This Row],[Column2]]/(1.3*2.5)</f>
        <v>920.2563076923077</v>
      </c>
      <c r="E5668" s="21">
        <f>_1_2[[#This Row],[Column3]]/17</f>
        <v>0.11115376470588234</v>
      </c>
    </row>
    <row r="5669" spans="1:5" x14ac:dyDescent="0.3">
      <c r="A5669" t="s">
        <v>14173</v>
      </c>
      <c r="B5669" t="s">
        <v>10916</v>
      </c>
      <c r="C5669" t="s">
        <v>44497</v>
      </c>
      <c r="D5669">
        <f>_1_2[[#This Row],[Column2]]/(1.3*2.5)</f>
        <v>919.94861538461544</v>
      </c>
      <c r="E5669" s="21">
        <f>_1_2[[#This Row],[Column3]]/17</f>
        <v>0.11117282352941175</v>
      </c>
    </row>
    <row r="5670" spans="1:5" x14ac:dyDescent="0.3">
      <c r="A5670" t="s">
        <v>14176</v>
      </c>
      <c r="B5670" t="s">
        <v>30420</v>
      </c>
      <c r="C5670" t="s">
        <v>44498</v>
      </c>
      <c r="D5670">
        <f>_1_2[[#This Row],[Column2]]/(1.3*2.5)</f>
        <v>919.7436923076923</v>
      </c>
      <c r="E5670" s="21">
        <f>_1_2[[#This Row],[Column3]]/17</f>
        <v>0.11119194117647059</v>
      </c>
    </row>
    <row r="5671" spans="1:5" x14ac:dyDescent="0.3">
      <c r="A5671" t="s">
        <v>14178</v>
      </c>
      <c r="B5671" t="s">
        <v>30383</v>
      </c>
      <c r="C5671" t="s">
        <v>44499</v>
      </c>
      <c r="D5671">
        <f>_1_2[[#This Row],[Column2]]/(1.3*2.5)</f>
        <v>919.64092307692306</v>
      </c>
      <c r="E5671" s="21">
        <f>_1_2[[#This Row],[Column3]]/17</f>
        <v>0.111211</v>
      </c>
    </row>
    <row r="5672" spans="1:5" x14ac:dyDescent="0.3">
      <c r="A5672" t="s">
        <v>14180</v>
      </c>
      <c r="B5672" t="s">
        <v>30383</v>
      </c>
      <c r="C5672" t="s">
        <v>44500</v>
      </c>
      <c r="D5672">
        <f>_1_2[[#This Row],[Column2]]/(1.3*2.5)</f>
        <v>919.64092307692306</v>
      </c>
      <c r="E5672" s="21">
        <f>_1_2[[#This Row],[Column3]]/17</f>
        <v>0.11123252941176472</v>
      </c>
    </row>
    <row r="5673" spans="1:5" x14ac:dyDescent="0.3">
      <c r="A5673" t="s">
        <v>14182</v>
      </c>
      <c r="B5673" t="s">
        <v>30420</v>
      </c>
      <c r="C5673" t="s">
        <v>44501</v>
      </c>
      <c r="D5673">
        <f>_1_2[[#This Row],[Column2]]/(1.3*2.5)</f>
        <v>919.7436923076923</v>
      </c>
      <c r="E5673" s="21">
        <f>_1_2[[#This Row],[Column3]]/17</f>
        <v>0.11125158823529413</v>
      </c>
    </row>
    <row r="5674" spans="1:5" x14ac:dyDescent="0.3">
      <c r="A5674" t="s">
        <v>14184</v>
      </c>
      <c r="B5674" t="s">
        <v>10916</v>
      </c>
      <c r="C5674" t="s">
        <v>44502</v>
      </c>
      <c r="D5674">
        <f>_1_2[[#This Row],[Column2]]/(1.3*2.5)</f>
        <v>919.94861538461544</v>
      </c>
      <c r="E5674" s="21">
        <f>_1_2[[#This Row],[Column3]]/17</f>
        <v>0.11127070588235294</v>
      </c>
    </row>
    <row r="5675" spans="1:5" x14ac:dyDescent="0.3">
      <c r="A5675" t="s">
        <v>14186</v>
      </c>
      <c r="B5675" t="s">
        <v>30353</v>
      </c>
      <c r="C5675" t="s">
        <v>44503</v>
      </c>
      <c r="D5675">
        <f>_1_2[[#This Row],[Column2]]/(1.3*2.5)</f>
        <v>920.2563076923077</v>
      </c>
      <c r="E5675" s="21">
        <f>_1_2[[#This Row],[Column3]]/17</f>
        <v>0.11128976470588235</v>
      </c>
    </row>
    <row r="5676" spans="1:5" x14ac:dyDescent="0.3">
      <c r="A5676" t="s">
        <v>14188</v>
      </c>
      <c r="B5676" t="s">
        <v>10922</v>
      </c>
      <c r="C5676" t="s">
        <v>44504</v>
      </c>
      <c r="D5676">
        <f>_1_2[[#This Row],[Column2]]/(1.3*2.5)</f>
        <v>920.35907692307694</v>
      </c>
      <c r="E5676" s="21">
        <f>_1_2[[#This Row],[Column3]]/17</f>
        <v>0.11130882352941177</v>
      </c>
    </row>
    <row r="5677" spans="1:5" x14ac:dyDescent="0.3">
      <c r="A5677" t="s">
        <v>14190</v>
      </c>
      <c r="B5677" t="s">
        <v>30347</v>
      </c>
      <c r="C5677" t="s">
        <v>44505</v>
      </c>
      <c r="D5677">
        <f>_1_2[[#This Row],[Column2]]/(1.3*2.5)</f>
        <v>920.30769230769226</v>
      </c>
      <c r="E5677" s="21">
        <f>_1_2[[#This Row],[Column3]]/17</f>
        <v>0.11132788235294118</v>
      </c>
    </row>
    <row r="5678" spans="1:5" x14ac:dyDescent="0.3">
      <c r="A5678" t="s">
        <v>14192</v>
      </c>
      <c r="B5678" t="s">
        <v>44506</v>
      </c>
      <c r="C5678" t="s">
        <v>44507</v>
      </c>
      <c r="D5678">
        <f>_1_2[[#This Row],[Column2]]/(1.3*2.5)</f>
        <v>920</v>
      </c>
      <c r="E5678" s="21">
        <f>_1_2[[#This Row],[Column3]]/17</f>
        <v>0.1113494705882353</v>
      </c>
    </row>
    <row r="5679" spans="1:5" x14ac:dyDescent="0.3">
      <c r="A5679" t="s">
        <v>14194</v>
      </c>
      <c r="B5679" t="s">
        <v>44508</v>
      </c>
      <c r="C5679" t="s">
        <v>44509</v>
      </c>
      <c r="D5679">
        <f>_1_2[[#This Row],[Column2]]/(1.3*2.5)</f>
        <v>919.84615384615381</v>
      </c>
      <c r="E5679" s="21">
        <f>_1_2[[#This Row],[Column3]]/17</f>
        <v>0.1113685294117647</v>
      </c>
    </row>
    <row r="5680" spans="1:5" x14ac:dyDescent="0.3">
      <c r="A5680" t="s">
        <v>14196</v>
      </c>
      <c r="B5680" t="s">
        <v>44508</v>
      </c>
      <c r="C5680" t="s">
        <v>44510</v>
      </c>
      <c r="D5680">
        <f>_1_2[[#This Row],[Column2]]/(1.3*2.5)</f>
        <v>919.84615384615381</v>
      </c>
      <c r="E5680" s="21">
        <f>_1_2[[#This Row],[Column3]]/17</f>
        <v>0.11138758823529411</v>
      </c>
    </row>
    <row r="5681" spans="1:5" x14ac:dyDescent="0.3">
      <c r="A5681" t="s">
        <v>14198</v>
      </c>
      <c r="B5681" t="s">
        <v>30407</v>
      </c>
      <c r="C5681" t="s">
        <v>44511</v>
      </c>
      <c r="D5681">
        <f>_1_2[[#This Row],[Column2]]/(1.3*2.5)</f>
        <v>919.79476923076925</v>
      </c>
      <c r="E5681" s="21">
        <f>_1_2[[#This Row],[Column3]]/17</f>
        <v>0.11140664705882353</v>
      </c>
    </row>
    <row r="5682" spans="1:5" x14ac:dyDescent="0.3">
      <c r="A5682" t="s">
        <v>14200</v>
      </c>
      <c r="B5682" t="s">
        <v>44512</v>
      </c>
      <c r="C5682" t="s">
        <v>44513</v>
      </c>
      <c r="D5682">
        <f>_1_2[[#This Row],[Column2]]/(1.3*2.5)</f>
        <v>919.69230769230774</v>
      </c>
      <c r="E5682" s="21">
        <f>_1_2[[#This Row],[Column3]]/17</f>
        <v>0.11142811764705882</v>
      </c>
    </row>
    <row r="5683" spans="1:5" x14ac:dyDescent="0.3">
      <c r="A5683" t="s">
        <v>14202</v>
      </c>
      <c r="B5683" t="s">
        <v>44512</v>
      </c>
      <c r="C5683" t="s">
        <v>44514</v>
      </c>
      <c r="D5683">
        <f>_1_2[[#This Row],[Column2]]/(1.3*2.5)</f>
        <v>919.69230769230774</v>
      </c>
      <c r="E5683" s="21">
        <f>_1_2[[#This Row],[Column3]]/17</f>
        <v>0.11144717647058823</v>
      </c>
    </row>
    <row r="5684" spans="1:5" x14ac:dyDescent="0.3">
      <c r="A5684" t="s">
        <v>14204</v>
      </c>
      <c r="B5684" t="s">
        <v>44512</v>
      </c>
      <c r="C5684" t="s">
        <v>44515</v>
      </c>
      <c r="D5684">
        <f>_1_2[[#This Row],[Column2]]/(1.3*2.5)</f>
        <v>919.69230769230774</v>
      </c>
      <c r="E5684" s="21">
        <f>_1_2[[#This Row],[Column3]]/17</f>
        <v>0.11146623529411766</v>
      </c>
    </row>
    <row r="5685" spans="1:5" x14ac:dyDescent="0.3">
      <c r="A5685" t="s">
        <v>14206</v>
      </c>
      <c r="B5685" t="s">
        <v>30396</v>
      </c>
      <c r="C5685" t="s">
        <v>44516</v>
      </c>
      <c r="D5685">
        <f>_1_2[[#This Row],[Column2]]/(1.3*2.5)</f>
        <v>919.48707692307698</v>
      </c>
      <c r="E5685" s="21">
        <f>_1_2[[#This Row],[Column3]]/17</f>
        <v>0.11148776470588236</v>
      </c>
    </row>
    <row r="5686" spans="1:5" x14ac:dyDescent="0.3">
      <c r="A5686" t="s">
        <v>14208</v>
      </c>
      <c r="B5686" t="s">
        <v>30428</v>
      </c>
      <c r="C5686" t="s">
        <v>44517</v>
      </c>
      <c r="D5686">
        <f>_1_2[[#This Row],[Column2]]/(1.3*2.5)</f>
        <v>918.87169230769234</v>
      </c>
      <c r="E5686" s="21">
        <f>_1_2[[#This Row],[Column3]]/17</f>
        <v>0.11150688235294118</v>
      </c>
    </row>
    <row r="5687" spans="1:5" x14ac:dyDescent="0.3">
      <c r="A5687" t="s">
        <v>14210</v>
      </c>
      <c r="B5687" t="s">
        <v>30480</v>
      </c>
      <c r="C5687" t="s">
        <v>44518</v>
      </c>
      <c r="D5687">
        <f>_1_2[[#This Row],[Column2]]/(1.3*2.5)</f>
        <v>918.20523076923075</v>
      </c>
      <c r="E5687" s="21">
        <f>_1_2[[#This Row],[Column3]]/17</f>
        <v>0.11152594117647059</v>
      </c>
    </row>
    <row r="5688" spans="1:5" x14ac:dyDescent="0.3">
      <c r="A5688" t="s">
        <v>14212</v>
      </c>
      <c r="B5688" t="s">
        <v>10902</v>
      </c>
      <c r="C5688" t="s">
        <v>44519</v>
      </c>
      <c r="D5688">
        <f>_1_2[[#This Row],[Column2]]/(1.3*2.5)</f>
        <v>918.2563076923077</v>
      </c>
      <c r="E5688" s="21">
        <f>_1_2[[#This Row],[Column3]]/17</f>
        <v>0.11154500000000001</v>
      </c>
    </row>
    <row r="5689" spans="1:5" x14ac:dyDescent="0.3">
      <c r="A5689" t="s">
        <v>14214</v>
      </c>
      <c r="B5689" t="s">
        <v>44520</v>
      </c>
      <c r="C5689" t="s">
        <v>44521</v>
      </c>
      <c r="D5689">
        <f>_1_2[[#This Row],[Column2]]/(1.3*2.5)</f>
        <v>918.61538461538464</v>
      </c>
      <c r="E5689" s="21">
        <f>_1_2[[#This Row],[Column3]]/17</f>
        <v>0.11156641176470587</v>
      </c>
    </row>
    <row r="5690" spans="1:5" x14ac:dyDescent="0.3">
      <c r="A5690" t="s">
        <v>14216</v>
      </c>
      <c r="B5690" t="s">
        <v>10908</v>
      </c>
      <c r="C5690" t="s">
        <v>44522</v>
      </c>
      <c r="D5690">
        <f>_1_2[[#This Row],[Column2]]/(1.3*2.5)</f>
        <v>918.66676923076921</v>
      </c>
      <c r="E5690" s="21">
        <f>_1_2[[#This Row],[Column3]]/17</f>
        <v>0.11158552941176471</v>
      </c>
    </row>
    <row r="5691" spans="1:5" x14ac:dyDescent="0.3">
      <c r="A5691" t="s">
        <v>14218</v>
      </c>
      <c r="B5691" t="s">
        <v>10908</v>
      </c>
      <c r="C5691" t="s">
        <v>44523</v>
      </c>
      <c r="D5691">
        <f>_1_2[[#This Row],[Column2]]/(1.3*2.5)</f>
        <v>918.66676923076921</v>
      </c>
      <c r="E5691" s="21">
        <f>_1_2[[#This Row],[Column3]]/17</f>
        <v>0.11160470588235294</v>
      </c>
    </row>
    <row r="5692" spans="1:5" x14ac:dyDescent="0.3">
      <c r="A5692" t="s">
        <v>14220</v>
      </c>
      <c r="B5692" t="s">
        <v>10908</v>
      </c>
      <c r="C5692" t="s">
        <v>44524</v>
      </c>
      <c r="D5692">
        <f>_1_2[[#This Row],[Column2]]/(1.3*2.5)</f>
        <v>918.66676923076921</v>
      </c>
      <c r="E5692" s="21">
        <f>_1_2[[#This Row],[Column3]]/17</f>
        <v>0.11162376470588235</v>
      </c>
    </row>
    <row r="5693" spans="1:5" x14ac:dyDescent="0.3">
      <c r="A5693" t="s">
        <v>14222</v>
      </c>
      <c r="B5693" t="s">
        <v>30435</v>
      </c>
      <c r="C5693" t="s">
        <v>44525</v>
      </c>
      <c r="D5693">
        <f>_1_2[[#This Row],[Column2]]/(1.3*2.5)</f>
        <v>918.71784615384615</v>
      </c>
      <c r="E5693" s="21">
        <f>_1_2[[#This Row],[Column3]]/17</f>
        <v>0.11164282352941177</v>
      </c>
    </row>
    <row r="5694" spans="1:5" x14ac:dyDescent="0.3">
      <c r="A5694" t="s">
        <v>14224</v>
      </c>
      <c r="B5694" t="s">
        <v>30435</v>
      </c>
      <c r="C5694" t="s">
        <v>44526</v>
      </c>
      <c r="D5694">
        <f>_1_2[[#This Row],[Column2]]/(1.3*2.5)</f>
        <v>918.71784615384615</v>
      </c>
      <c r="E5694" s="21">
        <f>_1_2[[#This Row],[Column3]]/17</f>
        <v>0.11166429411764706</v>
      </c>
    </row>
    <row r="5695" spans="1:5" x14ac:dyDescent="0.3">
      <c r="A5695" t="s">
        <v>14226</v>
      </c>
      <c r="B5695" t="s">
        <v>44527</v>
      </c>
      <c r="C5695" t="s">
        <v>44528</v>
      </c>
      <c r="D5695">
        <f>_1_2[[#This Row],[Column2]]/(1.3*2.5)</f>
        <v>918.30769230769226</v>
      </c>
      <c r="E5695" s="21">
        <f>_1_2[[#This Row],[Column3]]/17</f>
        <v>0.11168335294117647</v>
      </c>
    </row>
    <row r="5696" spans="1:5" x14ac:dyDescent="0.3">
      <c r="A5696" t="s">
        <v>14228</v>
      </c>
      <c r="B5696" t="s">
        <v>30483</v>
      </c>
      <c r="C5696" t="s">
        <v>44529</v>
      </c>
      <c r="D5696">
        <f>_1_2[[#This Row],[Column2]]/(1.3*2.5)</f>
        <v>918.05138461538456</v>
      </c>
      <c r="E5696" s="21">
        <f>_1_2[[#This Row],[Column3]]/17</f>
        <v>0.11170241176470588</v>
      </c>
    </row>
    <row r="5697" spans="1:5" x14ac:dyDescent="0.3">
      <c r="A5697" t="s">
        <v>14230</v>
      </c>
      <c r="B5697" t="s">
        <v>30483</v>
      </c>
      <c r="C5697" t="s">
        <v>44530</v>
      </c>
      <c r="D5697">
        <f>_1_2[[#This Row],[Column2]]/(1.3*2.5)</f>
        <v>918.05138461538456</v>
      </c>
      <c r="E5697" s="21">
        <f>_1_2[[#This Row],[Column3]]/17</f>
        <v>0.1117214705882353</v>
      </c>
    </row>
    <row r="5698" spans="1:5" x14ac:dyDescent="0.3">
      <c r="A5698" t="s">
        <v>14232</v>
      </c>
      <c r="B5698" t="s">
        <v>30483</v>
      </c>
      <c r="C5698" t="s">
        <v>44531</v>
      </c>
      <c r="D5698">
        <f>_1_2[[#This Row],[Column2]]/(1.3*2.5)</f>
        <v>918.05138461538456</v>
      </c>
      <c r="E5698" s="21">
        <f>_1_2[[#This Row],[Column3]]/17</f>
        <v>0.11174305882352942</v>
      </c>
    </row>
    <row r="5699" spans="1:5" x14ac:dyDescent="0.3">
      <c r="A5699" t="s">
        <v>14234</v>
      </c>
      <c r="B5699" t="s">
        <v>30483</v>
      </c>
      <c r="C5699" t="s">
        <v>44532</v>
      </c>
      <c r="D5699">
        <f>_1_2[[#This Row],[Column2]]/(1.3*2.5)</f>
        <v>918.05138461538456</v>
      </c>
      <c r="E5699" s="21">
        <f>_1_2[[#This Row],[Column3]]/17</f>
        <v>0.11176211764705882</v>
      </c>
    </row>
    <row r="5700" spans="1:5" x14ac:dyDescent="0.3">
      <c r="A5700" t="s">
        <v>14236</v>
      </c>
      <c r="B5700" t="s">
        <v>44533</v>
      </c>
      <c r="C5700" t="s">
        <v>44534</v>
      </c>
      <c r="D5700">
        <f>_1_2[[#This Row],[Column2]]/(1.3*2.5)</f>
        <v>917.94861538461544</v>
      </c>
      <c r="E5700" s="21">
        <f>_1_2[[#This Row],[Column3]]/17</f>
        <v>0.11178117647058823</v>
      </c>
    </row>
    <row r="5701" spans="1:5" x14ac:dyDescent="0.3">
      <c r="A5701" t="s">
        <v>14238</v>
      </c>
      <c r="B5701" t="s">
        <v>44535</v>
      </c>
      <c r="C5701" t="s">
        <v>44536</v>
      </c>
      <c r="D5701">
        <f>_1_2[[#This Row],[Column2]]/(1.3*2.5)</f>
        <v>917.69230769230774</v>
      </c>
      <c r="E5701" s="21">
        <f>_1_2[[#This Row],[Column3]]/17</f>
        <v>0.11180258823529411</v>
      </c>
    </row>
    <row r="5702" spans="1:5" x14ac:dyDescent="0.3">
      <c r="A5702" t="s">
        <v>14240</v>
      </c>
      <c r="B5702" t="s">
        <v>44537</v>
      </c>
      <c r="C5702" t="s">
        <v>44538</v>
      </c>
      <c r="D5702">
        <f>_1_2[[#This Row],[Column2]]/(1.3*2.5)</f>
        <v>917.38461538461536</v>
      </c>
      <c r="E5702" s="21">
        <f>_1_2[[#This Row],[Column3]]/17</f>
        <v>0.11182170588235293</v>
      </c>
    </row>
    <row r="5703" spans="1:5" x14ac:dyDescent="0.3">
      <c r="A5703" t="s">
        <v>14242</v>
      </c>
      <c r="B5703" t="s">
        <v>30517</v>
      </c>
      <c r="C5703" t="s">
        <v>44539</v>
      </c>
      <c r="D5703">
        <f>_1_2[[#This Row],[Column2]]/(1.3*2.5)</f>
        <v>917.23076923076928</v>
      </c>
      <c r="E5703" s="21">
        <f>_1_2[[#This Row],[Column3]]/17</f>
        <v>0.11184088235294118</v>
      </c>
    </row>
    <row r="5704" spans="1:5" x14ac:dyDescent="0.3">
      <c r="A5704" t="s">
        <v>14244</v>
      </c>
      <c r="B5704" t="s">
        <v>44540</v>
      </c>
      <c r="C5704" t="s">
        <v>44541</v>
      </c>
      <c r="D5704">
        <f>_1_2[[#This Row],[Column2]]/(1.3*2.5)</f>
        <v>916.87169230769234</v>
      </c>
      <c r="E5704" s="21">
        <f>_1_2[[#This Row],[Column3]]/17</f>
        <v>0.11185994117647058</v>
      </c>
    </row>
    <row r="5705" spans="1:5" x14ac:dyDescent="0.3">
      <c r="A5705" t="s">
        <v>14246</v>
      </c>
      <c r="B5705" t="s">
        <v>30534</v>
      </c>
      <c r="C5705" t="s">
        <v>44542</v>
      </c>
      <c r="D5705">
        <f>_1_2[[#This Row],[Column2]]/(1.3*2.5)</f>
        <v>916.82061538461539</v>
      </c>
      <c r="E5705" s="21">
        <f>_1_2[[#This Row],[Column3]]/17</f>
        <v>0.11188135294117647</v>
      </c>
    </row>
    <row r="5706" spans="1:5" x14ac:dyDescent="0.3">
      <c r="A5706" t="s">
        <v>14248</v>
      </c>
      <c r="B5706" t="s">
        <v>44543</v>
      </c>
      <c r="C5706" t="s">
        <v>44544</v>
      </c>
      <c r="D5706">
        <f>_1_2[[#This Row],[Column2]]/(1.3*2.5)</f>
        <v>916.97446153846147</v>
      </c>
      <c r="E5706" s="21">
        <f>_1_2[[#This Row],[Column3]]/17</f>
        <v>0.1119004705882353</v>
      </c>
    </row>
    <row r="5707" spans="1:5" x14ac:dyDescent="0.3">
      <c r="A5707" t="s">
        <v>14250</v>
      </c>
      <c r="B5707" t="s">
        <v>44545</v>
      </c>
      <c r="C5707" t="s">
        <v>44546</v>
      </c>
      <c r="D5707">
        <f>_1_2[[#This Row],[Column2]]/(1.3*2.5)</f>
        <v>917.17938461538461</v>
      </c>
      <c r="E5707" s="21">
        <f>_1_2[[#This Row],[Column3]]/17</f>
        <v>0.11191952941176471</v>
      </c>
    </row>
    <row r="5708" spans="1:5" x14ac:dyDescent="0.3">
      <c r="A5708" t="s">
        <v>14252</v>
      </c>
      <c r="B5708" t="s">
        <v>44547</v>
      </c>
      <c r="C5708" t="s">
        <v>44548</v>
      </c>
      <c r="D5708">
        <f>_1_2[[#This Row],[Column2]]/(1.3*2.5)</f>
        <v>917.28215384615385</v>
      </c>
      <c r="E5708" s="21">
        <f>_1_2[[#This Row],[Column3]]/17</f>
        <v>0.11193858823529412</v>
      </c>
    </row>
    <row r="5709" spans="1:5" x14ac:dyDescent="0.3">
      <c r="A5709" t="s">
        <v>14254</v>
      </c>
      <c r="B5709" t="s">
        <v>44547</v>
      </c>
      <c r="C5709" t="s">
        <v>44549</v>
      </c>
      <c r="D5709">
        <f>_1_2[[#This Row],[Column2]]/(1.3*2.5)</f>
        <v>917.28215384615385</v>
      </c>
      <c r="E5709" s="21">
        <f>_1_2[[#This Row],[Column3]]/17</f>
        <v>0.11195764705882354</v>
      </c>
    </row>
    <row r="5710" spans="1:5" x14ac:dyDescent="0.3">
      <c r="A5710" t="s">
        <v>14256</v>
      </c>
      <c r="B5710" t="s">
        <v>44547</v>
      </c>
      <c r="C5710" t="s">
        <v>44550</v>
      </c>
      <c r="D5710">
        <f>_1_2[[#This Row],[Column2]]/(1.3*2.5)</f>
        <v>917.28215384615385</v>
      </c>
      <c r="E5710" s="21">
        <f>_1_2[[#This Row],[Column3]]/17</f>
        <v>0.11197682352941175</v>
      </c>
    </row>
    <row r="5711" spans="1:5" x14ac:dyDescent="0.3">
      <c r="A5711" t="s">
        <v>14258</v>
      </c>
      <c r="B5711" t="s">
        <v>30498</v>
      </c>
      <c r="C5711" t="s">
        <v>44551</v>
      </c>
      <c r="D5711">
        <f>_1_2[[#This Row],[Column2]]/(1.3*2.5)</f>
        <v>917.07692307692309</v>
      </c>
      <c r="E5711" s="21">
        <f>_1_2[[#This Row],[Column3]]/17</f>
        <v>0.11199594117647059</v>
      </c>
    </row>
    <row r="5712" spans="1:5" x14ac:dyDescent="0.3">
      <c r="A5712" t="s">
        <v>14260</v>
      </c>
      <c r="B5712" t="s">
        <v>44540</v>
      </c>
      <c r="C5712" t="s">
        <v>44552</v>
      </c>
      <c r="D5712">
        <f>_1_2[[#This Row],[Column2]]/(1.3*2.5)</f>
        <v>916.87169230769234</v>
      </c>
      <c r="E5712" s="21">
        <f>_1_2[[#This Row],[Column3]]/17</f>
        <v>0.11201735294117647</v>
      </c>
    </row>
    <row r="5713" spans="1:5" x14ac:dyDescent="0.3">
      <c r="A5713" t="s">
        <v>14262</v>
      </c>
      <c r="B5713" t="s">
        <v>10888</v>
      </c>
      <c r="C5713" t="s">
        <v>44553</v>
      </c>
      <c r="D5713">
        <f>_1_2[[#This Row],[Column2]]/(1.3*2.5)</f>
        <v>916.66676923076921</v>
      </c>
      <c r="E5713" s="21">
        <f>_1_2[[#This Row],[Column3]]/17</f>
        <v>0.11203641176470588</v>
      </c>
    </row>
    <row r="5714" spans="1:5" x14ac:dyDescent="0.3">
      <c r="A5714" t="s">
        <v>14264</v>
      </c>
      <c r="B5714" t="s">
        <v>44554</v>
      </c>
      <c r="C5714" t="s">
        <v>44555</v>
      </c>
      <c r="D5714">
        <f>_1_2[[#This Row],[Column2]]/(1.3*2.5)</f>
        <v>916.2563076923077</v>
      </c>
      <c r="E5714" s="21">
        <f>_1_2[[#This Row],[Column3]]/17</f>
        <v>0.1120554705882353</v>
      </c>
    </row>
    <row r="5715" spans="1:5" x14ac:dyDescent="0.3">
      <c r="A5715" t="s">
        <v>14266</v>
      </c>
      <c r="B5715" t="s">
        <v>30553</v>
      </c>
      <c r="C5715" t="s">
        <v>44556</v>
      </c>
      <c r="D5715">
        <f>_1_2[[#This Row],[Column2]]/(1.3*2.5)</f>
        <v>916.20523076923075</v>
      </c>
      <c r="E5715" s="21">
        <f>_1_2[[#This Row],[Column3]]/17</f>
        <v>0.11207705882352942</v>
      </c>
    </row>
    <row r="5716" spans="1:5" x14ac:dyDescent="0.3">
      <c r="A5716" t="s">
        <v>14268</v>
      </c>
      <c r="B5716" t="s">
        <v>30556</v>
      </c>
      <c r="C5716" t="s">
        <v>44557</v>
      </c>
      <c r="D5716">
        <f>_1_2[[#This Row],[Column2]]/(1.3*2.5)</f>
        <v>916.10246153846151</v>
      </c>
      <c r="E5716" s="21">
        <f>_1_2[[#This Row],[Column3]]/17</f>
        <v>0.11209611764705883</v>
      </c>
    </row>
    <row r="5717" spans="1:5" x14ac:dyDescent="0.3">
      <c r="A5717" t="s">
        <v>14270</v>
      </c>
      <c r="B5717" t="s">
        <v>30630</v>
      </c>
      <c r="C5717" t="s">
        <v>44558</v>
      </c>
      <c r="D5717">
        <f>_1_2[[#This Row],[Column2]]/(1.3*2.5)</f>
        <v>915.89753846153849</v>
      </c>
      <c r="E5717" s="21">
        <f>_1_2[[#This Row],[Column3]]/17</f>
        <v>0.11211517647058823</v>
      </c>
    </row>
    <row r="5718" spans="1:5" x14ac:dyDescent="0.3">
      <c r="A5718" t="s">
        <v>14272</v>
      </c>
      <c r="B5718" t="s">
        <v>30586</v>
      </c>
      <c r="C5718" t="s">
        <v>44559</v>
      </c>
      <c r="D5718">
        <f>_1_2[[#This Row],[Column2]]/(1.3*2.5)</f>
        <v>915.53846153846155</v>
      </c>
      <c r="E5718" s="21">
        <f>_1_2[[#This Row],[Column3]]/17</f>
        <v>0.11213658823529413</v>
      </c>
    </row>
    <row r="5719" spans="1:5" x14ac:dyDescent="0.3">
      <c r="A5719" t="s">
        <v>14274</v>
      </c>
      <c r="B5719" t="s">
        <v>30602</v>
      </c>
      <c r="C5719" t="s">
        <v>44560</v>
      </c>
      <c r="D5719">
        <f>_1_2[[#This Row],[Column2]]/(1.3*2.5)</f>
        <v>915.02553846153853</v>
      </c>
      <c r="E5719" s="21">
        <f>_1_2[[#This Row],[Column3]]/17</f>
        <v>0.11215570588235294</v>
      </c>
    </row>
    <row r="5720" spans="1:5" x14ac:dyDescent="0.3">
      <c r="A5720" t="s">
        <v>14276</v>
      </c>
      <c r="B5720" t="s">
        <v>30597</v>
      </c>
      <c r="C5720" t="s">
        <v>44561</v>
      </c>
      <c r="D5720">
        <f>_1_2[[#This Row],[Column2]]/(1.3*2.5)</f>
        <v>914.76923076923072</v>
      </c>
      <c r="E5720" s="21">
        <f>_1_2[[#This Row],[Column3]]/17</f>
        <v>0.11217476470588235</v>
      </c>
    </row>
    <row r="5721" spans="1:5" x14ac:dyDescent="0.3">
      <c r="A5721" t="s">
        <v>14278</v>
      </c>
      <c r="B5721" t="s">
        <v>44562</v>
      </c>
      <c r="C5721" t="s">
        <v>44563</v>
      </c>
      <c r="D5721">
        <f>_1_2[[#This Row],[Column2]]/(1.3*2.5)</f>
        <v>914.71784615384615</v>
      </c>
      <c r="E5721" s="21">
        <f>_1_2[[#This Row],[Column3]]/17</f>
        <v>0.11219382352941176</v>
      </c>
    </row>
    <row r="5722" spans="1:5" x14ac:dyDescent="0.3">
      <c r="A5722" t="s">
        <v>14280</v>
      </c>
      <c r="B5722" t="s">
        <v>30597</v>
      </c>
      <c r="C5722" t="s">
        <v>44564</v>
      </c>
      <c r="D5722">
        <f>_1_2[[#This Row],[Column2]]/(1.3*2.5)</f>
        <v>914.76923076923072</v>
      </c>
      <c r="E5722" s="21">
        <f>_1_2[[#This Row],[Column3]]/17</f>
        <v>0.11221300000000001</v>
      </c>
    </row>
    <row r="5723" spans="1:5" x14ac:dyDescent="0.3">
      <c r="A5723" t="s">
        <v>14283</v>
      </c>
      <c r="B5723" t="s">
        <v>30645</v>
      </c>
      <c r="C5723" t="s">
        <v>44565</v>
      </c>
      <c r="D5723">
        <f>_1_2[[#This Row],[Column2]]/(1.3*2.5)</f>
        <v>914.87169230769234</v>
      </c>
      <c r="E5723" s="21">
        <f>_1_2[[#This Row],[Column3]]/17</f>
        <v>0.1122344705882353</v>
      </c>
    </row>
    <row r="5724" spans="1:5" x14ac:dyDescent="0.3">
      <c r="A5724" t="s">
        <v>14285</v>
      </c>
      <c r="B5724" t="s">
        <v>30645</v>
      </c>
      <c r="C5724" t="s">
        <v>44566</v>
      </c>
      <c r="D5724">
        <f>_1_2[[#This Row],[Column2]]/(1.3*2.5)</f>
        <v>914.87169230769234</v>
      </c>
      <c r="E5724" s="21">
        <f>_1_2[[#This Row],[Column3]]/17</f>
        <v>0.1122535294117647</v>
      </c>
    </row>
    <row r="5725" spans="1:5" x14ac:dyDescent="0.3">
      <c r="A5725" t="s">
        <v>14287</v>
      </c>
      <c r="B5725" t="s">
        <v>44567</v>
      </c>
      <c r="C5725" t="s">
        <v>44568</v>
      </c>
      <c r="D5725">
        <f>_1_2[[#This Row],[Column2]]/(1.3*2.5)</f>
        <v>915.07692307692309</v>
      </c>
      <c r="E5725" s="21">
        <f>_1_2[[#This Row],[Column3]]/17</f>
        <v>0.11227258823529411</v>
      </c>
    </row>
    <row r="5726" spans="1:5" x14ac:dyDescent="0.3">
      <c r="A5726" t="s">
        <v>14289</v>
      </c>
      <c r="B5726" t="s">
        <v>30589</v>
      </c>
      <c r="C5726" t="s">
        <v>44569</v>
      </c>
      <c r="D5726">
        <f>_1_2[[#This Row],[Column2]]/(1.3*2.5)</f>
        <v>915.33323076923079</v>
      </c>
      <c r="E5726" s="21">
        <f>_1_2[[#This Row],[Column3]]/17</f>
        <v>0.11229164705882352</v>
      </c>
    </row>
    <row r="5727" spans="1:5" x14ac:dyDescent="0.3">
      <c r="A5727" t="s">
        <v>14291</v>
      </c>
      <c r="B5727" t="s">
        <v>44570</v>
      </c>
      <c r="C5727" t="s">
        <v>44571</v>
      </c>
      <c r="D5727">
        <f>_1_2[[#This Row],[Column2]]/(1.3*2.5)</f>
        <v>915.43599999999992</v>
      </c>
      <c r="E5727" s="21">
        <f>_1_2[[#This Row],[Column3]]/17</f>
        <v>0.11231076470588236</v>
      </c>
    </row>
    <row r="5728" spans="1:5" x14ac:dyDescent="0.3">
      <c r="A5728" t="s">
        <v>14293</v>
      </c>
      <c r="B5728" t="s">
        <v>30607</v>
      </c>
      <c r="C5728" t="s">
        <v>44572</v>
      </c>
      <c r="D5728">
        <f>_1_2[[#This Row],[Column2]]/(1.3*2.5)</f>
        <v>915.38461538461536</v>
      </c>
      <c r="E5728" s="21">
        <f>_1_2[[#This Row],[Column3]]/17</f>
        <v>0.11232982352941177</v>
      </c>
    </row>
    <row r="5729" spans="1:5" x14ac:dyDescent="0.3">
      <c r="A5729" t="s">
        <v>14295</v>
      </c>
      <c r="B5729" t="s">
        <v>30592</v>
      </c>
      <c r="C5729" t="s">
        <v>44573</v>
      </c>
      <c r="D5729">
        <f>_1_2[[#This Row],[Column2]]/(1.3*2.5)</f>
        <v>914.97446153846147</v>
      </c>
      <c r="E5729" s="21">
        <f>_1_2[[#This Row],[Column3]]/17</f>
        <v>0.11235135294117647</v>
      </c>
    </row>
    <row r="5730" spans="1:5" x14ac:dyDescent="0.3">
      <c r="A5730" t="s">
        <v>14297</v>
      </c>
      <c r="B5730" t="s">
        <v>39820</v>
      </c>
      <c r="C5730" t="s">
        <v>44574</v>
      </c>
      <c r="D5730">
        <f>_1_2[[#This Row],[Column2]]/(1.3*2.5)</f>
        <v>914.66676923076921</v>
      </c>
      <c r="E5730" s="21">
        <f>_1_2[[#This Row],[Column3]]/17</f>
        <v>0.11237041176470587</v>
      </c>
    </row>
    <row r="5731" spans="1:5" x14ac:dyDescent="0.3">
      <c r="A5731" t="s">
        <v>14299</v>
      </c>
      <c r="B5731" t="s">
        <v>44575</v>
      </c>
      <c r="C5731" t="s">
        <v>44576</v>
      </c>
      <c r="D5731">
        <f>_1_2[[#This Row],[Column2]]/(1.3*2.5)</f>
        <v>914.51292307692302</v>
      </c>
      <c r="E5731" s="21">
        <f>_1_2[[#This Row],[Column3]]/17</f>
        <v>0.11238952941176471</v>
      </c>
    </row>
    <row r="5732" spans="1:5" x14ac:dyDescent="0.3">
      <c r="A5732" t="s">
        <v>14301</v>
      </c>
      <c r="B5732" t="s">
        <v>44577</v>
      </c>
      <c r="C5732" t="s">
        <v>44578</v>
      </c>
      <c r="D5732">
        <f>_1_2[[#This Row],[Column2]]/(1.3*2.5)</f>
        <v>914.2563076923077</v>
      </c>
      <c r="E5732" s="21">
        <f>_1_2[[#This Row],[Column3]]/17</f>
        <v>0.11240858823529412</v>
      </c>
    </row>
    <row r="5733" spans="1:5" x14ac:dyDescent="0.3">
      <c r="A5733" t="s">
        <v>14303</v>
      </c>
      <c r="B5733" t="s">
        <v>44579</v>
      </c>
      <c r="C5733" t="s">
        <v>44580</v>
      </c>
      <c r="D5733">
        <f>_1_2[[#This Row],[Column2]]/(1.3*2.5)</f>
        <v>913.79476923076925</v>
      </c>
      <c r="E5733" s="21">
        <f>_1_2[[#This Row],[Column3]]/17</f>
        <v>0.11243</v>
      </c>
    </row>
    <row r="5734" spans="1:5" x14ac:dyDescent="0.3">
      <c r="A5734" t="s">
        <v>14305</v>
      </c>
      <c r="B5734" t="s">
        <v>30673</v>
      </c>
      <c r="C5734" t="s">
        <v>44581</v>
      </c>
      <c r="D5734">
        <f>_1_2[[#This Row],[Column2]]/(1.3*2.5)</f>
        <v>913.64092307692306</v>
      </c>
      <c r="E5734" s="21">
        <f>_1_2[[#This Row],[Column3]]/17</f>
        <v>0.11244905882352942</v>
      </c>
    </row>
    <row r="5735" spans="1:5" x14ac:dyDescent="0.3">
      <c r="A5735" t="s">
        <v>14307</v>
      </c>
      <c r="B5735" t="s">
        <v>10865</v>
      </c>
      <c r="C5735" t="s">
        <v>44582</v>
      </c>
      <c r="D5735">
        <f>_1_2[[#This Row],[Column2]]/(1.3*2.5)</f>
        <v>913.58984615384611</v>
      </c>
      <c r="E5735" s="21">
        <f>_1_2[[#This Row],[Column3]]/17</f>
        <v>0.11246829411764706</v>
      </c>
    </row>
    <row r="5736" spans="1:5" x14ac:dyDescent="0.3">
      <c r="A5736" t="s">
        <v>14309</v>
      </c>
      <c r="B5736" t="s">
        <v>10859</v>
      </c>
      <c r="C5736" t="s">
        <v>44583</v>
      </c>
      <c r="D5736">
        <f>_1_2[[#This Row],[Column2]]/(1.3*2.5)</f>
        <v>913.23076923076928</v>
      </c>
      <c r="E5736" s="21">
        <f>_1_2[[#This Row],[Column3]]/17</f>
        <v>0.11248735294117647</v>
      </c>
    </row>
    <row r="5737" spans="1:5" x14ac:dyDescent="0.3">
      <c r="A5737" t="s">
        <v>14311</v>
      </c>
      <c r="B5737" t="s">
        <v>30681</v>
      </c>
      <c r="C5737" t="s">
        <v>44584</v>
      </c>
      <c r="D5737">
        <f>_1_2[[#This Row],[Column2]]/(1.3*2.5)</f>
        <v>912.97446153846147</v>
      </c>
      <c r="E5737" s="21">
        <f>_1_2[[#This Row],[Column3]]/17</f>
        <v>0.11250876470588235</v>
      </c>
    </row>
    <row r="5738" spans="1:5" x14ac:dyDescent="0.3">
      <c r="A5738" t="s">
        <v>14313</v>
      </c>
      <c r="B5738" t="s">
        <v>39816</v>
      </c>
      <c r="C5738" t="s">
        <v>44585</v>
      </c>
      <c r="D5738">
        <f>_1_2[[#This Row],[Column2]]/(1.3*2.5)</f>
        <v>913.02553846153853</v>
      </c>
      <c r="E5738" s="21">
        <f>_1_2[[#This Row],[Column3]]/17</f>
        <v>0.11252782352941176</v>
      </c>
    </row>
    <row r="5739" spans="1:5" x14ac:dyDescent="0.3">
      <c r="A5739" t="s">
        <v>14315</v>
      </c>
      <c r="B5739" t="s">
        <v>10859</v>
      </c>
      <c r="C5739" t="s">
        <v>44586</v>
      </c>
      <c r="D5739">
        <f>_1_2[[#This Row],[Column2]]/(1.3*2.5)</f>
        <v>913.23076923076928</v>
      </c>
      <c r="E5739" s="21">
        <f>_1_2[[#This Row],[Column3]]/17</f>
        <v>0.11254694117647059</v>
      </c>
    </row>
    <row r="5740" spans="1:5" x14ac:dyDescent="0.3">
      <c r="A5740" t="s">
        <v>14317</v>
      </c>
      <c r="B5740" t="s">
        <v>30670</v>
      </c>
      <c r="C5740" t="s">
        <v>44587</v>
      </c>
      <c r="D5740">
        <f>_1_2[[#This Row],[Column2]]/(1.3*2.5)</f>
        <v>913.69230769230774</v>
      </c>
      <c r="E5740" s="21">
        <f>_1_2[[#This Row],[Column3]]/17</f>
        <v>0.112566</v>
      </c>
    </row>
    <row r="5741" spans="1:5" x14ac:dyDescent="0.3">
      <c r="A5741" t="s">
        <v>14319</v>
      </c>
      <c r="B5741" t="s">
        <v>44588</v>
      </c>
      <c r="C5741" t="s">
        <v>44589</v>
      </c>
      <c r="D5741">
        <f>_1_2[[#This Row],[Column2]]/(1.3*2.5)</f>
        <v>913.84615384615381</v>
      </c>
      <c r="E5741" s="21">
        <f>_1_2[[#This Row],[Column3]]/17</f>
        <v>0.11258505882352941</v>
      </c>
    </row>
    <row r="5742" spans="1:5" x14ac:dyDescent="0.3">
      <c r="A5742" t="s">
        <v>14321</v>
      </c>
      <c r="B5742" t="s">
        <v>10865</v>
      </c>
      <c r="C5742" t="s">
        <v>44590</v>
      </c>
      <c r="D5742">
        <f>_1_2[[#This Row],[Column2]]/(1.3*2.5)</f>
        <v>913.58984615384611</v>
      </c>
      <c r="E5742" s="21">
        <f>_1_2[[#This Row],[Column3]]/17</f>
        <v>0.11260423529411764</v>
      </c>
    </row>
    <row r="5743" spans="1:5" x14ac:dyDescent="0.3">
      <c r="A5743" t="s">
        <v>14323</v>
      </c>
      <c r="B5743" t="s">
        <v>44591</v>
      </c>
      <c r="C5743" t="s">
        <v>44592</v>
      </c>
      <c r="D5743">
        <f>_1_2[[#This Row],[Column2]]/(1.3*2.5)</f>
        <v>913.17938461538461</v>
      </c>
      <c r="E5743" s="21">
        <f>_1_2[[#This Row],[Column3]]/17</f>
        <v>0.11262335294117648</v>
      </c>
    </row>
    <row r="5744" spans="1:5" x14ac:dyDescent="0.3">
      <c r="A5744" t="s">
        <v>14325</v>
      </c>
      <c r="B5744" t="s">
        <v>44591</v>
      </c>
      <c r="C5744" t="s">
        <v>44593</v>
      </c>
      <c r="D5744">
        <f>_1_2[[#This Row],[Column2]]/(1.3*2.5)</f>
        <v>913.17938461538461</v>
      </c>
      <c r="E5744" s="21">
        <f>_1_2[[#This Row],[Column3]]/17</f>
        <v>0.11264476470588235</v>
      </c>
    </row>
    <row r="5745" spans="1:5" x14ac:dyDescent="0.3">
      <c r="A5745" t="s">
        <v>14327</v>
      </c>
      <c r="B5745" t="s">
        <v>44594</v>
      </c>
      <c r="C5745" t="s">
        <v>44595</v>
      </c>
      <c r="D5745">
        <f>_1_2[[#This Row],[Column2]]/(1.3*2.5)</f>
        <v>913.28215384615385</v>
      </c>
      <c r="E5745" s="21">
        <f>_1_2[[#This Row],[Column3]]/17</f>
        <v>0.11266382352941176</v>
      </c>
    </row>
    <row r="5746" spans="1:5" x14ac:dyDescent="0.3">
      <c r="A5746" t="s">
        <v>14329</v>
      </c>
      <c r="B5746" t="s">
        <v>30780</v>
      </c>
      <c r="C5746" t="s">
        <v>44596</v>
      </c>
      <c r="D5746">
        <f>_1_2[[#This Row],[Column2]]/(1.3*2.5)</f>
        <v>913.38461538461536</v>
      </c>
      <c r="E5746" s="21">
        <f>_1_2[[#This Row],[Column3]]/17</f>
        <v>0.11268288235294117</v>
      </c>
    </row>
    <row r="5747" spans="1:5" x14ac:dyDescent="0.3">
      <c r="A5747" t="s">
        <v>14331</v>
      </c>
      <c r="B5747" t="s">
        <v>30699</v>
      </c>
      <c r="C5747" t="s">
        <v>44597</v>
      </c>
      <c r="D5747">
        <f>_1_2[[#This Row],[Column2]]/(1.3*2.5)</f>
        <v>913.48707692307698</v>
      </c>
      <c r="E5747" s="21">
        <f>_1_2[[#This Row],[Column3]]/17</f>
        <v>0.112702</v>
      </c>
    </row>
    <row r="5748" spans="1:5" x14ac:dyDescent="0.3">
      <c r="A5748" t="s">
        <v>14333</v>
      </c>
      <c r="B5748" t="s">
        <v>44598</v>
      </c>
      <c r="C5748" t="s">
        <v>44599</v>
      </c>
      <c r="D5748">
        <f>_1_2[[#This Row],[Column2]]/(1.3*2.5)</f>
        <v>913.33323076923079</v>
      </c>
      <c r="E5748" s="21">
        <f>_1_2[[#This Row],[Column3]]/17</f>
        <v>0.11272352941176469</v>
      </c>
    </row>
    <row r="5749" spans="1:5" x14ac:dyDescent="0.3">
      <c r="A5749" t="s">
        <v>14335</v>
      </c>
      <c r="B5749" t="s">
        <v>44600</v>
      </c>
      <c r="C5749" t="s">
        <v>44601</v>
      </c>
      <c r="D5749">
        <f>_1_2[[#This Row],[Column2]]/(1.3*2.5)</f>
        <v>912.76923076923072</v>
      </c>
      <c r="E5749" s="21">
        <f>_1_2[[#This Row],[Column3]]/17</f>
        <v>0.11274258823529412</v>
      </c>
    </row>
    <row r="5750" spans="1:5" x14ac:dyDescent="0.3">
      <c r="A5750" t="s">
        <v>14337</v>
      </c>
      <c r="B5750" t="s">
        <v>44602</v>
      </c>
      <c r="C5750" t="s">
        <v>44603</v>
      </c>
      <c r="D5750">
        <f>_1_2[[#This Row],[Column2]]/(1.3*2.5)</f>
        <v>912.56400000000008</v>
      </c>
      <c r="E5750" s="21">
        <f>_1_2[[#This Row],[Column3]]/17</f>
        <v>0.11276164705882354</v>
      </c>
    </row>
    <row r="5751" spans="1:5" x14ac:dyDescent="0.3">
      <c r="A5751" t="s">
        <v>14339</v>
      </c>
      <c r="B5751" t="s">
        <v>30707</v>
      </c>
      <c r="C5751" t="s">
        <v>44604</v>
      </c>
      <c r="D5751">
        <f>_1_2[[#This Row],[Column2]]/(1.3*2.5)</f>
        <v>912.30769230769226</v>
      </c>
      <c r="E5751" s="21">
        <f>_1_2[[#This Row],[Column3]]/17</f>
        <v>0.11278311764705883</v>
      </c>
    </row>
    <row r="5752" spans="1:5" x14ac:dyDescent="0.3">
      <c r="A5752" t="s">
        <v>14341</v>
      </c>
      <c r="B5752" t="s">
        <v>30755</v>
      </c>
      <c r="C5752" t="s">
        <v>44605</v>
      </c>
      <c r="D5752">
        <f>_1_2[[#This Row],[Column2]]/(1.3*2.5)</f>
        <v>912</v>
      </c>
      <c r="E5752" s="21">
        <f>_1_2[[#This Row],[Column3]]/17</f>
        <v>0.11280217647058824</v>
      </c>
    </row>
    <row r="5753" spans="1:5" x14ac:dyDescent="0.3">
      <c r="A5753" t="s">
        <v>14343</v>
      </c>
      <c r="B5753" t="s">
        <v>10841</v>
      </c>
      <c r="C5753" t="s">
        <v>44606</v>
      </c>
      <c r="D5753">
        <f>_1_2[[#This Row],[Column2]]/(1.3*2.5)</f>
        <v>911.7436923076923</v>
      </c>
      <c r="E5753" s="21">
        <f>_1_2[[#This Row],[Column3]]/17</f>
        <v>0.11282123529411765</v>
      </c>
    </row>
    <row r="5754" spans="1:5" x14ac:dyDescent="0.3">
      <c r="A5754" t="s">
        <v>3879</v>
      </c>
      <c r="B5754" t="s">
        <v>10841</v>
      </c>
      <c r="C5754" t="s">
        <v>44607</v>
      </c>
      <c r="D5754">
        <f>_1_2[[#This Row],[Column2]]/(1.3*2.5)</f>
        <v>911.7436923076923</v>
      </c>
      <c r="E5754" s="21">
        <f>_1_2[[#This Row],[Column3]]/17</f>
        <v>0.11284041176470588</v>
      </c>
    </row>
    <row r="5755" spans="1:5" x14ac:dyDescent="0.3">
      <c r="A5755" t="s">
        <v>14346</v>
      </c>
      <c r="B5755" t="s">
        <v>44608</v>
      </c>
      <c r="C5755" t="s">
        <v>44609</v>
      </c>
      <c r="D5755">
        <f>_1_2[[#This Row],[Column2]]/(1.3*2.5)</f>
        <v>912.66676923076921</v>
      </c>
      <c r="E5755" s="21">
        <f>_1_2[[#This Row],[Column3]]/17</f>
        <v>0.11285952941176471</v>
      </c>
    </row>
    <row r="5756" spans="1:5" x14ac:dyDescent="0.3">
      <c r="A5756" t="s">
        <v>14348</v>
      </c>
      <c r="B5756" t="s">
        <v>30681</v>
      </c>
      <c r="C5756" t="s">
        <v>44610</v>
      </c>
      <c r="D5756">
        <f>_1_2[[#This Row],[Column2]]/(1.3*2.5)</f>
        <v>912.97446153846147</v>
      </c>
      <c r="E5756" s="21">
        <f>_1_2[[#This Row],[Column3]]/17</f>
        <v>0.11287858823529412</v>
      </c>
    </row>
    <row r="5757" spans="1:5" x14ac:dyDescent="0.3">
      <c r="A5757" t="s">
        <v>14350</v>
      </c>
      <c r="B5757" t="s">
        <v>44611</v>
      </c>
      <c r="C5757" t="s">
        <v>44612</v>
      </c>
      <c r="D5757">
        <f>_1_2[[#This Row],[Column2]]/(1.3*2.5)</f>
        <v>912.46153846153845</v>
      </c>
      <c r="E5757" s="21">
        <f>_1_2[[#This Row],[Column3]]/17</f>
        <v>0.1129</v>
      </c>
    </row>
    <row r="5758" spans="1:5" x14ac:dyDescent="0.3">
      <c r="A5758" t="s">
        <v>14352</v>
      </c>
      <c r="B5758" t="s">
        <v>30745</v>
      </c>
      <c r="C5758" t="s">
        <v>44613</v>
      </c>
      <c r="D5758">
        <f>_1_2[[#This Row],[Column2]]/(1.3*2.5)</f>
        <v>911.64092307692306</v>
      </c>
      <c r="E5758" s="21">
        <f>_1_2[[#This Row],[Column3]]/17</f>
        <v>0.11291905882352941</v>
      </c>
    </row>
    <row r="5759" spans="1:5" x14ac:dyDescent="0.3">
      <c r="A5759" t="s">
        <v>14354</v>
      </c>
      <c r="B5759" t="s">
        <v>10834</v>
      </c>
      <c r="C5759" t="s">
        <v>44614</v>
      </c>
      <c r="D5759">
        <f>_1_2[[#This Row],[Column2]]/(1.3*2.5)</f>
        <v>911.17938461538461</v>
      </c>
      <c r="E5759" s="21">
        <f>_1_2[[#This Row],[Column3]]/17</f>
        <v>0.11293817647058824</v>
      </c>
    </row>
    <row r="5760" spans="1:5" x14ac:dyDescent="0.3">
      <c r="A5760" t="s">
        <v>14356</v>
      </c>
      <c r="B5760" t="s">
        <v>44615</v>
      </c>
      <c r="C5760" t="s">
        <v>44616</v>
      </c>
      <c r="D5760">
        <f>_1_2[[#This Row],[Column2]]/(1.3*2.5)</f>
        <v>911.07692307692309</v>
      </c>
      <c r="E5760" s="21">
        <f>_1_2[[#This Row],[Column3]]/17</f>
        <v>0.11295723529411764</v>
      </c>
    </row>
    <row r="5761" spans="1:5" x14ac:dyDescent="0.3">
      <c r="A5761" t="s">
        <v>14358</v>
      </c>
      <c r="B5761" t="s">
        <v>44617</v>
      </c>
      <c r="C5761" t="s">
        <v>44618</v>
      </c>
      <c r="D5761">
        <f>_1_2[[#This Row],[Column2]]/(1.3*2.5)</f>
        <v>911.02553846153853</v>
      </c>
      <c r="E5761" s="21">
        <f>_1_2[[#This Row],[Column3]]/17</f>
        <v>0.11297641176470588</v>
      </c>
    </row>
    <row r="5762" spans="1:5" x14ac:dyDescent="0.3">
      <c r="A5762" t="s">
        <v>14360</v>
      </c>
      <c r="B5762" t="s">
        <v>30792</v>
      </c>
      <c r="C5762" t="s">
        <v>44619</v>
      </c>
      <c r="D5762">
        <f>_1_2[[#This Row],[Column2]]/(1.3*2.5)</f>
        <v>910.97446153846147</v>
      </c>
      <c r="E5762" s="21">
        <f>_1_2[[#This Row],[Column3]]/17</f>
        <v>0.11299547058823529</v>
      </c>
    </row>
    <row r="5763" spans="1:5" x14ac:dyDescent="0.3">
      <c r="A5763" t="s">
        <v>14363</v>
      </c>
      <c r="B5763" t="s">
        <v>30792</v>
      </c>
      <c r="C5763" t="s">
        <v>44620</v>
      </c>
      <c r="D5763">
        <f>_1_2[[#This Row],[Column2]]/(1.3*2.5)</f>
        <v>910.97446153846147</v>
      </c>
      <c r="E5763" s="21">
        <f>_1_2[[#This Row],[Column3]]/17</f>
        <v>0.1130169411764706</v>
      </c>
    </row>
    <row r="5764" spans="1:5" x14ac:dyDescent="0.3">
      <c r="A5764" t="s">
        <v>14366</v>
      </c>
      <c r="B5764" t="s">
        <v>44615</v>
      </c>
      <c r="C5764" t="s">
        <v>44621</v>
      </c>
      <c r="D5764">
        <f>_1_2[[#This Row],[Column2]]/(1.3*2.5)</f>
        <v>911.07692307692309</v>
      </c>
      <c r="E5764" s="21">
        <f>_1_2[[#This Row],[Column3]]/17</f>
        <v>0.11303600000000001</v>
      </c>
    </row>
    <row r="5765" spans="1:5" x14ac:dyDescent="0.3">
      <c r="A5765" t="s">
        <v>14368</v>
      </c>
      <c r="B5765" t="s">
        <v>44622</v>
      </c>
      <c r="C5765" t="s">
        <v>44623</v>
      </c>
      <c r="D5765">
        <f>_1_2[[#This Row],[Column2]]/(1.3*2.5)</f>
        <v>911.23076923076928</v>
      </c>
      <c r="E5765" s="21">
        <f>_1_2[[#This Row],[Column3]]/17</f>
        <v>0.11305505882352941</v>
      </c>
    </row>
    <row r="5766" spans="1:5" x14ac:dyDescent="0.3">
      <c r="A5766" t="s">
        <v>14371</v>
      </c>
      <c r="B5766" t="s">
        <v>30819</v>
      </c>
      <c r="C5766" t="s">
        <v>44624</v>
      </c>
      <c r="D5766">
        <f>_1_2[[#This Row],[Column2]]/(1.3*2.5)</f>
        <v>911.28215384615385</v>
      </c>
      <c r="E5766" s="21">
        <f>_1_2[[#This Row],[Column3]]/17</f>
        <v>0.11307411764705882</v>
      </c>
    </row>
    <row r="5767" spans="1:5" x14ac:dyDescent="0.3">
      <c r="A5767" t="s">
        <v>14374</v>
      </c>
      <c r="B5767" t="s">
        <v>30801</v>
      </c>
      <c r="C5767" t="s">
        <v>44625</v>
      </c>
      <c r="D5767">
        <f>_1_2[[#This Row],[Column2]]/(1.3*2.5)</f>
        <v>910.87169230769234</v>
      </c>
      <c r="E5767" s="21">
        <f>_1_2[[#This Row],[Column3]]/17</f>
        <v>0.11309564705882352</v>
      </c>
    </row>
    <row r="5768" spans="1:5" x14ac:dyDescent="0.3">
      <c r="A5768" t="s">
        <v>14376</v>
      </c>
      <c r="B5768" t="s">
        <v>44626</v>
      </c>
      <c r="C5768" t="s">
        <v>44627</v>
      </c>
      <c r="D5768">
        <f>_1_2[[#This Row],[Column2]]/(1.3*2.5)</f>
        <v>910.2563076923077</v>
      </c>
      <c r="E5768" s="21">
        <f>_1_2[[#This Row],[Column3]]/17</f>
        <v>0.11311476470588236</v>
      </c>
    </row>
    <row r="5769" spans="1:5" x14ac:dyDescent="0.3">
      <c r="A5769" t="s">
        <v>14378</v>
      </c>
      <c r="B5769" t="s">
        <v>44626</v>
      </c>
      <c r="C5769" t="s">
        <v>44628</v>
      </c>
      <c r="D5769">
        <f>_1_2[[#This Row],[Column2]]/(1.3*2.5)</f>
        <v>910.2563076923077</v>
      </c>
      <c r="E5769" s="21">
        <f>_1_2[[#This Row],[Column3]]/17</f>
        <v>0.11313382352941177</v>
      </c>
    </row>
    <row r="5770" spans="1:5" x14ac:dyDescent="0.3">
      <c r="A5770" t="s">
        <v>14380</v>
      </c>
      <c r="B5770" t="s">
        <v>44629</v>
      </c>
      <c r="C5770" t="s">
        <v>44630</v>
      </c>
      <c r="D5770">
        <f>_1_2[[#This Row],[Column2]]/(1.3*2.5)</f>
        <v>910.05138461538456</v>
      </c>
      <c r="E5770" s="21">
        <f>_1_2[[#This Row],[Column3]]/17</f>
        <v>0.11315288235294119</v>
      </c>
    </row>
    <row r="5771" spans="1:5" x14ac:dyDescent="0.3">
      <c r="A5771" t="s">
        <v>14382</v>
      </c>
      <c r="B5771" t="s">
        <v>44631</v>
      </c>
      <c r="C5771" t="s">
        <v>44632</v>
      </c>
      <c r="D5771">
        <f>_1_2[[#This Row],[Column2]]/(1.3*2.5)</f>
        <v>910</v>
      </c>
      <c r="E5771" s="21">
        <f>_1_2[[#This Row],[Column3]]/17</f>
        <v>0.11317435294117648</v>
      </c>
    </row>
    <row r="5772" spans="1:5" x14ac:dyDescent="0.3">
      <c r="A5772" t="s">
        <v>14384</v>
      </c>
      <c r="B5772" t="s">
        <v>39811</v>
      </c>
      <c r="C5772" t="s">
        <v>44633</v>
      </c>
      <c r="D5772">
        <f>_1_2[[#This Row],[Column2]]/(1.3*2.5)</f>
        <v>909.94861538461544</v>
      </c>
      <c r="E5772" s="21">
        <f>_1_2[[#This Row],[Column3]]/17</f>
        <v>0.11319341176470588</v>
      </c>
    </row>
    <row r="5773" spans="1:5" x14ac:dyDescent="0.3">
      <c r="A5773" t="s">
        <v>14386</v>
      </c>
      <c r="B5773" t="s">
        <v>44634</v>
      </c>
      <c r="C5773" t="s">
        <v>44635</v>
      </c>
      <c r="D5773">
        <f>_1_2[[#This Row],[Column2]]/(1.3*2.5)</f>
        <v>909.89753846153849</v>
      </c>
      <c r="E5773" s="21">
        <f>_1_2[[#This Row],[Column3]]/17</f>
        <v>0.11321247058823529</v>
      </c>
    </row>
    <row r="5774" spans="1:5" x14ac:dyDescent="0.3">
      <c r="A5774" t="s">
        <v>14389</v>
      </c>
      <c r="B5774" t="s">
        <v>44634</v>
      </c>
      <c r="C5774" t="s">
        <v>44636</v>
      </c>
      <c r="D5774">
        <f>_1_2[[#This Row],[Column2]]/(1.3*2.5)</f>
        <v>909.89753846153849</v>
      </c>
      <c r="E5774" s="21">
        <f>_1_2[[#This Row],[Column3]]/17</f>
        <v>0.11323164705882353</v>
      </c>
    </row>
    <row r="5775" spans="1:5" x14ac:dyDescent="0.3">
      <c r="A5775" t="s">
        <v>14391</v>
      </c>
      <c r="B5775" t="s">
        <v>44626</v>
      </c>
      <c r="C5775" t="s">
        <v>44637</v>
      </c>
      <c r="D5775">
        <f>_1_2[[#This Row],[Column2]]/(1.3*2.5)</f>
        <v>910.2563076923077</v>
      </c>
      <c r="E5775" s="21">
        <f>_1_2[[#This Row],[Column3]]/17</f>
        <v>0.11325070588235295</v>
      </c>
    </row>
    <row r="5776" spans="1:5" x14ac:dyDescent="0.3">
      <c r="A5776" t="s">
        <v>14393</v>
      </c>
      <c r="B5776" t="s">
        <v>44638</v>
      </c>
      <c r="C5776" t="s">
        <v>44639</v>
      </c>
      <c r="D5776">
        <f>_1_2[[#This Row],[Column2]]/(1.3*2.5)</f>
        <v>910.35907692307694</v>
      </c>
      <c r="E5776" s="21">
        <f>_1_2[[#This Row],[Column3]]/17</f>
        <v>0.11326982352941176</v>
      </c>
    </row>
    <row r="5777" spans="1:5" x14ac:dyDescent="0.3">
      <c r="A5777" t="s">
        <v>14395</v>
      </c>
      <c r="B5777" t="s">
        <v>44640</v>
      </c>
      <c r="C5777" t="s">
        <v>44641</v>
      </c>
      <c r="D5777">
        <f>_1_2[[#This Row],[Column2]]/(1.3*2.5)</f>
        <v>910.20523076923075</v>
      </c>
      <c r="E5777" s="21">
        <f>_1_2[[#This Row],[Column3]]/17</f>
        <v>0.11328888235294117</v>
      </c>
    </row>
    <row r="5778" spans="1:5" x14ac:dyDescent="0.3">
      <c r="A5778" t="s">
        <v>14397</v>
      </c>
      <c r="B5778" t="s">
        <v>39811</v>
      </c>
      <c r="C5778" t="s">
        <v>44642</v>
      </c>
      <c r="D5778">
        <f>_1_2[[#This Row],[Column2]]/(1.3*2.5)</f>
        <v>909.94861538461544</v>
      </c>
      <c r="E5778" s="21">
        <f>_1_2[[#This Row],[Column3]]/17</f>
        <v>0.11330794117647058</v>
      </c>
    </row>
    <row r="5779" spans="1:5" x14ac:dyDescent="0.3">
      <c r="A5779" t="s">
        <v>3885</v>
      </c>
      <c r="B5779" t="s">
        <v>10825</v>
      </c>
      <c r="C5779" t="s">
        <v>44643</v>
      </c>
      <c r="D5779">
        <f>_1_2[[#This Row],[Column2]]/(1.3*2.5)</f>
        <v>909.79476923076925</v>
      </c>
      <c r="E5779" s="21">
        <f>_1_2[[#This Row],[Column3]]/17</f>
        <v>0.11332941176470589</v>
      </c>
    </row>
    <row r="5780" spans="1:5" x14ac:dyDescent="0.3">
      <c r="A5780" t="s">
        <v>14400</v>
      </c>
      <c r="B5780" t="s">
        <v>30866</v>
      </c>
      <c r="C5780" t="s">
        <v>44644</v>
      </c>
      <c r="D5780">
        <f>_1_2[[#This Row],[Column2]]/(1.3*2.5)</f>
        <v>909.7436923076923</v>
      </c>
      <c r="E5780" s="21">
        <f>_1_2[[#This Row],[Column3]]/17</f>
        <v>0.1133484705882353</v>
      </c>
    </row>
    <row r="5781" spans="1:5" x14ac:dyDescent="0.3">
      <c r="A5781" t="s">
        <v>14402</v>
      </c>
      <c r="B5781" t="s">
        <v>44645</v>
      </c>
      <c r="C5781" t="s">
        <v>44646</v>
      </c>
      <c r="D5781">
        <f>_1_2[[#This Row],[Column2]]/(1.3*2.5)</f>
        <v>909.58984615384611</v>
      </c>
      <c r="E5781" s="21">
        <f>_1_2[[#This Row],[Column3]]/17</f>
        <v>0.11336764705882352</v>
      </c>
    </row>
    <row r="5782" spans="1:5" x14ac:dyDescent="0.3">
      <c r="A5782" t="s">
        <v>14404</v>
      </c>
      <c r="B5782" t="s">
        <v>44647</v>
      </c>
      <c r="C5782" t="s">
        <v>44648</v>
      </c>
      <c r="D5782">
        <f>_1_2[[#This Row],[Column2]]/(1.3*2.5)</f>
        <v>909.38461538461536</v>
      </c>
      <c r="E5782" s="21">
        <f>_1_2[[#This Row],[Column3]]/17</f>
        <v>0.11338670588235293</v>
      </c>
    </row>
    <row r="5783" spans="1:5" x14ac:dyDescent="0.3">
      <c r="A5783" t="s">
        <v>14406</v>
      </c>
      <c r="B5783" t="s">
        <v>44649</v>
      </c>
      <c r="C5783" t="s">
        <v>44650</v>
      </c>
      <c r="D5783">
        <f>_1_2[[#This Row],[Column2]]/(1.3*2.5)</f>
        <v>909.12830769230766</v>
      </c>
      <c r="E5783" s="21">
        <f>_1_2[[#This Row],[Column3]]/17</f>
        <v>0.11340811764705883</v>
      </c>
    </row>
    <row r="5784" spans="1:5" x14ac:dyDescent="0.3">
      <c r="A5784" t="s">
        <v>14408</v>
      </c>
      <c r="B5784" t="s">
        <v>30883</v>
      </c>
      <c r="C5784" t="s">
        <v>44651</v>
      </c>
      <c r="D5784">
        <f>_1_2[[#This Row],[Column2]]/(1.3*2.5)</f>
        <v>908.66676923076921</v>
      </c>
      <c r="E5784" s="21">
        <f>_1_2[[#This Row],[Column3]]/17</f>
        <v>0.11342723529411765</v>
      </c>
    </row>
    <row r="5785" spans="1:5" x14ac:dyDescent="0.3">
      <c r="A5785" t="s">
        <v>14410</v>
      </c>
      <c r="B5785" t="s">
        <v>44652</v>
      </c>
      <c r="C5785" t="s">
        <v>44653</v>
      </c>
      <c r="D5785">
        <f>_1_2[[#This Row],[Column2]]/(1.3*2.5)</f>
        <v>908.35907692307694</v>
      </c>
      <c r="E5785" s="21">
        <f>_1_2[[#This Row],[Column3]]/17</f>
        <v>0.11344629411764706</v>
      </c>
    </row>
    <row r="5786" spans="1:5" x14ac:dyDescent="0.3">
      <c r="A5786" t="s">
        <v>14412</v>
      </c>
      <c r="B5786" t="s">
        <v>30951</v>
      </c>
      <c r="C5786" t="s">
        <v>44654</v>
      </c>
      <c r="D5786">
        <f>_1_2[[#This Row],[Column2]]/(1.3*2.5)</f>
        <v>908.20523076923075</v>
      </c>
      <c r="E5786" s="21">
        <f>_1_2[[#This Row],[Column3]]/17</f>
        <v>0.11346535294117648</v>
      </c>
    </row>
    <row r="5787" spans="1:5" x14ac:dyDescent="0.3">
      <c r="A5787" t="s">
        <v>14414</v>
      </c>
      <c r="B5787" t="s">
        <v>30910</v>
      </c>
      <c r="C5787" t="s">
        <v>44655</v>
      </c>
      <c r="D5787">
        <f>_1_2[[#This Row],[Column2]]/(1.3*2.5)</f>
        <v>908.10246153846151</v>
      </c>
      <c r="E5787" s="21">
        <f>_1_2[[#This Row],[Column3]]/17</f>
        <v>0.11348688235294117</v>
      </c>
    </row>
    <row r="5788" spans="1:5" x14ac:dyDescent="0.3">
      <c r="A5788" t="s">
        <v>14416</v>
      </c>
      <c r="B5788" t="s">
        <v>30958</v>
      </c>
      <c r="C5788" t="s">
        <v>44656</v>
      </c>
      <c r="D5788">
        <f>_1_2[[#This Row],[Column2]]/(1.3*2.5)</f>
        <v>907.94861538461544</v>
      </c>
      <c r="E5788" s="21">
        <f>_1_2[[#This Row],[Column3]]/17</f>
        <v>0.113506</v>
      </c>
    </row>
    <row r="5789" spans="1:5" x14ac:dyDescent="0.3">
      <c r="A5789" t="s">
        <v>14418</v>
      </c>
      <c r="B5789" t="s">
        <v>30958</v>
      </c>
      <c r="C5789" t="s">
        <v>44657</v>
      </c>
      <c r="D5789">
        <f>_1_2[[#This Row],[Column2]]/(1.3*2.5)</f>
        <v>907.94861538461544</v>
      </c>
      <c r="E5789" s="21">
        <f>_1_2[[#This Row],[Column3]]/17</f>
        <v>0.11352505882352941</v>
      </c>
    </row>
    <row r="5790" spans="1:5" x14ac:dyDescent="0.3">
      <c r="A5790" t="s">
        <v>14420</v>
      </c>
      <c r="B5790" t="s">
        <v>30958</v>
      </c>
      <c r="C5790" t="s">
        <v>44658</v>
      </c>
      <c r="D5790">
        <f>_1_2[[#This Row],[Column2]]/(1.3*2.5)</f>
        <v>907.94861538461544</v>
      </c>
      <c r="E5790" s="21">
        <f>_1_2[[#This Row],[Column3]]/17</f>
        <v>0.11354411764705882</v>
      </c>
    </row>
    <row r="5791" spans="1:5" x14ac:dyDescent="0.3">
      <c r="A5791" t="s">
        <v>14422</v>
      </c>
      <c r="B5791" t="s">
        <v>30958</v>
      </c>
      <c r="C5791" t="s">
        <v>44659</v>
      </c>
      <c r="D5791">
        <f>_1_2[[#This Row],[Column2]]/(1.3*2.5)</f>
        <v>907.94861538461544</v>
      </c>
      <c r="E5791" s="21">
        <f>_1_2[[#This Row],[Column3]]/17</f>
        <v>0.11356317647058824</v>
      </c>
    </row>
    <row r="5792" spans="1:5" x14ac:dyDescent="0.3">
      <c r="A5792" t="s">
        <v>14424</v>
      </c>
      <c r="B5792" t="s">
        <v>30951</v>
      </c>
      <c r="C5792" t="s">
        <v>44660</v>
      </c>
      <c r="D5792">
        <f>_1_2[[#This Row],[Column2]]/(1.3*2.5)</f>
        <v>908.20523076923075</v>
      </c>
      <c r="E5792" s="21">
        <f>_1_2[[#This Row],[Column3]]/17</f>
        <v>0.11358464705882353</v>
      </c>
    </row>
    <row r="5793" spans="1:5" x14ac:dyDescent="0.3">
      <c r="A5793" t="s">
        <v>14426</v>
      </c>
      <c r="B5793" t="s">
        <v>44661</v>
      </c>
      <c r="C5793" t="s">
        <v>44662</v>
      </c>
      <c r="D5793">
        <f>_1_2[[#This Row],[Column2]]/(1.3*2.5)</f>
        <v>908.56400000000008</v>
      </c>
      <c r="E5793" s="21">
        <f>_1_2[[#This Row],[Column3]]/17</f>
        <v>0.11360382352941177</v>
      </c>
    </row>
    <row r="5794" spans="1:5" x14ac:dyDescent="0.3">
      <c r="A5794" t="s">
        <v>14428</v>
      </c>
      <c r="B5794" t="s">
        <v>30888</v>
      </c>
      <c r="C5794" t="s">
        <v>44663</v>
      </c>
      <c r="D5794">
        <f>_1_2[[#This Row],[Column2]]/(1.3*2.5)</f>
        <v>908.51292307692302</v>
      </c>
      <c r="E5794" s="21">
        <f>_1_2[[#This Row],[Column3]]/17</f>
        <v>0.11362288235294117</v>
      </c>
    </row>
    <row r="5795" spans="1:5" x14ac:dyDescent="0.3">
      <c r="A5795" t="s">
        <v>14430</v>
      </c>
      <c r="B5795" t="s">
        <v>30910</v>
      </c>
      <c r="C5795" t="s">
        <v>44664</v>
      </c>
      <c r="D5795">
        <f>_1_2[[#This Row],[Column2]]/(1.3*2.5)</f>
        <v>908.10246153846151</v>
      </c>
      <c r="E5795" s="21">
        <f>_1_2[[#This Row],[Column3]]/17</f>
        <v>0.11364194117647058</v>
      </c>
    </row>
    <row r="5796" spans="1:5" x14ac:dyDescent="0.3">
      <c r="A5796" t="s">
        <v>14432</v>
      </c>
      <c r="B5796" t="s">
        <v>30958</v>
      </c>
      <c r="C5796" t="s">
        <v>44665</v>
      </c>
      <c r="D5796">
        <f>_1_2[[#This Row],[Column2]]/(1.3*2.5)</f>
        <v>907.94861538461544</v>
      </c>
      <c r="E5796" s="21">
        <f>_1_2[[#This Row],[Column3]]/17</f>
        <v>0.11366105882352941</v>
      </c>
    </row>
    <row r="5797" spans="1:5" x14ac:dyDescent="0.3">
      <c r="A5797" t="s">
        <v>14434</v>
      </c>
      <c r="B5797" t="s">
        <v>30961</v>
      </c>
      <c r="C5797" t="s">
        <v>44666</v>
      </c>
      <c r="D5797">
        <f>_1_2[[#This Row],[Column2]]/(1.3*2.5)</f>
        <v>907.79476923076925</v>
      </c>
      <c r="E5797" s="21">
        <f>_1_2[[#This Row],[Column3]]/17</f>
        <v>0.11368247058823529</v>
      </c>
    </row>
    <row r="5798" spans="1:5" x14ac:dyDescent="0.3">
      <c r="A5798" t="s">
        <v>14436</v>
      </c>
      <c r="B5798" t="s">
        <v>30932</v>
      </c>
      <c r="C5798" t="s">
        <v>44667</v>
      </c>
      <c r="D5798">
        <f>_1_2[[#This Row],[Column2]]/(1.3*2.5)</f>
        <v>907.53846153846155</v>
      </c>
      <c r="E5798" s="21">
        <f>_1_2[[#This Row],[Column3]]/17</f>
        <v>0.1137015294117647</v>
      </c>
    </row>
    <row r="5799" spans="1:5" x14ac:dyDescent="0.3">
      <c r="A5799" t="s">
        <v>14438</v>
      </c>
      <c r="B5799" t="s">
        <v>10813</v>
      </c>
      <c r="C5799" t="s">
        <v>44668</v>
      </c>
      <c r="D5799">
        <f>_1_2[[#This Row],[Column2]]/(1.3*2.5)</f>
        <v>907.12830769230766</v>
      </c>
      <c r="E5799" s="21">
        <f>_1_2[[#This Row],[Column3]]/17</f>
        <v>0.11372058823529411</v>
      </c>
    </row>
    <row r="5800" spans="1:5" x14ac:dyDescent="0.3">
      <c r="A5800" t="s">
        <v>14440</v>
      </c>
      <c r="B5800" t="s">
        <v>44669</v>
      </c>
      <c r="C5800" t="s">
        <v>44670</v>
      </c>
      <c r="D5800">
        <f>_1_2[[#This Row],[Column2]]/(1.3*2.5)</f>
        <v>906.66676923076921</v>
      </c>
      <c r="E5800" s="21">
        <f>_1_2[[#This Row],[Column3]]/17</f>
        <v>0.11374217647058824</v>
      </c>
    </row>
    <row r="5801" spans="1:5" x14ac:dyDescent="0.3">
      <c r="A5801" t="s">
        <v>14442</v>
      </c>
      <c r="B5801" t="s">
        <v>44671</v>
      </c>
      <c r="C5801" t="s">
        <v>44672</v>
      </c>
      <c r="D5801">
        <f>_1_2[[#This Row],[Column2]]/(1.3*2.5)</f>
        <v>906.56400000000008</v>
      </c>
      <c r="E5801" s="21">
        <f>_1_2[[#This Row],[Column3]]/17</f>
        <v>0.11376123529411764</v>
      </c>
    </row>
    <row r="5802" spans="1:5" x14ac:dyDescent="0.3">
      <c r="A5802" t="s">
        <v>14444</v>
      </c>
      <c r="B5802" t="s">
        <v>30997</v>
      </c>
      <c r="C5802" t="s">
        <v>44673</v>
      </c>
      <c r="D5802">
        <f>_1_2[[#This Row],[Column2]]/(1.3*2.5)</f>
        <v>906.51292307692302</v>
      </c>
      <c r="E5802" s="21">
        <f>_1_2[[#This Row],[Column3]]/17</f>
        <v>0.11378029411764705</v>
      </c>
    </row>
    <row r="5803" spans="1:5" x14ac:dyDescent="0.3">
      <c r="A5803" t="s">
        <v>14446</v>
      </c>
      <c r="B5803" t="s">
        <v>10808</v>
      </c>
      <c r="C5803" t="s">
        <v>44674</v>
      </c>
      <c r="D5803">
        <f>_1_2[[#This Row],[Column2]]/(1.3*2.5)</f>
        <v>906.46153846153845</v>
      </c>
      <c r="E5803" s="21">
        <f>_1_2[[#This Row],[Column3]]/17</f>
        <v>0.11380170588235294</v>
      </c>
    </row>
    <row r="5804" spans="1:5" x14ac:dyDescent="0.3">
      <c r="A5804" t="s">
        <v>3897</v>
      </c>
      <c r="B5804" t="s">
        <v>44675</v>
      </c>
      <c r="C5804" t="s">
        <v>44676</v>
      </c>
      <c r="D5804">
        <f>_1_2[[#This Row],[Column2]]/(1.3*2.5)</f>
        <v>906.41015384615389</v>
      </c>
      <c r="E5804" s="21">
        <f>_1_2[[#This Row],[Column3]]/17</f>
        <v>0.11382082352941177</v>
      </c>
    </row>
    <row r="5805" spans="1:5" x14ac:dyDescent="0.3">
      <c r="A5805" t="s">
        <v>14449</v>
      </c>
      <c r="B5805" t="s">
        <v>44675</v>
      </c>
      <c r="C5805" t="s">
        <v>44677</v>
      </c>
      <c r="D5805">
        <f>_1_2[[#This Row],[Column2]]/(1.3*2.5)</f>
        <v>906.41015384615389</v>
      </c>
      <c r="E5805" s="21">
        <f>_1_2[[#This Row],[Column3]]/17</f>
        <v>0.11384</v>
      </c>
    </row>
    <row r="5806" spans="1:5" x14ac:dyDescent="0.3">
      <c r="A5806" t="s">
        <v>14451</v>
      </c>
      <c r="B5806" t="s">
        <v>44678</v>
      </c>
      <c r="C5806" t="s">
        <v>44679</v>
      </c>
      <c r="D5806">
        <f>_1_2[[#This Row],[Column2]]/(1.3*2.5)</f>
        <v>906.71784615384615</v>
      </c>
      <c r="E5806" s="21">
        <f>_1_2[[#This Row],[Column3]]/17</f>
        <v>0.11385905882352942</v>
      </c>
    </row>
    <row r="5807" spans="1:5" x14ac:dyDescent="0.3">
      <c r="A5807" t="s">
        <v>14453</v>
      </c>
      <c r="B5807" t="s">
        <v>30939</v>
      </c>
      <c r="C5807" t="s">
        <v>44680</v>
      </c>
      <c r="D5807">
        <f>_1_2[[#This Row],[Column2]]/(1.3*2.5)</f>
        <v>907.48707692307698</v>
      </c>
      <c r="E5807" s="21">
        <f>_1_2[[#This Row],[Column3]]/17</f>
        <v>0.11387811764705882</v>
      </c>
    </row>
    <row r="5808" spans="1:5" x14ac:dyDescent="0.3">
      <c r="A5808" t="s">
        <v>14455</v>
      </c>
      <c r="B5808" t="s">
        <v>30897</v>
      </c>
      <c r="C5808" t="s">
        <v>44681</v>
      </c>
      <c r="D5808">
        <f>_1_2[[#This Row],[Column2]]/(1.3*2.5)</f>
        <v>908.15384615384619</v>
      </c>
      <c r="E5808" s="21">
        <f>_1_2[[#This Row],[Column3]]/17</f>
        <v>0.11389958823529411</v>
      </c>
    </row>
    <row r="5809" spans="1:5" x14ac:dyDescent="0.3">
      <c r="A5809" t="s">
        <v>14457</v>
      </c>
      <c r="B5809" t="s">
        <v>30958</v>
      </c>
      <c r="C5809" t="s">
        <v>44682</v>
      </c>
      <c r="D5809">
        <f>_1_2[[#This Row],[Column2]]/(1.3*2.5)</f>
        <v>907.94861538461544</v>
      </c>
      <c r="E5809" s="21">
        <f>_1_2[[#This Row],[Column3]]/17</f>
        <v>0.11391864705882353</v>
      </c>
    </row>
    <row r="5810" spans="1:5" x14ac:dyDescent="0.3">
      <c r="A5810" t="s">
        <v>14459</v>
      </c>
      <c r="B5810" t="s">
        <v>44678</v>
      </c>
      <c r="C5810" t="s">
        <v>44683</v>
      </c>
      <c r="D5810">
        <f>_1_2[[#This Row],[Column2]]/(1.3*2.5)</f>
        <v>906.71784615384615</v>
      </c>
      <c r="E5810" s="21">
        <f>_1_2[[#This Row],[Column3]]/17</f>
        <v>0.11393770588235294</v>
      </c>
    </row>
    <row r="5811" spans="1:5" x14ac:dyDescent="0.3">
      <c r="A5811" t="s">
        <v>14461</v>
      </c>
      <c r="B5811" t="s">
        <v>44684</v>
      </c>
      <c r="C5811" t="s">
        <v>44685</v>
      </c>
      <c r="D5811">
        <f>_1_2[[#This Row],[Column2]]/(1.3*2.5)</f>
        <v>905.94861538461544</v>
      </c>
      <c r="E5811" s="21">
        <f>_1_2[[#This Row],[Column3]]/17</f>
        <v>0.11395676470588235</v>
      </c>
    </row>
    <row r="5812" spans="1:5" x14ac:dyDescent="0.3">
      <c r="A5812" t="s">
        <v>14463</v>
      </c>
      <c r="B5812" t="s">
        <v>31034</v>
      </c>
      <c r="C5812" t="s">
        <v>44686</v>
      </c>
      <c r="D5812">
        <f>_1_2[[#This Row],[Column2]]/(1.3*2.5)</f>
        <v>905.7436923076923</v>
      </c>
      <c r="E5812" s="21">
        <f>_1_2[[#This Row],[Column3]]/17</f>
        <v>0.11397588235294118</v>
      </c>
    </row>
    <row r="5813" spans="1:5" x14ac:dyDescent="0.3">
      <c r="A5813" t="s">
        <v>14465</v>
      </c>
      <c r="B5813" t="s">
        <v>31000</v>
      </c>
      <c r="C5813" t="s">
        <v>44687</v>
      </c>
      <c r="D5813">
        <f>_1_2[[#This Row],[Column2]]/(1.3*2.5)</f>
        <v>905.84615384615381</v>
      </c>
      <c r="E5813" s="21">
        <f>_1_2[[#This Row],[Column3]]/17</f>
        <v>0.11399741176470589</v>
      </c>
    </row>
    <row r="5814" spans="1:5" x14ac:dyDescent="0.3">
      <c r="A5814" t="s">
        <v>14468</v>
      </c>
      <c r="B5814" t="s">
        <v>44688</v>
      </c>
      <c r="C5814" t="s">
        <v>44689</v>
      </c>
      <c r="D5814">
        <f>_1_2[[#This Row],[Column2]]/(1.3*2.5)</f>
        <v>906.20523076923075</v>
      </c>
      <c r="E5814" s="21">
        <f>_1_2[[#This Row],[Column3]]/17</f>
        <v>0.11401647058823529</v>
      </c>
    </row>
    <row r="5815" spans="1:5" x14ac:dyDescent="0.3">
      <c r="A5815" t="s">
        <v>14470</v>
      </c>
      <c r="B5815" t="s">
        <v>44675</v>
      </c>
      <c r="C5815" t="s">
        <v>44690</v>
      </c>
      <c r="D5815">
        <f>_1_2[[#This Row],[Column2]]/(1.3*2.5)</f>
        <v>906.41015384615389</v>
      </c>
      <c r="E5815" s="21">
        <f>_1_2[[#This Row],[Column3]]/17</f>
        <v>0.1140355294117647</v>
      </c>
    </row>
    <row r="5816" spans="1:5" x14ac:dyDescent="0.3">
      <c r="A5816" t="s">
        <v>14472</v>
      </c>
      <c r="B5816" t="s">
        <v>10808</v>
      </c>
      <c r="C5816" t="s">
        <v>44691</v>
      </c>
      <c r="D5816">
        <f>_1_2[[#This Row],[Column2]]/(1.3*2.5)</f>
        <v>906.46153846153845</v>
      </c>
      <c r="E5816" s="21">
        <f>_1_2[[#This Row],[Column3]]/17</f>
        <v>0.11405699999999999</v>
      </c>
    </row>
    <row r="5817" spans="1:5" x14ac:dyDescent="0.3">
      <c r="A5817" t="s">
        <v>14474</v>
      </c>
      <c r="B5817" t="s">
        <v>44692</v>
      </c>
      <c r="C5817" t="s">
        <v>44693</v>
      </c>
      <c r="D5817">
        <f>_1_2[[#This Row],[Column2]]/(1.3*2.5)</f>
        <v>906.2563076923077</v>
      </c>
      <c r="E5817" s="21">
        <f>_1_2[[#This Row],[Column3]]/17</f>
        <v>0.11407605882352941</v>
      </c>
    </row>
    <row r="5818" spans="1:5" x14ac:dyDescent="0.3">
      <c r="A5818" t="s">
        <v>14476</v>
      </c>
      <c r="B5818" t="s">
        <v>31034</v>
      </c>
      <c r="C5818" t="s">
        <v>44694</v>
      </c>
      <c r="D5818">
        <f>_1_2[[#This Row],[Column2]]/(1.3*2.5)</f>
        <v>905.7436923076923</v>
      </c>
      <c r="E5818" s="21">
        <f>_1_2[[#This Row],[Column3]]/17</f>
        <v>0.11409523529411765</v>
      </c>
    </row>
    <row r="5819" spans="1:5" x14ac:dyDescent="0.3">
      <c r="A5819" t="s">
        <v>14479</v>
      </c>
      <c r="B5819" t="s">
        <v>31079</v>
      </c>
      <c r="C5819" t="s">
        <v>44695</v>
      </c>
      <c r="D5819">
        <f>_1_2[[#This Row],[Column2]]/(1.3*2.5)</f>
        <v>904.92307692307691</v>
      </c>
      <c r="E5819" s="21">
        <f>_1_2[[#This Row],[Column3]]/17</f>
        <v>0.11411429411764706</v>
      </c>
    </row>
    <row r="5820" spans="1:5" x14ac:dyDescent="0.3">
      <c r="A5820" t="s">
        <v>14481</v>
      </c>
      <c r="B5820" t="s">
        <v>31052</v>
      </c>
      <c r="C5820" t="s">
        <v>44696</v>
      </c>
      <c r="D5820">
        <f>_1_2[[#This Row],[Column2]]/(1.3*2.5)</f>
        <v>904.51292307692302</v>
      </c>
      <c r="E5820" s="21">
        <f>_1_2[[#This Row],[Column3]]/17</f>
        <v>0.11413576470588235</v>
      </c>
    </row>
    <row r="5821" spans="1:5" x14ac:dyDescent="0.3">
      <c r="A5821" t="s">
        <v>14483</v>
      </c>
      <c r="B5821" t="s">
        <v>31086</v>
      </c>
      <c r="C5821" t="s">
        <v>44697</v>
      </c>
      <c r="D5821">
        <f>_1_2[[#This Row],[Column2]]/(1.3*2.5)</f>
        <v>904.46153846153845</v>
      </c>
      <c r="E5821" s="21">
        <f>_1_2[[#This Row],[Column3]]/17</f>
        <v>0.11415482352941175</v>
      </c>
    </row>
    <row r="5822" spans="1:5" x14ac:dyDescent="0.3">
      <c r="A5822" t="s">
        <v>14485</v>
      </c>
      <c r="B5822" t="s">
        <v>31086</v>
      </c>
      <c r="C5822" t="s">
        <v>44698</v>
      </c>
      <c r="D5822">
        <f>_1_2[[#This Row],[Column2]]/(1.3*2.5)</f>
        <v>904.46153846153845</v>
      </c>
      <c r="E5822" s="21">
        <f>_1_2[[#This Row],[Column3]]/17</f>
        <v>0.11417388235294117</v>
      </c>
    </row>
    <row r="5823" spans="1:5" x14ac:dyDescent="0.3">
      <c r="A5823" t="s">
        <v>14488</v>
      </c>
      <c r="B5823" t="s">
        <v>31058</v>
      </c>
      <c r="C5823" t="s">
        <v>44699</v>
      </c>
      <c r="D5823">
        <f>_1_2[[#This Row],[Column2]]/(1.3*2.5)</f>
        <v>904.30769230769226</v>
      </c>
      <c r="E5823" s="21">
        <f>_1_2[[#This Row],[Column3]]/17</f>
        <v>0.11419294117647058</v>
      </c>
    </row>
    <row r="5824" spans="1:5" x14ac:dyDescent="0.3">
      <c r="A5824" t="s">
        <v>14490</v>
      </c>
      <c r="B5824" t="s">
        <v>31089</v>
      </c>
      <c r="C5824" t="s">
        <v>44700</v>
      </c>
      <c r="D5824">
        <f>_1_2[[#This Row],[Column2]]/(1.3*2.5)</f>
        <v>904.05138461538456</v>
      </c>
      <c r="E5824" s="21">
        <f>_1_2[[#This Row],[Column3]]/17</f>
        <v>0.11421205882352942</v>
      </c>
    </row>
    <row r="5825" spans="1:5" x14ac:dyDescent="0.3">
      <c r="A5825" t="s">
        <v>14492</v>
      </c>
      <c r="B5825" t="s">
        <v>31105</v>
      </c>
      <c r="C5825" t="s">
        <v>44701</v>
      </c>
      <c r="D5825">
        <f>_1_2[[#This Row],[Column2]]/(1.3*2.5)</f>
        <v>903.64092307692306</v>
      </c>
      <c r="E5825" s="21">
        <f>_1_2[[#This Row],[Column3]]/17</f>
        <v>0.11423358823529411</v>
      </c>
    </row>
    <row r="5826" spans="1:5" x14ac:dyDescent="0.3">
      <c r="A5826" t="s">
        <v>14494</v>
      </c>
      <c r="B5826" t="s">
        <v>44702</v>
      </c>
      <c r="C5826" t="s">
        <v>44703</v>
      </c>
      <c r="D5826">
        <f>_1_2[[#This Row],[Column2]]/(1.3*2.5)</f>
        <v>903.43599999999992</v>
      </c>
      <c r="E5826" s="21">
        <f>_1_2[[#This Row],[Column3]]/17</f>
        <v>0.11425264705882354</v>
      </c>
    </row>
    <row r="5827" spans="1:5" x14ac:dyDescent="0.3">
      <c r="A5827" t="s">
        <v>14496</v>
      </c>
      <c r="B5827" t="s">
        <v>44704</v>
      </c>
      <c r="C5827" t="s">
        <v>44705</v>
      </c>
      <c r="D5827">
        <f>_1_2[[#This Row],[Column2]]/(1.3*2.5)</f>
        <v>903.38461538461536</v>
      </c>
      <c r="E5827" s="21">
        <f>_1_2[[#This Row],[Column3]]/17</f>
        <v>0.11427170588235294</v>
      </c>
    </row>
    <row r="5828" spans="1:5" x14ac:dyDescent="0.3">
      <c r="A5828" t="s">
        <v>14498</v>
      </c>
      <c r="B5828" t="s">
        <v>44704</v>
      </c>
      <c r="C5828" t="s">
        <v>44706</v>
      </c>
      <c r="D5828">
        <f>_1_2[[#This Row],[Column2]]/(1.3*2.5)</f>
        <v>903.38461538461536</v>
      </c>
      <c r="E5828" s="21">
        <f>_1_2[[#This Row],[Column3]]/17</f>
        <v>0.11429082352941176</v>
      </c>
    </row>
    <row r="5829" spans="1:5" x14ac:dyDescent="0.3">
      <c r="A5829" t="s">
        <v>3900</v>
      </c>
      <c r="B5829" t="s">
        <v>44702</v>
      </c>
      <c r="C5829" t="s">
        <v>44707</v>
      </c>
      <c r="D5829">
        <f>_1_2[[#This Row],[Column2]]/(1.3*2.5)</f>
        <v>903.43599999999992</v>
      </c>
      <c r="E5829" s="21">
        <f>_1_2[[#This Row],[Column3]]/17</f>
        <v>0.11430988235294118</v>
      </c>
    </row>
    <row r="5830" spans="1:5" x14ac:dyDescent="0.3">
      <c r="A5830" t="s">
        <v>14501</v>
      </c>
      <c r="B5830" t="s">
        <v>44708</v>
      </c>
      <c r="C5830" t="s">
        <v>44709</v>
      </c>
      <c r="D5830">
        <f>_1_2[[#This Row],[Column2]]/(1.3*2.5)</f>
        <v>903.48707692307698</v>
      </c>
      <c r="E5830" s="21">
        <f>_1_2[[#This Row],[Column3]]/17</f>
        <v>0.11433141176470589</v>
      </c>
    </row>
    <row r="5831" spans="1:5" x14ac:dyDescent="0.3">
      <c r="A5831" t="s">
        <v>14503</v>
      </c>
      <c r="B5831" t="s">
        <v>31092</v>
      </c>
      <c r="C5831" t="s">
        <v>44710</v>
      </c>
      <c r="D5831">
        <f>_1_2[[#This Row],[Column2]]/(1.3*2.5)</f>
        <v>904</v>
      </c>
      <c r="E5831" s="21">
        <f>_1_2[[#This Row],[Column3]]/17</f>
        <v>0.1143504705882353</v>
      </c>
    </row>
    <row r="5832" spans="1:5" x14ac:dyDescent="0.3">
      <c r="A5832" t="s">
        <v>14505</v>
      </c>
      <c r="B5832" t="s">
        <v>31116</v>
      </c>
      <c r="C5832" t="s">
        <v>44711</v>
      </c>
      <c r="D5832">
        <f>_1_2[[#This Row],[Column2]]/(1.3*2.5)</f>
        <v>904.15384615384619</v>
      </c>
      <c r="E5832" s="21">
        <f>_1_2[[#This Row],[Column3]]/17</f>
        <v>0.11436958823529411</v>
      </c>
    </row>
    <row r="5833" spans="1:5" x14ac:dyDescent="0.3">
      <c r="A5833" t="s">
        <v>14507</v>
      </c>
      <c r="B5833" t="s">
        <v>44712</v>
      </c>
      <c r="C5833" t="s">
        <v>44713</v>
      </c>
      <c r="D5833">
        <f>_1_2[[#This Row],[Column2]]/(1.3*2.5)</f>
        <v>903.89753846153849</v>
      </c>
      <c r="E5833" s="21">
        <f>_1_2[[#This Row],[Column3]]/17</f>
        <v>0.11439100000000001</v>
      </c>
    </row>
    <row r="5834" spans="1:5" x14ac:dyDescent="0.3">
      <c r="A5834" t="s">
        <v>14510</v>
      </c>
      <c r="B5834" t="s">
        <v>44714</v>
      </c>
      <c r="C5834" t="s">
        <v>44715</v>
      </c>
      <c r="D5834">
        <f>_1_2[[#This Row],[Column2]]/(1.3*2.5)</f>
        <v>903.33323076923079</v>
      </c>
      <c r="E5834" s="21">
        <f>_1_2[[#This Row],[Column3]]/17</f>
        <v>0.11441005882352941</v>
      </c>
    </row>
    <row r="5835" spans="1:5" x14ac:dyDescent="0.3">
      <c r="A5835" t="s">
        <v>14513</v>
      </c>
      <c r="B5835" t="s">
        <v>31134</v>
      </c>
      <c r="C5835" t="s">
        <v>44716</v>
      </c>
      <c r="D5835">
        <f>_1_2[[#This Row],[Column2]]/(1.3*2.5)</f>
        <v>903.02553846153853</v>
      </c>
      <c r="E5835" s="21">
        <f>_1_2[[#This Row],[Column3]]/17</f>
        <v>0.11442911764705882</v>
      </c>
    </row>
    <row r="5836" spans="1:5" x14ac:dyDescent="0.3">
      <c r="A5836" t="s">
        <v>14515</v>
      </c>
      <c r="B5836" t="s">
        <v>31134</v>
      </c>
      <c r="C5836" t="s">
        <v>44717</v>
      </c>
      <c r="D5836">
        <f>_1_2[[#This Row],[Column2]]/(1.3*2.5)</f>
        <v>903.02553846153853</v>
      </c>
      <c r="E5836" s="21">
        <f>_1_2[[#This Row],[Column3]]/17</f>
        <v>0.11445070588235294</v>
      </c>
    </row>
    <row r="5837" spans="1:5" x14ac:dyDescent="0.3">
      <c r="A5837" t="s">
        <v>14517</v>
      </c>
      <c r="B5837" t="s">
        <v>10785</v>
      </c>
      <c r="C5837" t="s">
        <v>44718</v>
      </c>
      <c r="D5837">
        <f>_1_2[[#This Row],[Column2]]/(1.3*2.5)</f>
        <v>903.17938461538461</v>
      </c>
      <c r="E5837" s="21">
        <f>_1_2[[#This Row],[Column3]]/17</f>
        <v>0.11446976470588235</v>
      </c>
    </row>
    <row r="5838" spans="1:5" x14ac:dyDescent="0.3">
      <c r="A5838" t="s">
        <v>14519</v>
      </c>
      <c r="B5838" t="s">
        <v>44702</v>
      </c>
      <c r="C5838" t="s">
        <v>44719</v>
      </c>
      <c r="D5838">
        <f>_1_2[[#This Row],[Column2]]/(1.3*2.5)</f>
        <v>903.43599999999992</v>
      </c>
      <c r="E5838" s="21">
        <f>_1_2[[#This Row],[Column3]]/17</f>
        <v>0.11448882352941177</v>
      </c>
    </row>
    <row r="5839" spans="1:5" x14ac:dyDescent="0.3">
      <c r="A5839" t="s">
        <v>14521</v>
      </c>
      <c r="B5839" t="s">
        <v>39800</v>
      </c>
      <c r="C5839" t="s">
        <v>44720</v>
      </c>
      <c r="D5839">
        <f>_1_2[[#This Row],[Column2]]/(1.3*2.5)</f>
        <v>903.58984615384611</v>
      </c>
      <c r="E5839" s="21">
        <f>_1_2[[#This Row],[Column3]]/17</f>
        <v>0.11450788235294118</v>
      </c>
    </row>
    <row r="5840" spans="1:5" x14ac:dyDescent="0.3">
      <c r="A5840" t="s">
        <v>14523</v>
      </c>
      <c r="B5840" t="s">
        <v>31105</v>
      </c>
      <c r="C5840" t="s">
        <v>44721</v>
      </c>
      <c r="D5840">
        <f>_1_2[[#This Row],[Column2]]/(1.3*2.5)</f>
        <v>903.64092307692306</v>
      </c>
      <c r="E5840" s="21">
        <f>_1_2[[#This Row],[Column3]]/17</f>
        <v>0.114527</v>
      </c>
    </row>
    <row r="5841" spans="1:5" x14ac:dyDescent="0.3">
      <c r="A5841" t="s">
        <v>14525</v>
      </c>
      <c r="B5841" t="s">
        <v>44722</v>
      </c>
      <c r="C5841" t="s">
        <v>44723</v>
      </c>
      <c r="D5841">
        <f>_1_2[[#This Row],[Column2]]/(1.3*2.5)</f>
        <v>903.7436923076923</v>
      </c>
      <c r="E5841" s="21">
        <f>_1_2[[#This Row],[Column3]]/17</f>
        <v>0.11454841176470587</v>
      </c>
    </row>
    <row r="5842" spans="1:5" x14ac:dyDescent="0.3">
      <c r="A5842" t="s">
        <v>14527</v>
      </c>
      <c r="B5842" t="s">
        <v>44722</v>
      </c>
      <c r="C5842" t="s">
        <v>44724</v>
      </c>
      <c r="D5842">
        <f>_1_2[[#This Row],[Column2]]/(1.3*2.5)</f>
        <v>903.7436923076923</v>
      </c>
      <c r="E5842" s="21">
        <f>_1_2[[#This Row],[Column3]]/17</f>
        <v>0.11456758823529412</v>
      </c>
    </row>
    <row r="5843" spans="1:5" x14ac:dyDescent="0.3">
      <c r="A5843" t="s">
        <v>14529</v>
      </c>
      <c r="B5843" t="s">
        <v>44708</v>
      </c>
      <c r="C5843" t="s">
        <v>44725</v>
      </c>
      <c r="D5843">
        <f>_1_2[[#This Row],[Column2]]/(1.3*2.5)</f>
        <v>903.48707692307698</v>
      </c>
      <c r="E5843" s="21">
        <f>_1_2[[#This Row],[Column3]]/17</f>
        <v>0.11458664705882353</v>
      </c>
    </row>
    <row r="5844" spans="1:5" x14ac:dyDescent="0.3">
      <c r="A5844" t="s">
        <v>14531</v>
      </c>
      <c r="B5844" t="s">
        <v>31134</v>
      </c>
      <c r="C5844" t="s">
        <v>44726</v>
      </c>
      <c r="D5844">
        <f>_1_2[[#This Row],[Column2]]/(1.3*2.5)</f>
        <v>903.02553846153853</v>
      </c>
      <c r="E5844" s="21">
        <f>_1_2[[#This Row],[Column3]]/17</f>
        <v>0.11460576470588235</v>
      </c>
    </row>
    <row r="5845" spans="1:5" x14ac:dyDescent="0.3">
      <c r="A5845" t="s">
        <v>14533</v>
      </c>
      <c r="B5845" t="s">
        <v>31137</v>
      </c>
      <c r="C5845" t="s">
        <v>44727</v>
      </c>
      <c r="D5845">
        <f>_1_2[[#This Row],[Column2]]/(1.3*2.5)</f>
        <v>902.71784615384615</v>
      </c>
      <c r="E5845" s="21">
        <f>_1_2[[#This Row],[Column3]]/17</f>
        <v>0.11462482352941177</v>
      </c>
    </row>
    <row r="5846" spans="1:5" x14ac:dyDescent="0.3">
      <c r="A5846" t="s">
        <v>14535</v>
      </c>
      <c r="B5846" t="s">
        <v>31140</v>
      </c>
      <c r="C5846" t="s">
        <v>44728</v>
      </c>
      <c r="D5846">
        <f>_1_2[[#This Row],[Column2]]/(1.3*2.5)</f>
        <v>902.66676923076921</v>
      </c>
      <c r="E5846" s="21">
        <f>_1_2[[#This Row],[Column3]]/17</f>
        <v>0.11464388235294118</v>
      </c>
    </row>
    <row r="5847" spans="1:5" x14ac:dyDescent="0.3">
      <c r="A5847" t="s">
        <v>14537</v>
      </c>
      <c r="B5847" t="s">
        <v>44729</v>
      </c>
      <c r="C5847" t="s">
        <v>44730</v>
      </c>
      <c r="D5847">
        <f>_1_2[[#This Row],[Column2]]/(1.3*2.5)</f>
        <v>902.35907692307694</v>
      </c>
      <c r="E5847" s="21">
        <f>_1_2[[#This Row],[Column3]]/17</f>
        <v>0.11466294117647059</v>
      </c>
    </row>
    <row r="5848" spans="1:5" x14ac:dyDescent="0.3">
      <c r="A5848" t="s">
        <v>14539</v>
      </c>
      <c r="B5848" t="s">
        <v>31196</v>
      </c>
      <c r="C5848" t="s">
        <v>44731</v>
      </c>
      <c r="D5848">
        <f>_1_2[[#This Row],[Column2]]/(1.3*2.5)</f>
        <v>901.94861538461544</v>
      </c>
      <c r="E5848" s="21">
        <f>_1_2[[#This Row],[Column3]]/17</f>
        <v>0.11468441176470588</v>
      </c>
    </row>
    <row r="5849" spans="1:5" x14ac:dyDescent="0.3">
      <c r="A5849" t="s">
        <v>14541</v>
      </c>
      <c r="B5849" t="s">
        <v>31193</v>
      </c>
      <c r="C5849" t="s">
        <v>44732</v>
      </c>
      <c r="D5849">
        <f>_1_2[[#This Row],[Column2]]/(1.3*2.5)</f>
        <v>901.58984615384611</v>
      </c>
      <c r="E5849" s="21">
        <f>_1_2[[#This Row],[Column3]]/17</f>
        <v>0.11470358823529413</v>
      </c>
    </row>
    <row r="5850" spans="1:5" x14ac:dyDescent="0.3">
      <c r="A5850" t="s">
        <v>14543</v>
      </c>
      <c r="B5850" t="s">
        <v>31179</v>
      </c>
      <c r="C5850" t="s">
        <v>44733</v>
      </c>
      <c r="D5850">
        <f>_1_2[[#This Row],[Column2]]/(1.3*2.5)</f>
        <v>901.48707692307698</v>
      </c>
      <c r="E5850" s="21">
        <f>_1_2[[#This Row],[Column3]]/17</f>
        <v>0.11472264705882353</v>
      </c>
    </row>
    <row r="5851" spans="1:5" x14ac:dyDescent="0.3">
      <c r="A5851" t="s">
        <v>14545</v>
      </c>
      <c r="B5851" t="s">
        <v>31182</v>
      </c>
      <c r="C5851" t="s">
        <v>44734</v>
      </c>
      <c r="D5851">
        <f>_1_2[[#This Row],[Column2]]/(1.3*2.5)</f>
        <v>901.33323076923079</v>
      </c>
      <c r="E5851" s="21">
        <f>_1_2[[#This Row],[Column3]]/17</f>
        <v>0.11474405882352942</v>
      </c>
    </row>
    <row r="5852" spans="1:5" x14ac:dyDescent="0.3">
      <c r="A5852" t="s">
        <v>14547</v>
      </c>
      <c r="B5852" t="s">
        <v>31240</v>
      </c>
      <c r="C5852" t="s">
        <v>44735</v>
      </c>
      <c r="D5852">
        <f>_1_2[[#This Row],[Column2]]/(1.3*2.5)</f>
        <v>900.76923076923072</v>
      </c>
      <c r="E5852" s="21">
        <f>_1_2[[#This Row],[Column3]]/17</f>
        <v>0.11476317647058823</v>
      </c>
    </row>
    <row r="5853" spans="1:5" x14ac:dyDescent="0.3">
      <c r="A5853" t="s">
        <v>14549</v>
      </c>
      <c r="B5853" t="s">
        <v>44736</v>
      </c>
      <c r="C5853" t="s">
        <v>44737</v>
      </c>
      <c r="D5853">
        <f>_1_2[[#This Row],[Column2]]/(1.3*2.5)</f>
        <v>900.41015384615389</v>
      </c>
      <c r="E5853" s="21">
        <f>_1_2[[#This Row],[Column3]]/17</f>
        <v>0.11478223529411764</v>
      </c>
    </row>
    <row r="5854" spans="1:5" x14ac:dyDescent="0.3">
      <c r="A5854" t="s">
        <v>14551</v>
      </c>
      <c r="B5854" t="s">
        <v>44736</v>
      </c>
      <c r="C5854" t="s">
        <v>44738</v>
      </c>
      <c r="D5854">
        <f>_1_2[[#This Row],[Column2]]/(1.3*2.5)</f>
        <v>900.41015384615389</v>
      </c>
      <c r="E5854" s="21">
        <f>_1_2[[#This Row],[Column3]]/17</f>
        <v>0.11480129411764706</v>
      </c>
    </row>
    <row r="5855" spans="1:5" x14ac:dyDescent="0.3">
      <c r="A5855" t="s">
        <v>14553</v>
      </c>
      <c r="B5855" t="s">
        <v>44739</v>
      </c>
      <c r="C5855" t="s">
        <v>44740</v>
      </c>
      <c r="D5855">
        <f>_1_2[[#This Row],[Column2]]/(1.3*2.5)</f>
        <v>900.56400000000008</v>
      </c>
      <c r="E5855" s="21">
        <f>_1_2[[#This Row],[Column3]]/17</f>
        <v>0.11482035294117647</v>
      </c>
    </row>
    <row r="5856" spans="1:5" x14ac:dyDescent="0.3">
      <c r="A5856" t="s">
        <v>14556</v>
      </c>
      <c r="B5856" t="s">
        <v>44739</v>
      </c>
      <c r="C5856" t="s">
        <v>44741</v>
      </c>
      <c r="D5856">
        <f>_1_2[[#This Row],[Column2]]/(1.3*2.5)</f>
        <v>900.56400000000008</v>
      </c>
      <c r="E5856" s="21">
        <f>_1_2[[#This Row],[Column3]]/17</f>
        <v>0.11484188235294118</v>
      </c>
    </row>
    <row r="5857" spans="1:5" x14ac:dyDescent="0.3">
      <c r="A5857" t="s">
        <v>14558</v>
      </c>
      <c r="B5857" t="s">
        <v>10764</v>
      </c>
      <c r="C5857" t="s">
        <v>44742</v>
      </c>
      <c r="D5857">
        <f>_1_2[[#This Row],[Column2]]/(1.3*2.5)</f>
        <v>900.66676923076921</v>
      </c>
      <c r="E5857" s="21">
        <f>_1_2[[#This Row],[Column3]]/17</f>
        <v>0.11486099999999999</v>
      </c>
    </row>
    <row r="5858" spans="1:5" x14ac:dyDescent="0.3">
      <c r="A5858" t="s">
        <v>14561</v>
      </c>
      <c r="B5858" t="s">
        <v>44743</v>
      </c>
      <c r="C5858" t="s">
        <v>44744</v>
      </c>
      <c r="D5858">
        <f>_1_2[[#This Row],[Column2]]/(1.3*2.5)</f>
        <v>900.71784615384615</v>
      </c>
      <c r="E5858" s="21">
        <f>_1_2[[#This Row],[Column3]]/17</f>
        <v>0.1148800588235294</v>
      </c>
    </row>
    <row r="5859" spans="1:5" x14ac:dyDescent="0.3">
      <c r="A5859" t="s">
        <v>14564</v>
      </c>
      <c r="B5859" t="s">
        <v>31240</v>
      </c>
      <c r="C5859" t="s">
        <v>44745</v>
      </c>
      <c r="D5859">
        <f>_1_2[[#This Row],[Column2]]/(1.3*2.5)</f>
        <v>900.76923076923072</v>
      </c>
      <c r="E5859" s="21">
        <f>_1_2[[#This Row],[Column3]]/17</f>
        <v>0.11489911764705882</v>
      </c>
    </row>
    <row r="5860" spans="1:5" x14ac:dyDescent="0.3">
      <c r="A5860" t="s">
        <v>14567</v>
      </c>
      <c r="B5860" t="s">
        <v>31240</v>
      </c>
      <c r="C5860" t="s">
        <v>44746</v>
      </c>
      <c r="D5860">
        <f>_1_2[[#This Row],[Column2]]/(1.3*2.5)</f>
        <v>900.76923076923072</v>
      </c>
      <c r="E5860" s="21">
        <f>_1_2[[#This Row],[Column3]]/17</f>
        <v>0.11491817647058823</v>
      </c>
    </row>
    <row r="5861" spans="1:5" x14ac:dyDescent="0.3">
      <c r="A5861" t="s">
        <v>14569</v>
      </c>
      <c r="B5861" t="s">
        <v>44747</v>
      </c>
      <c r="C5861" t="s">
        <v>44748</v>
      </c>
      <c r="D5861">
        <f>_1_2[[#This Row],[Column2]]/(1.3*2.5)</f>
        <v>900.35907692307694</v>
      </c>
      <c r="E5861" s="21">
        <f>_1_2[[#This Row],[Column3]]/17</f>
        <v>0.11493729411764707</v>
      </c>
    </row>
    <row r="5862" spans="1:5" x14ac:dyDescent="0.3">
      <c r="A5862" t="s">
        <v>14571</v>
      </c>
      <c r="B5862" t="s">
        <v>10761</v>
      </c>
      <c r="C5862" t="s">
        <v>44749</v>
      </c>
      <c r="D5862">
        <f>_1_2[[#This Row],[Column2]]/(1.3*2.5)</f>
        <v>900.20523076923075</v>
      </c>
      <c r="E5862" s="21">
        <f>_1_2[[#This Row],[Column3]]/17</f>
        <v>0.11495635294117647</v>
      </c>
    </row>
    <row r="5863" spans="1:5" x14ac:dyDescent="0.3">
      <c r="A5863" t="s">
        <v>14573</v>
      </c>
      <c r="B5863" t="s">
        <v>31322</v>
      </c>
      <c r="C5863" t="s">
        <v>44750</v>
      </c>
      <c r="D5863">
        <f>_1_2[[#This Row],[Column2]]/(1.3*2.5)</f>
        <v>900.15384615384619</v>
      </c>
      <c r="E5863" s="21">
        <f>_1_2[[#This Row],[Column3]]/17</f>
        <v>0.11497788235294117</v>
      </c>
    </row>
    <row r="5864" spans="1:5" x14ac:dyDescent="0.3">
      <c r="A5864" t="s">
        <v>14575</v>
      </c>
      <c r="B5864" t="s">
        <v>44751</v>
      </c>
      <c r="C5864" t="s">
        <v>44752</v>
      </c>
      <c r="D5864">
        <f>_1_2[[#This Row],[Column2]]/(1.3*2.5)</f>
        <v>900.10246153846151</v>
      </c>
      <c r="E5864" s="21">
        <f>_1_2[[#This Row],[Column3]]/17</f>
        <v>0.11499694117647058</v>
      </c>
    </row>
    <row r="5865" spans="1:5" x14ac:dyDescent="0.3">
      <c r="A5865" t="s">
        <v>14577</v>
      </c>
      <c r="B5865" t="s">
        <v>44751</v>
      </c>
      <c r="C5865" t="s">
        <v>44753</v>
      </c>
      <c r="D5865">
        <f>_1_2[[#This Row],[Column2]]/(1.3*2.5)</f>
        <v>900.10246153846151</v>
      </c>
      <c r="E5865" s="21">
        <f>_1_2[[#This Row],[Column3]]/17</f>
        <v>0.11501605882352942</v>
      </c>
    </row>
    <row r="5866" spans="1:5" x14ac:dyDescent="0.3">
      <c r="A5866" t="s">
        <v>14580</v>
      </c>
      <c r="B5866" t="s">
        <v>44751</v>
      </c>
      <c r="C5866" t="s">
        <v>44754</v>
      </c>
      <c r="D5866">
        <f>_1_2[[#This Row],[Column2]]/(1.3*2.5)</f>
        <v>900.10246153846151</v>
      </c>
      <c r="E5866" s="21">
        <f>_1_2[[#This Row],[Column3]]/17</f>
        <v>0.1150374705882353</v>
      </c>
    </row>
    <row r="5867" spans="1:5" x14ac:dyDescent="0.3">
      <c r="A5867" t="s">
        <v>14582</v>
      </c>
      <c r="B5867" t="s">
        <v>31258</v>
      </c>
      <c r="C5867" t="s">
        <v>44755</v>
      </c>
      <c r="D5867">
        <f>_1_2[[#This Row],[Column2]]/(1.3*2.5)</f>
        <v>899.69230769230774</v>
      </c>
      <c r="E5867" s="21">
        <f>_1_2[[#This Row],[Column3]]/17</f>
        <v>0.11505652941176471</v>
      </c>
    </row>
    <row r="5868" spans="1:5" x14ac:dyDescent="0.3">
      <c r="A5868" t="s">
        <v>14584</v>
      </c>
      <c r="B5868" t="s">
        <v>31295</v>
      </c>
      <c r="C5868" t="s">
        <v>44756</v>
      </c>
      <c r="D5868">
        <f>_1_2[[#This Row],[Column2]]/(1.3*2.5)</f>
        <v>899.33323076923079</v>
      </c>
      <c r="E5868" s="21">
        <f>_1_2[[#This Row],[Column3]]/17</f>
        <v>0.11507558823529412</v>
      </c>
    </row>
    <row r="5869" spans="1:5" x14ac:dyDescent="0.3">
      <c r="A5869" t="s">
        <v>14586</v>
      </c>
      <c r="B5869" t="s">
        <v>44757</v>
      </c>
      <c r="C5869" t="s">
        <v>44758</v>
      </c>
      <c r="D5869">
        <f>_1_2[[#This Row],[Column2]]/(1.3*2.5)</f>
        <v>899.07692307692309</v>
      </c>
      <c r="E5869" s="21">
        <f>_1_2[[#This Row],[Column3]]/17</f>
        <v>0.11509482352941176</v>
      </c>
    </row>
    <row r="5870" spans="1:5" x14ac:dyDescent="0.3">
      <c r="A5870" t="s">
        <v>14588</v>
      </c>
      <c r="B5870" t="s">
        <v>31304</v>
      </c>
      <c r="C5870" t="s">
        <v>44759</v>
      </c>
      <c r="D5870">
        <f>_1_2[[#This Row],[Column2]]/(1.3*2.5)</f>
        <v>898.87169230769234</v>
      </c>
      <c r="E5870" s="21">
        <f>_1_2[[#This Row],[Column3]]/17</f>
        <v>0.11511623529411764</v>
      </c>
    </row>
    <row r="5871" spans="1:5" x14ac:dyDescent="0.3">
      <c r="A5871" t="s">
        <v>14590</v>
      </c>
      <c r="B5871" t="s">
        <v>44760</v>
      </c>
      <c r="C5871" t="s">
        <v>44761</v>
      </c>
      <c r="D5871">
        <f>_1_2[[#This Row],[Column2]]/(1.3*2.5)</f>
        <v>898.66676923076921</v>
      </c>
      <c r="E5871" s="21">
        <f>_1_2[[#This Row],[Column3]]/17</f>
        <v>0.11513529411764706</v>
      </c>
    </row>
    <row r="5872" spans="1:5" x14ac:dyDescent="0.3">
      <c r="A5872" t="s">
        <v>14592</v>
      </c>
      <c r="B5872" t="s">
        <v>44762</v>
      </c>
      <c r="C5872" t="s">
        <v>44763</v>
      </c>
      <c r="D5872">
        <f>_1_2[[#This Row],[Column2]]/(1.3*2.5)</f>
        <v>898.56400000000008</v>
      </c>
      <c r="E5872" s="21">
        <f>_1_2[[#This Row],[Column3]]/17</f>
        <v>0.11515435294117647</v>
      </c>
    </row>
    <row r="5873" spans="1:5" x14ac:dyDescent="0.3">
      <c r="A5873" t="s">
        <v>14594</v>
      </c>
      <c r="B5873" t="s">
        <v>44764</v>
      </c>
      <c r="C5873" t="s">
        <v>44765</v>
      </c>
      <c r="D5873">
        <f>_1_2[[#This Row],[Column2]]/(1.3*2.5)</f>
        <v>898.61538461538464</v>
      </c>
      <c r="E5873" s="21">
        <f>_1_2[[#This Row],[Column3]]/17</f>
        <v>0.11517347058823529</v>
      </c>
    </row>
    <row r="5874" spans="1:5" x14ac:dyDescent="0.3">
      <c r="A5874" t="s">
        <v>14596</v>
      </c>
      <c r="B5874" t="s">
        <v>10746</v>
      </c>
      <c r="C5874" t="s">
        <v>44766</v>
      </c>
      <c r="D5874">
        <f>_1_2[[#This Row],[Column2]]/(1.3*2.5)</f>
        <v>898.71784615384615</v>
      </c>
      <c r="E5874" s="21">
        <f>_1_2[[#This Row],[Column3]]/17</f>
        <v>0.11519252941176471</v>
      </c>
    </row>
    <row r="5875" spans="1:5" x14ac:dyDescent="0.3">
      <c r="A5875" t="s">
        <v>14598</v>
      </c>
      <c r="B5875" t="s">
        <v>31301</v>
      </c>
      <c r="C5875" t="s">
        <v>44767</v>
      </c>
      <c r="D5875">
        <f>_1_2[[#This Row],[Column2]]/(1.3*2.5)</f>
        <v>898.97446153846147</v>
      </c>
      <c r="E5875" s="21">
        <f>_1_2[[#This Row],[Column3]]/17</f>
        <v>0.11521158823529411</v>
      </c>
    </row>
    <row r="5876" spans="1:5" x14ac:dyDescent="0.3">
      <c r="A5876" t="s">
        <v>14600</v>
      </c>
      <c r="B5876" t="s">
        <v>31301</v>
      </c>
      <c r="C5876" t="s">
        <v>44768</v>
      </c>
      <c r="D5876">
        <f>_1_2[[#This Row],[Column2]]/(1.3*2.5)</f>
        <v>898.97446153846147</v>
      </c>
      <c r="E5876" s="21">
        <f>_1_2[[#This Row],[Column3]]/17</f>
        <v>0.11523076470588235</v>
      </c>
    </row>
    <row r="5877" spans="1:5" x14ac:dyDescent="0.3">
      <c r="A5877" t="s">
        <v>14602</v>
      </c>
      <c r="B5877" t="s">
        <v>44769</v>
      </c>
      <c r="C5877" t="s">
        <v>44770</v>
      </c>
      <c r="D5877">
        <f>_1_2[[#This Row],[Column2]]/(1.3*2.5)</f>
        <v>898.76923076923072</v>
      </c>
      <c r="E5877" s="21">
        <f>_1_2[[#This Row],[Column3]]/17</f>
        <v>0.11524988235294119</v>
      </c>
    </row>
    <row r="5878" spans="1:5" x14ac:dyDescent="0.3">
      <c r="A5878" t="s">
        <v>14604</v>
      </c>
      <c r="B5878" t="s">
        <v>44764</v>
      </c>
      <c r="C5878" t="s">
        <v>44771</v>
      </c>
      <c r="D5878">
        <f>_1_2[[#This Row],[Column2]]/(1.3*2.5)</f>
        <v>898.61538461538464</v>
      </c>
      <c r="E5878" s="21">
        <f>_1_2[[#This Row],[Column3]]/17</f>
        <v>0.11527129411764706</v>
      </c>
    </row>
    <row r="5879" spans="1:5" x14ac:dyDescent="0.3">
      <c r="A5879" t="s">
        <v>14606</v>
      </c>
      <c r="B5879" t="s">
        <v>44764</v>
      </c>
      <c r="C5879" t="s">
        <v>44772</v>
      </c>
      <c r="D5879">
        <f>_1_2[[#This Row],[Column2]]/(1.3*2.5)</f>
        <v>898.61538461538464</v>
      </c>
      <c r="E5879" s="21">
        <f>_1_2[[#This Row],[Column3]]/17</f>
        <v>0.11529035294117647</v>
      </c>
    </row>
    <row r="5880" spans="1:5" x14ac:dyDescent="0.3">
      <c r="A5880" t="s">
        <v>14608</v>
      </c>
      <c r="B5880" t="s">
        <v>44760</v>
      </c>
      <c r="C5880" t="s">
        <v>44773</v>
      </c>
      <c r="D5880">
        <f>_1_2[[#This Row],[Column2]]/(1.3*2.5)</f>
        <v>898.66676923076921</v>
      </c>
      <c r="E5880" s="21">
        <f>_1_2[[#This Row],[Column3]]/17</f>
        <v>0.11530941176470588</v>
      </c>
    </row>
    <row r="5881" spans="1:5" x14ac:dyDescent="0.3">
      <c r="A5881" t="s">
        <v>14610</v>
      </c>
      <c r="B5881" t="s">
        <v>44769</v>
      </c>
      <c r="C5881" t="s">
        <v>44774</v>
      </c>
      <c r="D5881">
        <f>_1_2[[#This Row],[Column2]]/(1.3*2.5)</f>
        <v>898.76923076923072</v>
      </c>
      <c r="E5881" s="21">
        <f>_1_2[[#This Row],[Column3]]/17</f>
        <v>0.1153285294117647</v>
      </c>
    </row>
    <row r="5882" spans="1:5" x14ac:dyDescent="0.3">
      <c r="A5882" t="s">
        <v>14612</v>
      </c>
      <c r="B5882" t="s">
        <v>31304</v>
      </c>
      <c r="C5882" t="s">
        <v>44775</v>
      </c>
      <c r="D5882">
        <f>_1_2[[#This Row],[Column2]]/(1.3*2.5)</f>
        <v>898.87169230769234</v>
      </c>
      <c r="E5882" s="21">
        <f>_1_2[[#This Row],[Column3]]/17</f>
        <v>0.11535005882352942</v>
      </c>
    </row>
    <row r="5883" spans="1:5" x14ac:dyDescent="0.3">
      <c r="A5883" t="s">
        <v>14614</v>
      </c>
      <c r="B5883" t="s">
        <v>31307</v>
      </c>
      <c r="C5883" t="s">
        <v>44776</v>
      </c>
      <c r="D5883">
        <f>_1_2[[#This Row],[Column2]]/(1.3*2.5)</f>
        <v>898.92307692307691</v>
      </c>
      <c r="E5883" s="21">
        <f>_1_2[[#This Row],[Column3]]/17</f>
        <v>0.11536911764705883</v>
      </c>
    </row>
    <row r="5884" spans="1:5" x14ac:dyDescent="0.3">
      <c r="A5884" t="s">
        <v>14617</v>
      </c>
      <c r="B5884" t="s">
        <v>31304</v>
      </c>
      <c r="C5884" t="s">
        <v>44777</v>
      </c>
      <c r="D5884">
        <f>_1_2[[#This Row],[Column2]]/(1.3*2.5)</f>
        <v>898.87169230769234</v>
      </c>
      <c r="E5884" s="21">
        <f>_1_2[[#This Row],[Column3]]/17</f>
        <v>0.11538817647058824</v>
      </c>
    </row>
    <row r="5885" spans="1:5" x14ac:dyDescent="0.3">
      <c r="A5885" t="s">
        <v>14620</v>
      </c>
      <c r="B5885" t="s">
        <v>44760</v>
      </c>
      <c r="C5885" t="s">
        <v>44778</v>
      </c>
      <c r="D5885">
        <f>_1_2[[#This Row],[Column2]]/(1.3*2.5)</f>
        <v>898.66676923076921</v>
      </c>
      <c r="E5885" s="21">
        <f>_1_2[[#This Row],[Column3]]/17</f>
        <v>0.11540729411764705</v>
      </c>
    </row>
    <row r="5886" spans="1:5" x14ac:dyDescent="0.3">
      <c r="A5886" t="s">
        <v>14622</v>
      </c>
      <c r="B5886" t="s">
        <v>44779</v>
      </c>
      <c r="C5886" t="s">
        <v>44780</v>
      </c>
      <c r="D5886">
        <f>_1_2[[#This Row],[Column2]]/(1.3*2.5)</f>
        <v>897.69230769230774</v>
      </c>
      <c r="E5886" s="21">
        <f>_1_2[[#This Row],[Column3]]/17</f>
        <v>0.11542870588235295</v>
      </c>
    </row>
    <row r="5887" spans="1:5" x14ac:dyDescent="0.3">
      <c r="A5887" t="s">
        <v>14624</v>
      </c>
      <c r="B5887" t="s">
        <v>10730</v>
      </c>
      <c r="C5887" t="s">
        <v>44781</v>
      </c>
      <c r="D5887">
        <f>_1_2[[#This Row],[Column2]]/(1.3*2.5)</f>
        <v>897.23076923076928</v>
      </c>
      <c r="E5887" s="21">
        <f>_1_2[[#This Row],[Column3]]/17</f>
        <v>0.11544776470588236</v>
      </c>
    </row>
    <row r="5888" spans="1:5" x14ac:dyDescent="0.3">
      <c r="A5888" t="s">
        <v>14626</v>
      </c>
      <c r="B5888" t="s">
        <v>44782</v>
      </c>
      <c r="C5888" t="s">
        <v>44783</v>
      </c>
      <c r="D5888">
        <f>_1_2[[#This Row],[Column2]]/(1.3*2.5)</f>
        <v>897.02553846153853</v>
      </c>
      <c r="E5888" s="21">
        <f>_1_2[[#This Row],[Column3]]/17</f>
        <v>0.11546694117647059</v>
      </c>
    </row>
    <row r="5889" spans="1:5" x14ac:dyDescent="0.3">
      <c r="A5889" t="s">
        <v>14628</v>
      </c>
      <c r="B5889" t="s">
        <v>31401</v>
      </c>
      <c r="C5889" t="s">
        <v>44784</v>
      </c>
      <c r="D5889">
        <f>_1_2[[#This Row],[Column2]]/(1.3*2.5)</f>
        <v>896.97446153846147</v>
      </c>
      <c r="E5889" s="21">
        <f>_1_2[[#This Row],[Column3]]/17</f>
        <v>0.11548605882352941</v>
      </c>
    </row>
    <row r="5890" spans="1:5" x14ac:dyDescent="0.3">
      <c r="A5890" t="s">
        <v>14630</v>
      </c>
      <c r="B5890" t="s">
        <v>31401</v>
      </c>
      <c r="C5890" t="s">
        <v>44785</v>
      </c>
      <c r="D5890">
        <f>_1_2[[#This Row],[Column2]]/(1.3*2.5)</f>
        <v>896.97446153846147</v>
      </c>
      <c r="E5890" s="21">
        <f>_1_2[[#This Row],[Column3]]/17</f>
        <v>0.11550511764705883</v>
      </c>
    </row>
    <row r="5891" spans="1:5" x14ac:dyDescent="0.3">
      <c r="A5891" t="s">
        <v>14633</v>
      </c>
      <c r="B5891" t="s">
        <v>31404</v>
      </c>
      <c r="C5891" t="s">
        <v>44786</v>
      </c>
      <c r="D5891">
        <f>_1_2[[#This Row],[Column2]]/(1.3*2.5)</f>
        <v>896.82061538461539</v>
      </c>
      <c r="E5891" s="21">
        <f>_1_2[[#This Row],[Column3]]/17</f>
        <v>0.11552417647058823</v>
      </c>
    </row>
    <row r="5892" spans="1:5" x14ac:dyDescent="0.3">
      <c r="A5892" t="s">
        <v>14635</v>
      </c>
      <c r="B5892" t="s">
        <v>31404</v>
      </c>
      <c r="C5892" t="s">
        <v>44787</v>
      </c>
      <c r="D5892">
        <f>_1_2[[#This Row],[Column2]]/(1.3*2.5)</f>
        <v>896.82061538461539</v>
      </c>
      <c r="E5892" s="21">
        <f>_1_2[[#This Row],[Column3]]/17</f>
        <v>0.11554323529411764</v>
      </c>
    </row>
    <row r="5893" spans="1:5" x14ac:dyDescent="0.3">
      <c r="A5893" t="s">
        <v>14638</v>
      </c>
      <c r="B5893" t="s">
        <v>31418</v>
      </c>
      <c r="C5893" t="s">
        <v>44788</v>
      </c>
      <c r="D5893">
        <f>_1_2[[#This Row],[Column2]]/(1.3*2.5)</f>
        <v>896.76923076923072</v>
      </c>
      <c r="E5893" s="21">
        <f>_1_2[[#This Row],[Column3]]/17</f>
        <v>0.11556470588235293</v>
      </c>
    </row>
    <row r="5894" spans="1:5" x14ac:dyDescent="0.3">
      <c r="A5894" t="s">
        <v>14640</v>
      </c>
      <c r="B5894" t="s">
        <v>44789</v>
      </c>
      <c r="C5894" t="s">
        <v>44790</v>
      </c>
      <c r="D5894">
        <f>_1_2[[#This Row],[Column2]]/(1.3*2.5)</f>
        <v>896.61538461538464</v>
      </c>
      <c r="E5894" s="21">
        <f>_1_2[[#This Row],[Column3]]/17</f>
        <v>0.11558376470588234</v>
      </c>
    </row>
    <row r="5895" spans="1:5" x14ac:dyDescent="0.3">
      <c r="A5895" t="s">
        <v>14643</v>
      </c>
      <c r="B5895" t="s">
        <v>44791</v>
      </c>
      <c r="C5895" t="s">
        <v>44792</v>
      </c>
      <c r="D5895">
        <f>_1_2[[#This Row],[Column2]]/(1.3*2.5)</f>
        <v>896.15384615384619</v>
      </c>
      <c r="E5895" s="21">
        <f>_1_2[[#This Row],[Column3]]/17</f>
        <v>0.11560282352941177</v>
      </c>
    </row>
    <row r="5896" spans="1:5" x14ac:dyDescent="0.3">
      <c r="A5896" t="s">
        <v>14646</v>
      </c>
      <c r="B5896" t="s">
        <v>44791</v>
      </c>
      <c r="C5896" t="s">
        <v>44793</v>
      </c>
      <c r="D5896">
        <f>_1_2[[#This Row],[Column2]]/(1.3*2.5)</f>
        <v>896.15384615384619</v>
      </c>
      <c r="E5896" s="21">
        <f>_1_2[[#This Row],[Column3]]/17</f>
        <v>0.115622</v>
      </c>
    </row>
    <row r="5897" spans="1:5" x14ac:dyDescent="0.3">
      <c r="A5897" t="s">
        <v>14648</v>
      </c>
      <c r="B5897" t="s">
        <v>44794</v>
      </c>
      <c r="C5897" t="s">
        <v>44795</v>
      </c>
      <c r="D5897">
        <f>_1_2[[#This Row],[Column2]]/(1.3*2.5)</f>
        <v>896.20523076923075</v>
      </c>
      <c r="E5897" s="21">
        <f>_1_2[[#This Row],[Column3]]/17</f>
        <v>0.11564111764705882</v>
      </c>
    </row>
    <row r="5898" spans="1:5" x14ac:dyDescent="0.3">
      <c r="A5898" t="s">
        <v>14651</v>
      </c>
      <c r="B5898" t="s">
        <v>44794</v>
      </c>
      <c r="C5898" t="s">
        <v>44796</v>
      </c>
      <c r="D5898">
        <f>_1_2[[#This Row],[Column2]]/(1.3*2.5)</f>
        <v>896.20523076923075</v>
      </c>
      <c r="E5898" s="21">
        <f>_1_2[[#This Row],[Column3]]/17</f>
        <v>0.11566252941176471</v>
      </c>
    </row>
    <row r="5899" spans="1:5" x14ac:dyDescent="0.3">
      <c r="A5899" t="s">
        <v>14654</v>
      </c>
      <c r="B5899" t="s">
        <v>44791</v>
      </c>
      <c r="C5899" t="s">
        <v>44797</v>
      </c>
      <c r="D5899">
        <f>_1_2[[#This Row],[Column2]]/(1.3*2.5)</f>
        <v>896.15384615384619</v>
      </c>
      <c r="E5899" s="21">
        <f>_1_2[[#This Row],[Column3]]/17</f>
        <v>0.11568158823529412</v>
      </c>
    </row>
    <row r="5900" spans="1:5" x14ac:dyDescent="0.3">
      <c r="A5900" t="s">
        <v>14657</v>
      </c>
      <c r="B5900" t="s">
        <v>31461</v>
      </c>
      <c r="C5900" t="s">
        <v>44798</v>
      </c>
      <c r="D5900">
        <f>_1_2[[#This Row],[Column2]]/(1.3*2.5)</f>
        <v>896</v>
      </c>
      <c r="E5900" s="21">
        <f>_1_2[[#This Row],[Column3]]/17</f>
        <v>0.11570064705882353</v>
      </c>
    </row>
    <row r="5901" spans="1:5" x14ac:dyDescent="0.3">
      <c r="A5901" t="s">
        <v>14659</v>
      </c>
      <c r="B5901" t="s">
        <v>31437</v>
      </c>
      <c r="C5901" t="s">
        <v>44799</v>
      </c>
      <c r="D5901">
        <f>_1_2[[#This Row],[Column2]]/(1.3*2.5)</f>
        <v>895.84615384615381</v>
      </c>
      <c r="E5901" s="21">
        <f>_1_2[[#This Row],[Column3]]/17</f>
        <v>0.11572223529411765</v>
      </c>
    </row>
    <row r="5902" spans="1:5" x14ac:dyDescent="0.3">
      <c r="A5902" t="s">
        <v>14661</v>
      </c>
      <c r="B5902" t="s">
        <v>39789</v>
      </c>
      <c r="C5902" t="s">
        <v>44800</v>
      </c>
      <c r="D5902">
        <f>_1_2[[#This Row],[Column2]]/(1.3*2.5)</f>
        <v>895.79476923076925</v>
      </c>
      <c r="E5902" s="21">
        <f>_1_2[[#This Row],[Column3]]/17</f>
        <v>0.11574129411764707</v>
      </c>
    </row>
    <row r="5903" spans="1:5" x14ac:dyDescent="0.3">
      <c r="A5903" t="s">
        <v>14664</v>
      </c>
      <c r="B5903" t="s">
        <v>31482</v>
      </c>
      <c r="C5903" t="s">
        <v>44801</v>
      </c>
      <c r="D5903">
        <f>_1_2[[#This Row],[Column2]]/(1.3*2.5)</f>
        <v>895.69230769230774</v>
      </c>
      <c r="E5903" s="21">
        <f>_1_2[[#This Row],[Column3]]/17</f>
        <v>0.11576035294117648</v>
      </c>
    </row>
    <row r="5904" spans="1:5" x14ac:dyDescent="0.3">
      <c r="A5904" t="s">
        <v>14666</v>
      </c>
      <c r="B5904" t="s">
        <v>31479</v>
      </c>
      <c r="C5904" t="s">
        <v>44802</v>
      </c>
      <c r="D5904">
        <f>_1_2[[#This Row],[Column2]]/(1.3*2.5)</f>
        <v>895.53846153846155</v>
      </c>
      <c r="E5904" s="21">
        <f>_1_2[[#This Row],[Column3]]/17</f>
        <v>0.11577941176470588</v>
      </c>
    </row>
    <row r="5905" spans="1:5" x14ac:dyDescent="0.3">
      <c r="A5905" t="s">
        <v>14669</v>
      </c>
      <c r="B5905" t="s">
        <v>44803</v>
      </c>
      <c r="C5905" t="s">
        <v>44804</v>
      </c>
      <c r="D5905">
        <f>_1_2[[#This Row],[Column2]]/(1.3*2.5)</f>
        <v>895.43599999999992</v>
      </c>
      <c r="E5905" s="21">
        <f>_1_2[[#This Row],[Column3]]/17</f>
        <v>0.1157985294117647</v>
      </c>
    </row>
    <row r="5906" spans="1:5" x14ac:dyDescent="0.3">
      <c r="A5906" t="s">
        <v>14671</v>
      </c>
      <c r="B5906" t="s">
        <v>44803</v>
      </c>
      <c r="C5906" t="s">
        <v>44805</v>
      </c>
      <c r="D5906">
        <f>_1_2[[#This Row],[Column2]]/(1.3*2.5)</f>
        <v>895.43599999999992</v>
      </c>
      <c r="E5906" s="21">
        <f>_1_2[[#This Row],[Column3]]/17</f>
        <v>0.11581994117647058</v>
      </c>
    </row>
    <row r="5907" spans="1:5" x14ac:dyDescent="0.3">
      <c r="A5907" t="s">
        <v>14673</v>
      </c>
      <c r="B5907" t="s">
        <v>44806</v>
      </c>
      <c r="C5907" t="s">
        <v>44807</v>
      </c>
      <c r="D5907">
        <f>_1_2[[#This Row],[Column2]]/(1.3*2.5)</f>
        <v>896.2563076923077</v>
      </c>
      <c r="E5907" s="21">
        <f>_1_2[[#This Row],[Column3]]/17</f>
        <v>0.115839</v>
      </c>
    </row>
    <row r="5908" spans="1:5" x14ac:dyDescent="0.3">
      <c r="A5908" t="s">
        <v>14675</v>
      </c>
      <c r="B5908" t="s">
        <v>44789</v>
      </c>
      <c r="C5908" t="s">
        <v>44808</v>
      </c>
      <c r="D5908">
        <f>_1_2[[#This Row],[Column2]]/(1.3*2.5)</f>
        <v>896.61538461538464</v>
      </c>
      <c r="E5908" s="21">
        <f>_1_2[[#This Row],[Column3]]/17</f>
        <v>0.11585817647058824</v>
      </c>
    </row>
    <row r="5909" spans="1:5" x14ac:dyDescent="0.3">
      <c r="A5909" t="s">
        <v>14677</v>
      </c>
      <c r="B5909" t="s">
        <v>31453</v>
      </c>
      <c r="C5909" t="s">
        <v>44809</v>
      </c>
      <c r="D5909">
        <f>_1_2[[#This Row],[Column2]]/(1.3*2.5)</f>
        <v>896.35907692307694</v>
      </c>
      <c r="E5909" s="21">
        <f>_1_2[[#This Row],[Column3]]/17</f>
        <v>0.11587723529411764</v>
      </c>
    </row>
    <row r="5910" spans="1:5" x14ac:dyDescent="0.3">
      <c r="A5910" t="s">
        <v>14679</v>
      </c>
      <c r="B5910" t="s">
        <v>31482</v>
      </c>
      <c r="C5910" t="s">
        <v>44810</v>
      </c>
      <c r="D5910">
        <f>_1_2[[#This Row],[Column2]]/(1.3*2.5)</f>
        <v>895.69230769230774</v>
      </c>
      <c r="E5910" s="21">
        <f>_1_2[[#This Row],[Column3]]/17</f>
        <v>0.11589635294117646</v>
      </c>
    </row>
    <row r="5911" spans="1:5" x14ac:dyDescent="0.3">
      <c r="A5911" t="s">
        <v>14681</v>
      </c>
      <c r="B5911" t="s">
        <v>10710</v>
      </c>
      <c r="C5911" t="s">
        <v>44811</v>
      </c>
      <c r="D5911">
        <f>_1_2[[#This Row],[Column2]]/(1.3*2.5)</f>
        <v>894.82061538461539</v>
      </c>
      <c r="E5911" s="21">
        <f>_1_2[[#This Row],[Column3]]/17</f>
        <v>0.11591541176470588</v>
      </c>
    </row>
    <row r="5912" spans="1:5" x14ac:dyDescent="0.3">
      <c r="A5912" t="s">
        <v>14683</v>
      </c>
      <c r="B5912" t="s">
        <v>44812</v>
      </c>
      <c r="C5912" t="s">
        <v>44813</v>
      </c>
      <c r="D5912">
        <f>_1_2[[#This Row],[Column2]]/(1.3*2.5)</f>
        <v>894.71784615384615</v>
      </c>
      <c r="E5912" s="21">
        <f>_1_2[[#This Row],[Column3]]/17</f>
        <v>0.11593682352941176</v>
      </c>
    </row>
    <row r="5913" spans="1:5" x14ac:dyDescent="0.3">
      <c r="A5913" t="s">
        <v>14685</v>
      </c>
      <c r="B5913" t="s">
        <v>44812</v>
      </c>
      <c r="C5913" t="s">
        <v>44814</v>
      </c>
      <c r="D5913">
        <f>_1_2[[#This Row],[Column2]]/(1.3*2.5)</f>
        <v>894.71784615384615</v>
      </c>
      <c r="E5913" s="21">
        <f>_1_2[[#This Row],[Column3]]/17</f>
        <v>0.11595594117647059</v>
      </c>
    </row>
    <row r="5914" spans="1:5" x14ac:dyDescent="0.3">
      <c r="A5914" t="s">
        <v>14687</v>
      </c>
      <c r="B5914" t="s">
        <v>44815</v>
      </c>
      <c r="C5914" t="s">
        <v>44816</v>
      </c>
      <c r="D5914">
        <f>_1_2[[#This Row],[Column2]]/(1.3*2.5)</f>
        <v>894.51292307692302</v>
      </c>
      <c r="E5914" s="21">
        <f>_1_2[[#This Row],[Column3]]/17</f>
        <v>0.11597500000000001</v>
      </c>
    </row>
    <row r="5915" spans="1:5" x14ac:dyDescent="0.3">
      <c r="A5915" t="s">
        <v>14690</v>
      </c>
      <c r="B5915" t="s">
        <v>44817</v>
      </c>
      <c r="C5915" t="s">
        <v>44818</v>
      </c>
      <c r="D5915">
        <f>_1_2[[#This Row],[Column2]]/(1.3*2.5)</f>
        <v>894.10246153846151</v>
      </c>
      <c r="E5915" s="21">
        <f>_1_2[[#This Row],[Column3]]/17</f>
        <v>0.11599652941176471</v>
      </c>
    </row>
    <row r="5916" spans="1:5" x14ac:dyDescent="0.3">
      <c r="A5916" t="s">
        <v>14692</v>
      </c>
      <c r="B5916" t="s">
        <v>44819</v>
      </c>
      <c r="C5916" t="s">
        <v>44820</v>
      </c>
      <c r="D5916">
        <f>_1_2[[#This Row],[Column2]]/(1.3*2.5)</f>
        <v>893.89753846153849</v>
      </c>
      <c r="E5916" s="21">
        <f>_1_2[[#This Row],[Column3]]/17</f>
        <v>0.11601558823529412</v>
      </c>
    </row>
    <row r="5917" spans="1:5" x14ac:dyDescent="0.3">
      <c r="A5917" t="s">
        <v>14694</v>
      </c>
      <c r="B5917" t="s">
        <v>44821</v>
      </c>
      <c r="C5917" t="s">
        <v>44822</v>
      </c>
      <c r="D5917">
        <f>_1_2[[#This Row],[Column2]]/(1.3*2.5)</f>
        <v>893.84615384615381</v>
      </c>
      <c r="E5917" s="21">
        <f>_1_2[[#This Row],[Column3]]/17</f>
        <v>0.11603464705882352</v>
      </c>
    </row>
    <row r="5918" spans="1:5" x14ac:dyDescent="0.3">
      <c r="A5918" t="s">
        <v>14696</v>
      </c>
      <c r="B5918" t="s">
        <v>31541</v>
      </c>
      <c r="C5918" t="s">
        <v>44823</v>
      </c>
      <c r="D5918">
        <f>_1_2[[#This Row],[Column2]]/(1.3*2.5)</f>
        <v>893.64092307692306</v>
      </c>
      <c r="E5918" s="21">
        <f>_1_2[[#This Row],[Column3]]/17</f>
        <v>0.11605611764705882</v>
      </c>
    </row>
    <row r="5919" spans="1:5" x14ac:dyDescent="0.3">
      <c r="A5919" t="s">
        <v>14698</v>
      </c>
      <c r="B5919" t="s">
        <v>31518</v>
      </c>
      <c r="C5919" t="s">
        <v>44824</v>
      </c>
      <c r="D5919">
        <f>_1_2[[#This Row],[Column2]]/(1.3*2.5)</f>
        <v>893.48707692307698</v>
      </c>
      <c r="E5919" s="21">
        <f>_1_2[[#This Row],[Column3]]/17</f>
        <v>0.11607517647058824</v>
      </c>
    </row>
    <row r="5920" spans="1:5" x14ac:dyDescent="0.3">
      <c r="A5920" t="s">
        <v>14700</v>
      </c>
      <c r="B5920" t="s">
        <v>31521</v>
      </c>
      <c r="C5920" t="s">
        <v>44825</v>
      </c>
      <c r="D5920">
        <f>_1_2[[#This Row],[Column2]]/(1.3*2.5)</f>
        <v>893.43599999999992</v>
      </c>
      <c r="E5920" s="21">
        <f>_1_2[[#This Row],[Column3]]/17</f>
        <v>0.11609435294117647</v>
      </c>
    </row>
    <row r="5921" spans="1:5" x14ac:dyDescent="0.3">
      <c r="A5921" t="s">
        <v>14702</v>
      </c>
      <c r="B5921" t="s">
        <v>31521</v>
      </c>
      <c r="C5921" t="s">
        <v>44826</v>
      </c>
      <c r="D5921">
        <f>_1_2[[#This Row],[Column2]]/(1.3*2.5)</f>
        <v>893.43599999999992</v>
      </c>
      <c r="E5921" s="21">
        <f>_1_2[[#This Row],[Column3]]/17</f>
        <v>0.11611582352941177</v>
      </c>
    </row>
    <row r="5922" spans="1:5" x14ac:dyDescent="0.3">
      <c r="A5922" t="s">
        <v>14704</v>
      </c>
      <c r="B5922" t="s">
        <v>31553</v>
      </c>
      <c r="C5922" t="s">
        <v>44827</v>
      </c>
      <c r="D5922">
        <f>_1_2[[#This Row],[Column2]]/(1.3*2.5)</f>
        <v>893.69230769230774</v>
      </c>
      <c r="E5922" s="21">
        <f>_1_2[[#This Row],[Column3]]/17</f>
        <v>0.11613488235294119</v>
      </c>
    </row>
    <row r="5923" spans="1:5" x14ac:dyDescent="0.3">
      <c r="A5923" t="s">
        <v>14706</v>
      </c>
      <c r="B5923" t="s">
        <v>31544</v>
      </c>
      <c r="C5923" t="s">
        <v>44828</v>
      </c>
      <c r="D5923">
        <f>_1_2[[#This Row],[Column2]]/(1.3*2.5)</f>
        <v>893.7436923076923</v>
      </c>
      <c r="E5923" s="21">
        <f>_1_2[[#This Row],[Column3]]/17</f>
        <v>0.1161539411764706</v>
      </c>
    </row>
    <row r="5924" spans="1:5" x14ac:dyDescent="0.3">
      <c r="A5924" t="s">
        <v>14708</v>
      </c>
      <c r="B5924" t="s">
        <v>31526</v>
      </c>
      <c r="C5924" t="s">
        <v>44829</v>
      </c>
      <c r="D5924">
        <f>_1_2[[#This Row],[Column2]]/(1.3*2.5)</f>
        <v>893.58984615384611</v>
      </c>
      <c r="E5924" s="21">
        <f>_1_2[[#This Row],[Column3]]/17</f>
        <v>0.116173</v>
      </c>
    </row>
    <row r="5925" spans="1:5" x14ac:dyDescent="0.3">
      <c r="A5925" t="s">
        <v>14710</v>
      </c>
      <c r="B5925" t="s">
        <v>39784</v>
      </c>
      <c r="C5925" t="s">
        <v>44830</v>
      </c>
      <c r="D5925">
        <f>_1_2[[#This Row],[Column2]]/(1.3*2.5)</f>
        <v>893.28215384615385</v>
      </c>
      <c r="E5925" s="21">
        <f>_1_2[[#This Row],[Column3]]/17</f>
        <v>0.11619211764705882</v>
      </c>
    </row>
    <row r="5926" spans="1:5" x14ac:dyDescent="0.3">
      <c r="A5926" t="s">
        <v>14712</v>
      </c>
      <c r="B5926" t="s">
        <v>39784</v>
      </c>
      <c r="C5926" t="s">
        <v>44831</v>
      </c>
      <c r="D5926">
        <f>_1_2[[#This Row],[Column2]]/(1.3*2.5)</f>
        <v>893.28215384615385</v>
      </c>
      <c r="E5926" s="21">
        <f>_1_2[[#This Row],[Column3]]/17</f>
        <v>0.11621364705882353</v>
      </c>
    </row>
    <row r="5927" spans="1:5" x14ac:dyDescent="0.3">
      <c r="A5927" t="s">
        <v>14714</v>
      </c>
      <c r="B5927" t="s">
        <v>39784</v>
      </c>
      <c r="C5927" t="s">
        <v>44832</v>
      </c>
      <c r="D5927">
        <f>_1_2[[#This Row],[Column2]]/(1.3*2.5)</f>
        <v>893.28215384615385</v>
      </c>
      <c r="E5927" s="21">
        <f>_1_2[[#This Row],[Column3]]/17</f>
        <v>0.11623270588235295</v>
      </c>
    </row>
    <row r="5928" spans="1:5" x14ac:dyDescent="0.3">
      <c r="A5928" t="s">
        <v>14716</v>
      </c>
      <c r="B5928" t="s">
        <v>44833</v>
      </c>
      <c r="C5928" t="s">
        <v>44834</v>
      </c>
      <c r="D5928">
        <f>_1_2[[#This Row],[Column2]]/(1.3*2.5)</f>
        <v>893.17938461538461</v>
      </c>
      <c r="E5928" s="21">
        <f>_1_2[[#This Row],[Column3]]/17</f>
        <v>0.11625176470588236</v>
      </c>
    </row>
    <row r="5929" spans="1:5" x14ac:dyDescent="0.3">
      <c r="A5929" t="s">
        <v>14718</v>
      </c>
      <c r="B5929" t="s">
        <v>44835</v>
      </c>
      <c r="C5929" t="s">
        <v>44836</v>
      </c>
      <c r="D5929">
        <f>_1_2[[#This Row],[Column2]]/(1.3*2.5)</f>
        <v>893.12830769230766</v>
      </c>
      <c r="E5929" s="21">
        <f>_1_2[[#This Row],[Column3]]/17</f>
        <v>0.11627082352941176</v>
      </c>
    </row>
    <row r="5930" spans="1:5" x14ac:dyDescent="0.3">
      <c r="A5930" t="s">
        <v>14720</v>
      </c>
      <c r="B5930" t="s">
        <v>31570</v>
      </c>
      <c r="C5930" t="s">
        <v>44837</v>
      </c>
      <c r="D5930">
        <f>_1_2[[#This Row],[Column2]]/(1.3*2.5)</f>
        <v>893.02553846153853</v>
      </c>
      <c r="E5930" s="21">
        <f>_1_2[[#This Row],[Column3]]/17</f>
        <v>0.11629229411764706</v>
      </c>
    </row>
    <row r="5931" spans="1:5" x14ac:dyDescent="0.3">
      <c r="A5931" t="s">
        <v>14722</v>
      </c>
      <c r="B5931" t="s">
        <v>10698</v>
      </c>
      <c r="C5931" t="s">
        <v>44838</v>
      </c>
      <c r="D5931">
        <f>_1_2[[#This Row],[Column2]]/(1.3*2.5)</f>
        <v>892.92307692307691</v>
      </c>
      <c r="E5931" s="21">
        <f>_1_2[[#This Row],[Column3]]/17</f>
        <v>0.11631135294117646</v>
      </c>
    </row>
    <row r="5932" spans="1:5" x14ac:dyDescent="0.3">
      <c r="A5932" t="s">
        <v>14724</v>
      </c>
      <c r="B5932" t="s">
        <v>31648</v>
      </c>
      <c r="C5932" t="s">
        <v>44839</v>
      </c>
      <c r="D5932">
        <f>_1_2[[#This Row],[Column2]]/(1.3*2.5)</f>
        <v>892.76923076923072</v>
      </c>
      <c r="E5932" s="21">
        <f>_1_2[[#This Row],[Column3]]/17</f>
        <v>0.11633052941176471</v>
      </c>
    </row>
    <row r="5933" spans="1:5" x14ac:dyDescent="0.3">
      <c r="A5933" t="s">
        <v>14726</v>
      </c>
      <c r="B5933" t="s">
        <v>31589</v>
      </c>
      <c r="C5933" t="s">
        <v>44840</v>
      </c>
      <c r="D5933">
        <f>_1_2[[#This Row],[Column2]]/(1.3*2.5)</f>
        <v>892.15384615384619</v>
      </c>
      <c r="E5933" s="21">
        <f>_1_2[[#This Row],[Column3]]/17</f>
        <v>0.11635194117647059</v>
      </c>
    </row>
    <row r="5934" spans="1:5" x14ac:dyDescent="0.3">
      <c r="A5934" t="s">
        <v>14728</v>
      </c>
      <c r="B5934" t="s">
        <v>31600</v>
      </c>
      <c r="C5934" t="s">
        <v>44841</v>
      </c>
      <c r="D5934">
        <f>_1_2[[#This Row],[Column2]]/(1.3*2.5)</f>
        <v>891.58984615384611</v>
      </c>
      <c r="E5934" s="21">
        <f>_1_2[[#This Row],[Column3]]/17</f>
        <v>0.11637105882352941</v>
      </c>
    </row>
    <row r="5935" spans="1:5" x14ac:dyDescent="0.3">
      <c r="A5935" t="s">
        <v>14730</v>
      </c>
      <c r="B5935" t="s">
        <v>44842</v>
      </c>
      <c r="C5935" t="s">
        <v>44843</v>
      </c>
      <c r="D5935">
        <f>_1_2[[#This Row],[Column2]]/(1.3*2.5)</f>
        <v>891.23076923076928</v>
      </c>
      <c r="E5935" s="21">
        <f>_1_2[[#This Row],[Column3]]/17</f>
        <v>0.11639011764705882</v>
      </c>
    </row>
    <row r="5936" spans="1:5" x14ac:dyDescent="0.3">
      <c r="A5936" t="s">
        <v>14732</v>
      </c>
      <c r="B5936" t="s">
        <v>44842</v>
      </c>
      <c r="C5936" t="s">
        <v>44844</v>
      </c>
      <c r="D5936">
        <f>_1_2[[#This Row],[Column2]]/(1.3*2.5)</f>
        <v>891.23076923076928</v>
      </c>
      <c r="E5936" s="21">
        <f>_1_2[[#This Row],[Column3]]/17</f>
        <v>0.11640917647058824</v>
      </c>
    </row>
    <row r="5937" spans="1:5" x14ac:dyDescent="0.3">
      <c r="A5937" t="s">
        <v>14734</v>
      </c>
      <c r="B5937" t="s">
        <v>10689</v>
      </c>
      <c r="C5937" t="s">
        <v>44845</v>
      </c>
      <c r="D5937">
        <f>_1_2[[#This Row],[Column2]]/(1.3*2.5)</f>
        <v>891.53846153846155</v>
      </c>
      <c r="E5937" s="21">
        <f>_1_2[[#This Row],[Column3]]/17</f>
        <v>0.11643070588235294</v>
      </c>
    </row>
    <row r="5938" spans="1:5" x14ac:dyDescent="0.3">
      <c r="A5938" t="s">
        <v>14736</v>
      </c>
      <c r="B5938" t="s">
        <v>31600</v>
      </c>
      <c r="C5938" t="s">
        <v>44846</v>
      </c>
      <c r="D5938">
        <f>_1_2[[#This Row],[Column2]]/(1.3*2.5)</f>
        <v>891.58984615384611</v>
      </c>
      <c r="E5938" s="21">
        <f>_1_2[[#This Row],[Column3]]/17</f>
        <v>0.11644982352941176</v>
      </c>
    </row>
    <row r="5939" spans="1:5" x14ac:dyDescent="0.3">
      <c r="A5939" t="s">
        <v>14738</v>
      </c>
      <c r="B5939" t="s">
        <v>31600</v>
      </c>
      <c r="C5939" t="s">
        <v>44847</v>
      </c>
      <c r="D5939">
        <f>_1_2[[#This Row],[Column2]]/(1.3*2.5)</f>
        <v>891.58984615384611</v>
      </c>
      <c r="E5939" s="21">
        <f>_1_2[[#This Row],[Column3]]/17</f>
        <v>0.11646888235294117</v>
      </c>
    </row>
    <row r="5940" spans="1:5" x14ac:dyDescent="0.3">
      <c r="A5940" t="s">
        <v>14740</v>
      </c>
      <c r="B5940" t="s">
        <v>31608</v>
      </c>
      <c r="C5940" t="s">
        <v>44848</v>
      </c>
      <c r="D5940">
        <f>_1_2[[#This Row],[Column2]]/(1.3*2.5)</f>
        <v>891.48707692307698</v>
      </c>
      <c r="E5940" s="21">
        <f>_1_2[[#This Row],[Column3]]/17</f>
        <v>0.11648794117647059</v>
      </c>
    </row>
    <row r="5941" spans="1:5" x14ac:dyDescent="0.3">
      <c r="A5941" t="s">
        <v>14742</v>
      </c>
      <c r="B5941" t="s">
        <v>44849</v>
      </c>
      <c r="C5941" t="s">
        <v>44850</v>
      </c>
      <c r="D5941">
        <f>_1_2[[#This Row],[Column2]]/(1.3*2.5)</f>
        <v>891.43599999999992</v>
      </c>
      <c r="E5941" s="21">
        <f>_1_2[[#This Row],[Column3]]/17</f>
        <v>0.116507</v>
      </c>
    </row>
    <row r="5942" spans="1:5" x14ac:dyDescent="0.3">
      <c r="A5942" t="s">
        <v>14744</v>
      </c>
      <c r="B5942" t="s">
        <v>44851</v>
      </c>
      <c r="C5942" t="s">
        <v>44852</v>
      </c>
      <c r="D5942">
        <f>_1_2[[#This Row],[Column2]]/(1.3*2.5)</f>
        <v>891.38461538461536</v>
      </c>
      <c r="E5942" s="21">
        <f>_1_2[[#This Row],[Column3]]/17</f>
        <v>0.11652611764705882</v>
      </c>
    </row>
    <row r="5943" spans="1:5" x14ac:dyDescent="0.3">
      <c r="A5943" t="s">
        <v>14746</v>
      </c>
      <c r="B5943" t="s">
        <v>31665</v>
      </c>
      <c r="C5943" t="s">
        <v>44853</v>
      </c>
      <c r="D5943">
        <f>_1_2[[#This Row],[Column2]]/(1.3*2.5)</f>
        <v>891.17938461538461</v>
      </c>
      <c r="E5943" s="21">
        <f>_1_2[[#This Row],[Column3]]/17</f>
        <v>0.11654517647058824</v>
      </c>
    </row>
    <row r="5944" spans="1:5" x14ac:dyDescent="0.3">
      <c r="A5944" t="s">
        <v>14748</v>
      </c>
      <c r="B5944" t="s">
        <v>44854</v>
      </c>
      <c r="C5944" t="s">
        <v>44855</v>
      </c>
      <c r="D5944">
        <f>_1_2[[#This Row],[Column2]]/(1.3*2.5)</f>
        <v>891.02553846153853</v>
      </c>
      <c r="E5944" s="21">
        <f>_1_2[[#This Row],[Column3]]/17</f>
        <v>0.11656670588235293</v>
      </c>
    </row>
    <row r="5945" spans="1:5" x14ac:dyDescent="0.3">
      <c r="A5945" t="s">
        <v>14750</v>
      </c>
      <c r="B5945" t="s">
        <v>31665</v>
      </c>
      <c r="C5945" t="s">
        <v>44856</v>
      </c>
      <c r="D5945">
        <f>_1_2[[#This Row],[Column2]]/(1.3*2.5)</f>
        <v>891.17938461538461</v>
      </c>
      <c r="E5945" s="21">
        <f>_1_2[[#This Row],[Column3]]/17</f>
        <v>0.11658576470588236</v>
      </c>
    </row>
    <row r="5946" spans="1:5" x14ac:dyDescent="0.3">
      <c r="A5946" t="s">
        <v>14752</v>
      </c>
      <c r="B5946" t="s">
        <v>31605</v>
      </c>
      <c r="C5946" t="s">
        <v>44857</v>
      </c>
      <c r="D5946">
        <f>_1_2[[#This Row],[Column2]]/(1.3*2.5)</f>
        <v>891.64092307692306</v>
      </c>
      <c r="E5946" s="21">
        <f>_1_2[[#This Row],[Column3]]/17</f>
        <v>0.11660488235294118</v>
      </c>
    </row>
    <row r="5947" spans="1:5" x14ac:dyDescent="0.3">
      <c r="A5947" t="s">
        <v>14755</v>
      </c>
      <c r="B5947" t="s">
        <v>31605</v>
      </c>
      <c r="C5947" t="s">
        <v>44858</v>
      </c>
      <c r="D5947">
        <f>_1_2[[#This Row],[Column2]]/(1.3*2.5)</f>
        <v>891.64092307692306</v>
      </c>
      <c r="E5947" s="21">
        <f>_1_2[[#This Row],[Column3]]/17</f>
        <v>0.11662394117647058</v>
      </c>
    </row>
    <row r="5948" spans="1:5" x14ac:dyDescent="0.3">
      <c r="A5948" t="s">
        <v>14758</v>
      </c>
      <c r="B5948" t="s">
        <v>44849</v>
      </c>
      <c r="C5948" t="s">
        <v>44859</v>
      </c>
      <c r="D5948">
        <f>_1_2[[#This Row],[Column2]]/(1.3*2.5)</f>
        <v>891.43599999999992</v>
      </c>
      <c r="E5948" s="21">
        <f>_1_2[[#This Row],[Column3]]/17</f>
        <v>0.11664535294117648</v>
      </c>
    </row>
    <row r="5949" spans="1:5" x14ac:dyDescent="0.3">
      <c r="A5949" t="s">
        <v>14761</v>
      </c>
      <c r="B5949" t="s">
        <v>44860</v>
      </c>
      <c r="C5949" t="s">
        <v>44861</v>
      </c>
      <c r="D5949">
        <f>_1_2[[#This Row],[Column2]]/(1.3*2.5)</f>
        <v>890.92307692307691</v>
      </c>
      <c r="E5949" s="21">
        <f>_1_2[[#This Row],[Column3]]/17</f>
        <v>0.11666441176470588</v>
      </c>
    </row>
    <row r="5950" spans="1:5" x14ac:dyDescent="0.3">
      <c r="A5950" t="s">
        <v>14764</v>
      </c>
      <c r="B5950" t="s">
        <v>44862</v>
      </c>
      <c r="C5950" t="s">
        <v>44863</v>
      </c>
      <c r="D5950">
        <f>_1_2[[#This Row],[Column2]]/(1.3*2.5)</f>
        <v>890.15384615384619</v>
      </c>
      <c r="E5950" s="21">
        <f>_1_2[[#This Row],[Column3]]/17</f>
        <v>0.1166835294117647</v>
      </c>
    </row>
    <row r="5951" spans="1:5" x14ac:dyDescent="0.3">
      <c r="A5951" t="s">
        <v>14767</v>
      </c>
      <c r="B5951" t="s">
        <v>44864</v>
      </c>
      <c r="C5951" t="s">
        <v>44865</v>
      </c>
      <c r="D5951">
        <f>_1_2[[#This Row],[Column2]]/(1.3*2.5)</f>
        <v>889.69230769230774</v>
      </c>
      <c r="E5951" s="21">
        <f>_1_2[[#This Row],[Column3]]/17</f>
        <v>0.11670505882352941</v>
      </c>
    </row>
    <row r="5952" spans="1:5" x14ac:dyDescent="0.3">
      <c r="A5952" t="s">
        <v>14769</v>
      </c>
      <c r="B5952" t="s">
        <v>44866</v>
      </c>
      <c r="C5952" t="s">
        <v>44867</v>
      </c>
      <c r="D5952">
        <f>_1_2[[#This Row],[Column2]]/(1.3*2.5)</f>
        <v>889.53846153846155</v>
      </c>
      <c r="E5952" s="21">
        <f>_1_2[[#This Row],[Column3]]/17</f>
        <v>0.11672411764705883</v>
      </c>
    </row>
    <row r="5953" spans="1:5" x14ac:dyDescent="0.3">
      <c r="A5953" t="s">
        <v>14771</v>
      </c>
      <c r="B5953" t="s">
        <v>44866</v>
      </c>
      <c r="C5953" t="s">
        <v>44868</v>
      </c>
      <c r="D5953">
        <f>_1_2[[#This Row],[Column2]]/(1.3*2.5)</f>
        <v>889.53846153846155</v>
      </c>
      <c r="E5953" s="21">
        <f>_1_2[[#This Row],[Column3]]/17</f>
        <v>0.11674317647058824</v>
      </c>
    </row>
    <row r="5954" spans="1:5" x14ac:dyDescent="0.3">
      <c r="A5954" t="s">
        <v>14774</v>
      </c>
      <c r="B5954" t="s">
        <v>44869</v>
      </c>
      <c r="C5954" t="s">
        <v>44870</v>
      </c>
      <c r="D5954">
        <f>_1_2[[#This Row],[Column2]]/(1.3*2.5)</f>
        <v>889.58984615384611</v>
      </c>
      <c r="E5954" s="21">
        <f>_1_2[[#This Row],[Column3]]/17</f>
        <v>0.11676229411764705</v>
      </c>
    </row>
    <row r="5955" spans="1:5" x14ac:dyDescent="0.3">
      <c r="A5955" t="s">
        <v>14776</v>
      </c>
      <c r="B5955" t="s">
        <v>44871</v>
      </c>
      <c r="C5955" t="s">
        <v>44872</v>
      </c>
      <c r="D5955">
        <f>_1_2[[#This Row],[Column2]]/(1.3*2.5)</f>
        <v>889.79476923076925</v>
      </c>
      <c r="E5955" s="21">
        <f>_1_2[[#This Row],[Column3]]/17</f>
        <v>0.11678135294117646</v>
      </c>
    </row>
    <row r="5956" spans="1:5" x14ac:dyDescent="0.3">
      <c r="A5956" t="s">
        <v>14778</v>
      </c>
      <c r="B5956" t="s">
        <v>44873</v>
      </c>
      <c r="C5956" t="s">
        <v>44874</v>
      </c>
      <c r="D5956">
        <f>_1_2[[#This Row],[Column2]]/(1.3*2.5)</f>
        <v>890</v>
      </c>
      <c r="E5956" s="21">
        <f>_1_2[[#This Row],[Column3]]/17</f>
        <v>0.11680276470588236</v>
      </c>
    </row>
    <row r="5957" spans="1:5" x14ac:dyDescent="0.3">
      <c r="A5957" t="s">
        <v>14780</v>
      </c>
      <c r="B5957" t="s">
        <v>44873</v>
      </c>
      <c r="C5957" t="s">
        <v>44875</v>
      </c>
      <c r="D5957">
        <f>_1_2[[#This Row],[Column2]]/(1.3*2.5)</f>
        <v>890</v>
      </c>
      <c r="E5957" s="21">
        <f>_1_2[[#This Row],[Column3]]/17</f>
        <v>0.11682194117647059</v>
      </c>
    </row>
    <row r="5958" spans="1:5" x14ac:dyDescent="0.3">
      <c r="A5958" t="s">
        <v>14782</v>
      </c>
      <c r="B5958" t="s">
        <v>31707</v>
      </c>
      <c r="C5958" t="s">
        <v>44876</v>
      </c>
      <c r="D5958">
        <f>_1_2[[#This Row],[Column2]]/(1.3*2.5)</f>
        <v>889.33323076923079</v>
      </c>
      <c r="E5958" s="21">
        <f>_1_2[[#This Row],[Column3]]/17</f>
        <v>0.11684105882352941</v>
      </c>
    </row>
    <row r="5959" spans="1:5" x14ac:dyDescent="0.3">
      <c r="A5959" t="s">
        <v>14784</v>
      </c>
      <c r="B5959" t="s">
        <v>44877</v>
      </c>
      <c r="C5959" t="s">
        <v>44878</v>
      </c>
      <c r="D5959">
        <f>_1_2[[#This Row],[Column2]]/(1.3*2.5)</f>
        <v>888.66676923076921</v>
      </c>
      <c r="E5959" s="21">
        <f>_1_2[[#This Row],[Column3]]/17</f>
        <v>0.11686011764705884</v>
      </c>
    </row>
    <row r="5960" spans="1:5" x14ac:dyDescent="0.3">
      <c r="A5960" t="s">
        <v>14786</v>
      </c>
      <c r="B5960" t="s">
        <v>10665</v>
      </c>
      <c r="C5960" t="s">
        <v>44879</v>
      </c>
      <c r="D5960">
        <f>_1_2[[#This Row],[Column2]]/(1.3*2.5)</f>
        <v>888.30769230769226</v>
      </c>
      <c r="E5960" s="21">
        <f>_1_2[[#This Row],[Column3]]/17</f>
        <v>0.11687917647058824</v>
      </c>
    </row>
    <row r="5961" spans="1:5" x14ac:dyDescent="0.3">
      <c r="A5961" t="s">
        <v>14788</v>
      </c>
      <c r="B5961" t="s">
        <v>10665</v>
      </c>
      <c r="C5961" t="s">
        <v>44880</v>
      </c>
      <c r="D5961">
        <f>_1_2[[#This Row],[Column2]]/(1.3*2.5)</f>
        <v>888.30769230769226</v>
      </c>
      <c r="E5961" s="21">
        <f>_1_2[[#This Row],[Column3]]/17</f>
        <v>0.11689823529411765</v>
      </c>
    </row>
    <row r="5962" spans="1:5" x14ac:dyDescent="0.3">
      <c r="A5962" t="s">
        <v>14790</v>
      </c>
      <c r="B5962" t="s">
        <v>31710</v>
      </c>
      <c r="C5962" t="s">
        <v>44881</v>
      </c>
      <c r="D5962">
        <f>_1_2[[#This Row],[Column2]]/(1.3*2.5)</f>
        <v>888.46153846153845</v>
      </c>
      <c r="E5962" s="21">
        <f>_1_2[[#This Row],[Column3]]/17</f>
        <v>0.11691970588235294</v>
      </c>
    </row>
    <row r="5963" spans="1:5" x14ac:dyDescent="0.3">
      <c r="A5963" t="s">
        <v>14792</v>
      </c>
      <c r="B5963" t="s">
        <v>44882</v>
      </c>
      <c r="C5963" t="s">
        <v>44883</v>
      </c>
      <c r="D5963">
        <f>_1_2[[#This Row],[Column2]]/(1.3*2.5)</f>
        <v>888.51292307692302</v>
      </c>
      <c r="E5963" s="21">
        <f>_1_2[[#This Row],[Column3]]/17</f>
        <v>0.11693876470588235</v>
      </c>
    </row>
    <row r="5964" spans="1:5" x14ac:dyDescent="0.3">
      <c r="A5964" t="s">
        <v>14794</v>
      </c>
      <c r="B5964" t="s">
        <v>44884</v>
      </c>
      <c r="C5964" t="s">
        <v>44885</v>
      </c>
      <c r="D5964">
        <f>_1_2[[#This Row],[Column2]]/(1.3*2.5)</f>
        <v>888.61538461538464</v>
      </c>
      <c r="E5964" s="21">
        <f>_1_2[[#This Row],[Column3]]/17</f>
        <v>0.1169579411764706</v>
      </c>
    </row>
    <row r="5965" spans="1:5" x14ac:dyDescent="0.3">
      <c r="A5965" t="s">
        <v>14796</v>
      </c>
      <c r="B5965" t="s">
        <v>10668</v>
      </c>
      <c r="C5965" t="s">
        <v>44886</v>
      </c>
      <c r="D5965">
        <f>_1_2[[#This Row],[Column2]]/(1.3*2.5)</f>
        <v>888.71784615384615</v>
      </c>
      <c r="E5965" s="21">
        <f>_1_2[[#This Row],[Column3]]/17</f>
        <v>0.11697935294117648</v>
      </c>
    </row>
    <row r="5966" spans="1:5" x14ac:dyDescent="0.3">
      <c r="A5966" t="s">
        <v>14798</v>
      </c>
      <c r="B5966" t="s">
        <v>44877</v>
      </c>
      <c r="C5966" t="s">
        <v>44887</v>
      </c>
      <c r="D5966">
        <f>_1_2[[#This Row],[Column2]]/(1.3*2.5)</f>
        <v>888.66676923076921</v>
      </c>
      <c r="E5966" s="21">
        <f>_1_2[[#This Row],[Column3]]/17</f>
        <v>0.1169984705882353</v>
      </c>
    </row>
    <row r="5967" spans="1:5" x14ac:dyDescent="0.3">
      <c r="A5967" t="s">
        <v>14800</v>
      </c>
      <c r="B5967" t="s">
        <v>31784</v>
      </c>
      <c r="C5967" t="s">
        <v>44888</v>
      </c>
      <c r="D5967">
        <f>_1_2[[#This Row],[Column2]]/(1.3*2.5)</f>
        <v>887.89753846153849</v>
      </c>
      <c r="E5967" s="21">
        <f>_1_2[[#This Row],[Column3]]/17</f>
        <v>0.1170175294117647</v>
      </c>
    </row>
    <row r="5968" spans="1:5" x14ac:dyDescent="0.3">
      <c r="A5968" t="s">
        <v>14802</v>
      </c>
      <c r="B5968" t="s">
        <v>10659</v>
      </c>
      <c r="C5968" t="s">
        <v>44889</v>
      </c>
      <c r="D5968">
        <f>_1_2[[#This Row],[Column2]]/(1.3*2.5)</f>
        <v>887.79476923076925</v>
      </c>
      <c r="E5968" s="21">
        <f>_1_2[[#This Row],[Column3]]/17</f>
        <v>0.11703658823529411</v>
      </c>
    </row>
    <row r="5969" spans="1:5" x14ac:dyDescent="0.3">
      <c r="A5969" t="s">
        <v>14804</v>
      </c>
      <c r="B5969" t="s">
        <v>31784</v>
      </c>
      <c r="C5969" t="s">
        <v>44890</v>
      </c>
      <c r="D5969">
        <f>_1_2[[#This Row],[Column2]]/(1.3*2.5)</f>
        <v>887.89753846153849</v>
      </c>
      <c r="E5969" s="21">
        <f>_1_2[[#This Row],[Column3]]/17</f>
        <v>0.11705811764705883</v>
      </c>
    </row>
    <row r="5970" spans="1:5" x14ac:dyDescent="0.3">
      <c r="A5970" t="s">
        <v>14806</v>
      </c>
      <c r="B5970" t="s">
        <v>44891</v>
      </c>
      <c r="C5970" t="s">
        <v>44892</v>
      </c>
      <c r="D5970">
        <f>_1_2[[#This Row],[Column2]]/(1.3*2.5)</f>
        <v>888.10246153846151</v>
      </c>
      <c r="E5970" s="21">
        <f>_1_2[[#This Row],[Column3]]/17</f>
        <v>0.11707723529411765</v>
      </c>
    </row>
    <row r="5971" spans="1:5" x14ac:dyDescent="0.3">
      <c r="A5971" t="s">
        <v>14808</v>
      </c>
      <c r="B5971" t="s">
        <v>44891</v>
      </c>
      <c r="C5971" t="s">
        <v>44893</v>
      </c>
      <c r="D5971">
        <f>_1_2[[#This Row],[Column2]]/(1.3*2.5)</f>
        <v>888.10246153846151</v>
      </c>
      <c r="E5971" s="21">
        <f>_1_2[[#This Row],[Column3]]/17</f>
        <v>0.11709629411764706</v>
      </c>
    </row>
    <row r="5972" spans="1:5" x14ac:dyDescent="0.3">
      <c r="A5972" t="s">
        <v>14810</v>
      </c>
      <c r="B5972" t="s">
        <v>44891</v>
      </c>
      <c r="C5972" t="s">
        <v>44894</v>
      </c>
      <c r="D5972">
        <f>_1_2[[#This Row],[Column2]]/(1.3*2.5)</f>
        <v>888.10246153846151</v>
      </c>
      <c r="E5972" s="21">
        <f>_1_2[[#This Row],[Column3]]/17</f>
        <v>0.11711535294117648</v>
      </c>
    </row>
    <row r="5973" spans="1:5" x14ac:dyDescent="0.3">
      <c r="A5973" t="s">
        <v>14812</v>
      </c>
      <c r="B5973" t="s">
        <v>31728</v>
      </c>
      <c r="C5973" t="s">
        <v>44895</v>
      </c>
      <c r="D5973">
        <f>_1_2[[#This Row],[Column2]]/(1.3*2.5)</f>
        <v>888.92307692307691</v>
      </c>
      <c r="E5973" s="21">
        <f>_1_2[[#This Row],[Column3]]/17</f>
        <v>0.11713441176470588</v>
      </c>
    </row>
    <row r="5974" spans="1:5" x14ac:dyDescent="0.3">
      <c r="A5974" t="s">
        <v>14814</v>
      </c>
      <c r="B5974" t="s">
        <v>31707</v>
      </c>
      <c r="C5974" t="s">
        <v>44896</v>
      </c>
      <c r="D5974">
        <f>_1_2[[#This Row],[Column2]]/(1.3*2.5)</f>
        <v>889.33323076923079</v>
      </c>
      <c r="E5974" s="21">
        <f>_1_2[[#This Row],[Column3]]/17</f>
        <v>0.11715352941176471</v>
      </c>
    </row>
    <row r="5975" spans="1:5" x14ac:dyDescent="0.3">
      <c r="A5975" t="s">
        <v>14816</v>
      </c>
      <c r="B5975" t="s">
        <v>44897</v>
      </c>
      <c r="C5975" t="s">
        <v>44898</v>
      </c>
      <c r="D5975">
        <f>_1_2[[#This Row],[Column2]]/(1.3*2.5)</f>
        <v>889.12830769230766</v>
      </c>
      <c r="E5975" s="21">
        <f>_1_2[[#This Row],[Column3]]/17</f>
        <v>0.11717494117647058</v>
      </c>
    </row>
    <row r="5976" spans="1:5" x14ac:dyDescent="0.3">
      <c r="A5976" t="s">
        <v>14818</v>
      </c>
      <c r="B5976" t="s">
        <v>31742</v>
      </c>
      <c r="C5976" t="s">
        <v>44899</v>
      </c>
      <c r="D5976">
        <f>_1_2[[#This Row],[Column2]]/(1.3*2.5)</f>
        <v>888.35907692307694</v>
      </c>
      <c r="E5976" s="21">
        <f>_1_2[[#This Row],[Column3]]/17</f>
        <v>0.11719411764705882</v>
      </c>
    </row>
    <row r="5977" spans="1:5" x14ac:dyDescent="0.3">
      <c r="A5977" t="s">
        <v>14820</v>
      </c>
      <c r="B5977" t="s">
        <v>44900</v>
      </c>
      <c r="C5977" t="s">
        <v>44901</v>
      </c>
      <c r="D5977">
        <f>_1_2[[#This Row],[Column2]]/(1.3*2.5)</f>
        <v>887.43599999999992</v>
      </c>
      <c r="E5977" s="21">
        <f>_1_2[[#This Row],[Column3]]/17</f>
        <v>0.11721317647058824</v>
      </c>
    </row>
    <row r="5978" spans="1:5" x14ac:dyDescent="0.3">
      <c r="A5978" t="s">
        <v>14822</v>
      </c>
      <c r="B5978" t="s">
        <v>44902</v>
      </c>
      <c r="C5978" t="s">
        <v>44903</v>
      </c>
      <c r="D5978">
        <f>_1_2[[#This Row],[Column2]]/(1.3*2.5)</f>
        <v>887.23076923076928</v>
      </c>
      <c r="E5978" s="21">
        <f>_1_2[[#This Row],[Column3]]/17</f>
        <v>0.11723229411764706</v>
      </c>
    </row>
    <row r="5979" spans="1:5" x14ac:dyDescent="0.3">
      <c r="A5979" t="s">
        <v>14824</v>
      </c>
      <c r="B5979" t="s">
        <v>10650</v>
      </c>
      <c r="C5979" t="s">
        <v>44904</v>
      </c>
      <c r="D5979">
        <f>_1_2[[#This Row],[Column2]]/(1.3*2.5)</f>
        <v>887.12830769230766</v>
      </c>
      <c r="E5979" s="21">
        <f>_1_2[[#This Row],[Column3]]/17</f>
        <v>0.11725135294117647</v>
      </c>
    </row>
    <row r="5980" spans="1:5" x14ac:dyDescent="0.3">
      <c r="A5980" t="s">
        <v>14826</v>
      </c>
      <c r="B5980" t="s">
        <v>31807</v>
      </c>
      <c r="C5980" t="s">
        <v>44905</v>
      </c>
      <c r="D5980">
        <f>_1_2[[#This Row],[Column2]]/(1.3*2.5)</f>
        <v>886.97446153846147</v>
      </c>
      <c r="E5980" s="21">
        <f>_1_2[[#This Row],[Column3]]/17</f>
        <v>0.11727041176470589</v>
      </c>
    </row>
    <row r="5981" spans="1:5" x14ac:dyDescent="0.3">
      <c r="A5981" t="s">
        <v>14828</v>
      </c>
      <c r="B5981" t="s">
        <v>31820</v>
      </c>
      <c r="C5981" t="s">
        <v>44906</v>
      </c>
      <c r="D5981">
        <f>_1_2[[#This Row],[Column2]]/(1.3*2.5)</f>
        <v>886.66676923076921</v>
      </c>
      <c r="E5981" s="21">
        <f>_1_2[[#This Row],[Column3]]/17</f>
        <v>0.11729182352941177</v>
      </c>
    </row>
    <row r="5982" spans="1:5" x14ac:dyDescent="0.3">
      <c r="A5982" t="s">
        <v>14831</v>
      </c>
      <c r="B5982" t="s">
        <v>31820</v>
      </c>
      <c r="C5982" t="s">
        <v>44907</v>
      </c>
      <c r="D5982">
        <f>_1_2[[#This Row],[Column2]]/(1.3*2.5)</f>
        <v>886.66676923076921</v>
      </c>
      <c r="E5982" s="21">
        <f>_1_2[[#This Row],[Column3]]/17</f>
        <v>0.11731094117647059</v>
      </c>
    </row>
    <row r="5983" spans="1:5" x14ac:dyDescent="0.3">
      <c r="A5983" t="s">
        <v>14833</v>
      </c>
      <c r="B5983" t="s">
        <v>31820</v>
      </c>
      <c r="C5983" t="s">
        <v>44908</v>
      </c>
      <c r="D5983">
        <f>_1_2[[#This Row],[Column2]]/(1.3*2.5)</f>
        <v>886.66676923076921</v>
      </c>
      <c r="E5983" s="21">
        <f>_1_2[[#This Row],[Column3]]/17</f>
        <v>0.11733</v>
      </c>
    </row>
    <row r="5984" spans="1:5" x14ac:dyDescent="0.3">
      <c r="A5984" t="s">
        <v>14835</v>
      </c>
      <c r="B5984" t="s">
        <v>31820</v>
      </c>
      <c r="C5984" t="s">
        <v>44909</v>
      </c>
      <c r="D5984">
        <f>_1_2[[#This Row],[Column2]]/(1.3*2.5)</f>
        <v>886.66676923076921</v>
      </c>
      <c r="E5984" s="21">
        <f>_1_2[[#This Row],[Column3]]/17</f>
        <v>0.11734917647058823</v>
      </c>
    </row>
    <row r="5985" spans="1:5" x14ac:dyDescent="0.3">
      <c r="A5985" t="s">
        <v>14838</v>
      </c>
      <c r="B5985" t="s">
        <v>44910</v>
      </c>
      <c r="C5985" t="s">
        <v>44911</v>
      </c>
      <c r="D5985">
        <f>_1_2[[#This Row],[Column2]]/(1.3*2.5)</f>
        <v>886.51292307692302</v>
      </c>
      <c r="E5985" s="21">
        <f>_1_2[[#This Row],[Column3]]/17</f>
        <v>0.11737058823529412</v>
      </c>
    </row>
    <row r="5986" spans="1:5" x14ac:dyDescent="0.3">
      <c r="A5986" t="s">
        <v>14840</v>
      </c>
      <c r="B5986" t="s">
        <v>31826</v>
      </c>
      <c r="C5986" t="s">
        <v>44912</v>
      </c>
      <c r="D5986">
        <f>_1_2[[#This Row],[Column2]]/(1.3*2.5)</f>
        <v>886</v>
      </c>
      <c r="E5986" s="21">
        <f>_1_2[[#This Row],[Column3]]/17</f>
        <v>0.11738970588235294</v>
      </c>
    </row>
    <row r="5987" spans="1:5" x14ac:dyDescent="0.3">
      <c r="A5987" t="s">
        <v>14842</v>
      </c>
      <c r="B5987" t="s">
        <v>44913</v>
      </c>
      <c r="C5987" t="s">
        <v>44914</v>
      </c>
      <c r="D5987">
        <f>_1_2[[#This Row],[Column2]]/(1.3*2.5)</f>
        <v>885.38461538461536</v>
      </c>
      <c r="E5987" s="21">
        <f>_1_2[[#This Row],[Column3]]/17</f>
        <v>0.11740876470588235</v>
      </c>
    </row>
    <row r="5988" spans="1:5" x14ac:dyDescent="0.3">
      <c r="A5988" t="s">
        <v>14844</v>
      </c>
      <c r="B5988" t="s">
        <v>31891</v>
      </c>
      <c r="C5988" t="s">
        <v>44915</v>
      </c>
      <c r="D5988">
        <f>_1_2[[#This Row],[Column2]]/(1.3*2.5)</f>
        <v>885.33323076923079</v>
      </c>
      <c r="E5988" s="21">
        <f>_1_2[[#This Row],[Column3]]/17</f>
        <v>0.11742782352941177</v>
      </c>
    </row>
    <row r="5989" spans="1:5" x14ac:dyDescent="0.3">
      <c r="A5989" t="s">
        <v>14846</v>
      </c>
      <c r="B5989" t="s">
        <v>44913</v>
      </c>
      <c r="C5989" t="s">
        <v>44916</v>
      </c>
      <c r="D5989">
        <f>_1_2[[#This Row],[Column2]]/(1.3*2.5)</f>
        <v>885.38461538461536</v>
      </c>
      <c r="E5989" s="21">
        <f>_1_2[[#This Row],[Column3]]/17</f>
        <v>0.11744688235294118</v>
      </c>
    </row>
    <row r="5990" spans="1:5" x14ac:dyDescent="0.3">
      <c r="A5990" t="s">
        <v>14848</v>
      </c>
      <c r="B5990" t="s">
        <v>10638</v>
      </c>
      <c r="C5990" t="s">
        <v>44917</v>
      </c>
      <c r="D5990">
        <f>_1_2[[#This Row],[Column2]]/(1.3*2.5)</f>
        <v>885.48707692307698</v>
      </c>
      <c r="E5990" s="21">
        <f>_1_2[[#This Row],[Column3]]/17</f>
        <v>0.11746847058823529</v>
      </c>
    </row>
    <row r="5991" spans="1:5" x14ac:dyDescent="0.3">
      <c r="A5991" t="s">
        <v>14850</v>
      </c>
      <c r="B5991" t="s">
        <v>31840</v>
      </c>
      <c r="C5991" t="s">
        <v>44918</v>
      </c>
      <c r="D5991">
        <f>_1_2[[#This Row],[Column2]]/(1.3*2.5)</f>
        <v>885.43599999999992</v>
      </c>
      <c r="E5991" s="21">
        <f>_1_2[[#This Row],[Column3]]/17</f>
        <v>0.1174875294117647</v>
      </c>
    </row>
    <row r="5992" spans="1:5" x14ac:dyDescent="0.3">
      <c r="A5992" t="s">
        <v>14852</v>
      </c>
      <c r="B5992" t="s">
        <v>31891</v>
      </c>
      <c r="C5992" t="s">
        <v>44919</v>
      </c>
      <c r="D5992">
        <f>_1_2[[#This Row],[Column2]]/(1.3*2.5)</f>
        <v>885.33323076923079</v>
      </c>
      <c r="E5992" s="21">
        <f>_1_2[[#This Row],[Column3]]/17</f>
        <v>0.11750658823529411</v>
      </c>
    </row>
    <row r="5993" spans="1:5" x14ac:dyDescent="0.3">
      <c r="A5993" t="s">
        <v>14854</v>
      </c>
      <c r="B5993" t="s">
        <v>31843</v>
      </c>
      <c r="C5993" t="s">
        <v>44920</v>
      </c>
      <c r="D5993">
        <f>_1_2[[#This Row],[Column2]]/(1.3*2.5)</f>
        <v>885.23076923076928</v>
      </c>
      <c r="E5993" s="21">
        <f>_1_2[[#This Row],[Column3]]/17</f>
        <v>0.11752564705882353</v>
      </c>
    </row>
    <row r="5994" spans="1:5" x14ac:dyDescent="0.3">
      <c r="A5994" t="s">
        <v>14856</v>
      </c>
      <c r="B5994" t="s">
        <v>31877</v>
      </c>
      <c r="C5994" t="s">
        <v>44921</v>
      </c>
      <c r="D5994">
        <f>_1_2[[#This Row],[Column2]]/(1.3*2.5)</f>
        <v>885.07692307692309</v>
      </c>
      <c r="E5994" s="21">
        <f>_1_2[[#This Row],[Column3]]/17</f>
        <v>0.11754470588235294</v>
      </c>
    </row>
    <row r="5995" spans="1:5" x14ac:dyDescent="0.3">
      <c r="A5995" t="s">
        <v>14858</v>
      </c>
      <c r="B5995" t="s">
        <v>31849</v>
      </c>
      <c r="C5995" t="s">
        <v>44922</v>
      </c>
      <c r="D5995">
        <f>_1_2[[#This Row],[Column2]]/(1.3*2.5)</f>
        <v>884.97446153846147</v>
      </c>
      <c r="E5995" s="21">
        <f>_1_2[[#This Row],[Column3]]/17</f>
        <v>0.11756382352941176</v>
      </c>
    </row>
    <row r="5996" spans="1:5" x14ac:dyDescent="0.3">
      <c r="A5996" t="s">
        <v>14861</v>
      </c>
      <c r="B5996" t="s">
        <v>31846</v>
      </c>
      <c r="C5996" t="s">
        <v>44923</v>
      </c>
      <c r="D5996">
        <f>_1_2[[#This Row],[Column2]]/(1.3*2.5)</f>
        <v>885.02553846153853</v>
      </c>
      <c r="E5996" s="21">
        <f>_1_2[[#This Row],[Column3]]/17</f>
        <v>0.11758535294117646</v>
      </c>
    </row>
    <row r="5997" spans="1:5" x14ac:dyDescent="0.3">
      <c r="A5997" t="s">
        <v>14863</v>
      </c>
      <c r="B5997" t="s">
        <v>31877</v>
      </c>
      <c r="C5997" t="s">
        <v>44924</v>
      </c>
      <c r="D5997">
        <f>_1_2[[#This Row],[Column2]]/(1.3*2.5)</f>
        <v>885.07692307692309</v>
      </c>
      <c r="E5997" s="21">
        <f>_1_2[[#This Row],[Column3]]/17</f>
        <v>0.11760441176470587</v>
      </c>
    </row>
    <row r="5998" spans="1:5" x14ac:dyDescent="0.3">
      <c r="A5998" t="s">
        <v>14865</v>
      </c>
      <c r="B5998" t="s">
        <v>10635</v>
      </c>
      <c r="C5998" t="s">
        <v>44925</v>
      </c>
      <c r="D5998">
        <f>_1_2[[#This Row],[Column2]]/(1.3*2.5)</f>
        <v>885.12830769230766</v>
      </c>
      <c r="E5998" s="21">
        <f>_1_2[[#This Row],[Column3]]/17</f>
        <v>0.11762347058823529</v>
      </c>
    </row>
    <row r="5999" spans="1:5" x14ac:dyDescent="0.3">
      <c r="A5999" t="s">
        <v>14867</v>
      </c>
      <c r="B5999" t="s">
        <v>31896</v>
      </c>
      <c r="C5999" t="s">
        <v>44926</v>
      </c>
      <c r="D5999">
        <f>_1_2[[#This Row],[Column2]]/(1.3*2.5)</f>
        <v>884.76923076923072</v>
      </c>
      <c r="E5999" s="21">
        <f>_1_2[[#This Row],[Column3]]/17</f>
        <v>0.11764258823529412</v>
      </c>
    </row>
    <row r="6000" spans="1:5" x14ac:dyDescent="0.3">
      <c r="A6000" t="s">
        <v>14869</v>
      </c>
      <c r="B6000" t="s">
        <v>44927</v>
      </c>
      <c r="C6000" t="s">
        <v>44928</v>
      </c>
      <c r="D6000">
        <f>_1_2[[#This Row],[Column2]]/(1.3*2.5)</f>
        <v>884.2563076923077</v>
      </c>
      <c r="E6000" s="21">
        <f>_1_2[[#This Row],[Column3]]/17</f>
        <v>0.11766399999999999</v>
      </c>
    </row>
    <row r="6001" spans="1:5" x14ac:dyDescent="0.3">
      <c r="A6001" t="s">
        <v>14871</v>
      </c>
      <c r="B6001" t="s">
        <v>31945</v>
      </c>
      <c r="C6001" t="s">
        <v>44929</v>
      </c>
      <c r="D6001">
        <f>_1_2[[#This Row],[Column2]]/(1.3*2.5)</f>
        <v>883.79476923076925</v>
      </c>
      <c r="E6001" s="21">
        <f>_1_2[[#This Row],[Column3]]/17</f>
        <v>0.1176830588235294</v>
      </c>
    </row>
    <row r="6002" spans="1:5" x14ac:dyDescent="0.3">
      <c r="A6002" t="s">
        <v>14873</v>
      </c>
      <c r="B6002" t="s">
        <v>31913</v>
      </c>
      <c r="C6002" t="s">
        <v>44930</v>
      </c>
      <c r="D6002">
        <f>_1_2[[#This Row],[Column2]]/(1.3*2.5)</f>
        <v>883.7436923076923</v>
      </c>
      <c r="E6002" s="21">
        <f>_1_2[[#This Row],[Column3]]/17</f>
        <v>0.11770217647058823</v>
      </c>
    </row>
    <row r="6003" spans="1:5" x14ac:dyDescent="0.3">
      <c r="A6003" t="s">
        <v>14875</v>
      </c>
      <c r="B6003" t="s">
        <v>44931</v>
      </c>
      <c r="C6003" t="s">
        <v>44932</v>
      </c>
      <c r="D6003">
        <f>_1_2[[#This Row],[Column2]]/(1.3*2.5)</f>
        <v>883.69230769230774</v>
      </c>
      <c r="E6003" s="21">
        <f>_1_2[[#This Row],[Column3]]/17</f>
        <v>0.11772135294117646</v>
      </c>
    </row>
    <row r="6004" spans="1:5" x14ac:dyDescent="0.3">
      <c r="A6004" t="s">
        <v>14877</v>
      </c>
      <c r="B6004" t="s">
        <v>31945</v>
      </c>
      <c r="C6004" t="s">
        <v>44933</v>
      </c>
      <c r="D6004">
        <f>_1_2[[#This Row],[Column2]]/(1.3*2.5)</f>
        <v>883.79476923076925</v>
      </c>
      <c r="E6004" s="21">
        <f>_1_2[[#This Row],[Column3]]/17</f>
        <v>0.11774276470588235</v>
      </c>
    </row>
    <row r="6005" spans="1:5" x14ac:dyDescent="0.3">
      <c r="A6005" t="s">
        <v>14879</v>
      </c>
      <c r="B6005" t="s">
        <v>31955</v>
      </c>
      <c r="C6005" t="s">
        <v>44934</v>
      </c>
      <c r="D6005">
        <f>_1_2[[#This Row],[Column2]]/(1.3*2.5)</f>
        <v>883.94861538461544</v>
      </c>
      <c r="E6005" s="21">
        <f>_1_2[[#This Row],[Column3]]/17</f>
        <v>0.11776182352941177</v>
      </c>
    </row>
    <row r="6006" spans="1:5" x14ac:dyDescent="0.3">
      <c r="A6006" t="s">
        <v>14881</v>
      </c>
      <c r="B6006" t="s">
        <v>31907</v>
      </c>
      <c r="C6006" t="s">
        <v>44935</v>
      </c>
      <c r="D6006">
        <f>_1_2[[#This Row],[Column2]]/(1.3*2.5)</f>
        <v>884.10246153846151</v>
      </c>
      <c r="E6006" s="21">
        <f>_1_2[[#This Row],[Column3]]/17</f>
        <v>0.11778088235294118</v>
      </c>
    </row>
    <row r="6007" spans="1:5" x14ac:dyDescent="0.3">
      <c r="A6007" t="s">
        <v>14883</v>
      </c>
      <c r="B6007" t="s">
        <v>10629</v>
      </c>
      <c r="C6007" t="s">
        <v>44936</v>
      </c>
      <c r="D6007">
        <f>_1_2[[#This Row],[Column2]]/(1.3*2.5)</f>
        <v>884.35907692307694</v>
      </c>
      <c r="E6007" s="21">
        <f>_1_2[[#This Row],[Column3]]/17</f>
        <v>0.11780000000000002</v>
      </c>
    </row>
    <row r="6008" spans="1:5" x14ac:dyDescent="0.3">
      <c r="A6008" t="s">
        <v>14885</v>
      </c>
      <c r="B6008" t="s">
        <v>10629</v>
      </c>
      <c r="C6008" t="s">
        <v>44937</v>
      </c>
      <c r="D6008">
        <f>_1_2[[#This Row],[Column2]]/(1.3*2.5)</f>
        <v>884.35907692307694</v>
      </c>
      <c r="E6008" s="21">
        <f>_1_2[[#This Row],[Column3]]/17</f>
        <v>0.11781905882352942</v>
      </c>
    </row>
    <row r="6009" spans="1:5" x14ac:dyDescent="0.3">
      <c r="A6009" t="s">
        <v>14887</v>
      </c>
      <c r="B6009" t="s">
        <v>44938</v>
      </c>
      <c r="C6009" t="s">
        <v>44939</v>
      </c>
      <c r="D6009">
        <f>_1_2[[#This Row],[Column2]]/(1.3*2.5)</f>
        <v>883.89753846153849</v>
      </c>
      <c r="E6009" s="21">
        <f>_1_2[[#This Row],[Column3]]/17</f>
        <v>0.11783811764705883</v>
      </c>
    </row>
    <row r="6010" spans="1:5" x14ac:dyDescent="0.3">
      <c r="A6010" t="s">
        <v>14889</v>
      </c>
      <c r="B6010" t="s">
        <v>31919</v>
      </c>
      <c r="C6010" t="s">
        <v>44940</v>
      </c>
      <c r="D6010">
        <f>_1_2[[#This Row],[Column2]]/(1.3*2.5)</f>
        <v>883.48707692307698</v>
      </c>
      <c r="E6010" s="21">
        <f>_1_2[[#This Row],[Column3]]/17</f>
        <v>0.11785717647058824</v>
      </c>
    </row>
    <row r="6011" spans="1:5" x14ac:dyDescent="0.3">
      <c r="A6011" t="s">
        <v>14891</v>
      </c>
      <c r="B6011" t="s">
        <v>10617</v>
      </c>
      <c r="C6011" t="s">
        <v>44941</v>
      </c>
      <c r="D6011">
        <f>_1_2[[#This Row],[Column2]]/(1.3*2.5)</f>
        <v>883.53846153846155</v>
      </c>
      <c r="E6011" s="21">
        <f>_1_2[[#This Row],[Column3]]/17</f>
        <v>0.11787876470588235</v>
      </c>
    </row>
    <row r="6012" spans="1:5" x14ac:dyDescent="0.3">
      <c r="A6012" t="s">
        <v>14893</v>
      </c>
      <c r="B6012" t="s">
        <v>44938</v>
      </c>
      <c r="C6012" t="s">
        <v>44942</v>
      </c>
      <c r="D6012">
        <f>_1_2[[#This Row],[Column2]]/(1.3*2.5)</f>
        <v>883.89753846153849</v>
      </c>
      <c r="E6012" s="21">
        <f>_1_2[[#This Row],[Column3]]/17</f>
        <v>0.11789782352941176</v>
      </c>
    </row>
    <row r="6013" spans="1:5" x14ac:dyDescent="0.3">
      <c r="A6013" t="s">
        <v>14895</v>
      </c>
      <c r="B6013" t="s">
        <v>44938</v>
      </c>
      <c r="C6013" t="s">
        <v>44943</v>
      </c>
      <c r="D6013">
        <f>_1_2[[#This Row],[Column2]]/(1.3*2.5)</f>
        <v>883.89753846153849</v>
      </c>
      <c r="E6013" s="21">
        <f>_1_2[[#This Row],[Column3]]/17</f>
        <v>0.11791688235294118</v>
      </c>
    </row>
    <row r="6014" spans="1:5" x14ac:dyDescent="0.3">
      <c r="A6014" t="s">
        <v>14897</v>
      </c>
      <c r="B6014" t="s">
        <v>31907</v>
      </c>
      <c r="C6014" t="s">
        <v>44944</v>
      </c>
      <c r="D6014">
        <f>_1_2[[#This Row],[Column2]]/(1.3*2.5)</f>
        <v>884.10246153846151</v>
      </c>
      <c r="E6014" s="21">
        <f>_1_2[[#This Row],[Column3]]/17</f>
        <v>0.11793594117647058</v>
      </c>
    </row>
    <row r="6015" spans="1:5" x14ac:dyDescent="0.3">
      <c r="A6015" t="s">
        <v>14899</v>
      </c>
      <c r="B6015" t="s">
        <v>31907</v>
      </c>
      <c r="C6015" t="s">
        <v>44945</v>
      </c>
      <c r="D6015">
        <f>_1_2[[#This Row],[Column2]]/(1.3*2.5)</f>
        <v>884.10246153846151</v>
      </c>
      <c r="E6015" s="21">
        <f>_1_2[[#This Row],[Column3]]/17</f>
        <v>0.11795752941176471</v>
      </c>
    </row>
    <row r="6016" spans="1:5" x14ac:dyDescent="0.3">
      <c r="A6016" t="s">
        <v>14901</v>
      </c>
      <c r="B6016" t="s">
        <v>10620</v>
      </c>
      <c r="C6016" t="s">
        <v>44946</v>
      </c>
      <c r="D6016">
        <f>_1_2[[#This Row],[Column2]]/(1.3*2.5)</f>
        <v>883.84615384615381</v>
      </c>
      <c r="E6016" s="21">
        <f>_1_2[[#This Row],[Column3]]/17</f>
        <v>0.11797658823529412</v>
      </c>
    </row>
    <row r="6017" spans="1:5" x14ac:dyDescent="0.3">
      <c r="A6017" t="s">
        <v>14903</v>
      </c>
      <c r="B6017" t="s">
        <v>31945</v>
      </c>
      <c r="C6017" t="s">
        <v>44947</v>
      </c>
      <c r="D6017">
        <f>_1_2[[#This Row],[Column2]]/(1.3*2.5)</f>
        <v>883.79476923076925</v>
      </c>
      <c r="E6017" s="21">
        <f>_1_2[[#This Row],[Column3]]/17</f>
        <v>0.11799564705882354</v>
      </c>
    </row>
    <row r="6018" spans="1:5" x14ac:dyDescent="0.3">
      <c r="A6018" t="s">
        <v>14905</v>
      </c>
      <c r="B6018" t="s">
        <v>10608</v>
      </c>
      <c r="C6018" t="s">
        <v>44948</v>
      </c>
      <c r="D6018">
        <f>_1_2[[#This Row],[Column2]]/(1.3*2.5)</f>
        <v>883.17938461538461</v>
      </c>
      <c r="E6018" s="21">
        <f>_1_2[[#This Row],[Column3]]/17</f>
        <v>0.11801470588235295</v>
      </c>
    </row>
    <row r="6019" spans="1:5" x14ac:dyDescent="0.3">
      <c r="A6019" t="s">
        <v>14907</v>
      </c>
      <c r="B6019" t="s">
        <v>44949</v>
      </c>
      <c r="C6019" t="s">
        <v>44950</v>
      </c>
      <c r="D6019">
        <f>_1_2[[#This Row],[Column2]]/(1.3*2.5)</f>
        <v>882.51292307692302</v>
      </c>
      <c r="E6019" s="21">
        <f>_1_2[[#This Row],[Column3]]/17</f>
        <v>0.11803617647058824</v>
      </c>
    </row>
    <row r="6020" spans="1:5" x14ac:dyDescent="0.3">
      <c r="A6020" t="s">
        <v>14909</v>
      </c>
      <c r="B6020" t="s">
        <v>44951</v>
      </c>
      <c r="C6020" t="s">
        <v>44952</v>
      </c>
      <c r="D6020">
        <f>_1_2[[#This Row],[Column2]]/(1.3*2.5)</f>
        <v>882.15384615384619</v>
      </c>
      <c r="E6020" s="21">
        <f>_1_2[[#This Row],[Column3]]/17</f>
        <v>0.11805523529411766</v>
      </c>
    </row>
    <row r="6021" spans="1:5" x14ac:dyDescent="0.3">
      <c r="A6021" t="s">
        <v>14912</v>
      </c>
      <c r="B6021" t="s">
        <v>44951</v>
      </c>
      <c r="C6021" t="s">
        <v>44953</v>
      </c>
      <c r="D6021">
        <f>_1_2[[#This Row],[Column2]]/(1.3*2.5)</f>
        <v>882.15384615384619</v>
      </c>
      <c r="E6021" s="21">
        <f>_1_2[[#This Row],[Column3]]/17</f>
        <v>0.11807429411764706</v>
      </c>
    </row>
    <row r="6022" spans="1:5" x14ac:dyDescent="0.3">
      <c r="A6022" t="s">
        <v>14915</v>
      </c>
      <c r="B6022" t="s">
        <v>44954</v>
      </c>
      <c r="C6022" t="s">
        <v>44955</v>
      </c>
      <c r="D6022">
        <f>_1_2[[#This Row],[Column2]]/(1.3*2.5)</f>
        <v>882.20523076923075</v>
      </c>
      <c r="E6022" s="21">
        <f>_1_2[[#This Row],[Column3]]/17</f>
        <v>0.11809335294117647</v>
      </c>
    </row>
    <row r="6023" spans="1:5" x14ac:dyDescent="0.3">
      <c r="A6023" t="s">
        <v>14917</v>
      </c>
      <c r="B6023" t="s">
        <v>44954</v>
      </c>
      <c r="C6023" t="s">
        <v>44956</v>
      </c>
      <c r="D6023">
        <f>_1_2[[#This Row],[Column2]]/(1.3*2.5)</f>
        <v>882.20523076923075</v>
      </c>
      <c r="E6023" s="21">
        <f>_1_2[[#This Row],[Column3]]/17</f>
        <v>0.11811258823529412</v>
      </c>
    </row>
    <row r="6024" spans="1:5" x14ac:dyDescent="0.3">
      <c r="A6024" t="s">
        <v>14919</v>
      </c>
      <c r="B6024" t="s">
        <v>32009</v>
      </c>
      <c r="C6024" t="s">
        <v>44957</v>
      </c>
      <c r="D6024">
        <f>_1_2[[#This Row],[Column2]]/(1.3*2.5)</f>
        <v>881.79476923076925</v>
      </c>
      <c r="E6024" s="21">
        <f>_1_2[[#This Row],[Column3]]/17</f>
        <v>0.11813164705882352</v>
      </c>
    </row>
    <row r="6025" spans="1:5" x14ac:dyDescent="0.3">
      <c r="A6025" t="s">
        <v>14921</v>
      </c>
      <c r="B6025" t="s">
        <v>44958</v>
      </c>
      <c r="C6025" t="s">
        <v>44959</v>
      </c>
      <c r="D6025">
        <f>_1_2[[#This Row],[Column2]]/(1.3*2.5)</f>
        <v>881.33323076923079</v>
      </c>
      <c r="E6025" s="21">
        <f>_1_2[[#This Row],[Column3]]/17</f>
        <v>0.11815305882352943</v>
      </c>
    </row>
    <row r="6026" spans="1:5" x14ac:dyDescent="0.3">
      <c r="A6026" t="s">
        <v>14923</v>
      </c>
      <c r="B6026" t="s">
        <v>32104</v>
      </c>
      <c r="C6026" t="s">
        <v>44960</v>
      </c>
      <c r="D6026">
        <f>_1_2[[#This Row],[Column2]]/(1.3*2.5)</f>
        <v>880.92307692307691</v>
      </c>
      <c r="E6026" s="21">
        <f>_1_2[[#This Row],[Column3]]/17</f>
        <v>0.11817211764705883</v>
      </c>
    </row>
    <row r="6027" spans="1:5" x14ac:dyDescent="0.3">
      <c r="A6027" t="s">
        <v>14925</v>
      </c>
      <c r="B6027" t="s">
        <v>44961</v>
      </c>
      <c r="C6027" t="s">
        <v>44962</v>
      </c>
      <c r="D6027">
        <f>_1_2[[#This Row],[Column2]]/(1.3*2.5)</f>
        <v>880.71784615384615</v>
      </c>
      <c r="E6027" s="21">
        <f>_1_2[[#This Row],[Column3]]/17</f>
        <v>0.11819123529411764</v>
      </c>
    </row>
    <row r="6028" spans="1:5" x14ac:dyDescent="0.3">
      <c r="A6028" t="s">
        <v>14927</v>
      </c>
      <c r="B6028" t="s">
        <v>44961</v>
      </c>
      <c r="C6028" t="s">
        <v>44963</v>
      </c>
      <c r="D6028">
        <f>_1_2[[#This Row],[Column2]]/(1.3*2.5)</f>
        <v>880.71784615384615</v>
      </c>
      <c r="E6028" s="21">
        <f>_1_2[[#This Row],[Column3]]/17</f>
        <v>0.11821029411764705</v>
      </c>
    </row>
    <row r="6029" spans="1:5" x14ac:dyDescent="0.3">
      <c r="A6029" t="s">
        <v>14929</v>
      </c>
      <c r="B6029" t="s">
        <v>10593</v>
      </c>
      <c r="C6029" t="s">
        <v>44964</v>
      </c>
      <c r="D6029">
        <f>_1_2[[#This Row],[Column2]]/(1.3*2.5)</f>
        <v>880.82061538461539</v>
      </c>
      <c r="E6029" s="21">
        <f>_1_2[[#This Row],[Column3]]/17</f>
        <v>0.11823182352941176</v>
      </c>
    </row>
    <row r="6030" spans="1:5" x14ac:dyDescent="0.3">
      <c r="A6030" t="s">
        <v>14932</v>
      </c>
      <c r="B6030" t="s">
        <v>10596</v>
      </c>
      <c r="C6030" t="s">
        <v>44965</v>
      </c>
      <c r="D6030">
        <f>_1_2[[#This Row],[Column2]]/(1.3*2.5)</f>
        <v>881.17938461538461</v>
      </c>
      <c r="E6030" s="21">
        <f>_1_2[[#This Row],[Column3]]/17</f>
        <v>0.11825088235294118</v>
      </c>
    </row>
    <row r="6031" spans="1:5" x14ac:dyDescent="0.3">
      <c r="A6031" t="s">
        <v>14935</v>
      </c>
      <c r="B6031" t="s">
        <v>44966</v>
      </c>
      <c r="C6031" t="s">
        <v>44967</v>
      </c>
      <c r="D6031">
        <f>_1_2[[#This Row],[Column2]]/(1.3*2.5)</f>
        <v>881.53846153846155</v>
      </c>
      <c r="E6031" s="21">
        <f>_1_2[[#This Row],[Column3]]/17</f>
        <v>0.11827</v>
      </c>
    </row>
    <row r="6032" spans="1:5" x14ac:dyDescent="0.3">
      <c r="A6032" t="s">
        <v>14938</v>
      </c>
      <c r="B6032" t="s">
        <v>32015</v>
      </c>
      <c r="C6032" t="s">
        <v>44968</v>
      </c>
      <c r="D6032">
        <f>_1_2[[#This Row],[Column2]]/(1.3*2.5)</f>
        <v>881.58984615384611</v>
      </c>
      <c r="E6032" s="21">
        <f>_1_2[[#This Row],[Column3]]/17</f>
        <v>0.11828905882352941</v>
      </c>
    </row>
    <row r="6033" spans="1:5" x14ac:dyDescent="0.3">
      <c r="A6033" t="s">
        <v>14940</v>
      </c>
      <c r="B6033" t="s">
        <v>32015</v>
      </c>
      <c r="C6033" t="s">
        <v>44969</v>
      </c>
      <c r="D6033">
        <f>_1_2[[#This Row],[Column2]]/(1.3*2.5)</f>
        <v>881.58984615384611</v>
      </c>
      <c r="E6033" s="21">
        <f>_1_2[[#This Row],[Column3]]/17</f>
        <v>0.11831047058823529</v>
      </c>
    </row>
    <row r="6034" spans="1:5" x14ac:dyDescent="0.3">
      <c r="A6034" t="s">
        <v>14942</v>
      </c>
      <c r="B6034" t="s">
        <v>32058</v>
      </c>
      <c r="C6034" t="s">
        <v>44970</v>
      </c>
      <c r="D6034">
        <f>_1_2[[#This Row],[Column2]]/(1.3*2.5)</f>
        <v>880.97446153846147</v>
      </c>
      <c r="E6034" s="21">
        <f>_1_2[[#This Row],[Column3]]/17</f>
        <v>0.11832952941176469</v>
      </c>
    </row>
    <row r="6035" spans="1:5" x14ac:dyDescent="0.3">
      <c r="A6035" t="s">
        <v>14945</v>
      </c>
      <c r="B6035" t="s">
        <v>32045</v>
      </c>
      <c r="C6035" t="s">
        <v>44971</v>
      </c>
      <c r="D6035">
        <f>_1_2[[#This Row],[Column2]]/(1.3*2.5)</f>
        <v>880.30769230769226</v>
      </c>
      <c r="E6035" s="21">
        <f>_1_2[[#This Row],[Column3]]/17</f>
        <v>0.11834876470588235</v>
      </c>
    </row>
    <row r="6036" spans="1:5" x14ac:dyDescent="0.3">
      <c r="A6036" t="s">
        <v>14948</v>
      </c>
      <c r="B6036" t="s">
        <v>10590</v>
      </c>
      <c r="C6036" t="s">
        <v>44972</v>
      </c>
      <c r="D6036">
        <f>_1_2[[#This Row],[Column2]]/(1.3*2.5)</f>
        <v>880.05138461538456</v>
      </c>
      <c r="E6036" s="21">
        <f>_1_2[[#This Row],[Column3]]/17</f>
        <v>0.11837017647058824</v>
      </c>
    </row>
    <row r="6037" spans="1:5" x14ac:dyDescent="0.3">
      <c r="A6037" t="s">
        <v>14951</v>
      </c>
      <c r="B6037" t="s">
        <v>10590</v>
      </c>
      <c r="C6037" t="s">
        <v>44973</v>
      </c>
      <c r="D6037">
        <f>_1_2[[#This Row],[Column2]]/(1.3*2.5)</f>
        <v>880.05138461538456</v>
      </c>
      <c r="E6037" s="21">
        <f>_1_2[[#This Row],[Column3]]/17</f>
        <v>0.11838923529411766</v>
      </c>
    </row>
    <row r="6038" spans="1:5" x14ac:dyDescent="0.3">
      <c r="A6038" t="s">
        <v>14953</v>
      </c>
      <c r="B6038" t="s">
        <v>44974</v>
      </c>
      <c r="C6038" t="s">
        <v>44975</v>
      </c>
      <c r="D6038">
        <f>_1_2[[#This Row],[Column2]]/(1.3*2.5)</f>
        <v>880.2563076923077</v>
      </c>
      <c r="E6038" s="21">
        <f>_1_2[[#This Row],[Column3]]/17</f>
        <v>0.11840829411764707</v>
      </c>
    </row>
    <row r="6039" spans="1:5" x14ac:dyDescent="0.3">
      <c r="A6039" t="s">
        <v>14955</v>
      </c>
      <c r="B6039" t="s">
        <v>32045</v>
      </c>
      <c r="C6039" t="s">
        <v>44976</v>
      </c>
      <c r="D6039">
        <f>_1_2[[#This Row],[Column2]]/(1.3*2.5)</f>
        <v>880.30769230769226</v>
      </c>
      <c r="E6039" s="21">
        <f>_1_2[[#This Row],[Column3]]/17</f>
        <v>0.11842741176470586</v>
      </c>
    </row>
    <row r="6040" spans="1:5" x14ac:dyDescent="0.3">
      <c r="A6040" t="s">
        <v>14957</v>
      </c>
      <c r="B6040" t="s">
        <v>32045</v>
      </c>
      <c r="C6040" t="s">
        <v>44977</v>
      </c>
      <c r="D6040">
        <f>_1_2[[#This Row],[Column2]]/(1.3*2.5)</f>
        <v>880.30769230769226</v>
      </c>
      <c r="E6040" s="21">
        <f>_1_2[[#This Row],[Column3]]/17</f>
        <v>0.11844647058823531</v>
      </c>
    </row>
    <row r="6041" spans="1:5" x14ac:dyDescent="0.3">
      <c r="A6041" t="s">
        <v>14959</v>
      </c>
      <c r="B6041" t="s">
        <v>32045</v>
      </c>
      <c r="C6041" t="s">
        <v>44978</v>
      </c>
      <c r="D6041">
        <f>_1_2[[#This Row],[Column2]]/(1.3*2.5)</f>
        <v>880.30769230769226</v>
      </c>
      <c r="E6041" s="21">
        <f>_1_2[[#This Row],[Column3]]/17</f>
        <v>0.11846799999999999</v>
      </c>
    </row>
    <row r="6042" spans="1:5" x14ac:dyDescent="0.3">
      <c r="A6042" t="s">
        <v>14961</v>
      </c>
      <c r="B6042" t="s">
        <v>44974</v>
      </c>
      <c r="C6042" t="s">
        <v>44979</v>
      </c>
      <c r="D6042">
        <f>_1_2[[#This Row],[Column2]]/(1.3*2.5)</f>
        <v>880.2563076923077</v>
      </c>
      <c r="E6042" s="21">
        <f>_1_2[[#This Row],[Column3]]/17</f>
        <v>0.1184870588235294</v>
      </c>
    </row>
    <row r="6043" spans="1:5" x14ac:dyDescent="0.3">
      <c r="A6043" t="s">
        <v>14963</v>
      </c>
      <c r="B6043" t="s">
        <v>44980</v>
      </c>
      <c r="C6043" t="s">
        <v>44981</v>
      </c>
      <c r="D6043">
        <f>_1_2[[#This Row],[Column2]]/(1.3*2.5)</f>
        <v>879.89753846153849</v>
      </c>
      <c r="E6043" s="21">
        <f>_1_2[[#This Row],[Column3]]/17</f>
        <v>0.11850617647058824</v>
      </c>
    </row>
    <row r="6044" spans="1:5" x14ac:dyDescent="0.3">
      <c r="A6044" t="s">
        <v>14965</v>
      </c>
      <c r="B6044" t="s">
        <v>32094</v>
      </c>
      <c r="C6044" t="s">
        <v>44982</v>
      </c>
      <c r="D6044">
        <f>_1_2[[#This Row],[Column2]]/(1.3*2.5)</f>
        <v>879.53846153846155</v>
      </c>
      <c r="E6044" s="21">
        <f>_1_2[[#This Row],[Column3]]/17</f>
        <v>0.11852523529411764</v>
      </c>
    </row>
    <row r="6045" spans="1:5" x14ac:dyDescent="0.3">
      <c r="A6045" t="s">
        <v>14967</v>
      </c>
      <c r="B6045" t="s">
        <v>44983</v>
      </c>
      <c r="C6045" t="s">
        <v>44984</v>
      </c>
      <c r="D6045">
        <f>_1_2[[#This Row],[Column2]]/(1.3*2.5)</f>
        <v>879.28215384615385</v>
      </c>
      <c r="E6045" s="21">
        <f>_1_2[[#This Row],[Column3]]/17</f>
        <v>0.11854429411764705</v>
      </c>
    </row>
    <row r="6046" spans="1:5" x14ac:dyDescent="0.3">
      <c r="A6046" t="s">
        <v>14969</v>
      </c>
      <c r="B6046" t="s">
        <v>10587</v>
      </c>
      <c r="C6046" t="s">
        <v>44985</v>
      </c>
      <c r="D6046">
        <f>_1_2[[#This Row],[Column2]]/(1.3*2.5)</f>
        <v>879.12830769230766</v>
      </c>
      <c r="E6046" s="21">
        <f>_1_2[[#This Row],[Column3]]/17</f>
        <v>0.11856570588235295</v>
      </c>
    </row>
    <row r="6047" spans="1:5" x14ac:dyDescent="0.3">
      <c r="A6047" t="s">
        <v>14971</v>
      </c>
      <c r="B6047" t="s">
        <v>44986</v>
      </c>
      <c r="C6047" t="s">
        <v>44987</v>
      </c>
      <c r="D6047">
        <f>_1_2[[#This Row],[Column2]]/(1.3*2.5)</f>
        <v>878.82061538461539</v>
      </c>
      <c r="E6047" s="21">
        <f>_1_2[[#This Row],[Column3]]/17</f>
        <v>0.1185849411764706</v>
      </c>
    </row>
    <row r="6048" spans="1:5" x14ac:dyDescent="0.3">
      <c r="A6048" t="s">
        <v>14973</v>
      </c>
      <c r="B6048" t="s">
        <v>44986</v>
      </c>
      <c r="C6048" t="s">
        <v>44988</v>
      </c>
      <c r="D6048">
        <f>_1_2[[#This Row],[Column2]]/(1.3*2.5)</f>
        <v>878.82061538461539</v>
      </c>
      <c r="E6048" s="21">
        <f>_1_2[[#This Row],[Column3]]/17</f>
        <v>0.11860400000000001</v>
      </c>
    </row>
    <row r="6049" spans="1:5" x14ac:dyDescent="0.3">
      <c r="A6049" t="s">
        <v>14975</v>
      </c>
      <c r="B6049" t="s">
        <v>44989</v>
      </c>
      <c r="C6049" t="s">
        <v>44990</v>
      </c>
      <c r="D6049">
        <f>_1_2[[#This Row],[Column2]]/(1.3*2.5)</f>
        <v>878.76923076923072</v>
      </c>
      <c r="E6049" s="21">
        <f>_1_2[[#This Row],[Column3]]/17</f>
        <v>0.11862541176470588</v>
      </c>
    </row>
    <row r="6050" spans="1:5" x14ac:dyDescent="0.3">
      <c r="A6050" t="s">
        <v>14977</v>
      </c>
      <c r="B6050" t="s">
        <v>32140</v>
      </c>
      <c r="C6050" t="s">
        <v>44991</v>
      </c>
      <c r="D6050">
        <f>_1_2[[#This Row],[Column2]]/(1.3*2.5)</f>
        <v>878.71784615384615</v>
      </c>
      <c r="E6050" s="21">
        <f>_1_2[[#This Row],[Column3]]/17</f>
        <v>0.1186444705882353</v>
      </c>
    </row>
    <row r="6051" spans="1:5" x14ac:dyDescent="0.3">
      <c r="A6051" t="s">
        <v>14979</v>
      </c>
      <c r="B6051" t="s">
        <v>44992</v>
      </c>
      <c r="C6051" t="s">
        <v>44993</v>
      </c>
      <c r="D6051">
        <f>_1_2[[#This Row],[Column2]]/(1.3*2.5)</f>
        <v>878.51292307692302</v>
      </c>
      <c r="E6051" s="21">
        <f>_1_2[[#This Row],[Column3]]/17</f>
        <v>0.11866358823529412</v>
      </c>
    </row>
    <row r="6052" spans="1:5" x14ac:dyDescent="0.3">
      <c r="A6052" t="s">
        <v>14981</v>
      </c>
      <c r="B6052" t="s">
        <v>44994</v>
      </c>
      <c r="C6052" t="s">
        <v>44995</v>
      </c>
      <c r="D6052">
        <f>_1_2[[#This Row],[Column2]]/(1.3*2.5)</f>
        <v>877.84615384615381</v>
      </c>
      <c r="E6052" s="21">
        <f>_1_2[[#This Row],[Column3]]/17</f>
        <v>0.11868511764705883</v>
      </c>
    </row>
    <row r="6053" spans="1:5" x14ac:dyDescent="0.3">
      <c r="A6053" t="s">
        <v>14983</v>
      </c>
      <c r="B6053" t="s">
        <v>44994</v>
      </c>
      <c r="C6053" t="s">
        <v>44996</v>
      </c>
      <c r="D6053">
        <f>_1_2[[#This Row],[Column2]]/(1.3*2.5)</f>
        <v>877.84615384615381</v>
      </c>
      <c r="E6053" s="21">
        <f>_1_2[[#This Row],[Column3]]/17</f>
        <v>0.11870417647058824</v>
      </c>
    </row>
    <row r="6054" spans="1:5" x14ac:dyDescent="0.3">
      <c r="A6054" t="s">
        <v>14986</v>
      </c>
      <c r="B6054" t="s">
        <v>44997</v>
      </c>
      <c r="C6054" t="s">
        <v>44998</v>
      </c>
      <c r="D6054">
        <f>_1_2[[#This Row],[Column2]]/(1.3*2.5)</f>
        <v>877.94861538461544</v>
      </c>
      <c r="E6054" s="21">
        <f>_1_2[[#This Row],[Column3]]/17</f>
        <v>0.11872323529411766</v>
      </c>
    </row>
    <row r="6055" spans="1:5" x14ac:dyDescent="0.3">
      <c r="A6055" t="s">
        <v>14988</v>
      </c>
      <c r="B6055" t="s">
        <v>44999</v>
      </c>
      <c r="C6055" t="s">
        <v>45000</v>
      </c>
      <c r="D6055">
        <f>_1_2[[#This Row],[Column2]]/(1.3*2.5)</f>
        <v>878.10246153846151</v>
      </c>
      <c r="E6055" s="21">
        <f>_1_2[[#This Row],[Column3]]/17</f>
        <v>0.11874235294117647</v>
      </c>
    </row>
    <row r="6056" spans="1:5" x14ac:dyDescent="0.3">
      <c r="A6056" t="s">
        <v>14990</v>
      </c>
      <c r="B6056" t="s">
        <v>45001</v>
      </c>
      <c r="C6056" t="s">
        <v>45002</v>
      </c>
      <c r="D6056">
        <f>_1_2[[#This Row],[Column2]]/(1.3*2.5)</f>
        <v>878.30769230769226</v>
      </c>
      <c r="E6056" s="21">
        <f>_1_2[[#This Row],[Column3]]/17</f>
        <v>0.11876141176470588</v>
      </c>
    </row>
    <row r="6057" spans="1:5" x14ac:dyDescent="0.3">
      <c r="A6057" t="s">
        <v>14992</v>
      </c>
      <c r="B6057" t="s">
        <v>45001</v>
      </c>
      <c r="C6057" t="s">
        <v>45003</v>
      </c>
      <c r="D6057">
        <f>_1_2[[#This Row],[Column2]]/(1.3*2.5)</f>
        <v>878.30769230769226</v>
      </c>
      <c r="E6057" s="21">
        <f>_1_2[[#This Row],[Column3]]/17</f>
        <v>0.11878282352941177</v>
      </c>
    </row>
    <row r="6058" spans="1:5" x14ac:dyDescent="0.3">
      <c r="A6058" t="s">
        <v>14994</v>
      </c>
      <c r="B6058" t="s">
        <v>32150</v>
      </c>
      <c r="C6058" t="s">
        <v>45004</v>
      </c>
      <c r="D6058">
        <f>_1_2[[#This Row],[Column2]]/(1.3*2.5)</f>
        <v>877.89753846153849</v>
      </c>
      <c r="E6058" s="21">
        <f>_1_2[[#This Row],[Column3]]/17</f>
        <v>0.11880188235294119</v>
      </c>
    </row>
    <row r="6059" spans="1:5" x14ac:dyDescent="0.3">
      <c r="A6059" t="s">
        <v>14996</v>
      </c>
      <c r="B6059" t="s">
        <v>45005</v>
      </c>
      <c r="C6059" t="s">
        <v>45006</v>
      </c>
      <c r="D6059">
        <f>_1_2[[#This Row],[Column2]]/(1.3*2.5)</f>
        <v>877.69230769230774</v>
      </c>
      <c r="E6059" s="21">
        <f>_1_2[[#This Row],[Column3]]/17</f>
        <v>0.1188210588235294</v>
      </c>
    </row>
    <row r="6060" spans="1:5" x14ac:dyDescent="0.3">
      <c r="A6060" t="s">
        <v>14998</v>
      </c>
      <c r="B6060" t="s">
        <v>32192</v>
      </c>
      <c r="C6060" t="s">
        <v>45007</v>
      </c>
      <c r="D6060">
        <f>_1_2[[#This Row],[Column2]]/(1.3*2.5)</f>
        <v>877.58984615384611</v>
      </c>
      <c r="E6060" s="21">
        <f>_1_2[[#This Row],[Column3]]/17</f>
        <v>0.11884017647058824</v>
      </c>
    </row>
    <row r="6061" spans="1:5" x14ac:dyDescent="0.3">
      <c r="A6061" t="s">
        <v>15000</v>
      </c>
      <c r="B6061" t="s">
        <v>45008</v>
      </c>
      <c r="C6061" t="s">
        <v>45009</v>
      </c>
      <c r="D6061">
        <f>_1_2[[#This Row],[Column2]]/(1.3*2.5)</f>
        <v>877.48707692307698</v>
      </c>
      <c r="E6061" s="21">
        <f>_1_2[[#This Row],[Column3]]/17</f>
        <v>0.11885923529411765</v>
      </c>
    </row>
    <row r="6062" spans="1:5" x14ac:dyDescent="0.3">
      <c r="A6062" t="s">
        <v>15002</v>
      </c>
      <c r="B6062" t="s">
        <v>10572</v>
      </c>
      <c r="C6062" t="s">
        <v>45010</v>
      </c>
      <c r="D6062">
        <f>_1_2[[#This Row],[Column2]]/(1.3*2.5)</f>
        <v>877.33323076923079</v>
      </c>
      <c r="E6062" s="21">
        <f>_1_2[[#This Row],[Column3]]/17</f>
        <v>0.11888064705882352</v>
      </c>
    </row>
    <row r="6063" spans="1:5" x14ac:dyDescent="0.3">
      <c r="A6063" t="s">
        <v>15004</v>
      </c>
      <c r="B6063" t="s">
        <v>45011</v>
      </c>
      <c r="C6063" t="s">
        <v>45012</v>
      </c>
      <c r="D6063">
        <f>_1_2[[#This Row],[Column2]]/(1.3*2.5)</f>
        <v>876.87169230769234</v>
      </c>
      <c r="E6063" s="21">
        <f>_1_2[[#This Row],[Column3]]/17</f>
        <v>0.11889976470588236</v>
      </c>
    </row>
    <row r="6064" spans="1:5" x14ac:dyDescent="0.3">
      <c r="A6064" t="s">
        <v>15006</v>
      </c>
      <c r="B6064" t="s">
        <v>32227</v>
      </c>
      <c r="C6064" t="s">
        <v>45013</v>
      </c>
      <c r="D6064">
        <f>_1_2[[#This Row],[Column2]]/(1.3*2.5)</f>
        <v>876.76923076923072</v>
      </c>
      <c r="E6064" s="21">
        <f>_1_2[[#This Row],[Column3]]/17</f>
        <v>0.11891882352941176</v>
      </c>
    </row>
    <row r="6065" spans="1:5" x14ac:dyDescent="0.3">
      <c r="A6065" t="s">
        <v>15008</v>
      </c>
      <c r="B6065" t="s">
        <v>45014</v>
      </c>
      <c r="C6065" t="s">
        <v>45015</v>
      </c>
      <c r="D6065">
        <f>_1_2[[#This Row],[Column2]]/(1.3*2.5)</f>
        <v>876.56400000000008</v>
      </c>
      <c r="E6065" s="21">
        <f>_1_2[[#This Row],[Column3]]/17</f>
        <v>0.11893788235294117</v>
      </c>
    </row>
    <row r="6066" spans="1:5" x14ac:dyDescent="0.3">
      <c r="A6066" t="s">
        <v>15010</v>
      </c>
      <c r="B6066" t="s">
        <v>32302</v>
      </c>
      <c r="C6066" t="s">
        <v>45016</v>
      </c>
      <c r="D6066">
        <f>_1_2[[#This Row],[Column2]]/(1.3*2.5)</f>
        <v>876.20523076923075</v>
      </c>
      <c r="E6066" s="21">
        <f>_1_2[[#This Row],[Column3]]/17</f>
        <v>0.11895941176470588</v>
      </c>
    </row>
    <row r="6067" spans="1:5" x14ac:dyDescent="0.3">
      <c r="A6067" t="s">
        <v>15012</v>
      </c>
      <c r="B6067" t="s">
        <v>45017</v>
      </c>
      <c r="C6067" t="s">
        <v>45018</v>
      </c>
      <c r="D6067">
        <f>_1_2[[#This Row],[Column2]]/(1.3*2.5)</f>
        <v>876.10246153846151</v>
      </c>
      <c r="E6067" s="21">
        <f>_1_2[[#This Row],[Column3]]/17</f>
        <v>0.11897852941176472</v>
      </c>
    </row>
    <row r="6068" spans="1:5" x14ac:dyDescent="0.3">
      <c r="A6068" t="s">
        <v>15014</v>
      </c>
      <c r="B6068" t="s">
        <v>32251</v>
      </c>
      <c r="C6068" t="s">
        <v>45019</v>
      </c>
      <c r="D6068">
        <f>_1_2[[#This Row],[Column2]]/(1.3*2.5)</f>
        <v>875.94861538461544</v>
      </c>
      <c r="E6068" s="21">
        <f>_1_2[[#This Row],[Column3]]/17</f>
        <v>0.11899758823529413</v>
      </c>
    </row>
    <row r="6069" spans="1:5" x14ac:dyDescent="0.3">
      <c r="A6069" t="s">
        <v>15017</v>
      </c>
      <c r="B6069" t="s">
        <v>32251</v>
      </c>
      <c r="C6069" t="s">
        <v>45020</v>
      </c>
      <c r="D6069">
        <f>_1_2[[#This Row],[Column2]]/(1.3*2.5)</f>
        <v>875.94861538461544</v>
      </c>
      <c r="E6069" s="21">
        <f>_1_2[[#This Row],[Column3]]/17</f>
        <v>0.119019</v>
      </c>
    </row>
    <row r="6070" spans="1:5" x14ac:dyDescent="0.3">
      <c r="A6070" t="s">
        <v>15020</v>
      </c>
      <c r="B6070" t="s">
        <v>32256</v>
      </c>
      <c r="C6070" t="s">
        <v>45021</v>
      </c>
      <c r="D6070">
        <f>_1_2[[#This Row],[Column2]]/(1.3*2.5)</f>
        <v>875.7436923076923</v>
      </c>
      <c r="E6070" s="21">
        <f>_1_2[[#This Row],[Column3]]/17</f>
        <v>0.11903805882352941</v>
      </c>
    </row>
    <row r="6071" spans="1:5" x14ac:dyDescent="0.3">
      <c r="A6071" t="s">
        <v>15023</v>
      </c>
      <c r="B6071" t="s">
        <v>32266</v>
      </c>
      <c r="C6071" t="s">
        <v>45022</v>
      </c>
      <c r="D6071">
        <f>_1_2[[#This Row],[Column2]]/(1.3*2.5)</f>
        <v>875.53846153846155</v>
      </c>
      <c r="E6071" s="21">
        <f>_1_2[[#This Row],[Column3]]/17</f>
        <v>0.11905723529411763</v>
      </c>
    </row>
    <row r="6072" spans="1:5" x14ac:dyDescent="0.3">
      <c r="A6072" t="s">
        <v>15025</v>
      </c>
      <c r="B6072" t="s">
        <v>45023</v>
      </c>
      <c r="C6072" t="s">
        <v>45024</v>
      </c>
      <c r="D6072">
        <f>_1_2[[#This Row],[Column2]]/(1.3*2.5)</f>
        <v>875.58984615384611</v>
      </c>
      <c r="E6072" s="21">
        <f>_1_2[[#This Row],[Column3]]/17</f>
        <v>0.11907635294117647</v>
      </c>
    </row>
    <row r="6073" spans="1:5" x14ac:dyDescent="0.3">
      <c r="A6073" t="s">
        <v>15027</v>
      </c>
      <c r="B6073" t="s">
        <v>45025</v>
      </c>
      <c r="C6073" t="s">
        <v>45026</v>
      </c>
      <c r="D6073">
        <f>_1_2[[#This Row],[Column2]]/(1.3*2.5)</f>
        <v>876.35907692307694</v>
      </c>
      <c r="E6073" s="21">
        <f>_1_2[[#This Row],[Column3]]/17</f>
        <v>0.11909541176470588</v>
      </c>
    </row>
    <row r="6074" spans="1:5" x14ac:dyDescent="0.3">
      <c r="A6074" t="s">
        <v>15029</v>
      </c>
      <c r="B6074" t="s">
        <v>39758</v>
      </c>
      <c r="C6074" t="s">
        <v>45027</v>
      </c>
      <c r="D6074">
        <f>_1_2[[#This Row],[Column2]]/(1.3*2.5)</f>
        <v>876.51292307692302</v>
      </c>
      <c r="E6074" s="21">
        <f>_1_2[[#This Row],[Column3]]/17</f>
        <v>0.11911447058823529</v>
      </c>
    </row>
    <row r="6075" spans="1:5" x14ac:dyDescent="0.3">
      <c r="A6075" t="s">
        <v>15031</v>
      </c>
      <c r="B6075" t="s">
        <v>45017</v>
      </c>
      <c r="C6075" t="s">
        <v>45028</v>
      </c>
      <c r="D6075">
        <f>_1_2[[#This Row],[Column2]]/(1.3*2.5)</f>
        <v>876.10246153846151</v>
      </c>
      <c r="E6075" s="21">
        <f>_1_2[[#This Row],[Column3]]/17</f>
        <v>0.11913352941176469</v>
      </c>
    </row>
    <row r="6076" spans="1:5" x14ac:dyDescent="0.3">
      <c r="A6076" t="s">
        <v>15033</v>
      </c>
      <c r="B6076" t="s">
        <v>32245</v>
      </c>
      <c r="C6076" t="s">
        <v>45029</v>
      </c>
      <c r="D6076">
        <f>_1_2[[#This Row],[Column2]]/(1.3*2.5)</f>
        <v>875.64092307692306</v>
      </c>
      <c r="E6076" s="21">
        <f>_1_2[[#This Row],[Column3]]/17</f>
        <v>0.119155</v>
      </c>
    </row>
    <row r="6077" spans="1:5" x14ac:dyDescent="0.3">
      <c r="A6077" t="s">
        <v>15035</v>
      </c>
      <c r="B6077" t="s">
        <v>45030</v>
      </c>
      <c r="C6077" t="s">
        <v>45031</v>
      </c>
      <c r="D6077">
        <f>_1_2[[#This Row],[Column2]]/(1.3*2.5)</f>
        <v>875.48707692307698</v>
      </c>
      <c r="E6077" s="21">
        <f>_1_2[[#This Row],[Column3]]/17</f>
        <v>0.1191740588235294</v>
      </c>
    </row>
    <row r="6078" spans="1:5" x14ac:dyDescent="0.3">
      <c r="A6078" t="s">
        <v>15037</v>
      </c>
      <c r="B6078" t="s">
        <v>45030</v>
      </c>
      <c r="C6078" t="s">
        <v>45032</v>
      </c>
      <c r="D6078">
        <f>_1_2[[#This Row],[Column2]]/(1.3*2.5)</f>
        <v>875.48707692307698</v>
      </c>
      <c r="E6078" s="21">
        <f>_1_2[[#This Row],[Column3]]/17</f>
        <v>0.11919311764705881</v>
      </c>
    </row>
    <row r="6079" spans="1:5" x14ac:dyDescent="0.3">
      <c r="A6079" t="s">
        <v>3926</v>
      </c>
      <c r="B6079" t="s">
        <v>45030</v>
      </c>
      <c r="C6079" t="s">
        <v>45033</v>
      </c>
      <c r="D6079">
        <f>_1_2[[#This Row],[Column2]]/(1.3*2.5)</f>
        <v>875.48707692307698</v>
      </c>
      <c r="E6079" s="21">
        <f>_1_2[[#This Row],[Column3]]/17</f>
        <v>0.11921229411764707</v>
      </c>
    </row>
    <row r="6080" spans="1:5" x14ac:dyDescent="0.3">
      <c r="A6080" t="s">
        <v>15040</v>
      </c>
      <c r="B6080" t="s">
        <v>32266</v>
      </c>
      <c r="C6080" t="s">
        <v>45034</v>
      </c>
      <c r="D6080">
        <f>_1_2[[#This Row],[Column2]]/(1.3*2.5)</f>
        <v>875.53846153846155</v>
      </c>
      <c r="E6080" s="21">
        <f>_1_2[[#This Row],[Column3]]/17</f>
        <v>0.11923376470588236</v>
      </c>
    </row>
    <row r="6081" spans="1:5" x14ac:dyDescent="0.3">
      <c r="A6081" t="s">
        <v>15042</v>
      </c>
      <c r="B6081" t="s">
        <v>45023</v>
      </c>
      <c r="C6081" t="s">
        <v>45035</v>
      </c>
      <c r="D6081">
        <f>_1_2[[#This Row],[Column2]]/(1.3*2.5)</f>
        <v>875.58984615384611</v>
      </c>
      <c r="E6081" s="21">
        <f>_1_2[[#This Row],[Column3]]/17</f>
        <v>0.11925282352941177</v>
      </c>
    </row>
    <row r="6082" spans="1:5" x14ac:dyDescent="0.3">
      <c r="A6082" t="s">
        <v>15044</v>
      </c>
      <c r="B6082" t="s">
        <v>32236</v>
      </c>
      <c r="C6082" t="s">
        <v>45036</v>
      </c>
      <c r="D6082">
        <f>_1_2[[#This Row],[Column2]]/(1.3*2.5)</f>
        <v>875.43599999999992</v>
      </c>
      <c r="E6082" s="21">
        <f>_1_2[[#This Row],[Column3]]/17</f>
        <v>0.11927188235294117</v>
      </c>
    </row>
    <row r="6083" spans="1:5" x14ac:dyDescent="0.3">
      <c r="A6083" t="s">
        <v>15046</v>
      </c>
      <c r="B6083" t="s">
        <v>45037</v>
      </c>
      <c r="C6083" t="s">
        <v>45038</v>
      </c>
      <c r="D6083">
        <f>_1_2[[#This Row],[Column2]]/(1.3*2.5)</f>
        <v>874.76923076923072</v>
      </c>
      <c r="E6083" s="21">
        <f>_1_2[[#This Row],[Column3]]/17</f>
        <v>0.11929094117647059</v>
      </c>
    </row>
    <row r="6084" spans="1:5" x14ac:dyDescent="0.3">
      <c r="A6084" t="s">
        <v>15049</v>
      </c>
      <c r="B6084" t="s">
        <v>45039</v>
      </c>
      <c r="C6084" t="s">
        <v>45040</v>
      </c>
      <c r="D6084">
        <f>_1_2[[#This Row],[Column2]]/(1.3*2.5)</f>
        <v>874.30769230769226</v>
      </c>
      <c r="E6084" s="21">
        <f>_1_2[[#This Row],[Column3]]/17</f>
        <v>0.11931252941176469</v>
      </c>
    </row>
    <row r="6085" spans="1:5" x14ac:dyDescent="0.3">
      <c r="A6085" t="s">
        <v>15052</v>
      </c>
      <c r="B6085" t="s">
        <v>32319</v>
      </c>
      <c r="C6085" t="s">
        <v>45041</v>
      </c>
      <c r="D6085">
        <f>_1_2[[#This Row],[Column2]]/(1.3*2.5)</f>
        <v>874.10246153846151</v>
      </c>
      <c r="E6085" s="21">
        <f>_1_2[[#This Row],[Column3]]/17</f>
        <v>0.11933158823529411</v>
      </c>
    </row>
    <row r="6086" spans="1:5" x14ac:dyDescent="0.3">
      <c r="A6086" t="s">
        <v>15055</v>
      </c>
      <c r="B6086" t="s">
        <v>32341</v>
      </c>
      <c r="C6086" t="s">
        <v>45042</v>
      </c>
      <c r="D6086">
        <f>_1_2[[#This Row],[Column2]]/(1.3*2.5)</f>
        <v>873.89753846153849</v>
      </c>
      <c r="E6086" s="21">
        <f>_1_2[[#This Row],[Column3]]/17</f>
        <v>0.11935064705882352</v>
      </c>
    </row>
    <row r="6087" spans="1:5" x14ac:dyDescent="0.3">
      <c r="A6087" t="s">
        <v>15058</v>
      </c>
      <c r="B6087" t="s">
        <v>45043</v>
      </c>
      <c r="C6087" t="s">
        <v>45044</v>
      </c>
      <c r="D6087">
        <f>_1_2[[#This Row],[Column2]]/(1.3*2.5)</f>
        <v>873.48707692307698</v>
      </c>
      <c r="E6087" s="21">
        <f>_1_2[[#This Row],[Column3]]/17</f>
        <v>0.11936970588235293</v>
      </c>
    </row>
    <row r="6088" spans="1:5" x14ac:dyDescent="0.3">
      <c r="A6088" t="s">
        <v>15061</v>
      </c>
      <c r="B6088" t="s">
        <v>45045</v>
      </c>
      <c r="C6088" t="s">
        <v>45046</v>
      </c>
      <c r="D6088">
        <f>_1_2[[#This Row],[Column2]]/(1.3*2.5)</f>
        <v>873.38461538461536</v>
      </c>
      <c r="E6088" s="21">
        <f>_1_2[[#This Row],[Column3]]/17</f>
        <v>0.11939117647058825</v>
      </c>
    </row>
    <row r="6089" spans="1:5" x14ac:dyDescent="0.3">
      <c r="A6089" t="s">
        <v>15064</v>
      </c>
      <c r="B6089" t="s">
        <v>45045</v>
      </c>
      <c r="C6089" t="s">
        <v>45047</v>
      </c>
      <c r="D6089">
        <f>_1_2[[#This Row],[Column2]]/(1.3*2.5)</f>
        <v>873.38461538461536</v>
      </c>
      <c r="E6089" s="21">
        <f>_1_2[[#This Row],[Column3]]/17</f>
        <v>0.11941023529411765</v>
      </c>
    </row>
    <row r="6090" spans="1:5" x14ac:dyDescent="0.3">
      <c r="A6090" t="s">
        <v>15067</v>
      </c>
      <c r="B6090" t="s">
        <v>10547</v>
      </c>
      <c r="C6090" t="s">
        <v>45048</v>
      </c>
      <c r="D6090">
        <f>_1_2[[#This Row],[Column2]]/(1.3*2.5)</f>
        <v>873.43599999999992</v>
      </c>
      <c r="E6090" s="21">
        <f>_1_2[[#This Row],[Column3]]/17</f>
        <v>0.11942929411764706</v>
      </c>
    </row>
    <row r="6091" spans="1:5" x14ac:dyDescent="0.3">
      <c r="A6091" t="s">
        <v>15069</v>
      </c>
      <c r="B6091" t="s">
        <v>45043</v>
      </c>
      <c r="C6091" t="s">
        <v>45049</v>
      </c>
      <c r="D6091">
        <f>_1_2[[#This Row],[Column2]]/(1.3*2.5)</f>
        <v>873.48707692307698</v>
      </c>
      <c r="E6091" s="21">
        <f>_1_2[[#This Row],[Column3]]/17</f>
        <v>0.11944847058823529</v>
      </c>
    </row>
    <row r="6092" spans="1:5" x14ac:dyDescent="0.3">
      <c r="A6092" t="s">
        <v>15071</v>
      </c>
      <c r="B6092" t="s">
        <v>32330</v>
      </c>
      <c r="C6092" t="s">
        <v>45050</v>
      </c>
      <c r="D6092">
        <f>_1_2[[#This Row],[Column2]]/(1.3*2.5)</f>
        <v>873.58984615384611</v>
      </c>
      <c r="E6092" s="21">
        <f>_1_2[[#This Row],[Column3]]/17</f>
        <v>0.11946758823529413</v>
      </c>
    </row>
    <row r="6093" spans="1:5" x14ac:dyDescent="0.3">
      <c r="A6093" t="s">
        <v>15073</v>
      </c>
      <c r="B6093" t="s">
        <v>32330</v>
      </c>
      <c r="C6093" t="s">
        <v>45051</v>
      </c>
      <c r="D6093">
        <f>_1_2[[#This Row],[Column2]]/(1.3*2.5)</f>
        <v>873.58984615384611</v>
      </c>
      <c r="E6093" s="21">
        <f>_1_2[[#This Row],[Column3]]/17</f>
        <v>0.11948664705882353</v>
      </c>
    </row>
    <row r="6094" spans="1:5" x14ac:dyDescent="0.3">
      <c r="A6094" t="s">
        <v>15075</v>
      </c>
      <c r="B6094" t="s">
        <v>45052</v>
      </c>
      <c r="C6094" t="s">
        <v>45053</v>
      </c>
      <c r="D6094">
        <f>_1_2[[#This Row],[Column2]]/(1.3*2.5)</f>
        <v>873.53846153846155</v>
      </c>
      <c r="E6094" s="21">
        <f>_1_2[[#This Row],[Column3]]/17</f>
        <v>0.11950805882352941</v>
      </c>
    </row>
    <row r="6095" spans="1:5" x14ac:dyDescent="0.3">
      <c r="A6095" t="s">
        <v>15077</v>
      </c>
      <c r="B6095" t="s">
        <v>32381</v>
      </c>
      <c r="C6095" t="s">
        <v>45054</v>
      </c>
      <c r="D6095">
        <f>_1_2[[#This Row],[Column2]]/(1.3*2.5)</f>
        <v>873.12830769230766</v>
      </c>
      <c r="E6095" s="21">
        <f>_1_2[[#This Row],[Column3]]/17</f>
        <v>0.11952711764705881</v>
      </c>
    </row>
    <row r="6096" spans="1:5" x14ac:dyDescent="0.3">
      <c r="A6096" t="s">
        <v>15079</v>
      </c>
      <c r="B6096" t="s">
        <v>10536</v>
      </c>
      <c r="C6096" t="s">
        <v>45055</v>
      </c>
      <c r="D6096">
        <f>_1_2[[#This Row],[Column2]]/(1.3*2.5)</f>
        <v>872.66676923076921</v>
      </c>
      <c r="E6096" s="21">
        <f>_1_2[[#This Row],[Column3]]/17</f>
        <v>0.11954623529411765</v>
      </c>
    </row>
    <row r="6097" spans="1:5" x14ac:dyDescent="0.3">
      <c r="A6097" t="s">
        <v>15081</v>
      </c>
      <c r="B6097" t="s">
        <v>32371</v>
      </c>
      <c r="C6097" t="s">
        <v>45056</v>
      </c>
      <c r="D6097">
        <f>_1_2[[#This Row],[Column2]]/(1.3*2.5)</f>
        <v>872.41015384615389</v>
      </c>
      <c r="E6097" s="21">
        <f>_1_2[[#This Row],[Column3]]/17</f>
        <v>0.11956529411764706</v>
      </c>
    </row>
    <row r="6098" spans="1:5" x14ac:dyDescent="0.3">
      <c r="A6098" t="s">
        <v>15084</v>
      </c>
      <c r="B6098" t="s">
        <v>32371</v>
      </c>
      <c r="C6098" t="s">
        <v>45057</v>
      </c>
      <c r="D6098">
        <f>_1_2[[#This Row],[Column2]]/(1.3*2.5)</f>
        <v>872.41015384615389</v>
      </c>
      <c r="E6098" s="21">
        <f>_1_2[[#This Row],[Column3]]/17</f>
        <v>0.11958682352941177</v>
      </c>
    </row>
    <row r="6099" spans="1:5" x14ac:dyDescent="0.3">
      <c r="A6099" t="s">
        <v>15086</v>
      </c>
      <c r="B6099" t="s">
        <v>32386</v>
      </c>
      <c r="C6099" t="s">
        <v>45058</v>
      </c>
      <c r="D6099">
        <f>_1_2[[#This Row],[Column2]]/(1.3*2.5)</f>
        <v>872.35907692307694</v>
      </c>
      <c r="E6099" s="21">
        <f>_1_2[[#This Row],[Column3]]/17</f>
        <v>0.11960588235294119</v>
      </c>
    </row>
    <row r="6100" spans="1:5" x14ac:dyDescent="0.3">
      <c r="A6100" t="s">
        <v>15089</v>
      </c>
      <c r="B6100" t="s">
        <v>32391</v>
      </c>
      <c r="C6100" t="s">
        <v>45059</v>
      </c>
      <c r="D6100">
        <f>_1_2[[#This Row],[Column2]]/(1.3*2.5)</f>
        <v>872.05138461538456</v>
      </c>
      <c r="E6100" s="21">
        <f>_1_2[[#This Row],[Column3]]/17</f>
        <v>0.11962499999999998</v>
      </c>
    </row>
    <row r="6101" spans="1:5" x14ac:dyDescent="0.3">
      <c r="A6101" t="s">
        <v>15091</v>
      </c>
      <c r="B6101" t="s">
        <v>32399</v>
      </c>
      <c r="C6101" t="s">
        <v>45060</v>
      </c>
      <c r="D6101">
        <f>_1_2[[#This Row],[Column2]]/(1.3*2.5)</f>
        <v>871.79476923076925</v>
      </c>
      <c r="E6101" s="21">
        <f>_1_2[[#This Row],[Column3]]/17</f>
        <v>0.1196440588235294</v>
      </c>
    </row>
    <row r="6102" spans="1:5" x14ac:dyDescent="0.3">
      <c r="A6102" t="s">
        <v>15093</v>
      </c>
      <c r="B6102" t="s">
        <v>45061</v>
      </c>
      <c r="C6102" t="s">
        <v>45062</v>
      </c>
      <c r="D6102">
        <f>_1_2[[#This Row],[Column2]]/(1.3*2.5)</f>
        <v>871.7436923076923</v>
      </c>
      <c r="E6102" s="21">
        <f>_1_2[[#This Row],[Column3]]/17</f>
        <v>0.11966311764705884</v>
      </c>
    </row>
    <row r="6103" spans="1:5" x14ac:dyDescent="0.3">
      <c r="A6103" t="s">
        <v>15095</v>
      </c>
      <c r="B6103" t="s">
        <v>45061</v>
      </c>
      <c r="C6103" t="s">
        <v>45063</v>
      </c>
      <c r="D6103">
        <f>_1_2[[#This Row],[Column2]]/(1.3*2.5)</f>
        <v>871.7436923076923</v>
      </c>
      <c r="E6103" s="21">
        <f>_1_2[[#This Row],[Column3]]/17</f>
        <v>0.11968464705882352</v>
      </c>
    </row>
    <row r="6104" spans="1:5" x14ac:dyDescent="0.3">
      <c r="A6104" t="s">
        <v>15097</v>
      </c>
      <c r="B6104" t="s">
        <v>32399</v>
      </c>
      <c r="C6104" t="s">
        <v>45064</v>
      </c>
      <c r="D6104">
        <f>_1_2[[#This Row],[Column2]]/(1.3*2.5)</f>
        <v>871.79476923076925</v>
      </c>
      <c r="E6104" s="21">
        <f>_1_2[[#This Row],[Column3]]/17</f>
        <v>0.11970376470588236</v>
      </c>
    </row>
    <row r="6105" spans="1:5" x14ac:dyDescent="0.3">
      <c r="A6105" t="s">
        <v>15099</v>
      </c>
      <c r="B6105" t="s">
        <v>32426</v>
      </c>
      <c r="C6105" t="s">
        <v>45065</v>
      </c>
      <c r="D6105">
        <f>_1_2[[#This Row],[Column2]]/(1.3*2.5)</f>
        <v>871.94861538461544</v>
      </c>
      <c r="E6105" s="21">
        <f>_1_2[[#This Row],[Column3]]/17</f>
        <v>0.11972282352941177</v>
      </c>
    </row>
    <row r="6106" spans="1:5" x14ac:dyDescent="0.3">
      <c r="A6106" t="s">
        <v>15101</v>
      </c>
      <c r="B6106" t="s">
        <v>32363</v>
      </c>
      <c r="C6106" t="s">
        <v>45066</v>
      </c>
      <c r="D6106">
        <f>_1_2[[#This Row],[Column2]]/(1.3*2.5)</f>
        <v>872.30769230769226</v>
      </c>
      <c r="E6106" s="21">
        <f>_1_2[[#This Row],[Column3]]/17</f>
        <v>0.11974188235294117</v>
      </c>
    </row>
    <row r="6107" spans="1:5" x14ac:dyDescent="0.3">
      <c r="A6107" t="s">
        <v>15103</v>
      </c>
      <c r="B6107" t="s">
        <v>10539</v>
      </c>
      <c r="C6107" t="s">
        <v>45067</v>
      </c>
      <c r="D6107">
        <f>_1_2[[#This Row],[Column2]]/(1.3*2.5)</f>
        <v>872.87169230769234</v>
      </c>
      <c r="E6107" s="21">
        <f>_1_2[[#This Row],[Column3]]/17</f>
        <v>0.11976094117647058</v>
      </c>
    </row>
    <row r="6108" spans="1:5" x14ac:dyDescent="0.3">
      <c r="A6108" t="s">
        <v>15105</v>
      </c>
      <c r="B6108" t="s">
        <v>10539</v>
      </c>
      <c r="C6108" t="s">
        <v>45068</v>
      </c>
      <c r="D6108">
        <f>_1_2[[#This Row],[Column2]]/(1.3*2.5)</f>
        <v>872.87169230769234</v>
      </c>
      <c r="E6108" s="21">
        <f>_1_2[[#This Row],[Column3]]/17</f>
        <v>0.11978005882352942</v>
      </c>
    </row>
    <row r="6109" spans="1:5" x14ac:dyDescent="0.3">
      <c r="A6109" t="s">
        <v>15107</v>
      </c>
      <c r="B6109" t="s">
        <v>32386</v>
      </c>
      <c r="C6109" t="s">
        <v>45069</v>
      </c>
      <c r="D6109">
        <f>_1_2[[#This Row],[Column2]]/(1.3*2.5)</f>
        <v>872.35907692307694</v>
      </c>
      <c r="E6109" s="21">
        <f>_1_2[[#This Row],[Column3]]/17</f>
        <v>0.11979911764705883</v>
      </c>
    </row>
    <row r="6110" spans="1:5" x14ac:dyDescent="0.3">
      <c r="A6110" t="s">
        <v>15109</v>
      </c>
      <c r="B6110" t="s">
        <v>32413</v>
      </c>
      <c r="C6110" t="s">
        <v>45070</v>
      </c>
      <c r="D6110">
        <f>_1_2[[#This Row],[Column2]]/(1.3*2.5)</f>
        <v>871.48707692307698</v>
      </c>
      <c r="E6110" s="21">
        <f>_1_2[[#This Row],[Column3]]/17</f>
        <v>0.1198205294117647</v>
      </c>
    </row>
    <row r="6111" spans="1:5" x14ac:dyDescent="0.3">
      <c r="A6111" t="s">
        <v>15111</v>
      </c>
      <c r="B6111" t="s">
        <v>10521</v>
      </c>
      <c r="C6111" t="s">
        <v>45071</v>
      </c>
      <c r="D6111">
        <f>_1_2[[#This Row],[Column2]]/(1.3*2.5)</f>
        <v>870.92307692307691</v>
      </c>
      <c r="E6111" s="21">
        <f>_1_2[[#This Row],[Column3]]/17</f>
        <v>0.11983970588235295</v>
      </c>
    </row>
    <row r="6112" spans="1:5" x14ac:dyDescent="0.3">
      <c r="A6112" t="s">
        <v>15113</v>
      </c>
      <c r="B6112" t="s">
        <v>10521</v>
      </c>
      <c r="C6112" t="s">
        <v>45072</v>
      </c>
      <c r="D6112">
        <f>_1_2[[#This Row],[Column2]]/(1.3*2.5)</f>
        <v>870.92307692307691</v>
      </c>
      <c r="E6112" s="21">
        <f>_1_2[[#This Row],[Column3]]/17</f>
        <v>0.11985882352941175</v>
      </c>
    </row>
    <row r="6113" spans="1:5" x14ac:dyDescent="0.3">
      <c r="A6113" t="s">
        <v>15115</v>
      </c>
      <c r="B6113" t="s">
        <v>45073</v>
      </c>
      <c r="C6113" t="s">
        <v>45074</v>
      </c>
      <c r="D6113">
        <f>_1_2[[#This Row],[Column2]]/(1.3*2.5)</f>
        <v>870.82061538461539</v>
      </c>
      <c r="E6113" s="21">
        <f>_1_2[[#This Row],[Column3]]/17</f>
        <v>0.11987788235294117</v>
      </c>
    </row>
    <row r="6114" spans="1:5" x14ac:dyDescent="0.3">
      <c r="A6114" t="s">
        <v>15117</v>
      </c>
      <c r="B6114" t="s">
        <v>45075</v>
      </c>
      <c r="C6114" t="s">
        <v>45076</v>
      </c>
      <c r="D6114">
        <f>_1_2[[#This Row],[Column2]]/(1.3*2.5)</f>
        <v>870.30769230769226</v>
      </c>
      <c r="E6114" s="21">
        <f>_1_2[[#This Row],[Column3]]/17</f>
        <v>0.11989929411764706</v>
      </c>
    </row>
    <row r="6115" spans="1:5" x14ac:dyDescent="0.3">
      <c r="A6115" t="s">
        <v>15120</v>
      </c>
      <c r="B6115" t="s">
        <v>45077</v>
      </c>
      <c r="C6115" t="s">
        <v>45078</v>
      </c>
      <c r="D6115">
        <f>_1_2[[#This Row],[Column2]]/(1.3*2.5)</f>
        <v>869.89753846153849</v>
      </c>
      <c r="E6115" s="21">
        <f>_1_2[[#This Row],[Column3]]/17</f>
        <v>0.11991835294117648</v>
      </c>
    </row>
    <row r="6116" spans="1:5" x14ac:dyDescent="0.3">
      <c r="A6116" t="s">
        <v>15122</v>
      </c>
      <c r="B6116" t="s">
        <v>45079</v>
      </c>
      <c r="C6116" t="s">
        <v>45080</v>
      </c>
      <c r="D6116">
        <f>_1_2[[#This Row],[Column2]]/(1.3*2.5)</f>
        <v>869.64092307692306</v>
      </c>
      <c r="E6116" s="21">
        <f>_1_2[[#This Row],[Column3]]/17</f>
        <v>0.11993747058823531</v>
      </c>
    </row>
    <row r="6117" spans="1:5" x14ac:dyDescent="0.3">
      <c r="A6117" t="s">
        <v>15124</v>
      </c>
      <c r="B6117" t="s">
        <v>32512</v>
      </c>
      <c r="C6117" t="s">
        <v>45081</v>
      </c>
      <c r="D6117">
        <f>_1_2[[#This Row],[Column2]]/(1.3*2.5)</f>
        <v>869.48707692307698</v>
      </c>
      <c r="E6117" s="21">
        <f>_1_2[[#This Row],[Column3]]/17</f>
        <v>0.11995652941176471</v>
      </c>
    </row>
    <row r="6118" spans="1:5" x14ac:dyDescent="0.3">
      <c r="A6118" t="s">
        <v>15126</v>
      </c>
      <c r="B6118" t="s">
        <v>32512</v>
      </c>
      <c r="C6118" t="s">
        <v>45082</v>
      </c>
      <c r="D6118">
        <f>_1_2[[#This Row],[Column2]]/(1.3*2.5)</f>
        <v>869.48707692307698</v>
      </c>
      <c r="E6118" s="21">
        <f>_1_2[[#This Row],[Column3]]/17</f>
        <v>0.11997805882352941</v>
      </c>
    </row>
    <row r="6119" spans="1:5" x14ac:dyDescent="0.3">
      <c r="A6119" t="s">
        <v>15128</v>
      </c>
      <c r="B6119" t="s">
        <v>45083</v>
      </c>
      <c r="C6119" t="s">
        <v>45084</v>
      </c>
      <c r="D6119">
        <f>_1_2[[#This Row],[Column2]]/(1.3*2.5)</f>
        <v>869.17938461538461</v>
      </c>
      <c r="E6119" s="21">
        <f>_1_2[[#This Row],[Column3]]/17</f>
        <v>0.11999711764705881</v>
      </c>
    </row>
    <row r="6120" spans="1:5" x14ac:dyDescent="0.3">
      <c r="A6120" t="s">
        <v>15130</v>
      </c>
      <c r="B6120" t="s">
        <v>45085</v>
      </c>
      <c r="C6120" t="s">
        <v>45086</v>
      </c>
      <c r="D6120">
        <f>_1_2[[#This Row],[Column2]]/(1.3*2.5)</f>
        <v>869.07692307692309</v>
      </c>
      <c r="E6120" s="21">
        <f>_1_2[[#This Row],[Column3]]/17</f>
        <v>0.12001623529411765</v>
      </c>
    </row>
    <row r="6121" spans="1:5" x14ac:dyDescent="0.3">
      <c r="A6121" t="s">
        <v>15133</v>
      </c>
      <c r="B6121" t="s">
        <v>10506</v>
      </c>
      <c r="C6121" t="s">
        <v>45087</v>
      </c>
      <c r="D6121">
        <f>_1_2[[#This Row],[Column2]]/(1.3*2.5)</f>
        <v>869.02553846153853</v>
      </c>
      <c r="E6121" s="21">
        <f>_1_2[[#This Row],[Column3]]/17</f>
        <v>0.12003529411764706</v>
      </c>
    </row>
    <row r="6122" spans="1:5" x14ac:dyDescent="0.3">
      <c r="A6122" t="s">
        <v>15135</v>
      </c>
      <c r="B6122" t="s">
        <v>45085</v>
      </c>
      <c r="C6122" t="s">
        <v>45088</v>
      </c>
      <c r="D6122">
        <f>_1_2[[#This Row],[Column2]]/(1.3*2.5)</f>
        <v>869.07692307692309</v>
      </c>
      <c r="E6122" s="21">
        <f>_1_2[[#This Row],[Column3]]/17</f>
        <v>0.12005435294117647</v>
      </c>
    </row>
    <row r="6123" spans="1:5" x14ac:dyDescent="0.3">
      <c r="A6123" t="s">
        <v>15137</v>
      </c>
      <c r="B6123" t="s">
        <v>45089</v>
      </c>
      <c r="C6123" t="s">
        <v>45090</v>
      </c>
      <c r="D6123">
        <f>_1_2[[#This Row],[Column2]]/(1.3*2.5)</f>
        <v>869.33323076923079</v>
      </c>
      <c r="E6123" s="21">
        <f>_1_2[[#This Row],[Column3]]/17</f>
        <v>0.12007588235294119</v>
      </c>
    </row>
    <row r="6124" spans="1:5" x14ac:dyDescent="0.3">
      <c r="A6124" t="s">
        <v>15139</v>
      </c>
      <c r="B6124" t="s">
        <v>32478</v>
      </c>
      <c r="C6124" t="s">
        <v>45091</v>
      </c>
      <c r="D6124">
        <f>_1_2[[#This Row],[Column2]]/(1.3*2.5)</f>
        <v>869.53846153846155</v>
      </c>
      <c r="E6124" s="21">
        <f>_1_2[[#This Row],[Column3]]/17</f>
        <v>0.12009500000000001</v>
      </c>
    </row>
    <row r="6125" spans="1:5" x14ac:dyDescent="0.3">
      <c r="A6125" t="s">
        <v>15141</v>
      </c>
      <c r="B6125" t="s">
        <v>10509</v>
      </c>
      <c r="C6125" t="s">
        <v>45092</v>
      </c>
      <c r="D6125">
        <f>_1_2[[#This Row],[Column2]]/(1.3*2.5)</f>
        <v>869.58984615384611</v>
      </c>
      <c r="E6125" s="21">
        <f>_1_2[[#This Row],[Column3]]/17</f>
        <v>0.12011405882352942</v>
      </c>
    </row>
    <row r="6126" spans="1:5" x14ac:dyDescent="0.3">
      <c r="A6126" t="s">
        <v>15143</v>
      </c>
      <c r="B6126" t="s">
        <v>45093</v>
      </c>
      <c r="C6126" t="s">
        <v>45094</v>
      </c>
      <c r="D6126">
        <f>_1_2[[#This Row],[Column2]]/(1.3*2.5)</f>
        <v>869.43599999999992</v>
      </c>
      <c r="E6126" s="21">
        <f>_1_2[[#This Row],[Column3]]/17</f>
        <v>0.12013311764705883</v>
      </c>
    </row>
    <row r="6127" spans="1:5" x14ac:dyDescent="0.3">
      <c r="A6127" t="s">
        <v>15145</v>
      </c>
      <c r="B6127" t="s">
        <v>32481</v>
      </c>
      <c r="C6127" t="s">
        <v>45095</v>
      </c>
      <c r="D6127">
        <f>_1_2[[#This Row],[Column2]]/(1.3*2.5)</f>
        <v>869.12830769230766</v>
      </c>
      <c r="E6127" s="21">
        <f>_1_2[[#This Row],[Column3]]/17</f>
        <v>0.12015217647058825</v>
      </c>
    </row>
    <row r="6128" spans="1:5" x14ac:dyDescent="0.3">
      <c r="A6128" t="s">
        <v>15147</v>
      </c>
      <c r="B6128" t="s">
        <v>32492</v>
      </c>
      <c r="C6128" t="s">
        <v>45096</v>
      </c>
      <c r="D6128">
        <f>_1_2[[#This Row],[Column2]]/(1.3*2.5)</f>
        <v>868.71784615384615</v>
      </c>
      <c r="E6128" s="21">
        <f>_1_2[[#This Row],[Column3]]/17</f>
        <v>0.12017129411764704</v>
      </c>
    </row>
    <row r="6129" spans="1:5" x14ac:dyDescent="0.3">
      <c r="A6129" t="s">
        <v>15149</v>
      </c>
      <c r="B6129" t="s">
        <v>32492</v>
      </c>
      <c r="C6129" t="s">
        <v>45097</v>
      </c>
      <c r="D6129">
        <f>_1_2[[#This Row],[Column2]]/(1.3*2.5)</f>
        <v>868.71784615384615</v>
      </c>
      <c r="E6129" s="21">
        <f>_1_2[[#This Row],[Column3]]/17</f>
        <v>0.12019270588235295</v>
      </c>
    </row>
    <row r="6130" spans="1:5" x14ac:dyDescent="0.3">
      <c r="A6130" t="s">
        <v>15151</v>
      </c>
      <c r="B6130" t="s">
        <v>45098</v>
      </c>
      <c r="C6130" t="s">
        <v>45099</v>
      </c>
      <c r="D6130">
        <f>_1_2[[#This Row],[Column2]]/(1.3*2.5)</f>
        <v>868.56400000000008</v>
      </c>
      <c r="E6130" s="21">
        <f>_1_2[[#This Row],[Column3]]/17</f>
        <v>0.12021188235294117</v>
      </c>
    </row>
    <row r="6131" spans="1:5" x14ac:dyDescent="0.3">
      <c r="A6131" t="s">
        <v>15153</v>
      </c>
      <c r="B6131" t="s">
        <v>45100</v>
      </c>
      <c r="C6131" t="s">
        <v>45101</v>
      </c>
      <c r="D6131">
        <f>_1_2[[#This Row],[Column2]]/(1.3*2.5)</f>
        <v>868.41015384615389</v>
      </c>
      <c r="E6131" s="21">
        <f>_1_2[[#This Row],[Column3]]/17</f>
        <v>0.12023094117647058</v>
      </c>
    </row>
    <row r="6132" spans="1:5" x14ac:dyDescent="0.3">
      <c r="A6132" t="s">
        <v>15155</v>
      </c>
      <c r="B6132" t="s">
        <v>45102</v>
      </c>
      <c r="C6132" t="s">
        <v>45103</v>
      </c>
      <c r="D6132">
        <f>_1_2[[#This Row],[Column2]]/(1.3*2.5)</f>
        <v>868.35907692307694</v>
      </c>
      <c r="E6132" s="21">
        <f>_1_2[[#This Row],[Column3]]/17</f>
        <v>0.12025</v>
      </c>
    </row>
    <row r="6133" spans="1:5" x14ac:dyDescent="0.3">
      <c r="A6133" t="s">
        <v>15157</v>
      </c>
      <c r="B6133" t="s">
        <v>32549</v>
      </c>
      <c r="C6133" t="s">
        <v>45104</v>
      </c>
      <c r="D6133">
        <f>_1_2[[#This Row],[Column2]]/(1.3*2.5)</f>
        <v>868.15384615384619</v>
      </c>
      <c r="E6133" s="21">
        <f>_1_2[[#This Row],[Column3]]/17</f>
        <v>0.12027147058823529</v>
      </c>
    </row>
    <row r="6134" spans="1:5" x14ac:dyDescent="0.3">
      <c r="A6134" t="s">
        <v>15159</v>
      </c>
      <c r="B6134" t="s">
        <v>32604</v>
      </c>
      <c r="C6134" t="s">
        <v>45105</v>
      </c>
      <c r="D6134">
        <f>_1_2[[#This Row],[Column2]]/(1.3*2.5)</f>
        <v>867.58984615384611</v>
      </c>
      <c r="E6134" s="21">
        <f>_1_2[[#This Row],[Column3]]/17</f>
        <v>0.1202905294117647</v>
      </c>
    </row>
    <row r="6135" spans="1:5" x14ac:dyDescent="0.3">
      <c r="A6135" t="s">
        <v>15161</v>
      </c>
      <c r="B6135" t="s">
        <v>32607</v>
      </c>
      <c r="C6135" t="s">
        <v>45106</v>
      </c>
      <c r="D6135">
        <f>_1_2[[#This Row],[Column2]]/(1.3*2.5)</f>
        <v>867.43599999999992</v>
      </c>
      <c r="E6135" s="21">
        <f>_1_2[[#This Row],[Column3]]/17</f>
        <v>0.12030958823529411</v>
      </c>
    </row>
    <row r="6136" spans="1:5" x14ac:dyDescent="0.3">
      <c r="A6136" t="s">
        <v>15163</v>
      </c>
      <c r="B6136" t="s">
        <v>45107</v>
      </c>
      <c r="C6136" t="s">
        <v>45108</v>
      </c>
      <c r="D6136">
        <f>_1_2[[#This Row],[Column2]]/(1.3*2.5)</f>
        <v>867.33323076923079</v>
      </c>
      <c r="E6136" s="21">
        <f>_1_2[[#This Row],[Column3]]/17</f>
        <v>0.12033117647058823</v>
      </c>
    </row>
    <row r="6137" spans="1:5" x14ac:dyDescent="0.3">
      <c r="A6137" t="s">
        <v>15165</v>
      </c>
      <c r="B6137" t="s">
        <v>45109</v>
      </c>
      <c r="C6137" t="s">
        <v>45110</v>
      </c>
      <c r="D6137">
        <f>_1_2[[#This Row],[Column2]]/(1.3*2.5)</f>
        <v>867.23076923076928</v>
      </c>
      <c r="E6137" s="21">
        <f>_1_2[[#This Row],[Column3]]/17</f>
        <v>0.12035023529411765</v>
      </c>
    </row>
    <row r="6138" spans="1:5" x14ac:dyDescent="0.3">
      <c r="A6138" t="s">
        <v>15167</v>
      </c>
      <c r="B6138" t="s">
        <v>45109</v>
      </c>
      <c r="C6138" t="s">
        <v>45111</v>
      </c>
      <c r="D6138">
        <f>_1_2[[#This Row],[Column2]]/(1.3*2.5)</f>
        <v>867.23076923076928</v>
      </c>
      <c r="E6138" s="21">
        <f>_1_2[[#This Row],[Column3]]/17</f>
        <v>0.12036929411764706</v>
      </c>
    </row>
    <row r="6139" spans="1:5" x14ac:dyDescent="0.3">
      <c r="A6139" t="s">
        <v>15169</v>
      </c>
      <c r="B6139" t="s">
        <v>45109</v>
      </c>
      <c r="C6139" t="s">
        <v>45112</v>
      </c>
      <c r="D6139">
        <f>_1_2[[#This Row],[Column2]]/(1.3*2.5)</f>
        <v>867.23076923076928</v>
      </c>
      <c r="E6139" s="21">
        <f>_1_2[[#This Row],[Column3]]/17</f>
        <v>0.12038835294117647</v>
      </c>
    </row>
    <row r="6140" spans="1:5" x14ac:dyDescent="0.3">
      <c r="A6140" t="s">
        <v>15171</v>
      </c>
      <c r="B6140" t="s">
        <v>32567</v>
      </c>
      <c r="C6140" t="s">
        <v>45113</v>
      </c>
      <c r="D6140">
        <f>_1_2[[#This Row],[Column2]]/(1.3*2.5)</f>
        <v>867.28215384615385</v>
      </c>
      <c r="E6140" s="21">
        <f>_1_2[[#This Row],[Column3]]/17</f>
        <v>0.12040741176470589</v>
      </c>
    </row>
    <row r="6141" spans="1:5" x14ac:dyDescent="0.3">
      <c r="A6141" t="s">
        <v>15173</v>
      </c>
      <c r="B6141" t="s">
        <v>45107</v>
      </c>
      <c r="C6141" t="s">
        <v>45114</v>
      </c>
      <c r="D6141">
        <f>_1_2[[#This Row],[Column2]]/(1.3*2.5)</f>
        <v>867.33323076923079</v>
      </c>
      <c r="E6141" s="21">
        <f>_1_2[[#This Row],[Column3]]/17</f>
        <v>0.12042652941176471</v>
      </c>
    </row>
    <row r="6142" spans="1:5" x14ac:dyDescent="0.3">
      <c r="A6142" t="s">
        <v>15175</v>
      </c>
      <c r="B6142" t="s">
        <v>32585</v>
      </c>
      <c r="C6142" t="s">
        <v>45115</v>
      </c>
      <c r="D6142">
        <f>_1_2[[#This Row],[Column2]]/(1.3*2.5)</f>
        <v>867.17938461538461</v>
      </c>
      <c r="E6142" s="21">
        <f>_1_2[[#This Row],[Column3]]/17</f>
        <v>0.12044558823529412</v>
      </c>
    </row>
    <row r="6143" spans="1:5" x14ac:dyDescent="0.3">
      <c r="A6143" t="s">
        <v>15177</v>
      </c>
      <c r="B6143" t="s">
        <v>32591</v>
      </c>
      <c r="C6143" t="s">
        <v>45116</v>
      </c>
      <c r="D6143">
        <f>_1_2[[#This Row],[Column2]]/(1.3*2.5)</f>
        <v>866.66676923076921</v>
      </c>
      <c r="E6143" s="21">
        <f>_1_2[[#This Row],[Column3]]/17</f>
        <v>0.12046464705882354</v>
      </c>
    </row>
    <row r="6144" spans="1:5" x14ac:dyDescent="0.3">
      <c r="A6144" t="s">
        <v>15179</v>
      </c>
      <c r="B6144" t="s">
        <v>32591</v>
      </c>
      <c r="C6144" t="s">
        <v>45117</v>
      </c>
      <c r="D6144">
        <f>_1_2[[#This Row],[Column2]]/(1.3*2.5)</f>
        <v>866.66676923076921</v>
      </c>
      <c r="E6144" s="21">
        <f>_1_2[[#This Row],[Column3]]/17</f>
        <v>0.12048617647058822</v>
      </c>
    </row>
    <row r="6145" spans="1:5" x14ac:dyDescent="0.3">
      <c r="A6145" t="s">
        <v>15181</v>
      </c>
      <c r="B6145" t="s">
        <v>45118</v>
      </c>
      <c r="C6145" t="s">
        <v>45119</v>
      </c>
      <c r="D6145">
        <f>_1_2[[#This Row],[Column2]]/(1.3*2.5)</f>
        <v>866.71784615384615</v>
      </c>
      <c r="E6145" s="21">
        <f>_1_2[[#This Row],[Column3]]/17</f>
        <v>0.12050529411764706</v>
      </c>
    </row>
    <row r="6146" spans="1:5" x14ac:dyDescent="0.3">
      <c r="A6146" t="s">
        <v>15183</v>
      </c>
      <c r="B6146" t="s">
        <v>45118</v>
      </c>
      <c r="C6146" t="s">
        <v>45120</v>
      </c>
      <c r="D6146">
        <f>_1_2[[#This Row],[Column2]]/(1.3*2.5)</f>
        <v>866.71784615384615</v>
      </c>
      <c r="E6146" s="21">
        <f>_1_2[[#This Row],[Column3]]/17</f>
        <v>0.12052435294117647</v>
      </c>
    </row>
    <row r="6147" spans="1:5" x14ac:dyDescent="0.3">
      <c r="A6147" t="s">
        <v>15185</v>
      </c>
      <c r="B6147" t="s">
        <v>45121</v>
      </c>
      <c r="C6147" t="s">
        <v>45122</v>
      </c>
      <c r="D6147">
        <f>_1_2[[#This Row],[Column2]]/(1.3*2.5)</f>
        <v>866.76923076923072</v>
      </c>
      <c r="E6147" s="21">
        <f>_1_2[[#This Row],[Column3]]/17</f>
        <v>0.12054341176470587</v>
      </c>
    </row>
    <row r="6148" spans="1:5" x14ac:dyDescent="0.3">
      <c r="A6148" t="s">
        <v>15187</v>
      </c>
      <c r="B6148" t="s">
        <v>45121</v>
      </c>
      <c r="C6148" t="s">
        <v>45123</v>
      </c>
      <c r="D6148">
        <f>_1_2[[#This Row],[Column2]]/(1.3*2.5)</f>
        <v>866.76923076923072</v>
      </c>
      <c r="E6148" s="21">
        <f>_1_2[[#This Row],[Column3]]/17</f>
        <v>0.12056488235294116</v>
      </c>
    </row>
    <row r="6149" spans="1:5" x14ac:dyDescent="0.3">
      <c r="A6149" t="s">
        <v>15189</v>
      </c>
      <c r="B6149" t="s">
        <v>45124</v>
      </c>
      <c r="C6149" t="s">
        <v>45125</v>
      </c>
      <c r="D6149">
        <f>_1_2[[#This Row],[Column2]]/(1.3*2.5)</f>
        <v>866.51292307692302</v>
      </c>
      <c r="E6149" s="21">
        <f>_1_2[[#This Row],[Column3]]/17</f>
        <v>0.12058394117647057</v>
      </c>
    </row>
    <row r="6150" spans="1:5" x14ac:dyDescent="0.3">
      <c r="A6150" t="s">
        <v>15191</v>
      </c>
      <c r="B6150" t="s">
        <v>39741</v>
      </c>
      <c r="C6150" t="s">
        <v>45126</v>
      </c>
      <c r="D6150">
        <f>_1_2[[#This Row],[Column2]]/(1.3*2.5)</f>
        <v>866.35907692307694</v>
      </c>
      <c r="E6150" s="21">
        <f>_1_2[[#This Row],[Column3]]/17</f>
        <v>0.12060311764705883</v>
      </c>
    </row>
    <row r="6151" spans="1:5" x14ac:dyDescent="0.3">
      <c r="A6151" t="s">
        <v>15194</v>
      </c>
      <c r="B6151" t="s">
        <v>45127</v>
      </c>
      <c r="C6151" t="s">
        <v>45128</v>
      </c>
      <c r="D6151">
        <f>_1_2[[#This Row],[Column2]]/(1.3*2.5)</f>
        <v>866.10246153846151</v>
      </c>
      <c r="E6151" s="21">
        <f>_1_2[[#This Row],[Column3]]/17</f>
        <v>0.1206245294117647</v>
      </c>
    </row>
    <row r="6152" spans="1:5" x14ac:dyDescent="0.3">
      <c r="A6152" t="s">
        <v>15196</v>
      </c>
      <c r="B6152" t="s">
        <v>32647</v>
      </c>
      <c r="C6152" t="s">
        <v>45129</v>
      </c>
      <c r="D6152">
        <f>_1_2[[#This Row],[Column2]]/(1.3*2.5)</f>
        <v>865.79476923076925</v>
      </c>
      <c r="E6152" s="21">
        <f>_1_2[[#This Row],[Column3]]/17</f>
        <v>0.12064358823529411</v>
      </c>
    </row>
    <row r="6153" spans="1:5" x14ac:dyDescent="0.3">
      <c r="A6153" t="s">
        <v>15198</v>
      </c>
      <c r="B6153" t="s">
        <v>32653</v>
      </c>
      <c r="C6153" t="s">
        <v>45130</v>
      </c>
      <c r="D6153">
        <f>_1_2[[#This Row],[Column2]]/(1.3*2.5)</f>
        <v>865.48707692307698</v>
      </c>
      <c r="E6153" s="21">
        <f>_1_2[[#This Row],[Column3]]/17</f>
        <v>0.12066270588235295</v>
      </c>
    </row>
    <row r="6154" spans="1:5" x14ac:dyDescent="0.3">
      <c r="A6154" t="s">
        <v>3941</v>
      </c>
      <c r="B6154" t="s">
        <v>32653</v>
      </c>
      <c r="C6154" t="s">
        <v>45131</v>
      </c>
      <c r="D6154">
        <f>_1_2[[#This Row],[Column2]]/(1.3*2.5)</f>
        <v>865.48707692307698</v>
      </c>
      <c r="E6154" s="21">
        <f>_1_2[[#This Row],[Column3]]/17</f>
        <v>0.12068176470588235</v>
      </c>
    </row>
    <row r="6155" spans="1:5" x14ac:dyDescent="0.3">
      <c r="A6155" t="s">
        <v>15201</v>
      </c>
      <c r="B6155" t="s">
        <v>32653</v>
      </c>
      <c r="C6155" t="s">
        <v>45132</v>
      </c>
      <c r="D6155">
        <f>_1_2[[#This Row],[Column2]]/(1.3*2.5)</f>
        <v>865.48707692307698</v>
      </c>
      <c r="E6155" s="21">
        <f>_1_2[[#This Row],[Column3]]/17</f>
        <v>0.12070329411764706</v>
      </c>
    </row>
    <row r="6156" spans="1:5" x14ac:dyDescent="0.3">
      <c r="A6156" t="s">
        <v>15203</v>
      </c>
      <c r="B6156" t="s">
        <v>10485</v>
      </c>
      <c r="C6156" t="s">
        <v>45133</v>
      </c>
      <c r="D6156">
        <f>_1_2[[#This Row],[Column2]]/(1.3*2.5)</f>
        <v>865.38461538461536</v>
      </c>
      <c r="E6156" s="21">
        <f>_1_2[[#This Row],[Column3]]/17</f>
        <v>0.12072235294117648</v>
      </c>
    </row>
    <row r="6157" spans="1:5" x14ac:dyDescent="0.3">
      <c r="A6157" t="s">
        <v>15205</v>
      </c>
      <c r="B6157" t="s">
        <v>32658</v>
      </c>
      <c r="C6157" t="s">
        <v>45134</v>
      </c>
      <c r="D6157">
        <f>_1_2[[#This Row],[Column2]]/(1.3*2.5)</f>
        <v>865.02553846153853</v>
      </c>
      <c r="E6157" s="21">
        <f>_1_2[[#This Row],[Column3]]/17</f>
        <v>0.12074147058823528</v>
      </c>
    </row>
    <row r="6158" spans="1:5" x14ac:dyDescent="0.3">
      <c r="A6158" t="s">
        <v>15207</v>
      </c>
      <c r="B6158" t="s">
        <v>10463</v>
      </c>
      <c r="C6158" t="s">
        <v>45135</v>
      </c>
      <c r="D6158">
        <f>_1_2[[#This Row],[Column2]]/(1.3*2.5)</f>
        <v>864.41015384615389</v>
      </c>
      <c r="E6158" s="21">
        <f>_1_2[[#This Row],[Column3]]/17</f>
        <v>0.1207605294117647</v>
      </c>
    </row>
    <row r="6159" spans="1:5" x14ac:dyDescent="0.3">
      <c r="A6159" t="s">
        <v>15209</v>
      </c>
      <c r="B6159" t="s">
        <v>32688</v>
      </c>
      <c r="C6159" t="s">
        <v>45136</v>
      </c>
      <c r="D6159">
        <f>_1_2[[#This Row],[Column2]]/(1.3*2.5)</f>
        <v>864.2563076923077</v>
      </c>
      <c r="E6159" s="21">
        <f>_1_2[[#This Row],[Column3]]/17</f>
        <v>0.12077958823529412</v>
      </c>
    </row>
    <row r="6160" spans="1:5" x14ac:dyDescent="0.3">
      <c r="A6160" t="s">
        <v>15211</v>
      </c>
      <c r="B6160" t="s">
        <v>45137</v>
      </c>
      <c r="C6160" t="s">
        <v>45138</v>
      </c>
      <c r="D6160">
        <f>_1_2[[#This Row],[Column2]]/(1.3*2.5)</f>
        <v>864.10246153846151</v>
      </c>
      <c r="E6160" s="21">
        <f>_1_2[[#This Row],[Column3]]/17</f>
        <v>0.12079864705882354</v>
      </c>
    </row>
    <row r="6161" spans="1:5" x14ac:dyDescent="0.3">
      <c r="A6161" t="s">
        <v>15213</v>
      </c>
      <c r="B6161" t="s">
        <v>45139</v>
      </c>
      <c r="C6161" t="s">
        <v>45140</v>
      </c>
      <c r="D6161">
        <f>_1_2[[#This Row],[Column2]]/(1.3*2.5)</f>
        <v>864</v>
      </c>
      <c r="E6161" s="21">
        <f>_1_2[[#This Row],[Column3]]/17</f>
        <v>0.12082011764705883</v>
      </c>
    </row>
    <row r="6162" spans="1:5" x14ac:dyDescent="0.3">
      <c r="A6162" t="s">
        <v>15216</v>
      </c>
      <c r="B6162" t="s">
        <v>45139</v>
      </c>
      <c r="C6162" t="s">
        <v>45141</v>
      </c>
      <c r="D6162">
        <f>_1_2[[#This Row],[Column2]]/(1.3*2.5)</f>
        <v>864</v>
      </c>
      <c r="E6162" s="21">
        <f>_1_2[[#This Row],[Column3]]/17</f>
        <v>0.12083929411764706</v>
      </c>
    </row>
    <row r="6163" spans="1:5" x14ac:dyDescent="0.3">
      <c r="A6163" t="s">
        <v>15219</v>
      </c>
      <c r="B6163" t="s">
        <v>39737</v>
      </c>
      <c r="C6163" t="s">
        <v>45142</v>
      </c>
      <c r="D6163">
        <f>_1_2[[#This Row],[Column2]]/(1.3*2.5)</f>
        <v>863.89753846153849</v>
      </c>
      <c r="E6163" s="21">
        <f>_1_2[[#This Row],[Column3]]/17</f>
        <v>0.12085835294117647</v>
      </c>
    </row>
    <row r="6164" spans="1:5" x14ac:dyDescent="0.3">
      <c r="A6164" t="s">
        <v>15221</v>
      </c>
      <c r="B6164" t="s">
        <v>10460</v>
      </c>
      <c r="C6164" t="s">
        <v>45143</v>
      </c>
      <c r="D6164">
        <f>_1_2[[#This Row],[Column2]]/(1.3*2.5)</f>
        <v>863.79476923076925</v>
      </c>
      <c r="E6164" s="21">
        <f>_1_2[[#This Row],[Column3]]/17</f>
        <v>0.12087976470588234</v>
      </c>
    </row>
    <row r="6165" spans="1:5" x14ac:dyDescent="0.3">
      <c r="A6165" t="s">
        <v>15223</v>
      </c>
      <c r="B6165" t="s">
        <v>32761</v>
      </c>
      <c r="C6165" t="s">
        <v>45144</v>
      </c>
      <c r="D6165">
        <f>_1_2[[#This Row],[Column2]]/(1.3*2.5)</f>
        <v>863.7436923076923</v>
      </c>
      <c r="E6165" s="21">
        <f>_1_2[[#This Row],[Column3]]/17</f>
        <v>0.12089888235294118</v>
      </c>
    </row>
    <row r="6166" spans="1:5" x14ac:dyDescent="0.3">
      <c r="A6166" t="s">
        <v>15225</v>
      </c>
      <c r="B6166" t="s">
        <v>32768</v>
      </c>
      <c r="C6166" t="s">
        <v>45145</v>
      </c>
      <c r="D6166">
        <f>_1_2[[#This Row],[Column2]]/(1.3*2.5)</f>
        <v>863.58984615384611</v>
      </c>
      <c r="E6166" s="21">
        <f>_1_2[[#This Row],[Column3]]/17</f>
        <v>0.12091794117647059</v>
      </c>
    </row>
    <row r="6167" spans="1:5" x14ac:dyDescent="0.3">
      <c r="A6167" t="s">
        <v>15227</v>
      </c>
      <c r="B6167" t="s">
        <v>32702</v>
      </c>
      <c r="C6167" t="s">
        <v>45146</v>
      </c>
      <c r="D6167">
        <f>_1_2[[#This Row],[Column2]]/(1.3*2.5)</f>
        <v>863.43599999999992</v>
      </c>
      <c r="E6167" s="21">
        <f>_1_2[[#This Row],[Column3]]/17</f>
        <v>0.12093947058823529</v>
      </c>
    </row>
    <row r="6168" spans="1:5" x14ac:dyDescent="0.3">
      <c r="A6168" t="s">
        <v>15229</v>
      </c>
      <c r="B6168" t="s">
        <v>32702</v>
      </c>
      <c r="C6168" t="s">
        <v>45147</v>
      </c>
      <c r="D6168">
        <f>_1_2[[#This Row],[Column2]]/(1.3*2.5)</f>
        <v>863.43599999999992</v>
      </c>
      <c r="E6168" s="21">
        <f>_1_2[[#This Row],[Column3]]/17</f>
        <v>0.1209585294117647</v>
      </c>
    </row>
    <row r="6169" spans="1:5" x14ac:dyDescent="0.3">
      <c r="A6169" t="s">
        <v>15231</v>
      </c>
      <c r="B6169" t="s">
        <v>32702</v>
      </c>
      <c r="C6169" t="s">
        <v>45148</v>
      </c>
      <c r="D6169">
        <f>_1_2[[#This Row],[Column2]]/(1.3*2.5)</f>
        <v>863.43599999999992</v>
      </c>
      <c r="E6169" s="21">
        <f>_1_2[[#This Row],[Column3]]/17</f>
        <v>0.12097764705882354</v>
      </c>
    </row>
    <row r="6170" spans="1:5" x14ac:dyDescent="0.3">
      <c r="A6170" t="s">
        <v>15233</v>
      </c>
      <c r="B6170" t="s">
        <v>10457</v>
      </c>
      <c r="C6170" t="s">
        <v>45149</v>
      </c>
      <c r="D6170">
        <f>_1_2[[#This Row],[Column2]]/(1.3*2.5)</f>
        <v>863.38461538461536</v>
      </c>
      <c r="E6170" s="21">
        <f>_1_2[[#This Row],[Column3]]/17</f>
        <v>0.1209990588235294</v>
      </c>
    </row>
    <row r="6171" spans="1:5" x14ac:dyDescent="0.3">
      <c r="A6171" t="s">
        <v>15235</v>
      </c>
      <c r="B6171" t="s">
        <v>45150</v>
      </c>
      <c r="C6171" t="s">
        <v>45151</v>
      </c>
      <c r="D6171">
        <f>_1_2[[#This Row],[Column2]]/(1.3*2.5)</f>
        <v>863.33323076923079</v>
      </c>
      <c r="E6171" s="21">
        <f>_1_2[[#This Row],[Column3]]/17</f>
        <v>0.12101811764705882</v>
      </c>
    </row>
    <row r="6172" spans="1:5" x14ac:dyDescent="0.3">
      <c r="A6172" t="s">
        <v>15237</v>
      </c>
      <c r="B6172" t="s">
        <v>10454</v>
      </c>
      <c r="C6172" t="s">
        <v>45152</v>
      </c>
      <c r="D6172">
        <f>_1_2[[#This Row],[Column2]]/(1.3*2.5)</f>
        <v>863.28215384615385</v>
      </c>
      <c r="E6172" s="21">
        <f>_1_2[[#This Row],[Column3]]/17</f>
        <v>0.12103717647058823</v>
      </c>
    </row>
    <row r="6173" spans="1:5" x14ac:dyDescent="0.3">
      <c r="A6173" t="s">
        <v>15239</v>
      </c>
      <c r="B6173" t="s">
        <v>45150</v>
      </c>
      <c r="C6173" t="s">
        <v>45153</v>
      </c>
      <c r="D6173">
        <f>_1_2[[#This Row],[Column2]]/(1.3*2.5)</f>
        <v>863.33323076923079</v>
      </c>
      <c r="E6173" s="21">
        <f>_1_2[[#This Row],[Column3]]/17</f>
        <v>0.12105629411764707</v>
      </c>
    </row>
    <row r="6174" spans="1:5" x14ac:dyDescent="0.3">
      <c r="A6174" t="s">
        <v>15241</v>
      </c>
      <c r="B6174" t="s">
        <v>32699</v>
      </c>
      <c r="C6174" t="s">
        <v>45154</v>
      </c>
      <c r="D6174">
        <f>_1_2[[#This Row],[Column2]]/(1.3*2.5)</f>
        <v>863.64092307692306</v>
      </c>
      <c r="E6174" s="21">
        <f>_1_2[[#This Row],[Column3]]/17</f>
        <v>0.12107547058823528</v>
      </c>
    </row>
    <row r="6175" spans="1:5" x14ac:dyDescent="0.3">
      <c r="A6175" t="s">
        <v>15243</v>
      </c>
      <c r="B6175" t="s">
        <v>32694</v>
      </c>
      <c r="C6175" t="s">
        <v>45155</v>
      </c>
      <c r="D6175">
        <f>_1_2[[#This Row],[Column2]]/(1.3*2.5)</f>
        <v>863.69230769230774</v>
      </c>
      <c r="E6175" s="21">
        <f>_1_2[[#This Row],[Column3]]/17</f>
        <v>0.1210945294117647</v>
      </c>
    </row>
    <row r="6176" spans="1:5" x14ac:dyDescent="0.3">
      <c r="A6176" t="s">
        <v>15245</v>
      </c>
      <c r="B6176" t="s">
        <v>32702</v>
      </c>
      <c r="C6176" t="s">
        <v>45156</v>
      </c>
      <c r="D6176">
        <f>_1_2[[#This Row],[Column2]]/(1.3*2.5)</f>
        <v>863.43599999999992</v>
      </c>
      <c r="E6176" s="21">
        <f>_1_2[[#This Row],[Column3]]/17</f>
        <v>0.12111594117647059</v>
      </c>
    </row>
    <row r="6177" spans="1:5" x14ac:dyDescent="0.3">
      <c r="A6177" t="s">
        <v>15247</v>
      </c>
      <c r="B6177" t="s">
        <v>32708</v>
      </c>
      <c r="C6177" t="s">
        <v>45157</v>
      </c>
      <c r="D6177">
        <f>_1_2[[#This Row],[Column2]]/(1.3*2.5)</f>
        <v>863.02553846153853</v>
      </c>
      <c r="E6177" s="21">
        <f>_1_2[[#This Row],[Column3]]/17</f>
        <v>0.1211350588235294</v>
      </c>
    </row>
    <row r="6178" spans="1:5" x14ac:dyDescent="0.3">
      <c r="A6178" t="s">
        <v>15249</v>
      </c>
      <c r="B6178" t="s">
        <v>32773</v>
      </c>
      <c r="C6178" t="s">
        <v>45158</v>
      </c>
      <c r="D6178">
        <f>_1_2[[#This Row],[Column2]]/(1.3*2.5)</f>
        <v>862.87169230769234</v>
      </c>
      <c r="E6178" s="21">
        <f>_1_2[[#This Row],[Column3]]/17</f>
        <v>0.12115411764705881</v>
      </c>
    </row>
    <row r="6179" spans="1:5" x14ac:dyDescent="0.3">
      <c r="A6179" t="s">
        <v>15251</v>
      </c>
      <c r="B6179" t="s">
        <v>32773</v>
      </c>
      <c r="C6179" t="s">
        <v>45159</v>
      </c>
      <c r="D6179">
        <f>_1_2[[#This Row],[Column2]]/(1.3*2.5)</f>
        <v>862.87169230769234</v>
      </c>
      <c r="E6179" s="21">
        <f>_1_2[[#This Row],[Column3]]/17</f>
        <v>0.12117317647058824</v>
      </c>
    </row>
    <row r="6180" spans="1:5" x14ac:dyDescent="0.3">
      <c r="A6180" t="s">
        <v>15253</v>
      </c>
      <c r="B6180" t="s">
        <v>32735</v>
      </c>
      <c r="C6180" t="s">
        <v>45160</v>
      </c>
      <c r="D6180">
        <f>_1_2[[#This Row],[Column2]]/(1.3*2.5)</f>
        <v>862.30769230769226</v>
      </c>
      <c r="E6180" s="21">
        <f>_1_2[[#This Row],[Column3]]/17</f>
        <v>0.12119470588235293</v>
      </c>
    </row>
    <row r="6181" spans="1:5" x14ac:dyDescent="0.3">
      <c r="A6181" t="s">
        <v>15255</v>
      </c>
      <c r="B6181" t="s">
        <v>45161</v>
      </c>
      <c r="C6181" t="s">
        <v>45162</v>
      </c>
      <c r="D6181">
        <f>_1_2[[#This Row],[Column2]]/(1.3*2.5)</f>
        <v>861.64092307692306</v>
      </c>
      <c r="E6181" s="21">
        <f>_1_2[[#This Row],[Column3]]/17</f>
        <v>0.12121382352941176</v>
      </c>
    </row>
    <row r="6182" spans="1:5" x14ac:dyDescent="0.3">
      <c r="A6182" t="s">
        <v>15258</v>
      </c>
      <c r="B6182" t="s">
        <v>32805</v>
      </c>
      <c r="C6182" t="s">
        <v>45163</v>
      </c>
      <c r="D6182">
        <f>_1_2[[#This Row],[Column2]]/(1.3*2.5)</f>
        <v>861.28215384615385</v>
      </c>
      <c r="E6182" s="21">
        <f>_1_2[[#This Row],[Column3]]/17</f>
        <v>0.12123288235294118</v>
      </c>
    </row>
    <row r="6183" spans="1:5" x14ac:dyDescent="0.3">
      <c r="A6183" t="s">
        <v>15261</v>
      </c>
      <c r="B6183" t="s">
        <v>32805</v>
      </c>
      <c r="C6183" t="s">
        <v>45164</v>
      </c>
      <c r="D6183">
        <f>_1_2[[#This Row],[Column2]]/(1.3*2.5)</f>
        <v>861.28215384615385</v>
      </c>
      <c r="E6183" s="21">
        <f>_1_2[[#This Row],[Column3]]/17</f>
        <v>0.12125194117647059</v>
      </c>
    </row>
    <row r="6184" spans="1:5" x14ac:dyDescent="0.3">
      <c r="A6184" t="s">
        <v>15263</v>
      </c>
      <c r="B6184" t="s">
        <v>32808</v>
      </c>
      <c r="C6184" t="s">
        <v>45165</v>
      </c>
      <c r="D6184">
        <f>_1_2[[#This Row],[Column2]]/(1.3*2.5)</f>
        <v>861.23076923076928</v>
      </c>
      <c r="E6184" s="21">
        <f>_1_2[[#This Row],[Column3]]/17</f>
        <v>0.12127335294117646</v>
      </c>
    </row>
    <row r="6185" spans="1:5" x14ac:dyDescent="0.3">
      <c r="A6185" t="s">
        <v>15265</v>
      </c>
      <c r="B6185" t="s">
        <v>32808</v>
      </c>
      <c r="C6185" t="s">
        <v>45166</v>
      </c>
      <c r="D6185">
        <f>_1_2[[#This Row],[Column2]]/(1.3*2.5)</f>
        <v>861.23076923076928</v>
      </c>
      <c r="E6185" s="21">
        <f>_1_2[[#This Row],[Column3]]/17</f>
        <v>0.12129247058823529</v>
      </c>
    </row>
    <row r="6186" spans="1:5" x14ac:dyDescent="0.3">
      <c r="A6186" t="s">
        <v>15267</v>
      </c>
      <c r="B6186" t="s">
        <v>32813</v>
      </c>
      <c r="C6186" t="s">
        <v>45167</v>
      </c>
      <c r="D6186">
        <f>_1_2[[#This Row],[Column2]]/(1.3*2.5)</f>
        <v>861.12830769230766</v>
      </c>
      <c r="E6186" s="21">
        <f>_1_2[[#This Row],[Column3]]/17</f>
        <v>0.12131164705882354</v>
      </c>
    </row>
    <row r="6187" spans="1:5" x14ac:dyDescent="0.3">
      <c r="A6187" t="s">
        <v>15269</v>
      </c>
      <c r="B6187" t="s">
        <v>45168</v>
      </c>
      <c r="C6187" t="s">
        <v>45169</v>
      </c>
      <c r="D6187">
        <f>_1_2[[#This Row],[Column2]]/(1.3*2.5)</f>
        <v>861.02553846153853</v>
      </c>
      <c r="E6187" s="21">
        <f>_1_2[[#This Row],[Column3]]/17</f>
        <v>0.12133070588235295</v>
      </c>
    </row>
    <row r="6188" spans="1:5" x14ac:dyDescent="0.3">
      <c r="A6188" t="s">
        <v>15271</v>
      </c>
      <c r="B6188" t="s">
        <v>45168</v>
      </c>
      <c r="C6188" t="s">
        <v>45170</v>
      </c>
      <c r="D6188">
        <f>_1_2[[#This Row],[Column2]]/(1.3*2.5)</f>
        <v>861.02553846153853</v>
      </c>
      <c r="E6188" s="21">
        <f>_1_2[[#This Row],[Column3]]/17</f>
        <v>0.12134976470588237</v>
      </c>
    </row>
    <row r="6189" spans="1:5" x14ac:dyDescent="0.3">
      <c r="A6189" t="s">
        <v>15273</v>
      </c>
      <c r="B6189" t="s">
        <v>45168</v>
      </c>
      <c r="C6189" t="s">
        <v>45171</v>
      </c>
      <c r="D6189">
        <f>_1_2[[#This Row],[Column2]]/(1.3*2.5)</f>
        <v>861.02553846153853</v>
      </c>
      <c r="E6189" s="21">
        <f>_1_2[[#This Row],[Column3]]/17</f>
        <v>0.12137123529411765</v>
      </c>
    </row>
    <row r="6190" spans="1:5" x14ac:dyDescent="0.3">
      <c r="A6190" t="s">
        <v>15275</v>
      </c>
      <c r="B6190" t="s">
        <v>45172</v>
      </c>
      <c r="C6190" t="s">
        <v>45173</v>
      </c>
      <c r="D6190">
        <f>_1_2[[#This Row],[Column2]]/(1.3*2.5)</f>
        <v>860.92307692307691</v>
      </c>
      <c r="E6190" s="21">
        <f>_1_2[[#This Row],[Column3]]/17</f>
        <v>0.12139029411764707</v>
      </c>
    </row>
    <row r="6191" spans="1:5" x14ac:dyDescent="0.3">
      <c r="A6191" t="s">
        <v>15277</v>
      </c>
      <c r="B6191" t="s">
        <v>45172</v>
      </c>
      <c r="C6191" t="s">
        <v>45174</v>
      </c>
      <c r="D6191">
        <f>_1_2[[#This Row],[Column2]]/(1.3*2.5)</f>
        <v>860.92307692307691</v>
      </c>
      <c r="E6191" s="21">
        <f>_1_2[[#This Row],[Column3]]/17</f>
        <v>0.12140935294117648</v>
      </c>
    </row>
    <row r="6192" spans="1:5" x14ac:dyDescent="0.3">
      <c r="A6192" t="s">
        <v>15279</v>
      </c>
      <c r="B6192" t="s">
        <v>45172</v>
      </c>
      <c r="C6192" t="s">
        <v>45175</v>
      </c>
      <c r="D6192">
        <f>_1_2[[#This Row],[Column2]]/(1.3*2.5)</f>
        <v>860.92307692307691</v>
      </c>
      <c r="E6192" s="21">
        <f>_1_2[[#This Row],[Column3]]/17</f>
        <v>0.12142841176470588</v>
      </c>
    </row>
    <row r="6193" spans="1:5" x14ac:dyDescent="0.3">
      <c r="A6193" t="s">
        <v>15281</v>
      </c>
      <c r="B6193" t="s">
        <v>45176</v>
      </c>
      <c r="C6193" t="s">
        <v>45177</v>
      </c>
      <c r="D6193">
        <f>_1_2[[#This Row],[Column2]]/(1.3*2.5)</f>
        <v>860.97446153846147</v>
      </c>
      <c r="E6193" s="21">
        <f>_1_2[[#This Row],[Column3]]/17</f>
        <v>0.12144752941176472</v>
      </c>
    </row>
    <row r="6194" spans="1:5" x14ac:dyDescent="0.3">
      <c r="A6194" t="s">
        <v>15284</v>
      </c>
      <c r="B6194" t="s">
        <v>45176</v>
      </c>
      <c r="C6194" t="s">
        <v>45178</v>
      </c>
      <c r="D6194">
        <f>_1_2[[#This Row],[Column2]]/(1.3*2.5)</f>
        <v>860.97446153846147</v>
      </c>
      <c r="E6194" s="21">
        <f>_1_2[[#This Row],[Column3]]/17</f>
        <v>0.12146670588235295</v>
      </c>
    </row>
    <row r="6195" spans="1:5" x14ac:dyDescent="0.3">
      <c r="A6195" t="s">
        <v>15287</v>
      </c>
      <c r="B6195" t="s">
        <v>32819</v>
      </c>
      <c r="C6195" t="s">
        <v>45179</v>
      </c>
      <c r="D6195">
        <f>_1_2[[#This Row],[Column2]]/(1.3*2.5)</f>
        <v>860.41015384615389</v>
      </c>
      <c r="E6195" s="21">
        <f>_1_2[[#This Row],[Column3]]/17</f>
        <v>0.12148811764705882</v>
      </c>
    </row>
    <row r="6196" spans="1:5" x14ac:dyDescent="0.3">
      <c r="A6196" t="s">
        <v>15290</v>
      </c>
      <c r="B6196" t="s">
        <v>32831</v>
      </c>
      <c r="C6196" t="s">
        <v>45180</v>
      </c>
      <c r="D6196">
        <f>_1_2[[#This Row],[Column2]]/(1.3*2.5)</f>
        <v>860.20523076923075</v>
      </c>
      <c r="E6196" s="21">
        <f>_1_2[[#This Row],[Column3]]/17</f>
        <v>0.12150717647058823</v>
      </c>
    </row>
    <row r="6197" spans="1:5" x14ac:dyDescent="0.3">
      <c r="A6197" t="s">
        <v>15292</v>
      </c>
      <c r="B6197" t="s">
        <v>32831</v>
      </c>
      <c r="C6197" t="s">
        <v>45181</v>
      </c>
      <c r="D6197">
        <f>_1_2[[#This Row],[Column2]]/(1.3*2.5)</f>
        <v>860.20523076923075</v>
      </c>
      <c r="E6197" s="21">
        <f>_1_2[[#This Row],[Column3]]/17</f>
        <v>0.12152629411764705</v>
      </c>
    </row>
    <row r="6198" spans="1:5" x14ac:dyDescent="0.3">
      <c r="A6198" t="s">
        <v>15294</v>
      </c>
      <c r="B6198" t="s">
        <v>32831</v>
      </c>
      <c r="C6198" t="s">
        <v>45182</v>
      </c>
      <c r="D6198">
        <f>_1_2[[#This Row],[Column2]]/(1.3*2.5)</f>
        <v>860.20523076923075</v>
      </c>
      <c r="E6198" s="21">
        <f>_1_2[[#This Row],[Column3]]/17</f>
        <v>0.12154782352941176</v>
      </c>
    </row>
    <row r="6199" spans="1:5" x14ac:dyDescent="0.3">
      <c r="A6199" t="s">
        <v>15297</v>
      </c>
      <c r="B6199" t="s">
        <v>10437</v>
      </c>
      <c r="C6199" t="s">
        <v>45183</v>
      </c>
      <c r="D6199">
        <f>_1_2[[#This Row],[Column2]]/(1.3*2.5)</f>
        <v>860</v>
      </c>
      <c r="E6199" s="21">
        <f>_1_2[[#This Row],[Column3]]/17</f>
        <v>0.12156688235294118</v>
      </c>
    </row>
    <row r="6200" spans="1:5" x14ac:dyDescent="0.3">
      <c r="A6200" t="s">
        <v>15299</v>
      </c>
      <c r="B6200" t="s">
        <v>45184</v>
      </c>
      <c r="C6200" t="s">
        <v>45185</v>
      </c>
      <c r="D6200">
        <f>_1_2[[#This Row],[Column2]]/(1.3*2.5)</f>
        <v>859.43599999999992</v>
      </c>
      <c r="E6200" s="21">
        <f>_1_2[[#This Row],[Column3]]/17</f>
        <v>0.12158594117647059</v>
      </c>
    </row>
    <row r="6201" spans="1:5" x14ac:dyDescent="0.3">
      <c r="A6201" t="s">
        <v>15301</v>
      </c>
      <c r="B6201" t="s">
        <v>45186</v>
      </c>
      <c r="C6201" t="s">
        <v>45187</v>
      </c>
      <c r="D6201">
        <f>_1_2[[#This Row],[Column2]]/(1.3*2.5)</f>
        <v>859.23076923076928</v>
      </c>
      <c r="E6201" s="21">
        <f>_1_2[[#This Row],[Column3]]/17</f>
        <v>0.12160505882352943</v>
      </c>
    </row>
    <row r="6202" spans="1:5" x14ac:dyDescent="0.3">
      <c r="A6202" t="s">
        <v>15303</v>
      </c>
      <c r="B6202" t="s">
        <v>32873</v>
      </c>
      <c r="C6202" t="s">
        <v>45188</v>
      </c>
      <c r="D6202">
        <f>_1_2[[#This Row],[Column2]]/(1.3*2.5)</f>
        <v>859.12830769230766</v>
      </c>
      <c r="E6202" s="21">
        <f>_1_2[[#This Row],[Column3]]/17</f>
        <v>0.12162647058823529</v>
      </c>
    </row>
    <row r="6203" spans="1:5" x14ac:dyDescent="0.3">
      <c r="A6203" t="s">
        <v>15305</v>
      </c>
      <c r="B6203" t="s">
        <v>32887</v>
      </c>
      <c r="C6203" t="s">
        <v>45189</v>
      </c>
      <c r="D6203">
        <f>_1_2[[#This Row],[Column2]]/(1.3*2.5)</f>
        <v>858.97446153846147</v>
      </c>
      <c r="E6203" s="21">
        <f>_1_2[[#This Row],[Column3]]/17</f>
        <v>0.12164552941176471</v>
      </c>
    </row>
    <row r="6204" spans="1:5" x14ac:dyDescent="0.3">
      <c r="A6204" t="s">
        <v>15307</v>
      </c>
      <c r="B6204" t="s">
        <v>32887</v>
      </c>
      <c r="C6204" t="s">
        <v>45190</v>
      </c>
      <c r="D6204">
        <f>_1_2[[#This Row],[Column2]]/(1.3*2.5)</f>
        <v>858.97446153846147</v>
      </c>
      <c r="E6204" s="21">
        <f>_1_2[[#This Row],[Column3]]/17</f>
        <v>0.12166458823529412</v>
      </c>
    </row>
    <row r="6205" spans="1:5" x14ac:dyDescent="0.3">
      <c r="A6205" t="s">
        <v>15309</v>
      </c>
      <c r="B6205" t="s">
        <v>32887</v>
      </c>
      <c r="C6205" t="s">
        <v>45191</v>
      </c>
      <c r="D6205">
        <f>_1_2[[#This Row],[Column2]]/(1.3*2.5)</f>
        <v>858.97446153846147</v>
      </c>
      <c r="E6205" s="21">
        <f>_1_2[[#This Row],[Column3]]/17</f>
        <v>0.12168370588235294</v>
      </c>
    </row>
    <row r="6206" spans="1:5" x14ac:dyDescent="0.3">
      <c r="A6206" t="s">
        <v>15311</v>
      </c>
      <c r="B6206" t="s">
        <v>32890</v>
      </c>
      <c r="C6206" t="s">
        <v>45192</v>
      </c>
      <c r="D6206">
        <f>_1_2[[#This Row],[Column2]]/(1.3*2.5)</f>
        <v>858.92307692307691</v>
      </c>
      <c r="E6206" s="21">
        <f>_1_2[[#This Row],[Column3]]/17</f>
        <v>0.12170288235294117</v>
      </c>
    </row>
    <row r="6207" spans="1:5" x14ac:dyDescent="0.3">
      <c r="A6207" t="s">
        <v>15313</v>
      </c>
      <c r="B6207" t="s">
        <v>45193</v>
      </c>
      <c r="C6207" t="s">
        <v>45194</v>
      </c>
      <c r="D6207">
        <f>_1_2[[#This Row],[Column2]]/(1.3*2.5)</f>
        <v>858.87169230769234</v>
      </c>
      <c r="E6207" s="21">
        <f>_1_2[[#This Row],[Column3]]/17</f>
        <v>0.12172194117647059</v>
      </c>
    </row>
    <row r="6208" spans="1:5" x14ac:dyDescent="0.3">
      <c r="A6208" t="s">
        <v>15315</v>
      </c>
      <c r="B6208" t="s">
        <v>32896</v>
      </c>
      <c r="C6208" t="s">
        <v>45195</v>
      </c>
      <c r="D6208">
        <f>_1_2[[#This Row],[Column2]]/(1.3*2.5)</f>
        <v>858.71784615384615</v>
      </c>
      <c r="E6208" s="21">
        <f>_1_2[[#This Row],[Column3]]/17</f>
        <v>0.12174099999999999</v>
      </c>
    </row>
    <row r="6209" spans="1:5" x14ac:dyDescent="0.3">
      <c r="A6209" t="s">
        <v>15317</v>
      </c>
      <c r="B6209" t="s">
        <v>32952</v>
      </c>
      <c r="C6209" t="s">
        <v>45196</v>
      </c>
      <c r="D6209">
        <f>_1_2[[#This Row],[Column2]]/(1.3*2.5)</f>
        <v>857.89753846153849</v>
      </c>
      <c r="E6209" s="21">
        <f>_1_2[[#This Row],[Column3]]/17</f>
        <v>0.12176247058823529</v>
      </c>
    </row>
    <row r="6210" spans="1:5" x14ac:dyDescent="0.3">
      <c r="A6210" t="s">
        <v>15319</v>
      </c>
      <c r="B6210" t="s">
        <v>45197</v>
      </c>
      <c r="C6210" t="s">
        <v>45198</v>
      </c>
      <c r="D6210">
        <f>_1_2[[#This Row],[Column2]]/(1.3*2.5)</f>
        <v>857.84615384615381</v>
      </c>
      <c r="E6210" s="21">
        <f>_1_2[[#This Row],[Column3]]/17</f>
        <v>0.12178152941176469</v>
      </c>
    </row>
    <row r="6211" spans="1:5" x14ac:dyDescent="0.3">
      <c r="A6211" t="s">
        <v>15321</v>
      </c>
      <c r="B6211" t="s">
        <v>32921</v>
      </c>
      <c r="C6211" t="s">
        <v>45199</v>
      </c>
      <c r="D6211">
        <f>_1_2[[#This Row],[Column2]]/(1.3*2.5)</f>
        <v>858.15384615384619</v>
      </c>
      <c r="E6211" s="21">
        <f>_1_2[[#This Row],[Column3]]/17</f>
        <v>0.1218005882352941</v>
      </c>
    </row>
    <row r="6212" spans="1:5" x14ac:dyDescent="0.3">
      <c r="A6212" t="s">
        <v>15323</v>
      </c>
      <c r="B6212" t="s">
        <v>45200</v>
      </c>
      <c r="C6212" t="s">
        <v>45201</v>
      </c>
      <c r="D6212">
        <f>_1_2[[#This Row],[Column2]]/(1.3*2.5)</f>
        <v>858.35907692307694</v>
      </c>
      <c r="E6212" s="21">
        <f>_1_2[[#This Row],[Column3]]/17</f>
        <v>0.12181964705882352</v>
      </c>
    </row>
    <row r="6213" spans="1:5" x14ac:dyDescent="0.3">
      <c r="A6213" t="s">
        <v>15325</v>
      </c>
      <c r="B6213" t="s">
        <v>10428</v>
      </c>
      <c r="C6213" t="s">
        <v>45202</v>
      </c>
      <c r="D6213">
        <f>_1_2[[#This Row],[Column2]]/(1.3*2.5)</f>
        <v>858.41015384615389</v>
      </c>
      <c r="E6213" s="21">
        <f>_1_2[[#This Row],[Column3]]/17</f>
        <v>0.12184123529411765</v>
      </c>
    </row>
    <row r="6214" spans="1:5" x14ac:dyDescent="0.3">
      <c r="A6214" t="s">
        <v>15328</v>
      </c>
      <c r="B6214" t="s">
        <v>32905</v>
      </c>
      <c r="C6214" t="s">
        <v>45203</v>
      </c>
      <c r="D6214">
        <f>_1_2[[#This Row],[Column2]]/(1.3*2.5)</f>
        <v>858.46153846153845</v>
      </c>
      <c r="E6214" s="21">
        <f>_1_2[[#This Row],[Column3]]/17</f>
        <v>0.12186029411764707</v>
      </c>
    </row>
    <row r="6215" spans="1:5" x14ac:dyDescent="0.3">
      <c r="A6215" t="s">
        <v>15330</v>
      </c>
      <c r="B6215" t="s">
        <v>32905</v>
      </c>
      <c r="C6215" t="s">
        <v>45204</v>
      </c>
      <c r="D6215">
        <f>_1_2[[#This Row],[Column2]]/(1.3*2.5)</f>
        <v>858.46153846153845</v>
      </c>
      <c r="E6215" s="21">
        <f>_1_2[[#This Row],[Column3]]/17</f>
        <v>0.12187935294117647</v>
      </c>
    </row>
    <row r="6216" spans="1:5" x14ac:dyDescent="0.3">
      <c r="A6216" t="s">
        <v>15333</v>
      </c>
      <c r="B6216" t="s">
        <v>32905</v>
      </c>
      <c r="C6216" t="s">
        <v>45205</v>
      </c>
      <c r="D6216">
        <f>_1_2[[#This Row],[Column2]]/(1.3*2.5)</f>
        <v>858.46153846153845</v>
      </c>
      <c r="E6216" s="21">
        <f>_1_2[[#This Row],[Column3]]/17</f>
        <v>0.12189841176470588</v>
      </c>
    </row>
    <row r="6217" spans="1:5" x14ac:dyDescent="0.3">
      <c r="A6217" t="s">
        <v>15335</v>
      </c>
      <c r="B6217" t="s">
        <v>10422</v>
      </c>
      <c r="C6217" t="s">
        <v>45206</v>
      </c>
      <c r="D6217">
        <f>_1_2[[#This Row],[Column2]]/(1.3*2.5)</f>
        <v>858.05138461538456</v>
      </c>
      <c r="E6217" s="21">
        <f>_1_2[[#This Row],[Column3]]/17</f>
        <v>0.12191988235294117</v>
      </c>
    </row>
    <row r="6218" spans="1:5" x14ac:dyDescent="0.3">
      <c r="A6218" t="s">
        <v>15337</v>
      </c>
      <c r="B6218" t="s">
        <v>45207</v>
      </c>
      <c r="C6218" t="s">
        <v>45208</v>
      </c>
      <c r="D6218">
        <f>_1_2[[#This Row],[Column2]]/(1.3*2.5)</f>
        <v>857.38461538461536</v>
      </c>
      <c r="E6218" s="21">
        <f>_1_2[[#This Row],[Column3]]/17</f>
        <v>0.1219390588235294</v>
      </c>
    </row>
    <row r="6219" spans="1:5" x14ac:dyDescent="0.3">
      <c r="A6219" t="s">
        <v>15339</v>
      </c>
      <c r="B6219" t="s">
        <v>45207</v>
      </c>
      <c r="C6219" t="s">
        <v>45209</v>
      </c>
      <c r="D6219">
        <f>_1_2[[#This Row],[Column2]]/(1.3*2.5)</f>
        <v>857.38461538461536</v>
      </c>
      <c r="E6219" s="21">
        <f>_1_2[[#This Row],[Column3]]/17</f>
        <v>0.12195811764705881</v>
      </c>
    </row>
    <row r="6220" spans="1:5" x14ac:dyDescent="0.3">
      <c r="A6220" t="s">
        <v>15341</v>
      </c>
      <c r="B6220" t="s">
        <v>32946</v>
      </c>
      <c r="C6220" t="s">
        <v>45210</v>
      </c>
      <c r="D6220">
        <f>_1_2[[#This Row],[Column2]]/(1.3*2.5)</f>
        <v>857.48707692307698</v>
      </c>
      <c r="E6220" s="21">
        <f>_1_2[[#This Row],[Column3]]/17</f>
        <v>0.12197717647058823</v>
      </c>
    </row>
    <row r="6221" spans="1:5" x14ac:dyDescent="0.3">
      <c r="A6221" t="s">
        <v>15343</v>
      </c>
      <c r="B6221" t="s">
        <v>32946</v>
      </c>
      <c r="C6221" t="s">
        <v>45211</v>
      </c>
      <c r="D6221">
        <f>_1_2[[#This Row],[Column2]]/(1.3*2.5)</f>
        <v>857.48707692307698</v>
      </c>
      <c r="E6221" s="21">
        <f>_1_2[[#This Row],[Column3]]/17</f>
        <v>0.12199864705882354</v>
      </c>
    </row>
    <row r="6222" spans="1:5" x14ac:dyDescent="0.3">
      <c r="A6222" t="s">
        <v>15346</v>
      </c>
      <c r="B6222" t="s">
        <v>45212</v>
      </c>
      <c r="C6222" t="s">
        <v>45213</v>
      </c>
      <c r="D6222">
        <f>_1_2[[#This Row],[Column2]]/(1.3*2.5)</f>
        <v>857.12830769230766</v>
      </c>
      <c r="E6222" s="21">
        <f>_1_2[[#This Row],[Column3]]/17</f>
        <v>0.12201770588235294</v>
      </c>
    </row>
    <row r="6223" spans="1:5" x14ac:dyDescent="0.3">
      <c r="A6223" t="s">
        <v>15348</v>
      </c>
      <c r="B6223" t="s">
        <v>45214</v>
      </c>
      <c r="C6223" t="s">
        <v>45215</v>
      </c>
      <c r="D6223">
        <f>_1_2[[#This Row],[Column2]]/(1.3*2.5)</f>
        <v>856.35907692307694</v>
      </c>
      <c r="E6223" s="21">
        <f>_1_2[[#This Row],[Column3]]/17</f>
        <v>0.12203676470588236</v>
      </c>
    </row>
    <row r="6224" spans="1:5" x14ac:dyDescent="0.3">
      <c r="A6224" t="s">
        <v>15350</v>
      </c>
      <c r="B6224" t="s">
        <v>33012</v>
      </c>
      <c r="C6224" t="s">
        <v>45216</v>
      </c>
      <c r="D6224">
        <f>_1_2[[#This Row],[Column2]]/(1.3*2.5)</f>
        <v>855.7436923076923</v>
      </c>
      <c r="E6224" s="21">
        <f>_1_2[[#This Row],[Column3]]/17</f>
        <v>0.12205582352941177</v>
      </c>
    </row>
    <row r="6225" spans="1:5" x14ac:dyDescent="0.3">
      <c r="A6225" t="s">
        <v>15352</v>
      </c>
      <c r="B6225" t="s">
        <v>33021</v>
      </c>
      <c r="C6225" t="s">
        <v>45217</v>
      </c>
      <c r="D6225">
        <f>_1_2[[#This Row],[Column2]]/(1.3*2.5)</f>
        <v>855.28215384615385</v>
      </c>
      <c r="E6225" s="21">
        <f>_1_2[[#This Row],[Column3]]/17</f>
        <v>0.122075</v>
      </c>
    </row>
    <row r="6226" spans="1:5" x14ac:dyDescent="0.3">
      <c r="A6226" t="s">
        <v>15354</v>
      </c>
      <c r="B6226" t="s">
        <v>45218</v>
      </c>
      <c r="C6226" t="s">
        <v>45219</v>
      </c>
      <c r="D6226">
        <f>_1_2[[#This Row],[Column2]]/(1.3*2.5)</f>
        <v>854.66676923076921</v>
      </c>
      <c r="E6226" s="21">
        <f>_1_2[[#This Row],[Column3]]/17</f>
        <v>0.12209411764705883</v>
      </c>
    </row>
    <row r="6227" spans="1:5" x14ac:dyDescent="0.3">
      <c r="A6227" t="s">
        <v>15356</v>
      </c>
      <c r="B6227" t="s">
        <v>45220</v>
      </c>
      <c r="C6227" t="s">
        <v>45221</v>
      </c>
      <c r="D6227">
        <f>_1_2[[#This Row],[Column2]]/(1.3*2.5)</f>
        <v>854.35907692307694</v>
      </c>
      <c r="E6227" s="21">
        <f>_1_2[[#This Row],[Column3]]/17</f>
        <v>0.12211317647058824</v>
      </c>
    </row>
    <row r="6228" spans="1:5" x14ac:dyDescent="0.3">
      <c r="A6228" t="s">
        <v>15358</v>
      </c>
      <c r="B6228" t="s">
        <v>33062</v>
      </c>
      <c r="C6228" t="s">
        <v>45222</v>
      </c>
      <c r="D6228">
        <f>_1_2[[#This Row],[Column2]]/(1.3*2.5)</f>
        <v>854.41015384615389</v>
      </c>
      <c r="E6228" s="21">
        <f>_1_2[[#This Row],[Column3]]/17</f>
        <v>0.12213458823529411</v>
      </c>
    </row>
    <row r="6229" spans="1:5" x14ac:dyDescent="0.3">
      <c r="A6229" t="s">
        <v>15360</v>
      </c>
      <c r="B6229" t="s">
        <v>33109</v>
      </c>
      <c r="C6229" t="s">
        <v>45223</v>
      </c>
      <c r="D6229">
        <f>_1_2[[#This Row],[Column2]]/(1.3*2.5)</f>
        <v>854.71784615384615</v>
      </c>
      <c r="E6229" s="21">
        <f>_1_2[[#This Row],[Column3]]/17</f>
        <v>0.12215364705882352</v>
      </c>
    </row>
    <row r="6230" spans="1:5" x14ac:dyDescent="0.3">
      <c r="A6230" t="s">
        <v>15362</v>
      </c>
      <c r="B6230" t="s">
        <v>10413</v>
      </c>
      <c r="C6230" t="s">
        <v>45224</v>
      </c>
      <c r="D6230">
        <f>_1_2[[#This Row],[Column2]]/(1.3*2.5)</f>
        <v>855.48707692307698</v>
      </c>
      <c r="E6230" s="21">
        <f>_1_2[[#This Row],[Column3]]/17</f>
        <v>0.12217276470588236</v>
      </c>
    </row>
    <row r="6231" spans="1:5" x14ac:dyDescent="0.3">
      <c r="A6231" t="s">
        <v>15364</v>
      </c>
      <c r="B6231" t="s">
        <v>33004</v>
      </c>
      <c r="C6231" t="s">
        <v>45225</v>
      </c>
      <c r="D6231">
        <f>_1_2[[#This Row],[Column2]]/(1.3*2.5)</f>
        <v>855.69230769230774</v>
      </c>
      <c r="E6231" s="21">
        <f>_1_2[[#This Row],[Column3]]/17</f>
        <v>0.12219182352941177</v>
      </c>
    </row>
    <row r="6232" spans="1:5" x14ac:dyDescent="0.3">
      <c r="A6232" t="s">
        <v>15366</v>
      </c>
      <c r="B6232" t="s">
        <v>33026</v>
      </c>
      <c r="C6232" t="s">
        <v>45226</v>
      </c>
      <c r="D6232">
        <f>_1_2[[#This Row],[Column2]]/(1.3*2.5)</f>
        <v>855.58984615384611</v>
      </c>
      <c r="E6232" s="21">
        <f>_1_2[[#This Row],[Column3]]/17</f>
        <v>0.12221335294117648</v>
      </c>
    </row>
    <row r="6233" spans="1:5" x14ac:dyDescent="0.3">
      <c r="A6233" t="s">
        <v>15368</v>
      </c>
      <c r="B6233" t="s">
        <v>45227</v>
      </c>
      <c r="C6233" t="s">
        <v>45228</v>
      </c>
      <c r="D6233">
        <f>_1_2[[#This Row],[Column2]]/(1.3*2.5)</f>
        <v>855.33323076923079</v>
      </c>
      <c r="E6233" s="21">
        <f>_1_2[[#This Row],[Column3]]/17</f>
        <v>0.12223241176470589</v>
      </c>
    </row>
    <row r="6234" spans="1:5" x14ac:dyDescent="0.3">
      <c r="A6234" t="s">
        <v>15370</v>
      </c>
      <c r="B6234" t="s">
        <v>10410</v>
      </c>
      <c r="C6234" t="s">
        <v>45229</v>
      </c>
      <c r="D6234">
        <f>_1_2[[#This Row],[Column2]]/(1.3*2.5)</f>
        <v>854.97446153846147</v>
      </c>
      <c r="E6234" s="21">
        <f>_1_2[[#This Row],[Column3]]/17</f>
        <v>0.12225152941176469</v>
      </c>
    </row>
    <row r="6235" spans="1:5" x14ac:dyDescent="0.3">
      <c r="A6235" t="s">
        <v>15372</v>
      </c>
      <c r="B6235" t="s">
        <v>33040</v>
      </c>
      <c r="C6235" t="s">
        <v>45230</v>
      </c>
      <c r="D6235">
        <f>_1_2[[#This Row],[Column2]]/(1.3*2.5)</f>
        <v>854.76923076923072</v>
      </c>
      <c r="E6235" s="21">
        <f>_1_2[[#This Row],[Column3]]/17</f>
        <v>0.1222705882352941</v>
      </c>
    </row>
    <row r="6236" spans="1:5" x14ac:dyDescent="0.3">
      <c r="A6236" t="s">
        <v>15374</v>
      </c>
      <c r="B6236" t="s">
        <v>45218</v>
      </c>
      <c r="C6236" t="s">
        <v>45231</v>
      </c>
      <c r="D6236">
        <f>_1_2[[#This Row],[Column2]]/(1.3*2.5)</f>
        <v>854.66676923076921</v>
      </c>
      <c r="E6236" s="21">
        <f>_1_2[[#This Row],[Column3]]/17</f>
        <v>0.122292</v>
      </c>
    </row>
    <row r="6237" spans="1:5" x14ac:dyDescent="0.3">
      <c r="A6237" t="s">
        <v>15376</v>
      </c>
      <c r="B6237" t="s">
        <v>45232</v>
      </c>
      <c r="C6237" t="s">
        <v>45233</v>
      </c>
      <c r="D6237">
        <f>_1_2[[#This Row],[Column2]]/(1.3*2.5)</f>
        <v>854.61538461538464</v>
      </c>
      <c r="E6237" s="21">
        <f>_1_2[[#This Row],[Column3]]/17</f>
        <v>0.12231117647058823</v>
      </c>
    </row>
    <row r="6238" spans="1:5" x14ac:dyDescent="0.3">
      <c r="A6238" t="s">
        <v>15378</v>
      </c>
      <c r="B6238" t="s">
        <v>45232</v>
      </c>
      <c r="C6238" t="s">
        <v>45234</v>
      </c>
      <c r="D6238">
        <f>_1_2[[#This Row],[Column2]]/(1.3*2.5)</f>
        <v>854.61538461538464</v>
      </c>
      <c r="E6238" s="21">
        <f>_1_2[[#This Row],[Column3]]/17</f>
        <v>0.12233029411764706</v>
      </c>
    </row>
    <row r="6239" spans="1:5" x14ac:dyDescent="0.3">
      <c r="A6239" t="s">
        <v>15380</v>
      </c>
      <c r="B6239" t="s">
        <v>45232</v>
      </c>
      <c r="C6239" t="s">
        <v>45235</v>
      </c>
      <c r="D6239">
        <f>_1_2[[#This Row],[Column2]]/(1.3*2.5)</f>
        <v>854.61538461538464</v>
      </c>
      <c r="E6239" s="21">
        <f>_1_2[[#This Row],[Column3]]/17</f>
        <v>0.12234935294117646</v>
      </c>
    </row>
    <row r="6240" spans="1:5" x14ac:dyDescent="0.3">
      <c r="A6240" t="s">
        <v>15382</v>
      </c>
      <c r="B6240" t="s">
        <v>10404</v>
      </c>
      <c r="C6240" t="s">
        <v>45236</v>
      </c>
      <c r="D6240">
        <f>_1_2[[#This Row],[Column2]]/(1.3*2.5)</f>
        <v>854.56400000000008</v>
      </c>
      <c r="E6240" s="21">
        <f>_1_2[[#This Row],[Column3]]/17</f>
        <v>0.12236841176470588</v>
      </c>
    </row>
    <row r="6241" spans="1:5" x14ac:dyDescent="0.3">
      <c r="A6241" t="s">
        <v>15384</v>
      </c>
      <c r="B6241" t="s">
        <v>33065</v>
      </c>
      <c r="C6241" t="s">
        <v>45237</v>
      </c>
      <c r="D6241">
        <f>_1_2[[#This Row],[Column2]]/(1.3*2.5)</f>
        <v>854.51292307692302</v>
      </c>
      <c r="E6241" s="21">
        <f>_1_2[[#This Row],[Column3]]/17</f>
        <v>0.12238747058823529</v>
      </c>
    </row>
    <row r="6242" spans="1:5" x14ac:dyDescent="0.3">
      <c r="A6242" t="s">
        <v>15386</v>
      </c>
      <c r="B6242" t="s">
        <v>33062</v>
      </c>
      <c r="C6242" t="s">
        <v>45238</v>
      </c>
      <c r="D6242">
        <f>_1_2[[#This Row],[Column2]]/(1.3*2.5)</f>
        <v>854.41015384615389</v>
      </c>
      <c r="E6242" s="21">
        <f>_1_2[[#This Row],[Column3]]/17</f>
        <v>0.12240658823529413</v>
      </c>
    </row>
    <row r="6243" spans="1:5" x14ac:dyDescent="0.3">
      <c r="A6243" t="s">
        <v>15388</v>
      </c>
      <c r="B6243" t="s">
        <v>33046</v>
      </c>
      <c r="C6243" t="s">
        <v>45239</v>
      </c>
      <c r="D6243">
        <f>_1_2[[#This Row],[Column2]]/(1.3*2.5)</f>
        <v>854</v>
      </c>
      <c r="E6243" s="21">
        <f>_1_2[[#This Row],[Column3]]/17</f>
        <v>0.12242564705882353</v>
      </c>
    </row>
    <row r="6244" spans="1:5" x14ac:dyDescent="0.3">
      <c r="A6244" t="s">
        <v>15390</v>
      </c>
      <c r="B6244" t="s">
        <v>45240</v>
      </c>
      <c r="C6244" t="s">
        <v>45241</v>
      </c>
      <c r="D6244">
        <f>_1_2[[#This Row],[Column2]]/(1.3*2.5)</f>
        <v>852.92307692307691</v>
      </c>
      <c r="E6244" s="21">
        <f>_1_2[[#This Row],[Column3]]/17</f>
        <v>0.12244705882352941</v>
      </c>
    </row>
    <row r="6245" spans="1:5" x14ac:dyDescent="0.3">
      <c r="A6245" t="s">
        <v>15392</v>
      </c>
      <c r="B6245" t="s">
        <v>45240</v>
      </c>
      <c r="C6245" t="s">
        <v>45242</v>
      </c>
      <c r="D6245">
        <f>_1_2[[#This Row],[Column2]]/(1.3*2.5)</f>
        <v>852.92307692307691</v>
      </c>
      <c r="E6245" s="21">
        <f>_1_2[[#This Row],[Column3]]/17</f>
        <v>0.12246623529411765</v>
      </c>
    </row>
    <row r="6246" spans="1:5" x14ac:dyDescent="0.3">
      <c r="A6246" t="s">
        <v>15394</v>
      </c>
      <c r="B6246" t="s">
        <v>45243</v>
      </c>
      <c r="C6246" t="s">
        <v>45244</v>
      </c>
      <c r="D6246">
        <f>_1_2[[#This Row],[Column2]]/(1.3*2.5)</f>
        <v>852.97446153846147</v>
      </c>
      <c r="E6246" s="21">
        <f>_1_2[[#This Row],[Column3]]/17</f>
        <v>0.12248535294117646</v>
      </c>
    </row>
    <row r="6247" spans="1:5" x14ac:dyDescent="0.3">
      <c r="A6247" t="s">
        <v>15396</v>
      </c>
      <c r="B6247" t="s">
        <v>33124</v>
      </c>
      <c r="C6247" t="s">
        <v>45245</v>
      </c>
      <c r="D6247">
        <f>_1_2[[#This Row],[Column2]]/(1.3*2.5)</f>
        <v>853.02553846153853</v>
      </c>
      <c r="E6247" s="21">
        <f>_1_2[[#This Row],[Column3]]/17</f>
        <v>0.12250441176470588</v>
      </c>
    </row>
    <row r="6248" spans="1:5" x14ac:dyDescent="0.3">
      <c r="A6248" t="s">
        <v>15398</v>
      </c>
      <c r="B6248" t="s">
        <v>45243</v>
      </c>
      <c r="C6248" t="s">
        <v>45246</v>
      </c>
      <c r="D6248">
        <f>_1_2[[#This Row],[Column2]]/(1.3*2.5)</f>
        <v>852.97446153846147</v>
      </c>
      <c r="E6248" s="21">
        <f>_1_2[[#This Row],[Column3]]/17</f>
        <v>0.12252582352941177</v>
      </c>
    </row>
    <row r="6249" spans="1:5" x14ac:dyDescent="0.3">
      <c r="A6249" t="s">
        <v>15400</v>
      </c>
      <c r="B6249" t="s">
        <v>45247</v>
      </c>
      <c r="C6249" t="s">
        <v>45248</v>
      </c>
      <c r="D6249">
        <f>_1_2[[#This Row],[Column2]]/(1.3*2.5)</f>
        <v>852.71784615384615</v>
      </c>
      <c r="E6249" s="21">
        <f>_1_2[[#This Row],[Column3]]/17</f>
        <v>0.12254488235294118</v>
      </c>
    </row>
    <row r="6250" spans="1:5" x14ac:dyDescent="0.3">
      <c r="A6250" t="s">
        <v>15402</v>
      </c>
      <c r="B6250" t="s">
        <v>10389</v>
      </c>
      <c r="C6250" t="s">
        <v>45249</v>
      </c>
      <c r="D6250">
        <f>_1_2[[#This Row],[Column2]]/(1.3*2.5)</f>
        <v>852.56400000000008</v>
      </c>
      <c r="E6250" s="21">
        <f>_1_2[[#This Row],[Column3]]/17</f>
        <v>0.12256400000000001</v>
      </c>
    </row>
    <row r="6251" spans="1:5" x14ac:dyDescent="0.3">
      <c r="A6251" t="s">
        <v>15404</v>
      </c>
      <c r="B6251" t="s">
        <v>10386</v>
      </c>
      <c r="C6251" t="s">
        <v>45250</v>
      </c>
      <c r="D6251">
        <f>_1_2[[#This Row],[Column2]]/(1.3*2.5)</f>
        <v>852.30769230769226</v>
      </c>
      <c r="E6251" s="21">
        <f>_1_2[[#This Row],[Column3]]/17</f>
        <v>0.1225855294117647</v>
      </c>
    </row>
    <row r="6252" spans="1:5" x14ac:dyDescent="0.3">
      <c r="A6252" t="s">
        <v>15407</v>
      </c>
      <c r="B6252" t="s">
        <v>45251</v>
      </c>
      <c r="C6252" t="s">
        <v>45252</v>
      </c>
      <c r="D6252">
        <f>_1_2[[#This Row],[Column2]]/(1.3*2.5)</f>
        <v>851.89753846153849</v>
      </c>
      <c r="E6252" s="21">
        <f>_1_2[[#This Row],[Column3]]/17</f>
        <v>0.1226045882352941</v>
      </c>
    </row>
    <row r="6253" spans="1:5" x14ac:dyDescent="0.3">
      <c r="A6253" t="s">
        <v>15409</v>
      </c>
      <c r="B6253" t="s">
        <v>45253</v>
      </c>
      <c r="C6253" t="s">
        <v>45254</v>
      </c>
      <c r="D6253">
        <f>_1_2[[#This Row],[Column2]]/(1.3*2.5)</f>
        <v>851.53846153846155</v>
      </c>
      <c r="E6253" s="21">
        <f>_1_2[[#This Row],[Column3]]/17</f>
        <v>0.12262364705882352</v>
      </c>
    </row>
    <row r="6254" spans="1:5" x14ac:dyDescent="0.3">
      <c r="A6254" t="s">
        <v>3950</v>
      </c>
      <c r="B6254" t="s">
        <v>45255</v>
      </c>
      <c r="C6254" t="s">
        <v>45256</v>
      </c>
      <c r="D6254">
        <f>_1_2[[#This Row],[Column2]]/(1.3*2.5)</f>
        <v>851.58984615384611</v>
      </c>
      <c r="E6254" s="21">
        <f>_1_2[[#This Row],[Column3]]/17</f>
        <v>0.12264276470588235</v>
      </c>
    </row>
    <row r="6255" spans="1:5" x14ac:dyDescent="0.3">
      <c r="A6255" t="s">
        <v>15414</v>
      </c>
      <c r="B6255" t="s">
        <v>39721</v>
      </c>
      <c r="C6255" t="s">
        <v>45257</v>
      </c>
      <c r="D6255">
        <f>_1_2[[#This Row],[Column2]]/(1.3*2.5)</f>
        <v>851.7436923076923</v>
      </c>
      <c r="E6255" s="21">
        <f>_1_2[[#This Row],[Column3]]/17</f>
        <v>0.12266182352941177</v>
      </c>
    </row>
    <row r="6256" spans="1:5" x14ac:dyDescent="0.3">
      <c r="A6256" t="s">
        <v>15416</v>
      </c>
      <c r="B6256" t="s">
        <v>45258</v>
      </c>
      <c r="C6256" t="s">
        <v>45259</v>
      </c>
      <c r="D6256">
        <f>_1_2[[#This Row],[Column2]]/(1.3*2.5)</f>
        <v>851.79476923076925</v>
      </c>
      <c r="E6256" s="21">
        <f>_1_2[[#This Row],[Column3]]/17</f>
        <v>0.12268088235294117</v>
      </c>
    </row>
    <row r="6257" spans="1:5" x14ac:dyDescent="0.3">
      <c r="A6257" t="s">
        <v>15418</v>
      </c>
      <c r="B6257" t="s">
        <v>39721</v>
      </c>
      <c r="C6257" t="s">
        <v>45260</v>
      </c>
      <c r="D6257">
        <f>_1_2[[#This Row],[Column2]]/(1.3*2.5)</f>
        <v>851.7436923076923</v>
      </c>
      <c r="E6257" s="21">
        <f>_1_2[[#This Row],[Column3]]/17</f>
        <v>0.12270241176470588</v>
      </c>
    </row>
    <row r="6258" spans="1:5" x14ac:dyDescent="0.3">
      <c r="A6258" t="s">
        <v>15420</v>
      </c>
      <c r="B6258" t="s">
        <v>39721</v>
      </c>
      <c r="C6258" t="s">
        <v>45261</v>
      </c>
      <c r="D6258">
        <f>_1_2[[#This Row],[Column2]]/(1.3*2.5)</f>
        <v>851.7436923076923</v>
      </c>
      <c r="E6258" s="21">
        <f>_1_2[[#This Row],[Column3]]/17</f>
        <v>0.12272152941176472</v>
      </c>
    </row>
    <row r="6259" spans="1:5" x14ac:dyDescent="0.3">
      <c r="A6259" t="s">
        <v>15422</v>
      </c>
      <c r="B6259" t="s">
        <v>39721</v>
      </c>
      <c r="C6259" t="s">
        <v>45262</v>
      </c>
      <c r="D6259">
        <f>_1_2[[#This Row],[Column2]]/(1.3*2.5)</f>
        <v>851.7436923076923</v>
      </c>
      <c r="E6259" s="21">
        <f>_1_2[[#This Row],[Column3]]/17</f>
        <v>0.12274058823529413</v>
      </c>
    </row>
    <row r="6260" spans="1:5" x14ac:dyDescent="0.3">
      <c r="A6260" t="s">
        <v>15424</v>
      </c>
      <c r="B6260" t="s">
        <v>39721</v>
      </c>
      <c r="C6260" t="s">
        <v>45263</v>
      </c>
      <c r="D6260">
        <f>_1_2[[#This Row],[Column2]]/(1.3*2.5)</f>
        <v>851.7436923076923</v>
      </c>
      <c r="E6260" s="21">
        <f>_1_2[[#This Row],[Column3]]/17</f>
        <v>0.12275964705882354</v>
      </c>
    </row>
    <row r="6261" spans="1:5" x14ac:dyDescent="0.3">
      <c r="A6261" t="s">
        <v>15426</v>
      </c>
      <c r="B6261" t="s">
        <v>10380</v>
      </c>
      <c r="C6261" t="s">
        <v>45264</v>
      </c>
      <c r="D6261">
        <f>_1_2[[#This Row],[Column2]]/(1.3*2.5)</f>
        <v>851.43599999999992</v>
      </c>
      <c r="E6261" s="21">
        <f>_1_2[[#This Row],[Column3]]/17</f>
        <v>0.12277870588235296</v>
      </c>
    </row>
    <row r="6262" spans="1:5" x14ac:dyDescent="0.3">
      <c r="A6262" t="s">
        <v>15428</v>
      </c>
      <c r="B6262" t="s">
        <v>10377</v>
      </c>
      <c r="C6262" t="s">
        <v>45265</v>
      </c>
      <c r="D6262">
        <f>_1_2[[#This Row],[Column2]]/(1.3*2.5)</f>
        <v>851.07692307692309</v>
      </c>
      <c r="E6262" s="21">
        <f>_1_2[[#This Row],[Column3]]/17</f>
        <v>0.12280017647058825</v>
      </c>
    </row>
    <row r="6263" spans="1:5" x14ac:dyDescent="0.3">
      <c r="A6263" t="s">
        <v>15430</v>
      </c>
      <c r="B6263" t="s">
        <v>45266</v>
      </c>
      <c r="C6263" t="s">
        <v>45267</v>
      </c>
      <c r="D6263">
        <f>_1_2[[#This Row],[Column2]]/(1.3*2.5)</f>
        <v>850.82061538461539</v>
      </c>
      <c r="E6263" s="21">
        <f>_1_2[[#This Row],[Column3]]/17</f>
        <v>0.12281923529411765</v>
      </c>
    </row>
    <row r="6264" spans="1:5" x14ac:dyDescent="0.3">
      <c r="A6264" t="s">
        <v>15432</v>
      </c>
      <c r="B6264" t="s">
        <v>45266</v>
      </c>
      <c r="C6264" t="s">
        <v>45268</v>
      </c>
      <c r="D6264">
        <f>_1_2[[#This Row],[Column2]]/(1.3*2.5)</f>
        <v>850.82061538461539</v>
      </c>
      <c r="E6264" s="21">
        <f>_1_2[[#This Row],[Column3]]/17</f>
        <v>0.12283841176470588</v>
      </c>
    </row>
    <row r="6265" spans="1:5" x14ac:dyDescent="0.3">
      <c r="A6265" t="s">
        <v>15434</v>
      </c>
      <c r="B6265" t="s">
        <v>45266</v>
      </c>
      <c r="C6265" t="s">
        <v>45269</v>
      </c>
      <c r="D6265">
        <f>_1_2[[#This Row],[Column2]]/(1.3*2.5)</f>
        <v>850.82061538461539</v>
      </c>
      <c r="E6265" s="21">
        <f>_1_2[[#This Row],[Column3]]/17</f>
        <v>0.12285982352941177</v>
      </c>
    </row>
    <row r="6266" spans="1:5" x14ac:dyDescent="0.3">
      <c r="A6266" t="s">
        <v>15436</v>
      </c>
      <c r="B6266" t="s">
        <v>45270</v>
      </c>
      <c r="C6266" t="s">
        <v>45271</v>
      </c>
      <c r="D6266">
        <f>_1_2[[#This Row],[Column2]]/(1.3*2.5)</f>
        <v>850.10246153846151</v>
      </c>
      <c r="E6266" s="21">
        <f>_1_2[[#This Row],[Column3]]/17</f>
        <v>0.12287894117647058</v>
      </c>
    </row>
    <row r="6267" spans="1:5" x14ac:dyDescent="0.3">
      <c r="A6267" t="s">
        <v>15438</v>
      </c>
      <c r="B6267" t="s">
        <v>45272</v>
      </c>
      <c r="C6267" t="s">
        <v>45273</v>
      </c>
      <c r="D6267">
        <f>_1_2[[#This Row],[Column2]]/(1.3*2.5)</f>
        <v>849.7436923076923</v>
      </c>
      <c r="E6267" s="21">
        <f>_1_2[[#This Row],[Column3]]/17</f>
        <v>0.12289799999999999</v>
      </c>
    </row>
    <row r="6268" spans="1:5" x14ac:dyDescent="0.3">
      <c r="A6268" t="s">
        <v>15440</v>
      </c>
      <c r="B6268" t="s">
        <v>45274</v>
      </c>
      <c r="C6268" t="s">
        <v>45275</v>
      </c>
      <c r="D6268">
        <f>_1_2[[#This Row],[Column2]]/(1.3*2.5)</f>
        <v>849.64092307692306</v>
      </c>
      <c r="E6268" s="21">
        <f>_1_2[[#This Row],[Column3]]/17</f>
        <v>0.12291705882352941</v>
      </c>
    </row>
    <row r="6269" spans="1:5" x14ac:dyDescent="0.3">
      <c r="A6269" t="s">
        <v>15442</v>
      </c>
      <c r="B6269" t="s">
        <v>45276</v>
      </c>
      <c r="C6269" t="s">
        <v>45277</v>
      </c>
      <c r="D6269">
        <f>_1_2[[#This Row],[Column2]]/(1.3*2.5)</f>
        <v>849.58984615384611</v>
      </c>
      <c r="E6269" s="21">
        <f>_1_2[[#This Row],[Column3]]/17</f>
        <v>0.12293858823529412</v>
      </c>
    </row>
    <row r="6270" spans="1:5" x14ac:dyDescent="0.3">
      <c r="A6270" t="s">
        <v>15444</v>
      </c>
      <c r="B6270" t="s">
        <v>45278</v>
      </c>
      <c r="C6270" t="s">
        <v>45279</v>
      </c>
      <c r="D6270">
        <f>_1_2[[#This Row],[Column2]]/(1.3*2.5)</f>
        <v>849.48707692307698</v>
      </c>
      <c r="E6270" s="21">
        <f>_1_2[[#This Row],[Column3]]/17</f>
        <v>0.12295770588235294</v>
      </c>
    </row>
    <row r="6271" spans="1:5" x14ac:dyDescent="0.3">
      <c r="A6271" t="s">
        <v>15446</v>
      </c>
      <c r="B6271" t="s">
        <v>10361</v>
      </c>
      <c r="C6271" t="s">
        <v>45280</v>
      </c>
      <c r="D6271">
        <f>_1_2[[#This Row],[Column2]]/(1.3*2.5)</f>
        <v>849.43599999999992</v>
      </c>
      <c r="E6271" s="21">
        <f>_1_2[[#This Row],[Column3]]/17</f>
        <v>0.12297676470588235</v>
      </c>
    </row>
    <row r="6272" spans="1:5" x14ac:dyDescent="0.3">
      <c r="A6272" t="s">
        <v>15448</v>
      </c>
      <c r="B6272" t="s">
        <v>10358</v>
      </c>
      <c r="C6272" t="s">
        <v>45281</v>
      </c>
      <c r="D6272">
        <f>_1_2[[#This Row],[Column2]]/(1.3*2.5)</f>
        <v>849.38461538461536</v>
      </c>
      <c r="E6272" s="21">
        <f>_1_2[[#This Row],[Column3]]/17</f>
        <v>0.12299582352941177</v>
      </c>
    </row>
    <row r="6273" spans="1:5" x14ac:dyDescent="0.3">
      <c r="A6273" t="s">
        <v>15450</v>
      </c>
      <c r="B6273" t="s">
        <v>10358</v>
      </c>
      <c r="C6273" t="s">
        <v>45282</v>
      </c>
      <c r="D6273">
        <f>_1_2[[#This Row],[Column2]]/(1.3*2.5)</f>
        <v>849.38461538461536</v>
      </c>
      <c r="E6273" s="21">
        <f>_1_2[[#This Row],[Column3]]/17</f>
        <v>0.12301488235294118</v>
      </c>
    </row>
    <row r="6274" spans="1:5" x14ac:dyDescent="0.3">
      <c r="A6274" t="s">
        <v>15452</v>
      </c>
      <c r="B6274" t="s">
        <v>33307</v>
      </c>
      <c r="C6274" t="s">
        <v>45283</v>
      </c>
      <c r="D6274">
        <f>_1_2[[#This Row],[Column2]]/(1.3*2.5)</f>
        <v>849.28215384615385</v>
      </c>
      <c r="E6274" s="21">
        <f>_1_2[[#This Row],[Column3]]/17</f>
        <v>0.123034</v>
      </c>
    </row>
    <row r="6275" spans="1:5" x14ac:dyDescent="0.3">
      <c r="A6275" t="s">
        <v>15454</v>
      </c>
      <c r="B6275" t="s">
        <v>33307</v>
      </c>
      <c r="C6275" t="s">
        <v>45284</v>
      </c>
      <c r="D6275">
        <f>_1_2[[#This Row],[Column2]]/(1.3*2.5)</f>
        <v>849.28215384615385</v>
      </c>
      <c r="E6275" s="21">
        <f>_1_2[[#This Row],[Column3]]/17</f>
        <v>0.12305541176470589</v>
      </c>
    </row>
    <row r="6276" spans="1:5" x14ac:dyDescent="0.3">
      <c r="A6276" t="s">
        <v>15456</v>
      </c>
      <c r="B6276" t="s">
        <v>33307</v>
      </c>
      <c r="C6276" t="s">
        <v>45285</v>
      </c>
      <c r="D6276">
        <f>_1_2[[#This Row],[Column2]]/(1.3*2.5)</f>
        <v>849.28215384615385</v>
      </c>
      <c r="E6276" s="21">
        <f>_1_2[[#This Row],[Column3]]/17</f>
        <v>0.12307447058823529</v>
      </c>
    </row>
    <row r="6277" spans="1:5" x14ac:dyDescent="0.3">
      <c r="A6277" t="s">
        <v>15458</v>
      </c>
      <c r="B6277" t="s">
        <v>10358</v>
      </c>
      <c r="C6277" t="s">
        <v>45286</v>
      </c>
      <c r="D6277">
        <f>_1_2[[#This Row],[Column2]]/(1.3*2.5)</f>
        <v>849.38461538461536</v>
      </c>
      <c r="E6277" s="21">
        <f>_1_2[[#This Row],[Column3]]/17</f>
        <v>0.12309364705882352</v>
      </c>
    </row>
    <row r="6278" spans="1:5" x14ac:dyDescent="0.3">
      <c r="A6278" t="s">
        <v>15460</v>
      </c>
      <c r="B6278" t="s">
        <v>45278</v>
      </c>
      <c r="C6278" t="s">
        <v>45287</v>
      </c>
      <c r="D6278">
        <f>_1_2[[#This Row],[Column2]]/(1.3*2.5)</f>
        <v>849.48707692307698</v>
      </c>
      <c r="E6278" s="21">
        <f>_1_2[[#This Row],[Column3]]/17</f>
        <v>0.12311270588235296</v>
      </c>
    </row>
    <row r="6279" spans="1:5" x14ac:dyDescent="0.3">
      <c r="A6279" t="s">
        <v>15462</v>
      </c>
      <c r="B6279" t="s">
        <v>10358</v>
      </c>
      <c r="C6279" t="s">
        <v>45288</v>
      </c>
      <c r="D6279">
        <f>_1_2[[#This Row],[Column2]]/(1.3*2.5)</f>
        <v>849.38461538461536</v>
      </c>
      <c r="E6279" s="21">
        <f>_1_2[[#This Row],[Column3]]/17</f>
        <v>0.12313417647058825</v>
      </c>
    </row>
    <row r="6280" spans="1:5" x14ac:dyDescent="0.3">
      <c r="A6280" t="s">
        <v>15464</v>
      </c>
      <c r="B6280" t="s">
        <v>33236</v>
      </c>
      <c r="C6280" t="s">
        <v>45289</v>
      </c>
      <c r="D6280">
        <f>_1_2[[#This Row],[Column2]]/(1.3*2.5)</f>
        <v>848.76923076923072</v>
      </c>
      <c r="E6280" s="21">
        <f>_1_2[[#This Row],[Column3]]/17</f>
        <v>0.12315323529411766</v>
      </c>
    </row>
    <row r="6281" spans="1:5" x14ac:dyDescent="0.3">
      <c r="A6281" t="s">
        <v>15466</v>
      </c>
      <c r="B6281" t="s">
        <v>33255</v>
      </c>
      <c r="C6281" t="s">
        <v>45290</v>
      </c>
      <c r="D6281">
        <f>_1_2[[#This Row],[Column2]]/(1.3*2.5)</f>
        <v>848.66676923076921</v>
      </c>
      <c r="E6281" s="21">
        <f>_1_2[[#This Row],[Column3]]/17</f>
        <v>0.12317229411764707</v>
      </c>
    </row>
    <row r="6282" spans="1:5" x14ac:dyDescent="0.3">
      <c r="A6282" t="s">
        <v>15468</v>
      </c>
      <c r="B6282" t="s">
        <v>33255</v>
      </c>
      <c r="C6282" t="s">
        <v>45291</v>
      </c>
      <c r="D6282">
        <f>_1_2[[#This Row],[Column2]]/(1.3*2.5)</f>
        <v>848.66676923076921</v>
      </c>
      <c r="E6282" s="21">
        <f>_1_2[[#This Row],[Column3]]/17</f>
        <v>0.12319388235294117</v>
      </c>
    </row>
    <row r="6283" spans="1:5" x14ac:dyDescent="0.3">
      <c r="A6283" t="s">
        <v>15471</v>
      </c>
      <c r="B6283" t="s">
        <v>45292</v>
      </c>
      <c r="C6283" t="s">
        <v>45293</v>
      </c>
      <c r="D6283">
        <f>_1_2[[#This Row],[Column2]]/(1.3*2.5)</f>
        <v>848.56400000000008</v>
      </c>
      <c r="E6283" s="21">
        <f>_1_2[[#This Row],[Column3]]/17</f>
        <v>0.12321294117647058</v>
      </c>
    </row>
    <row r="6284" spans="1:5" x14ac:dyDescent="0.3">
      <c r="A6284" t="s">
        <v>15474</v>
      </c>
      <c r="B6284" t="s">
        <v>33293</v>
      </c>
      <c r="C6284" t="s">
        <v>45294</v>
      </c>
      <c r="D6284">
        <f>_1_2[[#This Row],[Column2]]/(1.3*2.5)</f>
        <v>848.35907692307694</v>
      </c>
      <c r="E6284" s="21">
        <f>_1_2[[#This Row],[Column3]]/17</f>
        <v>0.12323199999999999</v>
      </c>
    </row>
    <row r="6285" spans="1:5" x14ac:dyDescent="0.3">
      <c r="A6285" t="s">
        <v>15476</v>
      </c>
      <c r="B6285" t="s">
        <v>33290</v>
      </c>
      <c r="C6285" t="s">
        <v>45295</v>
      </c>
      <c r="D6285">
        <f>_1_2[[#This Row],[Column2]]/(1.3*2.5)</f>
        <v>847.84615384615381</v>
      </c>
      <c r="E6285" s="21">
        <f>_1_2[[#This Row],[Column3]]/17</f>
        <v>0.12325341176470589</v>
      </c>
    </row>
    <row r="6286" spans="1:5" x14ac:dyDescent="0.3">
      <c r="A6286" t="s">
        <v>15478</v>
      </c>
      <c r="B6286" t="s">
        <v>10347</v>
      </c>
      <c r="C6286" t="s">
        <v>45296</v>
      </c>
      <c r="D6286">
        <f>_1_2[[#This Row],[Column2]]/(1.3*2.5)</f>
        <v>847.43599999999992</v>
      </c>
      <c r="E6286" s="21">
        <f>_1_2[[#This Row],[Column3]]/17</f>
        <v>0.1232725294117647</v>
      </c>
    </row>
    <row r="6287" spans="1:5" x14ac:dyDescent="0.3">
      <c r="A6287" t="s">
        <v>15480</v>
      </c>
      <c r="B6287" t="s">
        <v>45297</v>
      </c>
      <c r="C6287" t="s">
        <v>45298</v>
      </c>
      <c r="D6287">
        <f>_1_2[[#This Row],[Column2]]/(1.3*2.5)</f>
        <v>847.17938461538461</v>
      </c>
      <c r="E6287" s="21">
        <f>_1_2[[#This Row],[Column3]]/17</f>
        <v>0.12329158823529411</v>
      </c>
    </row>
    <row r="6288" spans="1:5" x14ac:dyDescent="0.3">
      <c r="A6288" t="s">
        <v>15482</v>
      </c>
      <c r="B6288" t="s">
        <v>45299</v>
      </c>
      <c r="C6288" t="s">
        <v>45300</v>
      </c>
      <c r="D6288">
        <f>_1_2[[#This Row],[Column2]]/(1.3*2.5)</f>
        <v>847.02553846153853</v>
      </c>
      <c r="E6288" s="21">
        <f>_1_2[[#This Row],[Column3]]/17</f>
        <v>0.12331064705882352</v>
      </c>
    </row>
    <row r="6289" spans="1:5" x14ac:dyDescent="0.3">
      <c r="A6289" t="s">
        <v>15484</v>
      </c>
      <c r="B6289" t="s">
        <v>33322</v>
      </c>
      <c r="C6289" t="s">
        <v>45301</v>
      </c>
      <c r="D6289">
        <f>_1_2[[#This Row],[Column2]]/(1.3*2.5)</f>
        <v>846.87169230769234</v>
      </c>
      <c r="E6289" s="21">
        <f>_1_2[[#This Row],[Column3]]/17</f>
        <v>0.12332982352941177</v>
      </c>
    </row>
    <row r="6290" spans="1:5" x14ac:dyDescent="0.3">
      <c r="A6290" t="s">
        <v>15486</v>
      </c>
      <c r="B6290" t="s">
        <v>33351</v>
      </c>
      <c r="C6290" t="s">
        <v>45302</v>
      </c>
      <c r="D6290">
        <f>_1_2[[#This Row],[Column2]]/(1.3*2.5)</f>
        <v>846.71784615384615</v>
      </c>
      <c r="E6290" s="21">
        <f>_1_2[[#This Row],[Column3]]/17</f>
        <v>0.12334888235294118</v>
      </c>
    </row>
    <row r="6291" spans="1:5" x14ac:dyDescent="0.3">
      <c r="A6291" t="s">
        <v>15488</v>
      </c>
      <c r="B6291" t="s">
        <v>10338</v>
      </c>
      <c r="C6291" t="s">
        <v>45303</v>
      </c>
      <c r="D6291">
        <f>_1_2[[#This Row],[Column2]]/(1.3*2.5)</f>
        <v>846.66676923076921</v>
      </c>
      <c r="E6291" s="21">
        <f>_1_2[[#This Row],[Column3]]/17</f>
        <v>0.12337035294117647</v>
      </c>
    </row>
    <row r="6292" spans="1:5" x14ac:dyDescent="0.3">
      <c r="A6292" t="s">
        <v>15491</v>
      </c>
      <c r="B6292" t="s">
        <v>33322</v>
      </c>
      <c r="C6292" t="s">
        <v>45304</v>
      </c>
      <c r="D6292">
        <f>_1_2[[#This Row],[Column2]]/(1.3*2.5)</f>
        <v>846.87169230769234</v>
      </c>
      <c r="E6292" s="21">
        <f>_1_2[[#This Row],[Column3]]/17</f>
        <v>0.12338941176470589</v>
      </c>
    </row>
    <row r="6293" spans="1:5" x14ac:dyDescent="0.3">
      <c r="A6293" t="s">
        <v>15494</v>
      </c>
      <c r="B6293" t="s">
        <v>45305</v>
      </c>
      <c r="C6293" t="s">
        <v>45306</v>
      </c>
      <c r="D6293">
        <f>_1_2[[#This Row],[Column2]]/(1.3*2.5)</f>
        <v>847.07692307692309</v>
      </c>
      <c r="E6293" s="21">
        <f>_1_2[[#This Row],[Column3]]/17</f>
        <v>0.1234084705882353</v>
      </c>
    </row>
    <row r="6294" spans="1:5" x14ac:dyDescent="0.3">
      <c r="A6294" t="s">
        <v>15497</v>
      </c>
      <c r="B6294" t="s">
        <v>45307</v>
      </c>
      <c r="C6294" t="s">
        <v>45308</v>
      </c>
      <c r="D6294">
        <f>_1_2[[#This Row],[Column2]]/(1.3*2.5)</f>
        <v>846.97446153846147</v>
      </c>
      <c r="E6294" s="21">
        <f>_1_2[[#This Row],[Column3]]/17</f>
        <v>0.12342758823529412</v>
      </c>
    </row>
    <row r="6295" spans="1:5" x14ac:dyDescent="0.3">
      <c r="A6295" t="s">
        <v>15500</v>
      </c>
      <c r="B6295" t="s">
        <v>33345</v>
      </c>
      <c r="C6295" t="s">
        <v>45309</v>
      </c>
      <c r="D6295">
        <f>_1_2[[#This Row],[Column2]]/(1.3*2.5)</f>
        <v>846.30769230769226</v>
      </c>
      <c r="E6295" s="21">
        <f>_1_2[[#This Row],[Column3]]/17</f>
        <v>0.12344911764705881</v>
      </c>
    </row>
    <row r="6296" spans="1:5" x14ac:dyDescent="0.3">
      <c r="A6296" t="s">
        <v>15502</v>
      </c>
      <c r="B6296" t="s">
        <v>33342</v>
      </c>
      <c r="C6296" t="s">
        <v>45310</v>
      </c>
      <c r="D6296">
        <f>_1_2[[#This Row],[Column2]]/(1.3*2.5)</f>
        <v>846.2563076923077</v>
      </c>
      <c r="E6296" s="21">
        <f>_1_2[[#This Row],[Column3]]/17</f>
        <v>0.12346817647058822</v>
      </c>
    </row>
    <row r="6297" spans="1:5" x14ac:dyDescent="0.3">
      <c r="A6297" t="s">
        <v>15504</v>
      </c>
      <c r="B6297" t="s">
        <v>33325</v>
      </c>
      <c r="C6297" t="s">
        <v>45311</v>
      </c>
      <c r="D6297">
        <f>_1_2[[#This Row],[Column2]]/(1.3*2.5)</f>
        <v>846.35907692307694</v>
      </c>
      <c r="E6297" s="21">
        <f>_1_2[[#This Row],[Column3]]/17</f>
        <v>0.12348723529411763</v>
      </c>
    </row>
    <row r="6298" spans="1:5" x14ac:dyDescent="0.3">
      <c r="A6298" t="s">
        <v>15507</v>
      </c>
      <c r="B6298" t="s">
        <v>33348</v>
      </c>
      <c r="C6298" t="s">
        <v>45312</v>
      </c>
      <c r="D6298">
        <f>_1_2[[#This Row],[Column2]]/(1.3*2.5)</f>
        <v>846.41015384615389</v>
      </c>
      <c r="E6298" s="21">
        <f>_1_2[[#This Row],[Column3]]/17</f>
        <v>0.12350870588235295</v>
      </c>
    </row>
    <row r="6299" spans="1:5" x14ac:dyDescent="0.3">
      <c r="A6299" t="s">
        <v>15510</v>
      </c>
      <c r="B6299" t="s">
        <v>33345</v>
      </c>
      <c r="C6299" t="s">
        <v>45313</v>
      </c>
      <c r="D6299">
        <f>_1_2[[#This Row],[Column2]]/(1.3*2.5)</f>
        <v>846.30769230769226</v>
      </c>
      <c r="E6299" s="21">
        <f>_1_2[[#This Row],[Column3]]/17</f>
        <v>0.12352776470588236</v>
      </c>
    </row>
    <row r="6300" spans="1:5" x14ac:dyDescent="0.3">
      <c r="A6300" t="s">
        <v>15512</v>
      </c>
      <c r="B6300" t="s">
        <v>10332</v>
      </c>
      <c r="C6300" t="s">
        <v>45314</v>
      </c>
      <c r="D6300">
        <f>_1_2[[#This Row],[Column2]]/(1.3*2.5)</f>
        <v>845.7436923076923</v>
      </c>
      <c r="E6300" s="21">
        <f>_1_2[[#This Row],[Column3]]/17</f>
        <v>0.12354682352941178</v>
      </c>
    </row>
    <row r="6301" spans="1:5" x14ac:dyDescent="0.3">
      <c r="A6301" t="s">
        <v>15514</v>
      </c>
      <c r="B6301" t="s">
        <v>33378</v>
      </c>
      <c r="C6301" t="s">
        <v>45315</v>
      </c>
      <c r="D6301">
        <f>_1_2[[#This Row],[Column2]]/(1.3*2.5)</f>
        <v>845.58984615384611</v>
      </c>
      <c r="E6301" s="21">
        <f>_1_2[[#This Row],[Column3]]/17</f>
        <v>0.123566</v>
      </c>
    </row>
    <row r="6302" spans="1:5" x14ac:dyDescent="0.3">
      <c r="A6302" t="s">
        <v>15516</v>
      </c>
      <c r="B6302" t="s">
        <v>33366</v>
      </c>
      <c r="C6302" t="s">
        <v>45316</v>
      </c>
      <c r="D6302">
        <f>_1_2[[#This Row],[Column2]]/(1.3*2.5)</f>
        <v>845.48707692307698</v>
      </c>
      <c r="E6302" s="21">
        <f>_1_2[[#This Row],[Column3]]/17</f>
        <v>0.12358741176470588</v>
      </c>
    </row>
    <row r="6303" spans="1:5" x14ac:dyDescent="0.3">
      <c r="A6303" t="s">
        <v>15518</v>
      </c>
      <c r="B6303" t="s">
        <v>33366</v>
      </c>
      <c r="C6303" t="s">
        <v>45317</v>
      </c>
      <c r="D6303">
        <f>_1_2[[#This Row],[Column2]]/(1.3*2.5)</f>
        <v>845.48707692307698</v>
      </c>
      <c r="E6303" s="21">
        <f>_1_2[[#This Row],[Column3]]/17</f>
        <v>0.1236065294117647</v>
      </c>
    </row>
    <row r="6304" spans="1:5" x14ac:dyDescent="0.3">
      <c r="A6304" t="s">
        <v>3953</v>
      </c>
      <c r="B6304" t="s">
        <v>45318</v>
      </c>
      <c r="C6304" t="s">
        <v>45319</v>
      </c>
      <c r="D6304">
        <f>_1_2[[#This Row],[Column2]]/(1.3*2.5)</f>
        <v>845.53846153846155</v>
      </c>
      <c r="E6304" s="21">
        <f>_1_2[[#This Row],[Column3]]/17</f>
        <v>0.12362558823529411</v>
      </c>
    </row>
    <row r="6305" spans="1:5" x14ac:dyDescent="0.3">
      <c r="A6305" t="s">
        <v>15521</v>
      </c>
      <c r="B6305" t="s">
        <v>45318</v>
      </c>
      <c r="C6305" t="s">
        <v>45320</v>
      </c>
      <c r="D6305">
        <f>_1_2[[#This Row],[Column2]]/(1.3*2.5)</f>
        <v>845.53846153846155</v>
      </c>
      <c r="E6305" s="21">
        <f>_1_2[[#This Row],[Column3]]/17</f>
        <v>0.12364464705882353</v>
      </c>
    </row>
    <row r="6306" spans="1:5" x14ac:dyDescent="0.3">
      <c r="A6306" t="s">
        <v>15523</v>
      </c>
      <c r="B6306" t="s">
        <v>10332</v>
      </c>
      <c r="C6306" t="s">
        <v>45321</v>
      </c>
      <c r="D6306">
        <f>_1_2[[#This Row],[Column2]]/(1.3*2.5)</f>
        <v>845.7436923076923</v>
      </c>
      <c r="E6306" s="21">
        <f>_1_2[[#This Row],[Column3]]/17</f>
        <v>0.12366370588235294</v>
      </c>
    </row>
    <row r="6307" spans="1:5" x14ac:dyDescent="0.3">
      <c r="A6307" t="s">
        <v>15525</v>
      </c>
      <c r="B6307" t="s">
        <v>45322</v>
      </c>
      <c r="C6307" t="s">
        <v>45323</v>
      </c>
      <c r="D6307">
        <f>_1_2[[#This Row],[Column2]]/(1.3*2.5)</f>
        <v>845.84615384615381</v>
      </c>
      <c r="E6307" s="21">
        <f>_1_2[[#This Row],[Column3]]/17</f>
        <v>0.12368282352941176</v>
      </c>
    </row>
    <row r="6308" spans="1:5" x14ac:dyDescent="0.3">
      <c r="A6308" t="s">
        <v>15527</v>
      </c>
      <c r="B6308" t="s">
        <v>33366</v>
      </c>
      <c r="C6308" t="s">
        <v>45324</v>
      </c>
      <c r="D6308">
        <f>_1_2[[#This Row],[Column2]]/(1.3*2.5)</f>
        <v>845.48707692307698</v>
      </c>
      <c r="E6308" s="21">
        <f>_1_2[[#This Row],[Column3]]/17</f>
        <v>0.12370435294117647</v>
      </c>
    </row>
    <row r="6309" spans="1:5" x14ac:dyDescent="0.3">
      <c r="A6309" t="s">
        <v>15529</v>
      </c>
      <c r="B6309" t="s">
        <v>33446</v>
      </c>
      <c r="C6309" t="s">
        <v>45325</v>
      </c>
      <c r="D6309">
        <f>_1_2[[#This Row],[Column2]]/(1.3*2.5)</f>
        <v>844.87169230769234</v>
      </c>
      <c r="E6309" s="21">
        <f>_1_2[[#This Row],[Column3]]/17</f>
        <v>0.12372341176470589</v>
      </c>
    </row>
    <row r="6310" spans="1:5" x14ac:dyDescent="0.3">
      <c r="A6310" t="s">
        <v>15531</v>
      </c>
      <c r="B6310" t="s">
        <v>33418</v>
      </c>
      <c r="C6310" t="s">
        <v>45326</v>
      </c>
      <c r="D6310">
        <f>_1_2[[#This Row],[Column2]]/(1.3*2.5)</f>
        <v>844.51292307692302</v>
      </c>
      <c r="E6310" s="21">
        <f>_1_2[[#This Row],[Column3]]/17</f>
        <v>0.1237424705882353</v>
      </c>
    </row>
    <row r="6311" spans="1:5" x14ac:dyDescent="0.3">
      <c r="A6311" t="s">
        <v>15534</v>
      </c>
      <c r="B6311" t="s">
        <v>33427</v>
      </c>
      <c r="C6311" t="s">
        <v>45327</v>
      </c>
      <c r="D6311">
        <f>_1_2[[#This Row],[Column2]]/(1.3*2.5)</f>
        <v>844.2563076923077</v>
      </c>
      <c r="E6311" s="21">
        <f>_1_2[[#This Row],[Column3]]/17</f>
        <v>0.12376158823529411</v>
      </c>
    </row>
    <row r="6312" spans="1:5" x14ac:dyDescent="0.3">
      <c r="A6312" t="s">
        <v>15536</v>
      </c>
      <c r="B6312" t="s">
        <v>45328</v>
      </c>
      <c r="C6312" t="s">
        <v>45329</v>
      </c>
      <c r="D6312">
        <f>_1_2[[#This Row],[Column2]]/(1.3*2.5)</f>
        <v>844.15384615384619</v>
      </c>
      <c r="E6312" s="21">
        <f>_1_2[[#This Row],[Column3]]/17</f>
        <v>0.12378064705882352</v>
      </c>
    </row>
    <row r="6313" spans="1:5" x14ac:dyDescent="0.3">
      <c r="A6313" t="s">
        <v>15539</v>
      </c>
      <c r="B6313" t="s">
        <v>10323</v>
      </c>
      <c r="C6313" t="s">
        <v>45330</v>
      </c>
      <c r="D6313">
        <f>_1_2[[#This Row],[Column2]]/(1.3*2.5)</f>
        <v>844.10246153846151</v>
      </c>
      <c r="E6313" s="21">
        <f>_1_2[[#This Row],[Column3]]/17</f>
        <v>0.12380217647058822</v>
      </c>
    </row>
    <row r="6314" spans="1:5" x14ac:dyDescent="0.3">
      <c r="A6314" t="s">
        <v>15541</v>
      </c>
      <c r="B6314" t="s">
        <v>45331</v>
      </c>
      <c r="C6314" t="s">
        <v>45332</v>
      </c>
      <c r="D6314">
        <f>_1_2[[#This Row],[Column2]]/(1.3*2.5)</f>
        <v>844</v>
      </c>
      <c r="E6314" s="21">
        <f>_1_2[[#This Row],[Column3]]/17</f>
        <v>0.12382123529411763</v>
      </c>
    </row>
    <row r="6315" spans="1:5" x14ac:dyDescent="0.3">
      <c r="A6315" t="s">
        <v>15543</v>
      </c>
      <c r="B6315" t="s">
        <v>10317</v>
      </c>
      <c r="C6315" t="s">
        <v>45333</v>
      </c>
      <c r="D6315">
        <f>_1_2[[#This Row],[Column2]]/(1.3*2.5)</f>
        <v>843.79476923076925</v>
      </c>
      <c r="E6315" s="21">
        <f>_1_2[[#This Row],[Column3]]/17</f>
        <v>0.12384035294117647</v>
      </c>
    </row>
    <row r="6316" spans="1:5" x14ac:dyDescent="0.3">
      <c r="A6316" t="s">
        <v>15545</v>
      </c>
      <c r="B6316" t="s">
        <v>33469</v>
      </c>
      <c r="C6316" t="s">
        <v>45334</v>
      </c>
      <c r="D6316">
        <f>_1_2[[#This Row],[Column2]]/(1.3*2.5)</f>
        <v>843.33323076923079</v>
      </c>
      <c r="E6316" s="21">
        <f>_1_2[[#This Row],[Column3]]/17</f>
        <v>0.12385941176470588</v>
      </c>
    </row>
    <row r="6317" spans="1:5" x14ac:dyDescent="0.3">
      <c r="A6317" t="s">
        <v>15547</v>
      </c>
      <c r="B6317" t="s">
        <v>45335</v>
      </c>
      <c r="C6317" t="s">
        <v>45336</v>
      </c>
      <c r="D6317">
        <f>_1_2[[#This Row],[Column2]]/(1.3*2.5)</f>
        <v>843.07692307692309</v>
      </c>
      <c r="E6317" s="21">
        <f>_1_2[[#This Row],[Column3]]/17</f>
        <v>0.12388082352941175</v>
      </c>
    </row>
    <row r="6318" spans="1:5" x14ac:dyDescent="0.3">
      <c r="A6318" t="s">
        <v>15549</v>
      </c>
      <c r="B6318" t="s">
        <v>45337</v>
      </c>
      <c r="C6318" t="s">
        <v>45338</v>
      </c>
      <c r="D6318">
        <f>_1_2[[#This Row],[Column2]]/(1.3*2.5)</f>
        <v>842.97446153846147</v>
      </c>
      <c r="E6318" s="21">
        <f>_1_2[[#This Row],[Column3]]/17</f>
        <v>0.12389988235294117</v>
      </c>
    </row>
    <row r="6319" spans="1:5" x14ac:dyDescent="0.3">
      <c r="A6319" t="s">
        <v>15551</v>
      </c>
      <c r="B6319" t="s">
        <v>45339</v>
      </c>
      <c r="C6319" t="s">
        <v>45340</v>
      </c>
      <c r="D6319">
        <f>_1_2[[#This Row],[Column2]]/(1.3*2.5)</f>
        <v>842.87169230769234</v>
      </c>
      <c r="E6319" s="21">
        <f>_1_2[[#This Row],[Column3]]/17</f>
        <v>0.123919</v>
      </c>
    </row>
    <row r="6320" spans="1:5" x14ac:dyDescent="0.3">
      <c r="A6320" t="s">
        <v>15553</v>
      </c>
      <c r="B6320" t="s">
        <v>45339</v>
      </c>
      <c r="C6320" t="s">
        <v>45341</v>
      </c>
      <c r="D6320">
        <f>_1_2[[#This Row],[Column2]]/(1.3*2.5)</f>
        <v>842.87169230769234</v>
      </c>
      <c r="E6320" s="21">
        <f>_1_2[[#This Row],[Column3]]/17</f>
        <v>0.12393817647058825</v>
      </c>
    </row>
    <row r="6321" spans="1:5" x14ac:dyDescent="0.3">
      <c r="A6321" t="s">
        <v>15555</v>
      </c>
      <c r="B6321" t="s">
        <v>33455</v>
      </c>
      <c r="C6321" t="s">
        <v>45342</v>
      </c>
      <c r="D6321">
        <f>_1_2[[#This Row],[Column2]]/(1.3*2.5)</f>
        <v>843.69230769230774</v>
      </c>
      <c r="E6321" s="21">
        <f>_1_2[[#This Row],[Column3]]/17</f>
        <v>0.12395958823529411</v>
      </c>
    </row>
    <row r="6322" spans="1:5" x14ac:dyDescent="0.3">
      <c r="A6322" t="s">
        <v>15557</v>
      </c>
      <c r="B6322" t="s">
        <v>10320</v>
      </c>
      <c r="C6322" t="s">
        <v>45343</v>
      </c>
      <c r="D6322">
        <f>_1_2[[#This Row],[Column2]]/(1.3*2.5)</f>
        <v>843.84615384615381</v>
      </c>
      <c r="E6322" s="21">
        <f>_1_2[[#This Row],[Column3]]/17</f>
        <v>0.12397864705882353</v>
      </c>
    </row>
    <row r="6323" spans="1:5" x14ac:dyDescent="0.3">
      <c r="A6323" t="s">
        <v>15559</v>
      </c>
      <c r="B6323" t="s">
        <v>33469</v>
      </c>
      <c r="C6323" t="s">
        <v>45344</v>
      </c>
      <c r="D6323">
        <f>_1_2[[#This Row],[Column2]]/(1.3*2.5)</f>
        <v>843.33323076923079</v>
      </c>
      <c r="E6323" s="21">
        <f>_1_2[[#This Row],[Column3]]/17</f>
        <v>0.12399776470588236</v>
      </c>
    </row>
    <row r="6324" spans="1:5" x14ac:dyDescent="0.3">
      <c r="A6324" t="s">
        <v>15561</v>
      </c>
      <c r="B6324" t="s">
        <v>33490</v>
      </c>
      <c r="C6324" t="s">
        <v>45345</v>
      </c>
      <c r="D6324">
        <f>_1_2[[#This Row],[Column2]]/(1.3*2.5)</f>
        <v>842.56400000000008</v>
      </c>
      <c r="E6324" s="21">
        <f>_1_2[[#This Row],[Column3]]/17</f>
        <v>0.12401682352941178</v>
      </c>
    </row>
    <row r="6325" spans="1:5" x14ac:dyDescent="0.3">
      <c r="A6325" t="s">
        <v>15563</v>
      </c>
      <c r="B6325" t="s">
        <v>33490</v>
      </c>
      <c r="C6325" t="s">
        <v>45346</v>
      </c>
      <c r="D6325">
        <f>_1_2[[#This Row],[Column2]]/(1.3*2.5)</f>
        <v>842.56400000000008</v>
      </c>
      <c r="E6325" s="21">
        <f>_1_2[[#This Row],[Column3]]/17</f>
        <v>0.12403588235294118</v>
      </c>
    </row>
    <row r="6326" spans="1:5" x14ac:dyDescent="0.3">
      <c r="A6326" t="s">
        <v>15565</v>
      </c>
      <c r="B6326" t="s">
        <v>33490</v>
      </c>
      <c r="C6326" t="s">
        <v>45347</v>
      </c>
      <c r="D6326">
        <f>_1_2[[#This Row],[Column2]]/(1.3*2.5)</f>
        <v>842.56400000000008</v>
      </c>
      <c r="E6326" s="21">
        <f>_1_2[[#This Row],[Column3]]/17</f>
        <v>0.12405494117647059</v>
      </c>
    </row>
    <row r="6327" spans="1:5" x14ac:dyDescent="0.3">
      <c r="A6327" t="s">
        <v>15567</v>
      </c>
      <c r="B6327" t="s">
        <v>45348</v>
      </c>
      <c r="C6327" t="s">
        <v>45349</v>
      </c>
      <c r="D6327">
        <f>_1_2[[#This Row],[Column2]]/(1.3*2.5)</f>
        <v>842.35907692307694</v>
      </c>
      <c r="E6327" s="21">
        <f>_1_2[[#This Row],[Column3]]/17</f>
        <v>0.1240765294117647</v>
      </c>
    </row>
    <row r="6328" spans="1:5" x14ac:dyDescent="0.3">
      <c r="A6328" t="s">
        <v>15569</v>
      </c>
      <c r="B6328" t="s">
        <v>45350</v>
      </c>
      <c r="C6328" t="s">
        <v>45351</v>
      </c>
      <c r="D6328">
        <f>_1_2[[#This Row],[Column2]]/(1.3*2.5)</f>
        <v>842.10246153846151</v>
      </c>
      <c r="E6328" s="21">
        <f>_1_2[[#This Row],[Column3]]/17</f>
        <v>0.12409558823529411</v>
      </c>
    </row>
    <row r="6329" spans="1:5" x14ac:dyDescent="0.3">
      <c r="A6329" t="s">
        <v>15571</v>
      </c>
      <c r="B6329" t="s">
        <v>33530</v>
      </c>
      <c r="C6329" t="s">
        <v>45352</v>
      </c>
      <c r="D6329">
        <f>_1_2[[#This Row],[Column2]]/(1.3*2.5)</f>
        <v>841.84615384615381</v>
      </c>
      <c r="E6329" s="21">
        <f>_1_2[[#This Row],[Column3]]/17</f>
        <v>0.12411464705882352</v>
      </c>
    </row>
    <row r="6330" spans="1:5" x14ac:dyDescent="0.3">
      <c r="A6330" t="s">
        <v>15573</v>
      </c>
      <c r="B6330" t="s">
        <v>33530</v>
      </c>
      <c r="C6330" t="s">
        <v>45353</v>
      </c>
      <c r="D6330">
        <f>_1_2[[#This Row],[Column2]]/(1.3*2.5)</f>
        <v>841.84615384615381</v>
      </c>
      <c r="E6330" s="21">
        <f>_1_2[[#This Row],[Column3]]/17</f>
        <v>0.12413370588235294</v>
      </c>
    </row>
    <row r="6331" spans="1:5" x14ac:dyDescent="0.3">
      <c r="A6331" t="s">
        <v>15575</v>
      </c>
      <c r="B6331" t="s">
        <v>33530</v>
      </c>
      <c r="C6331" t="s">
        <v>45354</v>
      </c>
      <c r="D6331">
        <f>_1_2[[#This Row],[Column2]]/(1.3*2.5)</f>
        <v>841.84615384615381</v>
      </c>
      <c r="E6331" s="21">
        <f>_1_2[[#This Row],[Column3]]/17</f>
        <v>0.12415517647058823</v>
      </c>
    </row>
    <row r="6332" spans="1:5" x14ac:dyDescent="0.3">
      <c r="A6332" t="s">
        <v>15578</v>
      </c>
      <c r="B6332" t="s">
        <v>45355</v>
      </c>
      <c r="C6332" t="s">
        <v>45356</v>
      </c>
      <c r="D6332">
        <f>_1_2[[#This Row],[Column2]]/(1.3*2.5)</f>
        <v>841.02553846153853</v>
      </c>
      <c r="E6332" s="21">
        <f>_1_2[[#This Row],[Column3]]/17</f>
        <v>0.12417423529411764</v>
      </c>
    </row>
    <row r="6333" spans="1:5" x14ac:dyDescent="0.3">
      <c r="A6333" t="s">
        <v>15580</v>
      </c>
      <c r="B6333" t="s">
        <v>33573</v>
      </c>
      <c r="C6333" t="s">
        <v>45357</v>
      </c>
      <c r="D6333">
        <f>_1_2[[#This Row],[Column2]]/(1.3*2.5)</f>
        <v>840.46153846153845</v>
      </c>
      <c r="E6333" s="21">
        <f>_1_2[[#This Row],[Column3]]/17</f>
        <v>0.12419341176470589</v>
      </c>
    </row>
    <row r="6334" spans="1:5" x14ac:dyDescent="0.3">
      <c r="A6334" t="s">
        <v>15582</v>
      </c>
      <c r="B6334" t="s">
        <v>45358</v>
      </c>
      <c r="C6334" t="s">
        <v>45359</v>
      </c>
      <c r="D6334">
        <f>_1_2[[#This Row],[Column2]]/(1.3*2.5)</f>
        <v>840.41015384615389</v>
      </c>
      <c r="E6334" s="21">
        <f>_1_2[[#This Row],[Column3]]/17</f>
        <v>0.12421482352941175</v>
      </c>
    </row>
    <row r="6335" spans="1:5" x14ac:dyDescent="0.3">
      <c r="A6335" t="s">
        <v>15584</v>
      </c>
      <c r="B6335" t="s">
        <v>33645</v>
      </c>
      <c r="C6335" t="s">
        <v>45360</v>
      </c>
      <c r="D6335">
        <f>_1_2[[#This Row],[Column2]]/(1.3*2.5)</f>
        <v>840.30769230769226</v>
      </c>
      <c r="E6335" s="21">
        <f>_1_2[[#This Row],[Column3]]/17</f>
        <v>0.12423394117647059</v>
      </c>
    </row>
    <row r="6336" spans="1:5" x14ac:dyDescent="0.3">
      <c r="A6336" t="s">
        <v>15586</v>
      </c>
      <c r="B6336" t="s">
        <v>33645</v>
      </c>
      <c r="C6336" t="s">
        <v>45361</v>
      </c>
      <c r="D6336">
        <f>_1_2[[#This Row],[Column2]]/(1.3*2.5)</f>
        <v>840.30769230769226</v>
      </c>
      <c r="E6336" s="21">
        <f>_1_2[[#This Row],[Column3]]/17</f>
        <v>0.124253</v>
      </c>
    </row>
    <row r="6337" spans="1:5" x14ac:dyDescent="0.3">
      <c r="A6337" t="s">
        <v>15588</v>
      </c>
      <c r="B6337" t="s">
        <v>45362</v>
      </c>
      <c r="C6337" t="s">
        <v>45363</v>
      </c>
      <c r="D6337">
        <f>_1_2[[#This Row],[Column2]]/(1.3*2.5)</f>
        <v>840.2563076923077</v>
      </c>
      <c r="E6337" s="21">
        <f>_1_2[[#This Row],[Column3]]/17</f>
        <v>0.12427205882352942</v>
      </c>
    </row>
    <row r="6338" spans="1:5" x14ac:dyDescent="0.3">
      <c r="A6338" t="s">
        <v>15590</v>
      </c>
      <c r="B6338" t="s">
        <v>45364</v>
      </c>
      <c r="C6338" t="s">
        <v>45365</v>
      </c>
      <c r="D6338">
        <f>_1_2[[#This Row],[Column2]]/(1.3*2.5)</f>
        <v>840.20523076923075</v>
      </c>
      <c r="E6338" s="21">
        <f>_1_2[[#This Row],[Column3]]/17</f>
        <v>0.12429111764705882</v>
      </c>
    </row>
    <row r="6339" spans="1:5" x14ac:dyDescent="0.3">
      <c r="A6339" t="s">
        <v>15592</v>
      </c>
      <c r="B6339" t="s">
        <v>45364</v>
      </c>
      <c r="C6339" t="s">
        <v>45366</v>
      </c>
      <c r="D6339">
        <f>_1_2[[#This Row],[Column2]]/(1.3*2.5)</f>
        <v>840.20523076923075</v>
      </c>
      <c r="E6339" s="21">
        <f>_1_2[[#This Row],[Column3]]/17</f>
        <v>0.12431023529411765</v>
      </c>
    </row>
    <row r="6340" spans="1:5" x14ac:dyDescent="0.3">
      <c r="A6340" t="s">
        <v>15594</v>
      </c>
      <c r="B6340" t="s">
        <v>45364</v>
      </c>
      <c r="C6340" t="s">
        <v>45367</v>
      </c>
      <c r="D6340">
        <f>_1_2[[#This Row],[Column2]]/(1.3*2.5)</f>
        <v>840.20523076923075</v>
      </c>
      <c r="E6340" s="21">
        <f>_1_2[[#This Row],[Column3]]/17</f>
        <v>0.12433176470588236</v>
      </c>
    </row>
    <row r="6341" spans="1:5" x14ac:dyDescent="0.3">
      <c r="A6341" t="s">
        <v>15596</v>
      </c>
      <c r="B6341" t="s">
        <v>33619</v>
      </c>
      <c r="C6341" t="s">
        <v>45368</v>
      </c>
      <c r="D6341">
        <f>_1_2[[#This Row],[Column2]]/(1.3*2.5)</f>
        <v>839.94861538461544</v>
      </c>
      <c r="E6341" s="21">
        <f>_1_2[[#This Row],[Column3]]/17</f>
        <v>0.12435082352941178</v>
      </c>
    </row>
    <row r="6342" spans="1:5" x14ac:dyDescent="0.3">
      <c r="A6342" t="s">
        <v>15599</v>
      </c>
      <c r="B6342" t="s">
        <v>33579</v>
      </c>
      <c r="C6342" t="s">
        <v>45369</v>
      </c>
      <c r="D6342">
        <f>_1_2[[#This Row],[Column2]]/(1.3*2.5)</f>
        <v>839.89753846153849</v>
      </c>
      <c r="E6342" s="21">
        <f>_1_2[[#This Row],[Column3]]/17</f>
        <v>0.12436988235294119</v>
      </c>
    </row>
    <row r="6343" spans="1:5" x14ac:dyDescent="0.3">
      <c r="A6343" t="s">
        <v>15601</v>
      </c>
      <c r="B6343" t="s">
        <v>33619</v>
      </c>
      <c r="C6343" t="s">
        <v>45370</v>
      </c>
      <c r="D6343">
        <f>_1_2[[#This Row],[Column2]]/(1.3*2.5)</f>
        <v>839.94861538461544</v>
      </c>
      <c r="E6343" s="21">
        <f>_1_2[[#This Row],[Column3]]/17</f>
        <v>0.12438899999999999</v>
      </c>
    </row>
    <row r="6344" spans="1:5" x14ac:dyDescent="0.3">
      <c r="A6344" t="s">
        <v>15604</v>
      </c>
      <c r="B6344" t="s">
        <v>45362</v>
      </c>
      <c r="C6344" t="s">
        <v>45371</v>
      </c>
      <c r="D6344">
        <f>_1_2[[#This Row],[Column2]]/(1.3*2.5)</f>
        <v>840.2563076923077</v>
      </c>
      <c r="E6344" s="21">
        <f>_1_2[[#This Row],[Column3]]/17</f>
        <v>0.1244080588235294</v>
      </c>
    </row>
    <row r="6345" spans="1:5" x14ac:dyDescent="0.3">
      <c r="A6345" t="s">
        <v>15606</v>
      </c>
      <c r="B6345" t="s">
        <v>33565</v>
      </c>
      <c r="C6345" t="s">
        <v>45372</v>
      </c>
      <c r="D6345">
        <f>_1_2[[#This Row],[Column2]]/(1.3*2.5)</f>
        <v>840.97446153846147</v>
      </c>
      <c r="E6345" s="21">
        <f>_1_2[[#This Row],[Column3]]/17</f>
        <v>0.12442711764705881</v>
      </c>
    </row>
    <row r="6346" spans="1:5" x14ac:dyDescent="0.3">
      <c r="A6346" t="s">
        <v>15608</v>
      </c>
      <c r="B6346" t="s">
        <v>33565</v>
      </c>
      <c r="C6346" t="s">
        <v>45373</v>
      </c>
      <c r="D6346">
        <f>_1_2[[#This Row],[Column2]]/(1.3*2.5)</f>
        <v>840.97446153846147</v>
      </c>
      <c r="E6346" s="21">
        <f>_1_2[[#This Row],[Column3]]/17</f>
        <v>0.12444864705882352</v>
      </c>
    </row>
    <row r="6347" spans="1:5" x14ac:dyDescent="0.3">
      <c r="A6347" t="s">
        <v>15610</v>
      </c>
      <c r="B6347" t="s">
        <v>33642</v>
      </c>
      <c r="C6347" t="s">
        <v>45374</v>
      </c>
      <c r="D6347">
        <f>_1_2[[#This Row],[Column2]]/(1.3*2.5)</f>
        <v>840.15384615384619</v>
      </c>
      <c r="E6347" s="21">
        <f>_1_2[[#This Row],[Column3]]/17</f>
        <v>0.12446776470588236</v>
      </c>
    </row>
    <row r="6348" spans="1:5" x14ac:dyDescent="0.3">
      <c r="A6348" t="s">
        <v>15613</v>
      </c>
      <c r="B6348" t="s">
        <v>45375</v>
      </c>
      <c r="C6348" t="s">
        <v>45376</v>
      </c>
      <c r="D6348">
        <f>_1_2[[#This Row],[Column2]]/(1.3*2.5)</f>
        <v>839.53846153846155</v>
      </c>
      <c r="E6348" s="21">
        <f>_1_2[[#This Row],[Column3]]/17</f>
        <v>0.12448682352941176</v>
      </c>
    </row>
    <row r="6349" spans="1:5" x14ac:dyDescent="0.3">
      <c r="A6349" t="s">
        <v>15616</v>
      </c>
      <c r="B6349" t="s">
        <v>33590</v>
      </c>
      <c r="C6349" t="s">
        <v>45377</v>
      </c>
      <c r="D6349">
        <f>_1_2[[#This Row],[Column2]]/(1.3*2.5)</f>
        <v>839.28215384615385</v>
      </c>
      <c r="E6349" s="21">
        <f>_1_2[[#This Row],[Column3]]/17</f>
        <v>0.12450823529411764</v>
      </c>
    </row>
    <row r="6350" spans="1:5" x14ac:dyDescent="0.3">
      <c r="A6350" t="s">
        <v>15618</v>
      </c>
      <c r="B6350" t="s">
        <v>33629</v>
      </c>
      <c r="C6350" t="s">
        <v>45378</v>
      </c>
      <c r="D6350">
        <f>_1_2[[#This Row],[Column2]]/(1.3*2.5)</f>
        <v>839.17938461538461</v>
      </c>
      <c r="E6350" s="21">
        <f>_1_2[[#This Row],[Column3]]/17</f>
        <v>0.12452729411764706</v>
      </c>
    </row>
    <row r="6351" spans="1:5" x14ac:dyDescent="0.3">
      <c r="A6351" t="s">
        <v>15620</v>
      </c>
      <c r="B6351" t="s">
        <v>45379</v>
      </c>
      <c r="C6351" t="s">
        <v>45380</v>
      </c>
      <c r="D6351">
        <f>_1_2[[#This Row],[Column2]]/(1.3*2.5)</f>
        <v>838.46153846153845</v>
      </c>
      <c r="E6351" s="21">
        <f>_1_2[[#This Row],[Column3]]/17</f>
        <v>0.12454641176470588</v>
      </c>
    </row>
    <row r="6352" spans="1:5" x14ac:dyDescent="0.3">
      <c r="A6352" t="s">
        <v>15622</v>
      </c>
      <c r="B6352" t="s">
        <v>10287</v>
      </c>
      <c r="C6352" t="s">
        <v>45381</v>
      </c>
      <c r="D6352">
        <f>_1_2[[#This Row],[Column2]]/(1.3*2.5)</f>
        <v>838.30769230769226</v>
      </c>
      <c r="E6352" s="21">
        <f>_1_2[[#This Row],[Column3]]/17</f>
        <v>0.12456558823529411</v>
      </c>
    </row>
    <row r="6353" spans="1:5" x14ac:dyDescent="0.3">
      <c r="A6353" t="s">
        <v>15624</v>
      </c>
      <c r="B6353" t="s">
        <v>45382</v>
      </c>
      <c r="C6353" t="s">
        <v>45383</v>
      </c>
      <c r="D6353">
        <f>_1_2[[#This Row],[Column2]]/(1.3*2.5)</f>
        <v>838.35907692307694</v>
      </c>
      <c r="E6353" s="21">
        <f>_1_2[[#This Row],[Column3]]/17</f>
        <v>0.12458464705882352</v>
      </c>
    </row>
    <row r="6354" spans="1:5" x14ac:dyDescent="0.3">
      <c r="A6354" t="s">
        <v>15627</v>
      </c>
      <c r="B6354" t="s">
        <v>45384</v>
      </c>
      <c r="C6354" t="s">
        <v>45385</v>
      </c>
      <c r="D6354">
        <f>_1_2[[#This Row],[Column2]]/(1.3*2.5)</f>
        <v>838.41015384615389</v>
      </c>
      <c r="E6354" s="21">
        <f>_1_2[[#This Row],[Column3]]/17</f>
        <v>0.12460370588235292</v>
      </c>
    </row>
    <row r="6355" spans="1:5" x14ac:dyDescent="0.3">
      <c r="A6355" t="s">
        <v>15630</v>
      </c>
      <c r="B6355" t="s">
        <v>45382</v>
      </c>
      <c r="C6355" t="s">
        <v>45386</v>
      </c>
      <c r="D6355">
        <f>_1_2[[#This Row],[Column2]]/(1.3*2.5)</f>
        <v>838.35907692307694</v>
      </c>
      <c r="E6355" s="21">
        <f>_1_2[[#This Row],[Column3]]/17</f>
        <v>0.12462276470588236</v>
      </c>
    </row>
    <row r="6356" spans="1:5" x14ac:dyDescent="0.3">
      <c r="A6356" t="s">
        <v>15632</v>
      </c>
      <c r="B6356" t="s">
        <v>10282</v>
      </c>
      <c r="C6356" t="s">
        <v>45387</v>
      </c>
      <c r="D6356">
        <f>_1_2[[#This Row],[Column2]]/(1.3*2.5)</f>
        <v>837.69230769230774</v>
      </c>
      <c r="E6356" s="21">
        <f>_1_2[[#This Row],[Column3]]/17</f>
        <v>0.12464423529411765</v>
      </c>
    </row>
    <row r="6357" spans="1:5" x14ac:dyDescent="0.3">
      <c r="A6357" t="s">
        <v>15634</v>
      </c>
      <c r="B6357" t="s">
        <v>33691</v>
      </c>
      <c r="C6357" t="s">
        <v>45388</v>
      </c>
      <c r="D6357">
        <f>_1_2[[#This Row],[Column2]]/(1.3*2.5)</f>
        <v>837.58984615384611</v>
      </c>
      <c r="E6357" s="21">
        <f>_1_2[[#This Row],[Column3]]/17</f>
        <v>0.12466329411764707</v>
      </c>
    </row>
    <row r="6358" spans="1:5" x14ac:dyDescent="0.3">
      <c r="A6358" t="s">
        <v>15636</v>
      </c>
      <c r="B6358" t="s">
        <v>33668</v>
      </c>
      <c r="C6358" t="s">
        <v>45389</v>
      </c>
      <c r="D6358">
        <f>_1_2[[#This Row],[Column2]]/(1.3*2.5)</f>
        <v>837.53846153846155</v>
      </c>
      <c r="E6358" s="21">
        <f>_1_2[[#This Row],[Column3]]/17</f>
        <v>0.12468235294117648</v>
      </c>
    </row>
    <row r="6359" spans="1:5" x14ac:dyDescent="0.3">
      <c r="A6359" t="s">
        <v>15638</v>
      </c>
      <c r="B6359" t="s">
        <v>10279</v>
      </c>
      <c r="C6359" t="s">
        <v>45390</v>
      </c>
      <c r="D6359">
        <f>_1_2[[#This Row],[Column2]]/(1.3*2.5)</f>
        <v>837.43599999999992</v>
      </c>
      <c r="E6359" s="21">
        <f>_1_2[[#This Row],[Column3]]/17</f>
        <v>0.12470147058823529</v>
      </c>
    </row>
    <row r="6360" spans="1:5" x14ac:dyDescent="0.3">
      <c r="A6360" t="s">
        <v>15641</v>
      </c>
      <c r="B6360" t="s">
        <v>33684</v>
      </c>
      <c r="C6360" t="s">
        <v>45391</v>
      </c>
      <c r="D6360">
        <f>_1_2[[#This Row],[Column2]]/(1.3*2.5)</f>
        <v>837.28215384615385</v>
      </c>
      <c r="E6360" s="21">
        <f>_1_2[[#This Row],[Column3]]/17</f>
        <v>0.12472064705882353</v>
      </c>
    </row>
    <row r="6361" spans="1:5" x14ac:dyDescent="0.3">
      <c r="A6361" t="s">
        <v>15643</v>
      </c>
      <c r="B6361" t="s">
        <v>33701</v>
      </c>
      <c r="C6361" t="s">
        <v>45392</v>
      </c>
      <c r="D6361">
        <f>_1_2[[#This Row],[Column2]]/(1.3*2.5)</f>
        <v>836.92307692307691</v>
      </c>
      <c r="E6361" s="21">
        <f>_1_2[[#This Row],[Column3]]/17</f>
        <v>0.12473970588235295</v>
      </c>
    </row>
    <row r="6362" spans="1:5" x14ac:dyDescent="0.3">
      <c r="A6362" t="s">
        <v>15645</v>
      </c>
      <c r="B6362" t="s">
        <v>45393</v>
      </c>
      <c r="C6362" t="s">
        <v>45394</v>
      </c>
      <c r="D6362">
        <f>_1_2[[#This Row],[Column2]]/(1.3*2.5)</f>
        <v>836.61538461538464</v>
      </c>
      <c r="E6362" s="21">
        <f>_1_2[[#This Row],[Column3]]/17</f>
        <v>0.12476111764705881</v>
      </c>
    </row>
    <row r="6363" spans="1:5" x14ac:dyDescent="0.3">
      <c r="A6363" t="s">
        <v>15647</v>
      </c>
      <c r="B6363" t="s">
        <v>45395</v>
      </c>
      <c r="C6363" t="s">
        <v>45396</v>
      </c>
      <c r="D6363">
        <f>_1_2[[#This Row],[Column2]]/(1.3*2.5)</f>
        <v>836.46153846153845</v>
      </c>
      <c r="E6363" s="21">
        <f>_1_2[[#This Row],[Column3]]/17</f>
        <v>0.12478023529411765</v>
      </c>
    </row>
    <row r="6364" spans="1:5" x14ac:dyDescent="0.3">
      <c r="A6364" t="s">
        <v>15649</v>
      </c>
      <c r="B6364" t="s">
        <v>45395</v>
      </c>
      <c r="C6364" t="s">
        <v>45397</v>
      </c>
      <c r="D6364">
        <f>_1_2[[#This Row],[Column2]]/(1.3*2.5)</f>
        <v>836.46153846153845</v>
      </c>
      <c r="E6364" s="21">
        <f>_1_2[[#This Row],[Column3]]/17</f>
        <v>0.12479929411764706</v>
      </c>
    </row>
    <row r="6365" spans="1:5" x14ac:dyDescent="0.3">
      <c r="A6365" t="s">
        <v>15651</v>
      </c>
      <c r="B6365" t="s">
        <v>45395</v>
      </c>
      <c r="C6365" t="s">
        <v>45398</v>
      </c>
      <c r="D6365">
        <f>_1_2[[#This Row],[Column2]]/(1.3*2.5)</f>
        <v>836.46153846153845</v>
      </c>
      <c r="E6365" s="21">
        <f>_1_2[[#This Row],[Column3]]/17</f>
        <v>0.12481835294117648</v>
      </c>
    </row>
    <row r="6366" spans="1:5" x14ac:dyDescent="0.3">
      <c r="A6366" t="s">
        <v>15653</v>
      </c>
      <c r="B6366" t="s">
        <v>33729</v>
      </c>
      <c r="C6366" t="s">
        <v>45399</v>
      </c>
      <c r="D6366">
        <f>_1_2[[#This Row],[Column2]]/(1.3*2.5)</f>
        <v>836.30769230769226</v>
      </c>
      <c r="E6366" s="21">
        <f>_1_2[[#This Row],[Column3]]/17</f>
        <v>0.12483988235294119</v>
      </c>
    </row>
    <row r="6367" spans="1:5" x14ac:dyDescent="0.3">
      <c r="A6367" t="s">
        <v>15655</v>
      </c>
      <c r="B6367" t="s">
        <v>45400</v>
      </c>
      <c r="C6367" t="s">
        <v>45401</v>
      </c>
      <c r="D6367">
        <f>_1_2[[#This Row],[Column2]]/(1.3*2.5)</f>
        <v>836.2563076923077</v>
      </c>
      <c r="E6367" s="21">
        <f>_1_2[[#This Row],[Column3]]/17</f>
        <v>0.12485894117647059</v>
      </c>
    </row>
    <row r="6368" spans="1:5" x14ac:dyDescent="0.3">
      <c r="A6368" t="s">
        <v>15657</v>
      </c>
      <c r="B6368" t="s">
        <v>45402</v>
      </c>
      <c r="C6368" t="s">
        <v>45403</v>
      </c>
      <c r="D6368">
        <f>_1_2[[#This Row],[Column2]]/(1.3*2.5)</f>
        <v>836.15384615384619</v>
      </c>
      <c r="E6368" s="21">
        <f>_1_2[[#This Row],[Column3]]/17</f>
        <v>0.1248780588235294</v>
      </c>
    </row>
    <row r="6369" spans="1:5" x14ac:dyDescent="0.3">
      <c r="A6369" t="s">
        <v>15659</v>
      </c>
      <c r="B6369" t="s">
        <v>10267</v>
      </c>
      <c r="C6369" t="s">
        <v>45404</v>
      </c>
      <c r="D6369">
        <f>_1_2[[#This Row],[Column2]]/(1.3*2.5)</f>
        <v>836.05138461538456</v>
      </c>
      <c r="E6369" s="21">
        <f>_1_2[[#This Row],[Column3]]/17</f>
        <v>0.12489711764705884</v>
      </c>
    </row>
    <row r="6370" spans="1:5" x14ac:dyDescent="0.3">
      <c r="A6370" t="s">
        <v>15661</v>
      </c>
      <c r="B6370" t="s">
        <v>10259</v>
      </c>
      <c r="C6370" t="s">
        <v>45405</v>
      </c>
      <c r="D6370">
        <f>_1_2[[#This Row],[Column2]]/(1.3*2.5)</f>
        <v>835.84615384615381</v>
      </c>
      <c r="E6370" s="21">
        <f>_1_2[[#This Row],[Column3]]/17</f>
        <v>0.12491852941176471</v>
      </c>
    </row>
    <row r="6371" spans="1:5" x14ac:dyDescent="0.3">
      <c r="A6371" t="s">
        <v>15663</v>
      </c>
      <c r="B6371" t="s">
        <v>10259</v>
      </c>
      <c r="C6371" t="s">
        <v>45406</v>
      </c>
      <c r="D6371">
        <f>_1_2[[#This Row],[Column2]]/(1.3*2.5)</f>
        <v>835.84615384615381</v>
      </c>
      <c r="E6371" s="21">
        <f>_1_2[[#This Row],[Column3]]/17</f>
        <v>0.12493764705882354</v>
      </c>
    </row>
    <row r="6372" spans="1:5" x14ac:dyDescent="0.3">
      <c r="A6372" t="s">
        <v>15665</v>
      </c>
      <c r="B6372" t="s">
        <v>33775</v>
      </c>
      <c r="C6372" t="s">
        <v>45407</v>
      </c>
      <c r="D6372">
        <f>_1_2[[#This Row],[Column2]]/(1.3*2.5)</f>
        <v>836.10246153846151</v>
      </c>
      <c r="E6372" s="21">
        <f>_1_2[[#This Row],[Column3]]/17</f>
        <v>0.12495682352941176</v>
      </c>
    </row>
    <row r="6373" spans="1:5" x14ac:dyDescent="0.3">
      <c r="A6373" t="s">
        <v>15667</v>
      </c>
      <c r="B6373" t="s">
        <v>39695</v>
      </c>
      <c r="C6373" t="s">
        <v>45408</v>
      </c>
      <c r="D6373">
        <f>_1_2[[#This Row],[Column2]]/(1.3*2.5)</f>
        <v>836.20523076923075</v>
      </c>
      <c r="E6373" s="21">
        <f>_1_2[[#This Row],[Column3]]/17</f>
        <v>0.12497588235294117</v>
      </c>
    </row>
    <row r="6374" spans="1:5" x14ac:dyDescent="0.3">
      <c r="A6374" t="s">
        <v>15669</v>
      </c>
      <c r="B6374" t="s">
        <v>39695</v>
      </c>
      <c r="C6374" t="s">
        <v>45409</v>
      </c>
      <c r="D6374">
        <f>_1_2[[#This Row],[Column2]]/(1.3*2.5)</f>
        <v>836.20523076923075</v>
      </c>
      <c r="E6374" s="21">
        <f>_1_2[[#This Row],[Column3]]/17</f>
        <v>0.12499494117647059</v>
      </c>
    </row>
    <row r="6375" spans="1:5" x14ac:dyDescent="0.3">
      <c r="A6375" t="s">
        <v>15671</v>
      </c>
      <c r="B6375" t="s">
        <v>10262</v>
      </c>
      <c r="C6375" t="s">
        <v>45410</v>
      </c>
      <c r="D6375">
        <f>_1_2[[#This Row],[Column2]]/(1.3*2.5)</f>
        <v>836</v>
      </c>
      <c r="E6375" s="21">
        <f>_1_2[[#This Row],[Column3]]/17</f>
        <v>0.12501399999999999</v>
      </c>
    </row>
    <row r="6376" spans="1:5" x14ac:dyDescent="0.3">
      <c r="A6376" t="s">
        <v>15674</v>
      </c>
      <c r="B6376" t="s">
        <v>45411</v>
      </c>
      <c r="C6376" t="s">
        <v>45412</v>
      </c>
      <c r="D6376">
        <f>_1_2[[#This Row],[Column2]]/(1.3*2.5)</f>
        <v>835.38461538461536</v>
      </c>
      <c r="E6376" s="21">
        <f>_1_2[[#This Row],[Column3]]/17</f>
        <v>0.12503311764705882</v>
      </c>
    </row>
    <row r="6377" spans="1:5" x14ac:dyDescent="0.3">
      <c r="A6377" t="s">
        <v>15676</v>
      </c>
      <c r="B6377" t="s">
        <v>10256</v>
      </c>
      <c r="C6377" t="s">
        <v>45413</v>
      </c>
      <c r="D6377">
        <f>_1_2[[#This Row],[Column2]]/(1.3*2.5)</f>
        <v>835.33323076923079</v>
      </c>
      <c r="E6377" s="21">
        <f>_1_2[[#This Row],[Column3]]/17</f>
        <v>0.1250545294117647</v>
      </c>
    </row>
    <row r="6378" spans="1:5" x14ac:dyDescent="0.3">
      <c r="A6378" t="s">
        <v>15678</v>
      </c>
      <c r="B6378" t="s">
        <v>45411</v>
      </c>
      <c r="C6378" t="s">
        <v>45414</v>
      </c>
      <c r="D6378">
        <f>_1_2[[#This Row],[Column2]]/(1.3*2.5)</f>
        <v>835.38461538461536</v>
      </c>
      <c r="E6378" s="21">
        <f>_1_2[[#This Row],[Column3]]/17</f>
        <v>0.1250735882352941</v>
      </c>
    </row>
    <row r="6379" spans="1:5" x14ac:dyDescent="0.3">
      <c r="A6379" t="s">
        <v>3956</v>
      </c>
      <c r="B6379" t="s">
        <v>45411</v>
      </c>
      <c r="C6379" t="s">
        <v>45415</v>
      </c>
      <c r="D6379">
        <f>_1_2[[#This Row],[Column2]]/(1.3*2.5)</f>
        <v>835.38461538461536</v>
      </c>
      <c r="E6379" s="21">
        <f>_1_2[[#This Row],[Column3]]/17</f>
        <v>0.12509276470588238</v>
      </c>
    </row>
    <row r="6380" spans="1:5" x14ac:dyDescent="0.3">
      <c r="A6380" t="s">
        <v>15681</v>
      </c>
      <c r="B6380" t="s">
        <v>33718</v>
      </c>
      <c r="C6380" t="s">
        <v>45416</v>
      </c>
      <c r="D6380">
        <f>_1_2[[#This Row],[Column2]]/(1.3*2.5)</f>
        <v>835.23076923076928</v>
      </c>
      <c r="E6380" s="21">
        <f>_1_2[[#This Row],[Column3]]/17</f>
        <v>0.12511423529411766</v>
      </c>
    </row>
    <row r="6381" spans="1:5" x14ac:dyDescent="0.3">
      <c r="A6381" t="s">
        <v>15683</v>
      </c>
      <c r="B6381" t="s">
        <v>45417</v>
      </c>
      <c r="C6381" t="s">
        <v>45418</v>
      </c>
      <c r="D6381">
        <f>_1_2[[#This Row],[Column2]]/(1.3*2.5)</f>
        <v>834.15384615384619</v>
      </c>
      <c r="E6381" s="21">
        <f>_1_2[[#This Row],[Column3]]/17</f>
        <v>0.12513329411764706</v>
      </c>
    </row>
    <row r="6382" spans="1:5" x14ac:dyDescent="0.3">
      <c r="A6382" t="s">
        <v>15685</v>
      </c>
      <c r="B6382" t="s">
        <v>33803</v>
      </c>
      <c r="C6382" t="s">
        <v>45419</v>
      </c>
      <c r="D6382">
        <f>_1_2[[#This Row],[Column2]]/(1.3*2.5)</f>
        <v>834</v>
      </c>
      <c r="E6382" s="21">
        <f>_1_2[[#This Row],[Column3]]/17</f>
        <v>0.12515235294117646</v>
      </c>
    </row>
    <row r="6383" spans="1:5" x14ac:dyDescent="0.3">
      <c r="A6383" t="s">
        <v>15687</v>
      </c>
      <c r="B6383" t="s">
        <v>45420</v>
      </c>
      <c r="C6383" t="s">
        <v>45421</v>
      </c>
      <c r="D6383">
        <f>_1_2[[#This Row],[Column2]]/(1.3*2.5)</f>
        <v>833.79476923076925</v>
      </c>
      <c r="E6383" s="21">
        <f>_1_2[[#This Row],[Column3]]/17</f>
        <v>0.12517141176470589</v>
      </c>
    </row>
    <row r="6384" spans="1:5" x14ac:dyDescent="0.3">
      <c r="A6384" t="s">
        <v>15689</v>
      </c>
      <c r="B6384" t="s">
        <v>45422</v>
      </c>
      <c r="C6384" t="s">
        <v>45423</v>
      </c>
      <c r="D6384">
        <f>_1_2[[#This Row],[Column2]]/(1.3*2.5)</f>
        <v>833.53846153846155</v>
      </c>
      <c r="E6384" s="21">
        <f>_1_2[[#This Row],[Column3]]/17</f>
        <v>0.125193</v>
      </c>
    </row>
    <row r="6385" spans="1:5" x14ac:dyDescent="0.3">
      <c r="A6385" t="s">
        <v>15691</v>
      </c>
      <c r="B6385" t="s">
        <v>10244</v>
      </c>
      <c r="C6385" t="s">
        <v>45424</v>
      </c>
      <c r="D6385">
        <f>_1_2[[#This Row],[Column2]]/(1.3*2.5)</f>
        <v>833.33323076923079</v>
      </c>
      <c r="E6385" s="21">
        <f>_1_2[[#This Row],[Column3]]/17</f>
        <v>0.1252120588235294</v>
      </c>
    </row>
    <row r="6386" spans="1:5" x14ac:dyDescent="0.3">
      <c r="A6386" t="s">
        <v>15693</v>
      </c>
      <c r="B6386" t="s">
        <v>10244</v>
      </c>
      <c r="C6386" t="s">
        <v>45425</v>
      </c>
      <c r="D6386">
        <f>_1_2[[#This Row],[Column2]]/(1.3*2.5)</f>
        <v>833.33323076923079</v>
      </c>
      <c r="E6386" s="21">
        <f>_1_2[[#This Row],[Column3]]/17</f>
        <v>0.12523111764705883</v>
      </c>
    </row>
    <row r="6387" spans="1:5" x14ac:dyDescent="0.3">
      <c r="A6387" t="s">
        <v>15695</v>
      </c>
      <c r="B6387" t="s">
        <v>10244</v>
      </c>
      <c r="C6387" t="s">
        <v>45426</v>
      </c>
      <c r="D6387">
        <f>_1_2[[#This Row],[Column2]]/(1.3*2.5)</f>
        <v>833.33323076923079</v>
      </c>
      <c r="E6387" s="21">
        <f>_1_2[[#This Row],[Column3]]/17</f>
        <v>0.12525017647058823</v>
      </c>
    </row>
    <row r="6388" spans="1:5" x14ac:dyDescent="0.3">
      <c r="A6388" t="s">
        <v>15697</v>
      </c>
      <c r="B6388" t="s">
        <v>45427</v>
      </c>
      <c r="C6388" t="s">
        <v>45428</v>
      </c>
      <c r="D6388">
        <f>_1_2[[#This Row],[Column2]]/(1.3*2.5)</f>
        <v>833.28215384615385</v>
      </c>
      <c r="E6388" s="21">
        <f>_1_2[[#This Row],[Column3]]/17</f>
        <v>0.12527164705882352</v>
      </c>
    </row>
    <row r="6389" spans="1:5" x14ac:dyDescent="0.3">
      <c r="A6389" t="s">
        <v>15699</v>
      </c>
      <c r="B6389" t="s">
        <v>45429</v>
      </c>
      <c r="C6389" t="s">
        <v>45430</v>
      </c>
      <c r="D6389">
        <f>_1_2[[#This Row],[Column2]]/(1.3*2.5)</f>
        <v>833.23076923076928</v>
      </c>
      <c r="E6389" s="21">
        <f>_1_2[[#This Row],[Column3]]/17</f>
        <v>0.12529070588235292</v>
      </c>
    </row>
    <row r="6390" spans="1:5" x14ac:dyDescent="0.3">
      <c r="A6390" t="s">
        <v>15701</v>
      </c>
      <c r="B6390" t="s">
        <v>45431</v>
      </c>
      <c r="C6390" t="s">
        <v>45432</v>
      </c>
      <c r="D6390">
        <f>_1_2[[#This Row],[Column2]]/(1.3*2.5)</f>
        <v>833.17938461538461</v>
      </c>
      <c r="E6390" s="21">
        <f>_1_2[[#This Row],[Column3]]/17</f>
        <v>0.12530976470588237</v>
      </c>
    </row>
    <row r="6391" spans="1:5" x14ac:dyDescent="0.3">
      <c r="A6391" t="s">
        <v>15703</v>
      </c>
      <c r="B6391" t="s">
        <v>45431</v>
      </c>
      <c r="C6391" t="s">
        <v>45433</v>
      </c>
      <c r="D6391">
        <f>_1_2[[#This Row],[Column2]]/(1.3*2.5)</f>
        <v>833.17938461538461</v>
      </c>
      <c r="E6391" s="21">
        <f>_1_2[[#This Row],[Column3]]/17</f>
        <v>0.12532894117647059</v>
      </c>
    </row>
    <row r="6392" spans="1:5" x14ac:dyDescent="0.3">
      <c r="A6392" t="s">
        <v>15705</v>
      </c>
      <c r="B6392" t="s">
        <v>45431</v>
      </c>
      <c r="C6392" t="s">
        <v>45434</v>
      </c>
      <c r="D6392">
        <f>_1_2[[#This Row],[Column2]]/(1.3*2.5)</f>
        <v>833.17938461538461</v>
      </c>
      <c r="E6392" s="21">
        <f>_1_2[[#This Row],[Column3]]/17</f>
        <v>0.12534805882352942</v>
      </c>
    </row>
    <row r="6393" spans="1:5" x14ac:dyDescent="0.3">
      <c r="A6393" t="s">
        <v>15707</v>
      </c>
      <c r="B6393" t="s">
        <v>33825</v>
      </c>
      <c r="C6393" t="s">
        <v>45435</v>
      </c>
      <c r="D6393">
        <f>_1_2[[#This Row],[Column2]]/(1.3*2.5)</f>
        <v>832.92307692307691</v>
      </c>
      <c r="E6393" s="21">
        <f>_1_2[[#This Row],[Column3]]/17</f>
        <v>0.12536711764705882</v>
      </c>
    </row>
    <row r="6394" spans="1:5" x14ac:dyDescent="0.3">
      <c r="A6394" t="s">
        <v>15709</v>
      </c>
      <c r="B6394" t="s">
        <v>10228</v>
      </c>
      <c r="C6394" t="s">
        <v>45436</v>
      </c>
      <c r="D6394">
        <f>_1_2[[#This Row],[Column2]]/(1.3*2.5)</f>
        <v>832.61538461538464</v>
      </c>
      <c r="E6394" s="21">
        <f>_1_2[[#This Row],[Column3]]/17</f>
        <v>0.1253885294117647</v>
      </c>
    </row>
    <row r="6395" spans="1:5" x14ac:dyDescent="0.3">
      <c r="A6395" t="s">
        <v>15711</v>
      </c>
      <c r="B6395" t="s">
        <v>10237</v>
      </c>
      <c r="C6395" t="s">
        <v>45437</v>
      </c>
      <c r="D6395">
        <f>_1_2[[#This Row],[Column2]]/(1.3*2.5)</f>
        <v>832.2563076923077</v>
      </c>
      <c r="E6395" s="21">
        <f>_1_2[[#This Row],[Column3]]/17</f>
        <v>0.1254075882352941</v>
      </c>
    </row>
    <row r="6396" spans="1:5" x14ac:dyDescent="0.3">
      <c r="A6396" t="s">
        <v>15713</v>
      </c>
      <c r="B6396" t="s">
        <v>10237</v>
      </c>
      <c r="C6396" t="s">
        <v>45438</v>
      </c>
      <c r="D6396">
        <f>_1_2[[#This Row],[Column2]]/(1.3*2.5)</f>
        <v>832.2563076923077</v>
      </c>
      <c r="E6396" s="21">
        <f>_1_2[[#This Row],[Column3]]/17</f>
        <v>0.12542670588235294</v>
      </c>
    </row>
    <row r="6397" spans="1:5" x14ac:dyDescent="0.3">
      <c r="A6397" t="s">
        <v>15715</v>
      </c>
      <c r="B6397" t="s">
        <v>10237</v>
      </c>
      <c r="C6397" t="s">
        <v>45439</v>
      </c>
      <c r="D6397">
        <f>_1_2[[#This Row],[Column2]]/(1.3*2.5)</f>
        <v>832.2563076923077</v>
      </c>
      <c r="E6397" s="21">
        <f>_1_2[[#This Row],[Column3]]/17</f>
        <v>0.12544823529411767</v>
      </c>
    </row>
    <row r="6398" spans="1:5" x14ac:dyDescent="0.3">
      <c r="A6398" t="s">
        <v>15717</v>
      </c>
      <c r="B6398" t="s">
        <v>45440</v>
      </c>
      <c r="C6398" t="s">
        <v>45441</v>
      </c>
      <c r="D6398">
        <f>_1_2[[#This Row],[Column2]]/(1.3*2.5)</f>
        <v>832.05138461538456</v>
      </c>
      <c r="E6398" s="21">
        <f>_1_2[[#This Row],[Column3]]/17</f>
        <v>0.12546729411764707</v>
      </c>
    </row>
    <row r="6399" spans="1:5" x14ac:dyDescent="0.3">
      <c r="A6399" t="s">
        <v>15719</v>
      </c>
      <c r="B6399" t="s">
        <v>45442</v>
      </c>
      <c r="C6399" t="s">
        <v>45443</v>
      </c>
      <c r="D6399">
        <f>_1_2[[#This Row],[Column2]]/(1.3*2.5)</f>
        <v>831.53846153846155</v>
      </c>
      <c r="E6399" s="21">
        <f>_1_2[[#This Row],[Column3]]/17</f>
        <v>0.12548635294117649</v>
      </c>
    </row>
    <row r="6400" spans="1:5" x14ac:dyDescent="0.3">
      <c r="A6400" t="s">
        <v>15721</v>
      </c>
      <c r="B6400" t="s">
        <v>33899</v>
      </c>
      <c r="C6400" t="s">
        <v>45444</v>
      </c>
      <c r="D6400">
        <f>_1_2[[#This Row],[Column2]]/(1.3*2.5)</f>
        <v>830.92307692307691</v>
      </c>
      <c r="E6400" s="21">
        <f>_1_2[[#This Row],[Column3]]/17</f>
        <v>0.12550782352941178</v>
      </c>
    </row>
    <row r="6401" spans="1:5" x14ac:dyDescent="0.3">
      <c r="A6401" t="s">
        <v>15723</v>
      </c>
      <c r="B6401" t="s">
        <v>33902</v>
      </c>
      <c r="C6401" t="s">
        <v>45445</v>
      </c>
      <c r="D6401">
        <f>_1_2[[#This Row],[Column2]]/(1.3*2.5)</f>
        <v>830.82061538461539</v>
      </c>
      <c r="E6401" s="21">
        <f>_1_2[[#This Row],[Column3]]/17</f>
        <v>0.12552688235294118</v>
      </c>
    </row>
    <row r="6402" spans="1:5" x14ac:dyDescent="0.3">
      <c r="A6402" t="s">
        <v>15725</v>
      </c>
      <c r="B6402" t="s">
        <v>45446</v>
      </c>
      <c r="C6402" t="s">
        <v>45447</v>
      </c>
      <c r="D6402">
        <f>_1_2[[#This Row],[Column2]]/(1.3*2.5)</f>
        <v>830.56400000000008</v>
      </c>
      <c r="E6402" s="21">
        <f>_1_2[[#This Row],[Column3]]/17</f>
        <v>0.12554594117647058</v>
      </c>
    </row>
    <row r="6403" spans="1:5" x14ac:dyDescent="0.3">
      <c r="A6403" t="s">
        <v>15727</v>
      </c>
      <c r="B6403" t="s">
        <v>33905</v>
      </c>
      <c r="C6403" t="s">
        <v>45448</v>
      </c>
      <c r="D6403">
        <f>_1_2[[#This Row],[Column2]]/(1.3*2.5)</f>
        <v>830.51292307692302</v>
      </c>
      <c r="E6403" s="21">
        <f>_1_2[[#This Row],[Column3]]/17</f>
        <v>0.12556500000000001</v>
      </c>
    </row>
    <row r="6404" spans="1:5" x14ac:dyDescent="0.3">
      <c r="A6404" t="s">
        <v>15729</v>
      </c>
      <c r="B6404" t="s">
        <v>45449</v>
      </c>
      <c r="C6404" t="s">
        <v>45450</v>
      </c>
      <c r="D6404">
        <f>_1_2[[#This Row],[Column2]]/(1.3*2.5)</f>
        <v>830.71784615384615</v>
      </c>
      <c r="E6404" s="21">
        <f>_1_2[[#This Row],[Column3]]/17</f>
        <v>0.12558423529411766</v>
      </c>
    </row>
    <row r="6405" spans="1:5" x14ac:dyDescent="0.3">
      <c r="A6405" t="s">
        <v>15731</v>
      </c>
      <c r="B6405" t="s">
        <v>45451</v>
      </c>
      <c r="C6405" t="s">
        <v>45452</v>
      </c>
      <c r="D6405">
        <f>_1_2[[#This Row],[Column2]]/(1.3*2.5)</f>
        <v>831.12830769230766</v>
      </c>
      <c r="E6405" s="21">
        <f>_1_2[[#This Row],[Column3]]/17</f>
        <v>0.12560564705882352</v>
      </c>
    </row>
    <row r="6406" spans="1:5" x14ac:dyDescent="0.3">
      <c r="A6406" t="s">
        <v>15733</v>
      </c>
      <c r="B6406" t="s">
        <v>33879</v>
      </c>
      <c r="C6406" t="s">
        <v>45453</v>
      </c>
      <c r="D6406">
        <f>_1_2[[#This Row],[Column2]]/(1.3*2.5)</f>
        <v>831.23076923076928</v>
      </c>
      <c r="E6406" s="21">
        <f>_1_2[[#This Row],[Column3]]/17</f>
        <v>0.12562470588235294</v>
      </c>
    </row>
    <row r="6407" spans="1:5" x14ac:dyDescent="0.3">
      <c r="A6407" t="s">
        <v>15735</v>
      </c>
      <c r="B6407" t="s">
        <v>33879</v>
      </c>
      <c r="C6407" t="s">
        <v>45454</v>
      </c>
      <c r="D6407">
        <f>_1_2[[#This Row],[Column2]]/(1.3*2.5)</f>
        <v>831.23076923076928</v>
      </c>
      <c r="E6407" s="21">
        <f>_1_2[[#This Row],[Column3]]/17</f>
        <v>0.12564376470588234</v>
      </c>
    </row>
    <row r="6408" spans="1:5" x14ac:dyDescent="0.3">
      <c r="A6408" t="s">
        <v>15737</v>
      </c>
      <c r="B6408" t="s">
        <v>45455</v>
      </c>
      <c r="C6408" t="s">
        <v>45456</v>
      </c>
      <c r="D6408">
        <f>_1_2[[#This Row],[Column2]]/(1.3*2.5)</f>
        <v>830.87169230769234</v>
      </c>
      <c r="E6408" s="21">
        <f>_1_2[[#This Row],[Column3]]/17</f>
        <v>0.12566288235294118</v>
      </c>
    </row>
    <row r="6409" spans="1:5" x14ac:dyDescent="0.3">
      <c r="A6409" t="s">
        <v>15739</v>
      </c>
      <c r="B6409" t="s">
        <v>45457</v>
      </c>
      <c r="C6409" t="s">
        <v>45458</v>
      </c>
      <c r="D6409">
        <f>_1_2[[#This Row],[Column2]]/(1.3*2.5)</f>
        <v>830.46153846153845</v>
      </c>
      <c r="E6409" s="21">
        <f>_1_2[[#This Row],[Column3]]/17</f>
        <v>0.12568194117647058</v>
      </c>
    </row>
    <row r="6410" spans="1:5" x14ac:dyDescent="0.3">
      <c r="A6410" t="s">
        <v>15741</v>
      </c>
      <c r="B6410" t="s">
        <v>33908</v>
      </c>
      <c r="C6410" t="s">
        <v>45459</v>
      </c>
      <c r="D6410">
        <f>_1_2[[#This Row],[Column2]]/(1.3*2.5)</f>
        <v>830.10246153846151</v>
      </c>
      <c r="E6410" s="21">
        <f>_1_2[[#This Row],[Column3]]/17</f>
        <v>0.12570347058823531</v>
      </c>
    </row>
    <row r="6411" spans="1:5" x14ac:dyDescent="0.3">
      <c r="A6411" t="s">
        <v>15743</v>
      </c>
      <c r="B6411" t="s">
        <v>45460</v>
      </c>
      <c r="C6411" t="s">
        <v>45461</v>
      </c>
      <c r="D6411">
        <f>_1_2[[#This Row],[Column2]]/(1.3*2.5)</f>
        <v>830</v>
      </c>
      <c r="E6411" s="21">
        <f>_1_2[[#This Row],[Column3]]/17</f>
        <v>0.12572252941176471</v>
      </c>
    </row>
    <row r="6412" spans="1:5" x14ac:dyDescent="0.3">
      <c r="A6412" t="s">
        <v>15745</v>
      </c>
      <c r="B6412" t="s">
        <v>45460</v>
      </c>
      <c r="C6412" t="s">
        <v>45462</v>
      </c>
      <c r="D6412">
        <f>_1_2[[#This Row],[Column2]]/(1.3*2.5)</f>
        <v>830</v>
      </c>
      <c r="E6412" s="21">
        <f>_1_2[[#This Row],[Column3]]/17</f>
        <v>0.12574164705882354</v>
      </c>
    </row>
    <row r="6413" spans="1:5" x14ac:dyDescent="0.3">
      <c r="A6413" t="s">
        <v>15747</v>
      </c>
      <c r="B6413" t="s">
        <v>45460</v>
      </c>
      <c r="C6413" t="s">
        <v>45463</v>
      </c>
      <c r="D6413">
        <f>_1_2[[#This Row],[Column2]]/(1.3*2.5)</f>
        <v>830</v>
      </c>
      <c r="E6413" s="21">
        <f>_1_2[[#This Row],[Column3]]/17</f>
        <v>0.12576305882352942</v>
      </c>
    </row>
    <row r="6414" spans="1:5" x14ac:dyDescent="0.3">
      <c r="A6414" t="s">
        <v>15749</v>
      </c>
      <c r="B6414" t="s">
        <v>45464</v>
      </c>
      <c r="C6414" t="s">
        <v>45465</v>
      </c>
      <c r="D6414">
        <f>_1_2[[#This Row],[Column2]]/(1.3*2.5)</f>
        <v>829.94861538461544</v>
      </c>
      <c r="E6414" s="21">
        <f>_1_2[[#This Row],[Column3]]/17</f>
        <v>0.12578211764705882</v>
      </c>
    </row>
    <row r="6415" spans="1:5" x14ac:dyDescent="0.3">
      <c r="A6415" t="s">
        <v>15751</v>
      </c>
      <c r="B6415" t="s">
        <v>33911</v>
      </c>
      <c r="C6415" t="s">
        <v>45466</v>
      </c>
      <c r="D6415">
        <f>_1_2[[#This Row],[Column2]]/(1.3*2.5)</f>
        <v>829.79476923076925</v>
      </c>
      <c r="E6415" s="21">
        <f>_1_2[[#This Row],[Column3]]/17</f>
        <v>0.12580117647058822</v>
      </c>
    </row>
    <row r="6416" spans="1:5" x14ac:dyDescent="0.3">
      <c r="A6416" t="s">
        <v>15753</v>
      </c>
      <c r="B6416" t="s">
        <v>33926</v>
      </c>
      <c r="C6416" t="s">
        <v>45467</v>
      </c>
      <c r="D6416">
        <f>_1_2[[#This Row],[Column2]]/(1.3*2.5)</f>
        <v>829.64092307692306</v>
      </c>
      <c r="E6416" s="21">
        <f>_1_2[[#This Row],[Column3]]/17</f>
        <v>0.12582276470588236</v>
      </c>
    </row>
    <row r="6417" spans="1:5" x14ac:dyDescent="0.3">
      <c r="A6417" t="s">
        <v>15755</v>
      </c>
      <c r="B6417" t="s">
        <v>33931</v>
      </c>
      <c r="C6417" t="s">
        <v>45468</v>
      </c>
      <c r="D6417">
        <f>_1_2[[#This Row],[Column2]]/(1.3*2.5)</f>
        <v>829.58984615384611</v>
      </c>
      <c r="E6417" s="21">
        <f>_1_2[[#This Row],[Column3]]/17</f>
        <v>0.12584182352941178</v>
      </c>
    </row>
    <row r="6418" spans="1:5" x14ac:dyDescent="0.3">
      <c r="A6418" t="s">
        <v>15757</v>
      </c>
      <c r="B6418" t="s">
        <v>33954</v>
      </c>
      <c r="C6418" t="s">
        <v>45469</v>
      </c>
      <c r="D6418">
        <f>_1_2[[#This Row],[Column2]]/(1.3*2.5)</f>
        <v>828.97446153846147</v>
      </c>
      <c r="E6418" s="21">
        <f>_1_2[[#This Row],[Column3]]/17</f>
        <v>0.12586088235294118</v>
      </c>
    </row>
    <row r="6419" spans="1:5" x14ac:dyDescent="0.3">
      <c r="A6419" t="s">
        <v>15759</v>
      </c>
      <c r="B6419" t="s">
        <v>33945</v>
      </c>
      <c r="C6419" t="s">
        <v>45470</v>
      </c>
      <c r="D6419">
        <f>_1_2[[#This Row],[Column2]]/(1.3*2.5)</f>
        <v>828.61538461538464</v>
      </c>
      <c r="E6419" s="21">
        <f>_1_2[[#This Row],[Column3]]/17</f>
        <v>0.12587994117647061</v>
      </c>
    </row>
    <row r="6420" spans="1:5" x14ac:dyDescent="0.3">
      <c r="A6420" t="s">
        <v>15761</v>
      </c>
      <c r="B6420" t="s">
        <v>33975</v>
      </c>
      <c r="C6420" t="s">
        <v>45471</v>
      </c>
      <c r="D6420">
        <f>_1_2[[#This Row],[Column2]]/(1.3*2.5)</f>
        <v>828.66676923076921</v>
      </c>
      <c r="E6420" s="21">
        <f>_1_2[[#This Row],[Column3]]/17</f>
        <v>0.12589905882352939</v>
      </c>
    </row>
    <row r="6421" spans="1:5" x14ac:dyDescent="0.3">
      <c r="A6421" t="s">
        <v>15763</v>
      </c>
      <c r="B6421" t="s">
        <v>33970</v>
      </c>
      <c r="C6421" t="s">
        <v>45472</v>
      </c>
      <c r="D6421">
        <f>_1_2[[#This Row],[Column2]]/(1.3*2.5)</f>
        <v>828.87169230769234</v>
      </c>
      <c r="E6421" s="21">
        <f>_1_2[[#This Row],[Column3]]/17</f>
        <v>0.12592058823529412</v>
      </c>
    </row>
    <row r="6422" spans="1:5" x14ac:dyDescent="0.3">
      <c r="A6422" t="s">
        <v>15765</v>
      </c>
      <c r="B6422" t="s">
        <v>33970</v>
      </c>
      <c r="C6422" t="s">
        <v>45473</v>
      </c>
      <c r="D6422">
        <f>_1_2[[#This Row],[Column2]]/(1.3*2.5)</f>
        <v>828.87169230769234</v>
      </c>
      <c r="E6422" s="21">
        <f>_1_2[[#This Row],[Column3]]/17</f>
        <v>0.12593964705882352</v>
      </c>
    </row>
    <row r="6423" spans="1:5" x14ac:dyDescent="0.3">
      <c r="A6423" t="s">
        <v>15767</v>
      </c>
      <c r="B6423" t="s">
        <v>45474</v>
      </c>
      <c r="C6423" t="s">
        <v>45475</v>
      </c>
      <c r="D6423">
        <f>_1_2[[#This Row],[Column2]]/(1.3*2.5)</f>
        <v>828.20523076923075</v>
      </c>
      <c r="E6423" s="21">
        <f>_1_2[[#This Row],[Column3]]/17</f>
        <v>0.12595870588235294</v>
      </c>
    </row>
    <row r="6424" spans="1:5" x14ac:dyDescent="0.3">
      <c r="A6424" t="s">
        <v>15769</v>
      </c>
      <c r="B6424" t="s">
        <v>45476</v>
      </c>
      <c r="C6424" t="s">
        <v>45477</v>
      </c>
      <c r="D6424">
        <f>_1_2[[#This Row],[Column2]]/(1.3*2.5)</f>
        <v>827.48707692307698</v>
      </c>
      <c r="E6424" s="21">
        <f>_1_2[[#This Row],[Column3]]/17</f>
        <v>0.12597782352941178</v>
      </c>
    </row>
    <row r="6425" spans="1:5" x14ac:dyDescent="0.3">
      <c r="A6425" t="s">
        <v>15771</v>
      </c>
      <c r="B6425" t="s">
        <v>34039</v>
      </c>
      <c r="C6425" t="s">
        <v>45478</v>
      </c>
      <c r="D6425">
        <f>_1_2[[#This Row],[Column2]]/(1.3*2.5)</f>
        <v>827.02553846153853</v>
      </c>
      <c r="E6425" s="21">
        <f>_1_2[[#This Row],[Column3]]/17</f>
        <v>0.12599688235294118</v>
      </c>
    </row>
    <row r="6426" spans="1:5" x14ac:dyDescent="0.3">
      <c r="A6426" t="s">
        <v>15773</v>
      </c>
      <c r="B6426" t="s">
        <v>34039</v>
      </c>
      <c r="C6426" t="s">
        <v>45479</v>
      </c>
      <c r="D6426">
        <f>_1_2[[#This Row],[Column2]]/(1.3*2.5)</f>
        <v>827.02553846153853</v>
      </c>
      <c r="E6426" s="21">
        <f>_1_2[[#This Row],[Column3]]/17</f>
        <v>0.12601594117647058</v>
      </c>
    </row>
    <row r="6427" spans="1:5" x14ac:dyDescent="0.3">
      <c r="A6427" t="s">
        <v>15775</v>
      </c>
      <c r="B6427" t="s">
        <v>34026</v>
      </c>
      <c r="C6427" t="s">
        <v>45480</v>
      </c>
      <c r="D6427">
        <f>_1_2[[#This Row],[Column2]]/(1.3*2.5)</f>
        <v>826.76923076923072</v>
      </c>
      <c r="E6427" s="21">
        <f>_1_2[[#This Row],[Column3]]/17</f>
        <v>0.12603735294117646</v>
      </c>
    </row>
    <row r="6428" spans="1:5" x14ac:dyDescent="0.3">
      <c r="A6428" t="s">
        <v>15777</v>
      </c>
      <c r="B6428" t="s">
        <v>45481</v>
      </c>
      <c r="C6428" t="s">
        <v>45482</v>
      </c>
      <c r="D6428">
        <f>_1_2[[#This Row],[Column2]]/(1.3*2.5)</f>
        <v>826.71784615384615</v>
      </c>
      <c r="E6428" s="21">
        <f>_1_2[[#This Row],[Column3]]/17</f>
        <v>0.12605658823529411</v>
      </c>
    </row>
    <row r="6429" spans="1:5" x14ac:dyDescent="0.3">
      <c r="A6429" t="s">
        <v>15779</v>
      </c>
      <c r="B6429" t="s">
        <v>45481</v>
      </c>
      <c r="C6429" t="s">
        <v>45483</v>
      </c>
      <c r="D6429">
        <f>_1_2[[#This Row],[Column2]]/(1.3*2.5)</f>
        <v>826.71784615384615</v>
      </c>
      <c r="E6429" s="21">
        <f>_1_2[[#This Row],[Column3]]/17</f>
        <v>0.12607564705882351</v>
      </c>
    </row>
    <row r="6430" spans="1:5" x14ac:dyDescent="0.3">
      <c r="A6430" t="s">
        <v>15782</v>
      </c>
      <c r="B6430" t="s">
        <v>34026</v>
      </c>
      <c r="C6430" t="s">
        <v>45484</v>
      </c>
      <c r="D6430">
        <f>_1_2[[#This Row],[Column2]]/(1.3*2.5)</f>
        <v>826.76923076923072</v>
      </c>
      <c r="E6430" s="21">
        <f>_1_2[[#This Row],[Column3]]/17</f>
        <v>0.12609705882352942</v>
      </c>
    </row>
    <row r="6431" spans="1:5" x14ac:dyDescent="0.3">
      <c r="A6431" t="s">
        <v>15785</v>
      </c>
      <c r="B6431" t="s">
        <v>34021</v>
      </c>
      <c r="C6431" t="s">
        <v>45485</v>
      </c>
      <c r="D6431">
        <f>_1_2[[#This Row],[Column2]]/(1.3*2.5)</f>
        <v>826.97446153846147</v>
      </c>
      <c r="E6431" s="21">
        <f>_1_2[[#This Row],[Column3]]/17</f>
        <v>0.12611611764705882</v>
      </c>
    </row>
    <row r="6432" spans="1:5" x14ac:dyDescent="0.3">
      <c r="A6432" t="s">
        <v>15787</v>
      </c>
      <c r="B6432" t="s">
        <v>34021</v>
      </c>
      <c r="C6432" t="s">
        <v>45486</v>
      </c>
      <c r="D6432">
        <f>_1_2[[#This Row],[Column2]]/(1.3*2.5)</f>
        <v>826.97446153846147</v>
      </c>
      <c r="E6432" s="21">
        <f>_1_2[[#This Row],[Column3]]/17</f>
        <v>0.12613523529411766</v>
      </c>
    </row>
    <row r="6433" spans="1:5" x14ac:dyDescent="0.3">
      <c r="A6433" t="s">
        <v>15790</v>
      </c>
      <c r="B6433" t="s">
        <v>34078</v>
      </c>
      <c r="C6433" t="s">
        <v>45487</v>
      </c>
      <c r="D6433">
        <f>_1_2[[#This Row],[Column2]]/(1.3*2.5)</f>
        <v>826.41015384615389</v>
      </c>
      <c r="E6433" s="21">
        <f>_1_2[[#This Row],[Column3]]/17</f>
        <v>0.12615429411764706</v>
      </c>
    </row>
    <row r="6434" spans="1:5" x14ac:dyDescent="0.3">
      <c r="A6434" t="s">
        <v>15793</v>
      </c>
      <c r="B6434" t="s">
        <v>45488</v>
      </c>
      <c r="C6434" t="s">
        <v>45489</v>
      </c>
      <c r="D6434">
        <f>_1_2[[#This Row],[Column2]]/(1.3*2.5)</f>
        <v>826.10246153846151</v>
      </c>
      <c r="E6434" s="21">
        <f>_1_2[[#This Row],[Column3]]/17</f>
        <v>0.12617582352941176</v>
      </c>
    </row>
    <row r="6435" spans="1:5" x14ac:dyDescent="0.3">
      <c r="A6435" t="s">
        <v>15795</v>
      </c>
      <c r="B6435" t="s">
        <v>45488</v>
      </c>
      <c r="C6435" t="s">
        <v>45490</v>
      </c>
      <c r="D6435">
        <f>_1_2[[#This Row],[Column2]]/(1.3*2.5)</f>
        <v>826.10246153846151</v>
      </c>
      <c r="E6435" s="21">
        <f>_1_2[[#This Row],[Column3]]/17</f>
        <v>0.12619488235294116</v>
      </c>
    </row>
    <row r="6436" spans="1:5" x14ac:dyDescent="0.3">
      <c r="A6436" t="s">
        <v>15797</v>
      </c>
      <c r="B6436" t="s">
        <v>45491</v>
      </c>
      <c r="C6436" t="s">
        <v>45492</v>
      </c>
      <c r="D6436">
        <f>_1_2[[#This Row],[Column2]]/(1.3*2.5)</f>
        <v>826.15384615384619</v>
      </c>
      <c r="E6436" s="21">
        <f>_1_2[[#This Row],[Column3]]/17</f>
        <v>0.12621399999999999</v>
      </c>
    </row>
    <row r="6437" spans="1:5" x14ac:dyDescent="0.3">
      <c r="A6437" t="s">
        <v>15799</v>
      </c>
      <c r="B6437" t="s">
        <v>34078</v>
      </c>
      <c r="C6437" t="s">
        <v>45493</v>
      </c>
      <c r="D6437">
        <f>_1_2[[#This Row],[Column2]]/(1.3*2.5)</f>
        <v>826.41015384615389</v>
      </c>
      <c r="E6437" s="21">
        <f>_1_2[[#This Row],[Column3]]/17</f>
        <v>0.12623305882352942</v>
      </c>
    </row>
    <row r="6438" spans="1:5" x14ac:dyDescent="0.3">
      <c r="A6438" t="s">
        <v>15801</v>
      </c>
      <c r="B6438" t="s">
        <v>34078</v>
      </c>
      <c r="C6438" t="s">
        <v>45494</v>
      </c>
      <c r="D6438">
        <f>_1_2[[#This Row],[Column2]]/(1.3*2.5)</f>
        <v>826.41015384615389</v>
      </c>
      <c r="E6438" s="21">
        <f>_1_2[[#This Row],[Column3]]/17</f>
        <v>0.12625211764705882</v>
      </c>
    </row>
    <row r="6439" spans="1:5" x14ac:dyDescent="0.3">
      <c r="A6439" t="s">
        <v>15803</v>
      </c>
      <c r="B6439" t="s">
        <v>34078</v>
      </c>
      <c r="C6439" t="s">
        <v>45495</v>
      </c>
      <c r="D6439">
        <f>_1_2[[#This Row],[Column2]]/(1.3*2.5)</f>
        <v>826.41015384615389</v>
      </c>
      <c r="E6439" s="21">
        <f>_1_2[[#This Row],[Column3]]/17</f>
        <v>0.12627117647058822</v>
      </c>
    </row>
    <row r="6440" spans="1:5" x14ac:dyDescent="0.3">
      <c r="A6440" t="s">
        <v>15805</v>
      </c>
      <c r="B6440" t="s">
        <v>45496</v>
      </c>
      <c r="C6440" t="s">
        <v>45497</v>
      </c>
      <c r="D6440">
        <f>_1_2[[#This Row],[Column2]]/(1.3*2.5)</f>
        <v>826.20523076923075</v>
      </c>
      <c r="E6440" s="21">
        <f>_1_2[[#This Row],[Column3]]/17</f>
        <v>0.12629270588235295</v>
      </c>
    </row>
    <row r="6441" spans="1:5" x14ac:dyDescent="0.3">
      <c r="A6441" t="s">
        <v>15807</v>
      </c>
      <c r="B6441" t="s">
        <v>34064</v>
      </c>
      <c r="C6441" t="s">
        <v>45498</v>
      </c>
      <c r="D6441">
        <f>_1_2[[#This Row],[Column2]]/(1.3*2.5)</f>
        <v>825.43599999999992</v>
      </c>
      <c r="E6441" s="21">
        <f>_1_2[[#This Row],[Column3]]/17</f>
        <v>0.12631182352941178</v>
      </c>
    </row>
    <row r="6442" spans="1:5" x14ac:dyDescent="0.3">
      <c r="A6442" t="s">
        <v>15809</v>
      </c>
      <c r="B6442" t="s">
        <v>34095</v>
      </c>
      <c r="C6442" t="s">
        <v>45499</v>
      </c>
      <c r="D6442">
        <f>_1_2[[#This Row],[Column2]]/(1.3*2.5)</f>
        <v>824.76923076923072</v>
      </c>
      <c r="E6442" s="21">
        <f>_1_2[[#This Row],[Column3]]/17</f>
        <v>0.12633088235294118</v>
      </c>
    </row>
    <row r="6443" spans="1:5" x14ac:dyDescent="0.3">
      <c r="A6443" t="s">
        <v>15811</v>
      </c>
      <c r="B6443" t="s">
        <v>10186</v>
      </c>
      <c r="C6443" t="s">
        <v>45500</v>
      </c>
      <c r="D6443">
        <f>_1_2[[#This Row],[Column2]]/(1.3*2.5)</f>
        <v>824.66676923076921</v>
      </c>
      <c r="E6443" s="21">
        <f>_1_2[[#This Row],[Column3]]/17</f>
        <v>0.12634994117647058</v>
      </c>
    </row>
    <row r="6444" spans="1:5" x14ac:dyDescent="0.3">
      <c r="A6444" t="s">
        <v>15813</v>
      </c>
      <c r="B6444" t="s">
        <v>10189</v>
      </c>
      <c r="C6444" t="s">
        <v>45501</v>
      </c>
      <c r="D6444">
        <f>_1_2[[#This Row],[Column2]]/(1.3*2.5)</f>
        <v>824.71784615384615</v>
      </c>
      <c r="E6444" s="21">
        <f>_1_2[[#This Row],[Column3]]/17</f>
        <v>0.12636900000000001</v>
      </c>
    </row>
    <row r="6445" spans="1:5" x14ac:dyDescent="0.3">
      <c r="A6445" t="s">
        <v>15815</v>
      </c>
      <c r="B6445" t="s">
        <v>34095</v>
      </c>
      <c r="C6445" t="s">
        <v>45502</v>
      </c>
      <c r="D6445">
        <f>_1_2[[#This Row],[Column2]]/(1.3*2.5)</f>
        <v>824.76923076923072</v>
      </c>
      <c r="E6445" s="21">
        <f>_1_2[[#This Row],[Column3]]/17</f>
        <v>0.1263904705882353</v>
      </c>
    </row>
    <row r="6446" spans="1:5" x14ac:dyDescent="0.3">
      <c r="A6446" t="s">
        <v>15817</v>
      </c>
      <c r="B6446" t="s">
        <v>10189</v>
      </c>
      <c r="C6446" t="s">
        <v>45503</v>
      </c>
      <c r="D6446">
        <f>_1_2[[#This Row],[Column2]]/(1.3*2.5)</f>
        <v>824.71784615384615</v>
      </c>
      <c r="E6446" s="21">
        <f>_1_2[[#This Row],[Column3]]/17</f>
        <v>0.1264095294117647</v>
      </c>
    </row>
    <row r="6447" spans="1:5" x14ac:dyDescent="0.3">
      <c r="A6447" t="s">
        <v>15819</v>
      </c>
      <c r="B6447" t="s">
        <v>34148</v>
      </c>
      <c r="C6447" t="s">
        <v>45504</v>
      </c>
      <c r="D6447">
        <f>_1_2[[#This Row],[Column2]]/(1.3*2.5)</f>
        <v>823.94861538461544</v>
      </c>
      <c r="E6447" s="21">
        <f>_1_2[[#This Row],[Column3]]/17</f>
        <v>0.12642870588235294</v>
      </c>
    </row>
    <row r="6448" spans="1:5" x14ac:dyDescent="0.3">
      <c r="A6448" t="s">
        <v>15821</v>
      </c>
      <c r="B6448" t="s">
        <v>45505</v>
      </c>
      <c r="C6448" t="s">
        <v>45506</v>
      </c>
      <c r="D6448">
        <f>_1_2[[#This Row],[Column2]]/(1.3*2.5)</f>
        <v>823.53846153846155</v>
      </c>
      <c r="E6448" s="21">
        <f>_1_2[[#This Row],[Column3]]/17</f>
        <v>0.12644776470588234</v>
      </c>
    </row>
    <row r="6449" spans="1:5" x14ac:dyDescent="0.3">
      <c r="A6449" t="s">
        <v>15823</v>
      </c>
      <c r="B6449" t="s">
        <v>10174</v>
      </c>
      <c r="C6449" t="s">
        <v>45507</v>
      </c>
      <c r="D6449">
        <f>_1_2[[#This Row],[Column2]]/(1.3*2.5)</f>
        <v>823.23076923076928</v>
      </c>
      <c r="E6449" s="21">
        <f>_1_2[[#This Row],[Column3]]/17</f>
        <v>0.12646923529411763</v>
      </c>
    </row>
    <row r="6450" spans="1:5" x14ac:dyDescent="0.3">
      <c r="A6450" t="s">
        <v>15825</v>
      </c>
      <c r="B6450" t="s">
        <v>45508</v>
      </c>
      <c r="C6450" t="s">
        <v>45509</v>
      </c>
      <c r="D6450">
        <f>_1_2[[#This Row],[Column2]]/(1.3*2.5)</f>
        <v>823.02553846153853</v>
      </c>
      <c r="E6450" s="21">
        <f>_1_2[[#This Row],[Column3]]/17</f>
        <v>0.12648829411764706</v>
      </c>
    </row>
    <row r="6451" spans="1:5" x14ac:dyDescent="0.3">
      <c r="A6451" t="s">
        <v>15827</v>
      </c>
      <c r="B6451" t="s">
        <v>45510</v>
      </c>
      <c r="C6451" t="s">
        <v>45511</v>
      </c>
      <c r="D6451">
        <f>_1_2[[#This Row],[Column2]]/(1.3*2.5)</f>
        <v>822.87169230769234</v>
      </c>
      <c r="E6451" s="21">
        <f>_1_2[[#This Row],[Column3]]/17</f>
        <v>0.12650735294117646</v>
      </c>
    </row>
    <row r="6452" spans="1:5" x14ac:dyDescent="0.3">
      <c r="A6452" t="s">
        <v>15829</v>
      </c>
      <c r="B6452" t="s">
        <v>45510</v>
      </c>
      <c r="C6452" t="s">
        <v>45512</v>
      </c>
      <c r="D6452">
        <f>_1_2[[#This Row],[Column2]]/(1.3*2.5)</f>
        <v>822.87169230769234</v>
      </c>
      <c r="E6452" s="21">
        <f>_1_2[[#This Row],[Column3]]/17</f>
        <v>0.12652641176470589</v>
      </c>
    </row>
    <row r="6453" spans="1:5" x14ac:dyDescent="0.3">
      <c r="A6453" t="s">
        <v>15831</v>
      </c>
      <c r="B6453" t="s">
        <v>45513</v>
      </c>
      <c r="C6453" t="s">
        <v>45514</v>
      </c>
      <c r="D6453">
        <f>_1_2[[#This Row],[Column2]]/(1.3*2.5)</f>
        <v>822.92307692307691</v>
      </c>
      <c r="E6453" s="21">
        <f>_1_2[[#This Row],[Column3]]/17</f>
        <v>0.1265455294117647</v>
      </c>
    </row>
    <row r="6454" spans="1:5" x14ac:dyDescent="0.3">
      <c r="A6454" t="s">
        <v>15833</v>
      </c>
      <c r="B6454" t="s">
        <v>34156</v>
      </c>
      <c r="C6454" t="s">
        <v>45515</v>
      </c>
      <c r="D6454">
        <f>_1_2[[#This Row],[Column2]]/(1.3*2.5)</f>
        <v>823.33323076923079</v>
      </c>
      <c r="E6454" s="21">
        <f>_1_2[[#This Row],[Column3]]/17</f>
        <v>0.12656705882352942</v>
      </c>
    </row>
    <row r="6455" spans="1:5" x14ac:dyDescent="0.3">
      <c r="A6455" t="s">
        <v>15836</v>
      </c>
      <c r="B6455" t="s">
        <v>45516</v>
      </c>
      <c r="C6455" t="s">
        <v>45517</v>
      </c>
      <c r="D6455">
        <f>_1_2[[#This Row],[Column2]]/(1.3*2.5)</f>
        <v>823.69230769230774</v>
      </c>
      <c r="E6455" s="21">
        <f>_1_2[[#This Row],[Column3]]/17</f>
        <v>0.12658611764705882</v>
      </c>
    </row>
    <row r="6456" spans="1:5" x14ac:dyDescent="0.3">
      <c r="A6456" t="s">
        <v>15839</v>
      </c>
      <c r="B6456" t="s">
        <v>34143</v>
      </c>
      <c r="C6456" t="s">
        <v>45518</v>
      </c>
      <c r="D6456">
        <f>_1_2[[#This Row],[Column2]]/(1.3*2.5)</f>
        <v>823.64092307692306</v>
      </c>
      <c r="E6456" s="21">
        <f>_1_2[[#This Row],[Column3]]/17</f>
        <v>0.12660517647058822</v>
      </c>
    </row>
    <row r="6457" spans="1:5" x14ac:dyDescent="0.3">
      <c r="A6457" t="s">
        <v>15841</v>
      </c>
      <c r="B6457" t="s">
        <v>45508</v>
      </c>
      <c r="C6457" t="s">
        <v>45519</v>
      </c>
      <c r="D6457">
        <f>_1_2[[#This Row],[Column2]]/(1.3*2.5)</f>
        <v>823.02553846153853</v>
      </c>
      <c r="E6457" s="21">
        <f>_1_2[[#This Row],[Column3]]/17</f>
        <v>0.12662429411764706</v>
      </c>
    </row>
    <row r="6458" spans="1:5" x14ac:dyDescent="0.3">
      <c r="A6458" t="s">
        <v>15843</v>
      </c>
      <c r="B6458" t="s">
        <v>34159</v>
      </c>
      <c r="C6458" t="s">
        <v>45520</v>
      </c>
      <c r="D6458">
        <f>_1_2[[#This Row],[Column2]]/(1.3*2.5)</f>
        <v>822.61538461538464</v>
      </c>
      <c r="E6458" s="21">
        <f>_1_2[[#This Row],[Column3]]/17</f>
        <v>0.12664335294117648</v>
      </c>
    </row>
    <row r="6459" spans="1:5" x14ac:dyDescent="0.3">
      <c r="A6459" t="s">
        <v>15845</v>
      </c>
      <c r="B6459" t="s">
        <v>34162</v>
      </c>
      <c r="C6459" t="s">
        <v>45521</v>
      </c>
      <c r="D6459">
        <f>_1_2[[#This Row],[Column2]]/(1.3*2.5)</f>
        <v>822.46153846153845</v>
      </c>
      <c r="E6459" s="21">
        <f>_1_2[[#This Row],[Column3]]/17</f>
        <v>0.12666241176470588</v>
      </c>
    </row>
    <row r="6460" spans="1:5" x14ac:dyDescent="0.3">
      <c r="A6460" t="s">
        <v>15847</v>
      </c>
      <c r="B6460" t="s">
        <v>45522</v>
      </c>
      <c r="C6460" t="s">
        <v>45523</v>
      </c>
      <c r="D6460">
        <f>_1_2[[#This Row],[Column2]]/(1.3*2.5)</f>
        <v>822.30769230769226</v>
      </c>
      <c r="E6460" s="21">
        <f>_1_2[[#This Row],[Column3]]/17</f>
        <v>0.12668394117647061</v>
      </c>
    </row>
    <row r="6461" spans="1:5" x14ac:dyDescent="0.3">
      <c r="A6461" t="s">
        <v>15849</v>
      </c>
      <c r="B6461" t="s">
        <v>45524</v>
      </c>
      <c r="C6461" t="s">
        <v>45525</v>
      </c>
      <c r="D6461">
        <f>_1_2[[#This Row],[Column2]]/(1.3*2.5)</f>
        <v>822.05138461538456</v>
      </c>
      <c r="E6461" s="21">
        <f>_1_2[[#This Row],[Column3]]/17</f>
        <v>0.12670305882352939</v>
      </c>
    </row>
    <row r="6462" spans="1:5" x14ac:dyDescent="0.3">
      <c r="A6462" t="s">
        <v>15851</v>
      </c>
      <c r="B6462" t="s">
        <v>10166</v>
      </c>
      <c r="C6462" t="s">
        <v>45526</v>
      </c>
      <c r="D6462">
        <f>_1_2[[#This Row],[Column2]]/(1.3*2.5)</f>
        <v>821.89753846153849</v>
      </c>
      <c r="E6462" s="21">
        <f>_1_2[[#This Row],[Column3]]/17</f>
        <v>0.12672211764705882</v>
      </c>
    </row>
    <row r="6463" spans="1:5" x14ac:dyDescent="0.3">
      <c r="A6463" t="s">
        <v>15853</v>
      </c>
      <c r="B6463" t="s">
        <v>45527</v>
      </c>
      <c r="C6463" t="s">
        <v>45528</v>
      </c>
      <c r="D6463">
        <f>_1_2[[#This Row],[Column2]]/(1.3*2.5)</f>
        <v>821.7436923076923</v>
      </c>
      <c r="E6463" s="21">
        <f>_1_2[[#This Row],[Column3]]/17</f>
        <v>0.12674117647058822</v>
      </c>
    </row>
    <row r="6464" spans="1:5" x14ac:dyDescent="0.3">
      <c r="A6464" t="s">
        <v>15855</v>
      </c>
      <c r="B6464" t="s">
        <v>34218</v>
      </c>
      <c r="C6464" t="s">
        <v>45529</v>
      </c>
      <c r="D6464">
        <f>_1_2[[#This Row],[Column2]]/(1.3*2.5)</f>
        <v>821.38461538461536</v>
      </c>
      <c r="E6464" s="21">
        <f>_1_2[[#This Row],[Column3]]/17</f>
        <v>0.12676258823529413</v>
      </c>
    </row>
    <row r="6465" spans="1:5" x14ac:dyDescent="0.3">
      <c r="A6465" t="s">
        <v>15857</v>
      </c>
      <c r="B6465" t="s">
        <v>45530</v>
      </c>
      <c r="C6465" t="s">
        <v>45531</v>
      </c>
      <c r="D6465">
        <f>_1_2[[#This Row],[Column2]]/(1.3*2.5)</f>
        <v>820.87169230769234</v>
      </c>
      <c r="E6465" s="21">
        <f>_1_2[[#This Row],[Column3]]/17</f>
        <v>0.12678170588235294</v>
      </c>
    </row>
    <row r="6466" spans="1:5" x14ac:dyDescent="0.3">
      <c r="A6466" t="s">
        <v>15859</v>
      </c>
      <c r="B6466" t="s">
        <v>45532</v>
      </c>
      <c r="C6466" t="s">
        <v>45533</v>
      </c>
      <c r="D6466">
        <f>_1_2[[#This Row],[Column2]]/(1.3*2.5)</f>
        <v>820.35907692307694</v>
      </c>
      <c r="E6466" s="21">
        <f>_1_2[[#This Row],[Column3]]/17</f>
        <v>0.12680076470588234</v>
      </c>
    </row>
    <row r="6467" spans="1:5" x14ac:dyDescent="0.3">
      <c r="A6467" t="s">
        <v>15861</v>
      </c>
      <c r="B6467" t="s">
        <v>45532</v>
      </c>
      <c r="C6467" t="s">
        <v>45534</v>
      </c>
      <c r="D6467">
        <f>_1_2[[#This Row],[Column2]]/(1.3*2.5)</f>
        <v>820.35907692307694</v>
      </c>
      <c r="E6467" s="21">
        <f>_1_2[[#This Row],[Column3]]/17</f>
        <v>0.12681994117647058</v>
      </c>
    </row>
    <row r="6468" spans="1:5" x14ac:dyDescent="0.3">
      <c r="A6468" t="s">
        <v>15863</v>
      </c>
      <c r="B6468" t="s">
        <v>45532</v>
      </c>
      <c r="C6468" t="s">
        <v>45535</v>
      </c>
      <c r="D6468">
        <f>_1_2[[#This Row],[Column2]]/(1.3*2.5)</f>
        <v>820.35907692307694</v>
      </c>
      <c r="E6468" s="21">
        <f>_1_2[[#This Row],[Column3]]/17</f>
        <v>0.12684135294117646</v>
      </c>
    </row>
    <row r="6469" spans="1:5" x14ac:dyDescent="0.3">
      <c r="A6469" t="s">
        <v>15865</v>
      </c>
      <c r="B6469" t="s">
        <v>10157</v>
      </c>
      <c r="C6469" t="s">
        <v>45536</v>
      </c>
      <c r="D6469">
        <f>_1_2[[#This Row],[Column2]]/(1.3*2.5)</f>
        <v>820.20523076923075</v>
      </c>
      <c r="E6469" s="21">
        <f>_1_2[[#This Row],[Column3]]/17</f>
        <v>0.1268604705882353</v>
      </c>
    </row>
    <row r="6470" spans="1:5" x14ac:dyDescent="0.3">
      <c r="A6470" t="s">
        <v>15867</v>
      </c>
      <c r="B6470" t="s">
        <v>45537</v>
      </c>
      <c r="C6470" t="s">
        <v>45538</v>
      </c>
      <c r="D6470">
        <f>_1_2[[#This Row],[Column2]]/(1.3*2.5)</f>
        <v>820.10246153846151</v>
      </c>
      <c r="E6470" s="21">
        <f>_1_2[[#This Row],[Column3]]/17</f>
        <v>0.1268795294117647</v>
      </c>
    </row>
    <row r="6471" spans="1:5" x14ac:dyDescent="0.3">
      <c r="A6471" t="s">
        <v>15869</v>
      </c>
      <c r="B6471" t="s">
        <v>45537</v>
      </c>
      <c r="C6471" t="s">
        <v>45539</v>
      </c>
      <c r="D6471">
        <f>_1_2[[#This Row],[Column2]]/(1.3*2.5)</f>
        <v>820.10246153846151</v>
      </c>
      <c r="E6471" s="21">
        <f>_1_2[[#This Row],[Column3]]/17</f>
        <v>0.12689858823529412</v>
      </c>
    </row>
    <row r="6472" spans="1:5" x14ac:dyDescent="0.3">
      <c r="A6472" t="s">
        <v>15871</v>
      </c>
      <c r="B6472" t="s">
        <v>45537</v>
      </c>
      <c r="C6472" t="s">
        <v>45540</v>
      </c>
      <c r="D6472">
        <f>_1_2[[#This Row],[Column2]]/(1.3*2.5)</f>
        <v>820.10246153846151</v>
      </c>
      <c r="E6472" s="21">
        <f>_1_2[[#This Row],[Column3]]/17</f>
        <v>0.12691764705882352</v>
      </c>
    </row>
    <row r="6473" spans="1:5" x14ac:dyDescent="0.3">
      <c r="A6473" t="s">
        <v>15873</v>
      </c>
      <c r="B6473" t="s">
        <v>45530</v>
      </c>
      <c r="C6473" t="s">
        <v>45541</v>
      </c>
      <c r="D6473">
        <f>_1_2[[#This Row],[Column2]]/(1.3*2.5)</f>
        <v>820.87169230769234</v>
      </c>
      <c r="E6473" s="21">
        <f>_1_2[[#This Row],[Column3]]/17</f>
        <v>0.12693676470588236</v>
      </c>
    </row>
    <row r="6474" spans="1:5" x14ac:dyDescent="0.3">
      <c r="A6474" t="s">
        <v>15875</v>
      </c>
      <c r="B6474" t="s">
        <v>45542</v>
      </c>
      <c r="C6474" t="s">
        <v>45543</v>
      </c>
      <c r="D6474">
        <f>_1_2[[#This Row],[Column2]]/(1.3*2.5)</f>
        <v>821.17938461538461</v>
      </c>
      <c r="E6474" s="21">
        <f>_1_2[[#This Row],[Column3]]/17</f>
        <v>0.12695594117647058</v>
      </c>
    </row>
    <row r="6475" spans="1:5" x14ac:dyDescent="0.3">
      <c r="A6475" t="s">
        <v>15877</v>
      </c>
      <c r="B6475" t="s">
        <v>34241</v>
      </c>
      <c r="C6475" t="s">
        <v>45544</v>
      </c>
      <c r="D6475">
        <f>_1_2[[#This Row],[Column2]]/(1.3*2.5)</f>
        <v>820.61538461538464</v>
      </c>
      <c r="E6475" s="21">
        <f>_1_2[[#This Row],[Column3]]/17</f>
        <v>0.126975</v>
      </c>
    </row>
    <row r="6476" spans="1:5" x14ac:dyDescent="0.3">
      <c r="A6476" t="s">
        <v>15879</v>
      </c>
      <c r="B6476" t="s">
        <v>34259</v>
      </c>
      <c r="C6476" t="s">
        <v>45545</v>
      </c>
      <c r="D6476">
        <f>_1_2[[#This Row],[Column2]]/(1.3*2.5)</f>
        <v>819.58984615384611</v>
      </c>
      <c r="E6476" s="21">
        <f>_1_2[[#This Row],[Column3]]/17</f>
        <v>0.12699641176470589</v>
      </c>
    </row>
    <row r="6477" spans="1:5" x14ac:dyDescent="0.3">
      <c r="A6477" t="s">
        <v>15881</v>
      </c>
      <c r="B6477" t="s">
        <v>34259</v>
      </c>
      <c r="C6477" t="s">
        <v>45546</v>
      </c>
      <c r="D6477">
        <f>_1_2[[#This Row],[Column2]]/(1.3*2.5)</f>
        <v>819.58984615384611</v>
      </c>
      <c r="E6477" s="21">
        <f>_1_2[[#This Row],[Column3]]/17</f>
        <v>0.12701552941176469</v>
      </c>
    </row>
    <row r="6478" spans="1:5" x14ac:dyDescent="0.3">
      <c r="A6478" t="s">
        <v>15883</v>
      </c>
      <c r="B6478" t="s">
        <v>45547</v>
      </c>
      <c r="C6478" t="s">
        <v>45548</v>
      </c>
      <c r="D6478">
        <f>_1_2[[#This Row],[Column2]]/(1.3*2.5)</f>
        <v>820</v>
      </c>
      <c r="E6478" s="21">
        <f>_1_2[[#This Row],[Column3]]/17</f>
        <v>0.12703458823529412</v>
      </c>
    </row>
    <row r="6479" spans="1:5" x14ac:dyDescent="0.3">
      <c r="A6479" t="s">
        <v>15885</v>
      </c>
      <c r="B6479" t="s">
        <v>45549</v>
      </c>
      <c r="C6479" t="s">
        <v>45550</v>
      </c>
      <c r="D6479">
        <f>_1_2[[#This Row],[Column2]]/(1.3*2.5)</f>
        <v>820.15384615384619</v>
      </c>
      <c r="E6479" s="21">
        <f>_1_2[[#This Row],[Column3]]/17</f>
        <v>0.12705364705882352</v>
      </c>
    </row>
    <row r="6480" spans="1:5" x14ac:dyDescent="0.3">
      <c r="A6480" t="s">
        <v>15888</v>
      </c>
      <c r="B6480" t="s">
        <v>45549</v>
      </c>
      <c r="C6480" t="s">
        <v>45551</v>
      </c>
      <c r="D6480">
        <f>_1_2[[#This Row],[Column2]]/(1.3*2.5)</f>
        <v>820.15384615384619</v>
      </c>
      <c r="E6480" s="21">
        <f>_1_2[[#This Row],[Column3]]/17</f>
        <v>0.12707517647058822</v>
      </c>
    </row>
    <row r="6481" spans="1:5" x14ac:dyDescent="0.3">
      <c r="A6481" t="s">
        <v>15891</v>
      </c>
      <c r="B6481" t="s">
        <v>45547</v>
      </c>
      <c r="C6481" t="s">
        <v>45552</v>
      </c>
      <c r="D6481">
        <f>_1_2[[#This Row],[Column2]]/(1.3*2.5)</f>
        <v>820</v>
      </c>
      <c r="E6481" s="21">
        <f>_1_2[[#This Row],[Column3]]/17</f>
        <v>0.12709429411764706</v>
      </c>
    </row>
    <row r="6482" spans="1:5" x14ac:dyDescent="0.3">
      <c r="A6482" t="s">
        <v>15894</v>
      </c>
      <c r="B6482" t="s">
        <v>45553</v>
      </c>
      <c r="C6482" t="s">
        <v>45554</v>
      </c>
      <c r="D6482">
        <f>_1_2[[#This Row],[Column2]]/(1.3*2.5)</f>
        <v>819.38461538461536</v>
      </c>
      <c r="E6482" s="21">
        <f>_1_2[[#This Row],[Column3]]/17</f>
        <v>0.12711335294117648</v>
      </c>
    </row>
    <row r="6483" spans="1:5" x14ac:dyDescent="0.3">
      <c r="A6483" t="s">
        <v>15897</v>
      </c>
      <c r="B6483" t="s">
        <v>34271</v>
      </c>
      <c r="C6483" t="s">
        <v>45555</v>
      </c>
      <c r="D6483">
        <f>_1_2[[#This Row],[Column2]]/(1.3*2.5)</f>
        <v>819.02553846153853</v>
      </c>
      <c r="E6483" s="21">
        <f>_1_2[[#This Row],[Column3]]/17</f>
        <v>0.12713241176470588</v>
      </c>
    </row>
    <row r="6484" spans="1:5" x14ac:dyDescent="0.3">
      <c r="A6484" t="s">
        <v>15900</v>
      </c>
      <c r="B6484" t="s">
        <v>45556</v>
      </c>
      <c r="C6484" t="s">
        <v>45557</v>
      </c>
      <c r="D6484">
        <f>_1_2[[#This Row],[Column2]]/(1.3*2.5)</f>
        <v>818.56400000000008</v>
      </c>
      <c r="E6484" s="21">
        <f>_1_2[[#This Row],[Column3]]/17</f>
        <v>0.12715147058823528</v>
      </c>
    </row>
    <row r="6485" spans="1:5" x14ac:dyDescent="0.3">
      <c r="A6485" t="s">
        <v>15903</v>
      </c>
      <c r="B6485" t="s">
        <v>45558</v>
      </c>
      <c r="C6485" t="s">
        <v>45559</v>
      </c>
      <c r="D6485">
        <f>_1_2[[#This Row],[Column2]]/(1.3*2.5)</f>
        <v>818.20523076923075</v>
      </c>
      <c r="E6485" s="21">
        <f>_1_2[[#This Row],[Column3]]/17</f>
        <v>0.1271729411764706</v>
      </c>
    </row>
    <row r="6486" spans="1:5" x14ac:dyDescent="0.3">
      <c r="A6486" t="s">
        <v>15905</v>
      </c>
      <c r="B6486" t="s">
        <v>10145</v>
      </c>
      <c r="C6486" t="s">
        <v>45560</v>
      </c>
      <c r="D6486">
        <f>_1_2[[#This Row],[Column2]]/(1.3*2.5)</f>
        <v>818.05138461538456</v>
      </c>
      <c r="E6486" s="21">
        <f>_1_2[[#This Row],[Column3]]/17</f>
        <v>0.127192</v>
      </c>
    </row>
    <row r="6487" spans="1:5" x14ac:dyDescent="0.3">
      <c r="A6487" t="s">
        <v>15908</v>
      </c>
      <c r="B6487" t="s">
        <v>10142</v>
      </c>
      <c r="C6487" t="s">
        <v>45561</v>
      </c>
      <c r="D6487">
        <f>_1_2[[#This Row],[Column2]]/(1.3*2.5)</f>
        <v>817.89753846153849</v>
      </c>
      <c r="E6487" s="21">
        <f>_1_2[[#This Row],[Column3]]/17</f>
        <v>0.12721117647058822</v>
      </c>
    </row>
    <row r="6488" spans="1:5" x14ac:dyDescent="0.3">
      <c r="A6488" t="s">
        <v>15910</v>
      </c>
      <c r="B6488" t="s">
        <v>10142</v>
      </c>
      <c r="C6488" t="s">
        <v>45562</v>
      </c>
      <c r="D6488">
        <f>_1_2[[#This Row],[Column2]]/(1.3*2.5)</f>
        <v>817.89753846153849</v>
      </c>
      <c r="E6488" s="21">
        <f>_1_2[[#This Row],[Column3]]/17</f>
        <v>0.12723023529411764</v>
      </c>
    </row>
    <row r="6489" spans="1:5" x14ac:dyDescent="0.3">
      <c r="A6489" t="s">
        <v>15912</v>
      </c>
      <c r="B6489" t="s">
        <v>34342</v>
      </c>
      <c r="C6489" t="s">
        <v>45563</v>
      </c>
      <c r="D6489">
        <f>_1_2[[#This Row],[Column2]]/(1.3*2.5)</f>
        <v>817.7436923076923</v>
      </c>
      <c r="E6489" s="21">
        <f>_1_2[[#This Row],[Column3]]/17</f>
        <v>0.12724935294117645</v>
      </c>
    </row>
    <row r="6490" spans="1:5" x14ac:dyDescent="0.3">
      <c r="A6490" t="s">
        <v>15914</v>
      </c>
      <c r="B6490" t="s">
        <v>34345</v>
      </c>
      <c r="C6490" t="s">
        <v>45564</v>
      </c>
      <c r="D6490">
        <f>_1_2[[#This Row],[Column2]]/(1.3*2.5)</f>
        <v>817.58984615384611</v>
      </c>
      <c r="E6490" s="21">
        <f>_1_2[[#This Row],[Column3]]/17</f>
        <v>0.12726841176470588</v>
      </c>
    </row>
    <row r="6491" spans="1:5" x14ac:dyDescent="0.3">
      <c r="A6491" t="s">
        <v>15916</v>
      </c>
      <c r="B6491" t="s">
        <v>34345</v>
      </c>
      <c r="C6491" t="s">
        <v>45565</v>
      </c>
      <c r="D6491">
        <f>_1_2[[#This Row],[Column2]]/(1.3*2.5)</f>
        <v>817.58984615384611</v>
      </c>
      <c r="E6491" s="21">
        <f>_1_2[[#This Row],[Column3]]/17</f>
        <v>0.12728982352941176</v>
      </c>
    </row>
    <row r="6492" spans="1:5" x14ac:dyDescent="0.3">
      <c r="A6492" t="s">
        <v>15918</v>
      </c>
      <c r="B6492" t="s">
        <v>34345</v>
      </c>
      <c r="C6492" t="s">
        <v>45566</v>
      </c>
      <c r="D6492">
        <f>_1_2[[#This Row],[Column2]]/(1.3*2.5)</f>
        <v>817.58984615384611</v>
      </c>
      <c r="E6492" s="21">
        <f>_1_2[[#This Row],[Column3]]/17</f>
        <v>0.12730888235294119</v>
      </c>
    </row>
    <row r="6493" spans="1:5" x14ac:dyDescent="0.3">
      <c r="A6493" t="s">
        <v>15920</v>
      </c>
      <c r="B6493" t="s">
        <v>10136</v>
      </c>
      <c r="C6493" t="s">
        <v>45567</v>
      </c>
      <c r="D6493">
        <f>_1_2[[#This Row],[Column2]]/(1.3*2.5)</f>
        <v>817.38461538461536</v>
      </c>
      <c r="E6493" s="21">
        <f>_1_2[[#This Row],[Column3]]/17</f>
        <v>0.127328</v>
      </c>
    </row>
    <row r="6494" spans="1:5" x14ac:dyDescent="0.3">
      <c r="A6494" t="s">
        <v>15922</v>
      </c>
      <c r="B6494" t="s">
        <v>10130</v>
      </c>
      <c r="C6494" t="s">
        <v>45568</v>
      </c>
      <c r="D6494">
        <f>_1_2[[#This Row],[Column2]]/(1.3*2.5)</f>
        <v>817.07692307692309</v>
      </c>
      <c r="E6494" s="21">
        <f>_1_2[[#This Row],[Column3]]/17</f>
        <v>0.12734717647058824</v>
      </c>
    </row>
    <row r="6495" spans="1:5" x14ac:dyDescent="0.3">
      <c r="A6495" t="s">
        <v>15924</v>
      </c>
      <c r="B6495" t="s">
        <v>45569</v>
      </c>
      <c r="C6495" t="s">
        <v>45570</v>
      </c>
      <c r="D6495">
        <f>_1_2[[#This Row],[Column2]]/(1.3*2.5)</f>
        <v>816.76923076923072</v>
      </c>
      <c r="E6495" s="21">
        <f>_1_2[[#This Row],[Column3]]/17</f>
        <v>0.12736858823529412</v>
      </c>
    </row>
    <row r="6496" spans="1:5" x14ac:dyDescent="0.3">
      <c r="A6496" t="s">
        <v>15926</v>
      </c>
      <c r="B6496" t="s">
        <v>34368</v>
      </c>
      <c r="C6496" t="s">
        <v>45571</v>
      </c>
      <c r="D6496">
        <f>_1_2[[#This Row],[Column2]]/(1.3*2.5)</f>
        <v>816.51292307692302</v>
      </c>
      <c r="E6496" s="21">
        <f>_1_2[[#This Row],[Column3]]/17</f>
        <v>0.12738764705882352</v>
      </c>
    </row>
    <row r="6497" spans="1:5" x14ac:dyDescent="0.3">
      <c r="A6497" t="s">
        <v>15928</v>
      </c>
      <c r="B6497" t="s">
        <v>45572</v>
      </c>
      <c r="C6497" t="s">
        <v>45573</v>
      </c>
      <c r="D6497">
        <f>_1_2[[#This Row],[Column2]]/(1.3*2.5)</f>
        <v>816.41015384615389</v>
      </c>
      <c r="E6497" s="21">
        <f>_1_2[[#This Row],[Column3]]/17</f>
        <v>0.12740676470588236</v>
      </c>
    </row>
    <row r="6498" spans="1:5" x14ac:dyDescent="0.3">
      <c r="A6498" t="s">
        <v>15930</v>
      </c>
      <c r="B6498" t="s">
        <v>34395</v>
      </c>
      <c r="C6498" t="s">
        <v>45574</v>
      </c>
      <c r="D6498">
        <f>_1_2[[#This Row],[Column2]]/(1.3*2.5)</f>
        <v>816.15384615384619</v>
      </c>
      <c r="E6498" s="21">
        <f>_1_2[[#This Row],[Column3]]/17</f>
        <v>0.12742817647058824</v>
      </c>
    </row>
    <row r="6499" spans="1:5" x14ac:dyDescent="0.3">
      <c r="A6499" t="s">
        <v>15932</v>
      </c>
      <c r="B6499" t="s">
        <v>34402</v>
      </c>
      <c r="C6499" t="s">
        <v>45575</v>
      </c>
      <c r="D6499">
        <f>_1_2[[#This Row],[Column2]]/(1.3*2.5)</f>
        <v>816</v>
      </c>
      <c r="E6499" s="21">
        <f>_1_2[[#This Row],[Column3]]/17</f>
        <v>0.12744735294117648</v>
      </c>
    </row>
    <row r="6500" spans="1:5" x14ac:dyDescent="0.3">
      <c r="A6500" t="s">
        <v>15934</v>
      </c>
      <c r="B6500" t="s">
        <v>34405</v>
      </c>
      <c r="C6500" t="s">
        <v>45576</v>
      </c>
      <c r="D6500">
        <f>_1_2[[#This Row],[Column2]]/(1.3*2.5)</f>
        <v>815.79476923076925</v>
      </c>
      <c r="E6500" s="21">
        <f>_1_2[[#This Row],[Column3]]/17</f>
        <v>0.12746641176470588</v>
      </c>
    </row>
    <row r="6501" spans="1:5" x14ac:dyDescent="0.3">
      <c r="A6501" t="s">
        <v>15936</v>
      </c>
      <c r="B6501" t="s">
        <v>34413</v>
      </c>
      <c r="C6501" t="s">
        <v>45577</v>
      </c>
      <c r="D6501">
        <f>_1_2[[#This Row],[Column2]]/(1.3*2.5)</f>
        <v>815.48707692307698</v>
      </c>
      <c r="E6501" s="21">
        <f>_1_2[[#This Row],[Column3]]/17</f>
        <v>0.12748547058823531</v>
      </c>
    </row>
    <row r="6502" spans="1:5" x14ac:dyDescent="0.3">
      <c r="A6502" t="s">
        <v>15938</v>
      </c>
      <c r="B6502" t="s">
        <v>34420</v>
      </c>
      <c r="C6502" t="s">
        <v>45578</v>
      </c>
      <c r="D6502">
        <f>_1_2[[#This Row],[Column2]]/(1.3*2.5)</f>
        <v>815.33323076923079</v>
      </c>
      <c r="E6502" s="21">
        <f>_1_2[[#This Row],[Column3]]/17</f>
        <v>0.1275069411764706</v>
      </c>
    </row>
    <row r="6503" spans="1:5" x14ac:dyDescent="0.3">
      <c r="A6503" t="s">
        <v>15940</v>
      </c>
      <c r="B6503" t="s">
        <v>34420</v>
      </c>
      <c r="C6503" t="s">
        <v>45579</v>
      </c>
      <c r="D6503">
        <f>_1_2[[#This Row],[Column2]]/(1.3*2.5)</f>
        <v>815.33323076923079</v>
      </c>
      <c r="E6503" s="21">
        <f>_1_2[[#This Row],[Column3]]/17</f>
        <v>0.127526</v>
      </c>
    </row>
    <row r="6504" spans="1:5" x14ac:dyDescent="0.3">
      <c r="A6504" t="s">
        <v>15942</v>
      </c>
      <c r="B6504" t="s">
        <v>45580</v>
      </c>
      <c r="C6504" t="s">
        <v>45581</v>
      </c>
      <c r="D6504">
        <f>_1_2[[#This Row],[Column2]]/(1.3*2.5)</f>
        <v>815.38461538461536</v>
      </c>
      <c r="E6504" s="21">
        <f>_1_2[[#This Row],[Column3]]/17</f>
        <v>0.1275450588235294</v>
      </c>
    </row>
    <row r="6505" spans="1:5" x14ac:dyDescent="0.3">
      <c r="A6505" t="s">
        <v>15944</v>
      </c>
      <c r="B6505" t="s">
        <v>34446</v>
      </c>
      <c r="C6505" t="s">
        <v>45582</v>
      </c>
      <c r="D6505">
        <f>_1_2[[#This Row],[Column2]]/(1.3*2.5)</f>
        <v>815.53846153846155</v>
      </c>
      <c r="E6505" s="21">
        <f>_1_2[[#This Row],[Column3]]/17</f>
        <v>0.12756417647058824</v>
      </c>
    </row>
    <row r="6506" spans="1:5" x14ac:dyDescent="0.3">
      <c r="A6506" t="s">
        <v>15946</v>
      </c>
      <c r="B6506" t="s">
        <v>34405</v>
      </c>
      <c r="C6506" t="s">
        <v>45583</v>
      </c>
      <c r="D6506">
        <f>_1_2[[#This Row],[Column2]]/(1.3*2.5)</f>
        <v>815.79476923076925</v>
      </c>
      <c r="E6506" s="21">
        <f>_1_2[[#This Row],[Column3]]/17</f>
        <v>0.12758335294117648</v>
      </c>
    </row>
    <row r="6507" spans="1:5" x14ac:dyDescent="0.3">
      <c r="A6507" t="s">
        <v>15948</v>
      </c>
      <c r="B6507" t="s">
        <v>34405</v>
      </c>
      <c r="C6507" t="s">
        <v>45584</v>
      </c>
      <c r="D6507">
        <f>_1_2[[#This Row],[Column2]]/(1.3*2.5)</f>
        <v>815.79476923076925</v>
      </c>
      <c r="E6507" s="21">
        <f>_1_2[[#This Row],[Column3]]/17</f>
        <v>0.12760241176470588</v>
      </c>
    </row>
    <row r="6508" spans="1:5" x14ac:dyDescent="0.3">
      <c r="A6508" t="s">
        <v>15950</v>
      </c>
      <c r="B6508" t="s">
        <v>45585</v>
      </c>
      <c r="C6508" t="s">
        <v>45586</v>
      </c>
      <c r="D6508">
        <f>_1_2[[#This Row],[Column2]]/(1.3*2.5)</f>
        <v>815.07692307692309</v>
      </c>
      <c r="E6508" s="21">
        <f>_1_2[[#This Row],[Column3]]/17</f>
        <v>0.12762382352941176</v>
      </c>
    </row>
    <row r="6509" spans="1:5" x14ac:dyDescent="0.3">
      <c r="A6509" t="s">
        <v>15952</v>
      </c>
      <c r="B6509" t="s">
        <v>45587</v>
      </c>
      <c r="C6509" t="s">
        <v>45588</v>
      </c>
      <c r="D6509">
        <f>_1_2[[#This Row],[Column2]]/(1.3*2.5)</f>
        <v>814.46153846153845</v>
      </c>
      <c r="E6509" s="21">
        <f>_1_2[[#This Row],[Column3]]/17</f>
        <v>0.12764294117647057</v>
      </c>
    </row>
    <row r="6510" spans="1:5" x14ac:dyDescent="0.3">
      <c r="A6510" t="s">
        <v>15954</v>
      </c>
      <c r="B6510" t="s">
        <v>10108</v>
      </c>
      <c r="C6510" t="s">
        <v>45589</v>
      </c>
      <c r="D6510">
        <f>_1_2[[#This Row],[Column2]]/(1.3*2.5)</f>
        <v>814.05138461538456</v>
      </c>
      <c r="E6510" s="21">
        <f>_1_2[[#This Row],[Column3]]/17</f>
        <v>0.127662</v>
      </c>
    </row>
    <row r="6511" spans="1:5" x14ac:dyDescent="0.3">
      <c r="A6511" t="s">
        <v>15956</v>
      </c>
      <c r="B6511" t="s">
        <v>34474</v>
      </c>
      <c r="C6511" t="s">
        <v>45590</v>
      </c>
      <c r="D6511">
        <f>_1_2[[#This Row],[Column2]]/(1.3*2.5)</f>
        <v>813.84615384615381</v>
      </c>
      <c r="E6511" s="21">
        <f>_1_2[[#This Row],[Column3]]/17</f>
        <v>0.1276810588235294</v>
      </c>
    </row>
    <row r="6512" spans="1:5" x14ac:dyDescent="0.3">
      <c r="A6512" t="s">
        <v>15958</v>
      </c>
      <c r="B6512" t="s">
        <v>45591</v>
      </c>
      <c r="C6512" t="s">
        <v>45592</v>
      </c>
      <c r="D6512">
        <f>_1_2[[#This Row],[Column2]]/(1.3*2.5)</f>
        <v>813.79476923076925</v>
      </c>
      <c r="E6512" s="21">
        <f>_1_2[[#This Row],[Column3]]/17</f>
        <v>0.12770258823529412</v>
      </c>
    </row>
    <row r="6513" spans="1:5" x14ac:dyDescent="0.3">
      <c r="A6513" t="s">
        <v>15960</v>
      </c>
      <c r="B6513" t="s">
        <v>45593</v>
      </c>
      <c r="C6513" t="s">
        <v>45594</v>
      </c>
      <c r="D6513">
        <f>_1_2[[#This Row],[Column2]]/(1.3*2.5)</f>
        <v>813.28215384615385</v>
      </c>
      <c r="E6513" s="21">
        <f>_1_2[[#This Row],[Column3]]/17</f>
        <v>0.12772164705882352</v>
      </c>
    </row>
    <row r="6514" spans="1:5" x14ac:dyDescent="0.3">
      <c r="A6514" t="s">
        <v>15962</v>
      </c>
      <c r="B6514" t="s">
        <v>34492</v>
      </c>
      <c r="C6514" t="s">
        <v>45595</v>
      </c>
      <c r="D6514">
        <f>_1_2[[#This Row],[Column2]]/(1.3*2.5)</f>
        <v>813.17938461538461</v>
      </c>
      <c r="E6514" s="21">
        <f>_1_2[[#This Row],[Column3]]/17</f>
        <v>0.12774076470588236</v>
      </c>
    </row>
    <row r="6515" spans="1:5" x14ac:dyDescent="0.3">
      <c r="A6515" t="s">
        <v>15964</v>
      </c>
      <c r="B6515" t="s">
        <v>10105</v>
      </c>
      <c r="C6515" t="s">
        <v>45596</v>
      </c>
      <c r="D6515">
        <f>_1_2[[#This Row],[Column2]]/(1.3*2.5)</f>
        <v>813.33323076923079</v>
      </c>
      <c r="E6515" s="21">
        <f>_1_2[[#This Row],[Column3]]/17</f>
        <v>0.12776217647058824</v>
      </c>
    </row>
    <row r="6516" spans="1:5" x14ac:dyDescent="0.3">
      <c r="A6516" t="s">
        <v>15966</v>
      </c>
      <c r="B6516" t="s">
        <v>45597</v>
      </c>
      <c r="C6516" t="s">
        <v>45598</v>
      </c>
      <c r="D6516">
        <f>_1_2[[#This Row],[Column2]]/(1.3*2.5)</f>
        <v>813.58984615384611</v>
      </c>
      <c r="E6516" s="21">
        <f>_1_2[[#This Row],[Column3]]/17</f>
        <v>0.12778123529411764</v>
      </c>
    </row>
    <row r="6517" spans="1:5" x14ac:dyDescent="0.3">
      <c r="A6517" t="s">
        <v>15968</v>
      </c>
      <c r="B6517" t="s">
        <v>45597</v>
      </c>
      <c r="C6517" t="s">
        <v>45599</v>
      </c>
      <c r="D6517">
        <f>_1_2[[#This Row],[Column2]]/(1.3*2.5)</f>
        <v>813.58984615384611</v>
      </c>
      <c r="E6517" s="21">
        <f>_1_2[[#This Row],[Column3]]/17</f>
        <v>0.12780035294117648</v>
      </c>
    </row>
    <row r="6518" spans="1:5" x14ac:dyDescent="0.3">
      <c r="A6518" t="s">
        <v>15970</v>
      </c>
      <c r="B6518" t="s">
        <v>10094</v>
      </c>
      <c r="C6518" t="s">
        <v>45600</v>
      </c>
      <c r="D6518">
        <f>_1_2[[#This Row],[Column2]]/(1.3*2.5)</f>
        <v>812.61538461538464</v>
      </c>
      <c r="E6518" s="21">
        <f>_1_2[[#This Row],[Column3]]/17</f>
        <v>0.12782188235294117</v>
      </c>
    </row>
    <row r="6519" spans="1:5" x14ac:dyDescent="0.3">
      <c r="A6519" t="s">
        <v>15972</v>
      </c>
      <c r="B6519" t="s">
        <v>34522</v>
      </c>
      <c r="C6519" t="s">
        <v>45601</v>
      </c>
      <c r="D6519">
        <f>_1_2[[#This Row],[Column2]]/(1.3*2.5)</f>
        <v>812.35907692307694</v>
      </c>
      <c r="E6519" s="21">
        <f>_1_2[[#This Row],[Column3]]/17</f>
        <v>0.1278409411764706</v>
      </c>
    </row>
    <row r="6520" spans="1:5" x14ac:dyDescent="0.3">
      <c r="A6520" t="s">
        <v>15974</v>
      </c>
      <c r="B6520" t="s">
        <v>34522</v>
      </c>
      <c r="C6520" t="s">
        <v>45602</v>
      </c>
      <c r="D6520">
        <f>_1_2[[#This Row],[Column2]]/(1.3*2.5)</f>
        <v>812.35907692307694</v>
      </c>
      <c r="E6520" s="21">
        <f>_1_2[[#This Row],[Column3]]/17</f>
        <v>0.12786</v>
      </c>
    </row>
    <row r="6521" spans="1:5" x14ac:dyDescent="0.3">
      <c r="A6521" t="s">
        <v>15976</v>
      </c>
      <c r="B6521" t="s">
        <v>34506</v>
      </c>
      <c r="C6521" t="s">
        <v>45603</v>
      </c>
      <c r="D6521">
        <f>_1_2[[#This Row],[Column2]]/(1.3*2.5)</f>
        <v>812.41015384615389</v>
      </c>
      <c r="E6521" s="21">
        <f>_1_2[[#This Row],[Column3]]/17</f>
        <v>0.12787905882352943</v>
      </c>
    </row>
    <row r="6522" spans="1:5" x14ac:dyDescent="0.3">
      <c r="A6522" t="s">
        <v>15978</v>
      </c>
      <c r="B6522" t="s">
        <v>39661</v>
      </c>
      <c r="C6522" t="s">
        <v>45604</v>
      </c>
      <c r="D6522">
        <f>_1_2[[#This Row],[Column2]]/(1.3*2.5)</f>
        <v>812.51292307692302</v>
      </c>
      <c r="E6522" s="21">
        <f>_1_2[[#This Row],[Column3]]/17</f>
        <v>0.12789817647058821</v>
      </c>
    </row>
    <row r="6523" spans="1:5" x14ac:dyDescent="0.3">
      <c r="A6523" t="s">
        <v>15980</v>
      </c>
      <c r="B6523" t="s">
        <v>39661</v>
      </c>
      <c r="C6523" t="s">
        <v>45605</v>
      </c>
      <c r="D6523">
        <f>_1_2[[#This Row],[Column2]]/(1.3*2.5)</f>
        <v>812.51292307692302</v>
      </c>
      <c r="E6523" s="21">
        <f>_1_2[[#This Row],[Column3]]/17</f>
        <v>0.12791970588235294</v>
      </c>
    </row>
    <row r="6524" spans="1:5" x14ac:dyDescent="0.3">
      <c r="A6524" t="s">
        <v>15982</v>
      </c>
      <c r="B6524" t="s">
        <v>34512</v>
      </c>
      <c r="C6524" t="s">
        <v>45606</v>
      </c>
      <c r="D6524">
        <f>_1_2[[#This Row],[Column2]]/(1.3*2.5)</f>
        <v>812.15384615384619</v>
      </c>
      <c r="E6524" s="21">
        <f>_1_2[[#This Row],[Column3]]/17</f>
        <v>0.12793876470588234</v>
      </c>
    </row>
    <row r="6525" spans="1:5" x14ac:dyDescent="0.3">
      <c r="A6525" t="s">
        <v>15984</v>
      </c>
      <c r="B6525" t="s">
        <v>10091</v>
      </c>
      <c r="C6525" t="s">
        <v>45607</v>
      </c>
      <c r="D6525">
        <f>_1_2[[#This Row],[Column2]]/(1.3*2.5)</f>
        <v>811.94861538461544</v>
      </c>
      <c r="E6525" s="21">
        <f>_1_2[[#This Row],[Column3]]/17</f>
        <v>0.12795782352941176</v>
      </c>
    </row>
    <row r="6526" spans="1:5" x14ac:dyDescent="0.3">
      <c r="A6526" t="s">
        <v>15986</v>
      </c>
      <c r="B6526" t="s">
        <v>10091</v>
      </c>
      <c r="C6526" t="s">
        <v>45608</v>
      </c>
      <c r="D6526">
        <f>_1_2[[#This Row],[Column2]]/(1.3*2.5)</f>
        <v>811.94861538461544</v>
      </c>
      <c r="E6526" s="21">
        <f>_1_2[[#This Row],[Column3]]/17</f>
        <v>0.1279769411764706</v>
      </c>
    </row>
    <row r="6527" spans="1:5" x14ac:dyDescent="0.3">
      <c r="A6527" t="s">
        <v>15988</v>
      </c>
      <c r="B6527" t="s">
        <v>45609</v>
      </c>
      <c r="C6527" t="s">
        <v>45610</v>
      </c>
      <c r="D6527">
        <f>_1_2[[#This Row],[Column2]]/(1.3*2.5)</f>
        <v>811.89753846153849</v>
      </c>
      <c r="E6527" s="21">
        <f>_1_2[[#This Row],[Column3]]/17</f>
        <v>0.127996</v>
      </c>
    </row>
    <row r="6528" spans="1:5" x14ac:dyDescent="0.3">
      <c r="A6528" t="s">
        <v>15990</v>
      </c>
      <c r="B6528" t="s">
        <v>10081</v>
      </c>
      <c r="C6528" t="s">
        <v>45611</v>
      </c>
      <c r="D6528">
        <f>_1_2[[#This Row],[Column2]]/(1.3*2.5)</f>
        <v>811.7436923076923</v>
      </c>
      <c r="E6528" s="21">
        <f>_1_2[[#This Row],[Column3]]/17</f>
        <v>0.12801741176470588</v>
      </c>
    </row>
    <row r="6529" spans="1:5" x14ac:dyDescent="0.3">
      <c r="A6529" t="s">
        <v>3968</v>
      </c>
      <c r="B6529" t="s">
        <v>34561</v>
      </c>
      <c r="C6529" t="s">
        <v>45612</v>
      </c>
      <c r="D6529">
        <f>_1_2[[#This Row],[Column2]]/(1.3*2.5)</f>
        <v>811.43599999999992</v>
      </c>
      <c r="E6529" s="21">
        <f>_1_2[[#This Row],[Column3]]/17</f>
        <v>0.12803647058823531</v>
      </c>
    </row>
    <row r="6530" spans="1:5" x14ac:dyDescent="0.3">
      <c r="A6530" t="s">
        <v>15993</v>
      </c>
      <c r="B6530" t="s">
        <v>34551</v>
      </c>
      <c r="C6530" t="s">
        <v>45613</v>
      </c>
      <c r="D6530">
        <f>_1_2[[#This Row],[Column2]]/(1.3*2.5)</f>
        <v>811.07692307692309</v>
      </c>
      <c r="E6530" s="21">
        <f>_1_2[[#This Row],[Column3]]/17</f>
        <v>0.12805570588235296</v>
      </c>
    </row>
    <row r="6531" spans="1:5" x14ac:dyDescent="0.3">
      <c r="A6531" t="s">
        <v>15995</v>
      </c>
      <c r="B6531" t="s">
        <v>34577</v>
      </c>
      <c r="C6531" t="s">
        <v>45614</v>
      </c>
      <c r="D6531">
        <f>_1_2[[#This Row],[Column2]]/(1.3*2.5)</f>
        <v>810.66676923076921</v>
      </c>
      <c r="E6531" s="21">
        <f>_1_2[[#This Row],[Column3]]/17</f>
        <v>0.12807711764705881</v>
      </c>
    </row>
    <row r="6532" spans="1:5" x14ac:dyDescent="0.3">
      <c r="A6532" t="s">
        <v>15997</v>
      </c>
      <c r="B6532" t="s">
        <v>34620</v>
      </c>
      <c r="C6532" t="s">
        <v>45615</v>
      </c>
      <c r="D6532">
        <f>_1_2[[#This Row],[Column2]]/(1.3*2.5)</f>
        <v>810.20523076923075</v>
      </c>
      <c r="E6532" s="21">
        <f>_1_2[[#This Row],[Column3]]/17</f>
        <v>0.12809617647058824</v>
      </c>
    </row>
    <row r="6533" spans="1:5" x14ac:dyDescent="0.3">
      <c r="A6533" t="s">
        <v>15999</v>
      </c>
      <c r="B6533" t="s">
        <v>34620</v>
      </c>
      <c r="C6533" t="s">
        <v>45616</v>
      </c>
      <c r="D6533">
        <f>_1_2[[#This Row],[Column2]]/(1.3*2.5)</f>
        <v>810.20523076923075</v>
      </c>
      <c r="E6533" s="21">
        <f>_1_2[[#This Row],[Column3]]/17</f>
        <v>0.12811523529411764</v>
      </c>
    </row>
    <row r="6534" spans="1:5" x14ac:dyDescent="0.3">
      <c r="A6534" t="s">
        <v>16001</v>
      </c>
      <c r="B6534" t="s">
        <v>34588</v>
      </c>
      <c r="C6534" t="s">
        <v>45617</v>
      </c>
      <c r="D6534">
        <f>_1_2[[#This Row],[Column2]]/(1.3*2.5)</f>
        <v>810</v>
      </c>
      <c r="E6534" s="21">
        <f>_1_2[[#This Row],[Column3]]/17</f>
        <v>0.12813670588235293</v>
      </c>
    </row>
    <row r="6535" spans="1:5" x14ac:dyDescent="0.3">
      <c r="A6535" t="s">
        <v>16003</v>
      </c>
      <c r="B6535" t="s">
        <v>34601</v>
      </c>
      <c r="C6535" t="s">
        <v>45618</v>
      </c>
      <c r="D6535">
        <f>_1_2[[#This Row],[Column2]]/(1.3*2.5)</f>
        <v>809.89753846153849</v>
      </c>
      <c r="E6535" s="21">
        <f>_1_2[[#This Row],[Column3]]/17</f>
        <v>0.12815588235294118</v>
      </c>
    </row>
    <row r="6536" spans="1:5" x14ac:dyDescent="0.3">
      <c r="A6536" t="s">
        <v>16005</v>
      </c>
      <c r="B6536" t="s">
        <v>34601</v>
      </c>
      <c r="C6536" t="s">
        <v>45619</v>
      </c>
      <c r="D6536">
        <f>_1_2[[#This Row],[Column2]]/(1.3*2.5)</f>
        <v>809.89753846153849</v>
      </c>
      <c r="E6536" s="21">
        <f>_1_2[[#This Row],[Column3]]/17</f>
        <v>0.1281749411764706</v>
      </c>
    </row>
    <row r="6537" spans="1:5" x14ac:dyDescent="0.3">
      <c r="A6537" t="s">
        <v>16007</v>
      </c>
      <c r="B6537" t="s">
        <v>45620</v>
      </c>
      <c r="C6537" t="s">
        <v>45621</v>
      </c>
      <c r="D6537">
        <f>_1_2[[#This Row],[Column2]]/(1.3*2.5)</f>
        <v>809.84615384615381</v>
      </c>
      <c r="E6537" s="21">
        <f>_1_2[[#This Row],[Column3]]/17</f>
        <v>0.128194</v>
      </c>
    </row>
    <row r="6538" spans="1:5" x14ac:dyDescent="0.3">
      <c r="A6538" t="s">
        <v>16009</v>
      </c>
      <c r="B6538" t="s">
        <v>10069</v>
      </c>
      <c r="C6538" t="s">
        <v>45622</v>
      </c>
      <c r="D6538">
        <f>_1_2[[#This Row],[Column2]]/(1.3*2.5)</f>
        <v>809.53846153846155</v>
      </c>
      <c r="E6538" s="21">
        <f>_1_2[[#This Row],[Column3]]/17</f>
        <v>0.12821311764705881</v>
      </c>
    </row>
    <row r="6539" spans="1:5" x14ac:dyDescent="0.3">
      <c r="A6539" t="s">
        <v>16011</v>
      </c>
      <c r="B6539" t="s">
        <v>45623</v>
      </c>
      <c r="C6539" t="s">
        <v>45624</v>
      </c>
      <c r="D6539">
        <f>_1_2[[#This Row],[Column2]]/(1.3*2.5)</f>
        <v>809.48707692307698</v>
      </c>
      <c r="E6539" s="21">
        <f>_1_2[[#This Row],[Column3]]/17</f>
        <v>0.12823217647058824</v>
      </c>
    </row>
    <row r="6540" spans="1:5" x14ac:dyDescent="0.3">
      <c r="A6540" t="s">
        <v>16013</v>
      </c>
      <c r="B6540" t="s">
        <v>45623</v>
      </c>
      <c r="C6540" t="s">
        <v>45625</v>
      </c>
      <c r="D6540">
        <f>_1_2[[#This Row],[Column2]]/(1.3*2.5)</f>
        <v>809.48707692307698</v>
      </c>
      <c r="E6540" s="21">
        <f>_1_2[[#This Row],[Column3]]/17</f>
        <v>0.12825358823529412</v>
      </c>
    </row>
    <row r="6541" spans="1:5" x14ac:dyDescent="0.3">
      <c r="A6541" t="s">
        <v>16015</v>
      </c>
      <c r="B6541" t="s">
        <v>45626</v>
      </c>
      <c r="C6541" t="s">
        <v>45627</v>
      </c>
      <c r="D6541">
        <f>_1_2[[#This Row],[Column2]]/(1.3*2.5)</f>
        <v>809.38461538461536</v>
      </c>
      <c r="E6541" s="21">
        <f>_1_2[[#This Row],[Column3]]/17</f>
        <v>0.12827264705882355</v>
      </c>
    </row>
    <row r="6542" spans="1:5" x14ac:dyDescent="0.3">
      <c r="A6542" t="s">
        <v>16017</v>
      </c>
      <c r="B6542" t="s">
        <v>45628</v>
      </c>
      <c r="C6542" t="s">
        <v>45629</v>
      </c>
      <c r="D6542">
        <f>_1_2[[#This Row],[Column2]]/(1.3*2.5)</f>
        <v>809.23076923076928</v>
      </c>
      <c r="E6542" s="21">
        <f>_1_2[[#This Row],[Column3]]/17</f>
        <v>0.12829176470588233</v>
      </c>
    </row>
    <row r="6543" spans="1:5" x14ac:dyDescent="0.3">
      <c r="A6543" t="s">
        <v>16019</v>
      </c>
      <c r="B6543" t="s">
        <v>45628</v>
      </c>
      <c r="C6543" t="s">
        <v>45630</v>
      </c>
      <c r="D6543">
        <f>_1_2[[#This Row],[Column2]]/(1.3*2.5)</f>
        <v>809.23076923076928</v>
      </c>
      <c r="E6543" s="21">
        <f>_1_2[[#This Row],[Column3]]/17</f>
        <v>0.1283109411764706</v>
      </c>
    </row>
    <row r="6544" spans="1:5" x14ac:dyDescent="0.3">
      <c r="A6544" t="s">
        <v>16021</v>
      </c>
      <c r="B6544" t="s">
        <v>34632</v>
      </c>
      <c r="C6544" t="s">
        <v>45631</v>
      </c>
      <c r="D6544">
        <f>_1_2[[#This Row],[Column2]]/(1.3*2.5)</f>
        <v>809.28215384615385</v>
      </c>
      <c r="E6544" s="21">
        <f>_1_2[[#This Row],[Column3]]/17</f>
        <v>0.12833</v>
      </c>
    </row>
    <row r="6545" spans="1:5" x14ac:dyDescent="0.3">
      <c r="A6545" t="s">
        <v>16023</v>
      </c>
      <c r="B6545" t="s">
        <v>10066</v>
      </c>
      <c r="C6545" t="s">
        <v>45632</v>
      </c>
      <c r="D6545">
        <f>_1_2[[#This Row],[Column2]]/(1.3*2.5)</f>
        <v>809.33323076923079</v>
      </c>
      <c r="E6545" s="21">
        <f>_1_2[[#This Row],[Column3]]/17</f>
        <v>0.12835141176470588</v>
      </c>
    </row>
    <row r="6546" spans="1:5" x14ac:dyDescent="0.3">
      <c r="A6546" t="s">
        <v>16025</v>
      </c>
      <c r="B6546" t="s">
        <v>10063</v>
      </c>
      <c r="C6546" t="s">
        <v>45633</v>
      </c>
      <c r="D6546">
        <f>_1_2[[#This Row],[Column2]]/(1.3*2.5)</f>
        <v>809.02553846153853</v>
      </c>
      <c r="E6546" s="21">
        <f>_1_2[[#This Row],[Column3]]/17</f>
        <v>0.12837052941176472</v>
      </c>
    </row>
    <row r="6547" spans="1:5" x14ac:dyDescent="0.3">
      <c r="A6547" t="s">
        <v>16027</v>
      </c>
      <c r="B6547" t="s">
        <v>45634</v>
      </c>
      <c r="C6547" t="s">
        <v>45635</v>
      </c>
      <c r="D6547">
        <f>_1_2[[#This Row],[Column2]]/(1.3*2.5)</f>
        <v>808.35907692307694</v>
      </c>
      <c r="E6547" s="21">
        <f>_1_2[[#This Row],[Column3]]/17</f>
        <v>0.12838958823529412</v>
      </c>
    </row>
    <row r="6548" spans="1:5" x14ac:dyDescent="0.3">
      <c r="A6548" t="s">
        <v>16029</v>
      </c>
      <c r="B6548" t="s">
        <v>45636</v>
      </c>
      <c r="C6548" t="s">
        <v>45637</v>
      </c>
      <c r="D6548">
        <f>_1_2[[#This Row],[Column2]]/(1.3*2.5)</f>
        <v>808</v>
      </c>
      <c r="E6548" s="21">
        <f>_1_2[[#This Row],[Column3]]/17</f>
        <v>0.12841111764705881</v>
      </c>
    </row>
    <row r="6549" spans="1:5" x14ac:dyDescent="0.3">
      <c r="A6549" t="s">
        <v>16031</v>
      </c>
      <c r="B6549" t="s">
        <v>34684</v>
      </c>
      <c r="C6549" t="s">
        <v>45638</v>
      </c>
      <c r="D6549">
        <f>_1_2[[#This Row],[Column2]]/(1.3*2.5)</f>
        <v>807.43599999999992</v>
      </c>
      <c r="E6549" s="21">
        <f>_1_2[[#This Row],[Column3]]/17</f>
        <v>0.12843017647058824</v>
      </c>
    </row>
    <row r="6550" spans="1:5" x14ac:dyDescent="0.3">
      <c r="A6550" t="s">
        <v>16033</v>
      </c>
      <c r="B6550" t="s">
        <v>39654</v>
      </c>
      <c r="C6550" t="s">
        <v>45639</v>
      </c>
      <c r="D6550">
        <f>_1_2[[#This Row],[Column2]]/(1.3*2.5)</f>
        <v>807.23076923076928</v>
      </c>
      <c r="E6550" s="21">
        <f>_1_2[[#This Row],[Column3]]/17</f>
        <v>0.12844929411764708</v>
      </c>
    </row>
    <row r="6551" spans="1:5" x14ac:dyDescent="0.3">
      <c r="A6551" t="s">
        <v>16035</v>
      </c>
      <c r="B6551" t="s">
        <v>45640</v>
      </c>
      <c r="C6551" t="s">
        <v>45641</v>
      </c>
      <c r="D6551">
        <f>_1_2[[#This Row],[Column2]]/(1.3*2.5)</f>
        <v>807.28215384615385</v>
      </c>
      <c r="E6551" s="21">
        <f>_1_2[[#This Row],[Column3]]/17</f>
        <v>0.12846835294117648</v>
      </c>
    </row>
    <row r="6552" spans="1:5" x14ac:dyDescent="0.3">
      <c r="A6552" t="s">
        <v>16037</v>
      </c>
      <c r="B6552" t="s">
        <v>45642</v>
      </c>
      <c r="C6552" t="s">
        <v>45643</v>
      </c>
      <c r="D6552">
        <f>_1_2[[#This Row],[Column2]]/(1.3*2.5)</f>
        <v>807.33323076923079</v>
      </c>
      <c r="E6552" s="21">
        <f>_1_2[[#This Row],[Column3]]/17</f>
        <v>0.12848741176470591</v>
      </c>
    </row>
    <row r="6553" spans="1:5" x14ac:dyDescent="0.3">
      <c r="A6553" t="s">
        <v>16039</v>
      </c>
      <c r="B6553" t="s">
        <v>34684</v>
      </c>
      <c r="C6553" t="s">
        <v>45644</v>
      </c>
      <c r="D6553">
        <f>_1_2[[#This Row],[Column2]]/(1.3*2.5)</f>
        <v>807.43599999999992</v>
      </c>
      <c r="E6553" s="21">
        <f>_1_2[[#This Row],[Column3]]/17</f>
        <v>0.12850882352941176</v>
      </c>
    </row>
    <row r="6554" spans="1:5" x14ac:dyDescent="0.3">
      <c r="A6554" t="s">
        <v>3971</v>
      </c>
      <c r="B6554" t="s">
        <v>45645</v>
      </c>
      <c r="C6554" t="s">
        <v>45646</v>
      </c>
      <c r="D6554">
        <f>_1_2[[#This Row],[Column2]]/(1.3*2.5)</f>
        <v>807.69230769230774</v>
      </c>
      <c r="E6554" s="21">
        <f>_1_2[[#This Row],[Column3]]/17</f>
        <v>0.12852794117647059</v>
      </c>
    </row>
    <row r="6555" spans="1:5" x14ac:dyDescent="0.3">
      <c r="A6555" t="s">
        <v>16042</v>
      </c>
      <c r="B6555" t="s">
        <v>45647</v>
      </c>
      <c r="C6555" t="s">
        <v>45648</v>
      </c>
      <c r="D6555">
        <f>_1_2[[#This Row],[Column2]]/(1.3*2.5)</f>
        <v>807.84615384615381</v>
      </c>
      <c r="E6555" s="21">
        <f>_1_2[[#This Row],[Column3]]/17</f>
        <v>0.12854711764705881</v>
      </c>
    </row>
    <row r="6556" spans="1:5" x14ac:dyDescent="0.3">
      <c r="A6556" t="s">
        <v>16044</v>
      </c>
      <c r="B6556" t="s">
        <v>45649</v>
      </c>
      <c r="C6556" t="s">
        <v>45650</v>
      </c>
      <c r="D6556">
        <f>_1_2[[#This Row],[Column2]]/(1.3*2.5)</f>
        <v>807.48707692307698</v>
      </c>
      <c r="E6556" s="21">
        <f>_1_2[[#This Row],[Column3]]/17</f>
        <v>0.12856617647058824</v>
      </c>
    </row>
    <row r="6557" spans="1:5" x14ac:dyDescent="0.3">
      <c r="A6557" t="s">
        <v>16047</v>
      </c>
      <c r="B6557" t="s">
        <v>10054</v>
      </c>
      <c r="C6557" t="s">
        <v>45651</v>
      </c>
      <c r="D6557">
        <f>_1_2[[#This Row],[Column2]]/(1.3*2.5)</f>
        <v>806.71784615384615</v>
      </c>
      <c r="E6557" s="21">
        <f>_1_2[[#This Row],[Column3]]/17</f>
        <v>0.12858523529411764</v>
      </c>
    </row>
    <row r="6558" spans="1:5" x14ac:dyDescent="0.3">
      <c r="A6558" t="s">
        <v>16050</v>
      </c>
      <c r="B6558" t="s">
        <v>10054</v>
      </c>
      <c r="C6558" t="s">
        <v>45652</v>
      </c>
      <c r="D6558">
        <f>_1_2[[#This Row],[Column2]]/(1.3*2.5)</f>
        <v>806.71784615384615</v>
      </c>
      <c r="E6558" s="21">
        <f>_1_2[[#This Row],[Column3]]/17</f>
        <v>0.12860435294117648</v>
      </c>
    </row>
    <row r="6559" spans="1:5" x14ac:dyDescent="0.3">
      <c r="A6559" t="s">
        <v>16053</v>
      </c>
      <c r="B6559" t="s">
        <v>34705</v>
      </c>
      <c r="C6559" t="s">
        <v>45653</v>
      </c>
      <c r="D6559">
        <f>_1_2[[#This Row],[Column2]]/(1.3*2.5)</f>
        <v>806.56400000000008</v>
      </c>
      <c r="E6559" s="21">
        <f>_1_2[[#This Row],[Column3]]/17</f>
        <v>0.12862341176470588</v>
      </c>
    </row>
    <row r="6560" spans="1:5" x14ac:dyDescent="0.3">
      <c r="A6560" t="s">
        <v>16056</v>
      </c>
      <c r="B6560" t="s">
        <v>45654</v>
      </c>
      <c r="C6560" t="s">
        <v>45655</v>
      </c>
      <c r="D6560">
        <f>_1_2[[#This Row],[Column2]]/(1.3*2.5)</f>
        <v>806.41015384615389</v>
      </c>
      <c r="E6560" s="21">
        <f>_1_2[[#This Row],[Column3]]/17</f>
        <v>0.12864482352941176</v>
      </c>
    </row>
    <row r="6561" spans="1:5" x14ac:dyDescent="0.3">
      <c r="A6561" t="s">
        <v>16059</v>
      </c>
      <c r="B6561" t="s">
        <v>45656</v>
      </c>
      <c r="C6561" t="s">
        <v>45657</v>
      </c>
      <c r="D6561">
        <f>_1_2[[#This Row],[Column2]]/(1.3*2.5)</f>
        <v>806.10246153846151</v>
      </c>
      <c r="E6561" s="21">
        <f>_1_2[[#This Row],[Column3]]/17</f>
        <v>0.12866388235294116</v>
      </c>
    </row>
    <row r="6562" spans="1:5" x14ac:dyDescent="0.3">
      <c r="A6562" t="s">
        <v>16062</v>
      </c>
      <c r="B6562" t="s">
        <v>34711</v>
      </c>
      <c r="C6562" t="s">
        <v>45658</v>
      </c>
      <c r="D6562">
        <f>_1_2[[#This Row],[Column2]]/(1.3*2.5)</f>
        <v>805.58984615384611</v>
      </c>
      <c r="E6562" s="21">
        <f>_1_2[[#This Row],[Column3]]/17</f>
        <v>0.12868311764705881</v>
      </c>
    </row>
    <row r="6563" spans="1:5" x14ac:dyDescent="0.3">
      <c r="A6563" t="s">
        <v>16064</v>
      </c>
      <c r="B6563" t="s">
        <v>34711</v>
      </c>
      <c r="C6563" t="s">
        <v>45659</v>
      </c>
      <c r="D6563">
        <f>_1_2[[#This Row],[Column2]]/(1.3*2.5)</f>
        <v>805.58984615384611</v>
      </c>
      <c r="E6563" s="21">
        <f>_1_2[[#This Row],[Column3]]/17</f>
        <v>0.12870452941176472</v>
      </c>
    </row>
    <row r="6564" spans="1:5" x14ac:dyDescent="0.3">
      <c r="A6564" t="s">
        <v>16067</v>
      </c>
      <c r="B6564" t="s">
        <v>45660</v>
      </c>
      <c r="C6564" t="s">
        <v>45661</v>
      </c>
      <c r="D6564">
        <f>_1_2[[#This Row],[Column2]]/(1.3*2.5)</f>
        <v>805.43599999999992</v>
      </c>
      <c r="E6564" s="21">
        <f>_1_2[[#This Row],[Column3]]/17</f>
        <v>0.12872358823529412</v>
      </c>
    </row>
    <row r="6565" spans="1:5" x14ac:dyDescent="0.3">
      <c r="A6565" t="s">
        <v>16069</v>
      </c>
      <c r="B6565" t="s">
        <v>45662</v>
      </c>
      <c r="C6565" t="s">
        <v>45663</v>
      </c>
      <c r="D6565">
        <f>_1_2[[#This Row],[Column2]]/(1.3*2.5)</f>
        <v>805.28215384615385</v>
      </c>
      <c r="E6565" s="21">
        <f>_1_2[[#This Row],[Column3]]/17</f>
        <v>0.12874264705882354</v>
      </c>
    </row>
    <row r="6566" spans="1:5" x14ac:dyDescent="0.3">
      <c r="A6566" t="s">
        <v>16071</v>
      </c>
      <c r="B6566" t="s">
        <v>34725</v>
      </c>
      <c r="C6566" t="s">
        <v>45664</v>
      </c>
      <c r="D6566">
        <f>_1_2[[#This Row],[Column2]]/(1.3*2.5)</f>
        <v>805.17938461538461</v>
      </c>
      <c r="E6566" s="21">
        <f>_1_2[[#This Row],[Column3]]/17</f>
        <v>0.12876176470588235</v>
      </c>
    </row>
    <row r="6567" spans="1:5" x14ac:dyDescent="0.3">
      <c r="A6567" t="s">
        <v>16073</v>
      </c>
      <c r="B6567" t="s">
        <v>45665</v>
      </c>
      <c r="C6567" t="s">
        <v>45666</v>
      </c>
      <c r="D6567">
        <f>_1_2[[#This Row],[Column2]]/(1.3*2.5)</f>
        <v>805.12830769230766</v>
      </c>
      <c r="E6567" s="21">
        <f>_1_2[[#This Row],[Column3]]/17</f>
        <v>0.12878329411764705</v>
      </c>
    </row>
    <row r="6568" spans="1:5" x14ac:dyDescent="0.3">
      <c r="A6568" t="s">
        <v>16075</v>
      </c>
      <c r="B6568" t="s">
        <v>45665</v>
      </c>
      <c r="C6568" t="s">
        <v>45667</v>
      </c>
      <c r="D6568">
        <f>_1_2[[#This Row],[Column2]]/(1.3*2.5)</f>
        <v>805.12830769230766</v>
      </c>
      <c r="E6568" s="21">
        <f>_1_2[[#This Row],[Column3]]/17</f>
        <v>0.12880235294117645</v>
      </c>
    </row>
    <row r="6569" spans="1:5" x14ac:dyDescent="0.3">
      <c r="A6569" t="s">
        <v>16077</v>
      </c>
      <c r="B6569" t="s">
        <v>45665</v>
      </c>
      <c r="C6569" t="s">
        <v>45668</v>
      </c>
      <c r="D6569">
        <f>_1_2[[#This Row],[Column2]]/(1.3*2.5)</f>
        <v>805.12830769230766</v>
      </c>
      <c r="E6569" s="21">
        <f>_1_2[[#This Row],[Column3]]/17</f>
        <v>0.12882141176470588</v>
      </c>
    </row>
    <row r="6570" spans="1:5" x14ac:dyDescent="0.3">
      <c r="A6570" t="s">
        <v>16079</v>
      </c>
      <c r="B6570" t="s">
        <v>45662</v>
      </c>
      <c r="C6570" t="s">
        <v>45669</v>
      </c>
      <c r="D6570">
        <f>_1_2[[#This Row],[Column2]]/(1.3*2.5)</f>
        <v>805.28215384615385</v>
      </c>
      <c r="E6570" s="21">
        <f>_1_2[[#This Row],[Column3]]/17</f>
        <v>0.12884052941176471</v>
      </c>
    </row>
    <row r="6571" spans="1:5" x14ac:dyDescent="0.3">
      <c r="A6571" t="s">
        <v>16081</v>
      </c>
      <c r="B6571" t="s">
        <v>34717</v>
      </c>
      <c r="C6571" t="s">
        <v>45670</v>
      </c>
      <c r="D6571">
        <f>_1_2[[#This Row],[Column2]]/(1.3*2.5)</f>
        <v>805.38461538461536</v>
      </c>
      <c r="E6571" s="21">
        <f>_1_2[[#This Row],[Column3]]/17</f>
        <v>0.12885958823529411</v>
      </c>
    </row>
    <row r="6572" spans="1:5" x14ac:dyDescent="0.3">
      <c r="A6572" t="s">
        <v>16083</v>
      </c>
      <c r="B6572" t="s">
        <v>45660</v>
      </c>
      <c r="C6572" t="s">
        <v>45671</v>
      </c>
      <c r="D6572">
        <f>_1_2[[#This Row],[Column2]]/(1.3*2.5)</f>
        <v>805.43599999999992</v>
      </c>
      <c r="E6572" s="21">
        <f>_1_2[[#This Row],[Column3]]/17</f>
        <v>0.12887864705882351</v>
      </c>
    </row>
    <row r="6573" spans="1:5" x14ac:dyDescent="0.3">
      <c r="A6573" t="s">
        <v>16085</v>
      </c>
      <c r="B6573" t="s">
        <v>45660</v>
      </c>
      <c r="C6573" t="s">
        <v>45672</v>
      </c>
      <c r="D6573">
        <f>_1_2[[#This Row],[Column2]]/(1.3*2.5)</f>
        <v>805.43599999999992</v>
      </c>
      <c r="E6573" s="21">
        <f>_1_2[[#This Row],[Column3]]/17</f>
        <v>0.12889770588235294</v>
      </c>
    </row>
    <row r="6574" spans="1:5" x14ac:dyDescent="0.3">
      <c r="A6574" t="s">
        <v>16087</v>
      </c>
      <c r="B6574" t="s">
        <v>34758</v>
      </c>
      <c r="C6574" t="s">
        <v>45673</v>
      </c>
      <c r="D6574">
        <f>_1_2[[#This Row],[Column2]]/(1.3*2.5)</f>
        <v>804.76923076923072</v>
      </c>
      <c r="E6574" s="21">
        <f>_1_2[[#This Row],[Column3]]/17</f>
        <v>0.12891929411764708</v>
      </c>
    </row>
    <row r="6575" spans="1:5" x14ac:dyDescent="0.3">
      <c r="A6575" t="s">
        <v>16089</v>
      </c>
      <c r="B6575" t="s">
        <v>45674</v>
      </c>
      <c r="C6575" t="s">
        <v>45675</v>
      </c>
      <c r="D6575">
        <f>_1_2[[#This Row],[Column2]]/(1.3*2.5)</f>
        <v>804.15384615384619</v>
      </c>
      <c r="E6575" s="21">
        <f>_1_2[[#This Row],[Column3]]/17</f>
        <v>0.12893835294117648</v>
      </c>
    </row>
    <row r="6576" spans="1:5" x14ac:dyDescent="0.3">
      <c r="A6576" t="s">
        <v>16091</v>
      </c>
      <c r="B6576" t="s">
        <v>34802</v>
      </c>
      <c r="C6576" t="s">
        <v>45676</v>
      </c>
      <c r="D6576">
        <f>_1_2[[#This Row],[Column2]]/(1.3*2.5)</f>
        <v>803.84615384615381</v>
      </c>
      <c r="E6576" s="21">
        <f>_1_2[[#This Row],[Column3]]/17</f>
        <v>0.12895741176470588</v>
      </c>
    </row>
    <row r="6577" spans="1:5" x14ac:dyDescent="0.3">
      <c r="A6577" t="s">
        <v>16093</v>
      </c>
      <c r="B6577" t="s">
        <v>34802</v>
      </c>
      <c r="C6577" t="s">
        <v>45677</v>
      </c>
      <c r="D6577">
        <f>_1_2[[#This Row],[Column2]]/(1.3*2.5)</f>
        <v>803.84615384615381</v>
      </c>
      <c r="E6577" s="21">
        <f>_1_2[[#This Row],[Column3]]/17</f>
        <v>0.1289764705882353</v>
      </c>
    </row>
    <row r="6578" spans="1:5" x14ac:dyDescent="0.3">
      <c r="A6578" t="s">
        <v>16095</v>
      </c>
      <c r="B6578" t="s">
        <v>34799</v>
      </c>
      <c r="C6578" t="s">
        <v>45678</v>
      </c>
      <c r="D6578">
        <f>_1_2[[#This Row],[Column2]]/(1.3*2.5)</f>
        <v>803.89753846153849</v>
      </c>
      <c r="E6578" s="21">
        <f>_1_2[[#This Row],[Column3]]/17</f>
        <v>0.1289955294117647</v>
      </c>
    </row>
    <row r="6579" spans="1:5" x14ac:dyDescent="0.3">
      <c r="A6579" t="s">
        <v>16097</v>
      </c>
      <c r="B6579" t="s">
        <v>34799</v>
      </c>
      <c r="C6579" t="s">
        <v>45679</v>
      </c>
      <c r="D6579">
        <f>_1_2[[#This Row],[Column2]]/(1.3*2.5)</f>
        <v>803.89753846153849</v>
      </c>
      <c r="E6579" s="21">
        <f>_1_2[[#This Row],[Column3]]/17</f>
        <v>0.12901699999999999</v>
      </c>
    </row>
    <row r="6580" spans="1:5" x14ac:dyDescent="0.3">
      <c r="A6580" t="s">
        <v>16099</v>
      </c>
      <c r="B6580" t="s">
        <v>34812</v>
      </c>
      <c r="C6580" t="s">
        <v>45680</v>
      </c>
      <c r="D6580">
        <f>_1_2[[#This Row],[Column2]]/(1.3*2.5)</f>
        <v>803.17938461538461</v>
      </c>
      <c r="E6580" s="21">
        <f>_1_2[[#This Row],[Column3]]/17</f>
        <v>0.12903605882352942</v>
      </c>
    </row>
    <row r="6581" spans="1:5" x14ac:dyDescent="0.3">
      <c r="A6581" t="s">
        <v>16101</v>
      </c>
      <c r="B6581" t="s">
        <v>45681</v>
      </c>
      <c r="C6581" t="s">
        <v>45682</v>
      </c>
      <c r="D6581">
        <f>_1_2[[#This Row],[Column2]]/(1.3*2.5)</f>
        <v>802.56400000000008</v>
      </c>
      <c r="E6581" s="21">
        <f>_1_2[[#This Row],[Column3]]/17</f>
        <v>0.12905511764705882</v>
      </c>
    </row>
    <row r="6582" spans="1:5" x14ac:dyDescent="0.3">
      <c r="A6582" t="s">
        <v>16103</v>
      </c>
      <c r="B6582" t="s">
        <v>45683</v>
      </c>
      <c r="C6582" t="s">
        <v>45684</v>
      </c>
      <c r="D6582">
        <f>_1_2[[#This Row],[Column2]]/(1.3*2.5)</f>
        <v>802.51292307692302</v>
      </c>
      <c r="E6582" s="21">
        <f>_1_2[[#This Row],[Column3]]/17</f>
        <v>0.12907670588235293</v>
      </c>
    </row>
    <row r="6583" spans="1:5" x14ac:dyDescent="0.3">
      <c r="A6583" t="s">
        <v>16105</v>
      </c>
      <c r="B6583" t="s">
        <v>34829</v>
      </c>
      <c r="C6583" t="s">
        <v>45685</v>
      </c>
      <c r="D6583">
        <f>_1_2[[#This Row],[Column2]]/(1.3*2.5)</f>
        <v>802.30769230769226</v>
      </c>
      <c r="E6583" s="21">
        <f>_1_2[[#This Row],[Column3]]/17</f>
        <v>0.12909576470588235</v>
      </c>
    </row>
    <row r="6584" spans="1:5" x14ac:dyDescent="0.3">
      <c r="A6584" t="s">
        <v>16107</v>
      </c>
      <c r="B6584" t="s">
        <v>45686</v>
      </c>
      <c r="C6584" t="s">
        <v>45687</v>
      </c>
      <c r="D6584">
        <f>_1_2[[#This Row],[Column2]]/(1.3*2.5)</f>
        <v>802.2563076923077</v>
      </c>
      <c r="E6584" s="21">
        <f>_1_2[[#This Row],[Column3]]/17</f>
        <v>0.12911482352941175</v>
      </c>
    </row>
    <row r="6585" spans="1:5" x14ac:dyDescent="0.3">
      <c r="A6585" t="s">
        <v>16109</v>
      </c>
      <c r="B6585" t="s">
        <v>34861</v>
      </c>
      <c r="C6585" t="s">
        <v>45688</v>
      </c>
      <c r="D6585">
        <f>_1_2[[#This Row],[Column2]]/(1.3*2.5)</f>
        <v>801.94861538461544</v>
      </c>
      <c r="E6585" s="21">
        <f>_1_2[[#This Row],[Column3]]/17</f>
        <v>0.12913388235294115</v>
      </c>
    </row>
    <row r="6586" spans="1:5" x14ac:dyDescent="0.3">
      <c r="A6586" t="s">
        <v>16111</v>
      </c>
      <c r="B6586" t="s">
        <v>10021</v>
      </c>
      <c r="C6586" t="s">
        <v>45689</v>
      </c>
      <c r="D6586">
        <f>_1_2[[#This Row],[Column2]]/(1.3*2.5)</f>
        <v>801.69230769230774</v>
      </c>
      <c r="E6586" s="21">
        <f>_1_2[[#This Row],[Column3]]/17</f>
        <v>0.12915299999999999</v>
      </c>
    </row>
    <row r="6587" spans="1:5" x14ac:dyDescent="0.3">
      <c r="A6587" t="s">
        <v>16113</v>
      </c>
      <c r="B6587" t="s">
        <v>10021</v>
      </c>
      <c r="C6587" t="s">
        <v>45690</v>
      </c>
      <c r="D6587">
        <f>_1_2[[#This Row],[Column2]]/(1.3*2.5)</f>
        <v>801.69230769230774</v>
      </c>
      <c r="E6587" s="21">
        <f>_1_2[[#This Row],[Column3]]/17</f>
        <v>0.12917452941176472</v>
      </c>
    </row>
    <row r="6588" spans="1:5" x14ac:dyDescent="0.3">
      <c r="A6588" t="s">
        <v>16115</v>
      </c>
      <c r="B6588" t="s">
        <v>10021</v>
      </c>
      <c r="C6588" t="s">
        <v>45691</v>
      </c>
      <c r="D6588">
        <f>_1_2[[#This Row],[Column2]]/(1.3*2.5)</f>
        <v>801.69230769230774</v>
      </c>
      <c r="E6588" s="21">
        <f>_1_2[[#This Row],[Column3]]/17</f>
        <v>0.12919358823529412</v>
      </c>
    </row>
    <row r="6589" spans="1:5" x14ac:dyDescent="0.3">
      <c r="A6589" t="s">
        <v>16118</v>
      </c>
      <c r="B6589" t="s">
        <v>10021</v>
      </c>
      <c r="C6589" t="s">
        <v>45692</v>
      </c>
      <c r="D6589">
        <f>_1_2[[#This Row],[Column2]]/(1.3*2.5)</f>
        <v>801.69230769230774</v>
      </c>
      <c r="E6589" s="21">
        <f>_1_2[[#This Row],[Column3]]/17</f>
        <v>0.12921264705882352</v>
      </c>
    </row>
    <row r="6590" spans="1:5" x14ac:dyDescent="0.3">
      <c r="A6590" t="s">
        <v>16120</v>
      </c>
      <c r="B6590" t="s">
        <v>34853</v>
      </c>
      <c r="C6590" t="s">
        <v>45693</v>
      </c>
      <c r="D6590">
        <f>_1_2[[#This Row],[Column2]]/(1.3*2.5)</f>
        <v>801.43599999999992</v>
      </c>
      <c r="E6590" s="21">
        <f>_1_2[[#This Row],[Column3]]/17</f>
        <v>0.12923170588235294</v>
      </c>
    </row>
    <row r="6591" spans="1:5" x14ac:dyDescent="0.3">
      <c r="A6591" t="s">
        <v>16122</v>
      </c>
      <c r="B6591" t="s">
        <v>45694</v>
      </c>
      <c r="C6591" t="s">
        <v>45695</v>
      </c>
      <c r="D6591">
        <f>_1_2[[#This Row],[Column2]]/(1.3*2.5)</f>
        <v>801.23076923076928</v>
      </c>
      <c r="E6591" s="21">
        <f>_1_2[[#This Row],[Column3]]/17</f>
        <v>0.12925082352941178</v>
      </c>
    </row>
    <row r="6592" spans="1:5" x14ac:dyDescent="0.3">
      <c r="A6592" t="s">
        <v>16124</v>
      </c>
      <c r="B6592" t="s">
        <v>45694</v>
      </c>
      <c r="C6592" t="s">
        <v>45696</v>
      </c>
      <c r="D6592">
        <f>_1_2[[#This Row],[Column2]]/(1.3*2.5)</f>
        <v>801.23076923076928</v>
      </c>
      <c r="E6592" s="21">
        <f>_1_2[[#This Row],[Column3]]/17</f>
        <v>0.12926988235294118</v>
      </c>
    </row>
    <row r="6593" spans="1:5" x14ac:dyDescent="0.3">
      <c r="A6593" t="s">
        <v>16126</v>
      </c>
      <c r="B6593" t="s">
        <v>45694</v>
      </c>
      <c r="C6593" t="s">
        <v>45697</v>
      </c>
      <c r="D6593">
        <f>_1_2[[#This Row],[Column2]]/(1.3*2.5)</f>
        <v>801.23076923076928</v>
      </c>
      <c r="E6593" s="21">
        <f>_1_2[[#This Row],[Column3]]/17</f>
        <v>0.12928894117647061</v>
      </c>
    </row>
    <row r="6594" spans="1:5" x14ac:dyDescent="0.3">
      <c r="A6594" t="s">
        <v>16128</v>
      </c>
      <c r="B6594" t="s">
        <v>45698</v>
      </c>
      <c r="C6594" t="s">
        <v>45699</v>
      </c>
      <c r="D6594">
        <f>_1_2[[#This Row],[Column2]]/(1.3*2.5)</f>
        <v>801.07692307692309</v>
      </c>
      <c r="E6594" s="21">
        <f>_1_2[[#This Row],[Column3]]/17</f>
        <v>0.1293104705882353</v>
      </c>
    </row>
    <row r="6595" spans="1:5" x14ac:dyDescent="0.3">
      <c r="A6595" t="s">
        <v>16131</v>
      </c>
      <c r="B6595" t="s">
        <v>45700</v>
      </c>
      <c r="C6595" t="s">
        <v>45701</v>
      </c>
      <c r="D6595">
        <f>_1_2[[#This Row],[Column2]]/(1.3*2.5)</f>
        <v>800.71784615384615</v>
      </c>
      <c r="E6595" s="21">
        <f>_1_2[[#This Row],[Column3]]/17</f>
        <v>0.12932958823529411</v>
      </c>
    </row>
    <row r="6596" spans="1:5" x14ac:dyDescent="0.3">
      <c r="A6596" t="s">
        <v>16133</v>
      </c>
      <c r="B6596" t="s">
        <v>45702</v>
      </c>
      <c r="C6596" t="s">
        <v>45703</v>
      </c>
      <c r="D6596">
        <f>_1_2[[#This Row],[Column2]]/(1.3*2.5)</f>
        <v>800.46153846153845</v>
      </c>
      <c r="E6596" s="21">
        <f>_1_2[[#This Row],[Column3]]/17</f>
        <v>0.12934864705882351</v>
      </c>
    </row>
    <row r="6597" spans="1:5" x14ac:dyDescent="0.3">
      <c r="A6597" t="s">
        <v>16135</v>
      </c>
      <c r="B6597" t="s">
        <v>45704</v>
      </c>
      <c r="C6597" t="s">
        <v>45705</v>
      </c>
      <c r="D6597">
        <f>_1_2[[#This Row],[Column2]]/(1.3*2.5)</f>
        <v>800.35907692307694</v>
      </c>
      <c r="E6597" s="21">
        <f>_1_2[[#This Row],[Column3]]/17</f>
        <v>0.12937005882352942</v>
      </c>
    </row>
    <row r="6598" spans="1:5" x14ac:dyDescent="0.3">
      <c r="A6598" t="s">
        <v>16137</v>
      </c>
      <c r="B6598" t="s">
        <v>45704</v>
      </c>
      <c r="C6598" t="s">
        <v>45706</v>
      </c>
      <c r="D6598">
        <f>_1_2[[#This Row],[Column2]]/(1.3*2.5)</f>
        <v>800.35907692307694</v>
      </c>
      <c r="E6598" s="21">
        <f>_1_2[[#This Row],[Column3]]/17</f>
        <v>0.12938911764705882</v>
      </c>
    </row>
    <row r="6599" spans="1:5" x14ac:dyDescent="0.3">
      <c r="A6599" t="s">
        <v>16139</v>
      </c>
      <c r="B6599" t="s">
        <v>45707</v>
      </c>
      <c r="C6599" t="s">
        <v>45708</v>
      </c>
      <c r="D6599">
        <f>_1_2[[#This Row],[Column2]]/(1.3*2.5)</f>
        <v>799.43599999999992</v>
      </c>
      <c r="E6599" s="21">
        <f>_1_2[[#This Row],[Column3]]/17</f>
        <v>0.12940823529411763</v>
      </c>
    </row>
    <row r="6600" spans="1:5" x14ac:dyDescent="0.3">
      <c r="A6600" t="s">
        <v>16141</v>
      </c>
      <c r="B6600" t="s">
        <v>34922</v>
      </c>
      <c r="C6600" t="s">
        <v>45709</v>
      </c>
      <c r="D6600">
        <f>_1_2[[#This Row],[Column2]]/(1.3*2.5)</f>
        <v>799.12830769230766</v>
      </c>
      <c r="E6600" s="21">
        <f>_1_2[[#This Row],[Column3]]/17</f>
        <v>0.12942729411764708</v>
      </c>
    </row>
    <row r="6601" spans="1:5" x14ac:dyDescent="0.3">
      <c r="A6601" t="s">
        <v>16143</v>
      </c>
      <c r="B6601" t="s">
        <v>34953</v>
      </c>
      <c r="C6601" t="s">
        <v>45710</v>
      </c>
      <c r="D6601">
        <f>_1_2[[#This Row],[Column2]]/(1.3*2.5)</f>
        <v>799.07692307692309</v>
      </c>
      <c r="E6601" s="21">
        <f>_1_2[[#This Row],[Column3]]/17</f>
        <v>0.1294464705882353</v>
      </c>
    </row>
    <row r="6602" spans="1:5" x14ac:dyDescent="0.3">
      <c r="A6602" t="s">
        <v>16145</v>
      </c>
      <c r="B6602" t="s">
        <v>34953</v>
      </c>
      <c r="C6602" t="s">
        <v>45711</v>
      </c>
      <c r="D6602">
        <f>_1_2[[#This Row],[Column2]]/(1.3*2.5)</f>
        <v>799.07692307692309</v>
      </c>
      <c r="E6602" s="21">
        <f>_1_2[[#This Row],[Column3]]/17</f>
        <v>0.12946788235294115</v>
      </c>
    </row>
    <row r="6603" spans="1:5" x14ac:dyDescent="0.3">
      <c r="A6603" t="s">
        <v>16147</v>
      </c>
      <c r="B6603" t="s">
        <v>34953</v>
      </c>
      <c r="C6603" t="s">
        <v>45712</v>
      </c>
      <c r="D6603">
        <f>_1_2[[#This Row],[Column2]]/(1.3*2.5)</f>
        <v>799.07692307692309</v>
      </c>
      <c r="E6603" s="21">
        <f>_1_2[[#This Row],[Column3]]/17</f>
        <v>0.12948699999999999</v>
      </c>
    </row>
    <row r="6604" spans="1:5" x14ac:dyDescent="0.3">
      <c r="A6604" t="s">
        <v>16149</v>
      </c>
      <c r="B6604" t="s">
        <v>34927</v>
      </c>
      <c r="C6604" t="s">
        <v>45713</v>
      </c>
      <c r="D6604">
        <f>_1_2[[#This Row],[Column2]]/(1.3*2.5)</f>
        <v>798.92307692307691</v>
      </c>
      <c r="E6604" s="21">
        <f>_1_2[[#This Row],[Column3]]/17</f>
        <v>0.12950605882352942</v>
      </c>
    </row>
    <row r="6605" spans="1:5" x14ac:dyDescent="0.3">
      <c r="A6605" t="s">
        <v>16151</v>
      </c>
      <c r="B6605" t="s">
        <v>34944</v>
      </c>
      <c r="C6605" t="s">
        <v>45714</v>
      </c>
      <c r="D6605">
        <f>_1_2[[#This Row],[Column2]]/(1.3*2.5)</f>
        <v>798.82061538461539</v>
      </c>
      <c r="E6605" s="21">
        <f>_1_2[[#This Row],[Column3]]/17</f>
        <v>0.12952511764705882</v>
      </c>
    </row>
    <row r="6606" spans="1:5" x14ac:dyDescent="0.3">
      <c r="A6606" t="s">
        <v>16153</v>
      </c>
      <c r="B6606" t="s">
        <v>45715</v>
      </c>
      <c r="C6606" t="s">
        <v>45716</v>
      </c>
      <c r="D6606">
        <f>_1_2[[#This Row],[Column2]]/(1.3*2.5)</f>
        <v>798.76923076923072</v>
      </c>
      <c r="E6606" s="21">
        <f>_1_2[[#This Row],[Column3]]/17</f>
        <v>0.12954417647058825</v>
      </c>
    </row>
    <row r="6607" spans="1:5" x14ac:dyDescent="0.3">
      <c r="A6607" t="s">
        <v>16155</v>
      </c>
      <c r="B6607" t="s">
        <v>34944</v>
      </c>
      <c r="C6607" t="s">
        <v>45717</v>
      </c>
      <c r="D6607">
        <f>_1_2[[#This Row],[Column2]]/(1.3*2.5)</f>
        <v>798.82061538461539</v>
      </c>
      <c r="E6607" s="21">
        <f>_1_2[[#This Row],[Column3]]/17</f>
        <v>0.12956329411764705</v>
      </c>
    </row>
    <row r="6608" spans="1:5" x14ac:dyDescent="0.3">
      <c r="A6608" t="s">
        <v>16157</v>
      </c>
      <c r="B6608" t="s">
        <v>45718</v>
      </c>
      <c r="C6608" t="s">
        <v>45719</v>
      </c>
      <c r="D6608">
        <f>_1_2[[#This Row],[Column2]]/(1.3*2.5)</f>
        <v>798.87169230769234</v>
      </c>
      <c r="E6608" s="21">
        <f>_1_2[[#This Row],[Column3]]/17</f>
        <v>0.12958235294117648</v>
      </c>
    </row>
    <row r="6609" spans="1:5" x14ac:dyDescent="0.3">
      <c r="A6609" t="s">
        <v>16159</v>
      </c>
      <c r="B6609" t="s">
        <v>45718</v>
      </c>
      <c r="C6609" t="s">
        <v>45720</v>
      </c>
      <c r="D6609">
        <f>_1_2[[#This Row],[Column2]]/(1.3*2.5)</f>
        <v>798.87169230769234</v>
      </c>
      <c r="E6609" s="21">
        <f>_1_2[[#This Row],[Column3]]/17</f>
        <v>0.1296015294117647</v>
      </c>
    </row>
    <row r="6610" spans="1:5" x14ac:dyDescent="0.3">
      <c r="A6610" t="s">
        <v>16162</v>
      </c>
      <c r="B6610" t="s">
        <v>34927</v>
      </c>
      <c r="C6610" t="s">
        <v>45721</v>
      </c>
      <c r="D6610">
        <f>_1_2[[#This Row],[Column2]]/(1.3*2.5)</f>
        <v>798.92307692307691</v>
      </c>
      <c r="E6610" s="21">
        <f>_1_2[[#This Row],[Column3]]/17</f>
        <v>0.12962294117647061</v>
      </c>
    </row>
    <row r="6611" spans="1:5" x14ac:dyDescent="0.3">
      <c r="A6611" t="s">
        <v>16165</v>
      </c>
      <c r="B6611" t="s">
        <v>34944</v>
      </c>
      <c r="C6611" t="s">
        <v>45722</v>
      </c>
      <c r="D6611">
        <f>_1_2[[#This Row],[Column2]]/(1.3*2.5)</f>
        <v>798.82061538461539</v>
      </c>
      <c r="E6611" s="21">
        <f>_1_2[[#This Row],[Column3]]/17</f>
        <v>0.12964205882352942</v>
      </c>
    </row>
    <row r="6612" spans="1:5" x14ac:dyDescent="0.3">
      <c r="A6612" t="s">
        <v>16167</v>
      </c>
      <c r="B6612" t="s">
        <v>34930</v>
      </c>
      <c r="C6612" t="s">
        <v>45723</v>
      </c>
      <c r="D6612">
        <f>_1_2[[#This Row],[Column2]]/(1.3*2.5)</f>
        <v>798.66676923076921</v>
      </c>
      <c r="E6612" s="21">
        <f>_1_2[[#This Row],[Column3]]/17</f>
        <v>0.12966111764705882</v>
      </c>
    </row>
    <row r="6613" spans="1:5" x14ac:dyDescent="0.3">
      <c r="A6613" t="s">
        <v>16169</v>
      </c>
      <c r="B6613" t="s">
        <v>34936</v>
      </c>
      <c r="C6613" t="s">
        <v>45724</v>
      </c>
      <c r="D6613">
        <f>_1_2[[#This Row],[Column2]]/(1.3*2.5)</f>
        <v>798.51292307692302</v>
      </c>
      <c r="E6613" s="21">
        <f>_1_2[[#This Row],[Column3]]/17</f>
        <v>0.12968264705882351</v>
      </c>
    </row>
    <row r="6614" spans="1:5" x14ac:dyDescent="0.3">
      <c r="A6614" t="s">
        <v>16171</v>
      </c>
      <c r="B6614" t="s">
        <v>39642</v>
      </c>
      <c r="C6614" t="s">
        <v>45725</v>
      </c>
      <c r="D6614">
        <f>_1_2[[#This Row],[Column2]]/(1.3*2.5)</f>
        <v>797.79476923076925</v>
      </c>
      <c r="E6614" s="21">
        <f>_1_2[[#This Row],[Column3]]/17</f>
        <v>0.12970170588235294</v>
      </c>
    </row>
    <row r="6615" spans="1:5" x14ac:dyDescent="0.3">
      <c r="A6615" t="s">
        <v>16174</v>
      </c>
      <c r="B6615" t="s">
        <v>9994</v>
      </c>
      <c r="C6615" t="s">
        <v>45726</v>
      </c>
      <c r="D6615">
        <f>_1_2[[#This Row],[Column2]]/(1.3*2.5)</f>
        <v>797.53846153846155</v>
      </c>
      <c r="E6615" s="21">
        <f>_1_2[[#This Row],[Column3]]/17</f>
        <v>0.12972082352941178</v>
      </c>
    </row>
    <row r="6616" spans="1:5" x14ac:dyDescent="0.3">
      <c r="A6616" t="s">
        <v>16177</v>
      </c>
      <c r="B6616" t="s">
        <v>45727</v>
      </c>
      <c r="C6616" t="s">
        <v>45728</v>
      </c>
      <c r="D6616">
        <f>_1_2[[#This Row],[Column2]]/(1.3*2.5)</f>
        <v>797.38461538461536</v>
      </c>
      <c r="E6616" s="21">
        <f>_1_2[[#This Row],[Column3]]/17</f>
        <v>0.12973988235294118</v>
      </c>
    </row>
    <row r="6617" spans="1:5" x14ac:dyDescent="0.3">
      <c r="A6617" t="s">
        <v>16179</v>
      </c>
      <c r="B6617" t="s">
        <v>35002</v>
      </c>
      <c r="C6617" t="s">
        <v>45729</v>
      </c>
      <c r="D6617">
        <f>_1_2[[#This Row],[Column2]]/(1.3*2.5)</f>
        <v>797.23076923076928</v>
      </c>
      <c r="E6617" s="21">
        <f>_1_2[[#This Row],[Column3]]/17</f>
        <v>0.12976129411764706</v>
      </c>
    </row>
    <row r="6618" spans="1:5" x14ac:dyDescent="0.3">
      <c r="A6618" t="s">
        <v>16181</v>
      </c>
      <c r="B6618" t="s">
        <v>35005</v>
      </c>
      <c r="C6618" t="s">
        <v>45730</v>
      </c>
      <c r="D6618">
        <f>_1_2[[#This Row],[Column2]]/(1.3*2.5)</f>
        <v>796.87169230769234</v>
      </c>
      <c r="E6618" s="21">
        <f>_1_2[[#This Row],[Column3]]/17</f>
        <v>0.12978035294117646</v>
      </c>
    </row>
    <row r="6619" spans="1:5" x14ac:dyDescent="0.3">
      <c r="A6619" t="s">
        <v>16183</v>
      </c>
      <c r="B6619" t="s">
        <v>35005</v>
      </c>
      <c r="C6619" t="s">
        <v>45731</v>
      </c>
      <c r="D6619">
        <f>_1_2[[#This Row],[Column2]]/(1.3*2.5)</f>
        <v>796.87169230769234</v>
      </c>
      <c r="E6619" s="21">
        <f>_1_2[[#This Row],[Column3]]/17</f>
        <v>0.12979947058823529</v>
      </c>
    </row>
    <row r="6620" spans="1:5" x14ac:dyDescent="0.3">
      <c r="A6620" t="s">
        <v>16185</v>
      </c>
      <c r="B6620" t="s">
        <v>35016</v>
      </c>
      <c r="C6620" t="s">
        <v>45732</v>
      </c>
      <c r="D6620">
        <f>_1_2[[#This Row],[Column2]]/(1.3*2.5)</f>
        <v>796.76923076923072</v>
      </c>
      <c r="E6620" s="21">
        <f>_1_2[[#This Row],[Column3]]/17</f>
        <v>0.12981852941176469</v>
      </c>
    </row>
    <row r="6621" spans="1:5" x14ac:dyDescent="0.3">
      <c r="A6621" t="s">
        <v>16187</v>
      </c>
      <c r="B6621" t="s">
        <v>45733</v>
      </c>
      <c r="C6621" t="s">
        <v>45734</v>
      </c>
      <c r="D6621">
        <f>_1_2[[#This Row],[Column2]]/(1.3*2.5)</f>
        <v>796.66676923076921</v>
      </c>
      <c r="E6621" s="21">
        <f>_1_2[[#This Row],[Column3]]/17</f>
        <v>0.12983770588235294</v>
      </c>
    </row>
    <row r="6622" spans="1:5" x14ac:dyDescent="0.3">
      <c r="A6622" t="s">
        <v>16189</v>
      </c>
      <c r="B6622" t="s">
        <v>45735</v>
      </c>
      <c r="C6622" t="s">
        <v>45736</v>
      </c>
      <c r="D6622">
        <f>_1_2[[#This Row],[Column2]]/(1.3*2.5)</f>
        <v>796.41015384615389</v>
      </c>
      <c r="E6622" s="21">
        <f>_1_2[[#This Row],[Column3]]/17</f>
        <v>0.12985911764705882</v>
      </c>
    </row>
    <row r="6623" spans="1:5" x14ac:dyDescent="0.3">
      <c r="A6623" t="s">
        <v>16191</v>
      </c>
      <c r="B6623" t="s">
        <v>45737</v>
      </c>
      <c r="C6623" t="s">
        <v>45738</v>
      </c>
      <c r="D6623">
        <f>_1_2[[#This Row],[Column2]]/(1.3*2.5)</f>
        <v>795.58984615384611</v>
      </c>
      <c r="E6623" s="21">
        <f>_1_2[[#This Row],[Column3]]/17</f>
        <v>0.12987823529411766</v>
      </c>
    </row>
    <row r="6624" spans="1:5" x14ac:dyDescent="0.3">
      <c r="A6624" t="s">
        <v>16193</v>
      </c>
      <c r="B6624" t="s">
        <v>45739</v>
      </c>
      <c r="C6624" t="s">
        <v>45740</v>
      </c>
      <c r="D6624">
        <f>_1_2[[#This Row],[Column2]]/(1.3*2.5)</f>
        <v>795.07692307692309</v>
      </c>
      <c r="E6624" s="21">
        <f>_1_2[[#This Row],[Column3]]/17</f>
        <v>0.12989729411764706</v>
      </c>
    </row>
    <row r="6625" spans="1:5" x14ac:dyDescent="0.3">
      <c r="A6625" t="s">
        <v>16195</v>
      </c>
      <c r="B6625" t="s">
        <v>45741</v>
      </c>
      <c r="C6625" t="s">
        <v>45742</v>
      </c>
      <c r="D6625">
        <f>_1_2[[#This Row],[Column2]]/(1.3*2.5)</f>
        <v>794.35907692307694</v>
      </c>
      <c r="E6625" s="21">
        <f>_1_2[[#This Row],[Column3]]/17</f>
        <v>0.12991635294117648</v>
      </c>
    </row>
    <row r="6626" spans="1:5" x14ac:dyDescent="0.3">
      <c r="A6626" t="s">
        <v>16197</v>
      </c>
      <c r="B6626" t="s">
        <v>45743</v>
      </c>
      <c r="C6626" t="s">
        <v>45744</v>
      </c>
      <c r="D6626">
        <f>_1_2[[#This Row],[Column2]]/(1.3*2.5)</f>
        <v>794</v>
      </c>
      <c r="E6626" s="21">
        <f>_1_2[[#This Row],[Column3]]/17</f>
        <v>0.12993541176470588</v>
      </c>
    </row>
    <row r="6627" spans="1:5" x14ac:dyDescent="0.3">
      <c r="A6627" t="s">
        <v>16199</v>
      </c>
      <c r="B6627" t="s">
        <v>35111</v>
      </c>
      <c r="C6627" t="s">
        <v>45745</v>
      </c>
      <c r="D6627">
        <f>_1_2[[#This Row],[Column2]]/(1.3*2.5)</f>
        <v>794.05138461538456</v>
      </c>
      <c r="E6627" s="21">
        <f>_1_2[[#This Row],[Column3]]/17</f>
        <v>0.12995699999999999</v>
      </c>
    </row>
    <row r="6628" spans="1:5" x14ac:dyDescent="0.3">
      <c r="A6628" t="s">
        <v>16201</v>
      </c>
      <c r="B6628" t="s">
        <v>35069</v>
      </c>
      <c r="C6628" t="s">
        <v>45746</v>
      </c>
      <c r="D6628">
        <f>_1_2[[#This Row],[Column2]]/(1.3*2.5)</f>
        <v>794.30769230769226</v>
      </c>
      <c r="E6628" s="21">
        <f>_1_2[[#This Row],[Column3]]/17</f>
        <v>0.12997605882352942</v>
      </c>
    </row>
    <row r="6629" spans="1:5" x14ac:dyDescent="0.3">
      <c r="A6629" t="s">
        <v>16204</v>
      </c>
      <c r="B6629" t="s">
        <v>35072</v>
      </c>
      <c r="C6629" t="s">
        <v>45747</v>
      </c>
      <c r="D6629">
        <f>_1_2[[#This Row],[Column2]]/(1.3*2.5)</f>
        <v>794.51292307692302</v>
      </c>
      <c r="E6629" s="21">
        <f>_1_2[[#This Row],[Column3]]/17</f>
        <v>0.12999511764705882</v>
      </c>
    </row>
    <row r="6630" spans="1:5" x14ac:dyDescent="0.3">
      <c r="A6630" t="s">
        <v>16207</v>
      </c>
      <c r="B6630" t="s">
        <v>9964</v>
      </c>
      <c r="C6630" t="s">
        <v>45748</v>
      </c>
      <c r="D6630">
        <f>_1_2[[#This Row],[Column2]]/(1.3*2.5)</f>
        <v>794.56400000000008</v>
      </c>
      <c r="E6630" s="21">
        <f>_1_2[[#This Row],[Column3]]/17</f>
        <v>0.13001652941176473</v>
      </c>
    </row>
    <row r="6631" spans="1:5" x14ac:dyDescent="0.3">
      <c r="A6631" t="s">
        <v>16209</v>
      </c>
      <c r="B6631" t="s">
        <v>45749</v>
      </c>
      <c r="C6631" t="s">
        <v>45750</v>
      </c>
      <c r="D6631">
        <f>_1_2[[#This Row],[Column2]]/(1.3*2.5)</f>
        <v>794.46153846153845</v>
      </c>
      <c r="E6631" s="21">
        <f>_1_2[[#This Row],[Column3]]/17</f>
        <v>0.13003564705882353</v>
      </c>
    </row>
    <row r="6632" spans="1:5" x14ac:dyDescent="0.3">
      <c r="A6632" t="s">
        <v>16211</v>
      </c>
      <c r="B6632" t="s">
        <v>35069</v>
      </c>
      <c r="C6632" t="s">
        <v>45751</v>
      </c>
      <c r="D6632">
        <f>_1_2[[#This Row],[Column2]]/(1.3*2.5)</f>
        <v>794.30769230769226</v>
      </c>
      <c r="E6632" s="21">
        <f>_1_2[[#This Row],[Column3]]/17</f>
        <v>0.13005717647058823</v>
      </c>
    </row>
    <row r="6633" spans="1:5" x14ac:dyDescent="0.3">
      <c r="A6633" t="s">
        <v>16213</v>
      </c>
      <c r="B6633" t="s">
        <v>35111</v>
      </c>
      <c r="C6633" t="s">
        <v>45752</v>
      </c>
      <c r="D6633">
        <f>_1_2[[#This Row],[Column2]]/(1.3*2.5)</f>
        <v>794.05138461538456</v>
      </c>
      <c r="E6633" s="21">
        <f>_1_2[[#This Row],[Column3]]/17</f>
        <v>0.13007623529411763</v>
      </c>
    </row>
    <row r="6634" spans="1:5" x14ac:dyDescent="0.3">
      <c r="A6634" t="s">
        <v>16215</v>
      </c>
      <c r="B6634" t="s">
        <v>35061</v>
      </c>
      <c r="C6634" t="s">
        <v>45753</v>
      </c>
      <c r="D6634">
        <f>_1_2[[#This Row],[Column2]]/(1.3*2.5)</f>
        <v>793.94861538461544</v>
      </c>
      <c r="E6634" s="21">
        <f>_1_2[[#This Row],[Column3]]/17</f>
        <v>0.13009529411764706</v>
      </c>
    </row>
    <row r="6635" spans="1:5" x14ac:dyDescent="0.3">
      <c r="A6635" t="s">
        <v>16217</v>
      </c>
      <c r="B6635" t="s">
        <v>9961</v>
      </c>
      <c r="C6635" t="s">
        <v>45754</v>
      </c>
      <c r="D6635">
        <f>_1_2[[#This Row],[Column2]]/(1.3*2.5)</f>
        <v>793.89753846153849</v>
      </c>
      <c r="E6635" s="21">
        <f>_1_2[[#This Row],[Column3]]/17</f>
        <v>0.1301144117647059</v>
      </c>
    </row>
    <row r="6636" spans="1:5" x14ac:dyDescent="0.3">
      <c r="A6636" t="s">
        <v>16219</v>
      </c>
      <c r="B6636" t="s">
        <v>45743</v>
      </c>
      <c r="C6636" t="s">
        <v>45755</v>
      </c>
      <c r="D6636">
        <f>_1_2[[#This Row],[Column2]]/(1.3*2.5)</f>
        <v>794</v>
      </c>
      <c r="E6636" s="21">
        <f>_1_2[[#This Row],[Column3]]/17</f>
        <v>0.13013347058823529</v>
      </c>
    </row>
    <row r="6637" spans="1:5" x14ac:dyDescent="0.3">
      <c r="A6637" t="s">
        <v>16221</v>
      </c>
      <c r="B6637" t="s">
        <v>39635</v>
      </c>
      <c r="C6637" t="s">
        <v>45756</v>
      </c>
      <c r="D6637">
        <f>_1_2[[#This Row],[Column2]]/(1.3*2.5)</f>
        <v>794.10246153846151</v>
      </c>
      <c r="E6637" s="21">
        <f>_1_2[[#This Row],[Column3]]/17</f>
        <v>0.13015488235294118</v>
      </c>
    </row>
    <row r="6638" spans="1:5" x14ac:dyDescent="0.3">
      <c r="A6638" t="s">
        <v>16223</v>
      </c>
      <c r="B6638" t="s">
        <v>39635</v>
      </c>
      <c r="C6638" t="s">
        <v>45757</v>
      </c>
      <c r="D6638">
        <f>_1_2[[#This Row],[Column2]]/(1.3*2.5)</f>
        <v>794.10246153846151</v>
      </c>
      <c r="E6638" s="21">
        <f>_1_2[[#This Row],[Column3]]/17</f>
        <v>0.13017405882352942</v>
      </c>
    </row>
    <row r="6639" spans="1:5" x14ac:dyDescent="0.3">
      <c r="A6639" t="s">
        <v>16225</v>
      </c>
      <c r="B6639" t="s">
        <v>35061</v>
      </c>
      <c r="C6639" t="s">
        <v>45758</v>
      </c>
      <c r="D6639">
        <f>_1_2[[#This Row],[Column2]]/(1.3*2.5)</f>
        <v>793.94861538461544</v>
      </c>
      <c r="E6639" s="21">
        <f>_1_2[[#This Row],[Column3]]/17</f>
        <v>0.13019317647058823</v>
      </c>
    </row>
    <row r="6640" spans="1:5" x14ac:dyDescent="0.3">
      <c r="A6640" t="s">
        <v>16227</v>
      </c>
      <c r="B6640" t="s">
        <v>35106</v>
      </c>
      <c r="C6640" t="s">
        <v>45759</v>
      </c>
      <c r="D6640">
        <f>_1_2[[#This Row],[Column2]]/(1.3*2.5)</f>
        <v>793.53846153846155</v>
      </c>
      <c r="E6640" s="21">
        <f>_1_2[[#This Row],[Column3]]/17</f>
        <v>0.13021223529411763</v>
      </c>
    </row>
    <row r="6641" spans="1:5" x14ac:dyDescent="0.3">
      <c r="A6641" t="s">
        <v>16229</v>
      </c>
      <c r="B6641" t="s">
        <v>39631</v>
      </c>
      <c r="C6641" t="s">
        <v>45760</v>
      </c>
      <c r="D6641">
        <f>_1_2[[#This Row],[Column2]]/(1.3*2.5)</f>
        <v>793.02553846153853</v>
      </c>
      <c r="E6641" s="21">
        <f>_1_2[[#This Row],[Column3]]/17</f>
        <v>0.13023129411764706</v>
      </c>
    </row>
    <row r="6642" spans="1:5" x14ac:dyDescent="0.3">
      <c r="A6642" t="s">
        <v>16231</v>
      </c>
      <c r="B6642" t="s">
        <v>45761</v>
      </c>
      <c r="C6642" t="s">
        <v>45762</v>
      </c>
      <c r="D6642">
        <f>_1_2[[#This Row],[Column2]]/(1.3*2.5)</f>
        <v>792.61538461538464</v>
      </c>
      <c r="E6642" s="21">
        <f>_1_2[[#This Row],[Column3]]/17</f>
        <v>0.13025270588235294</v>
      </c>
    </row>
    <row r="6643" spans="1:5" x14ac:dyDescent="0.3">
      <c r="A6643" t="s">
        <v>16233</v>
      </c>
      <c r="B6643" t="s">
        <v>9949</v>
      </c>
      <c r="C6643" t="s">
        <v>45763</v>
      </c>
      <c r="D6643">
        <f>_1_2[[#This Row],[Column2]]/(1.3*2.5)</f>
        <v>792.51292307692302</v>
      </c>
      <c r="E6643" s="21">
        <f>_1_2[[#This Row],[Column3]]/17</f>
        <v>0.13027182352941177</v>
      </c>
    </row>
    <row r="6644" spans="1:5" x14ac:dyDescent="0.3">
      <c r="A6644" t="s">
        <v>16235</v>
      </c>
      <c r="B6644" t="s">
        <v>9949</v>
      </c>
      <c r="C6644" t="s">
        <v>45764</v>
      </c>
      <c r="D6644">
        <f>_1_2[[#This Row],[Column2]]/(1.3*2.5)</f>
        <v>792.51292307692302</v>
      </c>
      <c r="E6644" s="21">
        <f>_1_2[[#This Row],[Column3]]/17</f>
        <v>0.13029088235294117</v>
      </c>
    </row>
    <row r="6645" spans="1:5" x14ac:dyDescent="0.3">
      <c r="A6645" t="s">
        <v>16237</v>
      </c>
      <c r="B6645" t="s">
        <v>9946</v>
      </c>
      <c r="C6645" t="s">
        <v>45765</v>
      </c>
      <c r="D6645">
        <f>_1_2[[#This Row],[Column2]]/(1.3*2.5)</f>
        <v>792.05138461538456</v>
      </c>
      <c r="E6645" s="21">
        <f>_1_2[[#This Row],[Column3]]/17</f>
        <v>0.13031005882352942</v>
      </c>
    </row>
    <row r="6646" spans="1:5" x14ac:dyDescent="0.3">
      <c r="A6646" t="s">
        <v>16239</v>
      </c>
      <c r="B6646" t="s">
        <v>35168</v>
      </c>
      <c r="C6646" t="s">
        <v>45766</v>
      </c>
      <c r="D6646">
        <f>_1_2[[#This Row],[Column2]]/(1.3*2.5)</f>
        <v>791.48707692307698</v>
      </c>
      <c r="E6646" s="21">
        <f>_1_2[[#This Row],[Column3]]/17</f>
        <v>0.13033147058823527</v>
      </c>
    </row>
    <row r="6647" spans="1:5" x14ac:dyDescent="0.3">
      <c r="A6647" t="s">
        <v>16241</v>
      </c>
      <c r="B6647" t="s">
        <v>45767</v>
      </c>
      <c r="C6647" t="s">
        <v>45768</v>
      </c>
      <c r="D6647">
        <f>_1_2[[#This Row],[Column2]]/(1.3*2.5)</f>
        <v>791.02553846153853</v>
      </c>
      <c r="E6647" s="21">
        <f>_1_2[[#This Row],[Column3]]/17</f>
        <v>0.13035058823529411</v>
      </c>
    </row>
    <row r="6648" spans="1:5" x14ac:dyDescent="0.3">
      <c r="A6648" t="s">
        <v>16243</v>
      </c>
      <c r="B6648" t="s">
        <v>45769</v>
      </c>
      <c r="C6648" t="s">
        <v>45770</v>
      </c>
      <c r="D6648">
        <f>_1_2[[#This Row],[Column2]]/(1.3*2.5)</f>
        <v>790.71784615384615</v>
      </c>
      <c r="E6648" s="21">
        <f>_1_2[[#This Row],[Column3]]/17</f>
        <v>0.13036964705882353</v>
      </c>
    </row>
    <row r="6649" spans="1:5" x14ac:dyDescent="0.3">
      <c r="A6649" t="s">
        <v>16245</v>
      </c>
      <c r="B6649" t="s">
        <v>35210</v>
      </c>
      <c r="C6649" t="s">
        <v>45771</v>
      </c>
      <c r="D6649">
        <f>_1_2[[#This Row],[Column2]]/(1.3*2.5)</f>
        <v>790.51292307692302</v>
      </c>
      <c r="E6649" s="21">
        <f>_1_2[[#This Row],[Column3]]/17</f>
        <v>0.13039105882352942</v>
      </c>
    </row>
    <row r="6650" spans="1:5" x14ac:dyDescent="0.3">
      <c r="A6650" t="s">
        <v>16247</v>
      </c>
      <c r="B6650" t="s">
        <v>9937</v>
      </c>
      <c r="C6650" t="s">
        <v>45772</v>
      </c>
      <c r="D6650">
        <f>_1_2[[#This Row],[Column2]]/(1.3*2.5)</f>
        <v>790.30769230769226</v>
      </c>
      <c r="E6650" s="21">
        <f>_1_2[[#This Row],[Column3]]/17</f>
        <v>0.13041023529411766</v>
      </c>
    </row>
    <row r="6651" spans="1:5" x14ac:dyDescent="0.3">
      <c r="A6651" t="s">
        <v>16249</v>
      </c>
      <c r="B6651" t="s">
        <v>35220</v>
      </c>
      <c r="C6651" t="s">
        <v>45773</v>
      </c>
      <c r="D6651">
        <f>_1_2[[#This Row],[Column2]]/(1.3*2.5)</f>
        <v>790.10246153846151</v>
      </c>
      <c r="E6651" s="21">
        <f>_1_2[[#This Row],[Column3]]/17</f>
        <v>0.13042935294117647</v>
      </c>
    </row>
    <row r="6652" spans="1:5" x14ac:dyDescent="0.3">
      <c r="A6652" t="s">
        <v>16251</v>
      </c>
      <c r="B6652" t="s">
        <v>45774</v>
      </c>
      <c r="C6652" t="s">
        <v>45775</v>
      </c>
      <c r="D6652">
        <f>_1_2[[#This Row],[Column2]]/(1.3*2.5)</f>
        <v>790</v>
      </c>
      <c r="E6652" s="21">
        <f>_1_2[[#This Row],[Column3]]/17</f>
        <v>0.1304484117647059</v>
      </c>
    </row>
    <row r="6653" spans="1:5" x14ac:dyDescent="0.3">
      <c r="A6653" t="s">
        <v>16253</v>
      </c>
      <c r="B6653" t="s">
        <v>45776</v>
      </c>
      <c r="C6653" t="s">
        <v>45777</v>
      </c>
      <c r="D6653">
        <f>_1_2[[#This Row],[Column2]]/(1.3*2.5)</f>
        <v>790.05138461538456</v>
      </c>
      <c r="E6653" s="21">
        <f>_1_2[[#This Row],[Column3]]/17</f>
        <v>0.1304674705882353</v>
      </c>
    </row>
    <row r="6654" spans="1:5" x14ac:dyDescent="0.3">
      <c r="A6654" t="s">
        <v>16255</v>
      </c>
      <c r="B6654" t="s">
        <v>35205</v>
      </c>
      <c r="C6654" t="s">
        <v>45778</v>
      </c>
      <c r="D6654">
        <f>_1_2[[#This Row],[Column2]]/(1.3*2.5)</f>
        <v>790.2563076923077</v>
      </c>
      <c r="E6654" s="21">
        <f>_1_2[[#This Row],[Column3]]/17</f>
        <v>0.13048888235294118</v>
      </c>
    </row>
    <row r="6655" spans="1:5" x14ac:dyDescent="0.3">
      <c r="A6655" t="s">
        <v>16257</v>
      </c>
      <c r="B6655" t="s">
        <v>9937</v>
      </c>
      <c r="C6655" t="s">
        <v>45779</v>
      </c>
      <c r="D6655">
        <f>_1_2[[#This Row],[Column2]]/(1.3*2.5)</f>
        <v>790.30769230769226</v>
      </c>
      <c r="E6655" s="21">
        <f>_1_2[[#This Row],[Column3]]/17</f>
        <v>0.13050800000000001</v>
      </c>
    </row>
    <row r="6656" spans="1:5" x14ac:dyDescent="0.3">
      <c r="A6656" t="s">
        <v>16259</v>
      </c>
      <c r="B6656" t="s">
        <v>35229</v>
      </c>
      <c r="C6656" t="s">
        <v>45780</v>
      </c>
      <c r="D6656">
        <f>_1_2[[#This Row],[Column2]]/(1.3*2.5)</f>
        <v>789.89753846153849</v>
      </c>
      <c r="E6656" s="21">
        <f>_1_2[[#This Row],[Column3]]/17</f>
        <v>0.13052705882352941</v>
      </c>
    </row>
    <row r="6657" spans="1:5" x14ac:dyDescent="0.3">
      <c r="A6657" t="s">
        <v>16262</v>
      </c>
      <c r="B6657" t="s">
        <v>45781</v>
      </c>
      <c r="C6657" t="s">
        <v>45782</v>
      </c>
      <c r="D6657">
        <f>_1_2[[#This Row],[Column2]]/(1.3*2.5)</f>
        <v>789.53846153846155</v>
      </c>
      <c r="E6657" s="21">
        <f>_1_2[[#This Row],[Column3]]/17</f>
        <v>0.13054623529411763</v>
      </c>
    </row>
    <row r="6658" spans="1:5" x14ac:dyDescent="0.3">
      <c r="A6658" t="s">
        <v>16264</v>
      </c>
      <c r="B6658" t="s">
        <v>45783</v>
      </c>
      <c r="C6658" t="s">
        <v>45784</v>
      </c>
      <c r="D6658">
        <f>_1_2[[#This Row],[Column2]]/(1.3*2.5)</f>
        <v>789.48707692307698</v>
      </c>
      <c r="E6658" s="21">
        <f>_1_2[[#This Row],[Column3]]/17</f>
        <v>0.13056529411764706</v>
      </c>
    </row>
    <row r="6659" spans="1:5" x14ac:dyDescent="0.3">
      <c r="A6659" t="s">
        <v>16266</v>
      </c>
      <c r="B6659" t="s">
        <v>45785</v>
      </c>
      <c r="C6659" t="s">
        <v>45786</v>
      </c>
      <c r="D6659">
        <f>_1_2[[#This Row],[Column2]]/(1.3*2.5)</f>
        <v>789.33323076923079</v>
      </c>
      <c r="E6659" s="21">
        <f>_1_2[[#This Row],[Column3]]/17</f>
        <v>0.13058435294117646</v>
      </c>
    </row>
    <row r="6660" spans="1:5" x14ac:dyDescent="0.3">
      <c r="A6660" t="s">
        <v>16268</v>
      </c>
      <c r="B6660" t="s">
        <v>45785</v>
      </c>
      <c r="C6660" t="s">
        <v>45787</v>
      </c>
      <c r="D6660">
        <f>_1_2[[#This Row],[Column2]]/(1.3*2.5)</f>
        <v>789.33323076923079</v>
      </c>
      <c r="E6660" s="21">
        <f>_1_2[[#This Row],[Column3]]/17</f>
        <v>0.13060582352941175</v>
      </c>
    </row>
    <row r="6661" spans="1:5" x14ac:dyDescent="0.3">
      <c r="A6661" t="s">
        <v>16271</v>
      </c>
      <c r="B6661" t="s">
        <v>45788</v>
      </c>
      <c r="C6661" t="s">
        <v>45789</v>
      </c>
      <c r="D6661">
        <f>_1_2[[#This Row],[Column2]]/(1.3*2.5)</f>
        <v>789.07692307692309</v>
      </c>
      <c r="E6661" s="21">
        <f>_1_2[[#This Row],[Column3]]/17</f>
        <v>0.13062488235294117</v>
      </c>
    </row>
    <row r="6662" spans="1:5" x14ac:dyDescent="0.3">
      <c r="A6662" t="s">
        <v>16273</v>
      </c>
      <c r="B6662" t="s">
        <v>35243</v>
      </c>
      <c r="C6662" t="s">
        <v>45790</v>
      </c>
      <c r="D6662">
        <f>_1_2[[#This Row],[Column2]]/(1.3*2.5)</f>
        <v>788.76923076923072</v>
      </c>
      <c r="E6662" s="21">
        <f>_1_2[[#This Row],[Column3]]/17</f>
        <v>0.13064394117647057</v>
      </c>
    </row>
    <row r="6663" spans="1:5" x14ac:dyDescent="0.3">
      <c r="A6663" t="s">
        <v>16275</v>
      </c>
      <c r="B6663" t="s">
        <v>45791</v>
      </c>
      <c r="C6663" t="s">
        <v>45792</v>
      </c>
      <c r="D6663">
        <f>_1_2[[#This Row],[Column2]]/(1.3*2.5)</f>
        <v>788.61538461538464</v>
      </c>
      <c r="E6663" s="21">
        <f>_1_2[[#This Row],[Column3]]/17</f>
        <v>0.1306654705882353</v>
      </c>
    </row>
    <row r="6664" spans="1:5" x14ac:dyDescent="0.3">
      <c r="A6664" t="s">
        <v>16277</v>
      </c>
      <c r="B6664" t="s">
        <v>45791</v>
      </c>
      <c r="C6664" t="s">
        <v>45793</v>
      </c>
      <c r="D6664">
        <f>_1_2[[#This Row],[Column2]]/(1.3*2.5)</f>
        <v>788.61538461538464</v>
      </c>
      <c r="E6664" s="21">
        <f>_1_2[[#This Row],[Column3]]/17</f>
        <v>0.13068458823529411</v>
      </c>
    </row>
    <row r="6665" spans="1:5" x14ac:dyDescent="0.3">
      <c r="A6665" t="s">
        <v>16280</v>
      </c>
      <c r="B6665" t="s">
        <v>45794</v>
      </c>
      <c r="C6665" t="s">
        <v>45795</v>
      </c>
      <c r="D6665">
        <f>_1_2[[#This Row],[Column2]]/(1.3*2.5)</f>
        <v>787.69230769230774</v>
      </c>
      <c r="E6665" s="21">
        <f>_1_2[[#This Row],[Column3]]/17</f>
        <v>0.13070364705882354</v>
      </c>
    </row>
    <row r="6666" spans="1:5" x14ac:dyDescent="0.3">
      <c r="A6666" t="s">
        <v>16282</v>
      </c>
      <c r="B6666" t="s">
        <v>45796</v>
      </c>
      <c r="C6666" t="s">
        <v>45797</v>
      </c>
      <c r="D6666">
        <f>_1_2[[#This Row],[Column2]]/(1.3*2.5)</f>
        <v>787.12830769230766</v>
      </c>
      <c r="E6666" s="21">
        <f>_1_2[[#This Row],[Column3]]/17</f>
        <v>0.13072505882352939</v>
      </c>
    </row>
    <row r="6667" spans="1:5" x14ac:dyDescent="0.3">
      <c r="A6667" t="s">
        <v>16284</v>
      </c>
      <c r="B6667" t="s">
        <v>45798</v>
      </c>
      <c r="C6667" t="s">
        <v>45799</v>
      </c>
      <c r="D6667">
        <f>_1_2[[#This Row],[Column2]]/(1.3*2.5)</f>
        <v>786.87169230769234</v>
      </c>
      <c r="E6667" s="21">
        <f>_1_2[[#This Row],[Column3]]/17</f>
        <v>0.13074417647058822</v>
      </c>
    </row>
    <row r="6668" spans="1:5" x14ac:dyDescent="0.3">
      <c r="A6668" t="s">
        <v>16286</v>
      </c>
      <c r="B6668" t="s">
        <v>35321</v>
      </c>
      <c r="C6668" t="s">
        <v>45800</v>
      </c>
      <c r="D6668">
        <f>_1_2[[#This Row],[Column2]]/(1.3*2.5)</f>
        <v>786.92307692307691</v>
      </c>
      <c r="E6668" s="21">
        <f>_1_2[[#This Row],[Column3]]/17</f>
        <v>0.13076323529411765</v>
      </c>
    </row>
    <row r="6669" spans="1:5" x14ac:dyDescent="0.3">
      <c r="A6669" t="s">
        <v>16288</v>
      </c>
      <c r="B6669" t="s">
        <v>35293</v>
      </c>
      <c r="C6669" t="s">
        <v>45801</v>
      </c>
      <c r="D6669">
        <f>_1_2[[#This Row],[Column2]]/(1.3*2.5)</f>
        <v>787.17938461538461</v>
      </c>
      <c r="E6669" s="21">
        <f>_1_2[[#This Row],[Column3]]/17</f>
        <v>0.13078229411764705</v>
      </c>
    </row>
    <row r="6670" spans="1:5" x14ac:dyDescent="0.3">
      <c r="A6670" t="s">
        <v>16290</v>
      </c>
      <c r="B6670" t="s">
        <v>35293</v>
      </c>
      <c r="C6670" t="s">
        <v>45802</v>
      </c>
      <c r="D6670">
        <f>_1_2[[#This Row],[Column2]]/(1.3*2.5)</f>
        <v>787.17938461538461</v>
      </c>
      <c r="E6670" s="21">
        <f>_1_2[[#This Row],[Column3]]/17</f>
        <v>0.1308014705882353</v>
      </c>
    </row>
    <row r="6671" spans="1:5" x14ac:dyDescent="0.3">
      <c r="A6671" t="s">
        <v>16292</v>
      </c>
      <c r="B6671" t="s">
        <v>35293</v>
      </c>
      <c r="C6671" t="s">
        <v>45803</v>
      </c>
      <c r="D6671">
        <f>_1_2[[#This Row],[Column2]]/(1.3*2.5)</f>
        <v>787.17938461538461</v>
      </c>
      <c r="E6671" s="21">
        <f>_1_2[[#This Row],[Column3]]/17</f>
        <v>0.13082288235294118</v>
      </c>
    </row>
    <row r="6672" spans="1:5" x14ac:dyDescent="0.3">
      <c r="A6672" t="s">
        <v>16294</v>
      </c>
      <c r="B6672" t="s">
        <v>45804</v>
      </c>
      <c r="C6672" t="s">
        <v>45805</v>
      </c>
      <c r="D6672">
        <f>_1_2[[#This Row],[Column2]]/(1.3*2.5)</f>
        <v>787.07692307692309</v>
      </c>
      <c r="E6672" s="21">
        <f>_1_2[[#This Row],[Column3]]/17</f>
        <v>0.13084200000000001</v>
      </c>
    </row>
    <row r="6673" spans="1:5" x14ac:dyDescent="0.3">
      <c r="A6673" t="s">
        <v>16296</v>
      </c>
      <c r="B6673" t="s">
        <v>45798</v>
      </c>
      <c r="C6673" t="s">
        <v>45806</v>
      </c>
      <c r="D6673">
        <f>_1_2[[#This Row],[Column2]]/(1.3*2.5)</f>
        <v>786.87169230769234</v>
      </c>
      <c r="E6673" s="21">
        <f>_1_2[[#This Row],[Column3]]/17</f>
        <v>0.13086105882352941</v>
      </c>
    </row>
    <row r="6674" spans="1:5" x14ac:dyDescent="0.3">
      <c r="A6674" t="s">
        <v>16298</v>
      </c>
      <c r="B6674" t="s">
        <v>45798</v>
      </c>
      <c r="C6674" t="s">
        <v>45807</v>
      </c>
      <c r="D6674">
        <f>_1_2[[#This Row],[Column2]]/(1.3*2.5)</f>
        <v>786.87169230769234</v>
      </c>
      <c r="E6674" s="21">
        <f>_1_2[[#This Row],[Column3]]/17</f>
        <v>0.13088011764705884</v>
      </c>
    </row>
    <row r="6675" spans="1:5" x14ac:dyDescent="0.3">
      <c r="A6675" t="s">
        <v>16300</v>
      </c>
      <c r="B6675" t="s">
        <v>45808</v>
      </c>
      <c r="C6675" t="s">
        <v>45809</v>
      </c>
      <c r="D6675">
        <f>_1_2[[#This Row],[Column2]]/(1.3*2.5)</f>
        <v>786.10246153846151</v>
      </c>
      <c r="E6675" s="21">
        <f>_1_2[[#This Row],[Column3]]/17</f>
        <v>0.13089917647058824</v>
      </c>
    </row>
    <row r="6676" spans="1:5" x14ac:dyDescent="0.3">
      <c r="A6676" t="s">
        <v>16302</v>
      </c>
      <c r="B6676" t="s">
        <v>45810</v>
      </c>
      <c r="C6676" t="s">
        <v>45811</v>
      </c>
      <c r="D6676">
        <f>_1_2[[#This Row],[Column2]]/(1.3*2.5)</f>
        <v>785.89753846153849</v>
      </c>
      <c r="E6676" s="21">
        <f>_1_2[[#This Row],[Column3]]/17</f>
        <v>0.13091829411764705</v>
      </c>
    </row>
    <row r="6677" spans="1:5" x14ac:dyDescent="0.3">
      <c r="A6677" t="s">
        <v>16304</v>
      </c>
      <c r="B6677" t="s">
        <v>45810</v>
      </c>
      <c r="C6677" t="s">
        <v>45812</v>
      </c>
      <c r="D6677">
        <f>_1_2[[#This Row],[Column2]]/(1.3*2.5)</f>
        <v>785.89753846153849</v>
      </c>
      <c r="E6677" s="21">
        <f>_1_2[[#This Row],[Column3]]/17</f>
        <v>0.13093747058823529</v>
      </c>
    </row>
    <row r="6678" spans="1:5" x14ac:dyDescent="0.3">
      <c r="A6678" t="s">
        <v>16306</v>
      </c>
      <c r="B6678" t="s">
        <v>45808</v>
      </c>
      <c r="C6678" t="s">
        <v>45813</v>
      </c>
      <c r="D6678">
        <f>_1_2[[#This Row],[Column2]]/(1.3*2.5)</f>
        <v>786.10246153846151</v>
      </c>
      <c r="E6678" s="21">
        <f>_1_2[[#This Row],[Column3]]/17</f>
        <v>0.13095888235294117</v>
      </c>
    </row>
    <row r="6679" spans="1:5" x14ac:dyDescent="0.3">
      <c r="A6679" t="s">
        <v>16308</v>
      </c>
      <c r="B6679" t="s">
        <v>45814</v>
      </c>
      <c r="C6679" t="s">
        <v>45815</v>
      </c>
      <c r="D6679">
        <f>_1_2[[#This Row],[Column2]]/(1.3*2.5)</f>
        <v>786.82061538461539</v>
      </c>
      <c r="E6679" s="21">
        <f>_1_2[[#This Row],[Column3]]/17</f>
        <v>0.13097794117647057</v>
      </c>
    </row>
    <row r="6680" spans="1:5" x14ac:dyDescent="0.3">
      <c r="A6680" t="s">
        <v>16310</v>
      </c>
      <c r="B6680" t="s">
        <v>45814</v>
      </c>
      <c r="C6680" t="s">
        <v>45816</v>
      </c>
      <c r="D6680">
        <f>_1_2[[#This Row],[Column2]]/(1.3*2.5)</f>
        <v>786.82061538461539</v>
      </c>
      <c r="E6680" s="21">
        <f>_1_2[[#This Row],[Column3]]/17</f>
        <v>0.13099705882352941</v>
      </c>
    </row>
    <row r="6681" spans="1:5" x14ac:dyDescent="0.3">
      <c r="A6681" t="s">
        <v>16312</v>
      </c>
      <c r="B6681" t="s">
        <v>35333</v>
      </c>
      <c r="C6681" t="s">
        <v>45817</v>
      </c>
      <c r="D6681">
        <f>_1_2[[#This Row],[Column2]]/(1.3*2.5)</f>
        <v>785.7436923076923</v>
      </c>
      <c r="E6681" s="21">
        <f>_1_2[[#This Row],[Column3]]/17</f>
        <v>0.13101847058823529</v>
      </c>
    </row>
    <row r="6682" spans="1:5" x14ac:dyDescent="0.3">
      <c r="A6682" t="s">
        <v>16314</v>
      </c>
      <c r="B6682" t="s">
        <v>9902</v>
      </c>
      <c r="C6682" t="s">
        <v>45818</v>
      </c>
      <c r="D6682">
        <f>_1_2[[#This Row],[Column2]]/(1.3*2.5)</f>
        <v>784.92307692307691</v>
      </c>
      <c r="E6682" s="21">
        <f>_1_2[[#This Row],[Column3]]/17</f>
        <v>0.13103764705882354</v>
      </c>
    </row>
    <row r="6683" spans="1:5" x14ac:dyDescent="0.3">
      <c r="A6683" t="s">
        <v>16316</v>
      </c>
      <c r="B6683" t="s">
        <v>9899</v>
      </c>
      <c r="C6683" t="s">
        <v>45819</v>
      </c>
      <c r="D6683">
        <f>_1_2[[#This Row],[Column2]]/(1.3*2.5)</f>
        <v>784.87169230769234</v>
      </c>
      <c r="E6683" s="21">
        <f>_1_2[[#This Row],[Column3]]/17</f>
        <v>0.13105670588235294</v>
      </c>
    </row>
    <row r="6684" spans="1:5" x14ac:dyDescent="0.3">
      <c r="A6684" t="s">
        <v>16318</v>
      </c>
      <c r="B6684" t="s">
        <v>9899</v>
      </c>
      <c r="C6684" t="s">
        <v>45820</v>
      </c>
      <c r="D6684">
        <f>_1_2[[#This Row],[Column2]]/(1.3*2.5)</f>
        <v>784.87169230769234</v>
      </c>
      <c r="E6684" s="21">
        <f>_1_2[[#This Row],[Column3]]/17</f>
        <v>0.13107582352941177</v>
      </c>
    </row>
    <row r="6685" spans="1:5" x14ac:dyDescent="0.3">
      <c r="A6685" t="s">
        <v>16320</v>
      </c>
      <c r="B6685" t="s">
        <v>35397</v>
      </c>
      <c r="C6685" t="s">
        <v>45821</v>
      </c>
      <c r="D6685">
        <f>_1_2[[#This Row],[Column2]]/(1.3*2.5)</f>
        <v>784.10246153846151</v>
      </c>
      <c r="E6685" s="21">
        <f>_1_2[[#This Row],[Column3]]/17</f>
        <v>0.1310948823529412</v>
      </c>
    </row>
    <row r="6686" spans="1:5" x14ac:dyDescent="0.3">
      <c r="A6686" t="s">
        <v>16322</v>
      </c>
      <c r="B6686" t="s">
        <v>39621</v>
      </c>
      <c r="C6686" t="s">
        <v>45822</v>
      </c>
      <c r="D6686">
        <f>_1_2[[#This Row],[Column2]]/(1.3*2.5)</f>
        <v>783.58984615384611</v>
      </c>
      <c r="E6686" s="21">
        <f>_1_2[[#This Row],[Column3]]/17</f>
        <v>0.13111629411764705</v>
      </c>
    </row>
    <row r="6687" spans="1:5" x14ac:dyDescent="0.3">
      <c r="A6687" t="s">
        <v>16324</v>
      </c>
      <c r="B6687" t="s">
        <v>35389</v>
      </c>
      <c r="C6687" t="s">
        <v>45823</v>
      </c>
      <c r="D6687">
        <f>_1_2[[#This Row],[Column2]]/(1.3*2.5)</f>
        <v>783.38461538461536</v>
      </c>
      <c r="E6687" s="21">
        <f>_1_2[[#This Row],[Column3]]/17</f>
        <v>0.13113535294117648</v>
      </c>
    </row>
    <row r="6688" spans="1:5" x14ac:dyDescent="0.3">
      <c r="A6688" t="s">
        <v>16326</v>
      </c>
      <c r="B6688" t="s">
        <v>45824</v>
      </c>
      <c r="C6688" t="s">
        <v>45825</v>
      </c>
      <c r="D6688">
        <f>_1_2[[#This Row],[Column2]]/(1.3*2.5)</f>
        <v>783.33323076923079</v>
      </c>
      <c r="E6688" s="21">
        <f>_1_2[[#This Row],[Column3]]/17</f>
        <v>0.13115447058823529</v>
      </c>
    </row>
    <row r="6689" spans="1:5" x14ac:dyDescent="0.3">
      <c r="A6689" t="s">
        <v>16328</v>
      </c>
      <c r="B6689" t="s">
        <v>45826</v>
      </c>
      <c r="C6689" t="s">
        <v>45827</v>
      </c>
      <c r="D6689">
        <f>_1_2[[#This Row],[Column2]]/(1.3*2.5)</f>
        <v>783.07692307692309</v>
      </c>
      <c r="E6689" s="21">
        <f>_1_2[[#This Row],[Column3]]/17</f>
        <v>0.13117364705882353</v>
      </c>
    </row>
    <row r="6690" spans="1:5" x14ac:dyDescent="0.3">
      <c r="A6690" t="s">
        <v>16330</v>
      </c>
      <c r="B6690" t="s">
        <v>45826</v>
      </c>
      <c r="C6690" t="s">
        <v>45828</v>
      </c>
      <c r="D6690">
        <f>_1_2[[#This Row],[Column2]]/(1.3*2.5)</f>
        <v>783.07692307692309</v>
      </c>
      <c r="E6690" s="21">
        <f>_1_2[[#This Row],[Column3]]/17</f>
        <v>0.13119270588235293</v>
      </c>
    </row>
    <row r="6691" spans="1:5" x14ac:dyDescent="0.3">
      <c r="A6691" t="s">
        <v>16332</v>
      </c>
      <c r="B6691" t="s">
        <v>35427</v>
      </c>
      <c r="C6691" t="s">
        <v>45829</v>
      </c>
      <c r="D6691">
        <f>_1_2[[#This Row],[Column2]]/(1.3*2.5)</f>
        <v>782.56400000000008</v>
      </c>
      <c r="E6691" s="21">
        <f>_1_2[[#This Row],[Column3]]/17</f>
        <v>0.13121176470588236</v>
      </c>
    </row>
    <row r="6692" spans="1:5" x14ac:dyDescent="0.3">
      <c r="A6692" t="s">
        <v>16334</v>
      </c>
      <c r="B6692" t="s">
        <v>35461</v>
      </c>
      <c r="C6692" t="s">
        <v>45830</v>
      </c>
      <c r="D6692">
        <f>_1_2[[#This Row],[Column2]]/(1.3*2.5)</f>
        <v>782.15384615384619</v>
      </c>
      <c r="E6692" s="21">
        <f>_1_2[[#This Row],[Column3]]/17</f>
        <v>0.13123088235294117</v>
      </c>
    </row>
    <row r="6693" spans="1:5" x14ac:dyDescent="0.3">
      <c r="A6693" t="s">
        <v>16337</v>
      </c>
      <c r="B6693" t="s">
        <v>35461</v>
      </c>
      <c r="C6693" t="s">
        <v>45831</v>
      </c>
      <c r="D6693">
        <f>_1_2[[#This Row],[Column2]]/(1.3*2.5)</f>
        <v>782.15384615384619</v>
      </c>
      <c r="E6693" s="21">
        <f>_1_2[[#This Row],[Column3]]/17</f>
        <v>0.13125229411764705</v>
      </c>
    </row>
    <row r="6694" spans="1:5" x14ac:dyDescent="0.3">
      <c r="A6694" t="s">
        <v>16340</v>
      </c>
      <c r="B6694" t="s">
        <v>35461</v>
      </c>
      <c r="C6694" t="s">
        <v>45832</v>
      </c>
      <c r="D6694">
        <f>_1_2[[#This Row],[Column2]]/(1.3*2.5)</f>
        <v>782.15384615384619</v>
      </c>
      <c r="E6694" s="21">
        <f>_1_2[[#This Row],[Column3]]/17</f>
        <v>0.13127135294117645</v>
      </c>
    </row>
    <row r="6695" spans="1:5" x14ac:dyDescent="0.3">
      <c r="A6695" t="s">
        <v>16343</v>
      </c>
      <c r="B6695" t="s">
        <v>45833</v>
      </c>
      <c r="C6695" t="s">
        <v>45834</v>
      </c>
      <c r="D6695">
        <f>_1_2[[#This Row],[Column2]]/(1.3*2.5)</f>
        <v>782</v>
      </c>
      <c r="E6695" s="21">
        <f>_1_2[[#This Row],[Column3]]/17</f>
        <v>0.13129041176470588</v>
      </c>
    </row>
    <row r="6696" spans="1:5" x14ac:dyDescent="0.3">
      <c r="A6696" t="s">
        <v>16345</v>
      </c>
      <c r="B6696" t="s">
        <v>45833</v>
      </c>
      <c r="C6696" t="s">
        <v>45835</v>
      </c>
      <c r="D6696">
        <f>_1_2[[#This Row],[Column2]]/(1.3*2.5)</f>
        <v>782</v>
      </c>
      <c r="E6696" s="21">
        <f>_1_2[[#This Row],[Column3]]/17</f>
        <v>0.13131200000000001</v>
      </c>
    </row>
    <row r="6697" spans="1:5" x14ac:dyDescent="0.3">
      <c r="A6697" t="s">
        <v>16347</v>
      </c>
      <c r="B6697" t="s">
        <v>45833</v>
      </c>
      <c r="C6697" t="s">
        <v>45836</v>
      </c>
      <c r="D6697">
        <f>_1_2[[#This Row],[Column2]]/(1.3*2.5)</f>
        <v>782</v>
      </c>
      <c r="E6697" s="21">
        <f>_1_2[[#This Row],[Column3]]/17</f>
        <v>0.13133105882352941</v>
      </c>
    </row>
    <row r="6698" spans="1:5" x14ac:dyDescent="0.3">
      <c r="A6698" t="s">
        <v>16350</v>
      </c>
      <c r="B6698" t="s">
        <v>45837</v>
      </c>
      <c r="C6698" t="s">
        <v>45838</v>
      </c>
      <c r="D6698">
        <f>_1_2[[#This Row],[Column2]]/(1.3*2.5)</f>
        <v>781.94861538461544</v>
      </c>
      <c r="E6698" s="21">
        <f>_1_2[[#This Row],[Column3]]/17</f>
        <v>0.13135011764705884</v>
      </c>
    </row>
    <row r="6699" spans="1:5" x14ac:dyDescent="0.3">
      <c r="A6699" t="s">
        <v>16352</v>
      </c>
      <c r="B6699" t="s">
        <v>45839</v>
      </c>
      <c r="C6699" t="s">
        <v>45840</v>
      </c>
      <c r="D6699">
        <f>_1_2[[#This Row],[Column2]]/(1.3*2.5)</f>
        <v>781.84615384615381</v>
      </c>
      <c r="E6699" s="21">
        <f>_1_2[[#This Row],[Column3]]/17</f>
        <v>0.13136917647058824</v>
      </c>
    </row>
    <row r="6700" spans="1:5" x14ac:dyDescent="0.3">
      <c r="A6700" t="s">
        <v>16354</v>
      </c>
      <c r="B6700" t="s">
        <v>39618</v>
      </c>
      <c r="C6700" t="s">
        <v>45841</v>
      </c>
      <c r="D6700">
        <f>_1_2[[#This Row],[Column2]]/(1.3*2.5)</f>
        <v>781.02553846153853</v>
      </c>
      <c r="E6700" s="21">
        <f>_1_2[[#This Row],[Column3]]/17</f>
        <v>0.13139064705882353</v>
      </c>
    </row>
    <row r="6701" spans="1:5" x14ac:dyDescent="0.3">
      <c r="A6701" t="s">
        <v>16357</v>
      </c>
      <c r="B6701" t="s">
        <v>45842</v>
      </c>
      <c r="C6701" t="s">
        <v>45843</v>
      </c>
      <c r="D6701">
        <f>_1_2[[#This Row],[Column2]]/(1.3*2.5)</f>
        <v>780.82061538461539</v>
      </c>
      <c r="E6701" s="21">
        <f>_1_2[[#This Row],[Column3]]/17</f>
        <v>0.13140982352941175</v>
      </c>
    </row>
    <row r="6702" spans="1:5" x14ac:dyDescent="0.3">
      <c r="A6702" t="s">
        <v>16359</v>
      </c>
      <c r="B6702" t="s">
        <v>39618</v>
      </c>
      <c r="C6702" t="s">
        <v>45844</v>
      </c>
      <c r="D6702">
        <f>_1_2[[#This Row],[Column2]]/(1.3*2.5)</f>
        <v>781.02553846153853</v>
      </c>
      <c r="E6702" s="21">
        <f>_1_2[[#This Row],[Column3]]/17</f>
        <v>0.13142888235294117</v>
      </c>
    </row>
    <row r="6703" spans="1:5" x14ac:dyDescent="0.3">
      <c r="A6703" t="s">
        <v>16361</v>
      </c>
      <c r="B6703" t="s">
        <v>45845</v>
      </c>
      <c r="C6703" t="s">
        <v>45846</v>
      </c>
      <c r="D6703">
        <f>_1_2[[#This Row],[Column2]]/(1.3*2.5)</f>
        <v>781.28215384615385</v>
      </c>
      <c r="E6703" s="21">
        <f>_1_2[[#This Row],[Column3]]/17</f>
        <v>0.13144794117647057</v>
      </c>
    </row>
    <row r="6704" spans="1:5" x14ac:dyDescent="0.3">
      <c r="A6704" t="s">
        <v>16363</v>
      </c>
      <c r="B6704" t="s">
        <v>45845</v>
      </c>
      <c r="C6704" t="s">
        <v>45847</v>
      </c>
      <c r="D6704">
        <f>_1_2[[#This Row],[Column2]]/(1.3*2.5)</f>
        <v>781.28215384615385</v>
      </c>
      <c r="E6704" s="21">
        <f>_1_2[[#This Row],[Column3]]/17</f>
        <v>0.13146705882352941</v>
      </c>
    </row>
    <row r="6705" spans="1:5" x14ac:dyDescent="0.3">
      <c r="A6705" t="s">
        <v>16365</v>
      </c>
      <c r="B6705" t="s">
        <v>45848</v>
      </c>
      <c r="C6705" t="s">
        <v>45849</v>
      </c>
      <c r="D6705">
        <f>_1_2[[#This Row],[Column2]]/(1.3*2.5)</f>
        <v>781.48707692307698</v>
      </c>
      <c r="E6705" s="21">
        <f>_1_2[[#This Row],[Column3]]/17</f>
        <v>0.13148611764705881</v>
      </c>
    </row>
    <row r="6706" spans="1:5" x14ac:dyDescent="0.3">
      <c r="A6706" t="s">
        <v>16367</v>
      </c>
      <c r="B6706" t="s">
        <v>45848</v>
      </c>
      <c r="C6706" t="s">
        <v>45850</v>
      </c>
      <c r="D6706">
        <f>_1_2[[#This Row],[Column2]]/(1.3*2.5)</f>
        <v>781.48707692307698</v>
      </c>
      <c r="E6706" s="21">
        <f>_1_2[[#This Row],[Column3]]/17</f>
        <v>0.13150517647058824</v>
      </c>
    </row>
    <row r="6707" spans="1:5" x14ac:dyDescent="0.3">
      <c r="A6707" t="s">
        <v>16369</v>
      </c>
      <c r="B6707" t="s">
        <v>45851</v>
      </c>
      <c r="C6707" t="s">
        <v>45852</v>
      </c>
      <c r="D6707">
        <f>_1_2[[#This Row],[Column2]]/(1.3*2.5)</f>
        <v>781.38461538461536</v>
      </c>
      <c r="E6707" s="21">
        <f>_1_2[[#This Row],[Column3]]/17</f>
        <v>0.13152658823529412</v>
      </c>
    </row>
    <row r="6708" spans="1:5" x14ac:dyDescent="0.3">
      <c r="A6708" t="s">
        <v>16371</v>
      </c>
      <c r="B6708" t="s">
        <v>45853</v>
      </c>
      <c r="C6708" t="s">
        <v>45854</v>
      </c>
      <c r="D6708">
        <f>_1_2[[#This Row],[Column2]]/(1.3*2.5)</f>
        <v>781.12830769230766</v>
      </c>
      <c r="E6708" s="21">
        <f>_1_2[[#This Row],[Column3]]/17</f>
        <v>0.13154570588235293</v>
      </c>
    </row>
    <row r="6709" spans="1:5" x14ac:dyDescent="0.3">
      <c r="A6709" t="s">
        <v>16373</v>
      </c>
      <c r="B6709" t="s">
        <v>45855</v>
      </c>
      <c r="C6709" t="s">
        <v>45856</v>
      </c>
      <c r="D6709">
        <f>_1_2[[#This Row],[Column2]]/(1.3*2.5)</f>
        <v>780.51292307692302</v>
      </c>
      <c r="E6709" s="21">
        <f>_1_2[[#This Row],[Column3]]/17</f>
        <v>0.13156488235294117</v>
      </c>
    </row>
    <row r="6710" spans="1:5" x14ac:dyDescent="0.3">
      <c r="A6710" t="s">
        <v>16375</v>
      </c>
      <c r="B6710" t="s">
        <v>9860</v>
      </c>
      <c r="C6710" t="s">
        <v>45857</v>
      </c>
      <c r="D6710">
        <f>_1_2[[#This Row],[Column2]]/(1.3*2.5)</f>
        <v>779.7436923076923</v>
      </c>
      <c r="E6710" s="21">
        <f>_1_2[[#This Row],[Column3]]/17</f>
        <v>0.1315839411764706</v>
      </c>
    </row>
    <row r="6711" spans="1:5" x14ac:dyDescent="0.3">
      <c r="A6711" t="s">
        <v>16377</v>
      </c>
      <c r="B6711" t="s">
        <v>45858</v>
      </c>
      <c r="C6711" t="s">
        <v>45859</v>
      </c>
      <c r="D6711">
        <f>_1_2[[#This Row],[Column2]]/(1.3*2.5)</f>
        <v>779.58984615384611</v>
      </c>
      <c r="E6711" s="21">
        <f>_1_2[[#This Row],[Column3]]/17</f>
        <v>0.131603</v>
      </c>
    </row>
    <row r="6712" spans="1:5" x14ac:dyDescent="0.3">
      <c r="A6712" t="s">
        <v>16379</v>
      </c>
      <c r="B6712" t="s">
        <v>45858</v>
      </c>
      <c r="C6712" t="s">
        <v>45860</v>
      </c>
      <c r="D6712">
        <f>_1_2[[#This Row],[Column2]]/(1.3*2.5)</f>
        <v>779.58984615384611</v>
      </c>
      <c r="E6712" s="21">
        <f>_1_2[[#This Row],[Column3]]/17</f>
        <v>0.13162447058823529</v>
      </c>
    </row>
    <row r="6713" spans="1:5" x14ac:dyDescent="0.3">
      <c r="A6713" t="s">
        <v>16381</v>
      </c>
      <c r="B6713" t="s">
        <v>35516</v>
      </c>
      <c r="C6713" t="s">
        <v>45861</v>
      </c>
      <c r="D6713">
        <f>_1_2[[#This Row],[Column2]]/(1.3*2.5)</f>
        <v>779.38461538461536</v>
      </c>
      <c r="E6713" s="21">
        <f>_1_2[[#This Row],[Column3]]/17</f>
        <v>0.13164352941176471</v>
      </c>
    </row>
    <row r="6714" spans="1:5" x14ac:dyDescent="0.3">
      <c r="A6714" t="s">
        <v>16383</v>
      </c>
      <c r="B6714" t="s">
        <v>9851</v>
      </c>
      <c r="C6714" t="s">
        <v>45862</v>
      </c>
      <c r="D6714">
        <f>_1_2[[#This Row],[Column2]]/(1.3*2.5)</f>
        <v>778.66676923076921</v>
      </c>
      <c r="E6714" s="21">
        <f>_1_2[[#This Row],[Column3]]/17</f>
        <v>0.13166258823529411</v>
      </c>
    </row>
    <row r="6715" spans="1:5" x14ac:dyDescent="0.3">
      <c r="A6715" t="s">
        <v>16385</v>
      </c>
      <c r="B6715" t="s">
        <v>45863</v>
      </c>
      <c r="C6715" t="s">
        <v>45864</v>
      </c>
      <c r="D6715">
        <f>_1_2[[#This Row],[Column2]]/(1.3*2.5)</f>
        <v>778.2563076923077</v>
      </c>
      <c r="E6715" s="21">
        <f>_1_2[[#This Row],[Column3]]/17</f>
        <v>0.13168164705882354</v>
      </c>
    </row>
    <row r="6716" spans="1:5" x14ac:dyDescent="0.3">
      <c r="A6716" t="s">
        <v>16387</v>
      </c>
      <c r="B6716" t="s">
        <v>45865</v>
      </c>
      <c r="C6716" t="s">
        <v>45866</v>
      </c>
      <c r="D6716">
        <f>_1_2[[#This Row],[Column2]]/(1.3*2.5)</f>
        <v>778.10246153846151</v>
      </c>
      <c r="E6716" s="21">
        <f>_1_2[[#This Row],[Column3]]/17</f>
        <v>0.13170323529411765</v>
      </c>
    </row>
    <row r="6717" spans="1:5" x14ac:dyDescent="0.3">
      <c r="A6717" t="s">
        <v>16389</v>
      </c>
      <c r="B6717" t="s">
        <v>45867</v>
      </c>
      <c r="C6717" t="s">
        <v>45868</v>
      </c>
      <c r="D6717">
        <f>_1_2[[#This Row],[Column2]]/(1.3*2.5)</f>
        <v>777.79476923076925</v>
      </c>
      <c r="E6717" s="21">
        <f>_1_2[[#This Row],[Column3]]/17</f>
        <v>0.13172229411764705</v>
      </c>
    </row>
    <row r="6718" spans="1:5" x14ac:dyDescent="0.3">
      <c r="A6718" t="s">
        <v>16391</v>
      </c>
      <c r="B6718" t="s">
        <v>45869</v>
      </c>
      <c r="C6718" t="s">
        <v>45870</v>
      </c>
      <c r="D6718">
        <f>_1_2[[#This Row],[Column2]]/(1.3*2.5)</f>
        <v>777.48707692307698</v>
      </c>
      <c r="E6718" s="21">
        <f>_1_2[[#This Row],[Column3]]/17</f>
        <v>0.13174135294117645</v>
      </c>
    </row>
    <row r="6719" spans="1:5" x14ac:dyDescent="0.3">
      <c r="A6719" t="s">
        <v>16393</v>
      </c>
      <c r="B6719" t="s">
        <v>45869</v>
      </c>
      <c r="C6719" t="s">
        <v>45871</v>
      </c>
      <c r="D6719">
        <f>_1_2[[#This Row],[Column2]]/(1.3*2.5)</f>
        <v>777.48707692307698</v>
      </c>
      <c r="E6719" s="21">
        <f>_1_2[[#This Row],[Column3]]/17</f>
        <v>0.13176041176470588</v>
      </c>
    </row>
    <row r="6720" spans="1:5" x14ac:dyDescent="0.3">
      <c r="A6720" t="s">
        <v>16395</v>
      </c>
      <c r="B6720" t="s">
        <v>45869</v>
      </c>
      <c r="C6720" t="s">
        <v>45872</v>
      </c>
      <c r="D6720">
        <f>_1_2[[#This Row],[Column2]]/(1.3*2.5)</f>
        <v>777.48707692307698</v>
      </c>
      <c r="E6720" s="21">
        <f>_1_2[[#This Row],[Column3]]/17</f>
        <v>0.13177952941176471</v>
      </c>
    </row>
    <row r="6721" spans="1:5" x14ac:dyDescent="0.3">
      <c r="A6721" t="s">
        <v>16397</v>
      </c>
      <c r="B6721" t="s">
        <v>45869</v>
      </c>
      <c r="C6721" t="s">
        <v>45873</v>
      </c>
      <c r="D6721">
        <f>_1_2[[#This Row],[Column2]]/(1.3*2.5)</f>
        <v>777.48707692307698</v>
      </c>
      <c r="E6721" s="21">
        <f>_1_2[[#This Row],[Column3]]/17</f>
        <v>0.13180105882352941</v>
      </c>
    </row>
    <row r="6722" spans="1:5" x14ac:dyDescent="0.3">
      <c r="A6722" t="s">
        <v>16399</v>
      </c>
      <c r="B6722" t="s">
        <v>45869</v>
      </c>
      <c r="C6722" t="s">
        <v>45874</v>
      </c>
      <c r="D6722">
        <f>_1_2[[#This Row],[Column2]]/(1.3*2.5)</f>
        <v>777.48707692307698</v>
      </c>
      <c r="E6722" s="21">
        <f>_1_2[[#This Row],[Column3]]/17</f>
        <v>0.13182011764705881</v>
      </c>
    </row>
    <row r="6723" spans="1:5" x14ac:dyDescent="0.3">
      <c r="A6723" t="s">
        <v>16401</v>
      </c>
      <c r="B6723" t="s">
        <v>45869</v>
      </c>
      <c r="C6723" t="s">
        <v>45875</v>
      </c>
      <c r="D6723">
        <f>_1_2[[#This Row],[Column2]]/(1.3*2.5)</f>
        <v>777.48707692307698</v>
      </c>
      <c r="E6723" s="21">
        <f>_1_2[[#This Row],[Column3]]/17</f>
        <v>0.13183917647058824</v>
      </c>
    </row>
    <row r="6724" spans="1:5" x14ac:dyDescent="0.3">
      <c r="A6724" t="s">
        <v>16403</v>
      </c>
      <c r="B6724" t="s">
        <v>45876</v>
      </c>
      <c r="C6724" t="s">
        <v>45877</v>
      </c>
      <c r="D6724">
        <f>_1_2[[#This Row],[Column2]]/(1.3*2.5)</f>
        <v>777.53846153846155</v>
      </c>
      <c r="E6724" s="21">
        <f>_1_2[[#This Row],[Column3]]/17</f>
        <v>0.13185823529411764</v>
      </c>
    </row>
    <row r="6725" spans="1:5" x14ac:dyDescent="0.3">
      <c r="A6725" t="s">
        <v>16405</v>
      </c>
      <c r="B6725" t="s">
        <v>35583</v>
      </c>
      <c r="C6725" t="s">
        <v>45878</v>
      </c>
      <c r="D6725">
        <f>_1_2[[#This Row],[Column2]]/(1.3*2.5)</f>
        <v>777.7436923076923</v>
      </c>
      <c r="E6725" s="21">
        <f>_1_2[[#This Row],[Column3]]/17</f>
        <v>0.13187735294117647</v>
      </c>
    </row>
    <row r="6726" spans="1:5" x14ac:dyDescent="0.3">
      <c r="A6726" t="s">
        <v>16407</v>
      </c>
      <c r="B6726" t="s">
        <v>45867</v>
      </c>
      <c r="C6726" t="s">
        <v>45879</v>
      </c>
      <c r="D6726">
        <f>_1_2[[#This Row],[Column2]]/(1.3*2.5)</f>
        <v>777.79476923076925</v>
      </c>
      <c r="E6726" s="21">
        <f>_1_2[[#This Row],[Column3]]/17</f>
        <v>0.1318964117647059</v>
      </c>
    </row>
    <row r="6727" spans="1:5" x14ac:dyDescent="0.3">
      <c r="A6727" t="s">
        <v>16409</v>
      </c>
      <c r="B6727" t="s">
        <v>35586</v>
      </c>
      <c r="C6727" t="s">
        <v>45880</v>
      </c>
      <c r="D6727">
        <f>_1_2[[#This Row],[Column2]]/(1.3*2.5)</f>
        <v>777.38461538461536</v>
      </c>
      <c r="E6727" s="21">
        <f>_1_2[[#This Row],[Column3]]/17</f>
        <v>0.1319154705882353</v>
      </c>
    </row>
    <row r="6728" spans="1:5" x14ac:dyDescent="0.3">
      <c r="A6728" t="s">
        <v>16411</v>
      </c>
      <c r="B6728" t="s">
        <v>35634</v>
      </c>
      <c r="C6728" t="s">
        <v>45881</v>
      </c>
      <c r="D6728">
        <f>_1_2[[#This Row],[Column2]]/(1.3*2.5)</f>
        <v>776.56400000000008</v>
      </c>
      <c r="E6728" s="21">
        <f>_1_2[[#This Row],[Column3]]/17</f>
        <v>0.131937</v>
      </c>
    </row>
    <row r="6729" spans="1:5" x14ac:dyDescent="0.3">
      <c r="A6729" t="s">
        <v>4015</v>
      </c>
      <c r="B6729" t="s">
        <v>35649</v>
      </c>
      <c r="C6729" t="s">
        <v>45882</v>
      </c>
      <c r="D6729">
        <f>_1_2[[#This Row],[Column2]]/(1.3*2.5)</f>
        <v>775.69230769230774</v>
      </c>
      <c r="E6729" s="21">
        <f>_1_2[[#This Row],[Column3]]/17</f>
        <v>0.13195611764705881</v>
      </c>
    </row>
    <row r="6730" spans="1:5" x14ac:dyDescent="0.3">
      <c r="A6730" t="s">
        <v>16414</v>
      </c>
      <c r="B6730" t="s">
        <v>35649</v>
      </c>
      <c r="C6730" t="s">
        <v>45883</v>
      </c>
      <c r="D6730">
        <f>_1_2[[#This Row],[Column2]]/(1.3*2.5)</f>
        <v>775.69230769230774</v>
      </c>
      <c r="E6730" s="21">
        <f>_1_2[[#This Row],[Column3]]/17</f>
        <v>0.13197517647058823</v>
      </c>
    </row>
    <row r="6731" spans="1:5" x14ac:dyDescent="0.3">
      <c r="A6731" t="s">
        <v>16417</v>
      </c>
      <c r="B6731" t="s">
        <v>45884</v>
      </c>
      <c r="C6731" t="s">
        <v>45885</v>
      </c>
      <c r="D6731">
        <f>_1_2[[#This Row],[Column2]]/(1.3*2.5)</f>
        <v>775.58984615384611</v>
      </c>
      <c r="E6731" s="21">
        <f>_1_2[[#This Row],[Column3]]/17</f>
        <v>0.13199658823529412</v>
      </c>
    </row>
    <row r="6732" spans="1:5" x14ac:dyDescent="0.3">
      <c r="A6732" t="s">
        <v>16419</v>
      </c>
      <c r="B6732" t="s">
        <v>45886</v>
      </c>
      <c r="C6732" t="s">
        <v>45887</v>
      </c>
      <c r="D6732">
        <f>_1_2[[#This Row],[Column2]]/(1.3*2.5)</f>
        <v>775.23076923076928</v>
      </c>
      <c r="E6732" s="21">
        <f>_1_2[[#This Row],[Column3]]/17</f>
        <v>0.13201570588235292</v>
      </c>
    </row>
    <row r="6733" spans="1:5" x14ac:dyDescent="0.3">
      <c r="A6733" t="s">
        <v>16421</v>
      </c>
      <c r="B6733" t="s">
        <v>45888</v>
      </c>
      <c r="C6733" t="s">
        <v>45889</v>
      </c>
      <c r="D6733">
        <f>_1_2[[#This Row],[Column2]]/(1.3*2.5)</f>
        <v>774.61538461538464</v>
      </c>
      <c r="E6733" s="21">
        <f>_1_2[[#This Row],[Column3]]/17</f>
        <v>0.13203476470588235</v>
      </c>
    </row>
    <row r="6734" spans="1:5" x14ac:dyDescent="0.3">
      <c r="A6734" t="s">
        <v>16423</v>
      </c>
      <c r="B6734" t="s">
        <v>35692</v>
      </c>
      <c r="C6734" t="s">
        <v>45890</v>
      </c>
      <c r="D6734">
        <f>_1_2[[#This Row],[Column2]]/(1.3*2.5)</f>
        <v>774.05138461538456</v>
      </c>
      <c r="E6734" s="21">
        <f>_1_2[[#This Row],[Column3]]/17</f>
        <v>0.13205382352941178</v>
      </c>
    </row>
    <row r="6735" spans="1:5" x14ac:dyDescent="0.3">
      <c r="A6735" t="s">
        <v>16425</v>
      </c>
      <c r="B6735" t="s">
        <v>35692</v>
      </c>
      <c r="C6735" t="s">
        <v>45891</v>
      </c>
      <c r="D6735">
        <f>_1_2[[#This Row],[Column2]]/(1.3*2.5)</f>
        <v>774.05138461538456</v>
      </c>
      <c r="E6735" s="21">
        <f>_1_2[[#This Row],[Column3]]/17</f>
        <v>0.13207535294117645</v>
      </c>
    </row>
    <row r="6736" spans="1:5" x14ac:dyDescent="0.3">
      <c r="A6736" t="s">
        <v>16427</v>
      </c>
      <c r="B6736" t="s">
        <v>35692</v>
      </c>
      <c r="C6736" t="s">
        <v>45892</v>
      </c>
      <c r="D6736">
        <f>_1_2[[#This Row],[Column2]]/(1.3*2.5)</f>
        <v>774.05138461538456</v>
      </c>
      <c r="E6736" s="21">
        <f>_1_2[[#This Row],[Column3]]/17</f>
        <v>0.13209441176470588</v>
      </c>
    </row>
    <row r="6737" spans="1:5" x14ac:dyDescent="0.3">
      <c r="A6737" t="s">
        <v>16429</v>
      </c>
      <c r="B6737" t="s">
        <v>35707</v>
      </c>
      <c r="C6737" t="s">
        <v>45893</v>
      </c>
      <c r="D6737">
        <f>_1_2[[#This Row],[Column2]]/(1.3*2.5)</f>
        <v>774</v>
      </c>
      <c r="E6737" s="21">
        <f>_1_2[[#This Row],[Column3]]/17</f>
        <v>0.13211352941176471</v>
      </c>
    </row>
    <row r="6738" spans="1:5" x14ac:dyDescent="0.3">
      <c r="A6738" t="s">
        <v>16431</v>
      </c>
      <c r="B6738" t="s">
        <v>35707</v>
      </c>
      <c r="C6738" t="s">
        <v>45894</v>
      </c>
      <c r="D6738">
        <f>_1_2[[#This Row],[Column2]]/(1.3*2.5)</f>
        <v>774</v>
      </c>
      <c r="E6738" s="21">
        <f>_1_2[[#This Row],[Column3]]/17</f>
        <v>0.13213258823529411</v>
      </c>
    </row>
    <row r="6739" spans="1:5" x14ac:dyDescent="0.3">
      <c r="A6739" t="s">
        <v>16433</v>
      </c>
      <c r="B6739" t="s">
        <v>35707</v>
      </c>
      <c r="C6739" t="s">
        <v>45895</v>
      </c>
      <c r="D6739">
        <f>_1_2[[#This Row],[Column2]]/(1.3*2.5)</f>
        <v>774</v>
      </c>
      <c r="E6739" s="21">
        <f>_1_2[[#This Row],[Column3]]/17</f>
        <v>0.13215164705882354</v>
      </c>
    </row>
    <row r="6740" spans="1:5" x14ac:dyDescent="0.3">
      <c r="A6740" t="s">
        <v>16435</v>
      </c>
      <c r="B6740" t="s">
        <v>35707</v>
      </c>
      <c r="C6740" t="s">
        <v>45896</v>
      </c>
      <c r="D6740">
        <f>_1_2[[#This Row],[Column2]]/(1.3*2.5)</f>
        <v>774</v>
      </c>
      <c r="E6740" s="21">
        <f>_1_2[[#This Row],[Column3]]/17</f>
        <v>0.13217070588235294</v>
      </c>
    </row>
    <row r="6741" spans="1:5" x14ac:dyDescent="0.3">
      <c r="A6741" t="s">
        <v>16437</v>
      </c>
      <c r="B6741" t="s">
        <v>45897</v>
      </c>
      <c r="C6741" t="s">
        <v>45898</v>
      </c>
      <c r="D6741">
        <f>_1_2[[#This Row],[Column2]]/(1.3*2.5)</f>
        <v>773.48707692307698</v>
      </c>
      <c r="E6741" s="21">
        <f>_1_2[[#This Row],[Column3]]/17</f>
        <v>0.13219229411764707</v>
      </c>
    </row>
    <row r="6742" spans="1:5" x14ac:dyDescent="0.3">
      <c r="A6742" t="s">
        <v>16439</v>
      </c>
      <c r="B6742" t="s">
        <v>9819</v>
      </c>
      <c r="C6742" t="s">
        <v>45899</v>
      </c>
      <c r="D6742">
        <f>_1_2[[#This Row],[Column2]]/(1.3*2.5)</f>
        <v>773.23076923076928</v>
      </c>
      <c r="E6742" s="21">
        <f>_1_2[[#This Row],[Column3]]/17</f>
        <v>0.13221135294117647</v>
      </c>
    </row>
    <row r="6743" spans="1:5" x14ac:dyDescent="0.3">
      <c r="A6743" t="s">
        <v>16442</v>
      </c>
      <c r="B6743" t="s">
        <v>9819</v>
      </c>
      <c r="C6743" t="s">
        <v>45900</v>
      </c>
      <c r="D6743">
        <f>_1_2[[#This Row],[Column2]]/(1.3*2.5)</f>
        <v>773.23076923076928</v>
      </c>
      <c r="E6743" s="21">
        <f>_1_2[[#This Row],[Column3]]/17</f>
        <v>0.1322304117647059</v>
      </c>
    </row>
    <row r="6744" spans="1:5" x14ac:dyDescent="0.3">
      <c r="A6744" t="s">
        <v>16445</v>
      </c>
      <c r="B6744" t="s">
        <v>45901</v>
      </c>
      <c r="C6744" t="s">
        <v>45902</v>
      </c>
      <c r="D6744">
        <f>_1_2[[#This Row],[Column2]]/(1.3*2.5)</f>
        <v>773.12830769230766</v>
      </c>
      <c r="E6744" s="21">
        <f>_1_2[[#This Row],[Column3]]/17</f>
        <v>0.1322494705882353</v>
      </c>
    </row>
    <row r="6745" spans="1:5" x14ac:dyDescent="0.3">
      <c r="A6745" t="s">
        <v>16447</v>
      </c>
      <c r="B6745" t="s">
        <v>45901</v>
      </c>
      <c r="C6745" t="s">
        <v>45903</v>
      </c>
      <c r="D6745">
        <f>_1_2[[#This Row],[Column2]]/(1.3*2.5)</f>
        <v>773.12830769230766</v>
      </c>
      <c r="E6745" s="21">
        <f>_1_2[[#This Row],[Column3]]/17</f>
        <v>0.13227094117647059</v>
      </c>
    </row>
    <row r="6746" spans="1:5" x14ac:dyDescent="0.3">
      <c r="A6746" t="s">
        <v>16449</v>
      </c>
      <c r="B6746" t="s">
        <v>9813</v>
      </c>
      <c r="C6746" t="s">
        <v>45904</v>
      </c>
      <c r="D6746">
        <f>_1_2[[#This Row],[Column2]]/(1.3*2.5)</f>
        <v>772.20523076923075</v>
      </c>
      <c r="E6746" s="21">
        <f>_1_2[[#This Row],[Column3]]/17</f>
        <v>0.13229000000000002</v>
      </c>
    </row>
    <row r="6747" spans="1:5" x14ac:dyDescent="0.3">
      <c r="A6747" t="s">
        <v>16452</v>
      </c>
      <c r="B6747" t="s">
        <v>35754</v>
      </c>
      <c r="C6747" t="s">
        <v>45905</v>
      </c>
      <c r="D6747">
        <f>_1_2[[#This Row],[Column2]]/(1.3*2.5)</f>
        <v>771.7436923076923</v>
      </c>
      <c r="E6747" s="21">
        <f>_1_2[[#This Row],[Column3]]/17</f>
        <v>0.13231152941176472</v>
      </c>
    </row>
    <row r="6748" spans="1:5" x14ac:dyDescent="0.3">
      <c r="A6748" t="s">
        <v>16455</v>
      </c>
      <c r="B6748" t="s">
        <v>35790</v>
      </c>
      <c r="C6748" t="s">
        <v>45906</v>
      </c>
      <c r="D6748">
        <f>_1_2[[#This Row],[Column2]]/(1.3*2.5)</f>
        <v>771.64092307692306</v>
      </c>
      <c r="E6748" s="21">
        <f>_1_2[[#This Row],[Column3]]/17</f>
        <v>0.13233058823529412</v>
      </c>
    </row>
    <row r="6749" spans="1:5" x14ac:dyDescent="0.3">
      <c r="A6749" t="s">
        <v>16457</v>
      </c>
      <c r="B6749" t="s">
        <v>35790</v>
      </c>
      <c r="C6749" t="s">
        <v>45907</v>
      </c>
      <c r="D6749">
        <f>_1_2[[#This Row],[Column2]]/(1.3*2.5)</f>
        <v>771.64092307692306</v>
      </c>
      <c r="E6749" s="21">
        <f>_1_2[[#This Row],[Column3]]/17</f>
        <v>0.13234970588235292</v>
      </c>
    </row>
    <row r="6750" spans="1:5" x14ac:dyDescent="0.3">
      <c r="A6750" t="s">
        <v>16459</v>
      </c>
      <c r="B6750" t="s">
        <v>45908</v>
      </c>
      <c r="C6750" t="s">
        <v>45909</v>
      </c>
      <c r="D6750">
        <f>_1_2[[#This Row],[Column2]]/(1.3*2.5)</f>
        <v>771.43599999999992</v>
      </c>
      <c r="E6750" s="21">
        <f>_1_2[[#This Row],[Column3]]/17</f>
        <v>0.13236876470588235</v>
      </c>
    </row>
    <row r="6751" spans="1:5" x14ac:dyDescent="0.3">
      <c r="A6751" t="s">
        <v>16461</v>
      </c>
      <c r="B6751" t="s">
        <v>45908</v>
      </c>
      <c r="C6751" t="s">
        <v>45910</v>
      </c>
      <c r="D6751">
        <f>_1_2[[#This Row],[Column2]]/(1.3*2.5)</f>
        <v>771.43599999999992</v>
      </c>
      <c r="E6751" s="21">
        <f>_1_2[[#This Row],[Column3]]/17</f>
        <v>0.13239017647058823</v>
      </c>
    </row>
    <row r="6752" spans="1:5" x14ac:dyDescent="0.3">
      <c r="A6752" t="s">
        <v>16464</v>
      </c>
      <c r="B6752" t="s">
        <v>35757</v>
      </c>
      <c r="C6752" t="s">
        <v>45911</v>
      </c>
      <c r="D6752">
        <f>_1_2[[#This Row],[Column2]]/(1.3*2.5)</f>
        <v>771.48707692307698</v>
      </c>
      <c r="E6752" s="21">
        <f>_1_2[[#This Row],[Column3]]/17</f>
        <v>0.13240923529411766</v>
      </c>
    </row>
    <row r="6753" spans="1:5" x14ac:dyDescent="0.3">
      <c r="A6753" t="s">
        <v>16466</v>
      </c>
      <c r="B6753" t="s">
        <v>35757</v>
      </c>
      <c r="C6753" t="s">
        <v>45912</v>
      </c>
      <c r="D6753">
        <f>_1_2[[#This Row],[Column2]]/(1.3*2.5)</f>
        <v>771.48707692307698</v>
      </c>
      <c r="E6753" s="21">
        <f>_1_2[[#This Row],[Column3]]/17</f>
        <v>0.13242847058823529</v>
      </c>
    </row>
    <row r="6754" spans="1:5" x14ac:dyDescent="0.3">
      <c r="A6754" t="s">
        <v>16468</v>
      </c>
      <c r="B6754" t="s">
        <v>45913</v>
      </c>
      <c r="C6754" t="s">
        <v>45914</v>
      </c>
      <c r="D6754">
        <f>_1_2[[#This Row],[Column2]]/(1.3*2.5)</f>
        <v>771.38461538461536</v>
      </c>
      <c r="E6754" s="21">
        <f>_1_2[[#This Row],[Column3]]/17</f>
        <v>0.13244752941176471</v>
      </c>
    </row>
    <row r="6755" spans="1:5" x14ac:dyDescent="0.3">
      <c r="A6755" t="s">
        <v>16470</v>
      </c>
      <c r="B6755" t="s">
        <v>9801</v>
      </c>
      <c r="C6755" t="s">
        <v>45915</v>
      </c>
      <c r="D6755">
        <f>_1_2[[#This Row],[Column2]]/(1.3*2.5)</f>
        <v>770.87169230769234</v>
      </c>
      <c r="E6755" s="21">
        <f>_1_2[[#This Row],[Column3]]/17</f>
        <v>0.13246658823529411</v>
      </c>
    </row>
    <row r="6756" spans="1:5" x14ac:dyDescent="0.3">
      <c r="A6756" t="s">
        <v>16472</v>
      </c>
      <c r="B6756" t="s">
        <v>45916</v>
      </c>
      <c r="C6756" t="s">
        <v>45917</v>
      </c>
      <c r="D6756">
        <f>_1_2[[#This Row],[Column2]]/(1.3*2.5)</f>
        <v>769.94861538461544</v>
      </c>
      <c r="E6756" s="21">
        <f>_1_2[[#This Row],[Column3]]/17</f>
        <v>0.13248799999999999</v>
      </c>
    </row>
    <row r="6757" spans="1:5" x14ac:dyDescent="0.3">
      <c r="A6757" t="s">
        <v>16475</v>
      </c>
      <c r="B6757" t="s">
        <v>35817</v>
      </c>
      <c r="C6757" t="s">
        <v>45918</v>
      </c>
      <c r="D6757">
        <f>_1_2[[#This Row],[Column2]]/(1.3*2.5)</f>
        <v>769.58984615384611</v>
      </c>
      <c r="E6757" s="21">
        <f>_1_2[[#This Row],[Column3]]/17</f>
        <v>0.13250711764705883</v>
      </c>
    </row>
    <row r="6758" spans="1:5" x14ac:dyDescent="0.3">
      <c r="A6758" t="s">
        <v>16478</v>
      </c>
      <c r="B6758" t="s">
        <v>45919</v>
      </c>
      <c r="C6758" t="s">
        <v>45920</v>
      </c>
      <c r="D6758">
        <f>_1_2[[#This Row],[Column2]]/(1.3*2.5)</f>
        <v>770</v>
      </c>
      <c r="E6758" s="21">
        <f>_1_2[[#This Row],[Column3]]/17</f>
        <v>0.13252617647058823</v>
      </c>
    </row>
    <row r="6759" spans="1:5" x14ac:dyDescent="0.3">
      <c r="A6759" t="s">
        <v>16481</v>
      </c>
      <c r="B6759" t="s">
        <v>45921</v>
      </c>
      <c r="C6759" t="s">
        <v>45922</v>
      </c>
      <c r="D6759">
        <f>_1_2[[#This Row],[Column2]]/(1.3*2.5)</f>
        <v>770.82061538461539</v>
      </c>
      <c r="E6759" s="21">
        <f>_1_2[[#This Row],[Column3]]/17</f>
        <v>0.13254523529411766</v>
      </c>
    </row>
    <row r="6760" spans="1:5" x14ac:dyDescent="0.3">
      <c r="A6760" t="s">
        <v>16483</v>
      </c>
      <c r="B6760" t="s">
        <v>45921</v>
      </c>
      <c r="C6760" t="s">
        <v>45923</v>
      </c>
      <c r="D6760">
        <f>_1_2[[#This Row],[Column2]]/(1.3*2.5)</f>
        <v>770.82061538461539</v>
      </c>
      <c r="E6760" s="21">
        <f>_1_2[[#This Row],[Column3]]/17</f>
        <v>0.13256676470588236</v>
      </c>
    </row>
    <row r="6761" spans="1:5" x14ac:dyDescent="0.3">
      <c r="A6761" t="s">
        <v>16485</v>
      </c>
      <c r="B6761" t="s">
        <v>45924</v>
      </c>
      <c r="C6761" t="s">
        <v>45925</v>
      </c>
      <c r="D6761">
        <f>_1_2[[#This Row],[Column2]]/(1.3*2.5)</f>
        <v>769.7436923076923</v>
      </c>
      <c r="E6761" s="21">
        <f>_1_2[[#This Row],[Column3]]/17</f>
        <v>0.13258588235294119</v>
      </c>
    </row>
    <row r="6762" spans="1:5" x14ac:dyDescent="0.3">
      <c r="A6762" t="s">
        <v>16488</v>
      </c>
      <c r="B6762" t="s">
        <v>45926</v>
      </c>
      <c r="C6762" t="s">
        <v>45927</v>
      </c>
      <c r="D6762">
        <f>_1_2[[#This Row],[Column2]]/(1.3*2.5)</f>
        <v>769.02553846153853</v>
      </c>
      <c r="E6762" s="21">
        <f>_1_2[[#This Row],[Column3]]/17</f>
        <v>0.13260494117647059</v>
      </c>
    </row>
    <row r="6763" spans="1:5" x14ac:dyDescent="0.3">
      <c r="A6763" t="s">
        <v>16491</v>
      </c>
      <c r="B6763" t="s">
        <v>9787</v>
      </c>
      <c r="C6763" t="s">
        <v>45928</v>
      </c>
      <c r="D6763">
        <f>_1_2[[#This Row],[Column2]]/(1.3*2.5)</f>
        <v>768.76923076923072</v>
      </c>
      <c r="E6763" s="21">
        <f>_1_2[[#This Row],[Column3]]/17</f>
        <v>0.13262635294117647</v>
      </c>
    </row>
    <row r="6764" spans="1:5" x14ac:dyDescent="0.3">
      <c r="A6764" t="s">
        <v>16493</v>
      </c>
      <c r="B6764" t="s">
        <v>45929</v>
      </c>
      <c r="C6764" t="s">
        <v>45930</v>
      </c>
      <c r="D6764">
        <f>_1_2[[#This Row],[Column2]]/(1.3*2.5)</f>
        <v>768.71784615384615</v>
      </c>
      <c r="E6764" s="21">
        <f>_1_2[[#This Row],[Column3]]/17</f>
        <v>0.13264541176470587</v>
      </c>
    </row>
    <row r="6765" spans="1:5" x14ac:dyDescent="0.3">
      <c r="A6765" t="s">
        <v>16495</v>
      </c>
      <c r="B6765" t="s">
        <v>45931</v>
      </c>
      <c r="C6765" t="s">
        <v>45932</v>
      </c>
      <c r="D6765">
        <f>_1_2[[#This Row],[Column2]]/(1.3*2.5)</f>
        <v>768.56400000000008</v>
      </c>
      <c r="E6765" s="21">
        <f>_1_2[[#This Row],[Column3]]/17</f>
        <v>0.13266464705882353</v>
      </c>
    </row>
    <row r="6766" spans="1:5" x14ac:dyDescent="0.3">
      <c r="A6766" t="s">
        <v>16497</v>
      </c>
      <c r="B6766" t="s">
        <v>45931</v>
      </c>
      <c r="C6766" t="s">
        <v>45933</v>
      </c>
      <c r="D6766">
        <f>_1_2[[#This Row],[Column2]]/(1.3*2.5)</f>
        <v>768.56400000000008</v>
      </c>
      <c r="E6766" s="21">
        <f>_1_2[[#This Row],[Column3]]/17</f>
        <v>0.13268370588235293</v>
      </c>
    </row>
    <row r="6767" spans="1:5" x14ac:dyDescent="0.3">
      <c r="A6767" t="s">
        <v>16499</v>
      </c>
      <c r="B6767" t="s">
        <v>45934</v>
      </c>
      <c r="C6767" t="s">
        <v>45935</v>
      </c>
      <c r="D6767">
        <f>_1_2[[#This Row],[Column2]]/(1.3*2.5)</f>
        <v>768.35907692307694</v>
      </c>
      <c r="E6767" s="21">
        <f>_1_2[[#This Row],[Column3]]/17</f>
        <v>0.13270511764705883</v>
      </c>
    </row>
    <row r="6768" spans="1:5" x14ac:dyDescent="0.3">
      <c r="A6768" t="s">
        <v>16501</v>
      </c>
      <c r="B6768" t="s">
        <v>45936</v>
      </c>
      <c r="C6768" t="s">
        <v>45937</v>
      </c>
      <c r="D6768">
        <f>_1_2[[#This Row],[Column2]]/(1.3*2.5)</f>
        <v>768.2563076923077</v>
      </c>
      <c r="E6768" s="21">
        <f>_1_2[[#This Row],[Column3]]/17</f>
        <v>0.13272417647058823</v>
      </c>
    </row>
    <row r="6769" spans="1:5" x14ac:dyDescent="0.3">
      <c r="A6769" t="s">
        <v>16503</v>
      </c>
      <c r="B6769" t="s">
        <v>45936</v>
      </c>
      <c r="C6769" t="s">
        <v>45938</v>
      </c>
      <c r="D6769">
        <f>_1_2[[#This Row],[Column2]]/(1.3*2.5)</f>
        <v>768.2563076923077</v>
      </c>
      <c r="E6769" s="21">
        <f>_1_2[[#This Row],[Column3]]/17</f>
        <v>0.13274329411764704</v>
      </c>
    </row>
    <row r="6770" spans="1:5" x14ac:dyDescent="0.3">
      <c r="A6770" t="s">
        <v>16505</v>
      </c>
      <c r="B6770" t="s">
        <v>45936</v>
      </c>
      <c r="C6770" t="s">
        <v>45939</v>
      </c>
      <c r="D6770">
        <f>_1_2[[#This Row],[Column2]]/(1.3*2.5)</f>
        <v>768.2563076923077</v>
      </c>
      <c r="E6770" s="21">
        <f>_1_2[[#This Row],[Column3]]/17</f>
        <v>0.13276235294117647</v>
      </c>
    </row>
    <row r="6771" spans="1:5" x14ac:dyDescent="0.3">
      <c r="A6771" t="s">
        <v>16507</v>
      </c>
      <c r="B6771" t="s">
        <v>45936</v>
      </c>
      <c r="C6771" t="s">
        <v>45940</v>
      </c>
      <c r="D6771">
        <f>_1_2[[#This Row],[Column2]]/(1.3*2.5)</f>
        <v>768.2563076923077</v>
      </c>
      <c r="E6771" s="21">
        <f>_1_2[[#This Row],[Column3]]/17</f>
        <v>0.13278141176470587</v>
      </c>
    </row>
    <row r="6772" spans="1:5" x14ac:dyDescent="0.3">
      <c r="A6772" t="s">
        <v>16509</v>
      </c>
      <c r="B6772" t="s">
        <v>45941</v>
      </c>
      <c r="C6772" t="s">
        <v>45942</v>
      </c>
      <c r="D6772">
        <f>_1_2[[#This Row],[Column2]]/(1.3*2.5)</f>
        <v>767.84615384615381</v>
      </c>
      <c r="E6772" s="21">
        <f>_1_2[[#This Row],[Column3]]/17</f>
        <v>0.13280058823529411</v>
      </c>
    </row>
    <row r="6773" spans="1:5" x14ac:dyDescent="0.3">
      <c r="A6773" t="s">
        <v>16511</v>
      </c>
      <c r="B6773" t="s">
        <v>45943</v>
      </c>
      <c r="C6773" t="s">
        <v>45944</v>
      </c>
      <c r="D6773">
        <f>_1_2[[#This Row],[Column2]]/(1.3*2.5)</f>
        <v>767.48707692307698</v>
      </c>
      <c r="E6773" s="21">
        <f>_1_2[[#This Row],[Column3]]/17</f>
        <v>0.13281970588235292</v>
      </c>
    </row>
    <row r="6774" spans="1:5" x14ac:dyDescent="0.3">
      <c r="A6774" t="s">
        <v>16513</v>
      </c>
      <c r="B6774" t="s">
        <v>45945</v>
      </c>
      <c r="C6774" t="s">
        <v>45946</v>
      </c>
      <c r="D6774">
        <f>_1_2[[#This Row],[Column2]]/(1.3*2.5)</f>
        <v>767.23076923076928</v>
      </c>
      <c r="E6774" s="21">
        <f>_1_2[[#This Row],[Column3]]/17</f>
        <v>0.13284111764705883</v>
      </c>
    </row>
    <row r="6775" spans="1:5" x14ac:dyDescent="0.3">
      <c r="A6775" t="s">
        <v>16515</v>
      </c>
      <c r="B6775" t="s">
        <v>45947</v>
      </c>
      <c r="C6775" t="s">
        <v>45948</v>
      </c>
      <c r="D6775">
        <f>_1_2[[#This Row],[Column2]]/(1.3*2.5)</f>
        <v>766.66676923076921</v>
      </c>
      <c r="E6775" s="21">
        <f>_1_2[[#This Row],[Column3]]/17</f>
        <v>0.13286017647058823</v>
      </c>
    </row>
    <row r="6776" spans="1:5" x14ac:dyDescent="0.3">
      <c r="A6776" t="s">
        <v>16517</v>
      </c>
      <c r="B6776" t="s">
        <v>9774</v>
      </c>
      <c r="C6776" t="s">
        <v>45949</v>
      </c>
      <c r="D6776">
        <f>_1_2[[#This Row],[Column2]]/(1.3*2.5)</f>
        <v>766.61538461538464</v>
      </c>
      <c r="E6776" s="21">
        <f>_1_2[[#This Row],[Column3]]/17</f>
        <v>0.13287923529411766</v>
      </c>
    </row>
    <row r="6777" spans="1:5" x14ac:dyDescent="0.3">
      <c r="A6777" t="s">
        <v>16519</v>
      </c>
      <c r="B6777" t="s">
        <v>45947</v>
      </c>
      <c r="C6777" t="s">
        <v>45950</v>
      </c>
      <c r="D6777">
        <f>_1_2[[#This Row],[Column2]]/(1.3*2.5)</f>
        <v>766.66676923076921</v>
      </c>
      <c r="E6777" s="21">
        <f>_1_2[[#This Row],[Column3]]/17</f>
        <v>0.13289835294117647</v>
      </c>
    </row>
    <row r="6778" spans="1:5" x14ac:dyDescent="0.3">
      <c r="A6778" t="s">
        <v>16521</v>
      </c>
      <c r="B6778" t="s">
        <v>45947</v>
      </c>
      <c r="C6778" t="s">
        <v>45951</v>
      </c>
      <c r="D6778">
        <f>_1_2[[#This Row],[Column2]]/(1.3*2.5)</f>
        <v>766.66676923076921</v>
      </c>
      <c r="E6778" s="21">
        <f>_1_2[[#This Row],[Column3]]/17</f>
        <v>0.13291988235294117</v>
      </c>
    </row>
    <row r="6779" spans="1:5" x14ac:dyDescent="0.3">
      <c r="A6779" t="s">
        <v>4009</v>
      </c>
      <c r="B6779" t="s">
        <v>35896</v>
      </c>
      <c r="C6779" t="s">
        <v>45952</v>
      </c>
      <c r="D6779">
        <f>_1_2[[#This Row],[Column2]]/(1.3*2.5)</f>
        <v>766.71784615384615</v>
      </c>
      <c r="E6779" s="21">
        <f>_1_2[[#This Row],[Column3]]/17</f>
        <v>0.13293894117647057</v>
      </c>
    </row>
    <row r="6780" spans="1:5" x14ac:dyDescent="0.3">
      <c r="A6780" t="s">
        <v>16524</v>
      </c>
      <c r="B6780" t="s">
        <v>35896</v>
      </c>
      <c r="C6780" t="s">
        <v>45953</v>
      </c>
      <c r="D6780">
        <f>_1_2[[#This Row],[Column2]]/(1.3*2.5)</f>
        <v>766.71784615384615</v>
      </c>
      <c r="E6780" s="21">
        <f>_1_2[[#This Row],[Column3]]/17</f>
        <v>0.13295799999999999</v>
      </c>
    </row>
    <row r="6781" spans="1:5" x14ac:dyDescent="0.3">
      <c r="A6781" t="s">
        <v>16526</v>
      </c>
      <c r="B6781" t="s">
        <v>45954</v>
      </c>
      <c r="C6781" t="s">
        <v>45955</v>
      </c>
      <c r="D6781">
        <f>_1_2[[#This Row],[Column2]]/(1.3*2.5)</f>
        <v>765.28215384615385</v>
      </c>
      <c r="E6781" s="21">
        <f>_1_2[[#This Row],[Column3]]/17</f>
        <v>0.13297947058823531</v>
      </c>
    </row>
    <row r="6782" spans="1:5" x14ac:dyDescent="0.3">
      <c r="A6782" t="s">
        <v>16528</v>
      </c>
      <c r="B6782" t="s">
        <v>45956</v>
      </c>
      <c r="C6782" t="s">
        <v>45957</v>
      </c>
      <c r="D6782">
        <f>_1_2[[#This Row],[Column2]]/(1.3*2.5)</f>
        <v>764.66676923076921</v>
      </c>
      <c r="E6782" s="21">
        <f>_1_2[[#This Row],[Column3]]/17</f>
        <v>0.13299852941176471</v>
      </c>
    </row>
    <row r="6783" spans="1:5" x14ac:dyDescent="0.3">
      <c r="A6783" t="s">
        <v>16531</v>
      </c>
      <c r="B6783" t="s">
        <v>35957</v>
      </c>
      <c r="C6783" t="s">
        <v>45958</v>
      </c>
      <c r="D6783">
        <f>_1_2[[#This Row],[Column2]]/(1.3*2.5)</f>
        <v>764.35907692307694</v>
      </c>
      <c r="E6783" s="21">
        <f>_1_2[[#This Row],[Column3]]/17</f>
        <v>0.13301758823529414</v>
      </c>
    </row>
    <row r="6784" spans="1:5" x14ac:dyDescent="0.3">
      <c r="A6784" t="s">
        <v>16533</v>
      </c>
      <c r="B6784" t="s">
        <v>45959</v>
      </c>
      <c r="C6784" t="s">
        <v>45960</v>
      </c>
      <c r="D6784">
        <f>_1_2[[#This Row],[Column2]]/(1.3*2.5)</f>
        <v>764.05138461538456</v>
      </c>
      <c r="E6784" s="21">
        <f>_1_2[[#This Row],[Column3]]/17</f>
        <v>0.13303676470588235</v>
      </c>
    </row>
    <row r="6785" spans="1:5" x14ac:dyDescent="0.3">
      <c r="A6785" t="s">
        <v>16535</v>
      </c>
      <c r="B6785" t="s">
        <v>39592</v>
      </c>
      <c r="C6785" t="s">
        <v>45961</v>
      </c>
      <c r="D6785">
        <f>_1_2[[#This Row],[Column2]]/(1.3*2.5)</f>
        <v>763.7436923076923</v>
      </c>
      <c r="E6785" s="21">
        <f>_1_2[[#This Row],[Column3]]/17</f>
        <v>0.13305588235294119</v>
      </c>
    </row>
    <row r="6786" spans="1:5" x14ac:dyDescent="0.3">
      <c r="A6786" t="s">
        <v>16537</v>
      </c>
      <c r="B6786" t="s">
        <v>45962</v>
      </c>
      <c r="C6786" t="s">
        <v>45963</v>
      </c>
      <c r="D6786">
        <f>_1_2[[#This Row],[Column2]]/(1.3*2.5)</f>
        <v>763.58984615384611</v>
      </c>
      <c r="E6786" s="21">
        <f>_1_2[[#This Row],[Column3]]/17</f>
        <v>0.13307729411764704</v>
      </c>
    </row>
    <row r="6787" spans="1:5" x14ac:dyDescent="0.3">
      <c r="A6787" t="s">
        <v>16539</v>
      </c>
      <c r="B6787" t="s">
        <v>45964</v>
      </c>
      <c r="C6787" t="s">
        <v>45965</v>
      </c>
      <c r="D6787">
        <f>_1_2[[#This Row],[Column2]]/(1.3*2.5)</f>
        <v>763.53846153846155</v>
      </c>
      <c r="E6787" s="21">
        <f>_1_2[[#This Row],[Column3]]/17</f>
        <v>0.13309635294117647</v>
      </c>
    </row>
    <row r="6788" spans="1:5" x14ac:dyDescent="0.3">
      <c r="A6788" t="s">
        <v>16541</v>
      </c>
      <c r="B6788" t="s">
        <v>45964</v>
      </c>
      <c r="C6788" t="s">
        <v>45966</v>
      </c>
      <c r="D6788">
        <f>_1_2[[#This Row],[Column2]]/(1.3*2.5)</f>
        <v>763.53846153846155</v>
      </c>
      <c r="E6788" s="21">
        <f>_1_2[[#This Row],[Column3]]/17</f>
        <v>0.13311541176470587</v>
      </c>
    </row>
    <row r="6789" spans="1:5" x14ac:dyDescent="0.3">
      <c r="A6789" t="s">
        <v>16543</v>
      </c>
      <c r="B6789" t="s">
        <v>9751</v>
      </c>
      <c r="C6789" t="s">
        <v>45967</v>
      </c>
      <c r="D6789">
        <f>_1_2[[#This Row],[Column2]]/(1.3*2.5)</f>
        <v>763.43599999999992</v>
      </c>
      <c r="E6789" s="21">
        <f>_1_2[[#This Row],[Column3]]/17</f>
        <v>0.13313452941176471</v>
      </c>
    </row>
    <row r="6790" spans="1:5" x14ac:dyDescent="0.3">
      <c r="A6790" t="s">
        <v>16545</v>
      </c>
      <c r="B6790" t="s">
        <v>45968</v>
      </c>
      <c r="C6790" t="s">
        <v>45969</v>
      </c>
      <c r="D6790">
        <f>_1_2[[#This Row],[Column2]]/(1.3*2.5)</f>
        <v>762.97446153846147</v>
      </c>
      <c r="E6790" s="21">
        <f>_1_2[[#This Row],[Column3]]/17</f>
        <v>0.13315358823529411</v>
      </c>
    </row>
    <row r="6791" spans="1:5" x14ac:dyDescent="0.3">
      <c r="A6791" t="s">
        <v>16547</v>
      </c>
      <c r="B6791" t="s">
        <v>45970</v>
      </c>
      <c r="C6791" t="s">
        <v>45971</v>
      </c>
      <c r="D6791">
        <f>_1_2[[#This Row],[Column2]]/(1.3*2.5)</f>
        <v>762.76923076923072</v>
      </c>
      <c r="E6791" s="21">
        <f>_1_2[[#This Row],[Column3]]/17</f>
        <v>0.13317264705882353</v>
      </c>
    </row>
    <row r="6792" spans="1:5" x14ac:dyDescent="0.3">
      <c r="A6792" t="s">
        <v>16549</v>
      </c>
      <c r="B6792" t="s">
        <v>45972</v>
      </c>
      <c r="C6792" t="s">
        <v>45973</v>
      </c>
      <c r="D6792">
        <f>_1_2[[#This Row],[Column2]]/(1.3*2.5)</f>
        <v>762.66676923076921</v>
      </c>
      <c r="E6792" s="21">
        <f>_1_2[[#This Row],[Column3]]/17</f>
        <v>0.13319417647058823</v>
      </c>
    </row>
    <row r="6793" spans="1:5" x14ac:dyDescent="0.3">
      <c r="A6793" t="s">
        <v>16551</v>
      </c>
      <c r="B6793" t="s">
        <v>45974</v>
      </c>
      <c r="C6793" t="s">
        <v>45975</v>
      </c>
      <c r="D6793">
        <f>_1_2[[#This Row],[Column2]]/(1.3*2.5)</f>
        <v>762.46153846153845</v>
      </c>
      <c r="E6793" s="21">
        <f>_1_2[[#This Row],[Column3]]/17</f>
        <v>0.13321329411764704</v>
      </c>
    </row>
    <row r="6794" spans="1:5" x14ac:dyDescent="0.3">
      <c r="A6794" t="s">
        <v>16553</v>
      </c>
      <c r="B6794" t="s">
        <v>45976</v>
      </c>
      <c r="C6794" t="s">
        <v>45977</v>
      </c>
      <c r="D6794">
        <f>_1_2[[#This Row],[Column2]]/(1.3*2.5)</f>
        <v>762.15384615384619</v>
      </c>
      <c r="E6794" s="21">
        <f>_1_2[[#This Row],[Column3]]/17</f>
        <v>0.13323235294117647</v>
      </c>
    </row>
    <row r="6795" spans="1:5" x14ac:dyDescent="0.3">
      <c r="A6795" t="s">
        <v>16555</v>
      </c>
      <c r="B6795" t="s">
        <v>9738</v>
      </c>
      <c r="C6795" t="s">
        <v>45978</v>
      </c>
      <c r="D6795">
        <f>_1_2[[#This Row],[Column2]]/(1.3*2.5)</f>
        <v>762.05138461538456</v>
      </c>
      <c r="E6795" s="21">
        <f>_1_2[[#This Row],[Column3]]/17</f>
        <v>0.13325141176470587</v>
      </c>
    </row>
    <row r="6796" spans="1:5" x14ac:dyDescent="0.3">
      <c r="A6796" t="s">
        <v>16557</v>
      </c>
      <c r="B6796" t="s">
        <v>36006</v>
      </c>
      <c r="C6796" t="s">
        <v>45979</v>
      </c>
      <c r="D6796">
        <f>_1_2[[#This Row],[Column2]]/(1.3*2.5)</f>
        <v>762</v>
      </c>
      <c r="E6796" s="21">
        <f>_1_2[[#This Row],[Column3]]/17</f>
        <v>0.13327294117647059</v>
      </c>
    </row>
    <row r="6797" spans="1:5" x14ac:dyDescent="0.3">
      <c r="A6797" t="s">
        <v>16559</v>
      </c>
      <c r="B6797" t="s">
        <v>45980</v>
      </c>
      <c r="C6797" t="s">
        <v>45981</v>
      </c>
      <c r="D6797">
        <f>_1_2[[#This Row],[Column2]]/(1.3*2.5)</f>
        <v>761.69230769230774</v>
      </c>
      <c r="E6797" s="21">
        <f>_1_2[[#This Row],[Column3]]/17</f>
        <v>0.1332920588235294</v>
      </c>
    </row>
    <row r="6798" spans="1:5" x14ac:dyDescent="0.3">
      <c r="A6798" t="s">
        <v>16561</v>
      </c>
      <c r="B6798" t="s">
        <v>45982</v>
      </c>
      <c r="C6798" t="s">
        <v>45983</v>
      </c>
      <c r="D6798">
        <f>_1_2[[#This Row],[Column2]]/(1.3*2.5)</f>
        <v>761.23076923076928</v>
      </c>
      <c r="E6798" s="21">
        <f>_1_2[[#This Row],[Column3]]/17</f>
        <v>0.13331111764705883</v>
      </c>
    </row>
    <row r="6799" spans="1:5" x14ac:dyDescent="0.3">
      <c r="A6799" t="s">
        <v>16563</v>
      </c>
      <c r="B6799" t="s">
        <v>45984</v>
      </c>
      <c r="C6799" t="s">
        <v>45985</v>
      </c>
      <c r="D6799">
        <f>_1_2[[#This Row],[Column2]]/(1.3*2.5)</f>
        <v>760.71784615384615</v>
      </c>
      <c r="E6799" s="21">
        <f>_1_2[[#This Row],[Column3]]/17</f>
        <v>0.13333252941176468</v>
      </c>
    </row>
    <row r="6800" spans="1:5" x14ac:dyDescent="0.3">
      <c r="A6800" t="s">
        <v>16565</v>
      </c>
      <c r="B6800" t="s">
        <v>45986</v>
      </c>
      <c r="C6800" t="s">
        <v>45987</v>
      </c>
      <c r="D6800">
        <f>_1_2[[#This Row],[Column2]]/(1.3*2.5)</f>
        <v>760.2563076923077</v>
      </c>
      <c r="E6800" s="21">
        <f>_1_2[[#This Row],[Column3]]/17</f>
        <v>0.13335158823529411</v>
      </c>
    </row>
    <row r="6801" spans="1:5" x14ac:dyDescent="0.3">
      <c r="A6801" t="s">
        <v>16567</v>
      </c>
      <c r="B6801" t="s">
        <v>36085</v>
      </c>
      <c r="C6801" t="s">
        <v>45988</v>
      </c>
      <c r="D6801">
        <f>_1_2[[#This Row],[Column2]]/(1.3*2.5)</f>
        <v>760.05138461538456</v>
      </c>
      <c r="E6801" s="21">
        <f>_1_2[[#This Row],[Column3]]/17</f>
        <v>0.13337070588235295</v>
      </c>
    </row>
    <row r="6802" spans="1:5" x14ac:dyDescent="0.3">
      <c r="A6802" t="s">
        <v>16569</v>
      </c>
      <c r="B6802" t="s">
        <v>45989</v>
      </c>
      <c r="C6802" t="s">
        <v>45990</v>
      </c>
      <c r="D6802">
        <f>_1_2[[#This Row],[Column2]]/(1.3*2.5)</f>
        <v>760</v>
      </c>
      <c r="E6802" s="21">
        <f>_1_2[[#This Row],[Column3]]/17</f>
        <v>0.13338976470588235</v>
      </c>
    </row>
    <row r="6803" spans="1:5" x14ac:dyDescent="0.3">
      <c r="A6803" t="s">
        <v>16571</v>
      </c>
      <c r="B6803" t="s">
        <v>45989</v>
      </c>
      <c r="C6803" t="s">
        <v>45991</v>
      </c>
      <c r="D6803">
        <f>_1_2[[#This Row],[Column2]]/(1.3*2.5)</f>
        <v>760</v>
      </c>
      <c r="E6803" s="21">
        <f>_1_2[[#This Row],[Column3]]/17</f>
        <v>0.13340882352941175</v>
      </c>
    </row>
    <row r="6804" spans="1:5" x14ac:dyDescent="0.3">
      <c r="A6804" t="s">
        <v>16573</v>
      </c>
      <c r="B6804" t="s">
        <v>36055</v>
      </c>
      <c r="C6804" t="s">
        <v>45992</v>
      </c>
      <c r="D6804">
        <f>_1_2[[#This Row],[Column2]]/(1.3*2.5)</f>
        <v>759.84615384615381</v>
      </c>
      <c r="E6804" s="21">
        <f>_1_2[[#This Row],[Column3]]/17</f>
        <v>0.13342800000000002</v>
      </c>
    </row>
    <row r="6805" spans="1:5" x14ac:dyDescent="0.3">
      <c r="A6805" t="s">
        <v>16575</v>
      </c>
      <c r="B6805" t="s">
        <v>36096</v>
      </c>
      <c r="C6805" t="s">
        <v>45993</v>
      </c>
      <c r="D6805">
        <f>_1_2[[#This Row],[Column2]]/(1.3*2.5)</f>
        <v>759.43599999999992</v>
      </c>
      <c r="E6805" s="21">
        <f>_1_2[[#This Row],[Column3]]/17</f>
        <v>0.13344705882352942</v>
      </c>
    </row>
    <row r="6806" spans="1:5" x14ac:dyDescent="0.3">
      <c r="A6806" t="s">
        <v>16577</v>
      </c>
      <c r="B6806" t="s">
        <v>36096</v>
      </c>
      <c r="C6806" t="s">
        <v>45994</v>
      </c>
      <c r="D6806">
        <f>_1_2[[#This Row],[Column2]]/(1.3*2.5)</f>
        <v>759.43599999999992</v>
      </c>
      <c r="E6806" s="21">
        <f>_1_2[[#This Row],[Column3]]/17</f>
        <v>0.13346852941176471</v>
      </c>
    </row>
    <row r="6807" spans="1:5" x14ac:dyDescent="0.3">
      <c r="A6807" t="s">
        <v>16579</v>
      </c>
      <c r="B6807" t="s">
        <v>45995</v>
      </c>
      <c r="C6807" t="s">
        <v>45996</v>
      </c>
      <c r="D6807">
        <f>_1_2[[#This Row],[Column2]]/(1.3*2.5)</f>
        <v>759.17938461538461</v>
      </c>
      <c r="E6807" s="21">
        <f>_1_2[[#This Row],[Column3]]/17</f>
        <v>0.13348758823529414</v>
      </c>
    </row>
    <row r="6808" spans="1:5" x14ac:dyDescent="0.3">
      <c r="A6808" t="s">
        <v>16581</v>
      </c>
      <c r="B6808" t="s">
        <v>36129</v>
      </c>
      <c r="C6808" t="s">
        <v>45997</v>
      </c>
      <c r="D6808">
        <f>_1_2[[#This Row],[Column2]]/(1.3*2.5)</f>
        <v>759.02553846153853</v>
      </c>
      <c r="E6808" s="21">
        <f>_1_2[[#This Row],[Column3]]/17</f>
        <v>0.13350664705882354</v>
      </c>
    </row>
    <row r="6809" spans="1:5" x14ac:dyDescent="0.3">
      <c r="A6809" t="s">
        <v>16583</v>
      </c>
      <c r="B6809" t="s">
        <v>9719</v>
      </c>
      <c r="C6809" t="s">
        <v>45998</v>
      </c>
      <c r="D6809">
        <f>_1_2[[#This Row],[Column2]]/(1.3*2.5)</f>
        <v>758.92307692307691</v>
      </c>
      <c r="E6809" s="21">
        <f>_1_2[[#This Row],[Column3]]/17</f>
        <v>0.13352576470588234</v>
      </c>
    </row>
    <row r="6810" spans="1:5" x14ac:dyDescent="0.3">
      <c r="A6810" t="s">
        <v>16585</v>
      </c>
      <c r="B6810" t="s">
        <v>45999</v>
      </c>
      <c r="C6810" t="s">
        <v>46000</v>
      </c>
      <c r="D6810">
        <f>_1_2[[#This Row],[Column2]]/(1.3*2.5)</f>
        <v>758.71784615384615</v>
      </c>
      <c r="E6810" s="21">
        <f>_1_2[[#This Row],[Column3]]/17</f>
        <v>0.13354482352941174</v>
      </c>
    </row>
    <row r="6811" spans="1:5" x14ac:dyDescent="0.3">
      <c r="A6811" t="s">
        <v>16587</v>
      </c>
      <c r="B6811" t="s">
        <v>46001</v>
      </c>
      <c r="C6811" t="s">
        <v>46002</v>
      </c>
      <c r="D6811">
        <f>_1_2[[#This Row],[Column2]]/(1.3*2.5)</f>
        <v>758.46153846153845</v>
      </c>
      <c r="E6811" s="21">
        <f>_1_2[[#This Row],[Column3]]/17</f>
        <v>0.13356400000000002</v>
      </c>
    </row>
    <row r="6812" spans="1:5" x14ac:dyDescent="0.3">
      <c r="A6812" t="s">
        <v>16589</v>
      </c>
      <c r="B6812" t="s">
        <v>46003</v>
      </c>
      <c r="C6812" t="s">
        <v>46004</v>
      </c>
      <c r="D6812">
        <f>_1_2[[#This Row],[Column2]]/(1.3*2.5)</f>
        <v>758.15384615384619</v>
      </c>
      <c r="E6812" s="21">
        <f>_1_2[[#This Row],[Column3]]/17</f>
        <v>0.13358541176470587</v>
      </c>
    </row>
    <row r="6813" spans="1:5" x14ac:dyDescent="0.3">
      <c r="A6813" t="s">
        <v>16591</v>
      </c>
      <c r="B6813" t="s">
        <v>9713</v>
      </c>
      <c r="C6813" t="s">
        <v>46005</v>
      </c>
      <c r="D6813">
        <f>_1_2[[#This Row],[Column2]]/(1.3*2.5)</f>
        <v>757.64092307692306</v>
      </c>
      <c r="E6813" s="21">
        <f>_1_2[[#This Row],[Column3]]/17</f>
        <v>0.1336044705882353</v>
      </c>
    </row>
    <row r="6814" spans="1:5" x14ac:dyDescent="0.3">
      <c r="A6814" t="s">
        <v>16593</v>
      </c>
      <c r="B6814" t="s">
        <v>9710</v>
      </c>
      <c r="C6814" t="s">
        <v>46006</v>
      </c>
      <c r="D6814">
        <f>_1_2[[#This Row],[Column2]]/(1.3*2.5)</f>
        <v>757.07692307692309</v>
      </c>
      <c r="E6814" s="21">
        <f>_1_2[[#This Row],[Column3]]/17</f>
        <v>0.13362358823529411</v>
      </c>
    </row>
    <row r="6815" spans="1:5" x14ac:dyDescent="0.3">
      <c r="A6815" t="s">
        <v>16595</v>
      </c>
      <c r="B6815" t="s">
        <v>46007</v>
      </c>
      <c r="C6815" t="s">
        <v>46008</v>
      </c>
      <c r="D6815">
        <f>_1_2[[#This Row],[Column2]]/(1.3*2.5)</f>
        <v>756.71784615384615</v>
      </c>
      <c r="E6815" s="21">
        <f>_1_2[[#This Row],[Column3]]/17</f>
        <v>0.13364499999999999</v>
      </c>
    </row>
    <row r="6816" spans="1:5" x14ac:dyDescent="0.3">
      <c r="A6816" t="s">
        <v>16597</v>
      </c>
      <c r="B6816" t="s">
        <v>9704</v>
      </c>
      <c r="C6816" t="s">
        <v>46009</v>
      </c>
      <c r="D6816">
        <f>_1_2[[#This Row],[Column2]]/(1.3*2.5)</f>
        <v>756.46153846153845</v>
      </c>
      <c r="E6816" s="21">
        <f>_1_2[[#This Row],[Column3]]/17</f>
        <v>0.13366417647058823</v>
      </c>
    </row>
    <row r="6817" spans="1:5" x14ac:dyDescent="0.3">
      <c r="A6817" t="s">
        <v>16599</v>
      </c>
      <c r="B6817" t="s">
        <v>46010</v>
      </c>
      <c r="C6817" t="s">
        <v>46011</v>
      </c>
      <c r="D6817">
        <f>_1_2[[#This Row],[Column2]]/(1.3*2.5)</f>
        <v>756.30769230769226</v>
      </c>
      <c r="E6817" s="21">
        <f>_1_2[[#This Row],[Column3]]/17</f>
        <v>0.13368323529411766</v>
      </c>
    </row>
    <row r="6818" spans="1:5" x14ac:dyDescent="0.3">
      <c r="A6818" t="s">
        <v>16601</v>
      </c>
      <c r="B6818" t="s">
        <v>46012</v>
      </c>
      <c r="C6818" t="s">
        <v>46013</v>
      </c>
      <c r="D6818">
        <f>_1_2[[#This Row],[Column2]]/(1.3*2.5)</f>
        <v>755.89753846153849</v>
      </c>
      <c r="E6818" s="21">
        <f>_1_2[[#This Row],[Column3]]/17</f>
        <v>0.13370235294117649</v>
      </c>
    </row>
    <row r="6819" spans="1:5" x14ac:dyDescent="0.3">
      <c r="A6819" t="s">
        <v>16603</v>
      </c>
      <c r="B6819" t="s">
        <v>36199</v>
      </c>
      <c r="C6819" t="s">
        <v>46014</v>
      </c>
      <c r="D6819">
        <f>_1_2[[#This Row],[Column2]]/(1.3*2.5)</f>
        <v>755.38461538461536</v>
      </c>
      <c r="E6819" s="21">
        <f>_1_2[[#This Row],[Column3]]/17</f>
        <v>0.13372141176470589</v>
      </c>
    </row>
    <row r="6820" spans="1:5" x14ac:dyDescent="0.3">
      <c r="A6820" t="s">
        <v>16605</v>
      </c>
      <c r="B6820" t="s">
        <v>9682</v>
      </c>
      <c r="C6820" t="s">
        <v>46015</v>
      </c>
      <c r="D6820">
        <f>_1_2[[#This Row],[Column2]]/(1.3*2.5)</f>
        <v>755.23076923076928</v>
      </c>
      <c r="E6820" s="21">
        <f>_1_2[[#This Row],[Column3]]/17</f>
        <v>0.13374282352941178</v>
      </c>
    </row>
    <row r="6821" spans="1:5" x14ac:dyDescent="0.3">
      <c r="A6821" t="s">
        <v>16607</v>
      </c>
      <c r="B6821" t="s">
        <v>46016</v>
      </c>
      <c r="C6821" t="s">
        <v>46017</v>
      </c>
      <c r="D6821">
        <f>_1_2[[#This Row],[Column2]]/(1.3*2.5)</f>
        <v>754.82061538461539</v>
      </c>
      <c r="E6821" s="21">
        <f>_1_2[[#This Row],[Column3]]/17</f>
        <v>0.13376188235294117</v>
      </c>
    </row>
    <row r="6822" spans="1:5" x14ac:dyDescent="0.3">
      <c r="A6822" t="s">
        <v>16609</v>
      </c>
      <c r="B6822" t="s">
        <v>36231</v>
      </c>
      <c r="C6822" t="s">
        <v>46018</v>
      </c>
      <c r="D6822">
        <f>_1_2[[#This Row],[Column2]]/(1.3*2.5)</f>
        <v>754.2563076923077</v>
      </c>
      <c r="E6822" s="21">
        <f>_1_2[[#This Row],[Column3]]/17</f>
        <v>0.13378100000000001</v>
      </c>
    </row>
    <row r="6823" spans="1:5" x14ac:dyDescent="0.3">
      <c r="A6823" t="s">
        <v>16612</v>
      </c>
      <c r="B6823" t="s">
        <v>46019</v>
      </c>
      <c r="C6823" t="s">
        <v>46020</v>
      </c>
      <c r="D6823">
        <f>_1_2[[#This Row],[Column2]]/(1.3*2.5)</f>
        <v>753.89753846153849</v>
      </c>
      <c r="E6823" s="21">
        <f>_1_2[[#This Row],[Column3]]/17</f>
        <v>0.13380017647058823</v>
      </c>
    </row>
    <row r="6824" spans="1:5" x14ac:dyDescent="0.3">
      <c r="A6824" t="s">
        <v>16614</v>
      </c>
      <c r="B6824" t="s">
        <v>46021</v>
      </c>
      <c r="C6824" t="s">
        <v>46022</v>
      </c>
      <c r="D6824">
        <f>_1_2[[#This Row],[Column2]]/(1.3*2.5)</f>
        <v>753.48707692307698</v>
      </c>
      <c r="E6824" s="21">
        <f>_1_2[[#This Row],[Column3]]/17</f>
        <v>0.13381923529411766</v>
      </c>
    </row>
    <row r="6825" spans="1:5" x14ac:dyDescent="0.3">
      <c r="A6825" t="s">
        <v>16616</v>
      </c>
      <c r="B6825" t="s">
        <v>36251</v>
      </c>
      <c r="C6825" t="s">
        <v>46023</v>
      </c>
      <c r="D6825">
        <f>_1_2[[#This Row],[Column2]]/(1.3*2.5)</f>
        <v>752.82061538461539</v>
      </c>
      <c r="E6825" s="21">
        <f>_1_2[[#This Row],[Column3]]/17</f>
        <v>0.13383829411764706</v>
      </c>
    </row>
    <row r="6826" spans="1:5" x14ac:dyDescent="0.3">
      <c r="A6826" t="s">
        <v>16618</v>
      </c>
      <c r="B6826" t="s">
        <v>46024</v>
      </c>
      <c r="C6826" t="s">
        <v>46025</v>
      </c>
      <c r="D6826">
        <f>_1_2[[#This Row],[Column2]]/(1.3*2.5)</f>
        <v>752.35907692307694</v>
      </c>
      <c r="E6826" s="21">
        <f>_1_2[[#This Row],[Column3]]/17</f>
        <v>0.13385976470588234</v>
      </c>
    </row>
    <row r="6827" spans="1:5" x14ac:dyDescent="0.3">
      <c r="A6827" t="s">
        <v>16620</v>
      </c>
      <c r="B6827" t="s">
        <v>46026</v>
      </c>
      <c r="C6827" t="s">
        <v>46027</v>
      </c>
      <c r="D6827">
        <f>_1_2[[#This Row],[Column2]]/(1.3*2.5)</f>
        <v>752.30769230769226</v>
      </c>
      <c r="E6827" s="21">
        <f>_1_2[[#This Row],[Column3]]/17</f>
        <v>0.13387882352941174</v>
      </c>
    </row>
    <row r="6828" spans="1:5" x14ac:dyDescent="0.3">
      <c r="A6828" t="s">
        <v>16622</v>
      </c>
      <c r="B6828" t="s">
        <v>46026</v>
      </c>
      <c r="C6828" t="s">
        <v>46028</v>
      </c>
      <c r="D6828">
        <f>_1_2[[#This Row],[Column2]]/(1.3*2.5)</f>
        <v>752.30769230769226</v>
      </c>
      <c r="E6828" s="21">
        <f>_1_2[[#This Row],[Column3]]/17</f>
        <v>0.13389788235294117</v>
      </c>
    </row>
    <row r="6829" spans="1:5" x14ac:dyDescent="0.3">
      <c r="A6829" t="s">
        <v>16624</v>
      </c>
      <c r="B6829" t="s">
        <v>46029</v>
      </c>
      <c r="C6829" t="s">
        <v>46030</v>
      </c>
      <c r="D6829">
        <f>_1_2[[#This Row],[Column2]]/(1.3*2.5)</f>
        <v>752.20523076923075</v>
      </c>
      <c r="E6829" s="21">
        <f>_1_2[[#This Row],[Column3]]/17</f>
        <v>0.13391694117647057</v>
      </c>
    </row>
    <row r="6830" spans="1:5" x14ac:dyDescent="0.3">
      <c r="A6830" t="s">
        <v>16626</v>
      </c>
      <c r="B6830" t="s">
        <v>46031</v>
      </c>
      <c r="C6830" t="s">
        <v>46032</v>
      </c>
      <c r="D6830">
        <f>_1_2[[#This Row],[Column2]]/(1.3*2.5)</f>
        <v>751.94861538461544</v>
      </c>
      <c r="E6830" s="21">
        <f>_1_2[[#This Row],[Column3]]/17</f>
        <v>0.13393852941176471</v>
      </c>
    </row>
    <row r="6831" spans="1:5" x14ac:dyDescent="0.3">
      <c r="A6831" t="s">
        <v>16628</v>
      </c>
      <c r="B6831" t="s">
        <v>46031</v>
      </c>
      <c r="C6831" t="s">
        <v>46033</v>
      </c>
      <c r="D6831">
        <f>_1_2[[#This Row],[Column2]]/(1.3*2.5)</f>
        <v>751.94861538461544</v>
      </c>
      <c r="E6831" s="21">
        <f>_1_2[[#This Row],[Column3]]/17</f>
        <v>0.13395758823529413</v>
      </c>
    </row>
    <row r="6832" spans="1:5" x14ac:dyDescent="0.3">
      <c r="A6832" t="s">
        <v>16630</v>
      </c>
      <c r="B6832" t="s">
        <v>36308</v>
      </c>
      <c r="C6832" t="s">
        <v>46034</v>
      </c>
      <c r="D6832">
        <f>_1_2[[#This Row],[Column2]]/(1.3*2.5)</f>
        <v>751.53846153846155</v>
      </c>
      <c r="E6832" s="21">
        <f>_1_2[[#This Row],[Column3]]/17</f>
        <v>0.13397664705882353</v>
      </c>
    </row>
    <row r="6833" spans="1:5" x14ac:dyDescent="0.3">
      <c r="A6833" t="s">
        <v>16632</v>
      </c>
      <c r="B6833" t="s">
        <v>46035</v>
      </c>
      <c r="C6833" t="s">
        <v>46036</v>
      </c>
      <c r="D6833">
        <f>_1_2[[#This Row],[Column2]]/(1.3*2.5)</f>
        <v>751.02553846153853</v>
      </c>
      <c r="E6833" s="21">
        <f>_1_2[[#This Row],[Column3]]/17</f>
        <v>0.13399805882352941</v>
      </c>
    </row>
    <row r="6834" spans="1:5" x14ac:dyDescent="0.3">
      <c r="A6834" t="s">
        <v>16634</v>
      </c>
      <c r="B6834" t="s">
        <v>46037</v>
      </c>
      <c r="C6834" t="s">
        <v>46038</v>
      </c>
      <c r="D6834">
        <f>_1_2[[#This Row],[Column2]]/(1.3*2.5)</f>
        <v>750.66676923076921</v>
      </c>
      <c r="E6834" s="21">
        <f>_1_2[[#This Row],[Column3]]/17</f>
        <v>0.13401717647058822</v>
      </c>
    </row>
    <row r="6835" spans="1:5" x14ac:dyDescent="0.3">
      <c r="A6835" t="s">
        <v>16636</v>
      </c>
      <c r="B6835" t="s">
        <v>36323</v>
      </c>
      <c r="C6835" t="s">
        <v>46039</v>
      </c>
      <c r="D6835">
        <f>_1_2[[#This Row],[Column2]]/(1.3*2.5)</f>
        <v>750.71784615384615</v>
      </c>
      <c r="E6835" s="21">
        <f>_1_2[[#This Row],[Column3]]/17</f>
        <v>0.13403623529411765</v>
      </c>
    </row>
    <row r="6836" spans="1:5" x14ac:dyDescent="0.3">
      <c r="A6836" t="s">
        <v>16638</v>
      </c>
      <c r="B6836" t="s">
        <v>9664</v>
      </c>
      <c r="C6836" t="s">
        <v>46040</v>
      </c>
      <c r="D6836">
        <f>_1_2[[#This Row],[Column2]]/(1.3*2.5)</f>
        <v>750.82061538461539</v>
      </c>
      <c r="E6836" s="21">
        <f>_1_2[[#This Row],[Column3]]/17</f>
        <v>0.13405541176470587</v>
      </c>
    </row>
    <row r="6837" spans="1:5" x14ac:dyDescent="0.3">
      <c r="A6837" t="s">
        <v>16640</v>
      </c>
      <c r="B6837" t="s">
        <v>39576</v>
      </c>
      <c r="C6837" t="s">
        <v>46041</v>
      </c>
      <c r="D6837">
        <f>_1_2[[#This Row],[Column2]]/(1.3*2.5)</f>
        <v>750.87169230769234</v>
      </c>
      <c r="E6837" s="21">
        <f>_1_2[[#This Row],[Column3]]/17</f>
        <v>0.13407447058823529</v>
      </c>
    </row>
    <row r="6838" spans="1:5" x14ac:dyDescent="0.3">
      <c r="A6838" t="s">
        <v>16642</v>
      </c>
      <c r="B6838" t="s">
        <v>46042</v>
      </c>
      <c r="C6838" t="s">
        <v>46043</v>
      </c>
      <c r="D6838">
        <f>_1_2[[#This Row],[Column2]]/(1.3*2.5)</f>
        <v>750.41015384615389</v>
      </c>
      <c r="E6838" s="21">
        <f>_1_2[[#This Row],[Column3]]/17</f>
        <v>0.1340935882352941</v>
      </c>
    </row>
    <row r="6839" spans="1:5" x14ac:dyDescent="0.3">
      <c r="A6839" t="s">
        <v>16644</v>
      </c>
      <c r="B6839" t="s">
        <v>9658</v>
      </c>
      <c r="C6839" t="s">
        <v>46044</v>
      </c>
      <c r="D6839">
        <f>_1_2[[#This Row],[Column2]]/(1.3*2.5)</f>
        <v>749.69230769230774</v>
      </c>
      <c r="E6839" s="21">
        <f>_1_2[[#This Row],[Column3]]/17</f>
        <v>0.13411264705882353</v>
      </c>
    </row>
    <row r="6840" spans="1:5" x14ac:dyDescent="0.3">
      <c r="A6840" t="s">
        <v>16646</v>
      </c>
      <c r="B6840" t="s">
        <v>39573</v>
      </c>
      <c r="C6840" t="s">
        <v>46045</v>
      </c>
      <c r="D6840">
        <f>_1_2[[#This Row],[Column2]]/(1.3*2.5)</f>
        <v>749.07692307692309</v>
      </c>
      <c r="E6840" s="21">
        <f>_1_2[[#This Row],[Column3]]/17</f>
        <v>0.13413170588235293</v>
      </c>
    </row>
    <row r="6841" spans="1:5" x14ac:dyDescent="0.3">
      <c r="A6841" t="s">
        <v>16648</v>
      </c>
      <c r="B6841" t="s">
        <v>46046</v>
      </c>
      <c r="C6841" t="s">
        <v>46047</v>
      </c>
      <c r="D6841">
        <f>_1_2[[#This Row],[Column2]]/(1.3*2.5)</f>
        <v>748.87169230769234</v>
      </c>
      <c r="E6841" s="21">
        <f>_1_2[[#This Row],[Column3]]/17</f>
        <v>0.13415311764705884</v>
      </c>
    </row>
    <row r="6842" spans="1:5" x14ac:dyDescent="0.3">
      <c r="A6842" t="s">
        <v>16650</v>
      </c>
      <c r="B6842" t="s">
        <v>46048</v>
      </c>
      <c r="C6842" t="s">
        <v>46049</v>
      </c>
      <c r="D6842">
        <f>_1_2[[#This Row],[Column2]]/(1.3*2.5)</f>
        <v>748.56400000000008</v>
      </c>
      <c r="E6842" s="21">
        <f>_1_2[[#This Row],[Column3]]/17</f>
        <v>0.13417223529411765</v>
      </c>
    </row>
    <row r="6843" spans="1:5" x14ac:dyDescent="0.3">
      <c r="A6843" t="s">
        <v>16652</v>
      </c>
      <c r="B6843" t="s">
        <v>46050</v>
      </c>
      <c r="C6843" t="s">
        <v>46051</v>
      </c>
      <c r="D6843">
        <f>_1_2[[#This Row],[Column2]]/(1.3*2.5)</f>
        <v>748.15384615384619</v>
      </c>
      <c r="E6843" s="21">
        <f>_1_2[[#This Row],[Column3]]/17</f>
        <v>0.13419141176470589</v>
      </c>
    </row>
    <row r="6844" spans="1:5" x14ac:dyDescent="0.3">
      <c r="A6844" t="s">
        <v>16654</v>
      </c>
      <c r="B6844" t="s">
        <v>36409</v>
      </c>
      <c r="C6844" t="s">
        <v>46052</v>
      </c>
      <c r="D6844">
        <f>_1_2[[#This Row],[Column2]]/(1.3*2.5)</f>
        <v>747.89753846153849</v>
      </c>
      <c r="E6844" s="21">
        <f>_1_2[[#This Row],[Column3]]/17</f>
        <v>0.13421047058823529</v>
      </c>
    </row>
    <row r="6845" spans="1:5" x14ac:dyDescent="0.3">
      <c r="A6845" t="s">
        <v>16656</v>
      </c>
      <c r="B6845" t="s">
        <v>36415</v>
      </c>
      <c r="C6845" t="s">
        <v>46053</v>
      </c>
      <c r="D6845">
        <f>_1_2[[#This Row],[Column2]]/(1.3*2.5)</f>
        <v>747.79476923076925</v>
      </c>
      <c r="E6845" s="21">
        <f>_1_2[[#This Row],[Column3]]/17</f>
        <v>0.13423188235294117</v>
      </c>
    </row>
    <row r="6846" spans="1:5" x14ac:dyDescent="0.3">
      <c r="A6846" t="s">
        <v>16658</v>
      </c>
      <c r="B6846" t="s">
        <v>36415</v>
      </c>
      <c r="C6846" t="s">
        <v>46054</v>
      </c>
      <c r="D6846">
        <f>_1_2[[#This Row],[Column2]]/(1.3*2.5)</f>
        <v>747.79476923076925</v>
      </c>
      <c r="E6846" s="21">
        <f>_1_2[[#This Row],[Column3]]/17</f>
        <v>0.13425100000000001</v>
      </c>
    </row>
    <row r="6847" spans="1:5" x14ac:dyDescent="0.3">
      <c r="A6847" t="s">
        <v>16660</v>
      </c>
      <c r="B6847" t="s">
        <v>46055</v>
      </c>
      <c r="C6847" t="s">
        <v>46056</v>
      </c>
      <c r="D6847">
        <f>_1_2[[#This Row],[Column2]]/(1.3*2.5)</f>
        <v>746.35907692307694</v>
      </c>
      <c r="E6847" s="21">
        <f>_1_2[[#This Row],[Column3]]/17</f>
        <v>0.13427005882352941</v>
      </c>
    </row>
    <row r="6848" spans="1:5" x14ac:dyDescent="0.3">
      <c r="A6848" t="s">
        <v>16662</v>
      </c>
      <c r="B6848" t="s">
        <v>46057</v>
      </c>
      <c r="C6848" t="s">
        <v>46058</v>
      </c>
      <c r="D6848">
        <f>_1_2[[#This Row],[Column2]]/(1.3*2.5)</f>
        <v>745.33323076923079</v>
      </c>
      <c r="E6848" s="21">
        <f>_1_2[[#This Row],[Column3]]/17</f>
        <v>0.13428911764705884</v>
      </c>
    </row>
    <row r="6849" spans="1:5" x14ac:dyDescent="0.3">
      <c r="A6849" t="s">
        <v>16664</v>
      </c>
      <c r="B6849" t="s">
        <v>46059</v>
      </c>
      <c r="C6849" t="s">
        <v>46060</v>
      </c>
      <c r="D6849">
        <f>_1_2[[#This Row],[Column2]]/(1.3*2.5)</f>
        <v>744.82061538461539</v>
      </c>
      <c r="E6849" s="21">
        <f>_1_2[[#This Row],[Column3]]/17</f>
        <v>0.13431064705882353</v>
      </c>
    </row>
    <row r="6850" spans="1:5" x14ac:dyDescent="0.3">
      <c r="A6850" t="s">
        <v>16666</v>
      </c>
      <c r="B6850" t="s">
        <v>46061</v>
      </c>
      <c r="C6850" t="s">
        <v>46062</v>
      </c>
      <c r="D6850">
        <f>_1_2[[#This Row],[Column2]]/(1.3*2.5)</f>
        <v>744.46153846153845</v>
      </c>
      <c r="E6850" s="21">
        <f>_1_2[[#This Row],[Column3]]/17</f>
        <v>0.13432976470588234</v>
      </c>
    </row>
    <row r="6851" spans="1:5" x14ac:dyDescent="0.3">
      <c r="A6851" t="s">
        <v>16668</v>
      </c>
      <c r="B6851" t="s">
        <v>46063</v>
      </c>
      <c r="C6851" t="s">
        <v>46064</v>
      </c>
      <c r="D6851">
        <f>_1_2[[#This Row],[Column2]]/(1.3*2.5)</f>
        <v>744.05138461538456</v>
      </c>
      <c r="E6851" s="21">
        <f>_1_2[[#This Row],[Column3]]/17</f>
        <v>0.13434882352941174</v>
      </c>
    </row>
    <row r="6852" spans="1:5" x14ac:dyDescent="0.3">
      <c r="A6852" t="s">
        <v>16670</v>
      </c>
      <c r="B6852" t="s">
        <v>46065</v>
      </c>
      <c r="C6852" t="s">
        <v>46066</v>
      </c>
      <c r="D6852">
        <f>_1_2[[#This Row],[Column2]]/(1.3*2.5)</f>
        <v>743.69230769230774</v>
      </c>
      <c r="E6852" s="21">
        <f>_1_2[[#This Row],[Column3]]/17</f>
        <v>0.13436788235294117</v>
      </c>
    </row>
    <row r="6853" spans="1:5" x14ac:dyDescent="0.3">
      <c r="A6853" t="s">
        <v>16672</v>
      </c>
      <c r="B6853" t="s">
        <v>46067</v>
      </c>
      <c r="C6853" t="s">
        <v>46068</v>
      </c>
      <c r="D6853">
        <f>_1_2[[#This Row],[Column2]]/(1.3*2.5)</f>
        <v>743.43599999999992</v>
      </c>
      <c r="E6853" s="21">
        <f>_1_2[[#This Row],[Column3]]/17</f>
        <v>0.1343869411764706</v>
      </c>
    </row>
    <row r="6854" spans="1:5" x14ac:dyDescent="0.3">
      <c r="A6854" t="s">
        <v>16674</v>
      </c>
      <c r="B6854" t="s">
        <v>46069</v>
      </c>
      <c r="C6854" t="s">
        <v>46070</v>
      </c>
      <c r="D6854">
        <f>_1_2[[#This Row],[Column2]]/(1.3*2.5)</f>
        <v>743.28215384615385</v>
      </c>
      <c r="E6854" s="21">
        <f>_1_2[[#This Row],[Column3]]/17</f>
        <v>0.13440605882352941</v>
      </c>
    </row>
    <row r="6855" spans="1:5" x14ac:dyDescent="0.3">
      <c r="A6855" t="s">
        <v>16676</v>
      </c>
      <c r="B6855" t="s">
        <v>36511</v>
      </c>
      <c r="C6855" t="s">
        <v>46071</v>
      </c>
      <c r="D6855">
        <f>_1_2[[#This Row],[Column2]]/(1.3*2.5)</f>
        <v>743.12830769230766</v>
      </c>
      <c r="E6855" s="21">
        <f>_1_2[[#This Row],[Column3]]/17</f>
        <v>0.1344275882352941</v>
      </c>
    </row>
    <row r="6856" spans="1:5" x14ac:dyDescent="0.3">
      <c r="A6856" t="s">
        <v>16678</v>
      </c>
      <c r="B6856" t="s">
        <v>46072</v>
      </c>
      <c r="C6856" t="s">
        <v>46073</v>
      </c>
      <c r="D6856">
        <f>_1_2[[#This Row],[Column2]]/(1.3*2.5)</f>
        <v>742.76923076923072</v>
      </c>
      <c r="E6856" s="21">
        <f>_1_2[[#This Row],[Column3]]/17</f>
        <v>0.13444664705882353</v>
      </c>
    </row>
    <row r="6857" spans="1:5" x14ac:dyDescent="0.3">
      <c r="A6857" t="s">
        <v>16680</v>
      </c>
      <c r="B6857" t="s">
        <v>36530</v>
      </c>
      <c r="C6857" t="s">
        <v>46074</v>
      </c>
      <c r="D6857">
        <f>_1_2[[#This Row],[Column2]]/(1.3*2.5)</f>
        <v>742.30769230769226</v>
      </c>
      <c r="E6857" s="21">
        <f>_1_2[[#This Row],[Column3]]/17</f>
        <v>0.13446570588235293</v>
      </c>
    </row>
    <row r="6858" spans="1:5" x14ac:dyDescent="0.3">
      <c r="A6858" t="s">
        <v>16682</v>
      </c>
      <c r="B6858" t="s">
        <v>36559</v>
      </c>
      <c r="C6858" t="s">
        <v>46075</v>
      </c>
      <c r="D6858">
        <f>_1_2[[#This Row],[Column2]]/(1.3*2.5)</f>
        <v>741.79476923076925</v>
      </c>
      <c r="E6858" s="21">
        <f>_1_2[[#This Row],[Column3]]/17</f>
        <v>0.13448482352941177</v>
      </c>
    </row>
    <row r="6859" spans="1:5" x14ac:dyDescent="0.3">
      <c r="A6859" t="s">
        <v>16684</v>
      </c>
      <c r="B6859" t="s">
        <v>46076</v>
      </c>
      <c r="C6859" t="s">
        <v>46077</v>
      </c>
      <c r="D6859">
        <f>_1_2[[#This Row],[Column2]]/(1.3*2.5)</f>
        <v>741.12830769230766</v>
      </c>
      <c r="E6859" s="21">
        <f>_1_2[[#This Row],[Column3]]/17</f>
        <v>0.13450623529411765</v>
      </c>
    </row>
    <row r="6860" spans="1:5" x14ac:dyDescent="0.3">
      <c r="A6860" t="s">
        <v>16686</v>
      </c>
      <c r="B6860" t="s">
        <v>46078</v>
      </c>
      <c r="C6860" t="s">
        <v>46079</v>
      </c>
      <c r="D6860">
        <f>_1_2[[#This Row],[Column2]]/(1.3*2.5)</f>
        <v>740.41015384615389</v>
      </c>
      <c r="E6860" s="21">
        <f>_1_2[[#This Row],[Column3]]/17</f>
        <v>0.13452529411764705</v>
      </c>
    </row>
    <row r="6861" spans="1:5" x14ac:dyDescent="0.3">
      <c r="A6861" t="s">
        <v>16688</v>
      </c>
      <c r="B6861" t="s">
        <v>36603</v>
      </c>
      <c r="C6861" t="s">
        <v>46080</v>
      </c>
      <c r="D6861">
        <f>_1_2[[#This Row],[Column2]]/(1.3*2.5)</f>
        <v>739.7436923076923</v>
      </c>
      <c r="E6861" s="21">
        <f>_1_2[[#This Row],[Column3]]/17</f>
        <v>0.13454435294117648</v>
      </c>
    </row>
    <row r="6862" spans="1:5" x14ac:dyDescent="0.3">
      <c r="A6862" t="s">
        <v>16690</v>
      </c>
      <c r="B6862" t="s">
        <v>46081</v>
      </c>
      <c r="C6862" t="s">
        <v>46082</v>
      </c>
      <c r="D6862">
        <f>_1_2[[#This Row],[Column2]]/(1.3*2.5)</f>
        <v>739.02553846153853</v>
      </c>
      <c r="E6862" s="21">
        <f>_1_2[[#This Row],[Column3]]/17</f>
        <v>0.13456347058823528</v>
      </c>
    </row>
    <row r="6863" spans="1:5" x14ac:dyDescent="0.3">
      <c r="A6863" t="s">
        <v>16692</v>
      </c>
      <c r="B6863" t="s">
        <v>9572</v>
      </c>
      <c r="C6863" t="s">
        <v>46083</v>
      </c>
      <c r="D6863">
        <f>_1_2[[#This Row],[Column2]]/(1.3*2.5)</f>
        <v>738.61538461538464</v>
      </c>
      <c r="E6863" s="21">
        <f>_1_2[[#This Row],[Column3]]/17</f>
        <v>0.13458500000000001</v>
      </c>
    </row>
    <row r="6864" spans="1:5" x14ac:dyDescent="0.3">
      <c r="A6864" t="s">
        <v>16694</v>
      </c>
      <c r="B6864" t="s">
        <v>46084</v>
      </c>
      <c r="C6864" t="s">
        <v>46085</v>
      </c>
      <c r="D6864">
        <f>_1_2[[#This Row],[Column2]]/(1.3*2.5)</f>
        <v>738.20523076923075</v>
      </c>
      <c r="E6864" s="21">
        <f>_1_2[[#This Row],[Column3]]/17</f>
        <v>0.13460405882352941</v>
      </c>
    </row>
    <row r="6865" spans="1:5" x14ac:dyDescent="0.3">
      <c r="A6865" t="s">
        <v>16696</v>
      </c>
      <c r="B6865" t="s">
        <v>39558</v>
      </c>
      <c r="C6865" t="s">
        <v>46086</v>
      </c>
      <c r="D6865">
        <f>_1_2[[#This Row],[Column2]]/(1.3*2.5)</f>
        <v>737.64092307692306</v>
      </c>
      <c r="E6865" s="21">
        <f>_1_2[[#This Row],[Column3]]/17</f>
        <v>0.13462311764705884</v>
      </c>
    </row>
    <row r="6866" spans="1:5" x14ac:dyDescent="0.3">
      <c r="A6866" t="s">
        <v>16698</v>
      </c>
      <c r="B6866" t="s">
        <v>46087</v>
      </c>
      <c r="C6866" t="s">
        <v>46088</v>
      </c>
      <c r="D6866">
        <f>_1_2[[#This Row],[Column2]]/(1.3*2.5)</f>
        <v>736.82061538461539</v>
      </c>
      <c r="E6866" s="21">
        <f>_1_2[[#This Row],[Column3]]/17</f>
        <v>0.13464458823529413</v>
      </c>
    </row>
    <row r="6867" spans="1:5" x14ac:dyDescent="0.3">
      <c r="A6867" t="s">
        <v>16700</v>
      </c>
      <c r="B6867" t="s">
        <v>46089</v>
      </c>
      <c r="C6867" t="s">
        <v>46090</v>
      </c>
      <c r="D6867">
        <f>_1_2[[#This Row],[Column2]]/(1.3*2.5)</f>
        <v>736.15384615384619</v>
      </c>
      <c r="E6867" s="21">
        <f>_1_2[[#This Row],[Column3]]/17</f>
        <v>0.13466376470588234</v>
      </c>
    </row>
    <row r="6868" spans="1:5" x14ac:dyDescent="0.3">
      <c r="A6868" t="s">
        <v>16702</v>
      </c>
      <c r="B6868" t="s">
        <v>36709</v>
      </c>
      <c r="C6868" t="s">
        <v>46091</v>
      </c>
      <c r="D6868">
        <f>_1_2[[#This Row],[Column2]]/(1.3*2.5)</f>
        <v>735.89753846153849</v>
      </c>
      <c r="E6868" s="21">
        <f>_1_2[[#This Row],[Column3]]/17</f>
        <v>0.13468282352941174</v>
      </c>
    </row>
    <row r="6869" spans="1:5" x14ac:dyDescent="0.3">
      <c r="A6869" t="s">
        <v>16704</v>
      </c>
      <c r="B6869" t="s">
        <v>46092</v>
      </c>
      <c r="C6869" t="s">
        <v>46093</v>
      </c>
      <c r="D6869">
        <f>_1_2[[#This Row],[Column2]]/(1.3*2.5)</f>
        <v>735.64092307692306</v>
      </c>
      <c r="E6869" s="21">
        <f>_1_2[[#This Row],[Column3]]/17</f>
        <v>0.13470188235294117</v>
      </c>
    </row>
    <row r="6870" spans="1:5" x14ac:dyDescent="0.3">
      <c r="A6870" t="s">
        <v>16706</v>
      </c>
      <c r="B6870" t="s">
        <v>36725</v>
      </c>
      <c r="C6870" t="s">
        <v>46094</v>
      </c>
      <c r="D6870">
        <f>_1_2[[#This Row],[Column2]]/(1.3*2.5)</f>
        <v>735.02553846153853</v>
      </c>
      <c r="E6870" s="21">
        <f>_1_2[[#This Row],[Column3]]/17</f>
        <v>0.13472335294117646</v>
      </c>
    </row>
    <row r="6871" spans="1:5" x14ac:dyDescent="0.3">
      <c r="A6871" t="s">
        <v>16708</v>
      </c>
      <c r="B6871" t="s">
        <v>36740</v>
      </c>
      <c r="C6871" t="s">
        <v>46095</v>
      </c>
      <c r="D6871">
        <f>_1_2[[#This Row],[Column2]]/(1.3*2.5)</f>
        <v>733.94861538461544</v>
      </c>
      <c r="E6871" s="21">
        <f>_1_2[[#This Row],[Column3]]/17</f>
        <v>0.13474241176470586</v>
      </c>
    </row>
    <row r="6872" spans="1:5" x14ac:dyDescent="0.3">
      <c r="A6872" t="s">
        <v>16710</v>
      </c>
      <c r="B6872" t="s">
        <v>36779</v>
      </c>
      <c r="C6872" t="s">
        <v>46096</v>
      </c>
      <c r="D6872">
        <f>_1_2[[#This Row],[Column2]]/(1.3*2.5)</f>
        <v>732.71784615384615</v>
      </c>
      <c r="E6872" s="21">
        <f>_1_2[[#This Row],[Column3]]/17</f>
        <v>0.13476147058823529</v>
      </c>
    </row>
    <row r="6873" spans="1:5" x14ac:dyDescent="0.3">
      <c r="A6873" t="s">
        <v>16712</v>
      </c>
      <c r="B6873" t="s">
        <v>36796</v>
      </c>
      <c r="C6873" t="s">
        <v>46097</v>
      </c>
      <c r="D6873">
        <f>_1_2[[#This Row],[Column2]]/(1.3*2.5)</f>
        <v>731.94861538461544</v>
      </c>
      <c r="E6873" s="21">
        <f>_1_2[[#This Row],[Column3]]/17</f>
        <v>0.13478052941176469</v>
      </c>
    </row>
    <row r="6874" spans="1:5" x14ac:dyDescent="0.3">
      <c r="A6874" t="s">
        <v>16714</v>
      </c>
      <c r="B6874" t="s">
        <v>46098</v>
      </c>
      <c r="C6874" t="s">
        <v>46099</v>
      </c>
      <c r="D6874">
        <f>_1_2[[#This Row],[Column2]]/(1.3*2.5)</f>
        <v>731.33323076923079</v>
      </c>
      <c r="E6874" s="21">
        <f>_1_2[[#This Row],[Column3]]/17</f>
        <v>0.13479964705882352</v>
      </c>
    </row>
    <row r="6875" spans="1:5" x14ac:dyDescent="0.3">
      <c r="A6875" t="s">
        <v>16716</v>
      </c>
      <c r="B6875" t="s">
        <v>46100</v>
      </c>
      <c r="C6875" t="s">
        <v>46101</v>
      </c>
      <c r="D6875">
        <f>_1_2[[#This Row],[Column2]]/(1.3*2.5)</f>
        <v>730.66676923076921</v>
      </c>
      <c r="E6875" s="21">
        <f>_1_2[[#This Row],[Column3]]/17</f>
        <v>0.13482117647058822</v>
      </c>
    </row>
    <row r="6876" spans="1:5" x14ac:dyDescent="0.3">
      <c r="A6876" t="s">
        <v>16718</v>
      </c>
      <c r="B6876" t="s">
        <v>46102</v>
      </c>
      <c r="C6876" t="s">
        <v>46103</v>
      </c>
      <c r="D6876">
        <f>_1_2[[#This Row],[Column2]]/(1.3*2.5)</f>
        <v>729.38461538461536</v>
      </c>
      <c r="E6876" s="21">
        <f>_1_2[[#This Row],[Column3]]/17</f>
        <v>0.13484023529411765</v>
      </c>
    </row>
    <row r="6877" spans="1:5" x14ac:dyDescent="0.3">
      <c r="A6877" t="s">
        <v>16720</v>
      </c>
      <c r="B6877" t="s">
        <v>46104</v>
      </c>
      <c r="C6877" t="s">
        <v>46105</v>
      </c>
      <c r="D6877">
        <f>_1_2[[#This Row],[Column2]]/(1.3*2.5)</f>
        <v>728.61538461538464</v>
      </c>
      <c r="E6877" s="21">
        <f>_1_2[[#This Row],[Column3]]/17</f>
        <v>0.13485929411764705</v>
      </c>
    </row>
    <row r="6878" spans="1:5" x14ac:dyDescent="0.3">
      <c r="A6878" t="s">
        <v>16723</v>
      </c>
      <c r="B6878" t="s">
        <v>36872</v>
      </c>
      <c r="C6878" t="s">
        <v>46106</v>
      </c>
      <c r="D6878">
        <f>_1_2[[#This Row],[Column2]]/(1.3*2.5)</f>
        <v>728.10246153846151</v>
      </c>
      <c r="E6878" s="21">
        <f>_1_2[[#This Row],[Column3]]/17</f>
        <v>0.13488076470588234</v>
      </c>
    </row>
    <row r="6879" spans="1:5" x14ac:dyDescent="0.3">
      <c r="A6879" t="s">
        <v>4042</v>
      </c>
      <c r="B6879" t="s">
        <v>46107</v>
      </c>
      <c r="C6879" t="s">
        <v>46108</v>
      </c>
      <c r="D6879">
        <f>_1_2[[#This Row],[Column2]]/(1.3*2.5)</f>
        <v>727.58984615384611</v>
      </c>
      <c r="E6879" s="21">
        <f>_1_2[[#This Row],[Column3]]/17</f>
        <v>0.13489982352941177</v>
      </c>
    </row>
    <row r="6880" spans="1:5" x14ac:dyDescent="0.3">
      <c r="A6880" t="s">
        <v>16727</v>
      </c>
      <c r="B6880" t="s">
        <v>36921</v>
      </c>
      <c r="C6880" t="s">
        <v>46109</v>
      </c>
      <c r="D6880">
        <f>_1_2[[#This Row],[Column2]]/(1.3*2.5)</f>
        <v>726.66676923076921</v>
      </c>
      <c r="E6880" s="21">
        <f>_1_2[[#This Row],[Column3]]/17</f>
        <v>0.13491900000000001</v>
      </c>
    </row>
    <row r="6881" spans="1:5" x14ac:dyDescent="0.3">
      <c r="A6881" t="s">
        <v>16729</v>
      </c>
      <c r="B6881" t="s">
        <v>9480</v>
      </c>
      <c r="C6881" t="s">
        <v>46110</v>
      </c>
      <c r="D6881">
        <f>_1_2[[#This Row],[Column2]]/(1.3*2.5)</f>
        <v>724.82061538461539</v>
      </c>
      <c r="E6881" s="21">
        <f>_1_2[[#This Row],[Column3]]/17</f>
        <v>0.13493805882352941</v>
      </c>
    </row>
    <row r="6882" spans="1:5" x14ac:dyDescent="0.3">
      <c r="A6882" t="s">
        <v>16732</v>
      </c>
      <c r="B6882" t="s">
        <v>46111</v>
      </c>
      <c r="C6882" t="s">
        <v>46112</v>
      </c>
      <c r="D6882">
        <f>_1_2[[#This Row],[Column2]]/(1.3*2.5)</f>
        <v>722.46153846153845</v>
      </c>
      <c r="E6882" s="21">
        <f>_1_2[[#This Row],[Column3]]/17</f>
        <v>0.1349595294117647</v>
      </c>
    </row>
    <row r="6883" spans="1:5" x14ac:dyDescent="0.3">
      <c r="A6883" t="s">
        <v>16735</v>
      </c>
      <c r="B6883" t="s">
        <v>39532</v>
      </c>
      <c r="C6883" t="s">
        <v>46113</v>
      </c>
      <c r="D6883">
        <f>_1_2[[#This Row],[Column2]]/(1.3*2.5)</f>
        <v>720.66676923076921</v>
      </c>
      <c r="E6883" s="21">
        <f>_1_2[[#This Row],[Column3]]/17</f>
        <v>0.13497858823529413</v>
      </c>
    </row>
    <row r="6884" spans="1:5" x14ac:dyDescent="0.3">
      <c r="A6884" t="s">
        <v>16738</v>
      </c>
      <c r="B6884" t="s">
        <v>46114</v>
      </c>
      <c r="C6884" t="s">
        <v>46115</v>
      </c>
      <c r="D6884">
        <f>_1_2[[#This Row],[Column2]]/(1.3*2.5)</f>
        <v>719.17938461538461</v>
      </c>
      <c r="E6884" s="21">
        <f>_1_2[[#This Row],[Column3]]/17</f>
        <v>0.13499764705882353</v>
      </c>
    </row>
    <row r="6885" spans="1:5" x14ac:dyDescent="0.3">
      <c r="A6885" t="s">
        <v>16740</v>
      </c>
      <c r="B6885" t="s">
        <v>46116</v>
      </c>
      <c r="C6885" t="s">
        <v>46117</v>
      </c>
      <c r="D6885">
        <f>_1_2[[#This Row],[Column2]]/(1.3*2.5)</f>
        <v>717.58984615384611</v>
      </c>
      <c r="E6885" s="21">
        <f>_1_2[[#This Row],[Column3]]/17</f>
        <v>0.13501670588235296</v>
      </c>
    </row>
    <row r="6886" spans="1:5" x14ac:dyDescent="0.3">
      <c r="A6886" t="s">
        <v>16742</v>
      </c>
      <c r="B6886" t="s">
        <v>46118</v>
      </c>
      <c r="C6886" t="s">
        <v>46119</v>
      </c>
      <c r="D6886">
        <f>_1_2[[#This Row],[Column2]]/(1.3*2.5)</f>
        <v>715.53846153846155</v>
      </c>
      <c r="E6886" s="21">
        <f>_1_2[[#This Row],[Column3]]/17</f>
        <v>0.13503582352941176</v>
      </c>
    </row>
    <row r="6887" spans="1:5" x14ac:dyDescent="0.3">
      <c r="A6887" t="s">
        <v>16744</v>
      </c>
      <c r="B6887" t="s">
        <v>46120</v>
      </c>
      <c r="C6887" t="s">
        <v>46121</v>
      </c>
      <c r="D6887">
        <f>_1_2[[#This Row],[Column2]]/(1.3*2.5)</f>
        <v>713.43599999999992</v>
      </c>
      <c r="E6887" s="21">
        <f>_1_2[[#This Row],[Column3]]/17</f>
        <v>0.13505735294117646</v>
      </c>
    </row>
    <row r="6888" spans="1:5" x14ac:dyDescent="0.3">
      <c r="A6888" t="s">
        <v>16746</v>
      </c>
      <c r="B6888" t="s">
        <v>46122</v>
      </c>
      <c r="C6888" t="s">
        <v>46123</v>
      </c>
      <c r="D6888">
        <f>_1_2[[#This Row],[Column2]]/(1.3*2.5)</f>
        <v>711.53846153846155</v>
      </c>
      <c r="E6888" s="21">
        <f>_1_2[[#This Row],[Column3]]/17</f>
        <v>0.13507641176470586</v>
      </c>
    </row>
    <row r="6889" spans="1:5" x14ac:dyDescent="0.3">
      <c r="A6889" t="s">
        <v>16748</v>
      </c>
      <c r="B6889" t="s">
        <v>46124</v>
      </c>
      <c r="C6889" t="s">
        <v>46125</v>
      </c>
      <c r="D6889">
        <f>_1_2[[#This Row],[Column2]]/(1.3*2.5)</f>
        <v>709.48707692307698</v>
      </c>
      <c r="E6889" s="21">
        <f>_1_2[[#This Row],[Column3]]/17</f>
        <v>0.13509547058823529</v>
      </c>
    </row>
    <row r="6890" spans="1:5" x14ac:dyDescent="0.3">
      <c r="A6890" t="s">
        <v>16750</v>
      </c>
      <c r="B6890" t="s">
        <v>46126</v>
      </c>
      <c r="C6890" t="s">
        <v>46127</v>
      </c>
      <c r="D6890">
        <f>_1_2[[#This Row],[Column2]]/(1.3*2.5)</f>
        <v>706.97446153846147</v>
      </c>
      <c r="E6890" s="21">
        <f>_1_2[[#This Row],[Column3]]/17</f>
        <v>0.13511452941176469</v>
      </c>
    </row>
    <row r="6891" spans="1:5" x14ac:dyDescent="0.3">
      <c r="A6891" t="s">
        <v>16752</v>
      </c>
      <c r="B6891" t="s">
        <v>9333</v>
      </c>
      <c r="C6891" t="s">
        <v>46128</v>
      </c>
      <c r="D6891">
        <f>_1_2[[#This Row],[Column2]]/(1.3*2.5)</f>
        <v>703.53846153846155</v>
      </c>
      <c r="E6891" s="21">
        <f>_1_2[[#This Row],[Column3]]/17</f>
        <v>0.13513364705882353</v>
      </c>
    </row>
    <row r="6892" spans="1:5" x14ac:dyDescent="0.3">
      <c r="A6892" t="s">
        <v>16754</v>
      </c>
      <c r="B6892" t="s">
        <v>37500</v>
      </c>
      <c r="C6892" t="s">
        <v>46129</v>
      </c>
      <c r="D6892">
        <f>_1_2[[#This Row],[Column2]]/(1.3*2.5)</f>
        <v>699.43599999999992</v>
      </c>
      <c r="E6892" s="21">
        <f>_1_2[[#This Row],[Column3]]/17</f>
        <v>0.13515517647058825</v>
      </c>
    </row>
    <row r="6893" spans="1:5" x14ac:dyDescent="0.3">
      <c r="A6893" t="s">
        <v>16756</v>
      </c>
      <c r="B6893" t="s">
        <v>46130</v>
      </c>
      <c r="C6893" t="s">
        <v>46131</v>
      </c>
      <c r="D6893">
        <f>_1_2[[#This Row],[Column2]]/(1.3*2.5)</f>
        <v>694.97446153846147</v>
      </c>
      <c r="E6893" s="21">
        <f>_1_2[[#This Row],[Column3]]/17</f>
        <v>0.13517894117647059</v>
      </c>
    </row>
    <row r="6894" spans="1:5" x14ac:dyDescent="0.3">
      <c r="A6894" t="s">
        <v>16758</v>
      </c>
      <c r="B6894" t="s">
        <v>46132</v>
      </c>
      <c r="C6894" t="s">
        <v>46133</v>
      </c>
      <c r="D6894">
        <f>_1_2[[#This Row],[Column2]]/(1.3*2.5)</f>
        <v>622.41015384615389</v>
      </c>
      <c r="E6894" s="21">
        <f>_1_2[[#This Row],[Column3]]/17</f>
        <v>0.13519805882352939</v>
      </c>
    </row>
    <row r="6895" spans="1:5" x14ac:dyDescent="0.3">
      <c r="A6895" t="s">
        <v>16760</v>
      </c>
      <c r="B6895" t="s">
        <v>46134</v>
      </c>
      <c r="C6895" t="s">
        <v>46135</v>
      </c>
      <c r="D6895">
        <f>_1_2[[#This Row],[Column2]]/(1.3*2.5)</f>
        <v>447.94861538461544</v>
      </c>
      <c r="E6895" s="21">
        <f>_1_2[[#This Row],[Column3]]/17</f>
        <v>0.13521711764705882</v>
      </c>
    </row>
    <row r="6896" spans="1:5" x14ac:dyDescent="0.3">
      <c r="A6896" t="s">
        <v>16762</v>
      </c>
      <c r="B6896" t="s">
        <v>46136</v>
      </c>
      <c r="C6896" t="s">
        <v>46137</v>
      </c>
      <c r="D6896">
        <f>_1_2[[#This Row],[Column2]]/(1.3*2.5)</f>
        <v>171.94870769230769</v>
      </c>
      <c r="E6896" s="21">
        <f>_1_2[[#This Row],[Column3]]/17</f>
        <v>0.13523629411764707</v>
      </c>
    </row>
    <row r="6897" spans="1:5" x14ac:dyDescent="0.3">
      <c r="A6897" t="s">
        <v>16764</v>
      </c>
      <c r="B6897" t="s">
        <v>46138</v>
      </c>
      <c r="C6897" t="s">
        <v>46139</v>
      </c>
      <c r="D6897">
        <f>_1_2[[#This Row],[Column2]]/(1.3*2.5)</f>
        <v>34.205138461538461</v>
      </c>
      <c r="E6897" s="21">
        <f>_1_2[[#This Row],[Column3]]/17</f>
        <v>0.135255352941176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40"/>
  <sheetViews>
    <sheetView tabSelected="1" topLeftCell="D19" zoomScale="85" zoomScaleNormal="85" workbookViewId="0">
      <selection activeCell="V39" sqref="V3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66</v>
      </c>
      <c r="C4" t="s">
        <v>60</v>
      </c>
      <c r="D4">
        <f>_2_1[[#This Row],[Column2]]/(1.3*2.5)</f>
        <v>2.0512821538461541</v>
      </c>
      <c r="E4" s="21">
        <f>_2_1[[#This Row],[Column3]]/17</f>
        <v>1.0019188235294118E-4</v>
      </c>
    </row>
    <row r="5" spans="1:5" x14ac:dyDescent="0.3">
      <c r="A5" t="s">
        <v>46</v>
      </c>
      <c r="B5" t="s">
        <v>744</v>
      </c>
      <c r="C5" t="s">
        <v>46140</v>
      </c>
      <c r="D5">
        <f>_2_1[[#This Row],[Column2]]/(1.3*2.5)</f>
        <v>2</v>
      </c>
      <c r="E5" s="21">
        <f>_2_1[[#This Row],[Column3]]/17</f>
        <v>1.1926541176470589E-4</v>
      </c>
    </row>
    <row r="6" spans="1:5" x14ac:dyDescent="0.3">
      <c r="A6" t="s">
        <v>48</v>
      </c>
      <c r="B6" t="s">
        <v>37666</v>
      </c>
      <c r="C6" t="s">
        <v>46141</v>
      </c>
      <c r="D6">
        <f>_2_1[[#This Row],[Column2]]/(1.3*2.5)</f>
        <v>2.0512821538461541</v>
      </c>
      <c r="E6" s="21">
        <f>_2_1[[#This Row],[Column3]]/17</f>
        <v>1.3833888235294118E-4</v>
      </c>
    </row>
    <row r="7" spans="1:5" x14ac:dyDescent="0.3">
      <c r="A7" t="s">
        <v>50</v>
      </c>
      <c r="B7" t="s">
        <v>766</v>
      </c>
      <c r="C7" t="s">
        <v>46142</v>
      </c>
      <c r="D7">
        <f>_2_1[[#This Row],[Column2]]/(1.3*2.5)</f>
        <v>2.2051283076923078</v>
      </c>
      <c r="E7" s="21">
        <f>_2_1[[#This Row],[Column3]]/17</f>
        <v>1.5741235294117648E-4</v>
      </c>
    </row>
    <row r="8" spans="1:5" x14ac:dyDescent="0.3">
      <c r="A8" t="s">
        <v>53</v>
      </c>
      <c r="B8" t="s">
        <v>766</v>
      </c>
      <c r="C8" t="s">
        <v>46143</v>
      </c>
      <c r="D8">
        <f>_2_1[[#This Row],[Column2]]/(1.3*2.5)</f>
        <v>2.2051283076923078</v>
      </c>
      <c r="E8" s="21">
        <f>_2_1[[#This Row],[Column3]]/17</f>
        <v>1.7648582352941175E-4</v>
      </c>
    </row>
    <row r="9" spans="1:5" x14ac:dyDescent="0.3">
      <c r="A9" t="s">
        <v>56</v>
      </c>
      <c r="B9" t="s">
        <v>766</v>
      </c>
      <c r="C9" t="s">
        <v>46144</v>
      </c>
      <c r="D9">
        <f>_2_1[[#This Row],[Column2]]/(1.3*2.5)</f>
        <v>2.2051283076923078</v>
      </c>
      <c r="E9" s="21">
        <f>_2_1[[#This Row],[Column3]]/17</f>
        <v>1.9555935294117646E-4</v>
      </c>
    </row>
    <row r="10" spans="1:5" x14ac:dyDescent="0.3">
      <c r="A10" t="s">
        <v>58</v>
      </c>
      <c r="B10" t="s">
        <v>225</v>
      </c>
      <c r="C10" t="s">
        <v>46145</v>
      </c>
      <c r="D10">
        <f>_2_1[[#This Row],[Column2]]/(1.3*2.5)</f>
        <v>2.3589744615384616</v>
      </c>
      <c r="E10" s="21">
        <f>_2_1[[#This Row],[Column3]]/17</f>
        <v>2.1463282352941177E-4</v>
      </c>
    </row>
    <row r="11" spans="1:5" x14ac:dyDescent="0.3">
      <c r="A11" t="s">
        <v>61</v>
      </c>
      <c r="B11" t="s">
        <v>87</v>
      </c>
      <c r="C11" t="s">
        <v>46146</v>
      </c>
      <c r="D11">
        <f>_2_1[[#This Row],[Column2]]/(1.3*2.5)</f>
        <v>2.7692307692307692</v>
      </c>
      <c r="E11" s="21">
        <f>_2_1[[#This Row],[Column3]]/17</f>
        <v>2.3617464705882353E-4</v>
      </c>
    </row>
    <row r="12" spans="1:5" x14ac:dyDescent="0.3">
      <c r="A12" t="s">
        <v>64</v>
      </c>
      <c r="B12" t="s">
        <v>110</v>
      </c>
      <c r="C12" t="s">
        <v>46147</v>
      </c>
      <c r="D12">
        <f>_2_1[[#This Row],[Column2]]/(1.3*2.5)</f>
        <v>3.4358984615384616</v>
      </c>
      <c r="E12" s="21">
        <f>_2_1[[#This Row],[Column3]]/17</f>
        <v>2.5524811764705878E-4</v>
      </c>
    </row>
    <row r="13" spans="1:5" x14ac:dyDescent="0.3">
      <c r="A13" t="s">
        <v>67</v>
      </c>
      <c r="B13" t="s">
        <v>113</v>
      </c>
      <c r="C13" t="s">
        <v>46148</v>
      </c>
      <c r="D13">
        <f>_2_1[[#This Row],[Column2]]/(1.3*2.5)</f>
        <v>3.6410246153846155</v>
      </c>
      <c r="E13" s="21">
        <f>_2_1[[#This Row],[Column3]]/17</f>
        <v>2.7432158823529414E-4</v>
      </c>
    </row>
    <row r="14" spans="1:5" x14ac:dyDescent="0.3">
      <c r="A14" t="s">
        <v>70</v>
      </c>
      <c r="B14" t="s">
        <v>159</v>
      </c>
      <c r="C14" t="s">
        <v>46149</v>
      </c>
      <c r="D14">
        <f>_2_1[[#This Row],[Column2]]/(1.3*2.5)</f>
        <v>3.7435907692307691</v>
      </c>
      <c r="E14" s="21">
        <f>_2_1[[#This Row],[Column3]]/17</f>
        <v>2.9339511764705882E-4</v>
      </c>
    </row>
    <row r="15" spans="1:5" x14ac:dyDescent="0.3">
      <c r="A15" t="s">
        <v>73</v>
      </c>
      <c r="B15" t="s">
        <v>120</v>
      </c>
      <c r="C15" t="s">
        <v>46150</v>
      </c>
      <c r="D15">
        <f>_2_1[[#This Row],[Column2]]/(1.3*2.5)</f>
        <v>3.8974369230769232</v>
      </c>
      <c r="E15" s="21">
        <f>_2_1[[#This Row],[Column3]]/17</f>
        <v>3.1482470588235296E-4</v>
      </c>
    </row>
    <row r="16" spans="1:5" x14ac:dyDescent="0.3">
      <c r="A16" t="s">
        <v>75</v>
      </c>
      <c r="B16" t="s">
        <v>176</v>
      </c>
      <c r="C16" t="s">
        <v>46151</v>
      </c>
      <c r="D16">
        <f>_2_1[[#This Row],[Column2]]/(1.3*2.5)</f>
        <v>4.2051292307692307</v>
      </c>
      <c r="E16" s="21">
        <f>_2_1[[#This Row],[Column3]]/17</f>
        <v>3.3389823529411764E-4</v>
      </c>
    </row>
    <row r="17" spans="1:5" x14ac:dyDescent="0.3">
      <c r="A17" t="s">
        <v>78</v>
      </c>
      <c r="B17" t="s">
        <v>123</v>
      </c>
      <c r="C17" t="s">
        <v>46152</v>
      </c>
      <c r="D17">
        <f>_2_1[[#This Row],[Column2]]/(1.3*2.5)</f>
        <v>4.5641015384615384</v>
      </c>
      <c r="E17" s="21">
        <f>_2_1[[#This Row],[Column3]]/17</f>
        <v>3.5544E-4</v>
      </c>
    </row>
    <row r="18" spans="1:5" x14ac:dyDescent="0.3">
      <c r="A18" t="s">
        <v>81</v>
      </c>
      <c r="B18" t="s">
        <v>123</v>
      </c>
      <c r="C18" t="s">
        <v>46153</v>
      </c>
      <c r="D18">
        <f>_2_1[[#This Row],[Column2]]/(1.3*2.5)</f>
        <v>4.5641015384615384</v>
      </c>
      <c r="E18" s="21">
        <f>_2_1[[#This Row],[Column3]]/17</f>
        <v>3.7451352941176474E-4</v>
      </c>
    </row>
    <row r="19" spans="1:5" x14ac:dyDescent="0.3">
      <c r="A19" t="s">
        <v>84</v>
      </c>
      <c r="B19" t="s">
        <v>560</v>
      </c>
      <c r="C19" t="s">
        <v>46154</v>
      </c>
      <c r="D19">
        <f>_2_1[[#This Row],[Column2]]/(1.3*2.5)</f>
        <v>4.3076923076923075</v>
      </c>
      <c r="E19" s="21">
        <f>_2_1[[#This Row],[Column3]]/17</f>
        <v>3.9594311764705882E-4</v>
      </c>
    </row>
    <row r="20" spans="1:5" x14ac:dyDescent="0.3">
      <c r="A20" t="s">
        <v>86</v>
      </c>
      <c r="B20" t="s">
        <v>169</v>
      </c>
      <c r="C20" t="s">
        <v>46155</v>
      </c>
      <c r="D20">
        <f>_2_1[[#This Row],[Column2]]/(1.3*2.5)</f>
        <v>4.2564092307692309</v>
      </c>
      <c r="E20" s="21">
        <f>_2_1[[#This Row],[Column3]]/17</f>
        <v>4.150166470588235E-4</v>
      </c>
    </row>
    <row r="21" spans="1:5" x14ac:dyDescent="0.3">
      <c r="A21" t="s">
        <v>89</v>
      </c>
      <c r="B21" t="s">
        <v>560</v>
      </c>
      <c r="C21" t="s">
        <v>46156</v>
      </c>
      <c r="D21">
        <f>_2_1[[#This Row],[Column2]]/(1.3*2.5)</f>
        <v>4.3076923076923075</v>
      </c>
      <c r="E21" s="21">
        <f>_2_1[[#This Row],[Column3]]/17</f>
        <v>4.3409011764705886E-4</v>
      </c>
    </row>
    <row r="22" spans="1:5" x14ac:dyDescent="0.3">
      <c r="A22" t="s">
        <v>92</v>
      </c>
      <c r="B22" t="s">
        <v>368</v>
      </c>
      <c r="C22" t="s">
        <v>46157</v>
      </c>
      <c r="D22">
        <f>_2_1[[#This Row],[Column2]]/(1.3*2.5)</f>
        <v>4.4102553846153842</v>
      </c>
      <c r="E22" s="21">
        <f>_2_1[[#This Row],[Column3]]/17</f>
        <v>4.556319411764706E-4</v>
      </c>
    </row>
    <row r="23" spans="1:5" x14ac:dyDescent="0.3">
      <c r="A23" t="s">
        <v>94</v>
      </c>
      <c r="B23" t="s">
        <v>362</v>
      </c>
      <c r="C23" t="s">
        <v>46158</v>
      </c>
      <c r="D23">
        <f>_2_1[[#This Row],[Column2]]/(1.3*2.5)</f>
        <v>4.5128215384615382</v>
      </c>
      <c r="E23" s="21">
        <f>_2_1[[#This Row],[Column3]]/17</f>
        <v>4.7470541176470584E-4</v>
      </c>
    </row>
    <row r="24" spans="1:5" x14ac:dyDescent="0.3">
      <c r="A24" t="s">
        <v>96</v>
      </c>
      <c r="B24" t="s">
        <v>963</v>
      </c>
      <c r="C24" t="s">
        <v>46159</v>
      </c>
      <c r="D24">
        <f>_2_1[[#This Row],[Column2]]/(1.3*2.5)</f>
        <v>4.615384615384615</v>
      </c>
      <c r="E24" s="21">
        <f>_2_1[[#This Row],[Column3]]/17</f>
        <v>4.937788823529412E-4</v>
      </c>
    </row>
    <row r="25" spans="1:5" x14ac:dyDescent="0.3">
      <c r="A25" t="s">
        <v>99</v>
      </c>
      <c r="B25" t="s">
        <v>713</v>
      </c>
      <c r="C25" t="s">
        <v>46160</v>
      </c>
      <c r="D25">
        <f>_2_1[[#This Row],[Column2]]/(1.3*2.5)</f>
        <v>4.7179476923076926</v>
      </c>
      <c r="E25" s="21">
        <f>_2_1[[#This Row],[Column3]]/17</f>
        <v>5.1285241176470594E-4</v>
      </c>
    </row>
    <row r="26" spans="1:5" x14ac:dyDescent="0.3">
      <c r="A26" t="s">
        <v>101</v>
      </c>
      <c r="B26" t="s">
        <v>726</v>
      </c>
      <c r="C26" t="s">
        <v>46161</v>
      </c>
      <c r="D26">
        <f>_2_1[[#This Row],[Column2]]/(1.3*2.5)</f>
        <v>4.7692307692307692</v>
      </c>
      <c r="E26" s="21">
        <f>_2_1[[#This Row],[Column3]]/17</f>
        <v>5.3439423529411762E-4</v>
      </c>
    </row>
    <row r="27" spans="1:5" x14ac:dyDescent="0.3">
      <c r="A27" t="s">
        <v>103</v>
      </c>
      <c r="B27" t="s">
        <v>726</v>
      </c>
      <c r="C27" t="s">
        <v>46162</v>
      </c>
      <c r="D27">
        <f>_2_1[[#This Row],[Column2]]/(1.3*2.5)</f>
        <v>4.7692307692307692</v>
      </c>
      <c r="E27" s="21">
        <f>_2_1[[#This Row],[Column3]]/17</f>
        <v>5.5346770588235298E-4</v>
      </c>
    </row>
    <row r="28" spans="1:5" x14ac:dyDescent="0.3">
      <c r="A28" t="s">
        <v>105</v>
      </c>
      <c r="B28" t="s">
        <v>365</v>
      </c>
      <c r="C28" t="s">
        <v>46163</v>
      </c>
      <c r="D28">
        <f>_2_1[[#This Row],[Column2]]/(1.3*2.5)</f>
        <v>4.6666676923076924</v>
      </c>
      <c r="E28" s="21">
        <f>_2_1[[#This Row],[Column3]]/17</f>
        <v>5.7254117647058823E-4</v>
      </c>
    </row>
    <row r="29" spans="1:5" x14ac:dyDescent="0.3">
      <c r="A29" t="s">
        <v>107</v>
      </c>
      <c r="B29" t="s">
        <v>433</v>
      </c>
      <c r="C29" t="s">
        <v>46164</v>
      </c>
      <c r="D29">
        <f>_2_1[[#This Row],[Column2]]/(1.3*2.5)</f>
        <v>4.3589753846153849</v>
      </c>
      <c r="E29" s="21">
        <f>_2_1[[#This Row],[Column3]]/17</f>
        <v>5.9161470588235297E-4</v>
      </c>
    </row>
    <row r="30" spans="1:5" x14ac:dyDescent="0.3">
      <c r="A30" t="s">
        <v>109</v>
      </c>
      <c r="B30" t="s">
        <v>169</v>
      </c>
      <c r="C30" t="s">
        <v>46165</v>
      </c>
      <c r="D30">
        <f>_2_1[[#This Row],[Column2]]/(1.3*2.5)</f>
        <v>4.2564092307692309</v>
      </c>
      <c r="E30" s="21">
        <f>_2_1[[#This Row],[Column3]]/17</f>
        <v>6.106882352941177E-4</v>
      </c>
    </row>
    <row r="31" spans="1:5" x14ac:dyDescent="0.3">
      <c r="A31" t="s">
        <v>112</v>
      </c>
      <c r="B31" t="s">
        <v>560</v>
      </c>
      <c r="C31" t="s">
        <v>46166</v>
      </c>
      <c r="D31">
        <f>_2_1[[#This Row],[Column2]]/(1.3*2.5)</f>
        <v>4.3076923076923075</v>
      </c>
      <c r="E31" s="21">
        <f>_2_1[[#This Row],[Column3]]/17</f>
        <v>6.3211764705882359E-4</v>
      </c>
    </row>
    <row r="32" spans="1:5" x14ac:dyDescent="0.3">
      <c r="A32" t="s">
        <v>115</v>
      </c>
      <c r="B32" t="s">
        <v>362</v>
      </c>
      <c r="C32" t="s">
        <v>46167</v>
      </c>
      <c r="D32">
        <f>_2_1[[#This Row],[Column2]]/(1.3*2.5)</f>
        <v>4.5128215384615382</v>
      </c>
      <c r="E32" s="21">
        <f>_2_1[[#This Row],[Column3]]/17</f>
        <v>6.5119117647058822E-4</v>
      </c>
    </row>
    <row r="33" spans="1:5" x14ac:dyDescent="0.3">
      <c r="A33" t="s">
        <v>117</v>
      </c>
      <c r="B33" t="s">
        <v>719</v>
      </c>
      <c r="C33" t="s">
        <v>46168</v>
      </c>
      <c r="D33">
        <f>_2_1[[#This Row],[Column2]]/(1.3*2.5)</f>
        <v>4.9743599999999999</v>
      </c>
      <c r="E33" s="21">
        <f>_2_1[[#This Row],[Column3]]/17</f>
        <v>6.7026470588235295E-4</v>
      </c>
    </row>
    <row r="34" spans="1:5" x14ac:dyDescent="0.3">
      <c r="A34" t="s">
        <v>119</v>
      </c>
      <c r="B34" t="s">
        <v>1187</v>
      </c>
      <c r="C34" t="s">
        <v>46169</v>
      </c>
      <c r="D34">
        <f>_2_1[[#This Row],[Column2]]/(1.3*2.5)</f>
        <v>5.2307692307692308</v>
      </c>
      <c r="E34" s="21">
        <f>_2_1[[#This Row],[Column3]]/17</f>
        <v>6.8945058823529411E-4</v>
      </c>
    </row>
    <row r="35" spans="1:5" x14ac:dyDescent="0.3">
      <c r="A35" t="s">
        <v>122</v>
      </c>
      <c r="B35" t="s">
        <v>2022</v>
      </c>
      <c r="C35" t="s">
        <v>46170</v>
      </c>
      <c r="D35">
        <f>_2_1[[#This Row],[Column2]]/(1.3*2.5)</f>
        <v>5.6923076923076925</v>
      </c>
      <c r="E35" s="21">
        <f>_2_1[[#This Row],[Column3]]/17</f>
        <v>7.1088E-4</v>
      </c>
    </row>
    <row r="36" spans="1:5" x14ac:dyDescent="0.3">
      <c r="A36" t="s">
        <v>125</v>
      </c>
      <c r="B36" t="s">
        <v>1301</v>
      </c>
      <c r="C36" t="s">
        <v>46171</v>
      </c>
      <c r="D36">
        <f>_2_1[[#This Row],[Column2]]/(1.3*2.5)</f>
        <v>6.3076923076923075</v>
      </c>
      <c r="E36" s="21">
        <f>_2_1[[#This Row],[Column3]]/17</f>
        <v>7.2995352941176473E-4</v>
      </c>
    </row>
    <row r="37" spans="1:5" x14ac:dyDescent="0.3">
      <c r="A37" t="s">
        <v>127</v>
      </c>
      <c r="B37" t="s">
        <v>1456</v>
      </c>
      <c r="C37" t="s">
        <v>46172</v>
      </c>
      <c r="D37">
        <f>_2_1[[#This Row],[Column2]]/(1.3*2.5)</f>
        <v>6.7692307692307692</v>
      </c>
      <c r="E37" s="21">
        <f>_2_1[[#This Row],[Column3]]/17</f>
        <v>7.4902705882352947E-4</v>
      </c>
    </row>
    <row r="38" spans="1:5" x14ac:dyDescent="0.3">
      <c r="A38" t="s">
        <v>130</v>
      </c>
      <c r="B38" t="s">
        <v>1456</v>
      </c>
      <c r="C38" t="s">
        <v>46173</v>
      </c>
      <c r="D38">
        <f>_2_1[[#This Row],[Column2]]/(1.3*2.5)</f>
        <v>6.7692307692307692</v>
      </c>
      <c r="E38" s="21">
        <f>_2_1[[#This Row],[Column3]]/17</f>
        <v>7.7045647058823525E-4</v>
      </c>
    </row>
    <row r="39" spans="1:5" x14ac:dyDescent="0.3">
      <c r="A39" t="s">
        <v>133</v>
      </c>
      <c r="B39" t="s">
        <v>1262</v>
      </c>
      <c r="C39" t="s">
        <v>46174</v>
      </c>
      <c r="D39">
        <f>_2_1[[#This Row],[Column2]]/(1.3*2.5)</f>
        <v>6.615384615384615</v>
      </c>
      <c r="E39" s="21">
        <f>_2_1[[#This Row],[Column3]]/17</f>
        <v>7.8964235294117651E-4</v>
      </c>
    </row>
    <row r="40" spans="1:5" x14ac:dyDescent="0.3">
      <c r="A40" t="s">
        <v>135</v>
      </c>
      <c r="B40" t="s">
        <v>1364</v>
      </c>
      <c r="C40" t="s">
        <v>46175</v>
      </c>
      <c r="D40">
        <f>_2_1[[#This Row],[Column2]]/(1.3*2.5)</f>
        <v>6.5641015384615384</v>
      </c>
      <c r="E40" s="21">
        <f>_2_1[[#This Row],[Column3]]/17</f>
        <v>8.0871588235294125E-4</v>
      </c>
    </row>
    <row r="41" spans="1:5" x14ac:dyDescent="0.3">
      <c r="A41" t="s">
        <v>138</v>
      </c>
      <c r="B41" t="s">
        <v>1461</v>
      </c>
      <c r="C41" t="s">
        <v>46176</v>
      </c>
      <c r="D41">
        <f>_2_1[[#This Row],[Column2]]/(1.3*2.5)</f>
        <v>6.9230769230769234</v>
      </c>
      <c r="E41" s="21">
        <f>_2_1[[#This Row],[Column3]]/17</f>
        <v>8.2778941176470588E-4</v>
      </c>
    </row>
    <row r="42" spans="1:5" x14ac:dyDescent="0.3">
      <c r="A42" t="s">
        <v>141</v>
      </c>
      <c r="B42" t="s">
        <v>1536</v>
      </c>
      <c r="C42" t="s">
        <v>46177</v>
      </c>
      <c r="D42">
        <f>_2_1[[#This Row],[Column2]]/(1.3*2.5)</f>
        <v>7.3333323076923076</v>
      </c>
      <c r="E42" s="21">
        <f>_2_1[[#This Row],[Column3]]/17</f>
        <v>8.4686294117647062E-4</v>
      </c>
    </row>
    <row r="43" spans="1:5" x14ac:dyDescent="0.3">
      <c r="A43" t="s">
        <v>144</v>
      </c>
      <c r="B43" t="s">
        <v>1536</v>
      </c>
      <c r="C43" t="s">
        <v>46178</v>
      </c>
      <c r="D43">
        <f>_2_1[[#This Row],[Column2]]/(1.3*2.5)</f>
        <v>7.3333323076923076</v>
      </c>
      <c r="E43" s="21">
        <f>_2_1[[#This Row],[Column3]]/17</f>
        <v>8.682923529411765E-4</v>
      </c>
    </row>
    <row r="44" spans="1:5" x14ac:dyDescent="0.3">
      <c r="A44" t="s">
        <v>146</v>
      </c>
      <c r="B44" t="s">
        <v>1532</v>
      </c>
      <c r="C44" t="s">
        <v>46179</v>
      </c>
      <c r="D44">
        <f>_2_1[[#This Row],[Column2]]/(1.3*2.5)</f>
        <v>7.2820523076923074</v>
      </c>
      <c r="E44" s="21">
        <f>_2_1[[#This Row],[Column3]]/17</f>
        <v>8.8736588235294113E-4</v>
      </c>
    </row>
    <row r="45" spans="1:5" x14ac:dyDescent="0.3">
      <c r="A45" t="s">
        <v>148</v>
      </c>
      <c r="B45" t="s">
        <v>1388</v>
      </c>
      <c r="C45" t="s">
        <v>46180</v>
      </c>
      <c r="D45">
        <f>_2_1[[#This Row],[Column2]]/(1.3*2.5)</f>
        <v>7.2307692307692308</v>
      </c>
      <c r="E45" s="21">
        <f>_2_1[[#This Row],[Column3]]/17</f>
        <v>9.0643941176470587E-4</v>
      </c>
    </row>
    <row r="46" spans="1:5" x14ac:dyDescent="0.3">
      <c r="A46" t="s">
        <v>150</v>
      </c>
      <c r="B46" t="s">
        <v>1466</v>
      </c>
      <c r="C46" t="s">
        <v>46181</v>
      </c>
      <c r="D46">
        <f>_2_1[[#This Row],[Column2]]/(1.3*2.5)</f>
        <v>7.1794861538461543</v>
      </c>
      <c r="E46" s="21">
        <f>_2_1[[#This Row],[Column3]]/17</f>
        <v>9.2562529411764714E-4</v>
      </c>
    </row>
    <row r="47" spans="1:5" x14ac:dyDescent="0.3">
      <c r="A47" t="s">
        <v>152</v>
      </c>
      <c r="B47" t="s">
        <v>1385</v>
      </c>
      <c r="C47" t="s">
        <v>46182</v>
      </c>
      <c r="D47">
        <f>_2_1[[#This Row],[Column2]]/(1.3*2.5)</f>
        <v>7.1282061538461541</v>
      </c>
      <c r="E47" s="21">
        <f>_2_1[[#This Row],[Column3]]/17</f>
        <v>9.4469882352941166E-4</v>
      </c>
    </row>
    <row r="48" spans="1:5" x14ac:dyDescent="0.3">
      <c r="A48" t="s">
        <v>154</v>
      </c>
      <c r="B48" t="s">
        <v>1509</v>
      </c>
      <c r="C48" t="s">
        <v>46183</v>
      </c>
      <c r="D48">
        <f>_2_1[[#This Row],[Column2]]/(1.3*2.5)</f>
        <v>7.0769230769230766</v>
      </c>
      <c r="E48" s="21">
        <f>_2_1[[#This Row],[Column3]]/17</f>
        <v>9.6377176470588226E-4</v>
      </c>
    </row>
    <row r="49" spans="1:5" x14ac:dyDescent="0.3">
      <c r="A49" t="s">
        <v>156</v>
      </c>
      <c r="B49" t="s">
        <v>1509</v>
      </c>
      <c r="C49" t="s">
        <v>46184</v>
      </c>
      <c r="D49">
        <f>_2_1[[#This Row],[Column2]]/(1.3*2.5)</f>
        <v>7.0769230769230766</v>
      </c>
      <c r="E49" s="21">
        <f>_2_1[[#This Row],[Column3]]/17</f>
        <v>9.8520176470588239E-4</v>
      </c>
    </row>
    <row r="50" spans="1:5" x14ac:dyDescent="0.3">
      <c r="A50" t="s">
        <v>158</v>
      </c>
      <c r="B50" t="s">
        <v>1514</v>
      </c>
      <c r="C50" t="s">
        <v>46185</v>
      </c>
      <c r="D50">
        <f>_2_1[[#This Row],[Column2]]/(1.3*2.5)</f>
        <v>7.5897446153846158</v>
      </c>
      <c r="E50" s="21">
        <f>_2_1[[#This Row],[Column3]]/17</f>
        <v>1.0042752941176471E-3</v>
      </c>
    </row>
    <row r="51" spans="1:5" x14ac:dyDescent="0.3">
      <c r="A51" t="s">
        <v>161</v>
      </c>
      <c r="B51" t="s">
        <v>1649</v>
      </c>
      <c r="C51" t="s">
        <v>46186</v>
      </c>
      <c r="D51">
        <f>_2_1[[#This Row],[Column2]]/(1.3*2.5)</f>
        <v>7.8461538461538458</v>
      </c>
      <c r="E51" s="21">
        <f>_2_1[[#This Row],[Column3]]/17</f>
        <v>1.0233488235294119E-3</v>
      </c>
    </row>
    <row r="52" spans="1:5" x14ac:dyDescent="0.3">
      <c r="A52" t="s">
        <v>164</v>
      </c>
      <c r="B52" t="s">
        <v>1527</v>
      </c>
      <c r="C52" t="s">
        <v>46187</v>
      </c>
      <c r="D52">
        <f>_2_1[[#This Row],[Column2]]/(1.3*2.5)</f>
        <v>7.7435907692307691</v>
      </c>
      <c r="E52" s="21">
        <f>_2_1[[#This Row],[Column3]]/17</f>
        <v>1.0424223529411764E-3</v>
      </c>
    </row>
    <row r="53" spans="1:5" x14ac:dyDescent="0.3">
      <c r="A53" t="s">
        <v>166</v>
      </c>
      <c r="B53" t="s">
        <v>1469</v>
      </c>
      <c r="C53" t="s">
        <v>46188</v>
      </c>
      <c r="D53">
        <f>_2_1[[#This Row],[Column2]]/(1.3*2.5)</f>
        <v>7.384615384615385</v>
      </c>
      <c r="E53" s="21">
        <f>_2_1[[#This Row],[Column3]]/17</f>
        <v>1.0639641176470587E-3</v>
      </c>
    </row>
    <row r="54" spans="1:5" x14ac:dyDescent="0.3">
      <c r="A54" t="s">
        <v>168</v>
      </c>
      <c r="B54" t="s">
        <v>1469</v>
      </c>
      <c r="C54" t="s">
        <v>46189</v>
      </c>
      <c r="D54">
        <f>_2_1[[#This Row],[Column2]]/(1.3*2.5)</f>
        <v>7.384615384615385</v>
      </c>
      <c r="E54" s="21">
        <f>_2_1[[#This Row],[Column3]]/17</f>
        <v>1.0830376470588234E-3</v>
      </c>
    </row>
    <row r="55" spans="1:5" x14ac:dyDescent="0.3">
      <c r="A55" t="s">
        <v>171</v>
      </c>
      <c r="B55" t="s">
        <v>1469</v>
      </c>
      <c r="C55" t="s">
        <v>46190</v>
      </c>
      <c r="D55">
        <f>_2_1[[#This Row],[Column2]]/(1.3*2.5)</f>
        <v>7.384615384615385</v>
      </c>
      <c r="E55" s="21">
        <f>_2_1[[#This Row],[Column3]]/17</f>
        <v>1.1021111764705884E-3</v>
      </c>
    </row>
    <row r="56" spans="1:5" x14ac:dyDescent="0.3">
      <c r="A56" t="s">
        <v>173</v>
      </c>
      <c r="B56" t="s">
        <v>1536</v>
      </c>
      <c r="C56" t="s">
        <v>46191</v>
      </c>
      <c r="D56">
        <f>_2_1[[#This Row],[Column2]]/(1.3*2.5)</f>
        <v>7.3333323076923076</v>
      </c>
      <c r="E56" s="21">
        <f>_2_1[[#This Row],[Column3]]/17</f>
        <v>1.1235405882352942E-3</v>
      </c>
    </row>
    <row r="57" spans="1:5" x14ac:dyDescent="0.3">
      <c r="A57" t="s">
        <v>175</v>
      </c>
      <c r="B57" t="s">
        <v>1532</v>
      </c>
      <c r="C57" t="s">
        <v>46192</v>
      </c>
      <c r="D57">
        <f>_2_1[[#This Row],[Column2]]/(1.3*2.5)</f>
        <v>7.2820523076923074</v>
      </c>
      <c r="E57" s="21">
        <f>_2_1[[#This Row],[Column3]]/17</f>
        <v>1.1426141176470589E-3</v>
      </c>
    </row>
    <row r="58" spans="1:5" x14ac:dyDescent="0.3">
      <c r="A58" t="s">
        <v>178</v>
      </c>
      <c r="B58" t="s">
        <v>1536</v>
      </c>
      <c r="C58" t="s">
        <v>46193</v>
      </c>
      <c r="D58">
        <f>_2_1[[#This Row],[Column2]]/(1.3*2.5)</f>
        <v>7.3333323076923076</v>
      </c>
      <c r="E58" s="21">
        <f>_2_1[[#This Row],[Column3]]/17</f>
        <v>1.1617999999999999E-3</v>
      </c>
    </row>
    <row r="59" spans="1:5" x14ac:dyDescent="0.3">
      <c r="A59" t="s">
        <v>180</v>
      </c>
      <c r="B59" t="s">
        <v>1575</v>
      </c>
      <c r="C59" t="s">
        <v>46194</v>
      </c>
      <c r="D59">
        <f>_2_1[[#This Row],[Column2]]/(1.3*2.5)</f>
        <v>7.9487169230769235</v>
      </c>
      <c r="E59" s="21">
        <f>_2_1[[#This Row],[Column3]]/17</f>
        <v>1.1808729411764707E-3</v>
      </c>
    </row>
    <row r="60" spans="1:5" x14ac:dyDescent="0.3">
      <c r="A60" t="s">
        <v>182</v>
      </c>
      <c r="B60" t="s">
        <v>1915</v>
      </c>
      <c r="C60" t="s">
        <v>46195</v>
      </c>
      <c r="D60">
        <f>_2_1[[#This Row],[Column2]]/(1.3*2.5)</f>
        <v>8.7692307692307701</v>
      </c>
      <c r="E60" s="21">
        <f>_2_1[[#This Row],[Column3]]/17</f>
        <v>1.1999464705882354E-3</v>
      </c>
    </row>
    <row r="61" spans="1:5" x14ac:dyDescent="0.3">
      <c r="A61" t="s">
        <v>184</v>
      </c>
      <c r="B61" t="s">
        <v>1844</v>
      </c>
      <c r="C61" t="s">
        <v>46196</v>
      </c>
      <c r="D61">
        <f>_2_1[[#This Row],[Column2]]/(1.3*2.5)</f>
        <v>9.1794861538461543</v>
      </c>
      <c r="E61" s="21">
        <f>_2_1[[#This Row],[Column3]]/17</f>
        <v>1.2190199999999999E-3</v>
      </c>
    </row>
    <row r="62" spans="1:5" x14ac:dyDescent="0.3">
      <c r="A62" t="s">
        <v>186</v>
      </c>
      <c r="B62" t="s">
        <v>1847</v>
      </c>
      <c r="C62" t="s">
        <v>46197</v>
      </c>
      <c r="D62">
        <f>_2_1[[#This Row],[Column2]]/(1.3*2.5)</f>
        <v>9.0256399999999992</v>
      </c>
      <c r="E62" s="21">
        <f>_2_1[[#This Row],[Column3]]/17</f>
        <v>1.2380935294117649E-3</v>
      </c>
    </row>
    <row r="63" spans="1:5" x14ac:dyDescent="0.3">
      <c r="A63" t="s">
        <v>188</v>
      </c>
      <c r="B63" t="s">
        <v>1642</v>
      </c>
      <c r="C63" t="s">
        <v>46198</v>
      </c>
      <c r="D63">
        <f>_2_1[[#This Row],[Column2]]/(1.3*2.5)</f>
        <v>8.6666676923076924</v>
      </c>
      <c r="E63" s="21">
        <f>_2_1[[#This Row],[Column3]]/17</f>
        <v>1.2571670588235294E-3</v>
      </c>
    </row>
    <row r="64" spans="1:5" x14ac:dyDescent="0.3">
      <c r="A64" t="s">
        <v>190</v>
      </c>
      <c r="B64" t="s">
        <v>1642</v>
      </c>
      <c r="C64" t="s">
        <v>46199</v>
      </c>
      <c r="D64">
        <f>_2_1[[#This Row],[Column2]]/(1.3*2.5)</f>
        <v>8.6666676923076924</v>
      </c>
      <c r="E64" s="21">
        <f>_2_1[[#This Row],[Column3]]/17</f>
        <v>1.2785970588235294E-3</v>
      </c>
    </row>
    <row r="65" spans="1:5" x14ac:dyDescent="0.3">
      <c r="A65" t="s">
        <v>192</v>
      </c>
      <c r="B65" t="s">
        <v>1938</v>
      </c>
      <c r="C65" t="s">
        <v>46200</v>
      </c>
      <c r="D65">
        <f>_2_1[[#This Row],[Column2]]/(1.3*2.5)</f>
        <v>9.2307692307692299</v>
      </c>
      <c r="E65" s="21">
        <f>_2_1[[#This Row],[Column3]]/17</f>
        <v>1.2976699999999999E-3</v>
      </c>
    </row>
    <row r="66" spans="1:5" x14ac:dyDescent="0.3">
      <c r="A66" t="s">
        <v>195</v>
      </c>
      <c r="B66" t="s">
        <v>1951</v>
      </c>
      <c r="C66" t="s">
        <v>46201</v>
      </c>
      <c r="D66">
        <f>_2_1[[#This Row],[Column2]]/(1.3*2.5)</f>
        <v>9.4871784615384609</v>
      </c>
      <c r="E66" s="21">
        <f>_2_1[[#This Row],[Column3]]/17</f>
        <v>1.3168558823529412E-3</v>
      </c>
    </row>
    <row r="67" spans="1:5" x14ac:dyDescent="0.3">
      <c r="A67" t="s">
        <v>197</v>
      </c>
      <c r="B67" t="s">
        <v>1839</v>
      </c>
      <c r="C67" t="s">
        <v>46202</v>
      </c>
      <c r="D67">
        <f>_2_1[[#This Row],[Column2]]/(1.3*2.5)</f>
        <v>9.2820523076923074</v>
      </c>
      <c r="E67" s="21">
        <f>_2_1[[#This Row],[Column3]]/17</f>
        <v>1.3359294117647059E-3</v>
      </c>
    </row>
    <row r="68" spans="1:5" x14ac:dyDescent="0.3">
      <c r="A68" t="s">
        <v>200</v>
      </c>
      <c r="B68" t="s">
        <v>1642</v>
      </c>
      <c r="C68" t="s">
        <v>46203</v>
      </c>
      <c r="D68">
        <f>_2_1[[#This Row],[Column2]]/(1.3*2.5)</f>
        <v>8.6666676923076924</v>
      </c>
      <c r="E68" s="21">
        <f>_2_1[[#This Row],[Column3]]/17</f>
        <v>1.3573588235294119E-3</v>
      </c>
    </row>
    <row r="69" spans="1:5" x14ac:dyDescent="0.3">
      <c r="A69" t="s">
        <v>202</v>
      </c>
      <c r="B69" t="s">
        <v>1642</v>
      </c>
      <c r="C69" t="s">
        <v>46204</v>
      </c>
      <c r="D69">
        <f>_2_1[[#This Row],[Column2]]/(1.3*2.5)</f>
        <v>8.6666676923076924</v>
      </c>
      <c r="E69" s="21">
        <f>_2_1[[#This Row],[Column3]]/17</f>
        <v>1.3764323529411764E-3</v>
      </c>
    </row>
    <row r="70" spans="1:5" x14ac:dyDescent="0.3">
      <c r="A70" t="s">
        <v>204</v>
      </c>
      <c r="B70" t="s">
        <v>1642</v>
      </c>
      <c r="C70" t="s">
        <v>46205</v>
      </c>
      <c r="D70">
        <f>_2_1[[#This Row],[Column2]]/(1.3*2.5)</f>
        <v>8.6666676923076924</v>
      </c>
      <c r="E70" s="21">
        <f>_2_1[[#This Row],[Column3]]/17</f>
        <v>1.3955058823529412E-3</v>
      </c>
    </row>
    <row r="71" spans="1:5" x14ac:dyDescent="0.3">
      <c r="A71" t="s">
        <v>207</v>
      </c>
      <c r="B71" t="s">
        <v>1847</v>
      </c>
      <c r="C71" t="s">
        <v>46206</v>
      </c>
      <c r="D71">
        <f>_2_1[[#This Row],[Column2]]/(1.3*2.5)</f>
        <v>9.0256399999999992</v>
      </c>
      <c r="E71" s="21">
        <f>_2_1[[#This Row],[Column3]]/17</f>
        <v>1.4170476470588235E-3</v>
      </c>
    </row>
    <row r="72" spans="1:5" x14ac:dyDescent="0.3">
      <c r="A72" t="s">
        <v>209</v>
      </c>
      <c r="B72" t="s">
        <v>1918</v>
      </c>
      <c r="C72" t="s">
        <v>46207</v>
      </c>
      <c r="D72">
        <f>_2_1[[#This Row],[Column2]]/(1.3*2.5)</f>
        <v>9.384615384615385</v>
      </c>
      <c r="E72" s="21">
        <f>_2_1[[#This Row],[Column3]]/17</f>
        <v>1.4361211764705884E-3</v>
      </c>
    </row>
    <row r="73" spans="1:5" x14ac:dyDescent="0.3">
      <c r="A73" t="s">
        <v>211</v>
      </c>
      <c r="B73" t="s">
        <v>1918</v>
      </c>
      <c r="C73" t="s">
        <v>46208</v>
      </c>
      <c r="D73">
        <f>_2_1[[#This Row],[Column2]]/(1.3*2.5)</f>
        <v>9.384615384615385</v>
      </c>
      <c r="E73" s="21">
        <f>_2_1[[#This Row],[Column3]]/17</f>
        <v>1.4551947058823529E-3</v>
      </c>
    </row>
    <row r="74" spans="1:5" x14ac:dyDescent="0.3">
      <c r="A74" t="s">
        <v>214</v>
      </c>
      <c r="B74" t="s">
        <v>1929</v>
      </c>
      <c r="C74" t="s">
        <v>46209</v>
      </c>
      <c r="D74">
        <f>_2_1[[#This Row],[Column2]]/(1.3*2.5)</f>
        <v>9.5384615384615383</v>
      </c>
      <c r="E74" s="21">
        <f>_2_1[[#This Row],[Column3]]/17</f>
        <v>1.4742682352941177E-3</v>
      </c>
    </row>
    <row r="75" spans="1:5" x14ac:dyDescent="0.3">
      <c r="A75" t="s">
        <v>216</v>
      </c>
      <c r="B75" t="s">
        <v>2172</v>
      </c>
      <c r="C75" t="s">
        <v>46210</v>
      </c>
      <c r="D75">
        <f>_2_1[[#This Row],[Column2]]/(1.3*2.5)</f>
        <v>10.256409230769229</v>
      </c>
      <c r="E75" s="21">
        <f>_2_1[[#This Row],[Column3]]/17</f>
        <v>1.4933417647058824E-3</v>
      </c>
    </row>
    <row r="76" spans="1:5" x14ac:dyDescent="0.3">
      <c r="A76" t="s">
        <v>218</v>
      </c>
      <c r="B76" t="s">
        <v>2051</v>
      </c>
      <c r="C76" t="s">
        <v>46211</v>
      </c>
      <c r="D76">
        <f>_2_1[[#This Row],[Column2]]/(1.3*2.5)</f>
        <v>10.564101538461538</v>
      </c>
      <c r="E76" s="21">
        <f>_2_1[[#This Row],[Column3]]/17</f>
        <v>1.5124152941176471E-3</v>
      </c>
    </row>
    <row r="77" spans="1:5" x14ac:dyDescent="0.3">
      <c r="A77" t="s">
        <v>221</v>
      </c>
      <c r="B77" t="s">
        <v>2214</v>
      </c>
      <c r="C77" t="s">
        <v>46212</v>
      </c>
      <c r="D77">
        <f>_2_1[[#This Row],[Column2]]/(1.3*2.5)</f>
        <v>10.76923076923077</v>
      </c>
      <c r="E77" s="21">
        <f>_2_1[[#This Row],[Column3]]/17</f>
        <v>1.5314888235294117E-3</v>
      </c>
    </row>
    <row r="78" spans="1:5" x14ac:dyDescent="0.3">
      <c r="A78" t="s">
        <v>224</v>
      </c>
      <c r="B78" t="s">
        <v>2252</v>
      </c>
      <c r="C78" t="s">
        <v>46213</v>
      </c>
      <c r="D78">
        <f>_2_1[[#This Row],[Column2]]/(1.3*2.5)</f>
        <v>11.076923076923077</v>
      </c>
      <c r="E78" s="21">
        <f>_2_1[[#This Row],[Column3]]/17</f>
        <v>1.5530305882352942E-3</v>
      </c>
    </row>
    <row r="79" spans="1:5" x14ac:dyDescent="0.3">
      <c r="A79" t="s">
        <v>227</v>
      </c>
      <c r="B79" t="s">
        <v>2135</v>
      </c>
      <c r="C79" t="s">
        <v>46214</v>
      </c>
      <c r="D79">
        <f>_2_1[[#This Row],[Column2]]/(1.3*2.5)</f>
        <v>10.871793846153846</v>
      </c>
      <c r="E79" s="21">
        <f>_2_1[[#This Row],[Column3]]/17</f>
        <v>1.5721041176470587E-3</v>
      </c>
    </row>
    <row r="80" spans="1:5" x14ac:dyDescent="0.3">
      <c r="A80" t="s">
        <v>230</v>
      </c>
      <c r="B80" t="s">
        <v>2130</v>
      </c>
      <c r="C80" t="s">
        <v>46215</v>
      </c>
      <c r="D80">
        <f>_2_1[[#This Row],[Column2]]/(1.3*2.5)</f>
        <v>10.820513846153847</v>
      </c>
      <c r="E80" s="21">
        <f>_2_1[[#This Row],[Column3]]/17</f>
        <v>1.5911776470588237E-3</v>
      </c>
    </row>
    <row r="81" spans="1:5" x14ac:dyDescent="0.3">
      <c r="A81" t="s">
        <v>233</v>
      </c>
      <c r="B81" t="s">
        <v>2054</v>
      </c>
      <c r="C81" t="s">
        <v>46216</v>
      </c>
      <c r="D81">
        <f>_2_1[[#This Row],[Column2]]/(1.3*2.5)</f>
        <v>10.717947692307691</v>
      </c>
      <c r="E81" s="21">
        <f>_2_1[[#This Row],[Column3]]/17</f>
        <v>1.6102511764705882E-3</v>
      </c>
    </row>
    <row r="82" spans="1:5" x14ac:dyDescent="0.3">
      <c r="A82" t="s">
        <v>235</v>
      </c>
      <c r="B82" t="s">
        <v>2123</v>
      </c>
      <c r="C82" t="s">
        <v>46217</v>
      </c>
      <c r="D82">
        <f>_2_1[[#This Row],[Column2]]/(1.3*2.5)</f>
        <v>10.615384615384615</v>
      </c>
      <c r="E82" s="21">
        <f>_2_1[[#This Row],[Column3]]/17</f>
        <v>1.6293247058823529E-3</v>
      </c>
    </row>
    <row r="83" spans="1:5" x14ac:dyDescent="0.3">
      <c r="A83" t="s">
        <v>237</v>
      </c>
      <c r="B83" t="s">
        <v>2054</v>
      </c>
      <c r="C83" t="s">
        <v>46218</v>
      </c>
      <c r="D83">
        <f>_2_1[[#This Row],[Column2]]/(1.3*2.5)</f>
        <v>10.717947692307691</v>
      </c>
      <c r="E83" s="21">
        <f>_2_1[[#This Row],[Column3]]/17</f>
        <v>1.6507541176470587E-3</v>
      </c>
    </row>
    <row r="84" spans="1:5" x14ac:dyDescent="0.3">
      <c r="A84" t="s">
        <v>239</v>
      </c>
      <c r="B84" t="s">
        <v>2246</v>
      </c>
      <c r="C84" t="s">
        <v>46219</v>
      </c>
      <c r="D84">
        <f>_2_1[[#This Row],[Column2]]/(1.3*2.5)</f>
        <v>11.435898461538462</v>
      </c>
      <c r="E84" s="21">
        <f>_2_1[[#This Row],[Column3]]/17</f>
        <v>1.6698276470588237E-3</v>
      </c>
    </row>
    <row r="85" spans="1:5" x14ac:dyDescent="0.3">
      <c r="A85" t="s">
        <v>241</v>
      </c>
      <c r="B85" t="s">
        <v>2517</v>
      </c>
      <c r="C85" t="s">
        <v>46220</v>
      </c>
      <c r="D85">
        <f>_2_1[[#This Row],[Column2]]/(1.3*2.5)</f>
        <v>12.153846153846153</v>
      </c>
      <c r="E85" s="21">
        <f>_2_1[[#This Row],[Column3]]/17</f>
        <v>1.6890135294117647E-3</v>
      </c>
    </row>
    <row r="86" spans="1:5" x14ac:dyDescent="0.3">
      <c r="A86" t="s">
        <v>243</v>
      </c>
      <c r="B86" t="s">
        <v>2613</v>
      </c>
      <c r="C86" t="s">
        <v>46221</v>
      </c>
      <c r="D86">
        <f>_2_1[[#This Row],[Column2]]/(1.3*2.5)</f>
        <v>12.410255384615384</v>
      </c>
      <c r="E86" s="21">
        <f>_2_1[[#This Row],[Column3]]/17</f>
        <v>1.7104429411764707E-3</v>
      </c>
    </row>
    <row r="87" spans="1:5" x14ac:dyDescent="0.3">
      <c r="A87" t="s">
        <v>245</v>
      </c>
      <c r="B87" t="s">
        <v>2522</v>
      </c>
      <c r="C87" t="s">
        <v>46222</v>
      </c>
      <c r="D87">
        <f>_2_1[[#This Row],[Column2]]/(1.3*2.5)</f>
        <v>12.256409230769229</v>
      </c>
      <c r="E87" s="21">
        <f>_2_1[[#This Row],[Column3]]/17</f>
        <v>1.7295164705882352E-3</v>
      </c>
    </row>
    <row r="88" spans="1:5" x14ac:dyDescent="0.3">
      <c r="A88" t="s">
        <v>247</v>
      </c>
      <c r="B88" t="s">
        <v>2558</v>
      </c>
      <c r="C88" t="s">
        <v>46223</v>
      </c>
      <c r="D88">
        <f>_2_1[[#This Row],[Column2]]/(1.3*2.5)</f>
        <v>11.948716923076923</v>
      </c>
      <c r="E88" s="21">
        <f>_2_1[[#This Row],[Column3]]/17</f>
        <v>1.74859E-3</v>
      </c>
    </row>
    <row r="89" spans="1:5" x14ac:dyDescent="0.3">
      <c r="A89" t="s">
        <v>249</v>
      </c>
      <c r="B89" t="s">
        <v>2558</v>
      </c>
      <c r="C89" t="s">
        <v>46224</v>
      </c>
      <c r="D89">
        <f>_2_1[[#This Row],[Column2]]/(1.3*2.5)</f>
        <v>11.948716923076923</v>
      </c>
      <c r="E89" s="21">
        <f>_2_1[[#This Row],[Column3]]/17</f>
        <v>1.7676635294117647E-3</v>
      </c>
    </row>
    <row r="90" spans="1:5" x14ac:dyDescent="0.3">
      <c r="A90" t="s">
        <v>251</v>
      </c>
      <c r="B90" t="s">
        <v>2558</v>
      </c>
      <c r="C90" t="s">
        <v>46225</v>
      </c>
      <c r="D90">
        <f>_2_1[[#This Row],[Column2]]/(1.3*2.5)</f>
        <v>11.948716923076923</v>
      </c>
      <c r="E90" s="21">
        <f>_2_1[[#This Row],[Column3]]/17</f>
        <v>1.7892052941176472E-3</v>
      </c>
    </row>
    <row r="91" spans="1:5" x14ac:dyDescent="0.3">
      <c r="A91" t="s">
        <v>253</v>
      </c>
      <c r="B91" t="s">
        <v>2512</v>
      </c>
      <c r="C91" t="s">
        <v>46226</v>
      </c>
      <c r="D91">
        <f>_2_1[[#This Row],[Column2]]/(1.3*2.5)</f>
        <v>11.692307692307692</v>
      </c>
      <c r="E91" s="21">
        <f>_2_1[[#This Row],[Column3]]/17</f>
        <v>1.8082788235294117E-3</v>
      </c>
    </row>
    <row r="92" spans="1:5" x14ac:dyDescent="0.3">
      <c r="A92" t="s">
        <v>255</v>
      </c>
      <c r="B92" t="s">
        <v>2592</v>
      </c>
      <c r="C92" t="s">
        <v>46227</v>
      </c>
      <c r="D92">
        <f>_2_1[[#This Row],[Column2]]/(1.3*2.5)</f>
        <v>11.23076923076923</v>
      </c>
      <c r="E92" s="21">
        <f>_2_1[[#This Row],[Column3]]/17</f>
        <v>1.8273523529411765E-3</v>
      </c>
    </row>
    <row r="93" spans="1:5" x14ac:dyDescent="0.3">
      <c r="A93" t="s">
        <v>257</v>
      </c>
      <c r="B93" t="s">
        <v>2219</v>
      </c>
      <c r="C93" t="s">
        <v>46228</v>
      </c>
      <c r="D93">
        <f>_2_1[[#This Row],[Column2]]/(1.3*2.5)</f>
        <v>10.666667692307694</v>
      </c>
      <c r="E93" s="21">
        <f>_2_1[[#This Row],[Column3]]/17</f>
        <v>1.8464258823529412E-3</v>
      </c>
    </row>
    <row r="94" spans="1:5" x14ac:dyDescent="0.3">
      <c r="A94" t="s">
        <v>259</v>
      </c>
      <c r="B94" t="s">
        <v>2209</v>
      </c>
      <c r="C94" t="s">
        <v>46229</v>
      </c>
      <c r="D94">
        <f>_2_1[[#This Row],[Column2]]/(1.3*2.5)</f>
        <v>10.461538461538462</v>
      </c>
      <c r="E94" s="21">
        <f>_2_1[[#This Row],[Column3]]/17</f>
        <v>1.8654994117647057E-3</v>
      </c>
    </row>
    <row r="95" spans="1:5" x14ac:dyDescent="0.3">
      <c r="A95" t="s">
        <v>261</v>
      </c>
      <c r="B95" t="s">
        <v>2142</v>
      </c>
      <c r="C95" t="s">
        <v>46230</v>
      </c>
      <c r="D95">
        <f>_2_1[[#This Row],[Column2]]/(1.3*2.5)</f>
        <v>10.410255384615384</v>
      </c>
      <c r="E95" s="21">
        <f>_2_1[[#This Row],[Column3]]/17</f>
        <v>1.8845723529411764E-3</v>
      </c>
    </row>
    <row r="96" spans="1:5" x14ac:dyDescent="0.3">
      <c r="A96" t="s">
        <v>263</v>
      </c>
      <c r="B96" t="s">
        <v>2214</v>
      </c>
      <c r="C96" t="s">
        <v>46231</v>
      </c>
      <c r="D96">
        <f>_2_1[[#This Row],[Column2]]/(1.3*2.5)</f>
        <v>10.76923076923077</v>
      </c>
      <c r="E96" s="21">
        <f>_2_1[[#This Row],[Column3]]/17</f>
        <v>1.9036458823529412E-3</v>
      </c>
    </row>
    <row r="97" spans="1:5" x14ac:dyDescent="0.3">
      <c r="A97" t="s">
        <v>265</v>
      </c>
      <c r="B97" t="s">
        <v>2132</v>
      </c>
      <c r="C97" t="s">
        <v>46232</v>
      </c>
      <c r="D97">
        <f>_2_1[[#This Row],[Column2]]/(1.3*2.5)</f>
        <v>11.025639999999999</v>
      </c>
      <c r="E97" s="21">
        <f>_2_1[[#This Row],[Column3]]/17</f>
        <v>1.9227194117647057E-3</v>
      </c>
    </row>
    <row r="98" spans="1:5" x14ac:dyDescent="0.3">
      <c r="A98" t="s">
        <v>267</v>
      </c>
      <c r="B98" t="s">
        <v>2410</v>
      </c>
      <c r="C98" t="s">
        <v>46233</v>
      </c>
      <c r="D98">
        <f>_2_1[[#This Row],[Column2]]/(1.3*2.5)</f>
        <v>11.128206153846154</v>
      </c>
      <c r="E98" s="21">
        <f>_2_1[[#This Row],[Column3]]/17</f>
        <v>1.9442611764705884E-3</v>
      </c>
    </row>
    <row r="99" spans="1:5" x14ac:dyDescent="0.3">
      <c r="A99" t="s">
        <v>269</v>
      </c>
      <c r="B99" t="s">
        <v>2246</v>
      </c>
      <c r="C99" t="s">
        <v>46234</v>
      </c>
      <c r="D99">
        <f>_2_1[[#This Row],[Column2]]/(1.3*2.5)</f>
        <v>11.435898461538462</v>
      </c>
      <c r="E99" s="21">
        <f>_2_1[[#This Row],[Column3]]/17</f>
        <v>1.9633347058823532E-3</v>
      </c>
    </row>
    <row r="100" spans="1:5" x14ac:dyDescent="0.3">
      <c r="A100" t="s">
        <v>271</v>
      </c>
      <c r="B100" t="s">
        <v>2607</v>
      </c>
      <c r="C100" t="s">
        <v>46235</v>
      </c>
      <c r="D100">
        <f>_2_1[[#This Row],[Column2]]/(1.3*2.5)</f>
        <v>12.307692307692308</v>
      </c>
      <c r="E100" s="21">
        <f>_2_1[[#This Row],[Column3]]/17</f>
        <v>1.9824082352941177E-3</v>
      </c>
    </row>
    <row r="101" spans="1:5" x14ac:dyDescent="0.3">
      <c r="A101" t="s">
        <v>273</v>
      </c>
      <c r="B101" t="s">
        <v>2743</v>
      </c>
      <c r="C101" t="s">
        <v>46236</v>
      </c>
      <c r="D101">
        <f>_2_1[[#This Row],[Column2]]/(1.3*2.5)</f>
        <v>12.717947692307691</v>
      </c>
      <c r="E101" s="21">
        <f>_2_1[[#This Row],[Column3]]/17</f>
        <v>2.0014817647058822E-3</v>
      </c>
    </row>
    <row r="102" spans="1:5" x14ac:dyDescent="0.3">
      <c r="A102" t="s">
        <v>275</v>
      </c>
      <c r="B102" t="s">
        <v>2867</v>
      </c>
      <c r="C102" t="s">
        <v>46237</v>
      </c>
      <c r="D102">
        <f>_2_1[[#This Row],[Column2]]/(1.3*2.5)</f>
        <v>12.923076923076923</v>
      </c>
      <c r="E102" s="21">
        <f>_2_1[[#This Row],[Column3]]/17</f>
        <v>2.0229117647058825E-3</v>
      </c>
    </row>
    <row r="103" spans="1:5" x14ac:dyDescent="0.3">
      <c r="A103" t="s">
        <v>277</v>
      </c>
      <c r="B103" t="s">
        <v>2669</v>
      </c>
      <c r="C103" t="s">
        <v>46238</v>
      </c>
      <c r="D103">
        <f>_2_1[[#This Row],[Column2]]/(1.3*2.5)</f>
        <v>13.025639999999999</v>
      </c>
      <c r="E103" s="21">
        <f>_2_1[[#This Row],[Column3]]/17</f>
        <v>2.041985294117647E-3</v>
      </c>
    </row>
    <row r="104" spans="1:5" x14ac:dyDescent="0.3">
      <c r="A104" t="s">
        <v>279</v>
      </c>
      <c r="B104" t="s">
        <v>2709</v>
      </c>
      <c r="C104" t="s">
        <v>46239</v>
      </c>
      <c r="D104">
        <f>_2_1[[#This Row],[Column2]]/(1.3*2.5)</f>
        <v>13.282052307692309</v>
      </c>
      <c r="E104" s="21">
        <f>_2_1[[#This Row],[Column3]]/17</f>
        <v>2.0610582352941177E-3</v>
      </c>
    </row>
    <row r="105" spans="1:5" x14ac:dyDescent="0.3">
      <c r="A105" t="s">
        <v>282</v>
      </c>
      <c r="B105" t="s">
        <v>2788</v>
      </c>
      <c r="C105" t="s">
        <v>46240</v>
      </c>
      <c r="D105">
        <f>_2_1[[#This Row],[Column2]]/(1.3*2.5)</f>
        <v>13.384615384615385</v>
      </c>
      <c r="E105" s="21">
        <f>_2_1[[#This Row],[Column3]]/17</f>
        <v>2.0826005882352942E-3</v>
      </c>
    </row>
    <row r="106" spans="1:5" x14ac:dyDescent="0.3">
      <c r="A106" t="s">
        <v>284</v>
      </c>
      <c r="B106" t="s">
        <v>2832</v>
      </c>
      <c r="C106" t="s">
        <v>46241</v>
      </c>
      <c r="D106">
        <f>_2_1[[#This Row],[Column2]]/(1.3*2.5)</f>
        <v>13.538461538461538</v>
      </c>
      <c r="E106" s="21">
        <f>_2_1[[#This Row],[Column3]]/17</f>
        <v>2.1016735294117649E-3</v>
      </c>
    </row>
    <row r="107" spans="1:5" x14ac:dyDescent="0.3">
      <c r="A107" t="s">
        <v>287</v>
      </c>
      <c r="B107" t="s">
        <v>2884</v>
      </c>
      <c r="C107" t="s">
        <v>46242</v>
      </c>
      <c r="D107">
        <f>_2_1[[#This Row],[Column2]]/(1.3*2.5)</f>
        <v>13.948716923076923</v>
      </c>
      <c r="E107" s="21">
        <f>_2_1[[#This Row],[Column3]]/17</f>
        <v>2.1207470588235295E-3</v>
      </c>
    </row>
    <row r="108" spans="1:5" x14ac:dyDescent="0.3">
      <c r="A108" t="s">
        <v>289</v>
      </c>
      <c r="B108" t="s">
        <v>37944</v>
      </c>
      <c r="C108" t="s">
        <v>46243</v>
      </c>
      <c r="D108">
        <f>_2_1[[#This Row],[Column2]]/(1.3*2.5)</f>
        <v>14.512821538461539</v>
      </c>
      <c r="E108" s="21">
        <f>_2_1[[#This Row],[Column3]]/17</f>
        <v>2.139820588235294E-3</v>
      </c>
    </row>
    <row r="109" spans="1:5" x14ac:dyDescent="0.3">
      <c r="A109" t="s">
        <v>291</v>
      </c>
      <c r="B109" t="s">
        <v>3007</v>
      </c>
      <c r="C109" t="s">
        <v>46244</v>
      </c>
      <c r="D109">
        <f>_2_1[[#This Row],[Column2]]/(1.3*2.5)</f>
        <v>14.564101538461538</v>
      </c>
      <c r="E109" s="21">
        <f>_2_1[[#This Row],[Column3]]/17</f>
        <v>2.1588941176470589E-3</v>
      </c>
    </row>
    <row r="110" spans="1:5" x14ac:dyDescent="0.3">
      <c r="A110" t="s">
        <v>293</v>
      </c>
      <c r="B110" t="s">
        <v>3007</v>
      </c>
      <c r="C110" t="s">
        <v>46245</v>
      </c>
      <c r="D110">
        <f>_2_1[[#This Row],[Column2]]/(1.3*2.5)</f>
        <v>14.564101538461538</v>
      </c>
      <c r="E110" s="21">
        <f>_2_1[[#This Row],[Column3]]/17</f>
        <v>2.1779676470588235E-3</v>
      </c>
    </row>
    <row r="111" spans="1:5" x14ac:dyDescent="0.3">
      <c r="A111" t="s">
        <v>295</v>
      </c>
      <c r="B111" t="s">
        <v>3007</v>
      </c>
      <c r="C111" t="s">
        <v>46246</v>
      </c>
      <c r="D111">
        <f>_2_1[[#This Row],[Column2]]/(1.3*2.5)</f>
        <v>14.564101538461538</v>
      </c>
      <c r="E111" s="21">
        <f>_2_1[[#This Row],[Column3]]/17</f>
        <v>2.1970411764705884E-3</v>
      </c>
    </row>
    <row r="112" spans="1:5" x14ac:dyDescent="0.3">
      <c r="A112" t="s">
        <v>297</v>
      </c>
      <c r="B112" t="s">
        <v>5696</v>
      </c>
      <c r="C112" t="s">
        <v>46247</v>
      </c>
      <c r="D112">
        <f>_2_1[[#This Row],[Column2]]/(1.3*2.5)</f>
        <v>14.76923076923077</v>
      </c>
      <c r="E112" s="21">
        <f>_2_1[[#This Row],[Column3]]/17</f>
        <v>2.2185829411764703E-3</v>
      </c>
    </row>
    <row r="113" spans="1:5" x14ac:dyDescent="0.3">
      <c r="A113" t="s">
        <v>299</v>
      </c>
      <c r="B113" t="s">
        <v>2998</v>
      </c>
      <c r="C113" t="s">
        <v>46248</v>
      </c>
      <c r="D113">
        <f>_2_1[[#This Row],[Column2]]/(1.3*2.5)</f>
        <v>15.128206153846154</v>
      </c>
      <c r="E113" s="21">
        <f>_2_1[[#This Row],[Column3]]/17</f>
        <v>2.2376564705882357E-3</v>
      </c>
    </row>
    <row r="114" spans="1:5" x14ac:dyDescent="0.3">
      <c r="A114" t="s">
        <v>301</v>
      </c>
      <c r="B114" t="s">
        <v>3238</v>
      </c>
      <c r="C114" t="s">
        <v>46249</v>
      </c>
      <c r="D114">
        <f>_2_1[[#This Row],[Column2]]/(1.3*2.5)</f>
        <v>15.384615384615385</v>
      </c>
      <c r="E114" s="21">
        <f>_2_1[[#This Row],[Column3]]/17</f>
        <v>2.2567300000000002E-3</v>
      </c>
    </row>
    <row r="115" spans="1:5" x14ac:dyDescent="0.3">
      <c r="A115" t="s">
        <v>303</v>
      </c>
      <c r="B115" t="s">
        <v>3238</v>
      </c>
      <c r="C115" t="s">
        <v>46250</v>
      </c>
      <c r="D115">
        <f>_2_1[[#This Row],[Column2]]/(1.3*2.5)</f>
        <v>15.384615384615385</v>
      </c>
      <c r="E115" s="21">
        <f>_2_1[[#This Row],[Column3]]/17</f>
        <v>2.2758035294117647E-3</v>
      </c>
    </row>
    <row r="116" spans="1:5" x14ac:dyDescent="0.3">
      <c r="A116" t="s">
        <v>305</v>
      </c>
      <c r="B116" t="s">
        <v>3238</v>
      </c>
      <c r="C116" t="s">
        <v>46251</v>
      </c>
      <c r="D116">
        <f>_2_1[[#This Row],[Column2]]/(1.3*2.5)</f>
        <v>15.384615384615385</v>
      </c>
      <c r="E116" s="21">
        <f>_2_1[[#This Row],[Column3]]/17</f>
        <v>2.2972329411764703E-3</v>
      </c>
    </row>
    <row r="117" spans="1:5" x14ac:dyDescent="0.3">
      <c r="A117" t="s">
        <v>307</v>
      </c>
      <c r="B117" t="s">
        <v>3180</v>
      </c>
      <c r="C117" t="s">
        <v>46252</v>
      </c>
      <c r="D117">
        <f>_2_1[[#This Row],[Column2]]/(1.3*2.5)</f>
        <v>15.846153846153847</v>
      </c>
      <c r="E117" s="21">
        <f>_2_1[[#This Row],[Column3]]/17</f>
        <v>2.3164188235294115E-3</v>
      </c>
    </row>
    <row r="118" spans="1:5" x14ac:dyDescent="0.3">
      <c r="A118" t="s">
        <v>309</v>
      </c>
      <c r="B118" t="s">
        <v>3274</v>
      </c>
      <c r="C118" t="s">
        <v>46253</v>
      </c>
      <c r="D118">
        <f>_2_1[[#This Row],[Column2]]/(1.3*2.5)</f>
        <v>16.46153846153846</v>
      </c>
      <c r="E118" s="21">
        <f>_2_1[[#This Row],[Column3]]/17</f>
        <v>2.3354923529411765E-3</v>
      </c>
    </row>
    <row r="119" spans="1:5" x14ac:dyDescent="0.3">
      <c r="A119" t="s">
        <v>311</v>
      </c>
      <c r="B119" t="s">
        <v>3274</v>
      </c>
      <c r="C119" t="s">
        <v>46254</v>
      </c>
      <c r="D119">
        <f>_2_1[[#This Row],[Column2]]/(1.3*2.5)</f>
        <v>16.46153846153846</v>
      </c>
      <c r="E119" s="21">
        <f>_2_1[[#This Row],[Column3]]/17</f>
        <v>2.3569217647058825E-3</v>
      </c>
    </row>
    <row r="120" spans="1:5" x14ac:dyDescent="0.3">
      <c r="A120" t="s">
        <v>313</v>
      </c>
      <c r="B120" t="s">
        <v>2993</v>
      </c>
      <c r="C120" t="s">
        <v>46255</v>
      </c>
      <c r="D120">
        <f>_2_1[[#This Row],[Column2]]/(1.3*2.5)</f>
        <v>15.589744615384616</v>
      </c>
      <c r="E120" s="21">
        <f>_2_1[[#This Row],[Column3]]/17</f>
        <v>2.375995294117647E-3</v>
      </c>
    </row>
    <row r="121" spans="1:5" x14ac:dyDescent="0.3">
      <c r="A121" t="s">
        <v>315</v>
      </c>
      <c r="B121" t="s">
        <v>3238</v>
      </c>
      <c r="C121" t="s">
        <v>46256</v>
      </c>
      <c r="D121">
        <f>_2_1[[#This Row],[Column2]]/(1.3*2.5)</f>
        <v>15.384615384615385</v>
      </c>
      <c r="E121" s="21">
        <f>_2_1[[#This Row],[Column3]]/17</f>
        <v>2.395068823529412E-3</v>
      </c>
    </row>
    <row r="122" spans="1:5" x14ac:dyDescent="0.3">
      <c r="A122" t="s">
        <v>317</v>
      </c>
      <c r="B122" t="s">
        <v>3137</v>
      </c>
      <c r="C122" t="s">
        <v>46257</v>
      </c>
      <c r="D122">
        <f>_2_1[[#This Row],[Column2]]/(1.3*2.5)</f>
        <v>15.538461538461538</v>
      </c>
      <c r="E122" s="21">
        <f>_2_1[[#This Row],[Column3]]/17</f>
        <v>2.4141423529411765E-3</v>
      </c>
    </row>
    <row r="123" spans="1:5" x14ac:dyDescent="0.3">
      <c r="A123" t="s">
        <v>319</v>
      </c>
      <c r="B123" t="s">
        <v>3199</v>
      </c>
      <c r="C123" t="s">
        <v>46258</v>
      </c>
      <c r="D123">
        <f>_2_1[[#This Row],[Column2]]/(1.3*2.5)</f>
        <v>15.794870769230767</v>
      </c>
      <c r="E123" s="21">
        <f>_2_1[[#This Row],[Column3]]/17</f>
        <v>2.4356841176470588E-3</v>
      </c>
    </row>
    <row r="124" spans="1:5" x14ac:dyDescent="0.3">
      <c r="A124" t="s">
        <v>321</v>
      </c>
      <c r="B124" t="s">
        <v>3199</v>
      </c>
      <c r="C124" t="s">
        <v>46259</v>
      </c>
      <c r="D124">
        <f>_2_1[[#This Row],[Column2]]/(1.3*2.5)</f>
        <v>15.794870769230767</v>
      </c>
      <c r="E124" s="21">
        <f>_2_1[[#This Row],[Column3]]/17</f>
        <v>2.4547576470588233E-3</v>
      </c>
    </row>
    <row r="125" spans="1:5" x14ac:dyDescent="0.3">
      <c r="A125" t="s">
        <v>323</v>
      </c>
      <c r="B125" t="s">
        <v>3199</v>
      </c>
      <c r="C125" t="s">
        <v>46260</v>
      </c>
      <c r="D125">
        <f>_2_1[[#This Row],[Column2]]/(1.3*2.5)</f>
        <v>15.794870769230767</v>
      </c>
      <c r="E125" s="21">
        <f>_2_1[[#This Row],[Column3]]/17</f>
        <v>2.4738311764705883E-3</v>
      </c>
    </row>
    <row r="126" spans="1:5" x14ac:dyDescent="0.3">
      <c r="A126" t="s">
        <v>325</v>
      </c>
      <c r="B126" t="s">
        <v>3245</v>
      </c>
      <c r="C126" t="s">
        <v>46261</v>
      </c>
      <c r="D126">
        <f>_2_1[[#This Row],[Column2]]/(1.3*2.5)</f>
        <v>16.153846153846153</v>
      </c>
      <c r="E126" s="21">
        <f>_2_1[[#This Row],[Column3]]/17</f>
        <v>2.4929047058823532E-3</v>
      </c>
    </row>
    <row r="127" spans="1:5" x14ac:dyDescent="0.3">
      <c r="A127" t="s">
        <v>327</v>
      </c>
      <c r="B127" t="s">
        <v>46262</v>
      </c>
      <c r="C127" t="s">
        <v>46263</v>
      </c>
      <c r="D127">
        <f>_2_1[[#This Row],[Column2]]/(1.3*2.5)</f>
        <v>16.666667692307694</v>
      </c>
      <c r="E127" s="21">
        <f>_2_1[[#This Row],[Column3]]/17</f>
        <v>2.5119782352941177E-3</v>
      </c>
    </row>
    <row r="128" spans="1:5" x14ac:dyDescent="0.3">
      <c r="A128" t="s">
        <v>329</v>
      </c>
      <c r="B128" t="s">
        <v>6852</v>
      </c>
      <c r="C128" t="s">
        <v>46264</v>
      </c>
      <c r="D128">
        <f>_2_1[[#This Row],[Column2]]/(1.3*2.5)</f>
        <v>17.23076923076923</v>
      </c>
      <c r="E128" s="21">
        <f>_2_1[[#This Row],[Column3]]/17</f>
        <v>2.5310517647058823E-3</v>
      </c>
    </row>
    <row r="129" spans="1:5" x14ac:dyDescent="0.3">
      <c r="A129" t="s">
        <v>331</v>
      </c>
      <c r="B129" t="s">
        <v>3372</v>
      </c>
      <c r="C129" t="s">
        <v>46265</v>
      </c>
      <c r="D129">
        <f>_2_1[[#This Row],[Column2]]/(1.3*2.5)</f>
        <v>17.641024615384616</v>
      </c>
      <c r="E129" s="21">
        <f>_2_1[[#This Row],[Column3]]/17</f>
        <v>2.552593529411765E-3</v>
      </c>
    </row>
    <row r="130" spans="1:5" x14ac:dyDescent="0.3">
      <c r="A130" t="s">
        <v>333</v>
      </c>
      <c r="B130" t="s">
        <v>3372</v>
      </c>
      <c r="C130" t="s">
        <v>46266</v>
      </c>
      <c r="D130">
        <f>_2_1[[#This Row],[Column2]]/(1.3*2.5)</f>
        <v>17.641024615384616</v>
      </c>
      <c r="E130" s="21">
        <f>_2_1[[#This Row],[Column3]]/17</f>
        <v>2.5716670588235295E-3</v>
      </c>
    </row>
    <row r="131" spans="1:5" x14ac:dyDescent="0.3">
      <c r="A131" t="s">
        <v>335</v>
      </c>
      <c r="B131" t="s">
        <v>3372</v>
      </c>
      <c r="C131" t="s">
        <v>46267</v>
      </c>
      <c r="D131">
        <f>_2_1[[#This Row],[Column2]]/(1.3*2.5)</f>
        <v>17.641024615384616</v>
      </c>
      <c r="E131" s="21">
        <f>_2_1[[#This Row],[Column3]]/17</f>
        <v>2.590740588235294E-3</v>
      </c>
    </row>
    <row r="132" spans="1:5" x14ac:dyDescent="0.3">
      <c r="A132" t="s">
        <v>337</v>
      </c>
      <c r="B132" t="s">
        <v>3390</v>
      </c>
      <c r="C132" t="s">
        <v>46268</v>
      </c>
      <c r="D132">
        <f>_2_1[[#This Row],[Column2]]/(1.3*2.5)</f>
        <v>17.794870769230769</v>
      </c>
      <c r="E132" s="21">
        <f>_2_1[[#This Row],[Column3]]/17</f>
        <v>2.6098141176470586E-3</v>
      </c>
    </row>
    <row r="133" spans="1:5" x14ac:dyDescent="0.3">
      <c r="A133" t="s">
        <v>339</v>
      </c>
      <c r="B133" t="s">
        <v>7215</v>
      </c>
      <c r="C133" t="s">
        <v>46269</v>
      </c>
      <c r="D133">
        <f>_2_1[[#This Row],[Column2]]/(1.3*2.5)</f>
        <v>18</v>
      </c>
      <c r="E133" s="21">
        <f>_2_1[[#This Row],[Column3]]/17</f>
        <v>2.631243529411765E-3</v>
      </c>
    </row>
    <row r="134" spans="1:5" x14ac:dyDescent="0.3">
      <c r="A134" t="s">
        <v>341</v>
      </c>
      <c r="B134" t="s">
        <v>7215</v>
      </c>
      <c r="C134" t="s">
        <v>46270</v>
      </c>
      <c r="D134">
        <f>_2_1[[#This Row],[Column2]]/(1.3*2.5)</f>
        <v>18</v>
      </c>
      <c r="E134" s="21">
        <f>_2_1[[#This Row],[Column3]]/17</f>
        <v>2.6503170588235295E-3</v>
      </c>
    </row>
    <row r="135" spans="1:5" x14ac:dyDescent="0.3">
      <c r="A135" t="s">
        <v>343</v>
      </c>
      <c r="B135" t="s">
        <v>7215</v>
      </c>
      <c r="C135" t="s">
        <v>46271</v>
      </c>
      <c r="D135">
        <f>_2_1[[#This Row],[Column2]]/(1.3*2.5)</f>
        <v>18</v>
      </c>
      <c r="E135" s="21">
        <f>_2_1[[#This Row],[Column3]]/17</f>
        <v>2.6718588235294118E-3</v>
      </c>
    </row>
    <row r="136" spans="1:5" x14ac:dyDescent="0.3">
      <c r="A136" t="s">
        <v>345</v>
      </c>
      <c r="B136" t="s">
        <v>46272</v>
      </c>
      <c r="C136" t="s">
        <v>46273</v>
      </c>
      <c r="D136">
        <f>_2_1[[#This Row],[Column2]]/(1.3*2.5)</f>
        <v>18.205129230769231</v>
      </c>
      <c r="E136" s="21">
        <f>_2_1[[#This Row],[Column3]]/17</f>
        <v>2.6909323529411763E-3</v>
      </c>
    </row>
    <row r="137" spans="1:5" x14ac:dyDescent="0.3">
      <c r="A137" t="s">
        <v>347</v>
      </c>
      <c r="B137" t="s">
        <v>3375</v>
      </c>
      <c r="C137" t="s">
        <v>46274</v>
      </c>
      <c r="D137">
        <f>_2_1[[#This Row],[Column2]]/(1.3*2.5)</f>
        <v>18.46153846153846</v>
      </c>
      <c r="E137" s="21">
        <f>_2_1[[#This Row],[Column3]]/17</f>
        <v>2.7100058823529413E-3</v>
      </c>
    </row>
    <row r="138" spans="1:5" x14ac:dyDescent="0.3">
      <c r="A138" t="s">
        <v>349</v>
      </c>
      <c r="B138" t="s">
        <v>46275</v>
      </c>
      <c r="C138" t="s">
        <v>46276</v>
      </c>
      <c r="D138">
        <f>_2_1[[#This Row],[Column2]]/(1.3*2.5)</f>
        <v>18.564101538461536</v>
      </c>
      <c r="E138" s="21">
        <f>_2_1[[#This Row],[Column3]]/17</f>
        <v>2.7290794117647058E-3</v>
      </c>
    </row>
    <row r="139" spans="1:5" x14ac:dyDescent="0.3">
      <c r="A139" t="s">
        <v>351</v>
      </c>
      <c r="B139" t="s">
        <v>46275</v>
      </c>
      <c r="C139" t="s">
        <v>46277</v>
      </c>
      <c r="D139">
        <f>_2_1[[#This Row],[Column2]]/(1.3*2.5)</f>
        <v>18.564101538461536</v>
      </c>
      <c r="E139" s="21">
        <f>_2_1[[#This Row],[Column3]]/17</f>
        <v>2.7505088235294118E-3</v>
      </c>
    </row>
    <row r="140" spans="1:5" x14ac:dyDescent="0.3">
      <c r="A140" t="s">
        <v>353</v>
      </c>
      <c r="B140" t="s">
        <v>46275</v>
      </c>
      <c r="C140" t="s">
        <v>46278</v>
      </c>
      <c r="D140">
        <f>_2_1[[#This Row],[Column2]]/(1.3*2.5)</f>
        <v>18.564101538461536</v>
      </c>
      <c r="E140" s="21">
        <f>_2_1[[#This Row],[Column3]]/17</f>
        <v>2.7695823529411763E-3</v>
      </c>
    </row>
    <row r="141" spans="1:5" x14ac:dyDescent="0.3">
      <c r="A141" t="s">
        <v>355</v>
      </c>
      <c r="B141" t="s">
        <v>46279</v>
      </c>
      <c r="C141" t="s">
        <v>46280</v>
      </c>
      <c r="D141">
        <f>_2_1[[#This Row],[Column2]]/(1.3*2.5)</f>
        <v>18.974360000000001</v>
      </c>
      <c r="E141" s="21">
        <f>_2_1[[#This Row],[Column3]]/17</f>
        <v>2.788768235294118E-3</v>
      </c>
    </row>
    <row r="142" spans="1:5" x14ac:dyDescent="0.3">
      <c r="A142" t="s">
        <v>358</v>
      </c>
      <c r="B142" t="s">
        <v>3456</v>
      </c>
      <c r="C142" t="s">
        <v>46281</v>
      </c>
      <c r="D142">
        <f>_2_1[[#This Row],[Column2]]/(1.3*2.5)</f>
        <v>19.948720000000002</v>
      </c>
      <c r="E142" s="21">
        <f>_2_1[[#This Row],[Column3]]/17</f>
        <v>2.8078417647058825E-3</v>
      </c>
    </row>
    <row r="143" spans="1:5" x14ac:dyDescent="0.3">
      <c r="A143" t="s">
        <v>361</v>
      </c>
      <c r="B143" t="s">
        <v>46282</v>
      </c>
      <c r="C143" t="s">
        <v>46283</v>
      </c>
      <c r="D143">
        <f>_2_1[[#This Row],[Column2]]/(1.3*2.5)</f>
        <v>20.871796923076925</v>
      </c>
      <c r="E143" s="21">
        <f>_2_1[[#This Row],[Column3]]/17</f>
        <v>2.8269152941176471E-3</v>
      </c>
    </row>
    <row r="144" spans="1:5" x14ac:dyDescent="0.3">
      <c r="A144" t="s">
        <v>364</v>
      </c>
      <c r="B144" t="s">
        <v>8532</v>
      </c>
      <c r="C144" t="s">
        <v>46284</v>
      </c>
      <c r="D144">
        <f>_2_1[[#This Row],[Column2]]/(1.3*2.5)</f>
        <v>20.76923076923077</v>
      </c>
      <c r="E144" s="21">
        <f>_2_1[[#This Row],[Column3]]/17</f>
        <v>2.8483447058823526E-3</v>
      </c>
    </row>
    <row r="145" spans="1:5" x14ac:dyDescent="0.3">
      <c r="A145" t="s">
        <v>367</v>
      </c>
      <c r="B145" t="s">
        <v>3483</v>
      </c>
      <c r="C145" t="s">
        <v>46285</v>
      </c>
      <c r="D145">
        <f>_2_1[[#This Row],[Column2]]/(1.3*2.5)</f>
        <v>19.897433846153845</v>
      </c>
      <c r="E145" s="21">
        <f>_2_1[[#This Row],[Column3]]/17</f>
        <v>2.8674182352941176E-3</v>
      </c>
    </row>
    <row r="146" spans="1:5" x14ac:dyDescent="0.3">
      <c r="A146" t="s">
        <v>370</v>
      </c>
      <c r="B146" t="s">
        <v>3469</v>
      </c>
      <c r="C146" t="s">
        <v>46286</v>
      </c>
      <c r="D146">
        <f>_2_1[[#This Row],[Column2]]/(1.3*2.5)</f>
        <v>19.692307692307693</v>
      </c>
      <c r="E146" s="21">
        <f>_2_1[[#This Row],[Column3]]/17</f>
        <v>2.8864917647058825E-3</v>
      </c>
    </row>
    <row r="147" spans="1:5" x14ac:dyDescent="0.3">
      <c r="A147" t="s">
        <v>372</v>
      </c>
      <c r="B147" t="s">
        <v>3449</v>
      </c>
      <c r="C147" t="s">
        <v>46287</v>
      </c>
      <c r="D147">
        <f>_2_1[[#This Row],[Column2]]/(1.3*2.5)</f>
        <v>19.641024615384616</v>
      </c>
      <c r="E147" s="21">
        <f>_2_1[[#This Row],[Column3]]/17</f>
        <v>2.905565294117647E-3</v>
      </c>
    </row>
    <row r="148" spans="1:5" x14ac:dyDescent="0.3">
      <c r="A148" t="s">
        <v>374</v>
      </c>
      <c r="B148" t="s">
        <v>3409</v>
      </c>
      <c r="C148" t="s">
        <v>46288</v>
      </c>
      <c r="D148">
        <f>_2_1[[#This Row],[Column2]]/(1.3*2.5)</f>
        <v>19.794873846153848</v>
      </c>
      <c r="E148" s="21">
        <f>_2_1[[#This Row],[Column3]]/17</f>
        <v>2.9246388235294116E-3</v>
      </c>
    </row>
    <row r="149" spans="1:5" x14ac:dyDescent="0.3">
      <c r="A149" t="s">
        <v>376</v>
      </c>
      <c r="B149" t="s">
        <v>3491</v>
      </c>
      <c r="C149" t="s">
        <v>46289</v>
      </c>
      <c r="D149">
        <f>_2_1[[#This Row],[Column2]]/(1.3*2.5)</f>
        <v>20.256412307692308</v>
      </c>
      <c r="E149" s="21">
        <f>_2_1[[#This Row],[Column3]]/17</f>
        <v>2.9461805882352943E-3</v>
      </c>
    </row>
    <row r="150" spans="1:5" x14ac:dyDescent="0.3">
      <c r="A150" t="s">
        <v>378</v>
      </c>
      <c r="B150" t="s">
        <v>46290</v>
      </c>
      <c r="C150" t="s">
        <v>46291</v>
      </c>
      <c r="D150">
        <f>_2_1[[#This Row],[Column2]]/(1.3*2.5)</f>
        <v>20.666664615384612</v>
      </c>
      <c r="E150" s="21">
        <f>_2_1[[#This Row],[Column3]]/17</f>
        <v>2.9652541176470588E-3</v>
      </c>
    </row>
    <row r="151" spans="1:5" x14ac:dyDescent="0.3">
      <c r="A151" t="s">
        <v>380</v>
      </c>
      <c r="B151" t="s">
        <v>3497</v>
      </c>
      <c r="C151" t="s">
        <v>46292</v>
      </c>
      <c r="D151">
        <f>_2_1[[#This Row],[Column2]]/(1.3*2.5)</f>
        <v>21.128203076923075</v>
      </c>
      <c r="E151" s="21">
        <f>_2_1[[#This Row],[Column3]]/17</f>
        <v>2.9843276470588233E-3</v>
      </c>
    </row>
    <row r="152" spans="1:5" x14ac:dyDescent="0.3">
      <c r="A152" t="s">
        <v>382</v>
      </c>
      <c r="B152" t="s">
        <v>46293</v>
      </c>
      <c r="C152" t="s">
        <v>46294</v>
      </c>
      <c r="D152">
        <f>_2_1[[#This Row],[Column2]]/(1.3*2.5)</f>
        <v>21.641027692307695</v>
      </c>
      <c r="E152" s="21">
        <f>_2_1[[#This Row],[Column3]]/17</f>
        <v>3.0034011764705879E-3</v>
      </c>
    </row>
    <row r="153" spans="1:5" x14ac:dyDescent="0.3">
      <c r="A153" t="s">
        <v>384</v>
      </c>
      <c r="B153" t="s">
        <v>3514</v>
      </c>
      <c r="C153" t="s">
        <v>46295</v>
      </c>
      <c r="D153">
        <f>_2_1[[#This Row],[Column2]]/(1.3*2.5)</f>
        <v>22</v>
      </c>
      <c r="E153" s="21">
        <f>_2_1[[#This Row],[Column3]]/17</f>
        <v>3.0249429411764706E-3</v>
      </c>
    </row>
    <row r="154" spans="1:5" x14ac:dyDescent="0.3">
      <c r="A154" t="s">
        <v>386</v>
      </c>
      <c r="B154" t="s">
        <v>3514</v>
      </c>
      <c r="C154" t="s">
        <v>46296</v>
      </c>
      <c r="D154">
        <f>_2_1[[#This Row],[Column2]]/(1.3*2.5)</f>
        <v>22</v>
      </c>
      <c r="E154" s="21">
        <f>_2_1[[#This Row],[Column3]]/17</f>
        <v>3.0440164705882351E-3</v>
      </c>
    </row>
    <row r="155" spans="1:5" x14ac:dyDescent="0.3">
      <c r="A155" t="s">
        <v>388</v>
      </c>
      <c r="B155" t="s">
        <v>3514</v>
      </c>
      <c r="C155" t="s">
        <v>46297</v>
      </c>
      <c r="D155">
        <f>_2_1[[#This Row],[Column2]]/(1.3*2.5)</f>
        <v>22</v>
      </c>
      <c r="E155" s="21">
        <f>_2_1[[#This Row],[Column3]]/17</f>
        <v>3.0630900000000001E-3</v>
      </c>
    </row>
    <row r="156" spans="1:5" x14ac:dyDescent="0.3">
      <c r="A156" t="s">
        <v>390</v>
      </c>
      <c r="B156" t="s">
        <v>3540</v>
      </c>
      <c r="C156" t="s">
        <v>46298</v>
      </c>
      <c r="D156">
        <f>_2_1[[#This Row],[Column2]]/(1.3*2.5)</f>
        <v>22.102566153846155</v>
      </c>
      <c r="E156" s="21">
        <f>_2_1[[#This Row],[Column3]]/17</f>
        <v>3.0821629411764708E-3</v>
      </c>
    </row>
    <row r="157" spans="1:5" x14ac:dyDescent="0.3">
      <c r="A157" t="s">
        <v>392</v>
      </c>
      <c r="B157" t="s">
        <v>46299</v>
      </c>
      <c r="C157" t="s">
        <v>46300</v>
      </c>
      <c r="D157">
        <f>_2_1[[#This Row],[Column2]]/(1.3*2.5)</f>
        <v>22.256412307692308</v>
      </c>
      <c r="E157" s="21">
        <f>_2_1[[#This Row],[Column3]]/17</f>
        <v>3.1035929411764706E-3</v>
      </c>
    </row>
    <row r="158" spans="1:5" x14ac:dyDescent="0.3">
      <c r="A158" t="s">
        <v>394</v>
      </c>
      <c r="B158" t="s">
        <v>3552</v>
      </c>
      <c r="C158" t="s">
        <v>46301</v>
      </c>
      <c r="D158">
        <f>_2_1[[#This Row],[Column2]]/(1.3*2.5)</f>
        <v>22.358972307692305</v>
      </c>
      <c r="E158" s="21">
        <f>_2_1[[#This Row],[Column3]]/17</f>
        <v>3.1226664705882351E-3</v>
      </c>
    </row>
    <row r="159" spans="1:5" x14ac:dyDescent="0.3">
      <c r="A159" t="s">
        <v>396</v>
      </c>
      <c r="B159" t="s">
        <v>9341</v>
      </c>
      <c r="C159" t="s">
        <v>46302</v>
      </c>
      <c r="D159">
        <f>_2_1[[#This Row],[Column2]]/(1.3*2.5)</f>
        <v>22.46153846153846</v>
      </c>
      <c r="E159" s="21">
        <f>_2_1[[#This Row],[Column3]]/17</f>
        <v>3.1417400000000001E-3</v>
      </c>
    </row>
    <row r="160" spans="1:5" x14ac:dyDescent="0.3">
      <c r="A160" t="s">
        <v>398</v>
      </c>
      <c r="B160" t="s">
        <v>46303</v>
      </c>
      <c r="C160" t="s">
        <v>46304</v>
      </c>
      <c r="D160">
        <f>_2_1[[#This Row],[Column2]]/(1.3*2.5)</f>
        <v>22.717950769230772</v>
      </c>
      <c r="E160" s="21">
        <f>_2_1[[#This Row],[Column3]]/17</f>
        <v>3.160813529411765E-3</v>
      </c>
    </row>
    <row r="161" spans="1:5" x14ac:dyDescent="0.3">
      <c r="A161" t="s">
        <v>400</v>
      </c>
      <c r="B161" t="s">
        <v>46305</v>
      </c>
      <c r="C161" t="s">
        <v>46306</v>
      </c>
      <c r="D161">
        <f>_2_1[[#This Row],[Column2]]/(1.3*2.5)</f>
        <v>23.435895384615382</v>
      </c>
      <c r="E161" s="21">
        <f>_2_1[[#This Row],[Column3]]/17</f>
        <v>3.1799988235294116E-3</v>
      </c>
    </row>
    <row r="162" spans="1:5" x14ac:dyDescent="0.3">
      <c r="A162" t="s">
        <v>402</v>
      </c>
      <c r="B162" t="s">
        <v>37995</v>
      </c>
      <c r="C162" t="s">
        <v>46307</v>
      </c>
      <c r="D162">
        <f>_2_1[[#This Row],[Column2]]/(1.3*2.5)</f>
        <v>23.743587692307692</v>
      </c>
      <c r="E162" s="21">
        <f>_2_1[[#This Row],[Column3]]/17</f>
        <v>3.1990723529411766E-3</v>
      </c>
    </row>
    <row r="163" spans="1:5" x14ac:dyDescent="0.3">
      <c r="A163" t="s">
        <v>404</v>
      </c>
      <c r="B163" t="s">
        <v>9921</v>
      </c>
      <c r="C163" t="s">
        <v>46308</v>
      </c>
      <c r="D163">
        <f>_2_1[[#This Row],[Column2]]/(1.3*2.5)</f>
        <v>23.692307692307693</v>
      </c>
      <c r="E163" s="21">
        <f>_2_1[[#This Row],[Column3]]/17</f>
        <v>3.2205023529411764E-3</v>
      </c>
    </row>
    <row r="164" spans="1:5" x14ac:dyDescent="0.3">
      <c r="A164" t="s">
        <v>406</v>
      </c>
      <c r="B164" t="s">
        <v>3579</v>
      </c>
      <c r="C164" t="s">
        <v>46309</v>
      </c>
      <c r="D164">
        <f>_2_1[[#This Row],[Column2]]/(1.3*2.5)</f>
        <v>23.53846153846154</v>
      </c>
      <c r="E164" s="21">
        <f>_2_1[[#This Row],[Column3]]/17</f>
        <v>3.2395752941176471E-3</v>
      </c>
    </row>
    <row r="165" spans="1:5" x14ac:dyDescent="0.3">
      <c r="A165" t="s">
        <v>408</v>
      </c>
      <c r="B165" t="s">
        <v>9706</v>
      </c>
      <c r="C165" t="s">
        <v>46310</v>
      </c>
      <c r="D165">
        <f>_2_1[[#This Row],[Column2]]/(1.3*2.5)</f>
        <v>23.23076923076923</v>
      </c>
      <c r="E165" s="21">
        <f>_2_1[[#This Row],[Column3]]/17</f>
        <v>3.2586488235294116E-3</v>
      </c>
    </row>
    <row r="166" spans="1:5" x14ac:dyDescent="0.3">
      <c r="A166" t="s">
        <v>410</v>
      </c>
      <c r="B166" t="s">
        <v>46311</v>
      </c>
      <c r="C166" t="s">
        <v>46312</v>
      </c>
      <c r="D166">
        <f>_2_1[[#This Row],[Column2]]/(1.3*2.5)</f>
        <v>23.179489230769232</v>
      </c>
      <c r="E166" s="21">
        <f>_2_1[[#This Row],[Column3]]/17</f>
        <v>3.2777223529411766E-3</v>
      </c>
    </row>
    <row r="167" spans="1:5" x14ac:dyDescent="0.3">
      <c r="A167" t="s">
        <v>412</v>
      </c>
      <c r="B167" t="s">
        <v>37992</v>
      </c>
      <c r="C167" t="s">
        <v>46313</v>
      </c>
      <c r="D167">
        <f>_2_1[[#This Row],[Column2]]/(1.3*2.5)</f>
        <v>23.589741538461535</v>
      </c>
      <c r="E167" s="21">
        <f>_2_1[[#This Row],[Column3]]/17</f>
        <v>3.2992641176470584E-3</v>
      </c>
    </row>
    <row r="168" spans="1:5" x14ac:dyDescent="0.3">
      <c r="A168" t="s">
        <v>414</v>
      </c>
      <c r="B168" t="s">
        <v>3594</v>
      </c>
      <c r="C168" t="s">
        <v>46314</v>
      </c>
      <c r="D168">
        <f>_2_1[[#This Row],[Column2]]/(1.3*2.5)</f>
        <v>24.307692307692307</v>
      </c>
      <c r="E168" s="21">
        <f>_2_1[[#This Row],[Column3]]/17</f>
        <v>3.3183376470588238E-3</v>
      </c>
    </row>
    <row r="169" spans="1:5" x14ac:dyDescent="0.3">
      <c r="A169" t="s">
        <v>416</v>
      </c>
      <c r="B169" t="s">
        <v>3585</v>
      </c>
      <c r="C169" t="s">
        <v>46315</v>
      </c>
      <c r="D169">
        <f>_2_1[[#This Row],[Column2]]/(1.3*2.5)</f>
        <v>25.179489230769232</v>
      </c>
      <c r="E169" s="21">
        <f>_2_1[[#This Row],[Column3]]/17</f>
        <v>3.3374111764705883E-3</v>
      </c>
    </row>
    <row r="170" spans="1:5" x14ac:dyDescent="0.3">
      <c r="A170" t="s">
        <v>418</v>
      </c>
      <c r="B170" t="s">
        <v>3625</v>
      </c>
      <c r="C170" t="s">
        <v>46316</v>
      </c>
      <c r="D170">
        <f>_2_1[[#This Row],[Column2]]/(1.3*2.5)</f>
        <v>25.53846153846154</v>
      </c>
      <c r="E170" s="21">
        <f>_2_1[[#This Row],[Column3]]/17</f>
        <v>3.3588411764705881E-3</v>
      </c>
    </row>
    <row r="171" spans="1:5" x14ac:dyDescent="0.3">
      <c r="A171" t="s">
        <v>420</v>
      </c>
      <c r="B171" t="s">
        <v>46317</v>
      </c>
      <c r="C171" t="s">
        <v>46318</v>
      </c>
      <c r="D171">
        <f>_2_1[[#This Row],[Column2]]/(1.3*2.5)</f>
        <v>25.743587692307692</v>
      </c>
      <c r="E171" s="21">
        <f>_2_1[[#This Row],[Column3]]/17</f>
        <v>3.3779147058823527E-3</v>
      </c>
    </row>
    <row r="172" spans="1:5" x14ac:dyDescent="0.3">
      <c r="A172" t="s">
        <v>422</v>
      </c>
      <c r="B172" t="s">
        <v>10933</v>
      </c>
      <c r="C172" t="s">
        <v>46319</v>
      </c>
      <c r="D172">
        <f>_2_1[[#This Row],[Column2]]/(1.3*2.5)</f>
        <v>25.846153846153847</v>
      </c>
      <c r="E172" s="21">
        <f>_2_1[[#This Row],[Column3]]/17</f>
        <v>3.3969876470588238E-3</v>
      </c>
    </row>
    <row r="173" spans="1:5" x14ac:dyDescent="0.3">
      <c r="A173" t="s">
        <v>424</v>
      </c>
      <c r="B173" t="s">
        <v>3631</v>
      </c>
      <c r="C173" t="s">
        <v>46320</v>
      </c>
      <c r="D173">
        <f>_2_1[[#This Row],[Column2]]/(1.3*2.5)</f>
        <v>26.051279999999998</v>
      </c>
      <c r="E173" s="21">
        <f>_2_1[[#This Row],[Column3]]/17</f>
        <v>3.4161735294117646E-3</v>
      </c>
    </row>
    <row r="174" spans="1:5" x14ac:dyDescent="0.3">
      <c r="A174" t="s">
        <v>426</v>
      </c>
      <c r="B174" t="s">
        <v>46321</v>
      </c>
      <c r="C174" t="s">
        <v>46322</v>
      </c>
      <c r="D174">
        <f>_2_1[[#This Row],[Column2]]/(1.3*2.5)</f>
        <v>26.512818461538458</v>
      </c>
      <c r="E174" s="21">
        <f>_2_1[[#This Row],[Column3]]/17</f>
        <v>3.4352470588235292E-3</v>
      </c>
    </row>
    <row r="175" spans="1:5" x14ac:dyDescent="0.3">
      <c r="A175" t="s">
        <v>428</v>
      </c>
      <c r="B175" t="s">
        <v>46323</v>
      </c>
      <c r="C175" t="s">
        <v>46324</v>
      </c>
      <c r="D175">
        <f>_2_1[[#This Row],[Column2]]/(1.3*2.5)</f>
        <v>27.282049230769228</v>
      </c>
      <c r="E175" s="21">
        <f>_2_1[[#This Row],[Column3]]/17</f>
        <v>3.4566764705882356E-3</v>
      </c>
    </row>
    <row r="176" spans="1:5" x14ac:dyDescent="0.3">
      <c r="A176" t="s">
        <v>430</v>
      </c>
      <c r="B176" t="s">
        <v>3714</v>
      </c>
      <c r="C176" t="s">
        <v>46325</v>
      </c>
      <c r="D176">
        <f>_2_1[[#This Row],[Column2]]/(1.3*2.5)</f>
        <v>27.948720000000002</v>
      </c>
      <c r="E176" s="21">
        <f>_2_1[[#This Row],[Column3]]/17</f>
        <v>3.4757500000000001E-3</v>
      </c>
    </row>
    <row r="177" spans="1:5" x14ac:dyDescent="0.3">
      <c r="A177" t="s">
        <v>432</v>
      </c>
      <c r="B177" t="s">
        <v>46326</v>
      </c>
      <c r="C177" t="s">
        <v>46327</v>
      </c>
      <c r="D177">
        <f>_2_1[[#This Row],[Column2]]/(1.3*2.5)</f>
        <v>28.205126153846152</v>
      </c>
      <c r="E177" s="21">
        <f>_2_1[[#This Row],[Column3]]/17</f>
        <v>3.4948235294117646E-3</v>
      </c>
    </row>
    <row r="178" spans="1:5" x14ac:dyDescent="0.3">
      <c r="A178" t="s">
        <v>435</v>
      </c>
      <c r="B178" t="s">
        <v>46328</v>
      </c>
      <c r="C178" t="s">
        <v>46329</v>
      </c>
      <c r="D178">
        <f>_2_1[[#This Row],[Column2]]/(1.3*2.5)</f>
        <v>28.051279999999998</v>
      </c>
      <c r="E178" s="21">
        <f>_2_1[[#This Row],[Column3]]/17</f>
        <v>3.5138970588235291E-3</v>
      </c>
    </row>
    <row r="179" spans="1:5" x14ac:dyDescent="0.3">
      <c r="A179" t="s">
        <v>437</v>
      </c>
      <c r="B179" t="s">
        <v>11759</v>
      </c>
      <c r="C179" t="s">
        <v>46330</v>
      </c>
      <c r="D179">
        <f>_2_1[[#This Row],[Column2]]/(1.3*2.5)</f>
        <v>27.692307692307693</v>
      </c>
      <c r="E179" s="21">
        <f>_2_1[[#This Row],[Column3]]/17</f>
        <v>3.5329705882352941E-3</v>
      </c>
    </row>
    <row r="180" spans="1:5" x14ac:dyDescent="0.3">
      <c r="A180" t="s">
        <v>439</v>
      </c>
      <c r="B180" t="s">
        <v>11759</v>
      </c>
      <c r="C180" t="s">
        <v>46331</v>
      </c>
      <c r="D180">
        <f>_2_1[[#This Row],[Column2]]/(1.3*2.5)</f>
        <v>27.692307692307693</v>
      </c>
      <c r="E180" s="21">
        <f>_2_1[[#This Row],[Column3]]/17</f>
        <v>3.5521564705882354E-3</v>
      </c>
    </row>
    <row r="181" spans="1:5" x14ac:dyDescent="0.3">
      <c r="A181" t="s">
        <v>441</v>
      </c>
      <c r="B181" t="s">
        <v>38021</v>
      </c>
      <c r="C181" t="s">
        <v>46332</v>
      </c>
      <c r="D181">
        <f>_2_1[[#This Row],[Column2]]/(1.3*2.5)</f>
        <v>27.897433846153845</v>
      </c>
      <c r="E181" s="21">
        <f>_2_1[[#This Row],[Column3]]/17</f>
        <v>3.5735858823529414E-3</v>
      </c>
    </row>
    <row r="182" spans="1:5" x14ac:dyDescent="0.3">
      <c r="A182" t="s">
        <v>443</v>
      </c>
      <c r="B182" t="s">
        <v>46333</v>
      </c>
      <c r="C182" t="s">
        <v>46334</v>
      </c>
      <c r="D182">
        <f>_2_1[[#This Row],[Column2]]/(1.3*2.5)</f>
        <v>28.256412307692308</v>
      </c>
      <c r="E182" s="21">
        <f>_2_1[[#This Row],[Column3]]/17</f>
        <v>3.5926594117647059E-3</v>
      </c>
    </row>
    <row r="183" spans="1:5" x14ac:dyDescent="0.3">
      <c r="A183" t="s">
        <v>445</v>
      </c>
      <c r="B183" t="s">
        <v>3723</v>
      </c>
      <c r="C183" t="s">
        <v>46335</v>
      </c>
      <c r="D183">
        <f>_2_1[[#This Row],[Column2]]/(1.3*2.5)</f>
        <v>28.615384615384617</v>
      </c>
      <c r="E183" s="21">
        <f>_2_1[[#This Row],[Column3]]/17</f>
        <v>3.6117329411764708E-3</v>
      </c>
    </row>
    <row r="184" spans="1:5" x14ac:dyDescent="0.3">
      <c r="A184" t="s">
        <v>448</v>
      </c>
      <c r="B184" t="s">
        <v>46336</v>
      </c>
      <c r="C184" t="s">
        <v>46337</v>
      </c>
      <c r="D184">
        <f>_2_1[[#This Row],[Column2]]/(1.3*2.5)</f>
        <v>28.871796923076925</v>
      </c>
      <c r="E184" s="21">
        <f>_2_1[[#This Row],[Column3]]/17</f>
        <v>3.6308064705882354E-3</v>
      </c>
    </row>
    <row r="185" spans="1:5" x14ac:dyDescent="0.3">
      <c r="A185" t="s">
        <v>450</v>
      </c>
      <c r="B185" t="s">
        <v>3746</v>
      </c>
      <c r="C185" t="s">
        <v>836</v>
      </c>
      <c r="D185">
        <f>_2_1[[#This Row],[Column2]]/(1.3*2.5)</f>
        <v>29.333335384615388</v>
      </c>
      <c r="E185" s="21">
        <f>_2_1[[#This Row],[Column3]]/17</f>
        <v>3.6523482352941177E-3</v>
      </c>
    </row>
    <row r="186" spans="1:5" x14ac:dyDescent="0.3">
      <c r="A186" t="s">
        <v>452</v>
      </c>
      <c r="B186" t="s">
        <v>12478</v>
      </c>
      <c r="C186" t="s">
        <v>46338</v>
      </c>
      <c r="D186">
        <f>_2_1[[#This Row],[Column2]]/(1.3*2.5)</f>
        <v>29.692307692307693</v>
      </c>
      <c r="E186" s="21">
        <f>_2_1[[#This Row],[Column3]]/17</f>
        <v>3.6714217647058822E-3</v>
      </c>
    </row>
    <row r="187" spans="1:5" x14ac:dyDescent="0.3">
      <c r="A187" t="s">
        <v>454</v>
      </c>
      <c r="B187" t="s">
        <v>3749</v>
      </c>
      <c r="C187" t="s">
        <v>46339</v>
      </c>
      <c r="D187">
        <f>_2_1[[#This Row],[Column2]]/(1.3*2.5)</f>
        <v>29.846153846153847</v>
      </c>
      <c r="E187" s="21">
        <f>_2_1[[#This Row],[Column3]]/17</f>
        <v>3.6904952941176471E-3</v>
      </c>
    </row>
    <row r="188" spans="1:5" x14ac:dyDescent="0.3">
      <c r="A188" t="s">
        <v>456</v>
      </c>
      <c r="B188" t="s">
        <v>3752</v>
      </c>
      <c r="C188" t="s">
        <v>46340</v>
      </c>
      <c r="D188">
        <f>_2_1[[#This Row],[Column2]]/(1.3*2.5)</f>
        <v>30</v>
      </c>
      <c r="E188" s="21">
        <f>_2_1[[#This Row],[Column3]]/17</f>
        <v>3.7095688235294117E-3</v>
      </c>
    </row>
    <row r="189" spans="1:5" x14ac:dyDescent="0.3">
      <c r="A189" t="s">
        <v>458</v>
      </c>
      <c r="B189" t="s">
        <v>3758</v>
      </c>
      <c r="C189" t="s">
        <v>46341</v>
      </c>
      <c r="D189">
        <f>_2_1[[#This Row],[Column2]]/(1.3*2.5)</f>
        <v>30.358972307692305</v>
      </c>
      <c r="E189" s="21">
        <f>_2_1[[#This Row],[Column3]]/17</f>
        <v>3.7309982352941177E-3</v>
      </c>
    </row>
    <row r="190" spans="1:5" x14ac:dyDescent="0.3">
      <c r="A190" t="s">
        <v>460</v>
      </c>
      <c r="B190" t="s">
        <v>12791</v>
      </c>
      <c r="C190" t="s">
        <v>46342</v>
      </c>
      <c r="D190">
        <f>_2_1[[#This Row],[Column2]]/(1.3*2.5)</f>
        <v>30.615384615384617</v>
      </c>
      <c r="E190" s="21">
        <f>_2_1[[#This Row],[Column3]]/17</f>
        <v>3.7500717647058822E-3</v>
      </c>
    </row>
    <row r="191" spans="1:5" x14ac:dyDescent="0.3">
      <c r="A191" t="s">
        <v>462</v>
      </c>
      <c r="B191" t="s">
        <v>3784</v>
      </c>
      <c r="C191" t="s">
        <v>46343</v>
      </c>
      <c r="D191">
        <f>_2_1[[#This Row],[Column2]]/(1.3*2.5)</f>
        <v>30.820523076923077</v>
      </c>
      <c r="E191" s="21">
        <f>_2_1[[#This Row],[Column3]]/17</f>
        <v>3.7691452941176467E-3</v>
      </c>
    </row>
    <row r="192" spans="1:5" x14ac:dyDescent="0.3">
      <c r="A192" t="s">
        <v>464</v>
      </c>
      <c r="B192" t="s">
        <v>3766</v>
      </c>
      <c r="C192" t="s">
        <v>46344</v>
      </c>
      <c r="D192">
        <f>_2_1[[#This Row],[Column2]]/(1.3*2.5)</f>
        <v>30.974369230769234</v>
      </c>
      <c r="E192" s="21">
        <f>_2_1[[#This Row],[Column3]]/17</f>
        <v>3.7882188235294112E-3</v>
      </c>
    </row>
    <row r="193" spans="1:5" x14ac:dyDescent="0.3">
      <c r="A193" t="s">
        <v>466</v>
      </c>
      <c r="B193" t="s">
        <v>12995</v>
      </c>
      <c r="C193" t="s">
        <v>46345</v>
      </c>
      <c r="D193">
        <f>_2_1[[#This Row],[Column2]]/(1.3*2.5)</f>
        <v>31.23076923076923</v>
      </c>
      <c r="E193" s="21">
        <f>_2_1[[#This Row],[Column3]]/17</f>
        <v>3.8074047058823529E-3</v>
      </c>
    </row>
    <row r="194" spans="1:5" x14ac:dyDescent="0.3">
      <c r="A194" t="s">
        <v>468</v>
      </c>
      <c r="B194" t="s">
        <v>3810</v>
      </c>
      <c r="C194" t="s">
        <v>46346</v>
      </c>
      <c r="D194">
        <f>_2_1[[#This Row],[Column2]]/(1.3*2.5)</f>
        <v>31.794861538461536</v>
      </c>
      <c r="E194" s="21">
        <f>_2_1[[#This Row],[Column3]]/17</f>
        <v>3.8264782352941174E-3</v>
      </c>
    </row>
    <row r="195" spans="1:5" x14ac:dyDescent="0.3">
      <c r="A195" t="s">
        <v>470</v>
      </c>
      <c r="B195" t="s">
        <v>46347</v>
      </c>
      <c r="C195" t="s">
        <v>46348</v>
      </c>
      <c r="D195">
        <f>_2_1[[#This Row],[Column2]]/(1.3*2.5)</f>
        <v>32.512830769230774</v>
      </c>
      <c r="E195" s="21">
        <f>_2_1[[#This Row],[Column3]]/17</f>
        <v>3.8455511764705881E-3</v>
      </c>
    </row>
    <row r="196" spans="1:5" x14ac:dyDescent="0.3">
      <c r="A196" t="s">
        <v>472</v>
      </c>
      <c r="B196" t="s">
        <v>3832</v>
      </c>
      <c r="C196" t="s">
        <v>46349</v>
      </c>
      <c r="D196">
        <f>_2_1[[#This Row],[Column2]]/(1.3*2.5)</f>
        <v>33.179476923076919</v>
      </c>
      <c r="E196" s="21">
        <f>_2_1[[#This Row],[Column3]]/17</f>
        <v>3.8669811764705879E-3</v>
      </c>
    </row>
    <row r="197" spans="1:5" x14ac:dyDescent="0.3">
      <c r="A197" t="s">
        <v>474</v>
      </c>
      <c r="B197" t="s">
        <v>3840</v>
      </c>
      <c r="C197" t="s">
        <v>46350</v>
      </c>
      <c r="D197">
        <f>_2_1[[#This Row],[Column2]]/(1.3*2.5)</f>
        <v>33.384615384615387</v>
      </c>
      <c r="E197" s="21">
        <f>_2_1[[#This Row],[Column3]]/17</f>
        <v>3.8860547058823533E-3</v>
      </c>
    </row>
    <row r="198" spans="1:5" x14ac:dyDescent="0.3">
      <c r="A198" t="s">
        <v>476</v>
      </c>
      <c r="B198" t="s">
        <v>46351</v>
      </c>
      <c r="C198" t="s">
        <v>46352</v>
      </c>
      <c r="D198">
        <f>_2_1[[#This Row],[Column2]]/(1.3*2.5)</f>
        <v>33.435907692307694</v>
      </c>
      <c r="E198" s="21">
        <f>_2_1[[#This Row],[Column3]]/17</f>
        <v>3.9051282352941179E-3</v>
      </c>
    </row>
    <row r="199" spans="1:5" x14ac:dyDescent="0.3">
      <c r="A199" t="s">
        <v>478</v>
      </c>
      <c r="B199" t="s">
        <v>46353</v>
      </c>
      <c r="C199" t="s">
        <v>46354</v>
      </c>
      <c r="D199">
        <f>_2_1[[#This Row],[Column2]]/(1.3*2.5)</f>
        <v>33.487169230769226</v>
      </c>
      <c r="E199" s="21">
        <f>_2_1[[#This Row],[Column3]]/17</f>
        <v>3.9242017647058824E-3</v>
      </c>
    </row>
    <row r="200" spans="1:5" x14ac:dyDescent="0.3">
      <c r="A200" t="s">
        <v>480</v>
      </c>
      <c r="B200" t="s">
        <v>46355</v>
      </c>
      <c r="C200" t="s">
        <v>46356</v>
      </c>
      <c r="D200">
        <f>_2_1[[#This Row],[Column2]]/(1.3*2.5)</f>
        <v>33.641015384615386</v>
      </c>
      <c r="E200" s="21">
        <f>_2_1[[#This Row],[Column3]]/17</f>
        <v>3.9457435294117642E-3</v>
      </c>
    </row>
    <row r="201" spans="1:5" x14ac:dyDescent="0.3">
      <c r="A201" t="s">
        <v>482</v>
      </c>
      <c r="B201" t="s">
        <v>46355</v>
      </c>
      <c r="C201" t="s">
        <v>46357</v>
      </c>
      <c r="D201">
        <f>_2_1[[#This Row],[Column2]]/(1.3*2.5)</f>
        <v>33.641015384615386</v>
      </c>
      <c r="E201" s="21">
        <f>_2_1[[#This Row],[Column3]]/17</f>
        <v>3.9648170588235301E-3</v>
      </c>
    </row>
    <row r="202" spans="1:5" x14ac:dyDescent="0.3">
      <c r="A202" t="s">
        <v>484</v>
      </c>
      <c r="B202" t="s">
        <v>46355</v>
      </c>
      <c r="C202" t="s">
        <v>46358</v>
      </c>
      <c r="D202">
        <f>_2_1[[#This Row],[Column2]]/(1.3*2.5)</f>
        <v>33.641015384615386</v>
      </c>
      <c r="E202" s="21">
        <f>_2_1[[#This Row],[Column3]]/17</f>
        <v>3.9838905882352942E-3</v>
      </c>
    </row>
    <row r="203" spans="1:5" x14ac:dyDescent="0.3">
      <c r="A203" t="s">
        <v>486</v>
      </c>
      <c r="B203" t="s">
        <v>38041</v>
      </c>
      <c r="C203" t="s">
        <v>46359</v>
      </c>
      <c r="D203">
        <f>_2_1[[#This Row],[Column2]]/(1.3*2.5)</f>
        <v>33.743600000000001</v>
      </c>
      <c r="E203" s="21">
        <f>_2_1[[#This Row],[Column3]]/17</f>
        <v>4.0029635294117644E-3</v>
      </c>
    </row>
    <row r="204" spans="1:5" x14ac:dyDescent="0.3">
      <c r="A204" t="s">
        <v>488</v>
      </c>
      <c r="B204" t="s">
        <v>38043</v>
      </c>
      <c r="C204" t="s">
        <v>46360</v>
      </c>
      <c r="D204">
        <f>_2_1[[#This Row],[Column2]]/(1.3*2.5)</f>
        <v>34.051292307692307</v>
      </c>
      <c r="E204" s="21">
        <f>_2_1[[#This Row],[Column3]]/17</f>
        <v>4.0243935294117647E-3</v>
      </c>
    </row>
    <row r="205" spans="1:5" x14ac:dyDescent="0.3">
      <c r="A205" t="s">
        <v>490</v>
      </c>
      <c r="B205" t="s">
        <v>14194</v>
      </c>
      <c r="C205" t="s">
        <v>46361</v>
      </c>
      <c r="D205">
        <f>_2_1[[#This Row],[Column2]]/(1.3*2.5)</f>
        <v>34.92307692307692</v>
      </c>
      <c r="E205" s="21">
        <f>_2_1[[#This Row],[Column3]]/17</f>
        <v>4.0435788235294113E-3</v>
      </c>
    </row>
    <row r="206" spans="1:5" x14ac:dyDescent="0.3">
      <c r="A206" t="s">
        <v>492</v>
      </c>
      <c r="B206" t="s">
        <v>46362</v>
      </c>
      <c r="C206" t="s">
        <v>46363</v>
      </c>
      <c r="D206">
        <f>_2_1[[#This Row],[Column2]]/(1.3*2.5)</f>
        <v>35.641015384615386</v>
      </c>
      <c r="E206" s="21">
        <f>_2_1[[#This Row],[Column3]]/17</f>
        <v>4.0626523529411762E-3</v>
      </c>
    </row>
    <row r="207" spans="1:5" x14ac:dyDescent="0.3">
      <c r="A207" t="s">
        <v>495</v>
      </c>
      <c r="B207" t="s">
        <v>46364</v>
      </c>
      <c r="C207" t="s">
        <v>46365</v>
      </c>
      <c r="D207">
        <f>_2_1[[#This Row],[Column2]]/(1.3*2.5)</f>
        <v>36.102553846153846</v>
      </c>
      <c r="E207" s="21">
        <f>_2_1[[#This Row],[Column3]]/17</f>
        <v>4.0817258823529412E-3</v>
      </c>
    </row>
    <row r="208" spans="1:5" x14ac:dyDescent="0.3">
      <c r="A208" t="s">
        <v>498</v>
      </c>
      <c r="B208" t="s">
        <v>46366</v>
      </c>
      <c r="C208" t="s">
        <v>46367</v>
      </c>
      <c r="D208">
        <f>_2_1[[#This Row],[Column2]]/(1.3*2.5)</f>
        <v>36.256399999999999</v>
      </c>
      <c r="E208" s="21">
        <f>_2_1[[#This Row],[Column3]]/17</f>
        <v>4.1007994117647061E-3</v>
      </c>
    </row>
    <row r="209" spans="1:5" x14ac:dyDescent="0.3">
      <c r="A209" t="s">
        <v>500</v>
      </c>
      <c r="B209" t="s">
        <v>46366</v>
      </c>
      <c r="C209" t="s">
        <v>46368</v>
      </c>
      <c r="D209">
        <f>_2_1[[#This Row],[Column2]]/(1.3*2.5)</f>
        <v>36.256399999999999</v>
      </c>
      <c r="E209" s="21">
        <f>_2_1[[#This Row],[Column3]]/17</f>
        <v>4.1198729411764711E-3</v>
      </c>
    </row>
    <row r="210" spans="1:5" x14ac:dyDescent="0.3">
      <c r="A210" t="s">
        <v>502</v>
      </c>
      <c r="B210" t="s">
        <v>46366</v>
      </c>
      <c r="C210" t="s">
        <v>46369</v>
      </c>
      <c r="D210">
        <f>_2_1[[#This Row],[Column2]]/(1.3*2.5)</f>
        <v>36.256399999999999</v>
      </c>
      <c r="E210" s="21">
        <f>_2_1[[#This Row],[Column3]]/17</f>
        <v>4.1413029411764704E-3</v>
      </c>
    </row>
    <row r="211" spans="1:5" x14ac:dyDescent="0.3">
      <c r="A211" t="s">
        <v>504</v>
      </c>
      <c r="B211" t="s">
        <v>14606</v>
      </c>
      <c r="C211" t="s">
        <v>46370</v>
      </c>
      <c r="D211">
        <f>_2_1[[#This Row],[Column2]]/(1.3*2.5)</f>
        <v>36.153846153846153</v>
      </c>
      <c r="E211" s="21">
        <f>_2_1[[#This Row],[Column3]]/17</f>
        <v>4.1603758823529416E-3</v>
      </c>
    </row>
    <row r="212" spans="1:5" x14ac:dyDescent="0.3">
      <c r="A212" t="s">
        <v>506</v>
      </c>
      <c r="B212" t="s">
        <v>46364</v>
      </c>
      <c r="C212" t="s">
        <v>46371</v>
      </c>
      <c r="D212">
        <f>_2_1[[#This Row],[Column2]]/(1.3*2.5)</f>
        <v>36.102553846153846</v>
      </c>
      <c r="E212" s="21">
        <f>_2_1[[#This Row],[Column3]]/17</f>
        <v>4.1795617647058829E-3</v>
      </c>
    </row>
    <row r="213" spans="1:5" x14ac:dyDescent="0.3">
      <c r="A213" t="s">
        <v>508</v>
      </c>
      <c r="B213" t="s">
        <v>46372</v>
      </c>
      <c r="C213" t="s">
        <v>46373</v>
      </c>
      <c r="D213">
        <f>_2_1[[#This Row],[Column2]]/(1.3*2.5)</f>
        <v>36.666676923076928</v>
      </c>
      <c r="E213" s="21">
        <f>_2_1[[#This Row],[Column3]]/17</f>
        <v>4.1986352941176469E-3</v>
      </c>
    </row>
    <row r="214" spans="1:5" x14ac:dyDescent="0.3">
      <c r="A214" t="s">
        <v>510</v>
      </c>
      <c r="B214" t="s">
        <v>15149</v>
      </c>
      <c r="C214" t="s">
        <v>46374</v>
      </c>
      <c r="D214">
        <f>_2_1[[#This Row],[Column2]]/(1.3*2.5)</f>
        <v>37.692307692307693</v>
      </c>
      <c r="E214" s="21">
        <f>_2_1[[#This Row],[Column3]]/17</f>
        <v>4.2177088235294119E-3</v>
      </c>
    </row>
    <row r="215" spans="1:5" x14ac:dyDescent="0.3">
      <c r="A215" t="s">
        <v>512</v>
      </c>
      <c r="B215" t="s">
        <v>46375</v>
      </c>
      <c r="C215" t="s">
        <v>46376</v>
      </c>
      <c r="D215">
        <f>_2_1[[#This Row],[Column2]]/(1.3*2.5)</f>
        <v>38.358984615384614</v>
      </c>
      <c r="E215" s="21">
        <f>_2_1[[#This Row],[Column3]]/17</f>
        <v>4.2367823529411769E-3</v>
      </c>
    </row>
    <row r="216" spans="1:5" x14ac:dyDescent="0.3">
      <c r="A216" t="s">
        <v>514</v>
      </c>
      <c r="B216" t="s">
        <v>15462</v>
      </c>
      <c r="C216" t="s">
        <v>46377</v>
      </c>
      <c r="D216">
        <f>_2_1[[#This Row],[Column2]]/(1.3*2.5)</f>
        <v>38.615384615384613</v>
      </c>
      <c r="E216" s="21">
        <f>_2_1[[#This Row],[Column3]]/17</f>
        <v>4.2582117647058824E-3</v>
      </c>
    </row>
    <row r="217" spans="1:5" x14ac:dyDescent="0.3">
      <c r="A217" t="s">
        <v>516</v>
      </c>
      <c r="B217" t="s">
        <v>46378</v>
      </c>
      <c r="C217" t="s">
        <v>46379</v>
      </c>
      <c r="D217">
        <f>_2_1[[#This Row],[Column2]]/(1.3*2.5)</f>
        <v>38.717938461538459</v>
      </c>
      <c r="E217" s="21">
        <f>_2_1[[#This Row],[Column3]]/17</f>
        <v>4.2772852941176465E-3</v>
      </c>
    </row>
    <row r="218" spans="1:5" x14ac:dyDescent="0.3">
      <c r="A218" t="s">
        <v>518</v>
      </c>
      <c r="B218" t="s">
        <v>46380</v>
      </c>
      <c r="C218" t="s">
        <v>46381</v>
      </c>
      <c r="D218">
        <f>_2_1[[#This Row],[Column2]]/(1.3*2.5)</f>
        <v>38.820523076923081</v>
      </c>
      <c r="E218" s="21">
        <f>_2_1[[#This Row],[Column3]]/17</f>
        <v>4.2963588235294115E-3</v>
      </c>
    </row>
    <row r="219" spans="1:5" x14ac:dyDescent="0.3">
      <c r="A219" t="s">
        <v>520</v>
      </c>
      <c r="B219" t="s">
        <v>46382</v>
      </c>
      <c r="C219" t="s">
        <v>46383</v>
      </c>
      <c r="D219">
        <f>_2_1[[#This Row],[Column2]]/(1.3*2.5)</f>
        <v>38.871784615384612</v>
      </c>
      <c r="E219" s="21">
        <f>_2_1[[#This Row],[Column3]]/17</f>
        <v>4.3154323529411773E-3</v>
      </c>
    </row>
    <row r="220" spans="1:5" x14ac:dyDescent="0.3">
      <c r="A220" t="s">
        <v>522</v>
      </c>
      <c r="B220" t="s">
        <v>46382</v>
      </c>
      <c r="C220" t="s">
        <v>46384</v>
      </c>
      <c r="D220">
        <f>_2_1[[#This Row],[Column2]]/(1.3*2.5)</f>
        <v>38.871784615384612</v>
      </c>
      <c r="E220" s="21">
        <f>_2_1[[#This Row],[Column3]]/17</f>
        <v>4.3369741176470591E-3</v>
      </c>
    </row>
    <row r="221" spans="1:5" x14ac:dyDescent="0.3">
      <c r="A221" t="s">
        <v>524</v>
      </c>
      <c r="B221" t="s">
        <v>46385</v>
      </c>
      <c r="C221" t="s">
        <v>46386</v>
      </c>
      <c r="D221">
        <f>_2_1[[#This Row],[Column2]]/(1.3*2.5)</f>
        <v>38.974369230769234</v>
      </c>
      <c r="E221" s="21">
        <f>_2_1[[#This Row],[Column3]]/17</f>
        <v>4.3560476470588232E-3</v>
      </c>
    </row>
    <row r="222" spans="1:5" x14ac:dyDescent="0.3">
      <c r="A222" t="s">
        <v>526</v>
      </c>
      <c r="B222" t="s">
        <v>3956</v>
      </c>
      <c r="C222" t="s">
        <v>46387</v>
      </c>
      <c r="D222">
        <f>_2_1[[#This Row],[Column2]]/(1.3*2.5)</f>
        <v>39.230769230769234</v>
      </c>
      <c r="E222" s="21">
        <f>_2_1[[#This Row],[Column3]]/17</f>
        <v>4.3751211764705882E-3</v>
      </c>
    </row>
    <row r="223" spans="1:5" x14ac:dyDescent="0.3">
      <c r="A223" t="s">
        <v>528</v>
      </c>
      <c r="B223" t="s">
        <v>3965</v>
      </c>
      <c r="C223" t="s">
        <v>46388</v>
      </c>
      <c r="D223">
        <f>_2_1[[#This Row],[Column2]]/(1.3*2.5)</f>
        <v>39.897446153846154</v>
      </c>
      <c r="E223" s="21">
        <f>_2_1[[#This Row],[Column3]]/17</f>
        <v>4.3941947058823531E-3</v>
      </c>
    </row>
    <row r="224" spans="1:5" x14ac:dyDescent="0.3">
      <c r="A224" t="s">
        <v>530</v>
      </c>
      <c r="B224" t="s">
        <v>46389</v>
      </c>
      <c r="C224" t="s">
        <v>46390</v>
      </c>
      <c r="D224">
        <f>_2_1[[#This Row],[Column2]]/(1.3*2.5)</f>
        <v>40.820523076923074</v>
      </c>
      <c r="E224" s="21">
        <f>_2_1[[#This Row],[Column3]]/17</f>
        <v>4.4132682352941181E-3</v>
      </c>
    </row>
    <row r="225" spans="1:5" x14ac:dyDescent="0.3">
      <c r="A225" t="s">
        <v>532</v>
      </c>
      <c r="B225" t="s">
        <v>46391</v>
      </c>
      <c r="C225" t="s">
        <v>46392</v>
      </c>
      <c r="D225">
        <f>_2_1[[#This Row],[Column2]]/(1.3*2.5)</f>
        <v>41.282061538461534</v>
      </c>
      <c r="E225" s="21">
        <f>_2_1[[#This Row],[Column3]]/17</f>
        <v>4.43481E-3</v>
      </c>
    </row>
    <row r="226" spans="1:5" x14ac:dyDescent="0.3">
      <c r="A226" t="s">
        <v>534</v>
      </c>
      <c r="B226" t="s">
        <v>46391</v>
      </c>
      <c r="C226" t="s">
        <v>46393</v>
      </c>
      <c r="D226">
        <f>_2_1[[#This Row],[Column2]]/(1.3*2.5)</f>
        <v>41.282061538461534</v>
      </c>
      <c r="E226" s="21">
        <f>_2_1[[#This Row],[Column3]]/17</f>
        <v>4.4538835294117641E-3</v>
      </c>
    </row>
    <row r="227" spans="1:5" x14ac:dyDescent="0.3">
      <c r="A227" t="s">
        <v>536</v>
      </c>
      <c r="B227" t="s">
        <v>16255</v>
      </c>
      <c r="C227" t="s">
        <v>46394</v>
      </c>
      <c r="D227">
        <f>_2_1[[#This Row],[Column2]]/(1.3*2.5)</f>
        <v>40.92307692307692</v>
      </c>
      <c r="E227" s="21">
        <f>_2_1[[#This Row],[Column3]]/17</f>
        <v>4.472957058823529E-3</v>
      </c>
    </row>
    <row r="228" spans="1:5" x14ac:dyDescent="0.3">
      <c r="A228" t="s">
        <v>538</v>
      </c>
      <c r="B228" t="s">
        <v>38073</v>
      </c>
      <c r="C228" t="s">
        <v>46395</v>
      </c>
      <c r="D228">
        <f>_2_1[[#This Row],[Column2]]/(1.3*2.5)</f>
        <v>40.666676923076921</v>
      </c>
      <c r="E228" s="21">
        <f>_2_1[[#This Row],[Column3]]/17</f>
        <v>4.4920305882352948E-3</v>
      </c>
    </row>
    <row r="229" spans="1:5" x14ac:dyDescent="0.3">
      <c r="A229" t="s">
        <v>44</v>
      </c>
      <c r="B229" t="s">
        <v>16149</v>
      </c>
      <c r="C229" t="s">
        <v>46396</v>
      </c>
      <c r="D229">
        <f>_2_1[[#This Row],[Column2]]/(1.3*2.5)</f>
        <v>40.615384615384613</v>
      </c>
      <c r="E229" s="21">
        <f>_2_1[[#This Row],[Column3]]/17</f>
        <v>4.5111041176470589E-3</v>
      </c>
    </row>
    <row r="230" spans="1:5" x14ac:dyDescent="0.3">
      <c r="A230" t="s">
        <v>541</v>
      </c>
      <c r="B230" t="s">
        <v>38073</v>
      </c>
      <c r="C230" t="s">
        <v>46397</v>
      </c>
      <c r="D230">
        <f>_2_1[[#This Row],[Column2]]/(1.3*2.5)</f>
        <v>40.666676923076921</v>
      </c>
      <c r="E230" s="21">
        <f>_2_1[[#This Row],[Column3]]/17</f>
        <v>4.5301776470588239E-3</v>
      </c>
    </row>
    <row r="231" spans="1:5" x14ac:dyDescent="0.3">
      <c r="A231" t="s">
        <v>543</v>
      </c>
      <c r="B231" t="s">
        <v>46398</v>
      </c>
      <c r="C231" t="s">
        <v>46399</v>
      </c>
      <c r="D231">
        <f>_2_1[[#This Row],[Column2]]/(1.3*2.5)</f>
        <v>40.974369230769227</v>
      </c>
      <c r="E231" s="21">
        <f>_2_1[[#This Row],[Column3]]/17</f>
        <v>4.5516070588235294E-3</v>
      </c>
    </row>
    <row r="232" spans="1:5" x14ac:dyDescent="0.3">
      <c r="A232" t="s">
        <v>545</v>
      </c>
      <c r="B232" t="s">
        <v>16573</v>
      </c>
      <c r="C232" t="s">
        <v>46400</v>
      </c>
      <c r="D232">
        <f>_2_1[[#This Row],[Column2]]/(1.3*2.5)</f>
        <v>41.846153846153847</v>
      </c>
      <c r="E232" s="21">
        <f>_2_1[[#This Row],[Column3]]/17</f>
        <v>4.5707929411764707E-3</v>
      </c>
    </row>
    <row r="233" spans="1:5" x14ac:dyDescent="0.3">
      <c r="A233" t="s">
        <v>547</v>
      </c>
      <c r="B233" t="s">
        <v>38083</v>
      </c>
      <c r="C233" t="s">
        <v>46401</v>
      </c>
      <c r="D233">
        <f>_2_1[[#This Row],[Column2]]/(1.3*2.5)</f>
        <v>43.12821538461538</v>
      </c>
      <c r="E233" s="21">
        <f>_2_1[[#This Row],[Column3]]/17</f>
        <v>4.5898664705882357E-3</v>
      </c>
    </row>
    <row r="234" spans="1:5" x14ac:dyDescent="0.3">
      <c r="A234" t="s">
        <v>549</v>
      </c>
      <c r="B234" t="s">
        <v>4072</v>
      </c>
      <c r="C234" t="s">
        <v>46402</v>
      </c>
      <c r="D234">
        <f>_2_1[[#This Row],[Column2]]/(1.3*2.5)</f>
        <v>44.41024615384616</v>
      </c>
      <c r="E234" s="21">
        <f>_2_1[[#This Row],[Column3]]/17</f>
        <v>4.6112958823529412E-3</v>
      </c>
    </row>
    <row r="235" spans="1:5" x14ac:dyDescent="0.3">
      <c r="A235" t="s">
        <v>551</v>
      </c>
      <c r="B235" t="s">
        <v>4081</v>
      </c>
      <c r="C235" t="s">
        <v>46403</v>
      </c>
      <c r="D235">
        <f>_2_1[[#This Row],[Column2]]/(1.3*2.5)</f>
        <v>44.92307692307692</v>
      </c>
      <c r="E235" s="21">
        <f>_2_1[[#This Row],[Column3]]/17</f>
        <v>4.6303694117647062E-3</v>
      </c>
    </row>
    <row r="236" spans="1:5" x14ac:dyDescent="0.3">
      <c r="A236" t="s">
        <v>553</v>
      </c>
      <c r="B236" t="s">
        <v>4081</v>
      </c>
      <c r="C236" t="s">
        <v>46404</v>
      </c>
      <c r="D236">
        <f>_2_1[[#This Row],[Column2]]/(1.3*2.5)</f>
        <v>44.92307692307692</v>
      </c>
      <c r="E236" s="21">
        <f>_2_1[[#This Row],[Column3]]/17</f>
        <v>4.6494429411764703E-3</v>
      </c>
    </row>
    <row r="237" spans="1:5" x14ac:dyDescent="0.3">
      <c r="A237" t="s">
        <v>555</v>
      </c>
      <c r="B237" t="s">
        <v>4081</v>
      </c>
      <c r="C237" t="s">
        <v>46405</v>
      </c>
      <c r="D237">
        <f>_2_1[[#This Row],[Column2]]/(1.3*2.5)</f>
        <v>44.92307692307692</v>
      </c>
      <c r="E237" s="21">
        <f>_2_1[[#This Row],[Column3]]/17</f>
        <v>4.6685164705882352E-3</v>
      </c>
    </row>
    <row r="238" spans="1:5" x14ac:dyDescent="0.3">
      <c r="A238" t="s">
        <v>557</v>
      </c>
      <c r="B238" t="s">
        <v>4081</v>
      </c>
      <c r="C238" t="s">
        <v>46406</v>
      </c>
      <c r="D238">
        <f>_2_1[[#This Row],[Column2]]/(1.3*2.5)</f>
        <v>44.92307692307692</v>
      </c>
      <c r="E238" s="21">
        <f>_2_1[[#This Row],[Column3]]/17</f>
        <v>4.6900582352941179E-3</v>
      </c>
    </row>
    <row r="239" spans="1:5" x14ac:dyDescent="0.3">
      <c r="A239" t="s">
        <v>559</v>
      </c>
      <c r="B239" t="s">
        <v>17712</v>
      </c>
      <c r="C239" t="s">
        <v>46407</v>
      </c>
      <c r="D239">
        <f>_2_1[[#This Row],[Column2]]/(1.3*2.5)</f>
        <v>45.230769230769234</v>
      </c>
      <c r="E239" s="21">
        <f>_2_1[[#This Row],[Column3]]/17</f>
        <v>4.709131764705882E-3</v>
      </c>
    </row>
    <row r="240" spans="1:5" x14ac:dyDescent="0.3">
      <c r="A240" t="s">
        <v>562</v>
      </c>
      <c r="B240" t="s">
        <v>46408</v>
      </c>
      <c r="C240" t="s">
        <v>46409</v>
      </c>
      <c r="D240">
        <f>_2_1[[#This Row],[Column2]]/(1.3*2.5)</f>
        <v>46.205138461538461</v>
      </c>
      <c r="E240" s="21">
        <f>_2_1[[#This Row],[Column3]]/17</f>
        <v>4.728205294117647E-3</v>
      </c>
    </row>
    <row r="241" spans="1:5" x14ac:dyDescent="0.3">
      <c r="A241" t="s">
        <v>564</v>
      </c>
      <c r="B241" t="s">
        <v>4107</v>
      </c>
      <c r="C241" t="s">
        <v>46410</v>
      </c>
      <c r="D241">
        <f>_2_1[[#This Row],[Column2]]/(1.3*2.5)</f>
        <v>46.666676923076921</v>
      </c>
      <c r="E241" s="21">
        <f>_2_1[[#This Row],[Column3]]/17</f>
        <v>4.7472788235294119E-3</v>
      </c>
    </row>
    <row r="242" spans="1:5" x14ac:dyDescent="0.3">
      <c r="A242" t="s">
        <v>566</v>
      </c>
      <c r="B242" t="s">
        <v>18279</v>
      </c>
      <c r="C242" t="s">
        <v>46411</v>
      </c>
      <c r="D242">
        <f>_2_1[[#This Row],[Column2]]/(1.3*2.5)</f>
        <v>46.92307692307692</v>
      </c>
      <c r="E242" s="21">
        <f>_2_1[[#This Row],[Column3]]/17</f>
        <v>4.7663517647058822E-3</v>
      </c>
    </row>
    <row r="243" spans="1:5" x14ac:dyDescent="0.3">
      <c r="A243" t="s">
        <v>568</v>
      </c>
      <c r="B243" t="s">
        <v>46412</v>
      </c>
      <c r="C243" t="s">
        <v>46413</v>
      </c>
      <c r="D243">
        <f>_2_1[[#This Row],[Column2]]/(1.3*2.5)</f>
        <v>47.282061538461534</v>
      </c>
      <c r="E243" s="21">
        <f>_2_1[[#This Row],[Column3]]/17</f>
        <v>4.7877817647058825E-3</v>
      </c>
    </row>
    <row r="244" spans="1:5" x14ac:dyDescent="0.3">
      <c r="A244" t="s">
        <v>570</v>
      </c>
      <c r="B244" t="s">
        <v>4123</v>
      </c>
      <c r="C244" t="s">
        <v>46414</v>
      </c>
      <c r="D244">
        <f>_2_1[[#This Row],[Column2]]/(1.3*2.5)</f>
        <v>47.58975384615384</v>
      </c>
      <c r="E244" s="21">
        <f>_2_1[[#This Row],[Column3]]/17</f>
        <v>4.8069670588235299E-3</v>
      </c>
    </row>
    <row r="245" spans="1:5" x14ac:dyDescent="0.3">
      <c r="A245" t="s">
        <v>572</v>
      </c>
      <c r="B245" t="s">
        <v>4118</v>
      </c>
      <c r="C245" t="s">
        <v>46415</v>
      </c>
      <c r="D245">
        <f>_2_1[[#This Row],[Column2]]/(1.3*2.5)</f>
        <v>47.53846153846154</v>
      </c>
      <c r="E245" s="21">
        <f>_2_1[[#This Row],[Column3]]/17</f>
        <v>4.826040588235294E-3</v>
      </c>
    </row>
    <row r="246" spans="1:5" x14ac:dyDescent="0.3">
      <c r="A246" t="s">
        <v>574</v>
      </c>
      <c r="B246" t="s">
        <v>46412</v>
      </c>
      <c r="C246" t="s">
        <v>46416</v>
      </c>
      <c r="D246">
        <f>_2_1[[#This Row],[Column2]]/(1.3*2.5)</f>
        <v>47.282061538461534</v>
      </c>
      <c r="E246" s="21">
        <f>_2_1[[#This Row],[Column3]]/17</f>
        <v>4.845114117647059E-3</v>
      </c>
    </row>
    <row r="247" spans="1:5" x14ac:dyDescent="0.3">
      <c r="A247" t="s">
        <v>576</v>
      </c>
      <c r="B247" t="s">
        <v>46412</v>
      </c>
      <c r="C247" t="s">
        <v>46417</v>
      </c>
      <c r="D247">
        <f>_2_1[[#This Row],[Column2]]/(1.3*2.5)</f>
        <v>47.282061538461534</v>
      </c>
      <c r="E247" s="21">
        <f>_2_1[[#This Row],[Column3]]/17</f>
        <v>4.864187647058823E-3</v>
      </c>
    </row>
    <row r="248" spans="1:5" x14ac:dyDescent="0.3">
      <c r="A248" t="s">
        <v>578</v>
      </c>
      <c r="B248" t="s">
        <v>4118</v>
      </c>
      <c r="C248" t="s">
        <v>46418</v>
      </c>
      <c r="D248">
        <f>_2_1[[#This Row],[Column2]]/(1.3*2.5)</f>
        <v>47.53846153846154</v>
      </c>
      <c r="E248" s="21">
        <f>_2_1[[#This Row],[Column3]]/17</f>
        <v>4.8856176470588241E-3</v>
      </c>
    </row>
    <row r="249" spans="1:5" x14ac:dyDescent="0.3">
      <c r="A249" t="s">
        <v>580</v>
      </c>
      <c r="B249" t="s">
        <v>46419</v>
      </c>
      <c r="C249" t="s">
        <v>46420</v>
      </c>
      <c r="D249">
        <f>_2_1[[#This Row],[Column2]]/(1.3*2.5)</f>
        <v>48.205138461538461</v>
      </c>
      <c r="E249" s="21">
        <f>_2_1[[#This Row],[Column3]]/17</f>
        <v>4.9046911764705882E-3</v>
      </c>
    </row>
    <row r="250" spans="1:5" x14ac:dyDescent="0.3">
      <c r="A250" t="s">
        <v>582</v>
      </c>
      <c r="B250" t="s">
        <v>4160</v>
      </c>
      <c r="C250" t="s">
        <v>46421</v>
      </c>
      <c r="D250">
        <f>_2_1[[#This Row],[Column2]]/(1.3*2.5)</f>
        <v>48.92307692307692</v>
      </c>
      <c r="E250" s="21">
        <f>_2_1[[#This Row],[Column3]]/17</f>
        <v>4.9237641176470594E-3</v>
      </c>
    </row>
    <row r="251" spans="1:5" x14ac:dyDescent="0.3">
      <c r="A251" t="s">
        <v>584</v>
      </c>
      <c r="B251" t="s">
        <v>4165</v>
      </c>
      <c r="C251" t="s">
        <v>46422</v>
      </c>
      <c r="D251">
        <f>_2_1[[#This Row],[Column2]]/(1.3*2.5)</f>
        <v>48.974369230769227</v>
      </c>
      <c r="E251" s="21">
        <f>_2_1[[#This Row],[Column3]]/17</f>
        <v>4.9453064705882359E-3</v>
      </c>
    </row>
    <row r="252" spans="1:5" x14ac:dyDescent="0.3">
      <c r="A252" t="s">
        <v>586</v>
      </c>
      <c r="B252" t="s">
        <v>46423</v>
      </c>
      <c r="C252" t="s">
        <v>46424</v>
      </c>
      <c r="D252">
        <f>_2_1[[#This Row],[Column2]]/(1.3*2.5)</f>
        <v>49.12821538461538</v>
      </c>
      <c r="E252" s="21">
        <f>_2_1[[#This Row],[Column3]]/17</f>
        <v>4.9643794117647053E-3</v>
      </c>
    </row>
    <row r="253" spans="1:5" x14ac:dyDescent="0.3">
      <c r="A253" t="s">
        <v>588</v>
      </c>
      <c r="B253" t="s">
        <v>46425</v>
      </c>
      <c r="C253" t="s">
        <v>46426</v>
      </c>
      <c r="D253">
        <f>_2_1[[#This Row],[Column2]]/(1.3*2.5)</f>
        <v>49.58975384615384</v>
      </c>
      <c r="E253" s="21">
        <f>_2_1[[#This Row],[Column3]]/17</f>
        <v>4.9858094117647064E-3</v>
      </c>
    </row>
    <row r="254" spans="1:5" x14ac:dyDescent="0.3">
      <c r="A254" t="s">
        <v>59</v>
      </c>
      <c r="B254" t="s">
        <v>19287</v>
      </c>
      <c r="C254" t="s">
        <v>46427</v>
      </c>
      <c r="D254">
        <f>_2_1[[#This Row],[Column2]]/(1.3*2.5)</f>
        <v>50</v>
      </c>
      <c r="E254" s="21">
        <f>_2_1[[#This Row],[Column3]]/17</f>
        <v>5.0048829411764705E-3</v>
      </c>
    </row>
    <row r="255" spans="1:5" x14ac:dyDescent="0.3">
      <c r="A255" t="s">
        <v>591</v>
      </c>
      <c r="B255" t="s">
        <v>19338</v>
      </c>
      <c r="C255" t="s">
        <v>46428</v>
      </c>
      <c r="D255">
        <f>_2_1[[#This Row],[Column2]]/(1.3*2.5)</f>
        <v>50.153846153846153</v>
      </c>
      <c r="E255" s="21">
        <f>_2_1[[#This Row],[Column3]]/17</f>
        <v>5.0239564705882355E-3</v>
      </c>
    </row>
    <row r="256" spans="1:5" x14ac:dyDescent="0.3">
      <c r="A256" t="s">
        <v>593</v>
      </c>
      <c r="B256" t="s">
        <v>38105</v>
      </c>
      <c r="C256" t="s">
        <v>46429</v>
      </c>
      <c r="D256">
        <f>_2_1[[#This Row],[Column2]]/(1.3*2.5)</f>
        <v>50.205138461538461</v>
      </c>
      <c r="E256" s="21">
        <f>_2_1[[#This Row],[Column3]]/17</f>
        <v>5.0431417647058821E-3</v>
      </c>
    </row>
    <row r="257" spans="1:5" x14ac:dyDescent="0.3">
      <c r="A257" t="s">
        <v>595</v>
      </c>
      <c r="B257" t="s">
        <v>46430</v>
      </c>
      <c r="C257" t="s">
        <v>46431</v>
      </c>
      <c r="D257">
        <f>_2_1[[#This Row],[Column2]]/(1.3*2.5)</f>
        <v>50.41024615384616</v>
      </c>
      <c r="E257" s="21">
        <f>_2_1[[#This Row],[Column3]]/17</f>
        <v>5.062215294117647E-3</v>
      </c>
    </row>
    <row r="258" spans="1:5" x14ac:dyDescent="0.3">
      <c r="A258" t="s">
        <v>597</v>
      </c>
      <c r="B258" t="s">
        <v>38108</v>
      </c>
      <c r="C258" t="s">
        <v>46432</v>
      </c>
      <c r="D258">
        <f>_2_1[[#This Row],[Column2]]/(1.3*2.5)</f>
        <v>50.974369230769227</v>
      </c>
      <c r="E258" s="21">
        <f>_2_1[[#This Row],[Column3]]/17</f>
        <v>5.0836452941176473E-3</v>
      </c>
    </row>
    <row r="259" spans="1:5" x14ac:dyDescent="0.3">
      <c r="A259" t="s">
        <v>599</v>
      </c>
      <c r="B259" t="s">
        <v>4201</v>
      </c>
      <c r="C259" t="s">
        <v>46433</v>
      </c>
      <c r="D259">
        <f>_2_1[[#This Row],[Column2]]/(1.3*2.5)</f>
        <v>51.641015384615386</v>
      </c>
      <c r="E259" s="21">
        <f>_2_1[[#This Row],[Column3]]/17</f>
        <v>5.1027188235294113E-3</v>
      </c>
    </row>
    <row r="260" spans="1:5" x14ac:dyDescent="0.3">
      <c r="A260" t="s">
        <v>601</v>
      </c>
      <c r="B260" t="s">
        <v>19989</v>
      </c>
      <c r="C260" t="s">
        <v>46434</v>
      </c>
      <c r="D260">
        <f>_2_1[[#This Row],[Column2]]/(1.3*2.5)</f>
        <v>52.153846153846153</v>
      </c>
      <c r="E260" s="21">
        <f>_2_1[[#This Row],[Column3]]/17</f>
        <v>5.1217923529411763E-3</v>
      </c>
    </row>
    <row r="261" spans="1:5" x14ac:dyDescent="0.3">
      <c r="A261" t="s">
        <v>603</v>
      </c>
      <c r="B261" t="s">
        <v>20039</v>
      </c>
      <c r="C261" t="s">
        <v>46435</v>
      </c>
      <c r="D261">
        <f>_2_1[[#This Row],[Column2]]/(1.3*2.5)</f>
        <v>52.307692307692307</v>
      </c>
      <c r="E261" s="21">
        <f>_2_1[[#This Row],[Column3]]/17</f>
        <v>5.1408652941176474E-3</v>
      </c>
    </row>
    <row r="262" spans="1:5" x14ac:dyDescent="0.3">
      <c r="A262" t="s">
        <v>605</v>
      </c>
      <c r="B262" t="s">
        <v>46436</v>
      </c>
      <c r="C262" t="s">
        <v>46437</v>
      </c>
      <c r="D262">
        <f>_2_1[[#This Row],[Column2]]/(1.3*2.5)</f>
        <v>52.564092307692313</v>
      </c>
      <c r="E262" s="21">
        <f>_2_1[[#This Row],[Column3]]/17</f>
        <v>5.1599388235294115E-3</v>
      </c>
    </row>
    <row r="263" spans="1:5" x14ac:dyDescent="0.3">
      <c r="A263" t="s">
        <v>607</v>
      </c>
      <c r="B263" t="s">
        <v>20289</v>
      </c>
      <c r="C263" t="s">
        <v>46438</v>
      </c>
      <c r="D263">
        <f>_2_1[[#This Row],[Column2]]/(1.3*2.5)</f>
        <v>53.07692307692308</v>
      </c>
      <c r="E263" s="21">
        <f>_2_1[[#This Row],[Column3]]/17</f>
        <v>5.1814805882352943E-3</v>
      </c>
    </row>
    <row r="264" spans="1:5" x14ac:dyDescent="0.3">
      <c r="A264" t="s">
        <v>609</v>
      </c>
      <c r="B264" t="s">
        <v>4226</v>
      </c>
      <c r="C264" t="s">
        <v>46439</v>
      </c>
      <c r="D264">
        <f>_2_1[[#This Row],[Column2]]/(1.3*2.5)</f>
        <v>53.53846153846154</v>
      </c>
      <c r="E264" s="21">
        <f>_2_1[[#This Row],[Column3]]/17</f>
        <v>5.2005541176470592E-3</v>
      </c>
    </row>
    <row r="265" spans="1:5" x14ac:dyDescent="0.3">
      <c r="A265" t="s">
        <v>611</v>
      </c>
      <c r="B265" t="s">
        <v>46440</v>
      </c>
      <c r="C265" t="s">
        <v>46441</v>
      </c>
      <c r="D265">
        <f>_2_1[[#This Row],[Column2]]/(1.3*2.5)</f>
        <v>53.794861538461539</v>
      </c>
      <c r="E265" s="21">
        <f>_2_1[[#This Row],[Column3]]/17</f>
        <v>5.2196276470588233E-3</v>
      </c>
    </row>
    <row r="266" spans="1:5" x14ac:dyDescent="0.3">
      <c r="A266" t="s">
        <v>613</v>
      </c>
      <c r="B266" t="s">
        <v>46440</v>
      </c>
      <c r="C266" t="s">
        <v>46442</v>
      </c>
      <c r="D266">
        <f>_2_1[[#This Row],[Column2]]/(1.3*2.5)</f>
        <v>53.794861538461539</v>
      </c>
      <c r="E266" s="21">
        <f>_2_1[[#This Row],[Column3]]/17</f>
        <v>5.2387011764705883E-3</v>
      </c>
    </row>
    <row r="267" spans="1:5" x14ac:dyDescent="0.3">
      <c r="A267" t="s">
        <v>615</v>
      </c>
      <c r="B267" t="s">
        <v>46443</v>
      </c>
      <c r="C267" t="s">
        <v>46444</v>
      </c>
      <c r="D267">
        <f>_2_1[[#This Row],[Column2]]/(1.3*2.5)</f>
        <v>54.051292307692307</v>
      </c>
      <c r="E267" s="21">
        <f>_2_1[[#This Row],[Column3]]/17</f>
        <v>5.2601311764705885E-3</v>
      </c>
    </row>
    <row r="268" spans="1:5" x14ac:dyDescent="0.3">
      <c r="A268" t="s">
        <v>617</v>
      </c>
      <c r="B268" t="s">
        <v>20637</v>
      </c>
      <c r="C268" t="s">
        <v>46445</v>
      </c>
      <c r="D268">
        <f>_2_1[[#This Row],[Column2]]/(1.3*2.5)</f>
        <v>54.153846153846153</v>
      </c>
      <c r="E268" s="21">
        <f>_2_1[[#This Row],[Column3]]/17</f>
        <v>5.2793164705882351E-3</v>
      </c>
    </row>
    <row r="269" spans="1:5" x14ac:dyDescent="0.3">
      <c r="A269" t="s">
        <v>619</v>
      </c>
      <c r="B269" t="s">
        <v>20687</v>
      </c>
      <c r="C269" t="s">
        <v>46446</v>
      </c>
      <c r="D269">
        <f>_2_1[[#This Row],[Column2]]/(1.3*2.5)</f>
        <v>54.307692307692307</v>
      </c>
      <c r="E269" s="21">
        <f>_2_1[[#This Row],[Column3]]/17</f>
        <v>5.29839E-3</v>
      </c>
    </row>
    <row r="270" spans="1:5" x14ac:dyDescent="0.3">
      <c r="A270" t="s">
        <v>621</v>
      </c>
      <c r="B270" t="s">
        <v>4251</v>
      </c>
      <c r="C270" t="s">
        <v>46447</v>
      </c>
      <c r="D270">
        <f>_2_1[[#This Row],[Column2]]/(1.3*2.5)</f>
        <v>54.512830769230767</v>
      </c>
      <c r="E270" s="21">
        <f>_2_1[[#This Row],[Column3]]/17</f>
        <v>5.3198199999999994E-3</v>
      </c>
    </row>
    <row r="271" spans="1:5" x14ac:dyDescent="0.3">
      <c r="A271" t="s">
        <v>623</v>
      </c>
      <c r="B271" t="s">
        <v>20937</v>
      </c>
      <c r="C271" t="s">
        <v>46448</v>
      </c>
      <c r="D271">
        <f>_2_1[[#This Row],[Column2]]/(1.3*2.5)</f>
        <v>55.07692307692308</v>
      </c>
      <c r="E271" s="21">
        <f>_2_1[[#This Row],[Column3]]/17</f>
        <v>5.3388929411764706E-3</v>
      </c>
    </row>
    <row r="272" spans="1:5" x14ac:dyDescent="0.3">
      <c r="A272" t="s">
        <v>625</v>
      </c>
      <c r="B272" t="s">
        <v>4268</v>
      </c>
      <c r="C272" t="s">
        <v>46449</v>
      </c>
      <c r="D272">
        <f>_2_1[[#This Row],[Column2]]/(1.3*2.5)</f>
        <v>55.53846153846154</v>
      </c>
      <c r="E272" s="21">
        <f>_2_1[[#This Row],[Column3]]/17</f>
        <v>5.3579664705882346E-3</v>
      </c>
    </row>
    <row r="273" spans="1:5" x14ac:dyDescent="0.3">
      <c r="A273" t="s">
        <v>627</v>
      </c>
      <c r="B273" t="s">
        <v>46450</v>
      </c>
      <c r="C273" t="s">
        <v>46451</v>
      </c>
      <c r="D273">
        <f>_2_1[[#This Row],[Column2]]/(1.3*2.5)</f>
        <v>56.051292307692307</v>
      </c>
      <c r="E273" s="21">
        <f>_2_1[[#This Row],[Column3]]/17</f>
        <v>5.3770399999999996E-3</v>
      </c>
    </row>
    <row r="274" spans="1:5" x14ac:dyDescent="0.3">
      <c r="A274" t="s">
        <v>629</v>
      </c>
      <c r="B274" t="s">
        <v>46452</v>
      </c>
      <c r="C274" t="s">
        <v>46453</v>
      </c>
      <c r="D274">
        <f>_2_1[[#This Row],[Column2]]/(1.3*2.5)</f>
        <v>56.717938461538466</v>
      </c>
      <c r="E274" s="21">
        <f>_2_1[[#This Row],[Column3]]/17</f>
        <v>5.3961135294117654E-3</v>
      </c>
    </row>
    <row r="275" spans="1:5" x14ac:dyDescent="0.3">
      <c r="A275" t="s">
        <v>631</v>
      </c>
      <c r="B275" t="s">
        <v>4291</v>
      </c>
      <c r="C275" t="s">
        <v>46454</v>
      </c>
      <c r="D275">
        <f>_2_1[[#This Row],[Column2]]/(1.3*2.5)</f>
        <v>57.333323076923079</v>
      </c>
      <c r="E275" s="21">
        <f>_2_1[[#This Row],[Column3]]/17</f>
        <v>5.4151870588235295E-3</v>
      </c>
    </row>
    <row r="276" spans="1:5" x14ac:dyDescent="0.3">
      <c r="A276" t="s">
        <v>633</v>
      </c>
      <c r="B276" t="s">
        <v>21784</v>
      </c>
      <c r="C276" t="s">
        <v>46455</v>
      </c>
      <c r="D276">
        <f>_2_1[[#This Row],[Column2]]/(1.3*2.5)</f>
        <v>57.692307692307693</v>
      </c>
      <c r="E276" s="21">
        <f>_2_1[[#This Row],[Column3]]/17</f>
        <v>5.4367288235294114E-3</v>
      </c>
    </row>
    <row r="277" spans="1:5" x14ac:dyDescent="0.3">
      <c r="A277" t="s">
        <v>635</v>
      </c>
      <c r="B277" t="s">
        <v>21934</v>
      </c>
      <c r="C277" t="s">
        <v>46456</v>
      </c>
      <c r="D277">
        <f>_2_1[[#This Row],[Column2]]/(1.3*2.5)</f>
        <v>58.153846153846153</v>
      </c>
      <c r="E277" s="21">
        <f>_2_1[[#This Row],[Column3]]/17</f>
        <v>5.4558023529411763E-3</v>
      </c>
    </row>
    <row r="278" spans="1:5" x14ac:dyDescent="0.3">
      <c r="A278" t="s">
        <v>637</v>
      </c>
      <c r="B278" t="s">
        <v>22133</v>
      </c>
      <c r="C278" t="s">
        <v>46457</v>
      </c>
      <c r="D278">
        <f>_2_1[[#This Row],[Column2]]/(1.3*2.5)</f>
        <v>58.769230769230766</v>
      </c>
      <c r="E278" s="21">
        <f>_2_1[[#This Row],[Column3]]/17</f>
        <v>5.4748758823529413E-3</v>
      </c>
    </row>
    <row r="279" spans="1:5" x14ac:dyDescent="0.3">
      <c r="A279" t="s">
        <v>639</v>
      </c>
      <c r="B279" t="s">
        <v>46458</v>
      </c>
      <c r="C279" t="s">
        <v>46459</v>
      </c>
      <c r="D279">
        <f>_2_1[[#This Row],[Column2]]/(1.3*2.5)</f>
        <v>59.179476923076926</v>
      </c>
      <c r="E279" s="21">
        <f>_2_1[[#This Row],[Column3]]/17</f>
        <v>5.4939494117647062E-3</v>
      </c>
    </row>
    <row r="280" spans="1:5" x14ac:dyDescent="0.3">
      <c r="A280" t="s">
        <v>641</v>
      </c>
      <c r="B280" t="s">
        <v>46460</v>
      </c>
      <c r="C280" t="s">
        <v>46461</v>
      </c>
      <c r="D280">
        <f>_2_1[[#This Row],[Column2]]/(1.3*2.5)</f>
        <v>59.282061538461534</v>
      </c>
      <c r="E280" s="21">
        <f>_2_1[[#This Row],[Column3]]/17</f>
        <v>5.5130229411764703E-3</v>
      </c>
    </row>
    <row r="281" spans="1:5" x14ac:dyDescent="0.3">
      <c r="A281" t="s">
        <v>643</v>
      </c>
      <c r="B281" t="s">
        <v>22383</v>
      </c>
      <c r="C281" t="s">
        <v>46462</v>
      </c>
      <c r="D281">
        <f>_2_1[[#This Row],[Column2]]/(1.3*2.5)</f>
        <v>59.53846153846154</v>
      </c>
      <c r="E281" s="21">
        <f>_2_1[[#This Row],[Column3]]/17</f>
        <v>5.5345647058823522E-3</v>
      </c>
    </row>
    <row r="282" spans="1:5" x14ac:dyDescent="0.3">
      <c r="A282" t="s">
        <v>645</v>
      </c>
      <c r="B282" t="s">
        <v>4322</v>
      </c>
      <c r="C282" t="s">
        <v>46463</v>
      </c>
      <c r="D282">
        <f>_2_1[[#This Row],[Column2]]/(1.3*2.5)</f>
        <v>60.051292307692307</v>
      </c>
      <c r="E282" s="21">
        <f>_2_1[[#This Row],[Column3]]/17</f>
        <v>5.553638235294118E-3</v>
      </c>
    </row>
    <row r="283" spans="1:5" x14ac:dyDescent="0.3">
      <c r="A283" t="s">
        <v>647</v>
      </c>
      <c r="B283" t="s">
        <v>46464</v>
      </c>
      <c r="C283" t="s">
        <v>46465</v>
      </c>
      <c r="D283">
        <f>_2_1[[#This Row],[Column2]]/(1.3*2.5)</f>
        <v>60.974369230769227</v>
      </c>
      <c r="E283" s="21">
        <f>_2_1[[#This Row],[Column3]]/17</f>
        <v>5.572711764705883E-3</v>
      </c>
    </row>
    <row r="284" spans="1:5" x14ac:dyDescent="0.3">
      <c r="A284" t="s">
        <v>649</v>
      </c>
      <c r="B284" t="s">
        <v>4341</v>
      </c>
      <c r="C284" t="s">
        <v>46466</v>
      </c>
      <c r="D284">
        <f>_2_1[[#This Row],[Column2]]/(1.3*2.5)</f>
        <v>61.641015384615386</v>
      </c>
      <c r="E284" s="21">
        <f>_2_1[[#This Row],[Column3]]/17</f>
        <v>5.5917852941176471E-3</v>
      </c>
    </row>
    <row r="285" spans="1:5" x14ac:dyDescent="0.3">
      <c r="A285" t="s">
        <v>651</v>
      </c>
      <c r="B285" t="s">
        <v>46467</v>
      </c>
      <c r="C285" t="s">
        <v>46468</v>
      </c>
      <c r="D285">
        <f>_2_1[[#This Row],[Column2]]/(1.3*2.5)</f>
        <v>61.743600000000001</v>
      </c>
      <c r="E285" s="21">
        <f>_2_1[[#This Row],[Column3]]/17</f>
        <v>5.6132147058823526E-3</v>
      </c>
    </row>
    <row r="286" spans="1:5" x14ac:dyDescent="0.3">
      <c r="A286" t="s">
        <v>653</v>
      </c>
      <c r="B286" t="s">
        <v>46467</v>
      </c>
      <c r="C286" t="s">
        <v>46469</v>
      </c>
      <c r="D286">
        <f>_2_1[[#This Row],[Column2]]/(1.3*2.5)</f>
        <v>61.743600000000001</v>
      </c>
      <c r="E286" s="21">
        <f>_2_1[[#This Row],[Column3]]/17</f>
        <v>5.6322882352941176E-3</v>
      </c>
    </row>
    <row r="287" spans="1:5" x14ac:dyDescent="0.3">
      <c r="A287" t="s">
        <v>656</v>
      </c>
      <c r="B287" t="s">
        <v>46467</v>
      </c>
      <c r="C287" t="s">
        <v>46470</v>
      </c>
      <c r="D287">
        <f>_2_1[[#This Row],[Column2]]/(1.3*2.5)</f>
        <v>61.743600000000001</v>
      </c>
      <c r="E287" s="21">
        <f>_2_1[[#This Row],[Column3]]/17</f>
        <v>5.6513617647058825E-3</v>
      </c>
    </row>
    <row r="288" spans="1:5" x14ac:dyDescent="0.3">
      <c r="A288" t="s">
        <v>658</v>
      </c>
      <c r="B288" t="s">
        <v>46471</v>
      </c>
      <c r="C288" t="s">
        <v>46472</v>
      </c>
      <c r="D288">
        <f>_2_1[[#This Row],[Column2]]/(1.3*2.5)</f>
        <v>61.897446153846154</v>
      </c>
      <c r="E288" s="21">
        <f>_2_1[[#This Row],[Column3]]/17</f>
        <v>5.6705476470588238E-3</v>
      </c>
    </row>
    <row r="289" spans="1:5" x14ac:dyDescent="0.3">
      <c r="A289" t="s">
        <v>660</v>
      </c>
      <c r="B289" t="s">
        <v>38147</v>
      </c>
      <c r="C289" t="s">
        <v>46473</v>
      </c>
      <c r="D289">
        <f>_2_1[[#This Row],[Column2]]/(1.3*2.5)</f>
        <v>62.256399999999999</v>
      </c>
      <c r="E289" s="21">
        <f>_2_1[[#This Row],[Column3]]/17</f>
        <v>5.6919770588235294E-3</v>
      </c>
    </row>
    <row r="290" spans="1:5" x14ac:dyDescent="0.3">
      <c r="A290" t="s">
        <v>662</v>
      </c>
      <c r="B290" t="s">
        <v>4362</v>
      </c>
      <c r="C290" t="s">
        <v>46474</v>
      </c>
      <c r="D290">
        <f>_2_1[[#This Row],[Column2]]/(1.3*2.5)</f>
        <v>62.666676923076921</v>
      </c>
      <c r="E290" s="21">
        <f>_2_1[[#This Row],[Column3]]/17</f>
        <v>5.7110505882352943E-3</v>
      </c>
    </row>
    <row r="291" spans="1:5" x14ac:dyDescent="0.3">
      <c r="A291" t="s">
        <v>664</v>
      </c>
      <c r="B291" t="s">
        <v>4362</v>
      </c>
      <c r="C291" t="s">
        <v>46475</v>
      </c>
      <c r="D291">
        <f>_2_1[[#This Row],[Column2]]/(1.3*2.5)</f>
        <v>62.666676923076921</v>
      </c>
      <c r="E291" s="21">
        <f>_2_1[[#This Row],[Column3]]/17</f>
        <v>5.7301241176470584E-3</v>
      </c>
    </row>
    <row r="292" spans="1:5" x14ac:dyDescent="0.3">
      <c r="A292" t="s">
        <v>666</v>
      </c>
      <c r="B292" t="s">
        <v>23381</v>
      </c>
      <c r="C292" t="s">
        <v>46476</v>
      </c>
      <c r="D292">
        <f>_2_1[[#This Row],[Column2]]/(1.3*2.5)</f>
        <v>62.615384615384613</v>
      </c>
      <c r="E292" s="21">
        <f>_2_1[[#This Row],[Column3]]/17</f>
        <v>5.7491976470588234E-3</v>
      </c>
    </row>
    <row r="293" spans="1:5" x14ac:dyDescent="0.3">
      <c r="A293" t="s">
        <v>668</v>
      </c>
      <c r="B293" t="s">
        <v>23381</v>
      </c>
      <c r="C293" t="s">
        <v>46477</v>
      </c>
      <c r="D293">
        <f>_2_1[[#This Row],[Column2]]/(1.3*2.5)</f>
        <v>62.615384615384613</v>
      </c>
      <c r="E293" s="21">
        <f>_2_1[[#This Row],[Column3]]/17</f>
        <v>5.7682711764705883E-3</v>
      </c>
    </row>
    <row r="294" spans="1:5" x14ac:dyDescent="0.3">
      <c r="A294" t="s">
        <v>670</v>
      </c>
      <c r="B294" t="s">
        <v>4376</v>
      </c>
      <c r="C294" t="s">
        <v>46478</v>
      </c>
      <c r="D294">
        <f>_2_1[[#This Row],[Column2]]/(1.3*2.5)</f>
        <v>62.974369230769227</v>
      </c>
      <c r="E294" s="21">
        <f>_2_1[[#This Row],[Column3]]/17</f>
        <v>5.7873447058823533E-3</v>
      </c>
    </row>
    <row r="295" spans="1:5" x14ac:dyDescent="0.3">
      <c r="A295" t="s">
        <v>672</v>
      </c>
      <c r="B295" t="s">
        <v>23728</v>
      </c>
      <c r="C295" t="s">
        <v>46479</v>
      </c>
      <c r="D295">
        <f>_2_1[[#This Row],[Column2]]/(1.3*2.5)</f>
        <v>63.692307692307693</v>
      </c>
      <c r="E295" s="21">
        <f>_2_1[[#This Row],[Column3]]/17</f>
        <v>5.8088864705882351E-3</v>
      </c>
    </row>
    <row r="296" spans="1:5" x14ac:dyDescent="0.3">
      <c r="A296" t="s">
        <v>674</v>
      </c>
      <c r="B296" t="s">
        <v>23827</v>
      </c>
      <c r="C296" t="s">
        <v>46480</v>
      </c>
      <c r="D296">
        <f>_2_1[[#This Row],[Column2]]/(1.3*2.5)</f>
        <v>64</v>
      </c>
      <c r="E296" s="21">
        <f>_2_1[[#This Row],[Column3]]/17</f>
        <v>5.8279600000000001E-3</v>
      </c>
    </row>
    <row r="297" spans="1:5" x14ac:dyDescent="0.3">
      <c r="A297" t="s">
        <v>676</v>
      </c>
      <c r="B297" t="s">
        <v>46481</v>
      </c>
      <c r="C297" t="s">
        <v>46482</v>
      </c>
      <c r="D297">
        <f>_2_1[[#This Row],[Column2]]/(1.3*2.5)</f>
        <v>64.205138461538453</v>
      </c>
      <c r="E297" s="21">
        <f>_2_1[[#This Row],[Column3]]/17</f>
        <v>5.847033529411765E-3</v>
      </c>
    </row>
    <row r="298" spans="1:5" x14ac:dyDescent="0.3">
      <c r="A298" t="s">
        <v>678</v>
      </c>
      <c r="B298" t="s">
        <v>23977</v>
      </c>
      <c r="C298" t="s">
        <v>46483</v>
      </c>
      <c r="D298">
        <f>_2_1[[#This Row],[Column2]]/(1.3*2.5)</f>
        <v>64.461538461538467</v>
      </c>
      <c r="E298" s="21">
        <f>_2_1[[#This Row],[Column3]]/17</f>
        <v>5.86610705882353E-3</v>
      </c>
    </row>
    <row r="299" spans="1:5" x14ac:dyDescent="0.3">
      <c r="A299" t="s">
        <v>680</v>
      </c>
      <c r="B299" t="s">
        <v>24127</v>
      </c>
      <c r="C299" t="s">
        <v>46484</v>
      </c>
      <c r="D299">
        <f>_2_1[[#This Row],[Column2]]/(1.3*2.5)</f>
        <v>64.92307692307692</v>
      </c>
      <c r="E299" s="21">
        <f>_2_1[[#This Row],[Column3]]/17</f>
        <v>5.8851823529411764E-3</v>
      </c>
    </row>
    <row r="300" spans="1:5" x14ac:dyDescent="0.3">
      <c r="A300" t="s">
        <v>682</v>
      </c>
      <c r="B300" t="s">
        <v>46485</v>
      </c>
      <c r="C300" t="s">
        <v>46486</v>
      </c>
      <c r="D300">
        <f>_2_1[[#This Row],[Column2]]/(1.3*2.5)</f>
        <v>65.794861538461547</v>
      </c>
      <c r="E300" s="21">
        <f>_2_1[[#This Row],[Column3]]/17</f>
        <v>5.9067235294117644E-3</v>
      </c>
    </row>
    <row r="301" spans="1:5" x14ac:dyDescent="0.3">
      <c r="A301" t="s">
        <v>684</v>
      </c>
      <c r="B301" t="s">
        <v>46487</v>
      </c>
      <c r="C301" t="s">
        <v>46488</v>
      </c>
      <c r="D301">
        <f>_2_1[[#This Row],[Column2]]/(1.3*2.5)</f>
        <v>67.333323076923079</v>
      </c>
      <c r="E301" s="21">
        <f>_2_1[[#This Row],[Column3]]/17</f>
        <v>5.9257941176470586E-3</v>
      </c>
    </row>
    <row r="302" spans="1:5" x14ac:dyDescent="0.3">
      <c r="A302" t="s">
        <v>686</v>
      </c>
      <c r="B302" t="s">
        <v>46489</v>
      </c>
      <c r="C302" t="s">
        <v>46490</v>
      </c>
      <c r="D302">
        <f>_2_1[[#This Row],[Column2]]/(1.3*2.5)</f>
        <v>68.564092307692306</v>
      </c>
      <c r="E302" s="21">
        <f>_2_1[[#This Row],[Column3]]/17</f>
        <v>5.9448705882352935E-3</v>
      </c>
    </row>
    <row r="303" spans="1:5" x14ac:dyDescent="0.3">
      <c r="A303" t="s">
        <v>688</v>
      </c>
      <c r="B303" t="s">
        <v>38175</v>
      </c>
      <c r="C303" t="s">
        <v>46491</v>
      </c>
      <c r="D303">
        <f>_2_1[[#This Row],[Column2]]/(1.3*2.5)</f>
        <v>68.871784615384612</v>
      </c>
      <c r="E303" s="21">
        <f>_2_1[[#This Row],[Column3]]/17</f>
        <v>5.9663000000000008E-3</v>
      </c>
    </row>
    <row r="304" spans="1:5" x14ac:dyDescent="0.3">
      <c r="A304" t="s">
        <v>690</v>
      </c>
      <c r="B304" t="s">
        <v>38175</v>
      </c>
      <c r="C304" t="s">
        <v>46492</v>
      </c>
      <c r="D304">
        <f>_2_1[[#This Row],[Column2]]/(1.3*2.5)</f>
        <v>68.871784615384612</v>
      </c>
      <c r="E304" s="21">
        <f>_2_1[[#This Row],[Column3]]/17</f>
        <v>5.9853705882352941E-3</v>
      </c>
    </row>
    <row r="305" spans="1:5" x14ac:dyDescent="0.3">
      <c r="A305" t="s">
        <v>692</v>
      </c>
      <c r="B305" t="s">
        <v>46493</v>
      </c>
      <c r="C305" t="s">
        <v>46494</v>
      </c>
      <c r="D305">
        <f>_2_1[[#This Row],[Column2]]/(1.3*2.5)</f>
        <v>69.025630769230773</v>
      </c>
      <c r="E305" s="21">
        <f>_2_1[[#This Row],[Column3]]/17</f>
        <v>6.0044470588235298E-3</v>
      </c>
    </row>
    <row r="306" spans="1:5" x14ac:dyDescent="0.3">
      <c r="A306" t="s">
        <v>694</v>
      </c>
      <c r="B306" t="s">
        <v>46495</v>
      </c>
      <c r="C306" t="s">
        <v>46496</v>
      </c>
      <c r="D306">
        <f>_2_1[[#This Row],[Column2]]/(1.3*2.5)</f>
        <v>69.333323076923079</v>
      </c>
      <c r="E306" s="21">
        <f>_2_1[[#This Row],[Column3]]/17</f>
        <v>6.0235176470588231E-3</v>
      </c>
    </row>
    <row r="307" spans="1:5" x14ac:dyDescent="0.3">
      <c r="A307" t="s">
        <v>696</v>
      </c>
      <c r="B307" t="s">
        <v>25675</v>
      </c>
      <c r="C307" t="s">
        <v>46497</v>
      </c>
      <c r="D307">
        <f>_2_1[[#This Row],[Column2]]/(1.3*2.5)</f>
        <v>69.692307692307693</v>
      </c>
      <c r="E307" s="21">
        <f>_2_1[[#This Row],[Column3]]/17</f>
        <v>6.0427058823529414E-3</v>
      </c>
    </row>
    <row r="308" spans="1:5" x14ac:dyDescent="0.3">
      <c r="A308" t="s">
        <v>698</v>
      </c>
      <c r="B308" t="s">
        <v>46498</v>
      </c>
      <c r="C308" t="s">
        <v>46499</v>
      </c>
      <c r="D308">
        <f>_2_1[[#This Row],[Column2]]/(1.3*2.5)</f>
        <v>70.256399999999999</v>
      </c>
      <c r="E308" s="21">
        <f>_2_1[[#This Row],[Column3]]/17</f>
        <v>6.0641352941176469E-3</v>
      </c>
    </row>
    <row r="309" spans="1:5" x14ac:dyDescent="0.3">
      <c r="A309" t="s">
        <v>700</v>
      </c>
      <c r="B309" t="s">
        <v>4461</v>
      </c>
      <c r="C309" t="s">
        <v>46500</v>
      </c>
      <c r="D309">
        <f>_2_1[[#This Row],[Column2]]/(1.3*2.5)</f>
        <v>70.92307692307692</v>
      </c>
      <c r="E309" s="21">
        <f>_2_1[[#This Row],[Column3]]/17</f>
        <v>6.083205882352942E-3</v>
      </c>
    </row>
    <row r="310" spans="1:5" x14ac:dyDescent="0.3">
      <c r="A310" t="s">
        <v>702</v>
      </c>
      <c r="B310" t="s">
        <v>26262</v>
      </c>
      <c r="C310" t="s">
        <v>46501</v>
      </c>
      <c r="D310">
        <f>_2_1[[#This Row],[Column2]]/(1.3*2.5)</f>
        <v>71.384615384615387</v>
      </c>
      <c r="E310" s="21">
        <f>_2_1[[#This Row],[Column3]]/17</f>
        <v>6.1022823529411768E-3</v>
      </c>
    </row>
    <row r="311" spans="1:5" x14ac:dyDescent="0.3">
      <c r="A311" t="s">
        <v>704</v>
      </c>
      <c r="B311" t="s">
        <v>46502</v>
      </c>
      <c r="C311" t="s">
        <v>46503</v>
      </c>
      <c r="D311">
        <f>_2_1[[#This Row],[Column2]]/(1.3*2.5)</f>
        <v>71.48716923076924</v>
      </c>
      <c r="E311" s="21">
        <f>_2_1[[#This Row],[Column3]]/17</f>
        <v>6.121352941176471E-3</v>
      </c>
    </row>
    <row r="312" spans="1:5" x14ac:dyDescent="0.3">
      <c r="A312" t="s">
        <v>706</v>
      </c>
      <c r="B312" t="s">
        <v>4487</v>
      </c>
      <c r="C312" t="s">
        <v>46504</v>
      </c>
      <c r="D312">
        <f>_2_1[[#This Row],[Column2]]/(1.3*2.5)</f>
        <v>71.641015384615386</v>
      </c>
      <c r="E312" s="21">
        <f>_2_1[[#This Row],[Column3]]/17</f>
        <v>6.1404294117647059E-3</v>
      </c>
    </row>
    <row r="313" spans="1:5" x14ac:dyDescent="0.3">
      <c r="A313" t="s">
        <v>708</v>
      </c>
      <c r="B313" t="s">
        <v>26369</v>
      </c>
      <c r="C313" t="s">
        <v>46505</v>
      </c>
      <c r="D313">
        <f>_2_1[[#This Row],[Column2]]/(1.3*2.5)</f>
        <v>71.692307692307693</v>
      </c>
      <c r="E313" s="21">
        <f>_2_1[[#This Row],[Column3]]/17</f>
        <v>6.1595E-3</v>
      </c>
    </row>
    <row r="314" spans="1:5" x14ac:dyDescent="0.3">
      <c r="A314" t="s">
        <v>710</v>
      </c>
      <c r="B314" t="s">
        <v>26478</v>
      </c>
      <c r="C314" t="s">
        <v>46506</v>
      </c>
      <c r="D314">
        <f>_2_1[[#This Row],[Column2]]/(1.3*2.5)</f>
        <v>72</v>
      </c>
      <c r="E314" s="21">
        <f>_2_1[[#This Row],[Column3]]/17</f>
        <v>6.1785764705882349E-3</v>
      </c>
    </row>
    <row r="315" spans="1:5" x14ac:dyDescent="0.3">
      <c r="A315" t="s">
        <v>712</v>
      </c>
      <c r="B315" t="s">
        <v>26700</v>
      </c>
      <c r="C315" t="s">
        <v>46507</v>
      </c>
      <c r="D315">
        <f>_2_1[[#This Row],[Column2]]/(1.3*2.5)</f>
        <v>72.615384615384613</v>
      </c>
      <c r="E315" s="21">
        <f>_2_1[[#This Row],[Column3]]/17</f>
        <v>6.200117647058823E-3</v>
      </c>
    </row>
    <row r="316" spans="1:5" x14ac:dyDescent="0.3">
      <c r="A316" t="s">
        <v>715</v>
      </c>
      <c r="B316" t="s">
        <v>46508</v>
      </c>
      <c r="C316" t="s">
        <v>46509</v>
      </c>
      <c r="D316">
        <f>_2_1[[#This Row],[Column2]]/(1.3*2.5)</f>
        <v>73.435907692307694</v>
      </c>
      <c r="E316" s="21">
        <f>_2_1[[#This Row],[Column3]]/17</f>
        <v>6.219188235294118E-3</v>
      </c>
    </row>
    <row r="317" spans="1:5" x14ac:dyDescent="0.3">
      <c r="A317" t="s">
        <v>718</v>
      </c>
      <c r="B317" t="s">
        <v>46510</v>
      </c>
      <c r="C317" t="s">
        <v>46511</v>
      </c>
      <c r="D317">
        <f>_2_1[[#This Row],[Column2]]/(1.3*2.5)</f>
        <v>73.897446153846147</v>
      </c>
      <c r="E317" s="21">
        <f>_2_1[[#This Row],[Column3]]/17</f>
        <v>6.2382647058823529E-3</v>
      </c>
    </row>
    <row r="318" spans="1:5" x14ac:dyDescent="0.3">
      <c r="A318" t="s">
        <v>721</v>
      </c>
      <c r="B318" t="s">
        <v>4521</v>
      </c>
      <c r="C318" t="s">
        <v>46512</v>
      </c>
      <c r="D318">
        <f>_2_1[[#This Row],[Column2]]/(1.3*2.5)</f>
        <v>74.102553846153853</v>
      </c>
      <c r="E318" s="21">
        <f>_2_1[[#This Row],[Column3]]/17</f>
        <v>6.2573352941176471E-3</v>
      </c>
    </row>
    <row r="319" spans="1:5" x14ac:dyDescent="0.3">
      <c r="A319" t="s">
        <v>723</v>
      </c>
      <c r="B319" t="s">
        <v>4527</v>
      </c>
      <c r="C319" t="s">
        <v>46513</v>
      </c>
      <c r="D319">
        <f>_2_1[[#This Row],[Column2]]/(1.3*2.5)</f>
        <v>74.358984615384614</v>
      </c>
      <c r="E319" s="21">
        <f>_2_1[[#This Row],[Column3]]/17</f>
        <v>6.2788823529411767E-3</v>
      </c>
    </row>
    <row r="320" spans="1:5" x14ac:dyDescent="0.3">
      <c r="A320" t="s">
        <v>725</v>
      </c>
      <c r="B320" t="s">
        <v>46514</v>
      </c>
      <c r="C320" t="s">
        <v>46515</v>
      </c>
      <c r="D320">
        <f>_2_1[[#This Row],[Column2]]/(1.3*2.5)</f>
        <v>74.666676923076921</v>
      </c>
      <c r="E320" s="21">
        <f>_2_1[[#This Row],[Column3]]/17</f>
        <v>6.2979529411764709E-3</v>
      </c>
    </row>
    <row r="321" spans="1:5" x14ac:dyDescent="0.3">
      <c r="A321" t="s">
        <v>728</v>
      </c>
      <c r="B321" t="s">
        <v>4533</v>
      </c>
      <c r="C321" t="s">
        <v>46516</v>
      </c>
      <c r="D321">
        <f>_2_1[[#This Row],[Column2]]/(1.3*2.5)</f>
        <v>74.871784615384612</v>
      </c>
      <c r="E321" s="21">
        <f>_2_1[[#This Row],[Column3]]/17</f>
        <v>6.3170294117647057E-3</v>
      </c>
    </row>
    <row r="322" spans="1:5" x14ac:dyDescent="0.3">
      <c r="A322" t="s">
        <v>730</v>
      </c>
      <c r="B322" t="s">
        <v>46517</v>
      </c>
      <c r="C322" t="s">
        <v>46518</v>
      </c>
      <c r="D322">
        <f>_2_1[[#This Row],[Column2]]/(1.3*2.5)</f>
        <v>75.179476923076919</v>
      </c>
      <c r="E322" s="21">
        <f>_2_1[[#This Row],[Column3]]/17</f>
        <v>6.3360999999999999E-3</v>
      </c>
    </row>
    <row r="323" spans="1:5" x14ac:dyDescent="0.3">
      <c r="A323" t="s">
        <v>732</v>
      </c>
      <c r="B323" t="s">
        <v>46519</v>
      </c>
      <c r="C323" t="s">
        <v>46520</v>
      </c>
      <c r="D323">
        <f>_2_1[[#This Row],[Column2]]/(1.3*2.5)</f>
        <v>75.641015384615386</v>
      </c>
      <c r="E323" s="21">
        <f>_2_1[[#This Row],[Column3]]/17</f>
        <v>6.3575294117647055E-3</v>
      </c>
    </row>
    <row r="324" spans="1:5" x14ac:dyDescent="0.3">
      <c r="A324" t="s">
        <v>734</v>
      </c>
      <c r="B324" t="s">
        <v>28010</v>
      </c>
      <c r="C324" t="s">
        <v>46521</v>
      </c>
      <c r="D324">
        <f>_2_1[[#This Row],[Column2]]/(1.3*2.5)</f>
        <v>76.15384615384616</v>
      </c>
      <c r="E324" s="21">
        <f>_2_1[[#This Row],[Column3]]/17</f>
        <v>6.3766058823529412E-3</v>
      </c>
    </row>
    <row r="325" spans="1:5" x14ac:dyDescent="0.3">
      <c r="A325" t="s">
        <v>736</v>
      </c>
      <c r="B325" t="s">
        <v>46522</v>
      </c>
      <c r="C325" t="s">
        <v>46523</v>
      </c>
      <c r="D325">
        <f>_2_1[[#This Row],[Column2]]/(1.3*2.5)</f>
        <v>76.666676923076921</v>
      </c>
      <c r="E325" s="21">
        <f>_2_1[[#This Row],[Column3]]/17</f>
        <v>6.3956764705882354E-3</v>
      </c>
    </row>
    <row r="326" spans="1:5" x14ac:dyDescent="0.3">
      <c r="A326" t="s">
        <v>738</v>
      </c>
      <c r="B326" t="s">
        <v>46524</v>
      </c>
      <c r="C326" t="s">
        <v>46525</v>
      </c>
      <c r="D326">
        <f>_2_1[[#This Row],[Column2]]/(1.3*2.5)</f>
        <v>77.435907692307694</v>
      </c>
      <c r="E326" s="21">
        <f>_2_1[[#This Row],[Column3]]/17</f>
        <v>6.4147529411764711E-3</v>
      </c>
    </row>
    <row r="327" spans="1:5" x14ac:dyDescent="0.3">
      <c r="A327" t="s">
        <v>740</v>
      </c>
      <c r="B327" t="s">
        <v>46526</v>
      </c>
      <c r="C327" t="s">
        <v>46527</v>
      </c>
      <c r="D327">
        <f>_2_1[[#This Row],[Column2]]/(1.3*2.5)</f>
        <v>77.948707692307693</v>
      </c>
      <c r="E327" s="21">
        <f>_2_1[[#This Row],[Column3]]/17</f>
        <v>6.4339352941176469E-3</v>
      </c>
    </row>
    <row r="328" spans="1:5" x14ac:dyDescent="0.3">
      <c r="A328" t="s">
        <v>742</v>
      </c>
      <c r="B328" t="s">
        <v>4579</v>
      </c>
      <c r="C328" t="s">
        <v>46528</v>
      </c>
      <c r="D328">
        <f>_2_1[[#This Row],[Column2]]/(1.3*2.5)</f>
        <v>78.358984615384614</v>
      </c>
      <c r="E328" s="21">
        <f>_2_1[[#This Row],[Column3]]/17</f>
        <v>6.4530117647058826E-3</v>
      </c>
    </row>
    <row r="329" spans="1:5" x14ac:dyDescent="0.3">
      <c r="A329" t="s">
        <v>744</v>
      </c>
      <c r="B329" t="s">
        <v>29154</v>
      </c>
      <c r="C329" t="s">
        <v>46529</v>
      </c>
      <c r="D329">
        <f>_2_1[[#This Row],[Column2]]/(1.3*2.5)</f>
        <v>79.07692307692308</v>
      </c>
      <c r="E329" s="21">
        <f>_2_1[[#This Row],[Column3]]/17</f>
        <v>6.4720823529411759E-3</v>
      </c>
    </row>
    <row r="330" spans="1:5" x14ac:dyDescent="0.3">
      <c r="A330" t="s">
        <v>746</v>
      </c>
      <c r="B330" t="s">
        <v>46530</v>
      </c>
      <c r="C330" t="s">
        <v>46531</v>
      </c>
      <c r="D330">
        <f>_2_1[[#This Row],[Column2]]/(1.3*2.5)</f>
        <v>79.897446153846147</v>
      </c>
      <c r="E330" s="21">
        <f>_2_1[[#This Row],[Column3]]/17</f>
        <v>6.4935117647058824E-3</v>
      </c>
    </row>
    <row r="331" spans="1:5" x14ac:dyDescent="0.3">
      <c r="A331" t="s">
        <v>749</v>
      </c>
      <c r="B331" t="s">
        <v>46532</v>
      </c>
      <c r="C331" t="s">
        <v>46533</v>
      </c>
      <c r="D331">
        <f>_2_1[[#This Row],[Column2]]/(1.3*2.5)</f>
        <v>80.41024615384616</v>
      </c>
      <c r="E331" s="21">
        <f>_2_1[[#This Row],[Column3]]/17</f>
        <v>6.5125882352941181E-3</v>
      </c>
    </row>
    <row r="332" spans="1:5" x14ac:dyDescent="0.3">
      <c r="A332" t="s">
        <v>751</v>
      </c>
      <c r="B332" t="s">
        <v>46534</v>
      </c>
      <c r="C332" t="s">
        <v>46535</v>
      </c>
      <c r="D332">
        <f>_2_1[[#This Row],[Column2]]/(1.3*2.5)</f>
        <v>80.51283076923076</v>
      </c>
      <c r="E332" s="21">
        <f>_2_1[[#This Row],[Column3]]/17</f>
        <v>6.5316588235294123E-3</v>
      </c>
    </row>
    <row r="333" spans="1:5" x14ac:dyDescent="0.3">
      <c r="A333" t="s">
        <v>753</v>
      </c>
      <c r="B333" t="s">
        <v>46536</v>
      </c>
      <c r="C333" t="s">
        <v>46537</v>
      </c>
      <c r="D333">
        <f>_2_1[[#This Row],[Column2]]/(1.3*2.5)</f>
        <v>80.871784615384612</v>
      </c>
      <c r="E333" s="21">
        <f>_2_1[[#This Row],[Column3]]/17</f>
        <v>6.5507352941176471E-3</v>
      </c>
    </row>
    <row r="334" spans="1:5" x14ac:dyDescent="0.3">
      <c r="A334" t="s">
        <v>755</v>
      </c>
      <c r="B334" t="s">
        <v>4625</v>
      </c>
      <c r="C334" t="s">
        <v>46538</v>
      </c>
      <c r="D334">
        <f>_2_1[[#This Row],[Column2]]/(1.3*2.5)</f>
        <v>81.435907692307694</v>
      </c>
      <c r="E334" s="21">
        <f>_2_1[[#This Row],[Column3]]/17</f>
        <v>6.5722764705882352E-3</v>
      </c>
    </row>
    <row r="335" spans="1:5" x14ac:dyDescent="0.3">
      <c r="A335" t="s">
        <v>757</v>
      </c>
      <c r="B335" t="s">
        <v>46539</v>
      </c>
      <c r="C335" t="s">
        <v>46540</v>
      </c>
      <c r="D335">
        <f>_2_1[[#This Row],[Column2]]/(1.3*2.5)</f>
        <v>82.102553846153853</v>
      </c>
      <c r="E335" s="21">
        <f>_2_1[[#This Row],[Column3]]/17</f>
        <v>6.5913470588235294E-3</v>
      </c>
    </row>
    <row r="336" spans="1:5" x14ac:dyDescent="0.3">
      <c r="A336" t="s">
        <v>759</v>
      </c>
      <c r="B336" t="s">
        <v>30548</v>
      </c>
      <c r="C336" t="s">
        <v>46541</v>
      </c>
      <c r="D336">
        <f>_2_1[[#This Row],[Column2]]/(1.3*2.5)</f>
        <v>82.615384615384613</v>
      </c>
      <c r="E336" s="21">
        <f>_2_1[[#This Row],[Column3]]/17</f>
        <v>6.6104235294117642E-3</v>
      </c>
    </row>
    <row r="337" spans="1:5" x14ac:dyDescent="0.3">
      <c r="A337" t="s">
        <v>761</v>
      </c>
      <c r="B337" t="s">
        <v>30548</v>
      </c>
      <c r="C337" t="s">
        <v>46542</v>
      </c>
      <c r="D337">
        <f>_2_1[[#This Row],[Column2]]/(1.3*2.5)</f>
        <v>82.615384615384613</v>
      </c>
      <c r="E337" s="21">
        <f>_2_1[[#This Row],[Column3]]/17</f>
        <v>6.6294941176470584E-3</v>
      </c>
    </row>
    <row r="338" spans="1:5" x14ac:dyDescent="0.3">
      <c r="A338" t="s">
        <v>763</v>
      </c>
      <c r="B338" t="s">
        <v>30548</v>
      </c>
      <c r="C338" t="s">
        <v>46543</v>
      </c>
      <c r="D338">
        <f>_2_1[[#This Row],[Column2]]/(1.3*2.5)</f>
        <v>82.615384615384613</v>
      </c>
      <c r="E338" s="21">
        <f>_2_1[[#This Row],[Column3]]/17</f>
        <v>6.6509235294117649E-3</v>
      </c>
    </row>
    <row r="339" spans="1:5" x14ac:dyDescent="0.3">
      <c r="A339" t="s">
        <v>765</v>
      </c>
      <c r="B339" t="s">
        <v>30731</v>
      </c>
      <c r="C339" t="s">
        <v>46544</v>
      </c>
      <c r="D339">
        <f>_2_1[[#This Row],[Column2]]/(1.3*2.5)</f>
        <v>83.07692307692308</v>
      </c>
      <c r="E339" s="21">
        <f>_2_1[[#This Row],[Column3]]/17</f>
        <v>6.6701117647058822E-3</v>
      </c>
    </row>
    <row r="340" spans="1:5" x14ac:dyDescent="0.3">
      <c r="A340" t="s">
        <v>768</v>
      </c>
      <c r="B340" t="s">
        <v>30981</v>
      </c>
      <c r="C340" t="s">
        <v>46545</v>
      </c>
      <c r="D340">
        <f>_2_1[[#This Row],[Column2]]/(1.3*2.5)</f>
        <v>83.692307692307693</v>
      </c>
      <c r="E340" s="21">
        <f>_2_1[[#This Row],[Column3]]/17</f>
        <v>6.6891823529411764E-3</v>
      </c>
    </row>
    <row r="341" spans="1:5" x14ac:dyDescent="0.3">
      <c r="A341" t="s">
        <v>771</v>
      </c>
      <c r="B341" t="s">
        <v>31109</v>
      </c>
      <c r="C341" t="s">
        <v>46546</v>
      </c>
      <c r="D341">
        <f>_2_1[[#This Row],[Column2]]/(1.3*2.5)</f>
        <v>84</v>
      </c>
      <c r="E341" s="21">
        <f>_2_1[[#This Row],[Column3]]/17</f>
        <v>6.7082588235294121E-3</v>
      </c>
    </row>
    <row r="342" spans="1:5" x14ac:dyDescent="0.3">
      <c r="A342" t="s">
        <v>773</v>
      </c>
      <c r="B342" t="s">
        <v>31424</v>
      </c>
      <c r="C342" t="s">
        <v>46547</v>
      </c>
      <c r="D342">
        <f>_2_1[[#This Row],[Column2]]/(1.3*2.5)</f>
        <v>84.769230769230774</v>
      </c>
      <c r="E342" s="21">
        <f>_2_1[[#This Row],[Column3]]/17</f>
        <v>6.7273294117647054E-3</v>
      </c>
    </row>
    <row r="343" spans="1:5" x14ac:dyDescent="0.3">
      <c r="A343" t="s">
        <v>776</v>
      </c>
      <c r="B343" t="s">
        <v>46548</v>
      </c>
      <c r="C343" t="s">
        <v>46549</v>
      </c>
      <c r="D343">
        <f>_2_1[[#This Row],[Column2]]/(1.3*2.5)</f>
        <v>85.282061538461534</v>
      </c>
      <c r="E343" s="21">
        <f>_2_1[[#This Row],[Column3]]/17</f>
        <v>6.7464058823529412E-3</v>
      </c>
    </row>
    <row r="344" spans="1:5" x14ac:dyDescent="0.3">
      <c r="A344" t="s">
        <v>779</v>
      </c>
      <c r="B344" t="s">
        <v>46550</v>
      </c>
      <c r="C344" t="s">
        <v>46551</v>
      </c>
      <c r="D344">
        <f>_2_1[[#This Row],[Column2]]/(1.3*2.5)</f>
        <v>85.48716923076924</v>
      </c>
      <c r="E344" s="21">
        <f>_2_1[[#This Row],[Column3]]/17</f>
        <v>6.7678352941176467E-3</v>
      </c>
    </row>
    <row r="345" spans="1:5" x14ac:dyDescent="0.3">
      <c r="A345" t="s">
        <v>781</v>
      </c>
      <c r="B345" t="s">
        <v>31979</v>
      </c>
      <c r="C345" t="s">
        <v>46552</v>
      </c>
      <c r="D345">
        <f>_2_1[[#This Row],[Column2]]/(1.3*2.5)</f>
        <v>86.15384615384616</v>
      </c>
      <c r="E345" s="21">
        <f>_2_1[[#This Row],[Column3]]/17</f>
        <v>6.7869058823529418E-3</v>
      </c>
    </row>
    <row r="346" spans="1:5" x14ac:dyDescent="0.3">
      <c r="A346" t="s">
        <v>784</v>
      </c>
      <c r="B346" t="s">
        <v>32595</v>
      </c>
      <c r="C346" t="s">
        <v>46553</v>
      </c>
      <c r="D346">
        <f>_2_1[[#This Row],[Column2]]/(1.3*2.5)</f>
        <v>87.692307692307693</v>
      </c>
      <c r="E346" s="21">
        <f>_2_1[[#This Row],[Column3]]/17</f>
        <v>6.8060941176470591E-3</v>
      </c>
    </row>
    <row r="347" spans="1:5" x14ac:dyDescent="0.3">
      <c r="A347" t="s">
        <v>786</v>
      </c>
      <c r="B347" t="s">
        <v>32657</v>
      </c>
      <c r="C347" t="s">
        <v>46554</v>
      </c>
      <c r="D347">
        <f>_2_1[[#This Row],[Column2]]/(1.3*2.5)</f>
        <v>87.84615384615384</v>
      </c>
      <c r="E347" s="21">
        <f>_2_1[[#This Row],[Column3]]/17</f>
        <v>6.8251647058823533E-3</v>
      </c>
    </row>
    <row r="348" spans="1:5" x14ac:dyDescent="0.3">
      <c r="A348" t="s">
        <v>788</v>
      </c>
      <c r="B348" t="s">
        <v>32846</v>
      </c>
      <c r="C348" t="s">
        <v>46555</v>
      </c>
      <c r="D348">
        <f>_2_1[[#This Row],[Column2]]/(1.3*2.5)</f>
        <v>88.307692307692307</v>
      </c>
      <c r="E348" s="21">
        <f>_2_1[[#This Row],[Column3]]/17</f>
        <v>6.8442411764705882E-3</v>
      </c>
    </row>
    <row r="349" spans="1:5" x14ac:dyDescent="0.3">
      <c r="A349" t="s">
        <v>790</v>
      </c>
      <c r="B349" t="s">
        <v>32974</v>
      </c>
      <c r="C349" t="s">
        <v>46556</v>
      </c>
      <c r="D349">
        <f>_2_1[[#This Row],[Column2]]/(1.3*2.5)</f>
        <v>88.615384615384613</v>
      </c>
      <c r="E349" s="21">
        <f>_2_1[[#This Row],[Column3]]/17</f>
        <v>6.8656705882352937E-3</v>
      </c>
    </row>
    <row r="350" spans="1:5" x14ac:dyDescent="0.3">
      <c r="A350" t="s">
        <v>792</v>
      </c>
      <c r="B350" t="s">
        <v>33225</v>
      </c>
      <c r="C350" t="s">
        <v>46557</v>
      </c>
      <c r="D350">
        <f>_2_1[[#This Row],[Column2]]/(1.3*2.5)</f>
        <v>89.230769230769226</v>
      </c>
      <c r="E350" s="21">
        <f>_2_1[[#This Row],[Column3]]/17</f>
        <v>6.8847411764705879E-3</v>
      </c>
    </row>
    <row r="351" spans="1:5" x14ac:dyDescent="0.3">
      <c r="A351" t="s">
        <v>794</v>
      </c>
      <c r="B351" t="s">
        <v>33738</v>
      </c>
      <c r="C351" t="s">
        <v>46558</v>
      </c>
      <c r="D351">
        <f>_2_1[[#This Row],[Column2]]/(1.3*2.5)</f>
        <v>90.461538461538467</v>
      </c>
      <c r="E351" s="21">
        <f>_2_1[[#This Row],[Column3]]/17</f>
        <v>6.9038176470588228E-3</v>
      </c>
    </row>
    <row r="352" spans="1:5" x14ac:dyDescent="0.3">
      <c r="A352" t="s">
        <v>796</v>
      </c>
      <c r="B352" t="s">
        <v>33738</v>
      </c>
      <c r="C352" t="s">
        <v>46559</v>
      </c>
      <c r="D352">
        <f>_2_1[[#This Row],[Column2]]/(1.3*2.5)</f>
        <v>90.461538461538467</v>
      </c>
      <c r="E352" s="21">
        <f>_2_1[[#This Row],[Column3]]/17</f>
        <v>6.9253588235294117E-3</v>
      </c>
    </row>
    <row r="353" spans="1:5" x14ac:dyDescent="0.3">
      <c r="A353" t="s">
        <v>798</v>
      </c>
      <c r="B353" t="s">
        <v>46560</v>
      </c>
      <c r="C353" t="s">
        <v>46561</v>
      </c>
      <c r="D353">
        <f>_2_1[[#This Row],[Column2]]/(1.3*2.5)</f>
        <v>90.564092307692306</v>
      </c>
      <c r="E353" s="21">
        <f>_2_1[[#This Row],[Column3]]/17</f>
        <v>6.9444294117647059E-3</v>
      </c>
    </row>
    <row r="354" spans="1:5" x14ac:dyDescent="0.3">
      <c r="A354" t="s">
        <v>769</v>
      </c>
      <c r="B354" t="s">
        <v>46562</v>
      </c>
      <c r="C354" t="s">
        <v>46563</v>
      </c>
      <c r="D354">
        <f>_2_1[[#This Row],[Column2]]/(1.3*2.5)</f>
        <v>90.666676923076921</v>
      </c>
      <c r="E354" s="21">
        <f>_2_1[[#This Row],[Column3]]/17</f>
        <v>6.9635058823529416E-3</v>
      </c>
    </row>
    <row r="355" spans="1:5" x14ac:dyDescent="0.3">
      <c r="A355" t="s">
        <v>801</v>
      </c>
      <c r="B355" t="s">
        <v>33925</v>
      </c>
      <c r="C355" t="s">
        <v>46564</v>
      </c>
      <c r="D355">
        <f>_2_1[[#This Row],[Column2]]/(1.3*2.5)</f>
        <v>90.92307692307692</v>
      </c>
      <c r="E355" s="21">
        <f>_2_1[[#This Row],[Column3]]/17</f>
        <v>6.9825764705882349E-3</v>
      </c>
    </row>
    <row r="356" spans="1:5" x14ac:dyDescent="0.3">
      <c r="A356" t="s">
        <v>803</v>
      </c>
      <c r="B356" t="s">
        <v>46565</v>
      </c>
      <c r="C356" t="s">
        <v>46566</v>
      </c>
      <c r="D356">
        <f>_2_1[[#This Row],[Column2]]/(1.3*2.5)</f>
        <v>91.641015384615386</v>
      </c>
      <c r="E356" s="21">
        <f>_2_1[[#This Row],[Column3]]/17</f>
        <v>7.0040058823529414E-3</v>
      </c>
    </row>
    <row r="357" spans="1:5" x14ac:dyDescent="0.3">
      <c r="A357" t="s">
        <v>805</v>
      </c>
      <c r="B357" t="s">
        <v>34491</v>
      </c>
      <c r="C357" t="s">
        <v>46567</v>
      </c>
      <c r="D357">
        <f>_2_1[[#This Row],[Column2]]/(1.3*2.5)</f>
        <v>92.307692307692307</v>
      </c>
      <c r="E357" s="21">
        <f>_2_1[[#This Row],[Column3]]/17</f>
        <v>7.0230823529411762E-3</v>
      </c>
    </row>
    <row r="358" spans="1:5" x14ac:dyDescent="0.3">
      <c r="A358" t="s">
        <v>807</v>
      </c>
      <c r="B358" t="s">
        <v>46568</v>
      </c>
      <c r="C358" t="s">
        <v>46569</v>
      </c>
      <c r="D358">
        <f>_2_1[[#This Row],[Column2]]/(1.3*2.5)</f>
        <v>92.666676923076921</v>
      </c>
      <c r="E358" s="21">
        <f>_2_1[[#This Row],[Column3]]/17</f>
        <v>7.0421529411764713E-3</v>
      </c>
    </row>
    <row r="359" spans="1:5" x14ac:dyDescent="0.3">
      <c r="A359" t="s">
        <v>809</v>
      </c>
      <c r="B359" t="s">
        <v>46570</v>
      </c>
      <c r="C359" t="s">
        <v>46571</v>
      </c>
      <c r="D359">
        <f>_2_1[[#This Row],[Column2]]/(1.3*2.5)</f>
        <v>93.48716923076924</v>
      </c>
      <c r="E359" s="21">
        <f>_2_1[[#This Row],[Column3]]/17</f>
        <v>7.0613411764705886E-3</v>
      </c>
    </row>
    <row r="360" spans="1:5" x14ac:dyDescent="0.3">
      <c r="A360" t="s">
        <v>811</v>
      </c>
      <c r="B360" t="s">
        <v>4789</v>
      </c>
      <c r="C360" t="s">
        <v>46572</v>
      </c>
      <c r="D360">
        <f>_2_1[[#This Row],[Column2]]/(1.3*2.5)</f>
        <v>94.256399999999999</v>
      </c>
      <c r="E360" s="21">
        <f>_2_1[[#This Row],[Column3]]/17</f>
        <v>7.0804176470588235E-3</v>
      </c>
    </row>
    <row r="361" spans="1:5" x14ac:dyDescent="0.3">
      <c r="A361" t="s">
        <v>813</v>
      </c>
      <c r="B361" t="s">
        <v>4792</v>
      </c>
      <c r="C361" t="s">
        <v>46573</v>
      </c>
      <c r="D361">
        <f>_2_1[[#This Row],[Column2]]/(1.3*2.5)</f>
        <v>94.51283076923076</v>
      </c>
      <c r="E361" s="21">
        <f>_2_1[[#This Row],[Column3]]/17</f>
        <v>7.0994882352941177E-3</v>
      </c>
    </row>
    <row r="362" spans="1:5" x14ac:dyDescent="0.3">
      <c r="A362" t="s">
        <v>815</v>
      </c>
      <c r="B362" t="s">
        <v>35436</v>
      </c>
      <c r="C362" t="s">
        <v>46574</v>
      </c>
      <c r="D362">
        <f>_2_1[[#This Row],[Column2]]/(1.3*2.5)</f>
        <v>94.615384615384613</v>
      </c>
      <c r="E362" s="21">
        <f>_2_1[[#This Row],[Column3]]/17</f>
        <v>7.1209176470588232E-3</v>
      </c>
    </row>
    <row r="363" spans="1:5" x14ac:dyDescent="0.3">
      <c r="A363" t="s">
        <v>817</v>
      </c>
      <c r="B363" t="s">
        <v>46575</v>
      </c>
      <c r="C363" t="s">
        <v>46576</v>
      </c>
      <c r="D363">
        <f>_2_1[[#This Row],[Column2]]/(1.3*2.5)</f>
        <v>94.666676923076921</v>
      </c>
      <c r="E363" s="21">
        <f>_2_1[[#This Row],[Column3]]/17</f>
        <v>7.139994117647059E-3</v>
      </c>
    </row>
    <row r="364" spans="1:5" x14ac:dyDescent="0.3">
      <c r="A364" t="s">
        <v>819</v>
      </c>
      <c r="B364" t="s">
        <v>46577</v>
      </c>
      <c r="C364" t="s">
        <v>46578</v>
      </c>
      <c r="D364">
        <f>_2_1[[#This Row],[Column2]]/(1.3*2.5)</f>
        <v>94.717938461538466</v>
      </c>
      <c r="E364" s="21">
        <f>_2_1[[#This Row],[Column3]]/17</f>
        <v>7.1590647058823523E-3</v>
      </c>
    </row>
    <row r="365" spans="1:5" x14ac:dyDescent="0.3">
      <c r="A365" t="s">
        <v>821</v>
      </c>
      <c r="B365" t="s">
        <v>46579</v>
      </c>
      <c r="C365" t="s">
        <v>46580</v>
      </c>
      <c r="D365">
        <f>_2_1[[#This Row],[Column2]]/(1.3*2.5)</f>
        <v>95.025630769230773</v>
      </c>
      <c r="E365" s="21">
        <f>_2_1[[#This Row],[Column3]]/17</f>
        <v>7.178141176470588E-3</v>
      </c>
    </row>
    <row r="366" spans="1:5" x14ac:dyDescent="0.3">
      <c r="A366" t="s">
        <v>823</v>
      </c>
      <c r="B366" t="s">
        <v>46581</v>
      </c>
      <c r="C366" t="s">
        <v>46582</v>
      </c>
      <c r="D366">
        <f>_2_1[[#This Row],[Column2]]/(1.3*2.5)</f>
        <v>95.743600000000001</v>
      </c>
      <c r="E366" s="21">
        <f>_2_1[[#This Row],[Column3]]/17</f>
        <v>7.1996823529411769E-3</v>
      </c>
    </row>
    <row r="367" spans="1:5" x14ac:dyDescent="0.3">
      <c r="A367" t="s">
        <v>825</v>
      </c>
      <c r="B367" t="s">
        <v>36389</v>
      </c>
      <c r="C367" t="s">
        <v>46583</v>
      </c>
      <c r="D367">
        <f>_2_1[[#This Row],[Column2]]/(1.3*2.5)</f>
        <v>96.92307692307692</v>
      </c>
      <c r="E367" s="21">
        <f>_2_1[[#This Row],[Column3]]/17</f>
        <v>7.2187529411764711E-3</v>
      </c>
    </row>
    <row r="368" spans="1:5" x14ac:dyDescent="0.3">
      <c r="A368" t="s">
        <v>827</v>
      </c>
      <c r="B368" t="s">
        <v>4829</v>
      </c>
      <c r="C368" t="s">
        <v>46584</v>
      </c>
      <c r="D368">
        <f>_2_1[[#This Row],[Column2]]/(1.3*2.5)</f>
        <v>97.692307692307693</v>
      </c>
      <c r="E368" s="21">
        <f>_2_1[[#This Row],[Column3]]/17</f>
        <v>7.2401823529411767E-3</v>
      </c>
    </row>
    <row r="369" spans="1:5" x14ac:dyDescent="0.3">
      <c r="A369" t="s">
        <v>829</v>
      </c>
      <c r="B369" t="s">
        <v>37167</v>
      </c>
      <c r="C369" t="s">
        <v>46585</v>
      </c>
      <c r="D369">
        <f>_2_1[[#This Row],[Column2]]/(1.3*2.5)</f>
        <v>98.769230769230774</v>
      </c>
      <c r="E369" s="21">
        <f>_2_1[[#This Row],[Column3]]/17</f>
        <v>7.2592588235294115E-3</v>
      </c>
    </row>
    <row r="370" spans="1:5" x14ac:dyDescent="0.3">
      <c r="A370" t="s">
        <v>831</v>
      </c>
      <c r="B370" t="s">
        <v>46586</v>
      </c>
      <c r="C370" t="s">
        <v>46587</v>
      </c>
      <c r="D370">
        <f>_2_1[[#This Row],[Column2]]/(1.3*2.5)</f>
        <v>99.58975384615384</v>
      </c>
      <c r="E370" s="21">
        <f>_2_1[[#This Row],[Column3]]/17</f>
        <v>7.2783294117647057E-3</v>
      </c>
    </row>
    <row r="371" spans="1:5" x14ac:dyDescent="0.3">
      <c r="A371" t="s">
        <v>833</v>
      </c>
      <c r="B371" t="s">
        <v>38271</v>
      </c>
      <c r="C371" t="s">
        <v>46588</v>
      </c>
      <c r="D371">
        <f>_2_1[[#This Row],[Column2]]/(1.3*2.5)</f>
        <v>99.948707692307693</v>
      </c>
      <c r="E371" s="21">
        <f>_2_1[[#This Row],[Column3]]/17</f>
        <v>7.2975176470588231E-3</v>
      </c>
    </row>
    <row r="372" spans="1:5" x14ac:dyDescent="0.3">
      <c r="A372" t="s">
        <v>835</v>
      </c>
      <c r="B372" t="s">
        <v>46589</v>
      </c>
      <c r="C372" t="s">
        <v>46590</v>
      </c>
      <c r="D372">
        <f>_2_1[[#This Row],[Column2]]/(1.3*2.5)</f>
        <v>100.15384615384616</v>
      </c>
      <c r="E372" s="21">
        <f>_2_1[[#This Row],[Column3]]/17</f>
        <v>7.3189470588235286E-3</v>
      </c>
    </row>
    <row r="373" spans="1:5" x14ac:dyDescent="0.3">
      <c r="A373" t="s">
        <v>837</v>
      </c>
      <c r="B373" t="s">
        <v>46591</v>
      </c>
      <c r="C373" t="s">
        <v>46592</v>
      </c>
      <c r="D373">
        <f>_2_1[[#This Row],[Column2]]/(1.3*2.5)</f>
        <v>100.66667692307692</v>
      </c>
      <c r="E373" s="21">
        <f>_2_1[[#This Row],[Column3]]/17</f>
        <v>7.3380176470588237E-3</v>
      </c>
    </row>
    <row r="374" spans="1:5" x14ac:dyDescent="0.3">
      <c r="A374" t="s">
        <v>839</v>
      </c>
      <c r="B374" t="s">
        <v>4877</v>
      </c>
      <c r="C374" t="s">
        <v>46593</v>
      </c>
      <c r="D374">
        <f>_2_1[[#This Row],[Column2]]/(1.3*2.5)</f>
        <v>101.7436</v>
      </c>
      <c r="E374" s="21">
        <f>_2_1[[#This Row],[Column3]]/17</f>
        <v>7.3570941176470594E-3</v>
      </c>
    </row>
    <row r="375" spans="1:5" x14ac:dyDescent="0.3">
      <c r="A375" t="s">
        <v>841</v>
      </c>
      <c r="B375" t="s">
        <v>46594</v>
      </c>
      <c r="C375" t="s">
        <v>46595</v>
      </c>
      <c r="D375">
        <f>_2_1[[#This Row],[Column2]]/(1.3*2.5)</f>
        <v>102.76923076923077</v>
      </c>
      <c r="E375" s="21">
        <f>_2_1[[#This Row],[Column3]]/17</f>
        <v>7.3761647058823527E-3</v>
      </c>
    </row>
    <row r="376" spans="1:5" x14ac:dyDescent="0.3">
      <c r="A376" t="s">
        <v>843</v>
      </c>
      <c r="B376" t="s">
        <v>46596</v>
      </c>
      <c r="C376" t="s">
        <v>46597</v>
      </c>
      <c r="D376">
        <f>_2_1[[#This Row],[Column2]]/(1.3*2.5)</f>
        <v>103.23076923076923</v>
      </c>
      <c r="E376" s="21">
        <f>_2_1[[#This Row],[Column3]]/17</f>
        <v>7.3952411764705885E-3</v>
      </c>
    </row>
    <row r="377" spans="1:5" x14ac:dyDescent="0.3">
      <c r="A377" t="s">
        <v>845</v>
      </c>
      <c r="B377" t="s">
        <v>46598</v>
      </c>
      <c r="C377" t="s">
        <v>46599</v>
      </c>
      <c r="D377">
        <f>_2_1[[#This Row],[Column2]]/(1.3*2.5)</f>
        <v>103.43590769230769</v>
      </c>
      <c r="E377" s="21">
        <f>_2_1[[#This Row],[Column3]]/17</f>
        <v>7.4143117647058818E-3</v>
      </c>
    </row>
    <row r="378" spans="1:5" x14ac:dyDescent="0.3">
      <c r="A378" t="s">
        <v>847</v>
      </c>
      <c r="B378" t="s">
        <v>46600</v>
      </c>
      <c r="C378" t="s">
        <v>46601</v>
      </c>
      <c r="D378">
        <f>_2_1[[#This Row],[Column2]]/(1.3*2.5)</f>
        <v>103.7436</v>
      </c>
      <c r="E378" s="21">
        <f>_2_1[[#This Row],[Column3]]/17</f>
        <v>7.4358529411764707E-3</v>
      </c>
    </row>
    <row r="379" spans="1:5" x14ac:dyDescent="0.3">
      <c r="A379" t="s">
        <v>849</v>
      </c>
      <c r="B379" t="s">
        <v>46602</v>
      </c>
      <c r="C379" t="s">
        <v>46603</v>
      </c>
      <c r="D379">
        <f>_2_1[[#This Row],[Column2]]/(1.3*2.5)</f>
        <v>104.2564</v>
      </c>
      <c r="E379" s="21">
        <f>_2_1[[#This Row],[Column3]]/17</f>
        <v>7.4549294117647064E-3</v>
      </c>
    </row>
    <row r="380" spans="1:5" x14ac:dyDescent="0.3">
      <c r="A380" t="s">
        <v>851</v>
      </c>
      <c r="B380" t="s">
        <v>46604</v>
      </c>
      <c r="C380" t="s">
        <v>46605</v>
      </c>
      <c r="D380">
        <f>_2_1[[#This Row],[Column2]]/(1.3*2.5)</f>
        <v>104.61538461538461</v>
      </c>
      <c r="E380" s="21">
        <f>_2_1[[#This Row],[Column3]]/17</f>
        <v>7.4740000000000006E-3</v>
      </c>
    </row>
    <row r="381" spans="1:5" x14ac:dyDescent="0.3">
      <c r="A381" t="s">
        <v>853</v>
      </c>
      <c r="B381" t="s">
        <v>46604</v>
      </c>
      <c r="C381" t="s">
        <v>46606</v>
      </c>
      <c r="D381">
        <f>_2_1[[#This Row],[Column2]]/(1.3*2.5)</f>
        <v>104.61538461538461</v>
      </c>
      <c r="E381" s="21">
        <f>_2_1[[#This Row],[Column3]]/17</f>
        <v>7.4930764705882355E-3</v>
      </c>
    </row>
    <row r="382" spans="1:5" x14ac:dyDescent="0.3">
      <c r="A382" t="s">
        <v>855</v>
      </c>
      <c r="B382" t="s">
        <v>46604</v>
      </c>
      <c r="C382" t="s">
        <v>46607</v>
      </c>
      <c r="D382">
        <f>_2_1[[#This Row],[Column2]]/(1.3*2.5)</f>
        <v>104.61538461538461</v>
      </c>
      <c r="E382" s="21">
        <f>_2_1[[#This Row],[Column3]]/17</f>
        <v>7.5145058823529402E-3</v>
      </c>
    </row>
    <row r="383" spans="1:5" x14ac:dyDescent="0.3">
      <c r="A383" t="s">
        <v>857</v>
      </c>
      <c r="B383" t="s">
        <v>46608</v>
      </c>
      <c r="C383" t="s">
        <v>46609</v>
      </c>
      <c r="D383">
        <f>_2_1[[#This Row],[Column2]]/(1.3*2.5)</f>
        <v>105.84615384615384</v>
      </c>
      <c r="E383" s="21">
        <f>_2_1[[#This Row],[Column3]]/17</f>
        <v>7.5336882352941186E-3</v>
      </c>
    </row>
    <row r="384" spans="1:5" x14ac:dyDescent="0.3">
      <c r="A384" t="s">
        <v>859</v>
      </c>
      <c r="B384" t="s">
        <v>46610</v>
      </c>
      <c r="C384" t="s">
        <v>46611</v>
      </c>
      <c r="D384">
        <f>_2_1[[#This Row],[Column2]]/(1.3*2.5)</f>
        <v>106.87178461538461</v>
      </c>
      <c r="E384" s="21">
        <f>_2_1[[#This Row],[Column3]]/17</f>
        <v>7.5527647058823534E-3</v>
      </c>
    </row>
    <row r="385" spans="1:5" x14ac:dyDescent="0.3">
      <c r="A385" t="s">
        <v>861</v>
      </c>
      <c r="B385" t="s">
        <v>4938</v>
      </c>
      <c r="C385" t="s">
        <v>46612</v>
      </c>
      <c r="D385">
        <f>_2_1[[#This Row],[Column2]]/(1.3*2.5)</f>
        <v>107.43590769230769</v>
      </c>
      <c r="E385" s="21">
        <f>_2_1[[#This Row],[Column3]]/17</f>
        <v>7.5741941176470581E-3</v>
      </c>
    </row>
    <row r="386" spans="1:5" x14ac:dyDescent="0.3">
      <c r="A386" t="s">
        <v>863</v>
      </c>
      <c r="B386" t="s">
        <v>46613</v>
      </c>
      <c r="C386" t="s">
        <v>46614</v>
      </c>
      <c r="D386">
        <f>_2_1[[#This Row],[Column2]]/(1.3*2.5)</f>
        <v>107.53846153846153</v>
      </c>
      <c r="E386" s="21">
        <f>_2_1[[#This Row],[Column3]]/17</f>
        <v>7.5932647058823523E-3</v>
      </c>
    </row>
    <row r="387" spans="1:5" x14ac:dyDescent="0.3">
      <c r="A387" t="s">
        <v>865</v>
      </c>
      <c r="B387" t="s">
        <v>4941</v>
      </c>
      <c r="C387" t="s">
        <v>46615</v>
      </c>
      <c r="D387">
        <f>_2_1[[#This Row],[Column2]]/(1.3*2.5)</f>
        <v>107.58975384615384</v>
      </c>
      <c r="E387" s="21">
        <f>_2_1[[#This Row],[Column3]]/17</f>
        <v>7.612341176470588E-3</v>
      </c>
    </row>
    <row r="388" spans="1:5" x14ac:dyDescent="0.3">
      <c r="A388" t="s">
        <v>867</v>
      </c>
      <c r="B388" t="s">
        <v>4947</v>
      </c>
      <c r="C388" t="s">
        <v>46616</v>
      </c>
      <c r="D388">
        <f>_2_1[[#This Row],[Column2]]/(1.3*2.5)</f>
        <v>107.94870769230769</v>
      </c>
      <c r="E388" s="21">
        <f>_2_1[[#This Row],[Column3]]/17</f>
        <v>7.6314117647058814E-3</v>
      </c>
    </row>
    <row r="389" spans="1:5" x14ac:dyDescent="0.3">
      <c r="A389" t="s">
        <v>869</v>
      </c>
      <c r="B389" t="s">
        <v>46617</v>
      </c>
      <c r="C389" t="s">
        <v>46618</v>
      </c>
      <c r="D389">
        <f>_2_1[[#This Row],[Column2]]/(1.3*2.5)</f>
        <v>108.71793846153847</v>
      </c>
      <c r="E389" s="21">
        <f>_2_1[[#This Row],[Column3]]/17</f>
        <v>7.6529588235294118E-3</v>
      </c>
    </row>
    <row r="390" spans="1:5" x14ac:dyDescent="0.3">
      <c r="A390" t="s">
        <v>871</v>
      </c>
      <c r="B390" t="s">
        <v>46619</v>
      </c>
      <c r="C390" t="s">
        <v>46620</v>
      </c>
      <c r="D390">
        <f>_2_1[[#This Row],[Column2]]/(1.3*2.5)</f>
        <v>109.33332307692308</v>
      </c>
      <c r="E390" s="21">
        <f>_2_1[[#This Row],[Column3]]/17</f>
        <v>7.672029411764706E-3</v>
      </c>
    </row>
    <row r="391" spans="1:5" x14ac:dyDescent="0.3">
      <c r="A391" t="s">
        <v>873</v>
      </c>
      <c r="B391" t="s">
        <v>4971</v>
      </c>
      <c r="C391" t="s">
        <v>46621</v>
      </c>
      <c r="D391">
        <f>_2_1[[#This Row],[Column2]]/(1.3*2.5)</f>
        <v>109.64101538461539</v>
      </c>
      <c r="E391" s="21">
        <f>_2_1[[#This Row],[Column3]]/17</f>
        <v>7.6910999999999993E-3</v>
      </c>
    </row>
    <row r="392" spans="1:5" x14ac:dyDescent="0.3">
      <c r="A392" t="s">
        <v>875</v>
      </c>
      <c r="B392" t="s">
        <v>4989</v>
      </c>
      <c r="C392" t="s">
        <v>46622</v>
      </c>
      <c r="D392">
        <f>_2_1[[#This Row],[Column2]]/(1.3*2.5)</f>
        <v>110.2564</v>
      </c>
      <c r="E392" s="21">
        <f>_2_1[[#This Row],[Column3]]/17</f>
        <v>7.7101764705882351E-3</v>
      </c>
    </row>
    <row r="393" spans="1:5" x14ac:dyDescent="0.3">
      <c r="A393" t="s">
        <v>877</v>
      </c>
      <c r="B393" t="s">
        <v>46623</v>
      </c>
      <c r="C393" t="s">
        <v>46624</v>
      </c>
      <c r="D393">
        <f>_2_1[[#This Row],[Column2]]/(1.3*2.5)</f>
        <v>111.48716923076924</v>
      </c>
      <c r="E393" s="21">
        <f>_2_1[[#This Row],[Column3]]/17</f>
        <v>7.7292470588235292E-3</v>
      </c>
    </row>
    <row r="394" spans="1:5" x14ac:dyDescent="0.3">
      <c r="A394" t="s">
        <v>879</v>
      </c>
      <c r="B394" t="s">
        <v>38308</v>
      </c>
      <c r="C394" t="s">
        <v>46625</v>
      </c>
      <c r="D394">
        <f>_2_1[[#This Row],[Column2]]/(1.3*2.5)</f>
        <v>112.30769230769231</v>
      </c>
      <c r="E394" s="21">
        <f>_2_1[[#This Row],[Column3]]/17</f>
        <v>7.7483235294117641E-3</v>
      </c>
    </row>
    <row r="395" spans="1:5" x14ac:dyDescent="0.3">
      <c r="A395" t="s">
        <v>881</v>
      </c>
      <c r="B395" t="s">
        <v>46626</v>
      </c>
      <c r="C395" t="s">
        <v>46627</v>
      </c>
      <c r="D395">
        <f>_2_1[[#This Row],[Column2]]/(1.3*2.5)</f>
        <v>112.71793846153847</v>
      </c>
      <c r="E395" s="21">
        <f>_2_1[[#This Row],[Column3]]/17</f>
        <v>7.769864705882353E-3</v>
      </c>
    </row>
    <row r="396" spans="1:5" x14ac:dyDescent="0.3">
      <c r="A396" t="s">
        <v>883</v>
      </c>
      <c r="B396" t="s">
        <v>46628</v>
      </c>
      <c r="C396" t="s">
        <v>46629</v>
      </c>
      <c r="D396">
        <f>_2_1[[#This Row],[Column2]]/(1.3*2.5)</f>
        <v>112.87178461538461</v>
      </c>
      <c r="E396" s="21">
        <f>_2_1[[#This Row],[Column3]]/17</f>
        <v>7.7889411764705888E-3</v>
      </c>
    </row>
    <row r="397" spans="1:5" x14ac:dyDescent="0.3">
      <c r="A397" t="s">
        <v>885</v>
      </c>
      <c r="B397" t="s">
        <v>5016</v>
      </c>
      <c r="C397" t="s">
        <v>46630</v>
      </c>
      <c r="D397">
        <f>_2_1[[#This Row],[Column2]]/(1.3*2.5)</f>
        <v>113.17947692307692</v>
      </c>
      <c r="E397" s="21">
        <f>_2_1[[#This Row],[Column3]]/17</f>
        <v>7.8080117647058821E-3</v>
      </c>
    </row>
    <row r="398" spans="1:5" x14ac:dyDescent="0.3">
      <c r="A398" t="s">
        <v>887</v>
      </c>
      <c r="B398" t="s">
        <v>46631</v>
      </c>
      <c r="C398" t="s">
        <v>46632</v>
      </c>
      <c r="D398">
        <f>_2_1[[#This Row],[Column2]]/(1.3*2.5)</f>
        <v>114.15384615384616</v>
      </c>
      <c r="E398" s="21">
        <f>_2_1[[#This Row],[Column3]]/17</f>
        <v>7.8270882352941169E-3</v>
      </c>
    </row>
    <row r="399" spans="1:5" x14ac:dyDescent="0.3">
      <c r="A399" t="s">
        <v>889</v>
      </c>
      <c r="B399" t="s">
        <v>46633</v>
      </c>
      <c r="C399" t="s">
        <v>46634</v>
      </c>
      <c r="D399">
        <f>_2_1[[#This Row],[Column2]]/(1.3*2.5)</f>
        <v>114.56409230769231</v>
      </c>
      <c r="E399" s="21">
        <f>_2_1[[#This Row],[Column3]]/17</f>
        <v>7.8485176470588242E-3</v>
      </c>
    </row>
    <row r="400" spans="1:5" x14ac:dyDescent="0.3">
      <c r="A400" t="s">
        <v>891</v>
      </c>
      <c r="B400" t="s">
        <v>46635</v>
      </c>
      <c r="C400" t="s">
        <v>46636</v>
      </c>
      <c r="D400">
        <f>_2_1[[#This Row],[Column2]]/(1.3*2.5)</f>
        <v>114.71793846153847</v>
      </c>
      <c r="E400" s="21">
        <f>_2_1[[#This Row],[Column3]]/17</f>
        <v>7.8675882352941175E-3</v>
      </c>
    </row>
    <row r="401" spans="1:5" x14ac:dyDescent="0.3">
      <c r="A401" t="s">
        <v>893</v>
      </c>
      <c r="B401" t="s">
        <v>46637</v>
      </c>
      <c r="C401" t="s">
        <v>46638</v>
      </c>
      <c r="D401">
        <f>_2_1[[#This Row],[Column2]]/(1.3*2.5)</f>
        <v>114.87178461538461</v>
      </c>
      <c r="E401" s="21">
        <f>_2_1[[#This Row],[Column3]]/17</f>
        <v>7.8866647058823541E-3</v>
      </c>
    </row>
    <row r="402" spans="1:5" x14ac:dyDescent="0.3">
      <c r="A402" t="s">
        <v>895</v>
      </c>
      <c r="B402" t="s">
        <v>46639</v>
      </c>
      <c r="C402" t="s">
        <v>46640</v>
      </c>
      <c r="D402">
        <f>_2_1[[#This Row],[Column2]]/(1.3*2.5)</f>
        <v>115.23076923076923</v>
      </c>
      <c r="E402" s="21">
        <f>_2_1[[#This Row],[Column3]]/17</f>
        <v>7.9057352941176474E-3</v>
      </c>
    </row>
    <row r="403" spans="1:5" x14ac:dyDescent="0.3">
      <c r="A403" t="s">
        <v>897</v>
      </c>
      <c r="B403" t="s">
        <v>46641</v>
      </c>
      <c r="C403" t="s">
        <v>46642</v>
      </c>
      <c r="D403">
        <f>_2_1[[#This Row],[Column2]]/(1.3*2.5)</f>
        <v>115.89744615384615</v>
      </c>
      <c r="E403" s="21">
        <f>_2_1[[#This Row],[Column3]]/17</f>
        <v>7.9272764705882338E-3</v>
      </c>
    </row>
    <row r="404" spans="1:5" x14ac:dyDescent="0.3">
      <c r="A404" t="s">
        <v>222</v>
      </c>
      <c r="B404" t="s">
        <v>46643</v>
      </c>
      <c r="C404" t="s">
        <v>46644</v>
      </c>
      <c r="D404">
        <f>_2_1[[#This Row],[Column2]]/(1.3*2.5)</f>
        <v>116.71793846153847</v>
      </c>
      <c r="E404" s="21">
        <f>_2_1[[#This Row],[Column3]]/17</f>
        <v>7.9463529411764721E-3</v>
      </c>
    </row>
    <row r="405" spans="1:5" x14ac:dyDescent="0.3">
      <c r="A405" t="s">
        <v>900</v>
      </c>
      <c r="B405" t="s">
        <v>46645</v>
      </c>
      <c r="C405" t="s">
        <v>46646</v>
      </c>
      <c r="D405">
        <f>_2_1[[#This Row],[Column2]]/(1.3*2.5)</f>
        <v>117.28206153846153</v>
      </c>
      <c r="E405" s="21">
        <f>_2_1[[#This Row],[Column3]]/17</f>
        <v>7.9654235294117654E-3</v>
      </c>
    </row>
    <row r="406" spans="1:5" x14ac:dyDescent="0.3">
      <c r="A406" t="s">
        <v>902</v>
      </c>
      <c r="B406" t="s">
        <v>46647</v>
      </c>
      <c r="C406" t="s">
        <v>46648</v>
      </c>
      <c r="D406">
        <f>_2_1[[#This Row],[Column2]]/(1.3*2.5)</f>
        <v>117.64101538461539</v>
      </c>
      <c r="E406" s="21">
        <f>_2_1[[#This Row],[Column3]]/17</f>
        <v>7.9845000000000003E-3</v>
      </c>
    </row>
    <row r="407" spans="1:5" x14ac:dyDescent="0.3">
      <c r="A407" t="s">
        <v>904</v>
      </c>
      <c r="B407" t="s">
        <v>46649</v>
      </c>
      <c r="C407" t="s">
        <v>1780</v>
      </c>
      <c r="D407">
        <f>_2_1[[#This Row],[Column2]]/(1.3*2.5)</f>
        <v>117.94870769230769</v>
      </c>
      <c r="E407" s="21">
        <f>_2_1[[#This Row],[Column3]]/17</f>
        <v>8.0060411764705883E-3</v>
      </c>
    </row>
    <row r="408" spans="1:5" x14ac:dyDescent="0.3">
      <c r="A408" t="s">
        <v>906</v>
      </c>
      <c r="B408" t="s">
        <v>46650</v>
      </c>
      <c r="C408" t="s">
        <v>46651</v>
      </c>
      <c r="D408">
        <f>_2_1[[#This Row],[Column2]]/(1.3*2.5)</f>
        <v>118.92307692307692</v>
      </c>
      <c r="E408" s="21">
        <f>_2_1[[#This Row],[Column3]]/17</f>
        <v>8.0251117647058817E-3</v>
      </c>
    </row>
    <row r="409" spans="1:5" x14ac:dyDescent="0.3">
      <c r="A409" t="s">
        <v>908</v>
      </c>
      <c r="B409" t="s">
        <v>46652</v>
      </c>
      <c r="C409" t="s">
        <v>46653</v>
      </c>
      <c r="D409">
        <f>_2_1[[#This Row],[Column2]]/(1.3*2.5)</f>
        <v>119.7436</v>
      </c>
      <c r="E409" s="21">
        <f>_2_1[[#This Row],[Column3]]/17</f>
        <v>8.0441882352941165E-3</v>
      </c>
    </row>
    <row r="410" spans="1:5" x14ac:dyDescent="0.3">
      <c r="A410" t="s">
        <v>910</v>
      </c>
      <c r="B410" t="s">
        <v>46654</v>
      </c>
      <c r="C410" t="s">
        <v>46655</v>
      </c>
      <c r="D410">
        <f>_2_1[[#This Row],[Column2]]/(1.3*2.5)</f>
        <v>120.35898461538461</v>
      </c>
      <c r="E410" s="21">
        <f>_2_1[[#This Row],[Column3]]/17</f>
        <v>8.0632588235294116E-3</v>
      </c>
    </row>
    <row r="411" spans="1:5" x14ac:dyDescent="0.3">
      <c r="A411" t="s">
        <v>912</v>
      </c>
      <c r="B411" t="s">
        <v>46656</v>
      </c>
      <c r="C411" t="s">
        <v>46657</v>
      </c>
      <c r="D411">
        <f>_2_1[[#This Row],[Column2]]/(1.3*2.5)</f>
        <v>120.87178461538461</v>
      </c>
      <c r="E411" s="21">
        <f>_2_1[[#This Row],[Column3]]/17</f>
        <v>8.0823352941176482E-3</v>
      </c>
    </row>
    <row r="412" spans="1:5" x14ac:dyDescent="0.3">
      <c r="A412" t="s">
        <v>914</v>
      </c>
      <c r="B412" t="s">
        <v>38336</v>
      </c>
      <c r="C412" t="s">
        <v>46658</v>
      </c>
      <c r="D412">
        <f>_2_1[[#This Row],[Column2]]/(1.3*2.5)</f>
        <v>121.48716923076924</v>
      </c>
      <c r="E412" s="21">
        <f>_2_1[[#This Row],[Column3]]/17</f>
        <v>8.1014058823529415E-3</v>
      </c>
    </row>
    <row r="413" spans="1:5" x14ac:dyDescent="0.3">
      <c r="A413" t="s">
        <v>916</v>
      </c>
      <c r="B413" t="s">
        <v>46659</v>
      </c>
      <c r="C413" t="s">
        <v>46660</v>
      </c>
      <c r="D413">
        <f>_2_1[[#This Row],[Column2]]/(1.3*2.5)</f>
        <v>122</v>
      </c>
      <c r="E413" s="21">
        <f>_2_1[[#This Row],[Column3]]/17</f>
        <v>8.1204823529411763E-3</v>
      </c>
    </row>
    <row r="414" spans="1:5" x14ac:dyDescent="0.3">
      <c r="A414" t="s">
        <v>918</v>
      </c>
      <c r="B414" t="s">
        <v>46661</v>
      </c>
      <c r="C414" t="s">
        <v>46662</v>
      </c>
      <c r="D414">
        <f>_2_1[[#This Row],[Column2]]/(1.3*2.5)</f>
        <v>122.87178461538461</v>
      </c>
      <c r="E414" s="21">
        <f>_2_1[[#This Row],[Column3]]/17</f>
        <v>8.1419117647058819E-3</v>
      </c>
    </row>
    <row r="415" spans="1:5" x14ac:dyDescent="0.3">
      <c r="A415" t="s">
        <v>920</v>
      </c>
      <c r="B415" t="s">
        <v>46663</v>
      </c>
      <c r="C415" t="s">
        <v>46664</v>
      </c>
      <c r="D415">
        <f>_2_1[[#This Row],[Column2]]/(1.3*2.5)</f>
        <v>123.69230769230769</v>
      </c>
      <c r="E415" s="21">
        <f>_2_1[[#This Row],[Column3]]/17</f>
        <v>8.1610941176470577E-3</v>
      </c>
    </row>
    <row r="416" spans="1:5" x14ac:dyDescent="0.3">
      <c r="A416" t="s">
        <v>922</v>
      </c>
      <c r="B416" t="s">
        <v>46665</v>
      </c>
      <c r="C416" t="s">
        <v>46666</v>
      </c>
      <c r="D416">
        <f>_2_1[[#This Row],[Column2]]/(1.3*2.5)</f>
        <v>124.2564</v>
      </c>
      <c r="E416" s="21">
        <f>_2_1[[#This Row],[Column3]]/17</f>
        <v>8.1801705882352943E-3</v>
      </c>
    </row>
    <row r="417" spans="1:5" x14ac:dyDescent="0.3">
      <c r="A417" t="s">
        <v>924</v>
      </c>
      <c r="B417" t="s">
        <v>46667</v>
      </c>
      <c r="C417" t="s">
        <v>46668</v>
      </c>
      <c r="D417">
        <f>_2_1[[#This Row],[Column2]]/(1.3*2.5)</f>
        <v>124.87178461538461</v>
      </c>
      <c r="E417" s="21">
        <f>_2_1[[#This Row],[Column3]]/17</f>
        <v>8.2015999999999999E-3</v>
      </c>
    </row>
    <row r="418" spans="1:5" x14ac:dyDescent="0.3">
      <c r="A418" t="s">
        <v>926</v>
      </c>
      <c r="B418" t="s">
        <v>38348</v>
      </c>
      <c r="C418" t="s">
        <v>46669</v>
      </c>
      <c r="D418">
        <f>_2_1[[#This Row],[Column2]]/(1.3*2.5)</f>
        <v>125.28206153846153</v>
      </c>
      <c r="E418" s="21">
        <f>_2_1[[#This Row],[Column3]]/17</f>
        <v>8.2206705882352932E-3</v>
      </c>
    </row>
    <row r="419" spans="1:5" x14ac:dyDescent="0.3">
      <c r="A419" t="s">
        <v>928</v>
      </c>
      <c r="B419" t="s">
        <v>46670</v>
      </c>
      <c r="C419" t="s">
        <v>46671</v>
      </c>
      <c r="D419">
        <f>_2_1[[#This Row],[Column2]]/(1.3*2.5)</f>
        <v>125.53846153846153</v>
      </c>
      <c r="E419" s="21">
        <f>_2_1[[#This Row],[Column3]]/17</f>
        <v>8.2397470588235298E-3</v>
      </c>
    </row>
    <row r="420" spans="1:5" x14ac:dyDescent="0.3">
      <c r="A420" t="s">
        <v>930</v>
      </c>
      <c r="B420" t="s">
        <v>5150</v>
      </c>
      <c r="C420" t="s">
        <v>46672</v>
      </c>
      <c r="D420">
        <f>_2_1[[#This Row],[Column2]]/(1.3*2.5)</f>
        <v>125.79486153846155</v>
      </c>
      <c r="E420" s="21">
        <f>_2_1[[#This Row],[Column3]]/17</f>
        <v>8.2588176470588231E-3</v>
      </c>
    </row>
    <row r="421" spans="1:5" x14ac:dyDescent="0.3">
      <c r="A421" t="s">
        <v>932</v>
      </c>
      <c r="B421" t="s">
        <v>38352</v>
      </c>
      <c r="C421" t="s">
        <v>1837</v>
      </c>
      <c r="D421">
        <f>_2_1[[#This Row],[Column2]]/(1.3*2.5)</f>
        <v>126.35898461538461</v>
      </c>
      <c r="E421" s="21">
        <f>_2_1[[#This Row],[Column3]]/17</f>
        <v>8.2803588235294129E-3</v>
      </c>
    </row>
    <row r="422" spans="1:5" x14ac:dyDescent="0.3">
      <c r="A422" t="s">
        <v>934</v>
      </c>
      <c r="B422" t="s">
        <v>46673</v>
      </c>
      <c r="C422" t="s">
        <v>46674</v>
      </c>
      <c r="D422">
        <f>_2_1[[#This Row],[Column2]]/(1.3*2.5)</f>
        <v>127.58975384615384</v>
      </c>
      <c r="E422" s="21">
        <f>_2_1[[#This Row],[Column3]]/17</f>
        <v>8.2994352941176477E-3</v>
      </c>
    </row>
    <row r="423" spans="1:5" x14ac:dyDescent="0.3">
      <c r="A423" t="s">
        <v>936</v>
      </c>
      <c r="B423" t="s">
        <v>38359</v>
      </c>
      <c r="C423" t="s">
        <v>46675</v>
      </c>
      <c r="D423">
        <f>_2_1[[#This Row],[Column2]]/(1.3*2.5)</f>
        <v>128.71793846153847</v>
      </c>
      <c r="E423" s="21">
        <f>_2_1[[#This Row],[Column3]]/17</f>
        <v>8.3185058823529411E-3</v>
      </c>
    </row>
    <row r="424" spans="1:5" x14ac:dyDescent="0.3">
      <c r="A424" t="s">
        <v>938</v>
      </c>
      <c r="B424" t="s">
        <v>46676</v>
      </c>
      <c r="C424" t="s">
        <v>46677</v>
      </c>
      <c r="D424">
        <f>_2_1[[#This Row],[Column2]]/(1.3*2.5)</f>
        <v>129.33332307692308</v>
      </c>
      <c r="E424" s="21">
        <f>_2_1[[#This Row],[Column3]]/17</f>
        <v>8.3375823529411759E-3</v>
      </c>
    </row>
    <row r="425" spans="1:5" x14ac:dyDescent="0.3">
      <c r="A425" t="s">
        <v>940</v>
      </c>
      <c r="B425" t="s">
        <v>46678</v>
      </c>
      <c r="C425" t="s">
        <v>46679</v>
      </c>
      <c r="D425">
        <f>_2_1[[#This Row],[Column2]]/(1.3*2.5)</f>
        <v>129.58975384615385</v>
      </c>
      <c r="E425" s="21">
        <f>_2_1[[#This Row],[Column3]]/17</f>
        <v>8.356652941176471E-3</v>
      </c>
    </row>
    <row r="426" spans="1:5" x14ac:dyDescent="0.3">
      <c r="A426" t="s">
        <v>942</v>
      </c>
      <c r="B426" t="s">
        <v>46678</v>
      </c>
      <c r="C426" t="s">
        <v>46680</v>
      </c>
      <c r="D426">
        <f>_2_1[[#This Row],[Column2]]/(1.3*2.5)</f>
        <v>129.58975384615385</v>
      </c>
      <c r="E426" s="21">
        <f>_2_1[[#This Row],[Column3]]/17</f>
        <v>8.3757294117647058E-3</v>
      </c>
    </row>
    <row r="427" spans="1:5" x14ac:dyDescent="0.3">
      <c r="A427" t="s">
        <v>944</v>
      </c>
      <c r="B427" t="s">
        <v>46681</v>
      </c>
      <c r="C427" t="s">
        <v>46682</v>
      </c>
      <c r="D427">
        <f>_2_1[[#This Row],[Column2]]/(1.3*2.5)</f>
        <v>129.53846153846155</v>
      </c>
      <c r="E427" s="21">
        <f>_2_1[[#This Row],[Column3]]/17</f>
        <v>8.3947999999999991E-3</v>
      </c>
    </row>
    <row r="428" spans="1:5" x14ac:dyDescent="0.3">
      <c r="A428" t="s">
        <v>946</v>
      </c>
      <c r="B428" t="s">
        <v>46681</v>
      </c>
      <c r="C428" t="s">
        <v>46683</v>
      </c>
      <c r="D428">
        <f>_2_1[[#This Row],[Column2]]/(1.3*2.5)</f>
        <v>129.53846153846155</v>
      </c>
      <c r="E428" s="21">
        <f>_2_1[[#This Row],[Column3]]/17</f>
        <v>8.4163470588235305E-3</v>
      </c>
    </row>
    <row r="429" spans="1:5" x14ac:dyDescent="0.3">
      <c r="A429" t="s">
        <v>62</v>
      </c>
      <c r="B429" t="s">
        <v>46684</v>
      </c>
      <c r="C429" t="s">
        <v>46685</v>
      </c>
      <c r="D429">
        <f>_2_1[[#This Row],[Column2]]/(1.3*2.5)</f>
        <v>130.25640000000001</v>
      </c>
      <c r="E429" s="21">
        <f>_2_1[[#This Row],[Column3]]/17</f>
        <v>8.4354176470588238E-3</v>
      </c>
    </row>
    <row r="430" spans="1:5" x14ac:dyDescent="0.3">
      <c r="A430" t="s">
        <v>949</v>
      </c>
      <c r="B430" t="s">
        <v>5197</v>
      </c>
      <c r="C430" t="s">
        <v>46686</v>
      </c>
      <c r="D430">
        <f>_2_1[[#This Row],[Column2]]/(1.3*2.5)</f>
        <v>131.12821538461537</v>
      </c>
      <c r="E430" s="21">
        <f>_2_1[[#This Row],[Column3]]/17</f>
        <v>8.4544882352941171E-3</v>
      </c>
    </row>
    <row r="431" spans="1:5" x14ac:dyDescent="0.3">
      <c r="A431" t="s">
        <v>951</v>
      </c>
      <c r="B431" t="s">
        <v>46687</v>
      </c>
      <c r="C431" t="s">
        <v>46688</v>
      </c>
      <c r="D431">
        <f>_2_1[[#This Row],[Column2]]/(1.3*2.5)</f>
        <v>131.89744615384615</v>
      </c>
      <c r="E431" s="21">
        <f>_2_1[[#This Row],[Column3]]/17</f>
        <v>8.4735647058823537E-3</v>
      </c>
    </row>
    <row r="432" spans="1:5" x14ac:dyDescent="0.3">
      <c r="A432" t="s">
        <v>953</v>
      </c>
      <c r="B432" t="s">
        <v>46689</v>
      </c>
      <c r="C432" t="s">
        <v>46690</v>
      </c>
      <c r="D432">
        <f>_2_1[[#This Row],[Column2]]/(1.3*2.5)</f>
        <v>132.61538461538461</v>
      </c>
      <c r="E432" s="21">
        <f>_2_1[[#This Row],[Column3]]/17</f>
        <v>8.4949941176470593E-3</v>
      </c>
    </row>
    <row r="433" spans="1:5" x14ac:dyDescent="0.3">
      <c r="A433" t="s">
        <v>955</v>
      </c>
      <c r="B433" t="s">
        <v>46691</v>
      </c>
      <c r="C433" t="s">
        <v>46692</v>
      </c>
      <c r="D433">
        <f>_2_1[[#This Row],[Column2]]/(1.3*2.5)</f>
        <v>134.10255384615385</v>
      </c>
      <c r="E433" s="21">
        <f>_2_1[[#This Row],[Column3]]/17</f>
        <v>8.5140705882352941E-3</v>
      </c>
    </row>
    <row r="434" spans="1:5" x14ac:dyDescent="0.3">
      <c r="A434" t="s">
        <v>957</v>
      </c>
      <c r="B434" t="s">
        <v>46693</v>
      </c>
      <c r="C434" t="s">
        <v>46694</v>
      </c>
      <c r="D434">
        <f>_2_1[[#This Row],[Column2]]/(1.3*2.5)</f>
        <v>135.02563076923076</v>
      </c>
      <c r="E434" s="21">
        <f>_2_1[[#This Row],[Column3]]/17</f>
        <v>8.5332529411764717E-3</v>
      </c>
    </row>
    <row r="435" spans="1:5" x14ac:dyDescent="0.3">
      <c r="A435" t="s">
        <v>960</v>
      </c>
      <c r="B435" t="s">
        <v>46695</v>
      </c>
      <c r="C435" t="s">
        <v>46696</v>
      </c>
      <c r="D435">
        <f>_2_1[[#This Row],[Column2]]/(1.3*2.5)</f>
        <v>135.38461538461539</v>
      </c>
      <c r="E435" s="21">
        <f>_2_1[[#This Row],[Column3]]/17</f>
        <v>8.5523294117647065E-3</v>
      </c>
    </row>
    <row r="436" spans="1:5" x14ac:dyDescent="0.3">
      <c r="A436" t="s">
        <v>962</v>
      </c>
      <c r="B436" t="s">
        <v>38383</v>
      </c>
      <c r="C436" t="s">
        <v>46697</v>
      </c>
      <c r="D436">
        <f>_2_1[[#This Row],[Column2]]/(1.3*2.5)</f>
        <v>135.6410153846154</v>
      </c>
      <c r="E436" s="21">
        <f>_2_1[[#This Row],[Column3]]/17</f>
        <v>8.5737588235294121E-3</v>
      </c>
    </row>
    <row r="437" spans="1:5" x14ac:dyDescent="0.3">
      <c r="A437" t="s">
        <v>965</v>
      </c>
      <c r="B437" t="s">
        <v>46698</v>
      </c>
      <c r="C437" t="s">
        <v>46699</v>
      </c>
      <c r="D437">
        <f>_2_1[[#This Row],[Column2]]/(1.3*2.5)</f>
        <v>136.25640000000001</v>
      </c>
      <c r="E437" s="21">
        <f>_2_1[[#This Row],[Column3]]/17</f>
        <v>8.5928294117647054E-3</v>
      </c>
    </row>
    <row r="438" spans="1:5" x14ac:dyDescent="0.3">
      <c r="A438" t="s">
        <v>967</v>
      </c>
      <c r="B438" t="s">
        <v>5257</v>
      </c>
      <c r="C438" t="s">
        <v>46700</v>
      </c>
      <c r="D438">
        <f>_2_1[[#This Row],[Column2]]/(1.3*2.5)</f>
        <v>136.97436923076924</v>
      </c>
      <c r="E438" s="21">
        <f>_2_1[[#This Row],[Column3]]/17</f>
        <v>8.6119058823529403E-3</v>
      </c>
    </row>
    <row r="439" spans="1:5" x14ac:dyDescent="0.3">
      <c r="A439" t="s">
        <v>969</v>
      </c>
      <c r="B439" t="s">
        <v>46701</v>
      </c>
      <c r="C439" t="s">
        <v>46702</v>
      </c>
      <c r="D439">
        <f>_2_1[[#This Row],[Column2]]/(1.3*2.5)</f>
        <v>137.48716923076924</v>
      </c>
      <c r="E439" s="21">
        <f>_2_1[[#This Row],[Column3]]/17</f>
        <v>8.6309764705882353E-3</v>
      </c>
    </row>
    <row r="440" spans="1:5" x14ac:dyDescent="0.3">
      <c r="A440" t="s">
        <v>971</v>
      </c>
      <c r="B440" t="s">
        <v>46703</v>
      </c>
      <c r="C440" t="s">
        <v>46704</v>
      </c>
      <c r="D440">
        <f>_2_1[[#This Row],[Column2]]/(1.3*2.5)</f>
        <v>137.89744615384615</v>
      </c>
      <c r="E440" s="21">
        <f>_2_1[[#This Row],[Column3]]/17</f>
        <v>8.6500529411764719E-3</v>
      </c>
    </row>
    <row r="441" spans="1:5" x14ac:dyDescent="0.3">
      <c r="A441" t="s">
        <v>973</v>
      </c>
      <c r="B441" t="s">
        <v>46705</v>
      </c>
      <c r="C441" t="s">
        <v>46706</v>
      </c>
      <c r="D441">
        <f>_2_1[[#This Row],[Column2]]/(1.3*2.5)</f>
        <v>138.71793846153847</v>
      </c>
      <c r="E441" s="21">
        <f>_2_1[[#This Row],[Column3]]/17</f>
        <v>8.6691235294117652E-3</v>
      </c>
    </row>
    <row r="442" spans="1:5" x14ac:dyDescent="0.3">
      <c r="A442" t="s">
        <v>975</v>
      </c>
      <c r="B442" t="s">
        <v>46707</v>
      </c>
      <c r="C442" t="s">
        <v>46708</v>
      </c>
      <c r="D442">
        <f>_2_1[[#This Row],[Column2]]/(1.3*2.5)</f>
        <v>140.15384615384616</v>
      </c>
      <c r="E442" s="21">
        <f>_2_1[[#This Row],[Column3]]/17</f>
        <v>8.6883117647058826E-3</v>
      </c>
    </row>
    <row r="443" spans="1:5" x14ac:dyDescent="0.3">
      <c r="A443" t="s">
        <v>977</v>
      </c>
      <c r="B443" t="s">
        <v>46707</v>
      </c>
      <c r="C443" t="s">
        <v>46709</v>
      </c>
      <c r="D443">
        <f>_2_1[[#This Row],[Column2]]/(1.3*2.5)</f>
        <v>140.15384615384616</v>
      </c>
      <c r="E443" s="21">
        <f>_2_1[[#This Row],[Column3]]/17</f>
        <v>8.7097411764705882E-3</v>
      </c>
    </row>
    <row r="444" spans="1:5" x14ac:dyDescent="0.3">
      <c r="A444" t="s">
        <v>979</v>
      </c>
      <c r="B444" t="s">
        <v>46710</v>
      </c>
      <c r="C444" t="s">
        <v>46711</v>
      </c>
      <c r="D444">
        <f>_2_1[[#This Row],[Column2]]/(1.3*2.5)</f>
        <v>140.41024615384615</v>
      </c>
      <c r="E444" s="21">
        <f>_2_1[[#This Row],[Column3]]/17</f>
        <v>8.7288117647058815E-3</v>
      </c>
    </row>
    <row r="445" spans="1:5" x14ac:dyDescent="0.3">
      <c r="A445" t="s">
        <v>981</v>
      </c>
      <c r="B445" t="s">
        <v>46712</v>
      </c>
      <c r="C445" t="s">
        <v>46713</v>
      </c>
      <c r="D445">
        <f>_2_1[[#This Row],[Column2]]/(1.3*2.5)</f>
        <v>140.71793846153847</v>
      </c>
      <c r="E445" s="21">
        <f>_2_1[[#This Row],[Column3]]/17</f>
        <v>8.7478882352941163E-3</v>
      </c>
    </row>
    <row r="446" spans="1:5" x14ac:dyDescent="0.3">
      <c r="A446" t="s">
        <v>983</v>
      </c>
      <c r="B446" t="s">
        <v>46714</v>
      </c>
      <c r="C446" t="s">
        <v>46715</v>
      </c>
      <c r="D446">
        <f>_2_1[[#This Row],[Column2]]/(1.3*2.5)</f>
        <v>141.28206153846153</v>
      </c>
      <c r="E446" s="21">
        <f>_2_1[[#This Row],[Column3]]/17</f>
        <v>8.7669588235294131E-3</v>
      </c>
    </row>
    <row r="447" spans="1:5" x14ac:dyDescent="0.3">
      <c r="A447" t="s">
        <v>985</v>
      </c>
      <c r="B447" t="s">
        <v>46716</v>
      </c>
      <c r="C447" t="s">
        <v>46717</v>
      </c>
      <c r="D447">
        <f>_2_1[[#This Row],[Column2]]/(1.3*2.5)</f>
        <v>142.20513846153847</v>
      </c>
      <c r="E447" s="21">
        <f>_2_1[[#This Row],[Column3]]/17</f>
        <v>8.786035294117648E-3</v>
      </c>
    </row>
    <row r="448" spans="1:5" x14ac:dyDescent="0.3">
      <c r="A448" t="s">
        <v>988</v>
      </c>
      <c r="B448" t="s">
        <v>46718</v>
      </c>
      <c r="C448" t="s">
        <v>46719</v>
      </c>
      <c r="D448">
        <f>_2_1[[#This Row],[Column2]]/(1.3*2.5)</f>
        <v>142.97436923076924</v>
      </c>
      <c r="E448" s="21">
        <f>_2_1[[#This Row],[Column3]]/17</f>
        <v>8.8051058823529413E-3</v>
      </c>
    </row>
    <row r="449" spans="1:5" x14ac:dyDescent="0.3">
      <c r="A449" t="s">
        <v>990</v>
      </c>
      <c r="B449" t="s">
        <v>46720</v>
      </c>
      <c r="C449" t="s">
        <v>46721</v>
      </c>
      <c r="D449">
        <f>_2_1[[#This Row],[Column2]]/(1.3*2.5)</f>
        <v>143.23076923076923</v>
      </c>
      <c r="E449" s="21">
        <f>_2_1[[#This Row],[Column3]]/17</f>
        <v>8.8266470588235293E-3</v>
      </c>
    </row>
    <row r="450" spans="1:5" x14ac:dyDescent="0.3">
      <c r="A450" t="s">
        <v>992</v>
      </c>
      <c r="B450" t="s">
        <v>46722</v>
      </c>
      <c r="C450" t="s">
        <v>46723</v>
      </c>
      <c r="D450">
        <f>_2_1[[#This Row],[Column2]]/(1.3*2.5)</f>
        <v>143.58975384615385</v>
      </c>
      <c r="E450" s="21">
        <f>_2_1[[#This Row],[Column3]]/17</f>
        <v>8.8457235294117642E-3</v>
      </c>
    </row>
    <row r="451" spans="1:5" x14ac:dyDescent="0.3">
      <c r="A451" t="s">
        <v>994</v>
      </c>
      <c r="B451" t="s">
        <v>38408</v>
      </c>
      <c r="C451" t="s">
        <v>46724</v>
      </c>
      <c r="D451">
        <f>_2_1[[#This Row],[Column2]]/(1.3*2.5)</f>
        <v>144.3589846153846</v>
      </c>
      <c r="E451" s="21">
        <f>_2_1[[#This Row],[Column3]]/17</f>
        <v>8.8647941176470575E-3</v>
      </c>
    </row>
    <row r="452" spans="1:5" x14ac:dyDescent="0.3">
      <c r="A452" t="s">
        <v>996</v>
      </c>
      <c r="B452" t="s">
        <v>46725</v>
      </c>
      <c r="C452" t="s">
        <v>46726</v>
      </c>
      <c r="D452">
        <f>_2_1[[#This Row],[Column2]]/(1.3*2.5)</f>
        <v>145.38461538461539</v>
      </c>
      <c r="E452" s="21">
        <f>_2_1[[#This Row],[Column3]]/17</f>
        <v>8.8862235294117648E-3</v>
      </c>
    </row>
    <row r="453" spans="1:5" x14ac:dyDescent="0.3">
      <c r="A453" t="s">
        <v>998</v>
      </c>
      <c r="B453" t="s">
        <v>46727</v>
      </c>
      <c r="C453" t="s">
        <v>46728</v>
      </c>
      <c r="D453">
        <f>_2_1[[#This Row],[Column2]]/(1.3*2.5)</f>
        <v>145.89744615384615</v>
      </c>
      <c r="E453" s="21">
        <f>_2_1[[#This Row],[Column3]]/17</f>
        <v>8.9052999999999997E-3</v>
      </c>
    </row>
    <row r="454" spans="1:5" x14ac:dyDescent="0.3">
      <c r="A454" t="s">
        <v>87</v>
      </c>
      <c r="B454" t="s">
        <v>46729</v>
      </c>
      <c r="C454" t="s">
        <v>46730</v>
      </c>
      <c r="D454">
        <f>_2_1[[#This Row],[Column2]]/(1.3*2.5)</f>
        <v>146</v>
      </c>
      <c r="E454" s="21">
        <f>_2_1[[#This Row],[Column3]]/17</f>
        <v>8.9244823529411755E-3</v>
      </c>
    </row>
    <row r="455" spans="1:5" x14ac:dyDescent="0.3">
      <c r="A455" t="s">
        <v>1001</v>
      </c>
      <c r="B455" t="s">
        <v>46731</v>
      </c>
      <c r="C455" t="s">
        <v>46732</v>
      </c>
      <c r="D455">
        <f>_2_1[[#This Row],[Column2]]/(1.3*2.5)</f>
        <v>146.41024615384615</v>
      </c>
      <c r="E455" s="21">
        <f>_2_1[[#This Row],[Column3]]/17</f>
        <v>8.9435588235294121E-3</v>
      </c>
    </row>
    <row r="456" spans="1:5" x14ac:dyDescent="0.3">
      <c r="A456" t="s">
        <v>1003</v>
      </c>
      <c r="B456" t="s">
        <v>5367</v>
      </c>
      <c r="C456" t="s">
        <v>46733</v>
      </c>
      <c r="D456">
        <f>_2_1[[#This Row],[Column2]]/(1.3*2.5)</f>
        <v>147.17947692307692</v>
      </c>
      <c r="E456" s="21">
        <f>_2_1[[#This Row],[Column3]]/17</f>
        <v>8.9626294117647054E-3</v>
      </c>
    </row>
    <row r="457" spans="1:5" x14ac:dyDescent="0.3">
      <c r="A457" t="s">
        <v>1005</v>
      </c>
      <c r="B457" t="s">
        <v>46734</v>
      </c>
      <c r="C457" t="s">
        <v>46735</v>
      </c>
      <c r="D457">
        <f>_2_1[[#This Row],[Column2]]/(1.3*2.5)</f>
        <v>148</v>
      </c>
      <c r="E457" s="21">
        <f>_2_1[[#This Row],[Column3]]/17</f>
        <v>8.9817058823529403E-3</v>
      </c>
    </row>
    <row r="458" spans="1:5" x14ac:dyDescent="0.3">
      <c r="A458" t="s">
        <v>1007</v>
      </c>
      <c r="B458" t="s">
        <v>46736</v>
      </c>
      <c r="C458" t="s">
        <v>46737</v>
      </c>
      <c r="D458">
        <f>_2_1[[#This Row],[Column2]]/(1.3*2.5)</f>
        <v>148.3589846153846</v>
      </c>
      <c r="E458" s="21">
        <f>_2_1[[#This Row],[Column3]]/17</f>
        <v>9.0031352941176476E-3</v>
      </c>
    </row>
    <row r="459" spans="1:5" x14ac:dyDescent="0.3">
      <c r="A459" t="s">
        <v>1009</v>
      </c>
      <c r="B459" t="s">
        <v>5386</v>
      </c>
      <c r="C459" t="s">
        <v>46738</v>
      </c>
      <c r="D459">
        <f>_2_1[[#This Row],[Column2]]/(1.3*2.5)</f>
        <v>149.17947692307692</v>
      </c>
      <c r="E459" s="21">
        <f>_2_1[[#This Row],[Column3]]/17</f>
        <v>9.0222058823529409E-3</v>
      </c>
    </row>
    <row r="460" spans="1:5" x14ac:dyDescent="0.3">
      <c r="A460" t="s">
        <v>1011</v>
      </c>
      <c r="B460" t="s">
        <v>5392</v>
      </c>
      <c r="C460" t="s">
        <v>46739</v>
      </c>
      <c r="D460">
        <f>_2_1[[#This Row],[Column2]]/(1.3*2.5)</f>
        <v>150</v>
      </c>
      <c r="E460" s="21">
        <f>_2_1[[#This Row],[Column3]]/17</f>
        <v>9.0412823529411757E-3</v>
      </c>
    </row>
    <row r="461" spans="1:5" x14ac:dyDescent="0.3">
      <c r="A461" t="s">
        <v>1013</v>
      </c>
      <c r="B461" t="s">
        <v>46740</v>
      </c>
      <c r="C461" t="s">
        <v>46741</v>
      </c>
      <c r="D461">
        <f>_2_1[[#This Row],[Column2]]/(1.3*2.5)</f>
        <v>150.76923076923077</v>
      </c>
      <c r="E461" s="21">
        <f>_2_1[[#This Row],[Column3]]/17</f>
        <v>9.0604647058823533E-3</v>
      </c>
    </row>
    <row r="462" spans="1:5" x14ac:dyDescent="0.3">
      <c r="A462" t="s">
        <v>1015</v>
      </c>
      <c r="B462" t="s">
        <v>5410</v>
      </c>
      <c r="C462" t="s">
        <v>46742</v>
      </c>
      <c r="D462">
        <f>_2_1[[#This Row],[Column2]]/(1.3*2.5)</f>
        <v>151.53846153846155</v>
      </c>
      <c r="E462" s="21">
        <f>_2_1[[#This Row],[Column3]]/17</f>
        <v>9.0795411764705881E-3</v>
      </c>
    </row>
    <row r="463" spans="1:5" x14ac:dyDescent="0.3">
      <c r="A463" t="s">
        <v>1017</v>
      </c>
      <c r="B463" t="s">
        <v>46743</v>
      </c>
      <c r="C463" t="s">
        <v>46744</v>
      </c>
      <c r="D463">
        <f>_2_1[[#This Row],[Column2]]/(1.3*2.5)</f>
        <v>152.30769230769232</v>
      </c>
      <c r="E463" s="21">
        <f>_2_1[[#This Row],[Column3]]/17</f>
        <v>9.0986117647058815E-3</v>
      </c>
    </row>
    <row r="464" spans="1:5" x14ac:dyDescent="0.3">
      <c r="A464" t="s">
        <v>1019</v>
      </c>
      <c r="B464" t="s">
        <v>46745</v>
      </c>
      <c r="C464" t="s">
        <v>46746</v>
      </c>
      <c r="D464">
        <f>_2_1[[#This Row],[Column2]]/(1.3*2.5)</f>
        <v>152.71793846153847</v>
      </c>
      <c r="E464" s="21">
        <f>_2_1[[#This Row],[Column3]]/17</f>
        <v>9.1200411764705887E-3</v>
      </c>
    </row>
    <row r="465" spans="1:5" x14ac:dyDescent="0.3">
      <c r="A465" t="s">
        <v>1021</v>
      </c>
      <c r="B465" t="s">
        <v>46747</v>
      </c>
      <c r="C465" t="s">
        <v>46748</v>
      </c>
      <c r="D465">
        <f>_2_1[[#This Row],[Column2]]/(1.3*2.5)</f>
        <v>153.17947692307692</v>
      </c>
      <c r="E465" s="21">
        <f>_2_1[[#This Row],[Column3]]/17</f>
        <v>9.1391176470588236E-3</v>
      </c>
    </row>
    <row r="466" spans="1:5" x14ac:dyDescent="0.3">
      <c r="A466" t="s">
        <v>1023</v>
      </c>
      <c r="B466" t="s">
        <v>46749</v>
      </c>
      <c r="C466" t="s">
        <v>46750</v>
      </c>
      <c r="D466">
        <f>_2_1[[#This Row],[Column2]]/(1.3*2.5)</f>
        <v>153.58975384615385</v>
      </c>
      <c r="E466" s="21">
        <f>_2_1[[#This Row],[Column3]]/17</f>
        <v>9.1581882352941169E-3</v>
      </c>
    </row>
    <row r="467" spans="1:5" x14ac:dyDescent="0.3">
      <c r="A467" t="s">
        <v>1025</v>
      </c>
      <c r="B467" t="s">
        <v>5421</v>
      </c>
      <c r="C467" t="s">
        <v>46751</v>
      </c>
      <c r="D467">
        <f>_2_1[[#This Row],[Column2]]/(1.3*2.5)</f>
        <v>154.10255384615385</v>
      </c>
      <c r="E467" s="21">
        <f>_2_1[[#This Row],[Column3]]/17</f>
        <v>9.1797352941176483E-3</v>
      </c>
    </row>
    <row r="468" spans="1:5" x14ac:dyDescent="0.3">
      <c r="A468" t="s">
        <v>1027</v>
      </c>
      <c r="B468" t="s">
        <v>46752</v>
      </c>
      <c r="C468" t="s">
        <v>46753</v>
      </c>
      <c r="D468">
        <f>_2_1[[#This Row],[Column2]]/(1.3*2.5)</f>
        <v>154.76923076923077</v>
      </c>
      <c r="E468" s="21">
        <f>_2_1[[#This Row],[Column3]]/17</f>
        <v>9.1988058823529416E-3</v>
      </c>
    </row>
    <row r="469" spans="1:5" x14ac:dyDescent="0.3">
      <c r="A469" t="s">
        <v>1029</v>
      </c>
      <c r="B469" t="s">
        <v>46754</v>
      </c>
      <c r="C469" t="s">
        <v>46755</v>
      </c>
      <c r="D469">
        <f>_2_1[[#This Row],[Column2]]/(1.3*2.5)</f>
        <v>155.12821538461537</v>
      </c>
      <c r="E469" s="21">
        <f>_2_1[[#This Row],[Column3]]/17</f>
        <v>9.2178764705882349E-3</v>
      </c>
    </row>
    <row r="470" spans="1:5" x14ac:dyDescent="0.3">
      <c r="A470" t="s">
        <v>1031</v>
      </c>
      <c r="B470" t="s">
        <v>38439</v>
      </c>
      <c r="C470" t="s">
        <v>46756</v>
      </c>
      <c r="D470">
        <f>_2_1[[#This Row],[Column2]]/(1.3*2.5)</f>
        <v>155.6410153846154</v>
      </c>
      <c r="E470" s="21">
        <f>_2_1[[#This Row],[Column3]]/17</f>
        <v>9.239311764705882E-3</v>
      </c>
    </row>
    <row r="471" spans="1:5" x14ac:dyDescent="0.3">
      <c r="A471" t="s">
        <v>1033</v>
      </c>
      <c r="B471" t="s">
        <v>46757</v>
      </c>
      <c r="C471" t="s">
        <v>46758</v>
      </c>
      <c r="D471">
        <f>_2_1[[#This Row],[Column2]]/(1.3*2.5)</f>
        <v>156.56409230769231</v>
      </c>
      <c r="E471" s="21">
        <f>_2_1[[#This Row],[Column3]]/17</f>
        <v>9.2583823529411753E-3</v>
      </c>
    </row>
    <row r="472" spans="1:5" x14ac:dyDescent="0.3">
      <c r="A472" t="s">
        <v>1035</v>
      </c>
      <c r="B472" t="s">
        <v>46759</v>
      </c>
      <c r="C472" t="s">
        <v>46760</v>
      </c>
      <c r="D472">
        <f>_2_1[[#This Row],[Column2]]/(1.3*2.5)</f>
        <v>157.6410153846154</v>
      </c>
      <c r="E472" s="21">
        <f>_2_1[[#This Row],[Column3]]/17</f>
        <v>9.2774588235294119E-3</v>
      </c>
    </row>
    <row r="473" spans="1:5" x14ac:dyDescent="0.3">
      <c r="A473" t="s">
        <v>1038</v>
      </c>
      <c r="B473" t="s">
        <v>5479</v>
      </c>
      <c r="C473" t="s">
        <v>46761</v>
      </c>
      <c r="D473">
        <f>_2_1[[#This Row],[Column2]]/(1.3*2.5)</f>
        <v>157.94870769230769</v>
      </c>
      <c r="E473" s="21">
        <f>_2_1[[#This Row],[Column3]]/17</f>
        <v>9.2966411764705877E-3</v>
      </c>
    </row>
    <row r="474" spans="1:5" x14ac:dyDescent="0.3">
      <c r="A474" t="s">
        <v>1040</v>
      </c>
      <c r="B474" t="s">
        <v>46762</v>
      </c>
      <c r="C474" t="s">
        <v>46763</v>
      </c>
      <c r="D474">
        <f>_2_1[[#This Row],[Column2]]/(1.3*2.5)</f>
        <v>158.25640000000001</v>
      </c>
      <c r="E474" s="21">
        <f>_2_1[[#This Row],[Column3]]/17</f>
        <v>9.3157176470588243E-3</v>
      </c>
    </row>
    <row r="475" spans="1:5" x14ac:dyDescent="0.3">
      <c r="A475" t="s">
        <v>1042</v>
      </c>
      <c r="B475" t="s">
        <v>46764</v>
      </c>
      <c r="C475" t="s">
        <v>46765</v>
      </c>
      <c r="D475">
        <f>_2_1[[#This Row],[Column2]]/(1.3*2.5)</f>
        <v>159.23076923076923</v>
      </c>
      <c r="E475" s="21">
        <f>_2_1[[#This Row],[Column3]]/17</f>
        <v>9.3347882352941176E-3</v>
      </c>
    </row>
    <row r="476" spans="1:5" x14ac:dyDescent="0.3">
      <c r="A476" t="s">
        <v>1044</v>
      </c>
      <c r="B476" t="s">
        <v>46766</v>
      </c>
      <c r="C476" t="s">
        <v>46767</v>
      </c>
      <c r="D476">
        <f>_2_1[[#This Row],[Column2]]/(1.3*2.5)</f>
        <v>160.46153846153845</v>
      </c>
      <c r="E476" s="21">
        <f>_2_1[[#This Row],[Column3]]/17</f>
        <v>9.3562176470588232E-3</v>
      </c>
    </row>
    <row r="477" spans="1:5" x14ac:dyDescent="0.3">
      <c r="A477" t="s">
        <v>1046</v>
      </c>
      <c r="B477" t="s">
        <v>46768</v>
      </c>
      <c r="C477" t="s">
        <v>46769</v>
      </c>
      <c r="D477">
        <f>_2_1[[#This Row],[Column2]]/(1.3*2.5)</f>
        <v>161.33332307692308</v>
      </c>
      <c r="E477" s="21">
        <f>_2_1[[#This Row],[Column3]]/17</f>
        <v>9.3752941176470581E-3</v>
      </c>
    </row>
    <row r="478" spans="1:5" x14ac:dyDescent="0.3">
      <c r="A478" t="s">
        <v>1048</v>
      </c>
      <c r="B478" t="s">
        <v>46770</v>
      </c>
      <c r="C478" t="s">
        <v>46771</v>
      </c>
      <c r="D478">
        <f>_2_1[[#This Row],[Column2]]/(1.3*2.5)</f>
        <v>161.53846153846155</v>
      </c>
      <c r="E478" s="21">
        <f>_2_1[[#This Row],[Column3]]/17</f>
        <v>9.3943647058823531E-3</v>
      </c>
    </row>
    <row r="479" spans="1:5" x14ac:dyDescent="0.3">
      <c r="A479" t="s">
        <v>654</v>
      </c>
      <c r="B479" t="s">
        <v>46772</v>
      </c>
      <c r="C479" t="s">
        <v>46773</v>
      </c>
      <c r="D479">
        <f>_2_1[[#This Row],[Column2]]/(1.3*2.5)</f>
        <v>161.94870769230769</v>
      </c>
      <c r="E479" s="21">
        <f>_2_1[[#This Row],[Column3]]/17</f>
        <v>9.413441176470588E-3</v>
      </c>
    </row>
    <row r="480" spans="1:5" x14ac:dyDescent="0.3">
      <c r="A480" t="s">
        <v>1051</v>
      </c>
      <c r="B480" t="s">
        <v>38454</v>
      </c>
      <c r="C480" t="s">
        <v>46774</v>
      </c>
      <c r="D480">
        <f>_2_1[[#This Row],[Column2]]/(1.3*2.5)</f>
        <v>162.71793846153847</v>
      </c>
      <c r="E480" s="21">
        <f>_2_1[[#This Row],[Column3]]/17</f>
        <v>9.4325117647058813E-3</v>
      </c>
    </row>
    <row r="481" spans="1:5" x14ac:dyDescent="0.3">
      <c r="A481" t="s">
        <v>1053</v>
      </c>
      <c r="B481" t="s">
        <v>46775</v>
      </c>
      <c r="C481" t="s">
        <v>46776</v>
      </c>
      <c r="D481">
        <f>_2_1[[#This Row],[Column2]]/(1.3*2.5)</f>
        <v>163.84615384615384</v>
      </c>
      <c r="E481" s="21">
        <f>_2_1[[#This Row],[Column3]]/17</f>
        <v>9.4540529411764711E-3</v>
      </c>
    </row>
    <row r="482" spans="1:5" x14ac:dyDescent="0.3">
      <c r="A482" t="s">
        <v>1055</v>
      </c>
      <c r="B482" t="s">
        <v>46777</v>
      </c>
      <c r="C482" t="s">
        <v>46778</v>
      </c>
      <c r="D482">
        <f>_2_1[[#This Row],[Column2]]/(1.3*2.5)</f>
        <v>165.17947692307692</v>
      </c>
      <c r="E482" s="21">
        <f>_2_1[[#This Row],[Column3]]/17</f>
        <v>9.4731294117647059E-3</v>
      </c>
    </row>
    <row r="483" spans="1:5" x14ac:dyDescent="0.3">
      <c r="A483" t="s">
        <v>1057</v>
      </c>
      <c r="B483" t="s">
        <v>5553</v>
      </c>
      <c r="C483" t="s">
        <v>46779</v>
      </c>
      <c r="D483">
        <f>_2_1[[#This Row],[Column2]]/(1.3*2.5)</f>
        <v>166.51283076923076</v>
      </c>
      <c r="E483" s="21">
        <f>_2_1[[#This Row],[Column3]]/17</f>
        <v>9.4921999999999992E-3</v>
      </c>
    </row>
    <row r="484" spans="1:5" x14ac:dyDescent="0.3">
      <c r="A484" t="s">
        <v>1059</v>
      </c>
      <c r="B484" t="s">
        <v>46780</v>
      </c>
      <c r="C484" t="s">
        <v>46781</v>
      </c>
      <c r="D484">
        <f>_2_1[[#This Row],[Column2]]/(1.3*2.5)</f>
        <v>166.76923076923077</v>
      </c>
      <c r="E484" s="21">
        <f>_2_1[[#This Row],[Column3]]/17</f>
        <v>9.5136294117647065E-3</v>
      </c>
    </row>
    <row r="485" spans="1:5" x14ac:dyDescent="0.3">
      <c r="A485" t="s">
        <v>1061</v>
      </c>
      <c r="B485" t="s">
        <v>5556</v>
      </c>
      <c r="C485" t="s">
        <v>46782</v>
      </c>
      <c r="D485">
        <f>_2_1[[#This Row],[Column2]]/(1.3*2.5)</f>
        <v>166.82052307692308</v>
      </c>
      <c r="E485" s="21">
        <f>_2_1[[#This Row],[Column3]]/17</f>
        <v>9.5327058823529414E-3</v>
      </c>
    </row>
    <row r="486" spans="1:5" x14ac:dyDescent="0.3">
      <c r="A486" t="s">
        <v>1063</v>
      </c>
      <c r="B486" t="s">
        <v>46783</v>
      </c>
      <c r="C486" t="s">
        <v>46784</v>
      </c>
      <c r="D486">
        <f>_2_1[[#This Row],[Column2]]/(1.3*2.5)</f>
        <v>167.07692307692307</v>
      </c>
      <c r="E486" s="21">
        <f>_2_1[[#This Row],[Column3]]/17</f>
        <v>9.5518882352941172E-3</v>
      </c>
    </row>
    <row r="487" spans="1:5" x14ac:dyDescent="0.3">
      <c r="A487" t="s">
        <v>1065</v>
      </c>
      <c r="B487" t="s">
        <v>46785</v>
      </c>
      <c r="C487" t="s">
        <v>46786</v>
      </c>
      <c r="D487">
        <f>_2_1[[#This Row],[Column2]]/(1.3*2.5)</f>
        <v>167.48716923076924</v>
      </c>
      <c r="E487" s="21">
        <f>_2_1[[#This Row],[Column3]]/17</f>
        <v>9.5733176470588245E-3</v>
      </c>
    </row>
    <row r="488" spans="1:5" x14ac:dyDescent="0.3">
      <c r="A488" t="s">
        <v>1067</v>
      </c>
      <c r="B488" t="s">
        <v>46787</v>
      </c>
      <c r="C488" t="s">
        <v>46788</v>
      </c>
      <c r="D488">
        <f>_2_1[[#This Row],[Column2]]/(1.3*2.5)</f>
        <v>167.94870769230769</v>
      </c>
      <c r="E488" s="21">
        <f>_2_1[[#This Row],[Column3]]/17</f>
        <v>9.5923941176470594E-3</v>
      </c>
    </row>
    <row r="489" spans="1:5" x14ac:dyDescent="0.3">
      <c r="A489" t="s">
        <v>1069</v>
      </c>
      <c r="B489" t="s">
        <v>46789</v>
      </c>
      <c r="C489" t="s">
        <v>46790</v>
      </c>
      <c r="D489">
        <f>_2_1[[#This Row],[Column2]]/(1.3*2.5)</f>
        <v>168.61538461538461</v>
      </c>
      <c r="E489" s="21">
        <f>_2_1[[#This Row],[Column3]]/17</f>
        <v>9.6114647058823527E-3</v>
      </c>
    </row>
    <row r="490" spans="1:5" x14ac:dyDescent="0.3">
      <c r="A490" t="s">
        <v>1071</v>
      </c>
      <c r="B490" t="s">
        <v>46791</v>
      </c>
      <c r="C490" t="s">
        <v>46792</v>
      </c>
      <c r="D490">
        <f>_2_1[[#This Row],[Column2]]/(1.3*2.5)</f>
        <v>169.28206153846153</v>
      </c>
      <c r="E490" s="21">
        <f>_2_1[[#This Row],[Column3]]/17</f>
        <v>9.6305411764705893E-3</v>
      </c>
    </row>
    <row r="491" spans="1:5" x14ac:dyDescent="0.3">
      <c r="A491" t="s">
        <v>1073</v>
      </c>
      <c r="B491" t="s">
        <v>46793</v>
      </c>
      <c r="C491" t="s">
        <v>46794</v>
      </c>
      <c r="D491">
        <f>_2_1[[#This Row],[Column2]]/(1.3*2.5)</f>
        <v>169.79486153846153</v>
      </c>
      <c r="E491" s="21">
        <f>_2_1[[#This Row],[Column3]]/17</f>
        <v>9.6520823529411756E-3</v>
      </c>
    </row>
    <row r="492" spans="1:5" x14ac:dyDescent="0.3">
      <c r="A492" t="s">
        <v>1075</v>
      </c>
      <c r="B492" t="s">
        <v>46795</v>
      </c>
      <c r="C492" t="s">
        <v>46796</v>
      </c>
      <c r="D492">
        <f>_2_1[[#This Row],[Column2]]/(1.3*2.5)</f>
        <v>170.15384615384616</v>
      </c>
      <c r="E492" s="21">
        <f>_2_1[[#This Row],[Column3]]/17</f>
        <v>9.6711529411764707E-3</v>
      </c>
    </row>
    <row r="493" spans="1:5" x14ac:dyDescent="0.3">
      <c r="A493" t="s">
        <v>1077</v>
      </c>
      <c r="B493" t="s">
        <v>5591</v>
      </c>
      <c r="C493" t="s">
        <v>46797</v>
      </c>
      <c r="D493">
        <f>_2_1[[#This Row],[Column2]]/(1.3*2.5)</f>
        <v>170.56409230769231</v>
      </c>
      <c r="E493" s="21">
        <f>_2_1[[#This Row],[Column3]]/17</f>
        <v>9.6902294117647055E-3</v>
      </c>
    </row>
    <row r="494" spans="1:5" x14ac:dyDescent="0.3">
      <c r="A494" t="s">
        <v>1079</v>
      </c>
      <c r="B494" t="s">
        <v>46798</v>
      </c>
      <c r="C494" t="s">
        <v>46799</v>
      </c>
      <c r="D494">
        <f>_2_1[[#This Row],[Column2]]/(1.3*2.5)</f>
        <v>170.71793846153847</v>
      </c>
      <c r="E494" s="21">
        <f>_2_1[[#This Row],[Column3]]/17</f>
        <v>9.7093000000000006E-3</v>
      </c>
    </row>
    <row r="495" spans="1:5" x14ac:dyDescent="0.3">
      <c r="A495" t="s">
        <v>1081</v>
      </c>
      <c r="B495" t="s">
        <v>5594</v>
      </c>
      <c r="C495" t="s">
        <v>46800</v>
      </c>
      <c r="D495">
        <f>_2_1[[#This Row],[Column2]]/(1.3*2.5)</f>
        <v>170.92307692307693</v>
      </c>
      <c r="E495" s="21">
        <f>_2_1[[#This Row],[Column3]]/17</f>
        <v>9.7283764705882354E-3</v>
      </c>
    </row>
    <row r="496" spans="1:5" x14ac:dyDescent="0.3">
      <c r="A496" t="s">
        <v>1083</v>
      </c>
      <c r="B496" t="s">
        <v>46801</v>
      </c>
      <c r="C496" t="s">
        <v>46802</v>
      </c>
      <c r="D496">
        <f>_2_1[[#This Row],[Column2]]/(1.3*2.5)</f>
        <v>171.28206153846153</v>
      </c>
      <c r="E496" s="21">
        <f>_2_1[[#This Row],[Column3]]/17</f>
        <v>9.749805882352941E-3</v>
      </c>
    </row>
    <row r="497" spans="1:5" x14ac:dyDescent="0.3">
      <c r="A497" t="s">
        <v>1085</v>
      </c>
      <c r="B497" t="s">
        <v>5606</v>
      </c>
      <c r="C497" t="s">
        <v>46803</v>
      </c>
      <c r="D497">
        <f>_2_1[[#This Row],[Column2]]/(1.3*2.5)</f>
        <v>172.10255384615385</v>
      </c>
      <c r="E497" s="21">
        <f>_2_1[[#This Row],[Column3]]/17</f>
        <v>9.7688764705882343E-3</v>
      </c>
    </row>
    <row r="498" spans="1:5" x14ac:dyDescent="0.3">
      <c r="A498" t="s">
        <v>1087</v>
      </c>
      <c r="B498" t="s">
        <v>5621</v>
      </c>
      <c r="C498" t="s">
        <v>46804</v>
      </c>
      <c r="D498">
        <f>_2_1[[#This Row],[Column2]]/(1.3*2.5)</f>
        <v>173.79486153846153</v>
      </c>
      <c r="E498" s="21">
        <f>_2_1[[#This Row],[Column3]]/17</f>
        <v>9.7880647058823517E-3</v>
      </c>
    </row>
    <row r="499" spans="1:5" x14ac:dyDescent="0.3">
      <c r="A499" t="s">
        <v>1089</v>
      </c>
      <c r="B499" t="s">
        <v>46805</v>
      </c>
      <c r="C499" t="s">
        <v>46806</v>
      </c>
      <c r="D499">
        <f>_2_1[[#This Row],[Column2]]/(1.3*2.5)</f>
        <v>175.23076923076923</v>
      </c>
      <c r="E499" s="21">
        <f>_2_1[[#This Row],[Column3]]/17</f>
        <v>9.809494117647059E-3</v>
      </c>
    </row>
    <row r="500" spans="1:5" x14ac:dyDescent="0.3">
      <c r="A500" t="s">
        <v>1091</v>
      </c>
      <c r="B500" t="s">
        <v>46807</v>
      </c>
      <c r="C500" t="s">
        <v>46808</v>
      </c>
      <c r="D500">
        <f>_2_1[[#This Row],[Column2]]/(1.3*2.5)</f>
        <v>176.76923076923077</v>
      </c>
      <c r="E500" s="21">
        <f>_2_1[[#This Row],[Column3]]/17</f>
        <v>9.8285647058823523E-3</v>
      </c>
    </row>
    <row r="501" spans="1:5" x14ac:dyDescent="0.3">
      <c r="A501" t="s">
        <v>1093</v>
      </c>
      <c r="B501" t="s">
        <v>46809</v>
      </c>
      <c r="C501" t="s">
        <v>46810</v>
      </c>
      <c r="D501">
        <f>_2_1[[#This Row],[Column2]]/(1.3*2.5)</f>
        <v>177.89744615384615</v>
      </c>
      <c r="E501" s="21">
        <f>_2_1[[#This Row],[Column3]]/17</f>
        <v>9.8476411764705889E-3</v>
      </c>
    </row>
    <row r="502" spans="1:5" x14ac:dyDescent="0.3">
      <c r="A502" t="s">
        <v>1095</v>
      </c>
      <c r="B502" t="s">
        <v>46811</v>
      </c>
      <c r="C502" t="s">
        <v>46812</v>
      </c>
      <c r="D502">
        <f>_2_1[[#This Row],[Column2]]/(1.3*2.5)</f>
        <v>178.46153846153845</v>
      </c>
      <c r="E502" s="21">
        <f>_2_1[[#This Row],[Column3]]/17</f>
        <v>9.8667117647058822E-3</v>
      </c>
    </row>
    <row r="503" spans="1:5" x14ac:dyDescent="0.3">
      <c r="A503" t="s">
        <v>1097</v>
      </c>
      <c r="B503" t="s">
        <v>46813</v>
      </c>
      <c r="C503" t="s">
        <v>46814</v>
      </c>
      <c r="D503">
        <f>_2_1[[#This Row],[Column2]]/(1.3*2.5)</f>
        <v>178.61538461538461</v>
      </c>
      <c r="E503" s="21">
        <f>_2_1[[#This Row],[Column3]]/17</f>
        <v>9.8882588235294118E-3</v>
      </c>
    </row>
    <row r="504" spans="1:5" x14ac:dyDescent="0.3">
      <c r="A504" t="s">
        <v>82</v>
      </c>
      <c r="B504" t="s">
        <v>46815</v>
      </c>
      <c r="C504" t="s">
        <v>46816</v>
      </c>
      <c r="D504">
        <f>_2_1[[#This Row],[Column2]]/(1.3*2.5)</f>
        <v>179.17947692307692</v>
      </c>
      <c r="E504" s="21">
        <f>_2_1[[#This Row],[Column3]]/17</f>
        <v>9.9073294117647068E-3</v>
      </c>
    </row>
    <row r="505" spans="1:5" x14ac:dyDescent="0.3">
      <c r="A505" t="s">
        <v>1101</v>
      </c>
      <c r="B505" t="s">
        <v>5685</v>
      </c>
      <c r="C505" t="s">
        <v>46817</v>
      </c>
      <c r="D505">
        <f>_2_1[[#This Row],[Column2]]/(1.3*2.5)</f>
        <v>180.3589846153846</v>
      </c>
      <c r="E505" s="21">
        <f>_2_1[[#This Row],[Column3]]/17</f>
        <v>9.9264058823529417E-3</v>
      </c>
    </row>
    <row r="506" spans="1:5" x14ac:dyDescent="0.3">
      <c r="A506" t="s">
        <v>1103</v>
      </c>
      <c r="B506" t="s">
        <v>46818</v>
      </c>
      <c r="C506" t="s">
        <v>46819</v>
      </c>
      <c r="D506">
        <f>_2_1[[#This Row],[Column2]]/(1.3*2.5)</f>
        <v>181.38461538461539</v>
      </c>
      <c r="E506" s="21">
        <f>_2_1[[#This Row],[Column3]]/17</f>
        <v>9.945476470588235E-3</v>
      </c>
    </row>
    <row r="507" spans="1:5" x14ac:dyDescent="0.3">
      <c r="A507" t="s">
        <v>1105</v>
      </c>
      <c r="B507" t="s">
        <v>46820</v>
      </c>
      <c r="C507" t="s">
        <v>46821</v>
      </c>
      <c r="D507">
        <f>_2_1[[#This Row],[Column2]]/(1.3*2.5)</f>
        <v>182.20513846153847</v>
      </c>
      <c r="E507" s="21">
        <f>_2_1[[#This Row],[Column3]]/17</f>
        <v>9.9669058823529406E-3</v>
      </c>
    </row>
    <row r="508" spans="1:5" x14ac:dyDescent="0.3">
      <c r="A508" t="s">
        <v>1107</v>
      </c>
      <c r="B508" t="s">
        <v>46822</v>
      </c>
      <c r="C508" t="s">
        <v>46823</v>
      </c>
      <c r="D508">
        <f>_2_1[[#This Row],[Column2]]/(1.3*2.5)</f>
        <v>182.97436923076924</v>
      </c>
      <c r="E508" s="21">
        <f>_2_1[[#This Row],[Column3]]/17</f>
        <v>9.9859823529411754E-3</v>
      </c>
    </row>
    <row r="509" spans="1:5" x14ac:dyDescent="0.3">
      <c r="A509" t="s">
        <v>1109</v>
      </c>
      <c r="B509" t="s">
        <v>46824</v>
      </c>
      <c r="C509" t="s">
        <v>46825</v>
      </c>
      <c r="D509">
        <f>_2_1[[#This Row],[Column2]]/(1.3*2.5)</f>
        <v>183.58975384615385</v>
      </c>
      <c r="E509" s="21">
        <f>_2_1[[#This Row],[Column3]]/17</f>
        <v>1.000505294117647E-2</v>
      </c>
    </row>
    <row r="510" spans="1:5" x14ac:dyDescent="0.3">
      <c r="A510" t="s">
        <v>1111</v>
      </c>
      <c r="B510" t="s">
        <v>46826</v>
      </c>
      <c r="C510" t="s">
        <v>46827</v>
      </c>
      <c r="D510">
        <f>_2_1[[#This Row],[Column2]]/(1.3*2.5)</f>
        <v>183.84615384615384</v>
      </c>
      <c r="E510" s="21">
        <f>_2_1[[#This Row],[Column3]]/17</f>
        <v>1.002424117647059E-2</v>
      </c>
    </row>
    <row r="511" spans="1:5" x14ac:dyDescent="0.3">
      <c r="A511" t="s">
        <v>1113</v>
      </c>
      <c r="B511" t="s">
        <v>46828</v>
      </c>
      <c r="C511" t="s">
        <v>46829</v>
      </c>
      <c r="D511">
        <f>_2_1[[#This Row],[Column2]]/(1.3*2.5)</f>
        <v>184.15384615384616</v>
      </c>
      <c r="E511" s="21">
        <f>_2_1[[#This Row],[Column3]]/17</f>
        <v>1.0043311764705883E-2</v>
      </c>
    </row>
    <row r="512" spans="1:5" x14ac:dyDescent="0.3">
      <c r="A512" t="s">
        <v>1115</v>
      </c>
      <c r="B512" t="s">
        <v>46830</v>
      </c>
      <c r="C512" t="s">
        <v>46831</v>
      </c>
      <c r="D512">
        <f>_2_1[[#This Row],[Column2]]/(1.3*2.5)</f>
        <v>184.61538461538461</v>
      </c>
      <c r="E512" s="21">
        <f>_2_1[[#This Row],[Column3]]/17</f>
        <v>1.0062388235294118E-2</v>
      </c>
    </row>
    <row r="513" spans="1:5" x14ac:dyDescent="0.3">
      <c r="A513" t="s">
        <v>1117</v>
      </c>
      <c r="B513" t="s">
        <v>46832</v>
      </c>
      <c r="C513" t="s">
        <v>46833</v>
      </c>
      <c r="D513">
        <f>_2_1[[#This Row],[Column2]]/(1.3*2.5)</f>
        <v>185.17947692307692</v>
      </c>
      <c r="E513" s="21">
        <f>_2_1[[#This Row],[Column3]]/17</f>
        <v>1.0083817647058823E-2</v>
      </c>
    </row>
    <row r="514" spans="1:5" x14ac:dyDescent="0.3">
      <c r="A514" t="s">
        <v>1119</v>
      </c>
      <c r="B514" t="s">
        <v>46834</v>
      </c>
      <c r="C514" t="s">
        <v>46835</v>
      </c>
      <c r="D514">
        <f>_2_1[[#This Row],[Column2]]/(1.3*2.5)</f>
        <v>186</v>
      </c>
      <c r="E514" s="21">
        <f>_2_1[[#This Row],[Column3]]/17</f>
        <v>1.0102888235294117E-2</v>
      </c>
    </row>
    <row r="515" spans="1:5" x14ac:dyDescent="0.3">
      <c r="A515" t="s">
        <v>1121</v>
      </c>
      <c r="B515" t="s">
        <v>46836</v>
      </c>
      <c r="C515" t="s">
        <v>46837</v>
      </c>
      <c r="D515">
        <f>_2_1[[#This Row],[Column2]]/(1.3*2.5)</f>
        <v>187.07692307692307</v>
      </c>
      <c r="E515" s="21">
        <f>_2_1[[#This Row],[Column3]]/17</f>
        <v>1.0121964705882351E-2</v>
      </c>
    </row>
    <row r="516" spans="1:5" x14ac:dyDescent="0.3">
      <c r="A516" t="s">
        <v>1123</v>
      </c>
      <c r="B516" t="s">
        <v>46838</v>
      </c>
      <c r="C516" t="s">
        <v>46839</v>
      </c>
      <c r="D516">
        <f>_2_1[[#This Row],[Column2]]/(1.3*2.5)</f>
        <v>188.20513846153847</v>
      </c>
      <c r="E516" s="21">
        <f>_2_1[[#This Row],[Column3]]/17</f>
        <v>1.0141035294117648E-2</v>
      </c>
    </row>
    <row r="517" spans="1:5" x14ac:dyDescent="0.3">
      <c r="A517" t="s">
        <v>1125</v>
      </c>
      <c r="B517" t="s">
        <v>46840</v>
      </c>
      <c r="C517" t="s">
        <v>46841</v>
      </c>
      <c r="D517">
        <f>_2_1[[#This Row],[Column2]]/(1.3*2.5)</f>
        <v>188.97436923076924</v>
      </c>
      <c r="E517" s="21">
        <f>_2_1[[#This Row],[Column3]]/17</f>
        <v>1.0162576470588235E-2</v>
      </c>
    </row>
    <row r="518" spans="1:5" x14ac:dyDescent="0.3">
      <c r="A518" t="s">
        <v>1127</v>
      </c>
      <c r="B518" t="s">
        <v>46842</v>
      </c>
      <c r="C518" t="s">
        <v>46843</v>
      </c>
      <c r="D518">
        <f>_2_1[[#This Row],[Column2]]/(1.3*2.5)</f>
        <v>189.43590769230769</v>
      </c>
      <c r="E518" s="21">
        <f>_2_1[[#This Row],[Column3]]/17</f>
        <v>1.0181652941176469E-2</v>
      </c>
    </row>
    <row r="519" spans="1:5" x14ac:dyDescent="0.3">
      <c r="A519" t="s">
        <v>1129</v>
      </c>
      <c r="B519" t="s">
        <v>46844</v>
      </c>
      <c r="C519" t="s">
        <v>46845</v>
      </c>
      <c r="D519">
        <f>_2_1[[#This Row],[Column2]]/(1.3*2.5)</f>
        <v>190.05129230769231</v>
      </c>
      <c r="E519" s="21">
        <f>_2_1[[#This Row],[Column3]]/17</f>
        <v>1.0200723529411765E-2</v>
      </c>
    </row>
    <row r="520" spans="1:5" x14ac:dyDescent="0.3">
      <c r="A520" t="s">
        <v>1131</v>
      </c>
      <c r="B520" t="s">
        <v>46846</v>
      </c>
      <c r="C520" t="s">
        <v>46847</v>
      </c>
      <c r="D520">
        <f>_2_1[[#This Row],[Column2]]/(1.3*2.5)</f>
        <v>190.56409230769231</v>
      </c>
      <c r="E520" s="21">
        <f>_2_1[[#This Row],[Column3]]/17</f>
        <v>1.0219799999999999E-2</v>
      </c>
    </row>
    <row r="521" spans="1:5" x14ac:dyDescent="0.3">
      <c r="A521" t="s">
        <v>1133</v>
      </c>
      <c r="B521" t="s">
        <v>5782</v>
      </c>
      <c r="C521" t="s">
        <v>46848</v>
      </c>
      <c r="D521">
        <f>_2_1[[#This Row],[Column2]]/(1.3*2.5)</f>
        <v>191.02563076923076</v>
      </c>
      <c r="E521" s="21">
        <f>_2_1[[#This Row],[Column3]]/17</f>
        <v>1.0241229411764707E-2</v>
      </c>
    </row>
    <row r="522" spans="1:5" x14ac:dyDescent="0.3">
      <c r="A522" t="s">
        <v>1135</v>
      </c>
      <c r="B522" t="s">
        <v>38523</v>
      </c>
      <c r="C522" t="s">
        <v>46849</v>
      </c>
      <c r="D522">
        <f>_2_1[[#This Row],[Column2]]/(1.3*2.5)</f>
        <v>191.58975384615385</v>
      </c>
      <c r="E522" s="21">
        <f>_2_1[[#This Row],[Column3]]/17</f>
        <v>1.0260411764705882E-2</v>
      </c>
    </row>
    <row r="523" spans="1:5" x14ac:dyDescent="0.3">
      <c r="A523" t="s">
        <v>1137</v>
      </c>
      <c r="B523" t="s">
        <v>46850</v>
      </c>
      <c r="C523" t="s">
        <v>46851</v>
      </c>
      <c r="D523">
        <f>_2_1[[#This Row],[Column2]]/(1.3*2.5)</f>
        <v>192.46153846153845</v>
      </c>
      <c r="E523" s="21">
        <f>_2_1[[#This Row],[Column3]]/17</f>
        <v>1.0279488235294117E-2</v>
      </c>
    </row>
    <row r="524" spans="1:5" x14ac:dyDescent="0.3">
      <c r="A524" t="s">
        <v>1139</v>
      </c>
      <c r="B524" t="s">
        <v>46852</v>
      </c>
      <c r="C524" t="s">
        <v>46853</v>
      </c>
      <c r="D524">
        <f>_2_1[[#This Row],[Column2]]/(1.3*2.5)</f>
        <v>193.6410153846154</v>
      </c>
      <c r="E524" s="21">
        <f>_2_1[[#This Row],[Column3]]/17</f>
        <v>1.0298558823529411E-2</v>
      </c>
    </row>
    <row r="525" spans="1:5" x14ac:dyDescent="0.3">
      <c r="A525" t="s">
        <v>1141</v>
      </c>
      <c r="B525" t="s">
        <v>46854</v>
      </c>
      <c r="C525" t="s">
        <v>46855</v>
      </c>
      <c r="D525">
        <f>_2_1[[#This Row],[Column2]]/(1.3*2.5)</f>
        <v>194.56409230769231</v>
      </c>
      <c r="E525" s="21">
        <f>_2_1[[#This Row],[Column3]]/17</f>
        <v>1.0317635294117647E-2</v>
      </c>
    </row>
    <row r="526" spans="1:5" x14ac:dyDescent="0.3">
      <c r="A526" t="s">
        <v>1143</v>
      </c>
      <c r="B526" t="s">
        <v>5818</v>
      </c>
      <c r="C526" t="s">
        <v>46856</v>
      </c>
      <c r="D526">
        <f>_2_1[[#This Row],[Column2]]/(1.3*2.5)</f>
        <v>195.17947692307692</v>
      </c>
      <c r="E526" s="21">
        <f>_2_1[[#This Row],[Column3]]/17</f>
        <v>1.0336705882352941E-2</v>
      </c>
    </row>
    <row r="527" spans="1:5" x14ac:dyDescent="0.3">
      <c r="A527" t="s">
        <v>1145</v>
      </c>
      <c r="B527" t="s">
        <v>5824</v>
      </c>
      <c r="C527" t="s">
        <v>46857</v>
      </c>
      <c r="D527">
        <f>_2_1[[#This Row],[Column2]]/(1.3*2.5)</f>
        <v>195.79486153846153</v>
      </c>
      <c r="E527" s="21">
        <f>_2_1[[#This Row],[Column3]]/17</f>
        <v>1.0355782352941175E-2</v>
      </c>
    </row>
    <row r="528" spans="1:5" x14ac:dyDescent="0.3">
      <c r="A528" t="s">
        <v>1147</v>
      </c>
      <c r="B528" t="s">
        <v>46858</v>
      </c>
      <c r="C528" t="s">
        <v>46859</v>
      </c>
      <c r="D528">
        <f>_2_1[[#This Row],[Column2]]/(1.3*2.5)</f>
        <v>196.61538461538461</v>
      </c>
      <c r="E528" s="21">
        <f>_2_1[[#This Row],[Column3]]/17</f>
        <v>1.0377211764705883E-2</v>
      </c>
    </row>
    <row r="529" spans="1:5" x14ac:dyDescent="0.3">
      <c r="A529" t="s">
        <v>76</v>
      </c>
      <c r="B529" t="s">
        <v>46860</v>
      </c>
      <c r="C529" t="s">
        <v>46861</v>
      </c>
      <c r="D529">
        <f>_2_1[[#This Row],[Column2]]/(1.3*2.5)</f>
        <v>197.84615384615384</v>
      </c>
      <c r="E529" s="21">
        <f>_2_1[[#This Row],[Column3]]/17</f>
        <v>1.0396394117647059E-2</v>
      </c>
    </row>
    <row r="530" spans="1:5" x14ac:dyDescent="0.3">
      <c r="A530" t="s">
        <v>1150</v>
      </c>
      <c r="B530" t="s">
        <v>46862</v>
      </c>
      <c r="C530" t="s">
        <v>46863</v>
      </c>
      <c r="D530">
        <f>_2_1[[#This Row],[Column2]]/(1.3*2.5)</f>
        <v>198.71793846153847</v>
      </c>
      <c r="E530" s="21">
        <f>_2_1[[#This Row],[Column3]]/17</f>
        <v>1.0415470588235293E-2</v>
      </c>
    </row>
    <row r="531" spans="1:5" x14ac:dyDescent="0.3">
      <c r="A531" t="s">
        <v>1152</v>
      </c>
      <c r="B531" t="s">
        <v>46864</v>
      </c>
      <c r="C531" t="s">
        <v>46865</v>
      </c>
      <c r="D531">
        <f>_2_1[[#This Row],[Column2]]/(1.3*2.5)</f>
        <v>199.28206153846153</v>
      </c>
      <c r="E531" s="21">
        <f>_2_1[[#This Row],[Column3]]/17</f>
        <v>1.0434541176470588E-2</v>
      </c>
    </row>
    <row r="532" spans="1:5" x14ac:dyDescent="0.3">
      <c r="A532" t="s">
        <v>1154</v>
      </c>
      <c r="B532" t="s">
        <v>46866</v>
      </c>
      <c r="C532" t="s">
        <v>46867</v>
      </c>
      <c r="D532">
        <f>_2_1[[#This Row],[Column2]]/(1.3*2.5)</f>
        <v>199.74359999999999</v>
      </c>
      <c r="E532" s="21">
        <f>_2_1[[#This Row],[Column3]]/17</f>
        <v>1.0455970588235294E-2</v>
      </c>
    </row>
    <row r="533" spans="1:5" x14ac:dyDescent="0.3">
      <c r="A533" t="s">
        <v>1156</v>
      </c>
      <c r="B533" t="s">
        <v>46868</v>
      </c>
      <c r="C533" t="s">
        <v>46869</v>
      </c>
      <c r="D533">
        <f>_2_1[[#This Row],[Column2]]/(1.3*2.5)</f>
        <v>200.30769230769232</v>
      </c>
      <c r="E533" s="21">
        <f>_2_1[[#This Row],[Column3]]/17</f>
        <v>1.0475047058823531E-2</v>
      </c>
    </row>
    <row r="534" spans="1:5" x14ac:dyDescent="0.3">
      <c r="A534" t="s">
        <v>1158</v>
      </c>
      <c r="B534" t="s">
        <v>5869</v>
      </c>
      <c r="C534" t="s">
        <v>46870</v>
      </c>
      <c r="D534">
        <f>_2_1[[#This Row],[Column2]]/(1.3*2.5)</f>
        <v>200.66667692307692</v>
      </c>
      <c r="E534" s="21">
        <f>_2_1[[#This Row],[Column3]]/17</f>
        <v>1.0494117647058824E-2</v>
      </c>
    </row>
    <row r="535" spans="1:5" x14ac:dyDescent="0.3">
      <c r="A535" t="s">
        <v>1160</v>
      </c>
      <c r="B535" t="s">
        <v>5875</v>
      </c>
      <c r="C535" t="s">
        <v>2328</v>
      </c>
      <c r="D535">
        <f>_2_1[[#This Row],[Column2]]/(1.3*2.5)</f>
        <v>201.43590769230769</v>
      </c>
      <c r="E535" s="21">
        <f>_2_1[[#This Row],[Column3]]/17</f>
        <v>1.0515664705882352E-2</v>
      </c>
    </row>
    <row r="536" spans="1:5" x14ac:dyDescent="0.3">
      <c r="A536" t="s">
        <v>1162</v>
      </c>
      <c r="B536" t="s">
        <v>46871</v>
      </c>
      <c r="C536" t="s">
        <v>46872</v>
      </c>
      <c r="D536">
        <f>_2_1[[#This Row],[Column2]]/(1.3*2.5)</f>
        <v>202.15384615384616</v>
      </c>
      <c r="E536" s="21">
        <f>_2_1[[#This Row],[Column3]]/17</f>
        <v>1.0534735294117649E-2</v>
      </c>
    </row>
    <row r="537" spans="1:5" x14ac:dyDescent="0.3">
      <c r="A537" t="s">
        <v>1164</v>
      </c>
      <c r="B537" t="s">
        <v>46873</v>
      </c>
      <c r="C537" t="s">
        <v>46874</v>
      </c>
      <c r="D537">
        <f>_2_1[[#This Row],[Column2]]/(1.3*2.5)</f>
        <v>202.82052307692308</v>
      </c>
      <c r="E537" s="21">
        <f>_2_1[[#This Row],[Column3]]/17</f>
        <v>1.0553805882352942E-2</v>
      </c>
    </row>
    <row r="538" spans="1:5" x14ac:dyDescent="0.3">
      <c r="A538" t="s">
        <v>1166</v>
      </c>
      <c r="B538" t="s">
        <v>46875</v>
      </c>
      <c r="C538" t="s">
        <v>46876</v>
      </c>
      <c r="D538">
        <f>_2_1[[#This Row],[Column2]]/(1.3*2.5)</f>
        <v>203.38461538461539</v>
      </c>
      <c r="E538" s="21">
        <f>_2_1[[#This Row],[Column3]]/17</f>
        <v>1.0572882352941177E-2</v>
      </c>
    </row>
    <row r="539" spans="1:5" x14ac:dyDescent="0.3">
      <c r="A539" t="s">
        <v>1169</v>
      </c>
      <c r="B539" t="s">
        <v>38559</v>
      </c>
      <c r="C539" t="s">
        <v>46877</v>
      </c>
      <c r="D539">
        <f>_2_1[[#This Row],[Column2]]/(1.3*2.5)</f>
        <v>204.61538461538461</v>
      </c>
      <c r="E539" s="21">
        <f>_2_1[[#This Row],[Column3]]/17</f>
        <v>1.0591952941176472E-2</v>
      </c>
    </row>
    <row r="540" spans="1:5" x14ac:dyDescent="0.3">
      <c r="A540" t="s">
        <v>1172</v>
      </c>
      <c r="B540" t="s">
        <v>46878</v>
      </c>
      <c r="C540" t="s">
        <v>46879</v>
      </c>
      <c r="D540">
        <f>_2_1[[#This Row],[Column2]]/(1.3*2.5)</f>
        <v>205.74359999999999</v>
      </c>
      <c r="E540" s="21">
        <f>_2_1[[#This Row],[Column3]]/17</f>
        <v>1.0613388235294117E-2</v>
      </c>
    </row>
    <row r="541" spans="1:5" x14ac:dyDescent="0.3">
      <c r="A541" t="s">
        <v>1175</v>
      </c>
      <c r="B541" t="s">
        <v>46880</v>
      </c>
      <c r="C541" t="s">
        <v>46881</v>
      </c>
      <c r="D541">
        <f>_2_1[[#This Row],[Column2]]/(1.3*2.5)</f>
        <v>206.51283076923076</v>
      </c>
      <c r="E541" s="21">
        <f>_2_1[[#This Row],[Column3]]/17</f>
        <v>1.063245882352941E-2</v>
      </c>
    </row>
    <row r="542" spans="1:5" x14ac:dyDescent="0.3">
      <c r="A542" t="s">
        <v>1177</v>
      </c>
      <c r="B542" t="s">
        <v>46882</v>
      </c>
      <c r="C542" t="s">
        <v>46883</v>
      </c>
      <c r="D542">
        <f>_2_1[[#This Row],[Column2]]/(1.3*2.5)</f>
        <v>207.28206153846153</v>
      </c>
      <c r="E542" s="21">
        <f>_2_1[[#This Row],[Column3]]/17</f>
        <v>1.065164705882353E-2</v>
      </c>
    </row>
    <row r="543" spans="1:5" x14ac:dyDescent="0.3">
      <c r="A543" t="s">
        <v>1179</v>
      </c>
      <c r="B543" t="s">
        <v>46884</v>
      </c>
      <c r="C543" t="s">
        <v>46885</v>
      </c>
      <c r="D543">
        <f>_2_1[[#This Row],[Column2]]/(1.3*2.5)</f>
        <v>208.30769230769232</v>
      </c>
      <c r="E543" s="21">
        <f>_2_1[[#This Row],[Column3]]/17</f>
        <v>1.0670717647058825E-2</v>
      </c>
    </row>
    <row r="544" spans="1:5" x14ac:dyDescent="0.3">
      <c r="A544" t="s">
        <v>1181</v>
      </c>
      <c r="B544" t="s">
        <v>5943</v>
      </c>
      <c r="C544" t="s">
        <v>46886</v>
      </c>
      <c r="D544">
        <f>_2_1[[#This Row],[Column2]]/(1.3*2.5)</f>
        <v>209.53846153846155</v>
      </c>
      <c r="E544" s="21">
        <f>_2_1[[#This Row],[Column3]]/17</f>
        <v>1.0689794117647059E-2</v>
      </c>
    </row>
    <row r="545" spans="1:5" x14ac:dyDescent="0.3">
      <c r="A545" t="s">
        <v>1184</v>
      </c>
      <c r="B545" t="s">
        <v>46887</v>
      </c>
      <c r="C545" t="s">
        <v>46888</v>
      </c>
      <c r="D545">
        <f>_2_1[[#This Row],[Column2]]/(1.3*2.5)</f>
        <v>209.89744615384615</v>
      </c>
      <c r="E545" s="21">
        <f>_2_1[[#This Row],[Column3]]/17</f>
        <v>1.0708864705882353E-2</v>
      </c>
    </row>
    <row r="546" spans="1:5" x14ac:dyDescent="0.3">
      <c r="A546" t="s">
        <v>1186</v>
      </c>
      <c r="B546" t="s">
        <v>46889</v>
      </c>
      <c r="C546" t="s">
        <v>46890</v>
      </c>
      <c r="D546">
        <f>_2_1[[#This Row],[Column2]]/(1.3*2.5)</f>
        <v>210.10255384615385</v>
      </c>
      <c r="E546" s="21">
        <f>_2_1[[#This Row],[Column3]]/17</f>
        <v>1.0727941176470589E-2</v>
      </c>
    </row>
    <row r="547" spans="1:5" x14ac:dyDescent="0.3">
      <c r="A547" t="s">
        <v>1189</v>
      </c>
      <c r="B547" t="s">
        <v>46891</v>
      </c>
      <c r="C547" t="s">
        <v>46892</v>
      </c>
      <c r="D547">
        <f>_2_1[[#This Row],[Column2]]/(1.3*2.5)</f>
        <v>210.71793846153847</v>
      </c>
      <c r="E547" s="21">
        <f>_2_1[[#This Row],[Column3]]/17</f>
        <v>1.0749370588235293E-2</v>
      </c>
    </row>
    <row r="548" spans="1:5" x14ac:dyDescent="0.3">
      <c r="A548" t="s">
        <v>1192</v>
      </c>
      <c r="B548" t="s">
        <v>38578</v>
      </c>
      <c r="C548" t="s">
        <v>46893</v>
      </c>
      <c r="D548">
        <f>_2_1[[#This Row],[Column2]]/(1.3*2.5)</f>
        <v>212.10255384615385</v>
      </c>
      <c r="E548" s="21">
        <f>_2_1[[#This Row],[Column3]]/17</f>
        <v>1.0768441176470588E-2</v>
      </c>
    </row>
    <row r="549" spans="1:5" x14ac:dyDescent="0.3">
      <c r="A549" t="s">
        <v>1194</v>
      </c>
      <c r="B549" t="s">
        <v>46894</v>
      </c>
      <c r="C549" t="s">
        <v>46895</v>
      </c>
      <c r="D549">
        <f>_2_1[[#This Row],[Column2]]/(1.3*2.5)</f>
        <v>213.84615384615384</v>
      </c>
      <c r="E549" s="21">
        <f>_2_1[[#This Row],[Column3]]/17</f>
        <v>1.0787629411764706E-2</v>
      </c>
    </row>
    <row r="550" spans="1:5" x14ac:dyDescent="0.3">
      <c r="A550" t="s">
        <v>1197</v>
      </c>
      <c r="B550" t="s">
        <v>46896</v>
      </c>
      <c r="C550" t="s">
        <v>46897</v>
      </c>
      <c r="D550">
        <f>_2_1[[#This Row],[Column2]]/(1.3*2.5)</f>
        <v>214.25640000000001</v>
      </c>
      <c r="E550" s="21">
        <f>_2_1[[#This Row],[Column3]]/17</f>
        <v>1.0806700000000001E-2</v>
      </c>
    </row>
    <row r="551" spans="1:5" x14ac:dyDescent="0.3">
      <c r="A551" t="s">
        <v>1199</v>
      </c>
      <c r="B551" t="s">
        <v>46898</v>
      </c>
      <c r="C551" t="s">
        <v>46899</v>
      </c>
      <c r="D551">
        <f>_2_1[[#This Row],[Column2]]/(1.3*2.5)</f>
        <v>214.41024615384615</v>
      </c>
      <c r="E551" s="21">
        <f>_2_1[[#This Row],[Column3]]/17</f>
        <v>1.0828129411764706E-2</v>
      </c>
    </row>
    <row r="552" spans="1:5" x14ac:dyDescent="0.3">
      <c r="A552" t="s">
        <v>1201</v>
      </c>
      <c r="B552" t="s">
        <v>46900</v>
      </c>
      <c r="C552" t="s">
        <v>46901</v>
      </c>
      <c r="D552">
        <f>_2_1[[#This Row],[Column2]]/(1.3*2.5)</f>
        <v>214.82052307692308</v>
      </c>
      <c r="E552" s="21">
        <f>_2_1[[#This Row],[Column3]]/17</f>
        <v>1.0847205882352941E-2</v>
      </c>
    </row>
    <row r="553" spans="1:5" x14ac:dyDescent="0.3">
      <c r="A553" t="s">
        <v>1203</v>
      </c>
      <c r="B553" t="s">
        <v>46902</v>
      </c>
      <c r="C553" t="s">
        <v>46903</v>
      </c>
      <c r="D553">
        <f>_2_1[[#This Row],[Column2]]/(1.3*2.5)</f>
        <v>215.58975384615385</v>
      </c>
      <c r="E553" s="21">
        <f>_2_1[[#This Row],[Column3]]/17</f>
        <v>1.0866276470588234E-2</v>
      </c>
    </row>
    <row r="554" spans="1:5" x14ac:dyDescent="0.3">
      <c r="A554" t="s">
        <v>97</v>
      </c>
      <c r="B554" t="s">
        <v>46904</v>
      </c>
      <c r="C554" t="s">
        <v>46905</v>
      </c>
      <c r="D554">
        <f>_2_1[[#This Row],[Column2]]/(1.3*2.5)</f>
        <v>216.30769230769232</v>
      </c>
      <c r="E554" s="21">
        <f>_2_1[[#This Row],[Column3]]/17</f>
        <v>1.0885352941176471E-2</v>
      </c>
    </row>
    <row r="555" spans="1:5" x14ac:dyDescent="0.3">
      <c r="A555" t="s">
        <v>1206</v>
      </c>
      <c r="B555" t="s">
        <v>46906</v>
      </c>
      <c r="C555" t="s">
        <v>46907</v>
      </c>
      <c r="D555">
        <f>_2_1[[#This Row],[Column2]]/(1.3*2.5)</f>
        <v>217.12821538461537</v>
      </c>
      <c r="E555" s="21">
        <f>_2_1[[#This Row],[Column3]]/17</f>
        <v>1.0906894117647059E-2</v>
      </c>
    </row>
    <row r="556" spans="1:5" x14ac:dyDescent="0.3">
      <c r="A556" t="s">
        <v>1208</v>
      </c>
      <c r="B556" t="s">
        <v>46908</v>
      </c>
      <c r="C556" t="s">
        <v>46909</v>
      </c>
      <c r="D556">
        <f>_2_1[[#This Row],[Column2]]/(1.3*2.5)</f>
        <v>217.79486153846153</v>
      </c>
      <c r="E556" s="21">
        <f>_2_1[[#This Row],[Column3]]/17</f>
        <v>1.0925964705882352E-2</v>
      </c>
    </row>
    <row r="557" spans="1:5" x14ac:dyDescent="0.3">
      <c r="A557" t="s">
        <v>1210</v>
      </c>
      <c r="B557" t="s">
        <v>46910</v>
      </c>
      <c r="C557" t="s">
        <v>46911</v>
      </c>
      <c r="D557">
        <f>_2_1[[#This Row],[Column2]]/(1.3*2.5)</f>
        <v>218.46153846153845</v>
      </c>
      <c r="E557" s="21">
        <f>_2_1[[#This Row],[Column3]]/17</f>
        <v>1.0945041176470589E-2</v>
      </c>
    </row>
    <row r="558" spans="1:5" x14ac:dyDescent="0.3">
      <c r="A558" t="s">
        <v>1212</v>
      </c>
      <c r="B558" t="s">
        <v>46912</v>
      </c>
      <c r="C558" t="s">
        <v>46913</v>
      </c>
      <c r="D558">
        <f>_2_1[[#This Row],[Column2]]/(1.3*2.5)</f>
        <v>219.33332307692308</v>
      </c>
      <c r="E558" s="21">
        <f>_2_1[[#This Row],[Column3]]/17</f>
        <v>1.0964111764705882E-2</v>
      </c>
    </row>
    <row r="559" spans="1:5" x14ac:dyDescent="0.3">
      <c r="A559" t="s">
        <v>1214</v>
      </c>
      <c r="B559" t="s">
        <v>46914</v>
      </c>
      <c r="C559" t="s">
        <v>46915</v>
      </c>
      <c r="D559">
        <f>_2_1[[#This Row],[Column2]]/(1.3*2.5)</f>
        <v>220.97436923076924</v>
      </c>
      <c r="E559" s="21">
        <f>_2_1[[#This Row],[Column3]]/17</f>
        <v>1.0983188235294117E-2</v>
      </c>
    </row>
    <row r="560" spans="1:5" x14ac:dyDescent="0.3">
      <c r="A560" t="s">
        <v>1216</v>
      </c>
      <c r="B560" t="s">
        <v>46916</v>
      </c>
      <c r="C560" t="s">
        <v>46917</v>
      </c>
      <c r="D560">
        <f>_2_1[[#This Row],[Column2]]/(1.3*2.5)</f>
        <v>221.79486153846153</v>
      </c>
      <c r="E560" s="21">
        <f>_2_1[[#This Row],[Column3]]/17</f>
        <v>1.1002258823529412E-2</v>
      </c>
    </row>
    <row r="561" spans="1:5" x14ac:dyDescent="0.3">
      <c r="A561" t="s">
        <v>1218</v>
      </c>
      <c r="B561" t="s">
        <v>46918</v>
      </c>
      <c r="C561" t="s">
        <v>46919</v>
      </c>
      <c r="D561">
        <f>_2_1[[#This Row],[Column2]]/(1.3*2.5)</f>
        <v>222.15384615384616</v>
      </c>
      <c r="E561" s="21">
        <f>_2_1[[#This Row],[Column3]]/17</f>
        <v>1.1021335294117647E-2</v>
      </c>
    </row>
    <row r="562" spans="1:5" x14ac:dyDescent="0.3">
      <c r="A562" t="s">
        <v>1220</v>
      </c>
      <c r="B562" t="s">
        <v>46920</v>
      </c>
      <c r="C562" t="s">
        <v>46921</v>
      </c>
      <c r="D562">
        <f>_2_1[[#This Row],[Column2]]/(1.3*2.5)</f>
        <v>222.30769230769232</v>
      </c>
      <c r="E562" s="21">
        <f>_2_1[[#This Row],[Column3]]/17</f>
        <v>1.104040588235294E-2</v>
      </c>
    </row>
    <row r="563" spans="1:5" x14ac:dyDescent="0.3">
      <c r="A563" t="s">
        <v>1223</v>
      </c>
      <c r="B563" t="s">
        <v>46922</v>
      </c>
      <c r="C563" t="s">
        <v>46923</v>
      </c>
      <c r="D563">
        <f>_2_1[[#This Row],[Column2]]/(1.3*2.5)</f>
        <v>222.46153846153845</v>
      </c>
      <c r="E563" s="21">
        <f>_2_1[[#This Row],[Column3]]/17</f>
        <v>1.106194705882353E-2</v>
      </c>
    </row>
    <row r="564" spans="1:5" x14ac:dyDescent="0.3">
      <c r="A564" t="s">
        <v>1225</v>
      </c>
      <c r="B564" t="s">
        <v>46924</v>
      </c>
      <c r="C564" t="s">
        <v>46925</v>
      </c>
      <c r="D564">
        <f>_2_1[[#This Row],[Column2]]/(1.3*2.5)</f>
        <v>222.71793846153847</v>
      </c>
      <c r="E564" s="21">
        <f>_2_1[[#This Row],[Column3]]/17</f>
        <v>1.1081023529411765E-2</v>
      </c>
    </row>
    <row r="565" spans="1:5" x14ac:dyDescent="0.3">
      <c r="A565" t="s">
        <v>1227</v>
      </c>
      <c r="B565" t="s">
        <v>46926</v>
      </c>
      <c r="C565" t="s">
        <v>46927</v>
      </c>
      <c r="D565">
        <f>_2_1[[#This Row],[Column2]]/(1.3*2.5)</f>
        <v>223.6410153846154</v>
      </c>
      <c r="E565" s="21">
        <f>_2_1[[#This Row],[Column3]]/17</f>
        <v>1.1100094117647058E-2</v>
      </c>
    </row>
    <row r="566" spans="1:5" x14ac:dyDescent="0.3">
      <c r="A566" t="s">
        <v>1229</v>
      </c>
      <c r="B566" t="s">
        <v>46928</v>
      </c>
      <c r="C566" t="s">
        <v>46929</v>
      </c>
      <c r="D566">
        <f>_2_1[[#This Row],[Column2]]/(1.3*2.5)</f>
        <v>224.76923076923077</v>
      </c>
      <c r="E566" s="21">
        <f>_2_1[[#This Row],[Column3]]/17</f>
        <v>1.1119170588235293E-2</v>
      </c>
    </row>
    <row r="567" spans="1:5" x14ac:dyDescent="0.3">
      <c r="A567" t="s">
        <v>1231</v>
      </c>
      <c r="B567" t="s">
        <v>46930</v>
      </c>
      <c r="C567" t="s">
        <v>46931</v>
      </c>
      <c r="D567">
        <f>_2_1[[#This Row],[Column2]]/(1.3*2.5)</f>
        <v>226.20513846153847</v>
      </c>
      <c r="E567" s="21">
        <f>_2_1[[#This Row],[Column3]]/17</f>
        <v>1.1140600000000001E-2</v>
      </c>
    </row>
    <row r="568" spans="1:5" x14ac:dyDescent="0.3">
      <c r="A568" t="s">
        <v>1233</v>
      </c>
      <c r="B568" t="s">
        <v>46932</v>
      </c>
      <c r="C568" t="s">
        <v>46933</v>
      </c>
      <c r="D568">
        <f>_2_1[[#This Row],[Column2]]/(1.3*2.5)</f>
        <v>227.79486153846153</v>
      </c>
      <c r="E568" s="21">
        <f>_2_1[[#This Row],[Column3]]/17</f>
        <v>1.1159670588235294E-2</v>
      </c>
    </row>
    <row r="569" spans="1:5" x14ac:dyDescent="0.3">
      <c r="A569" t="s">
        <v>1235</v>
      </c>
      <c r="B569" t="s">
        <v>46934</v>
      </c>
      <c r="C569" t="s">
        <v>46935</v>
      </c>
      <c r="D569">
        <f>_2_1[[#This Row],[Column2]]/(1.3*2.5)</f>
        <v>229.02563076923076</v>
      </c>
      <c r="E569" s="21">
        <f>_2_1[[#This Row],[Column3]]/17</f>
        <v>1.1178858823529411E-2</v>
      </c>
    </row>
    <row r="570" spans="1:5" x14ac:dyDescent="0.3">
      <c r="A570" t="s">
        <v>1237</v>
      </c>
      <c r="B570" t="s">
        <v>46936</v>
      </c>
      <c r="C570" t="s">
        <v>46937</v>
      </c>
      <c r="D570">
        <f>_2_1[[#This Row],[Column2]]/(1.3*2.5)</f>
        <v>229.17947692307692</v>
      </c>
      <c r="E570" s="21">
        <f>_2_1[[#This Row],[Column3]]/17</f>
        <v>1.1197929411764706E-2</v>
      </c>
    </row>
    <row r="571" spans="1:5" x14ac:dyDescent="0.3">
      <c r="A571" t="s">
        <v>1239</v>
      </c>
      <c r="B571" t="s">
        <v>46938</v>
      </c>
      <c r="C571" t="s">
        <v>46939</v>
      </c>
      <c r="D571">
        <f>_2_1[[#This Row],[Column2]]/(1.3*2.5)</f>
        <v>229.28206153846153</v>
      </c>
      <c r="E571" s="21">
        <f>_2_1[[#This Row],[Column3]]/17</f>
        <v>1.1219358823529412E-2</v>
      </c>
    </row>
    <row r="572" spans="1:5" x14ac:dyDescent="0.3">
      <c r="A572" t="s">
        <v>1241</v>
      </c>
      <c r="B572" t="s">
        <v>46940</v>
      </c>
      <c r="C572" t="s">
        <v>46941</v>
      </c>
      <c r="D572">
        <f>_2_1[[#This Row],[Column2]]/(1.3*2.5)</f>
        <v>230.05129230769231</v>
      </c>
      <c r="E572" s="21">
        <f>_2_1[[#This Row],[Column3]]/17</f>
        <v>1.1238435294117648E-2</v>
      </c>
    </row>
    <row r="573" spans="1:5" x14ac:dyDescent="0.3">
      <c r="A573" t="s">
        <v>1243</v>
      </c>
      <c r="B573" t="s">
        <v>6134</v>
      </c>
      <c r="C573" t="s">
        <v>46942</v>
      </c>
      <c r="D573">
        <f>_2_1[[#This Row],[Column2]]/(1.3*2.5)</f>
        <v>231.48716923076924</v>
      </c>
      <c r="E573" s="21">
        <f>_2_1[[#This Row],[Column3]]/17</f>
        <v>1.1257505882352942E-2</v>
      </c>
    </row>
    <row r="574" spans="1:5" x14ac:dyDescent="0.3">
      <c r="A574" t="s">
        <v>1245</v>
      </c>
      <c r="B574" t="s">
        <v>46943</v>
      </c>
      <c r="C574" t="s">
        <v>46944</v>
      </c>
      <c r="D574">
        <f>_2_1[[#This Row],[Column2]]/(1.3*2.5)</f>
        <v>232.61538461538461</v>
      </c>
      <c r="E574" s="21">
        <f>_2_1[[#This Row],[Column3]]/17</f>
        <v>1.1276582352941177E-2</v>
      </c>
    </row>
    <row r="575" spans="1:5" x14ac:dyDescent="0.3">
      <c r="A575" t="s">
        <v>1247</v>
      </c>
      <c r="B575" t="s">
        <v>46945</v>
      </c>
      <c r="C575" t="s">
        <v>46946</v>
      </c>
      <c r="D575">
        <f>_2_1[[#This Row],[Column2]]/(1.3*2.5)</f>
        <v>232.87178461538463</v>
      </c>
      <c r="E575" s="21">
        <f>_2_1[[#This Row],[Column3]]/17</f>
        <v>1.1295652941176472E-2</v>
      </c>
    </row>
    <row r="576" spans="1:5" x14ac:dyDescent="0.3">
      <c r="A576" t="s">
        <v>1250</v>
      </c>
      <c r="B576" t="s">
        <v>46947</v>
      </c>
      <c r="C576" t="s">
        <v>46948</v>
      </c>
      <c r="D576">
        <f>_2_1[[#This Row],[Column2]]/(1.3*2.5)</f>
        <v>233.58975384615385</v>
      </c>
      <c r="E576" s="21">
        <f>_2_1[[#This Row],[Column3]]/17</f>
        <v>1.1314841176470589E-2</v>
      </c>
    </row>
    <row r="577" spans="1:5" x14ac:dyDescent="0.3">
      <c r="A577" t="s">
        <v>1253</v>
      </c>
      <c r="B577" t="s">
        <v>46949</v>
      </c>
      <c r="C577" t="s">
        <v>46950</v>
      </c>
      <c r="D577">
        <f>_2_1[[#This Row],[Column2]]/(1.3*2.5)</f>
        <v>234.61538461538461</v>
      </c>
      <c r="E577" s="21">
        <f>_2_1[[#This Row],[Column3]]/17</f>
        <v>1.1333911764705882E-2</v>
      </c>
    </row>
    <row r="578" spans="1:5" x14ac:dyDescent="0.3">
      <c r="A578" t="s">
        <v>1255</v>
      </c>
      <c r="B578" t="s">
        <v>46951</v>
      </c>
      <c r="C578" t="s">
        <v>46952</v>
      </c>
      <c r="D578">
        <f>_2_1[[#This Row],[Column2]]/(1.3*2.5)</f>
        <v>235.58975384615385</v>
      </c>
      <c r="E578" s="21">
        <f>_2_1[[#This Row],[Column3]]/17</f>
        <v>1.135534117647059E-2</v>
      </c>
    </row>
    <row r="579" spans="1:5" x14ac:dyDescent="0.3">
      <c r="A579" t="s">
        <v>205</v>
      </c>
      <c r="B579" t="s">
        <v>46953</v>
      </c>
      <c r="C579" t="s">
        <v>46954</v>
      </c>
      <c r="D579">
        <f>_2_1[[#This Row],[Column2]]/(1.3*2.5)</f>
        <v>236.15384615384616</v>
      </c>
      <c r="E579" s="21">
        <f>_2_1[[#This Row],[Column3]]/17</f>
        <v>1.1374417647058824E-2</v>
      </c>
    </row>
    <row r="580" spans="1:5" x14ac:dyDescent="0.3">
      <c r="A580" t="s">
        <v>1258</v>
      </c>
      <c r="B580" t="s">
        <v>38636</v>
      </c>
      <c r="C580" t="s">
        <v>46955</v>
      </c>
      <c r="D580">
        <f>_2_1[[#This Row],[Column2]]/(1.3*2.5)</f>
        <v>236.25640000000001</v>
      </c>
      <c r="E580" s="21">
        <f>_2_1[[#This Row],[Column3]]/17</f>
        <v>1.1393488235294118E-2</v>
      </c>
    </row>
    <row r="581" spans="1:5" x14ac:dyDescent="0.3">
      <c r="A581" t="s">
        <v>1261</v>
      </c>
      <c r="B581" t="s">
        <v>46956</v>
      </c>
      <c r="C581" t="s">
        <v>46957</v>
      </c>
      <c r="D581">
        <f>_2_1[[#This Row],[Column2]]/(1.3*2.5)</f>
        <v>236.71793846153847</v>
      </c>
      <c r="E581" s="21">
        <f>_2_1[[#This Row],[Column3]]/17</f>
        <v>1.1412564705882353E-2</v>
      </c>
    </row>
    <row r="582" spans="1:5" x14ac:dyDescent="0.3">
      <c r="A582" t="s">
        <v>1264</v>
      </c>
      <c r="B582" t="s">
        <v>6175</v>
      </c>
      <c r="C582" t="s">
        <v>46958</v>
      </c>
      <c r="D582">
        <f>_2_1[[#This Row],[Column2]]/(1.3*2.5)</f>
        <v>237.58975384615385</v>
      </c>
      <c r="E582" s="21">
        <f>_2_1[[#This Row],[Column3]]/17</f>
        <v>1.1434105882352941E-2</v>
      </c>
    </row>
    <row r="583" spans="1:5" x14ac:dyDescent="0.3">
      <c r="A583" t="s">
        <v>1266</v>
      </c>
      <c r="B583" t="s">
        <v>6181</v>
      </c>
      <c r="C583" t="s">
        <v>46959</v>
      </c>
      <c r="D583">
        <f>_2_1[[#This Row],[Column2]]/(1.3*2.5)</f>
        <v>238.61538461538461</v>
      </c>
      <c r="E583" s="21">
        <f>_2_1[[#This Row],[Column3]]/17</f>
        <v>1.1453182352941176E-2</v>
      </c>
    </row>
    <row r="584" spans="1:5" x14ac:dyDescent="0.3">
      <c r="A584" t="s">
        <v>1269</v>
      </c>
      <c r="B584" t="s">
        <v>6184</v>
      </c>
      <c r="C584" t="s">
        <v>46960</v>
      </c>
      <c r="D584">
        <f>_2_1[[#This Row],[Column2]]/(1.3*2.5)</f>
        <v>239.58975384615385</v>
      </c>
      <c r="E584" s="21">
        <f>_2_1[[#This Row],[Column3]]/17</f>
        <v>1.1472252941176471E-2</v>
      </c>
    </row>
    <row r="585" spans="1:5" x14ac:dyDescent="0.3">
      <c r="A585" t="s">
        <v>1272</v>
      </c>
      <c r="B585" t="s">
        <v>46961</v>
      </c>
      <c r="C585" t="s">
        <v>46962</v>
      </c>
      <c r="D585">
        <f>_2_1[[#This Row],[Column2]]/(1.3*2.5)</f>
        <v>239.89744615384615</v>
      </c>
      <c r="E585" s="21">
        <f>_2_1[[#This Row],[Column3]]/17</f>
        <v>1.1493682352941176E-2</v>
      </c>
    </row>
    <row r="586" spans="1:5" x14ac:dyDescent="0.3">
      <c r="A586" t="s">
        <v>1274</v>
      </c>
      <c r="B586" t="s">
        <v>6198</v>
      </c>
      <c r="C586" t="s">
        <v>46963</v>
      </c>
      <c r="D586">
        <f>_2_1[[#This Row],[Column2]]/(1.3*2.5)</f>
        <v>240.46153846153845</v>
      </c>
      <c r="E586" s="21">
        <f>_2_1[[#This Row],[Column3]]/17</f>
        <v>1.1512758823529411E-2</v>
      </c>
    </row>
    <row r="587" spans="1:5" x14ac:dyDescent="0.3">
      <c r="A587" t="s">
        <v>1277</v>
      </c>
      <c r="B587" t="s">
        <v>46964</v>
      </c>
      <c r="C587" t="s">
        <v>46965</v>
      </c>
      <c r="D587">
        <f>_2_1[[#This Row],[Column2]]/(1.3*2.5)</f>
        <v>241.33332307692308</v>
      </c>
      <c r="E587" s="21">
        <f>_2_1[[#This Row],[Column3]]/17</f>
        <v>1.1531829411764706E-2</v>
      </c>
    </row>
    <row r="588" spans="1:5" x14ac:dyDescent="0.3">
      <c r="A588" t="s">
        <v>1280</v>
      </c>
      <c r="B588" t="s">
        <v>46966</v>
      </c>
      <c r="C588" t="s">
        <v>46967</v>
      </c>
      <c r="D588">
        <f>_2_1[[#This Row],[Column2]]/(1.3*2.5)</f>
        <v>242.41024615384615</v>
      </c>
      <c r="E588" s="21">
        <f>_2_1[[#This Row],[Column3]]/17</f>
        <v>1.1551017647058823E-2</v>
      </c>
    </row>
    <row r="589" spans="1:5" x14ac:dyDescent="0.3">
      <c r="A589" t="s">
        <v>1282</v>
      </c>
      <c r="B589" t="s">
        <v>46968</v>
      </c>
      <c r="C589" t="s">
        <v>46969</v>
      </c>
      <c r="D589">
        <f>_2_1[[#This Row],[Column2]]/(1.3*2.5)</f>
        <v>243.28206153846153</v>
      </c>
      <c r="E589" s="21">
        <f>_2_1[[#This Row],[Column3]]/17</f>
        <v>1.1572447058823529E-2</v>
      </c>
    </row>
    <row r="590" spans="1:5" x14ac:dyDescent="0.3">
      <c r="A590" t="s">
        <v>1284</v>
      </c>
      <c r="B590" t="s">
        <v>46970</v>
      </c>
      <c r="C590" t="s">
        <v>46971</v>
      </c>
      <c r="D590">
        <f>_2_1[[#This Row],[Column2]]/(1.3*2.5)</f>
        <v>244</v>
      </c>
      <c r="E590" s="21">
        <f>_2_1[[#This Row],[Column3]]/17</f>
        <v>1.1591517647058824E-2</v>
      </c>
    </row>
    <row r="591" spans="1:5" x14ac:dyDescent="0.3">
      <c r="A591" t="s">
        <v>1286</v>
      </c>
      <c r="B591" t="s">
        <v>38653</v>
      </c>
      <c r="C591" t="s">
        <v>46972</v>
      </c>
      <c r="D591">
        <f>_2_1[[#This Row],[Column2]]/(1.3*2.5)</f>
        <v>245.07692307692307</v>
      </c>
      <c r="E591" s="21">
        <f>_2_1[[#This Row],[Column3]]/17</f>
        <v>1.1610594117647059E-2</v>
      </c>
    </row>
    <row r="592" spans="1:5" x14ac:dyDescent="0.3">
      <c r="A592" t="s">
        <v>1288</v>
      </c>
      <c r="B592" t="s">
        <v>46973</v>
      </c>
      <c r="C592" t="s">
        <v>46974</v>
      </c>
      <c r="D592">
        <f>_2_1[[#This Row],[Column2]]/(1.3*2.5)</f>
        <v>246.56409230769231</v>
      </c>
      <c r="E592" s="21">
        <f>_2_1[[#This Row],[Column3]]/17</f>
        <v>1.1629664705882352E-2</v>
      </c>
    </row>
    <row r="593" spans="1:5" x14ac:dyDescent="0.3">
      <c r="A593" t="s">
        <v>1290</v>
      </c>
      <c r="B593" t="s">
        <v>46975</v>
      </c>
      <c r="C593" t="s">
        <v>46976</v>
      </c>
      <c r="D593">
        <f>_2_1[[#This Row],[Column2]]/(1.3*2.5)</f>
        <v>247.94870769230769</v>
      </c>
      <c r="E593" s="21">
        <f>_2_1[[#This Row],[Column3]]/17</f>
        <v>1.1648741176470589E-2</v>
      </c>
    </row>
    <row r="594" spans="1:5" x14ac:dyDescent="0.3">
      <c r="A594" t="s">
        <v>1292</v>
      </c>
      <c r="B594" t="s">
        <v>46977</v>
      </c>
      <c r="C594" t="s">
        <v>46978</v>
      </c>
      <c r="D594">
        <f>_2_1[[#This Row],[Column2]]/(1.3*2.5)</f>
        <v>248.3589846153846</v>
      </c>
      <c r="E594" s="21">
        <f>_2_1[[#This Row],[Column3]]/17</f>
        <v>1.1670282352941177E-2</v>
      </c>
    </row>
    <row r="595" spans="1:5" x14ac:dyDescent="0.3">
      <c r="A595" t="s">
        <v>1295</v>
      </c>
      <c r="B595" t="s">
        <v>38659</v>
      </c>
      <c r="C595" t="s">
        <v>46979</v>
      </c>
      <c r="D595">
        <f>_2_1[[#This Row],[Column2]]/(1.3*2.5)</f>
        <v>248.66667692307692</v>
      </c>
      <c r="E595" s="21">
        <f>_2_1[[#This Row],[Column3]]/17</f>
        <v>1.168935294117647E-2</v>
      </c>
    </row>
    <row r="596" spans="1:5" x14ac:dyDescent="0.3">
      <c r="A596" t="s">
        <v>1298</v>
      </c>
      <c r="B596" t="s">
        <v>46980</v>
      </c>
      <c r="C596" t="s">
        <v>46981</v>
      </c>
      <c r="D596">
        <f>_2_1[[#This Row],[Column2]]/(1.3*2.5)</f>
        <v>249.53846153846155</v>
      </c>
      <c r="E596" s="21">
        <f>_2_1[[#This Row],[Column3]]/17</f>
        <v>1.1708429411764707E-2</v>
      </c>
    </row>
    <row r="597" spans="1:5" x14ac:dyDescent="0.3">
      <c r="A597" t="s">
        <v>1300</v>
      </c>
      <c r="B597" t="s">
        <v>46982</v>
      </c>
      <c r="C597" t="s">
        <v>46983</v>
      </c>
      <c r="D597">
        <f>_2_1[[#This Row],[Column2]]/(1.3*2.5)</f>
        <v>250.71793846153847</v>
      </c>
      <c r="E597" s="21">
        <f>_2_1[[#This Row],[Column3]]/17</f>
        <v>1.17275E-2</v>
      </c>
    </row>
    <row r="598" spans="1:5" x14ac:dyDescent="0.3">
      <c r="A598" t="s">
        <v>1303</v>
      </c>
      <c r="B598" t="s">
        <v>46984</v>
      </c>
      <c r="C598" t="s">
        <v>46985</v>
      </c>
      <c r="D598">
        <f>_2_1[[#This Row],[Column2]]/(1.3*2.5)</f>
        <v>251.6410153846154</v>
      </c>
      <c r="E598" s="21">
        <f>_2_1[[#This Row],[Column3]]/17</f>
        <v>1.1748929411764706E-2</v>
      </c>
    </row>
    <row r="599" spans="1:5" x14ac:dyDescent="0.3">
      <c r="A599" t="s">
        <v>1306</v>
      </c>
      <c r="B599" t="s">
        <v>46986</v>
      </c>
      <c r="C599" t="s">
        <v>46987</v>
      </c>
      <c r="D599">
        <f>_2_1[[#This Row],[Column2]]/(1.3*2.5)</f>
        <v>251.94870769230769</v>
      </c>
      <c r="E599" s="21">
        <f>_2_1[[#This Row],[Column3]]/17</f>
        <v>1.176800588235294E-2</v>
      </c>
    </row>
    <row r="600" spans="1:5" x14ac:dyDescent="0.3">
      <c r="A600" t="s">
        <v>1309</v>
      </c>
      <c r="B600" t="s">
        <v>46988</v>
      </c>
      <c r="C600" t="s">
        <v>46989</v>
      </c>
      <c r="D600">
        <f>_2_1[[#This Row],[Column2]]/(1.3*2.5)</f>
        <v>252.05129230769231</v>
      </c>
      <c r="E600" s="21">
        <f>_2_1[[#This Row],[Column3]]/17</f>
        <v>1.1787188235294118E-2</v>
      </c>
    </row>
    <row r="601" spans="1:5" x14ac:dyDescent="0.3">
      <c r="A601" t="s">
        <v>1312</v>
      </c>
      <c r="B601" t="s">
        <v>46990</v>
      </c>
      <c r="C601" t="s">
        <v>46991</v>
      </c>
      <c r="D601">
        <f>_2_1[[#This Row],[Column2]]/(1.3*2.5)</f>
        <v>252.92307692307693</v>
      </c>
      <c r="E601" s="21">
        <f>_2_1[[#This Row],[Column3]]/17</f>
        <v>1.1808617647058824E-2</v>
      </c>
    </row>
    <row r="602" spans="1:5" x14ac:dyDescent="0.3">
      <c r="A602" t="s">
        <v>1315</v>
      </c>
      <c r="B602" t="s">
        <v>46992</v>
      </c>
      <c r="C602" t="s">
        <v>46993</v>
      </c>
      <c r="D602">
        <f>_2_1[[#This Row],[Column2]]/(1.3*2.5)</f>
        <v>253.94870769230769</v>
      </c>
      <c r="E602" s="21">
        <f>_2_1[[#This Row],[Column3]]/17</f>
        <v>1.1827694117647058E-2</v>
      </c>
    </row>
    <row r="603" spans="1:5" x14ac:dyDescent="0.3">
      <c r="A603" t="s">
        <v>1317</v>
      </c>
      <c r="B603" t="s">
        <v>46994</v>
      </c>
      <c r="C603" t="s">
        <v>46995</v>
      </c>
      <c r="D603">
        <f>_2_1[[#This Row],[Column2]]/(1.3*2.5)</f>
        <v>254.71793846153847</v>
      </c>
      <c r="E603" s="21">
        <f>_2_1[[#This Row],[Column3]]/17</f>
        <v>1.1846764705882352E-2</v>
      </c>
    </row>
    <row r="604" spans="1:5" x14ac:dyDescent="0.3">
      <c r="A604" t="s">
        <v>193</v>
      </c>
      <c r="B604" t="s">
        <v>46996</v>
      </c>
      <c r="C604" t="s">
        <v>46997</v>
      </c>
      <c r="D604">
        <f>_2_1[[#This Row],[Column2]]/(1.3*2.5)</f>
        <v>255.28206153846153</v>
      </c>
      <c r="E604" s="21">
        <f>_2_1[[#This Row],[Column3]]/17</f>
        <v>1.1865841176470588E-2</v>
      </c>
    </row>
    <row r="605" spans="1:5" x14ac:dyDescent="0.3">
      <c r="A605" t="s">
        <v>1321</v>
      </c>
      <c r="B605" t="s">
        <v>46998</v>
      </c>
      <c r="C605" t="s">
        <v>46999</v>
      </c>
      <c r="D605">
        <f>_2_1[[#This Row],[Column2]]/(1.3*2.5)</f>
        <v>256.20513846153847</v>
      </c>
      <c r="E605" s="21">
        <f>_2_1[[#This Row],[Column3]]/17</f>
        <v>1.1887382352941176E-2</v>
      </c>
    </row>
    <row r="606" spans="1:5" x14ac:dyDescent="0.3">
      <c r="A606" t="s">
        <v>1323</v>
      </c>
      <c r="B606" t="s">
        <v>47000</v>
      </c>
      <c r="C606" t="s">
        <v>47001</v>
      </c>
      <c r="D606">
        <f>_2_1[[#This Row],[Column2]]/(1.3*2.5)</f>
        <v>257.89744615384615</v>
      </c>
      <c r="E606" s="21">
        <f>_2_1[[#This Row],[Column3]]/17</f>
        <v>1.190645294117647E-2</v>
      </c>
    </row>
    <row r="607" spans="1:5" x14ac:dyDescent="0.3">
      <c r="A607" t="s">
        <v>1325</v>
      </c>
      <c r="B607" t="s">
        <v>47002</v>
      </c>
      <c r="C607" t="s">
        <v>47003</v>
      </c>
      <c r="D607">
        <f>_2_1[[#This Row],[Column2]]/(1.3*2.5)</f>
        <v>259.23076923076923</v>
      </c>
      <c r="E607" s="21">
        <f>_2_1[[#This Row],[Column3]]/17</f>
        <v>1.1925529411764706E-2</v>
      </c>
    </row>
    <row r="608" spans="1:5" x14ac:dyDescent="0.3">
      <c r="A608" t="s">
        <v>1327</v>
      </c>
      <c r="B608" t="s">
        <v>47004</v>
      </c>
      <c r="C608" t="s">
        <v>47005</v>
      </c>
      <c r="D608">
        <f>_2_1[[#This Row],[Column2]]/(1.3*2.5)</f>
        <v>259.89744615384615</v>
      </c>
      <c r="E608" s="21">
        <f>_2_1[[#This Row],[Column3]]/17</f>
        <v>1.19446E-2</v>
      </c>
    </row>
    <row r="609" spans="1:5" x14ac:dyDescent="0.3">
      <c r="A609" t="s">
        <v>1329</v>
      </c>
      <c r="B609" t="s">
        <v>6342</v>
      </c>
      <c r="C609" t="s">
        <v>47006</v>
      </c>
      <c r="D609">
        <f>_2_1[[#This Row],[Column2]]/(1.3*2.5)</f>
        <v>260.05129230769228</v>
      </c>
      <c r="E609" s="21">
        <f>_2_1[[#This Row],[Column3]]/17</f>
        <v>1.1963676470588235E-2</v>
      </c>
    </row>
    <row r="610" spans="1:5" x14ac:dyDescent="0.3">
      <c r="A610" t="s">
        <v>1331</v>
      </c>
      <c r="B610" t="s">
        <v>47007</v>
      </c>
      <c r="C610" t="s">
        <v>47008</v>
      </c>
      <c r="D610">
        <f>_2_1[[#This Row],[Column2]]/(1.3*2.5)</f>
        <v>260.41024615384617</v>
      </c>
      <c r="E610" s="21">
        <f>_2_1[[#This Row],[Column3]]/17</f>
        <v>1.198274705882353E-2</v>
      </c>
    </row>
    <row r="611" spans="1:5" x14ac:dyDescent="0.3">
      <c r="A611" t="s">
        <v>1333</v>
      </c>
      <c r="B611" t="s">
        <v>47009</v>
      </c>
      <c r="C611" t="s">
        <v>47010</v>
      </c>
      <c r="D611">
        <f>_2_1[[#This Row],[Column2]]/(1.3*2.5)</f>
        <v>261.43590769230769</v>
      </c>
      <c r="E611" s="21">
        <f>_2_1[[#This Row],[Column3]]/17</f>
        <v>1.2004176470588235E-2</v>
      </c>
    </row>
    <row r="612" spans="1:5" x14ac:dyDescent="0.3">
      <c r="A612" t="s">
        <v>1335</v>
      </c>
      <c r="B612" t="s">
        <v>47011</v>
      </c>
      <c r="C612" t="s">
        <v>47012</v>
      </c>
      <c r="D612">
        <f>_2_1[[#This Row],[Column2]]/(1.3*2.5)</f>
        <v>262.76923076923077</v>
      </c>
      <c r="E612" s="21">
        <f>_2_1[[#This Row],[Column3]]/17</f>
        <v>1.2023364705882352E-2</v>
      </c>
    </row>
    <row r="613" spans="1:5" x14ac:dyDescent="0.3">
      <c r="A613" t="s">
        <v>1337</v>
      </c>
      <c r="B613" t="s">
        <v>47013</v>
      </c>
      <c r="C613" t="s">
        <v>47014</v>
      </c>
      <c r="D613">
        <f>_2_1[[#This Row],[Column2]]/(1.3*2.5)</f>
        <v>264.10255384615385</v>
      </c>
      <c r="E613" s="21">
        <f>_2_1[[#This Row],[Column3]]/17</f>
        <v>1.2042441176470589E-2</v>
      </c>
    </row>
    <row r="614" spans="1:5" x14ac:dyDescent="0.3">
      <c r="A614" t="s">
        <v>1339</v>
      </c>
      <c r="B614" t="s">
        <v>47015</v>
      </c>
      <c r="C614" t="s">
        <v>47016</v>
      </c>
      <c r="D614">
        <f>_2_1[[#This Row],[Column2]]/(1.3*2.5)</f>
        <v>265.23076923076923</v>
      </c>
      <c r="E614" s="21">
        <f>_2_1[[#This Row],[Column3]]/17</f>
        <v>1.2061511764705882E-2</v>
      </c>
    </row>
    <row r="615" spans="1:5" x14ac:dyDescent="0.3">
      <c r="A615" t="s">
        <v>1341</v>
      </c>
      <c r="B615" t="s">
        <v>47017</v>
      </c>
      <c r="C615" t="s">
        <v>47018</v>
      </c>
      <c r="D615">
        <f>_2_1[[#This Row],[Column2]]/(1.3*2.5)</f>
        <v>266.25639999999999</v>
      </c>
      <c r="E615" s="21">
        <f>_2_1[[#This Row],[Column3]]/17</f>
        <v>1.2082941176470588E-2</v>
      </c>
    </row>
    <row r="616" spans="1:5" x14ac:dyDescent="0.3">
      <c r="A616" t="s">
        <v>1343</v>
      </c>
      <c r="B616" t="s">
        <v>47019</v>
      </c>
      <c r="C616" t="s">
        <v>47020</v>
      </c>
      <c r="D616">
        <f>_2_1[[#This Row],[Column2]]/(1.3*2.5)</f>
        <v>267.07692307692309</v>
      </c>
      <c r="E616" s="21">
        <f>_2_1[[#This Row],[Column3]]/17</f>
        <v>1.2102017647058825E-2</v>
      </c>
    </row>
    <row r="617" spans="1:5" x14ac:dyDescent="0.3">
      <c r="A617" t="s">
        <v>1345</v>
      </c>
      <c r="B617" t="s">
        <v>47021</v>
      </c>
      <c r="C617" t="s">
        <v>47022</v>
      </c>
      <c r="D617">
        <f>_2_1[[#This Row],[Column2]]/(1.3*2.5)</f>
        <v>267.89744615384615</v>
      </c>
      <c r="E617" s="21">
        <f>_2_1[[#This Row],[Column3]]/17</f>
        <v>1.2121088235294118E-2</v>
      </c>
    </row>
    <row r="618" spans="1:5" x14ac:dyDescent="0.3">
      <c r="A618" t="s">
        <v>1347</v>
      </c>
      <c r="B618" t="s">
        <v>47023</v>
      </c>
      <c r="C618" t="s">
        <v>47024</v>
      </c>
      <c r="D618">
        <f>_2_1[[#This Row],[Column2]]/(1.3*2.5)</f>
        <v>268.56409230769231</v>
      </c>
      <c r="E618" s="21">
        <f>_2_1[[#This Row],[Column3]]/17</f>
        <v>1.2142629411764706E-2</v>
      </c>
    </row>
    <row r="619" spans="1:5" x14ac:dyDescent="0.3">
      <c r="A619" t="s">
        <v>1350</v>
      </c>
      <c r="B619" t="s">
        <v>47025</v>
      </c>
      <c r="C619" t="s">
        <v>47026</v>
      </c>
      <c r="D619">
        <f>_2_1[[#This Row],[Column2]]/(1.3*2.5)</f>
        <v>268.97436923076924</v>
      </c>
      <c r="E619" s="21">
        <f>_2_1[[#This Row],[Column3]]/17</f>
        <v>1.2161705882352941E-2</v>
      </c>
    </row>
    <row r="620" spans="1:5" x14ac:dyDescent="0.3">
      <c r="A620" t="s">
        <v>1353</v>
      </c>
      <c r="B620" t="s">
        <v>47027</v>
      </c>
      <c r="C620" t="s">
        <v>47028</v>
      </c>
      <c r="D620">
        <f>_2_1[[#This Row],[Column2]]/(1.3*2.5)</f>
        <v>269.28206153846156</v>
      </c>
      <c r="E620" s="21">
        <f>_2_1[[#This Row],[Column3]]/17</f>
        <v>1.2180776470588236E-2</v>
      </c>
    </row>
    <row r="621" spans="1:5" x14ac:dyDescent="0.3">
      <c r="A621" t="s">
        <v>1356</v>
      </c>
      <c r="B621" t="s">
        <v>47029</v>
      </c>
      <c r="C621" t="s">
        <v>47030</v>
      </c>
      <c r="D621">
        <f>_2_1[[#This Row],[Column2]]/(1.3*2.5)</f>
        <v>270.82052307692305</v>
      </c>
      <c r="E621" s="21">
        <f>_2_1[[#This Row],[Column3]]/17</f>
        <v>1.2199852941176471E-2</v>
      </c>
    </row>
    <row r="622" spans="1:5" x14ac:dyDescent="0.3">
      <c r="A622" t="s">
        <v>1358</v>
      </c>
      <c r="B622" t="s">
        <v>47031</v>
      </c>
      <c r="C622" t="s">
        <v>47032</v>
      </c>
      <c r="D622">
        <f>_2_1[[#This Row],[Column2]]/(1.3*2.5)</f>
        <v>272.25639999999999</v>
      </c>
      <c r="E622" s="21">
        <f>_2_1[[#This Row],[Column3]]/17</f>
        <v>1.2221282352941176E-2</v>
      </c>
    </row>
    <row r="623" spans="1:5" x14ac:dyDescent="0.3">
      <c r="A623" t="s">
        <v>1360</v>
      </c>
      <c r="B623" t="s">
        <v>47033</v>
      </c>
      <c r="C623" t="s">
        <v>47034</v>
      </c>
      <c r="D623">
        <f>_2_1[[#This Row],[Column2]]/(1.3*2.5)</f>
        <v>273.12821538461537</v>
      </c>
      <c r="E623" s="21">
        <f>_2_1[[#This Row],[Column3]]/17</f>
        <v>1.224035294117647E-2</v>
      </c>
    </row>
    <row r="624" spans="1:5" x14ac:dyDescent="0.3">
      <c r="A624" t="s">
        <v>1363</v>
      </c>
      <c r="B624" t="s">
        <v>47035</v>
      </c>
      <c r="C624" t="s">
        <v>47036</v>
      </c>
      <c r="D624">
        <f>_2_1[[#This Row],[Column2]]/(1.3*2.5)</f>
        <v>273.28206153846156</v>
      </c>
      <c r="E624" s="21">
        <f>_2_1[[#This Row],[Column3]]/17</f>
        <v>1.2259429411764706E-2</v>
      </c>
    </row>
    <row r="625" spans="1:5" x14ac:dyDescent="0.3">
      <c r="A625" t="s">
        <v>1366</v>
      </c>
      <c r="B625" t="s">
        <v>38713</v>
      </c>
      <c r="C625" t="s">
        <v>47037</v>
      </c>
      <c r="D625">
        <f>_2_1[[#This Row],[Column2]]/(1.3*2.5)</f>
        <v>273.53846153846155</v>
      </c>
      <c r="E625" s="21">
        <f>_2_1[[#This Row],[Column3]]/17</f>
        <v>1.2278611764705882E-2</v>
      </c>
    </row>
    <row r="626" spans="1:5" x14ac:dyDescent="0.3">
      <c r="A626" t="s">
        <v>1368</v>
      </c>
      <c r="B626" t="s">
        <v>47038</v>
      </c>
      <c r="C626" t="s">
        <v>47039</v>
      </c>
      <c r="D626">
        <f>_2_1[[#This Row],[Column2]]/(1.3*2.5)</f>
        <v>274.15384615384613</v>
      </c>
      <c r="E626" s="21">
        <f>_2_1[[#This Row],[Column3]]/17</f>
        <v>1.2297688235294117E-2</v>
      </c>
    </row>
    <row r="627" spans="1:5" x14ac:dyDescent="0.3">
      <c r="A627" t="s">
        <v>1370</v>
      </c>
      <c r="B627" t="s">
        <v>47040</v>
      </c>
      <c r="C627" t="s">
        <v>47041</v>
      </c>
      <c r="D627">
        <f>_2_1[[#This Row],[Column2]]/(1.3*2.5)</f>
        <v>274.87178461538463</v>
      </c>
      <c r="E627" s="21">
        <f>_2_1[[#This Row],[Column3]]/17</f>
        <v>1.2316758823529412E-2</v>
      </c>
    </row>
    <row r="628" spans="1:5" x14ac:dyDescent="0.3">
      <c r="A628" t="s">
        <v>1372</v>
      </c>
      <c r="B628" t="s">
        <v>47042</v>
      </c>
      <c r="C628" t="s">
        <v>47043</v>
      </c>
      <c r="D628">
        <f>_2_1[[#This Row],[Column2]]/(1.3*2.5)</f>
        <v>275.6410153846154</v>
      </c>
      <c r="E628" s="21">
        <f>_2_1[[#This Row],[Column3]]/17</f>
        <v>1.2338188235294117E-2</v>
      </c>
    </row>
    <row r="629" spans="1:5" x14ac:dyDescent="0.3">
      <c r="A629" t="s">
        <v>162</v>
      </c>
      <c r="B629" t="s">
        <v>47044</v>
      </c>
      <c r="C629" t="s">
        <v>47045</v>
      </c>
      <c r="D629">
        <f>_2_1[[#This Row],[Column2]]/(1.3*2.5)</f>
        <v>276.61538461538464</v>
      </c>
      <c r="E629" s="21">
        <f>_2_1[[#This Row],[Column3]]/17</f>
        <v>1.2357264705882352E-2</v>
      </c>
    </row>
    <row r="630" spans="1:5" x14ac:dyDescent="0.3">
      <c r="A630" t="s">
        <v>1375</v>
      </c>
      <c r="B630" t="s">
        <v>47046</v>
      </c>
      <c r="C630" t="s">
        <v>47047</v>
      </c>
      <c r="D630">
        <f>_2_1[[#This Row],[Column2]]/(1.3*2.5)</f>
        <v>277.89744615384615</v>
      </c>
      <c r="E630" s="21">
        <f>_2_1[[#This Row],[Column3]]/17</f>
        <v>1.2376335294117647E-2</v>
      </c>
    </row>
    <row r="631" spans="1:5" x14ac:dyDescent="0.3">
      <c r="A631" t="s">
        <v>1377</v>
      </c>
      <c r="B631" t="s">
        <v>6500</v>
      </c>
      <c r="C631" t="s">
        <v>47048</v>
      </c>
      <c r="D631">
        <f>_2_1[[#This Row],[Column2]]/(1.3*2.5)</f>
        <v>279.38461538461536</v>
      </c>
      <c r="E631" s="21">
        <f>_2_1[[#This Row],[Column3]]/17</f>
        <v>1.2395411764705882E-2</v>
      </c>
    </row>
    <row r="632" spans="1:5" x14ac:dyDescent="0.3">
      <c r="A632" t="s">
        <v>1380</v>
      </c>
      <c r="B632" t="s">
        <v>47049</v>
      </c>
      <c r="C632" t="s">
        <v>47050</v>
      </c>
      <c r="D632">
        <f>_2_1[[#This Row],[Column2]]/(1.3*2.5)</f>
        <v>280.51283076923079</v>
      </c>
      <c r="E632" s="21">
        <f>_2_1[[#This Row],[Column3]]/17</f>
        <v>1.241695294117647E-2</v>
      </c>
    </row>
    <row r="633" spans="1:5" x14ac:dyDescent="0.3">
      <c r="A633" t="s">
        <v>1382</v>
      </c>
      <c r="B633" t="s">
        <v>47051</v>
      </c>
      <c r="C633" t="s">
        <v>47052</v>
      </c>
      <c r="D633">
        <f>_2_1[[#This Row],[Column2]]/(1.3*2.5)</f>
        <v>281.33332307692308</v>
      </c>
      <c r="E633" s="21">
        <f>_2_1[[#This Row],[Column3]]/17</f>
        <v>1.2436023529411765E-2</v>
      </c>
    </row>
    <row r="634" spans="1:5" x14ac:dyDescent="0.3">
      <c r="A634" t="s">
        <v>1384</v>
      </c>
      <c r="B634" t="s">
        <v>47053</v>
      </c>
      <c r="C634" t="s">
        <v>47054</v>
      </c>
      <c r="D634">
        <f>_2_1[[#This Row],[Column2]]/(1.3*2.5)</f>
        <v>281.94870769230772</v>
      </c>
      <c r="E634" s="21">
        <f>_2_1[[#This Row],[Column3]]/17</f>
        <v>1.24551E-2</v>
      </c>
    </row>
    <row r="635" spans="1:5" x14ac:dyDescent="0.3">
      <c r="A635" t="s">
        <v>1387</v>
      </c>
      <c r="B635" t="s">
        <v>47055</v>
      </c>
      <c r="C635" t="s">
        <v>47056</v>
      </c>
      <c r="D635">
        <f>_2_1[[#This Row],[Column2]]/(1.3*2.5)</f>
        <v>283.12821538461537</v>
      </c>
      <c r="E635" s="21">
        <f>_2_1[[#This Row],[Column3]]/17</f>
        <v>1.2476529411764706E-2</v>
      </c>
    </row>
    <row r="636" spans="1:5" x14ac:dyDescent="0.3">
      <c r="A636" t="s">
        <v>1390</v>
      </c>
      <c r="B636" t="s">
        <v>47057</v>
      </c>
      <c r="C636" t="s">
        <v>47058</v>
      </c>
      <c r="D636">
        <f>_2_1[[#This Row],[Column2]]/(1.3*2.5)</f>
        <v>283.89744615384615</v>
      </c>
      <c r="E636" s="21">
        <f>_2_1[[#This Row],[Column3]]/17</f>
        <v>1.2495600000000001E-2</v>
      </c>
    </row>
    <row r="637" spans="1:5" x14ac:dyDescent="0.3">
      <c r="A637" t="s">
        <v>1392</v>
      </c>
      <c r="B637" t="s">
        <v>6527</v>
      </c>
      <c r="C637" t="s">
        <v>47059</v>
      </c>
      <c r="D637">
        <f>_2_1[[#This Row],[Column2]]/(1.3*2.5)</f>
        <v>284.46153846153845</v>
      </c>
      <c r="E637" s="21">
        <f>_2_1[[#This Row],[Column3]]/17</f>
        <v>1.2514788235294118E-2</v>
      </c>
    </row>
    <row r="638" spans="1:5" x14ac:dyDescent="0.3">
      <c r="A638" t="s">
        <v>1394</v>
      </c>
      <c r="B638" t="s">
        <v>47060</v>
      </c>
      <c r="C638" t="s">
        <v>47061</v>
      </c>
      <c r="D638">
        <f>_2_1[[#This Row],[Column2]]/(1.3*2.5)</f>
        <v>285.23076923076923</v>
      </c>
      <c r="E638" s="21">
        <f>_2_1[[#This Row],[Column3]]/17</f>
        <v>1.2533858823529411E-2</v>
      </c>
    </row>
    <row r="639" spans="1:5" x14ac:dyDescent="0.3">
      <c r="A639" t="s">
        <v>1396</v>
      </c>
      <c r="B639" t="s">
        <v>6548</v>
      </c>
      <c r="C639" t="s">
        <v>47062</v>
      </c>
      <c r="D639">
        <f>_2_1[[#This Row],[Column2]]/(1.3*2.5)</f>
        <v>286.30769230769232</v>
      </c>
      <c r="E639" s="21">
        <f>_2_1[[#This Row],[Column3]]/17</f>
        <v>1.2552935294117648E-2</v>
      </c>
    </row>
    <row r="640" spans="1:5" x14ac:dyDescent="0.3">
      <c r="A640" t="s">
        <v>1398</v>
      </c>
      <c r="B640" t="s">
        <v>47063</v>
      </c>
      <c r="C640" t="s">
        <v>47064</v>
      </c>
      <c r="D640">
        <f>_2_1[[#This Row],[Column2]]/(1.3*2.5)</f>
        <v>287.89744615384615</v>
      </c>
      <c r="E640" s="21">
        <f>_2_1[[#This Row],[Column3]]/17</f>
        <v>1.2574364705882352E-2</v>
      </c>
    </row>
    <row r="641" spans="1:5" x14ac:dyDescent="0.3">
      <c r="A641" t="s">
        <v>1400</v>
      </c>
      <c r="B641" t="s">
        <v>47065</v>
      </c>
      <c r="C641" t="s">
        <v>47066</v>
      </c>
      <c r="D641">
        <f>_2_1[[#This Row],[Column2]]/(1.3*2.5)</f>
        <v>289.12821538461537</v>
      </c>
      <c r="E641" s="21">
        <f>_2_1[[#This Row],[Column3]]/17</f>
        <v>1.2593435294117647E-2</v>
      </c>
    </row>
    <row r="642" spans="1:5" x14ac:dyDescent="0.3">
      <c r="A642" t="s">
        <v>1402</v>
      </c>
      <c r="B642" t="s">
        <v>47067</v>
      </c>
      <c r="C642" t="s">
        <v>47068</v>
      </c>
      <c r="D642">
        <f>_2_1[[#This Row],[Column2]]/(1.3*2.5)</f>
        <v>289.6410153846154</v>
      </c>
      <c r="E642" s="21">
        <f>_2_1[[#This Row],[Column3]]/17</f>
        <v>1.2612511764705884E-2</v>
      </c>
    </row>
    <row r="643" spans="1:5" x14ac:dyDescent="0.3">
      <c r="A643" t="s">
        <v>1404</v>
      </c>
      <c r="B643" t="s">
        <v>47069</v>
      </c>
      <c r="C643" t="s">
        <v>47070</v>
      </c>
      <c r="D643">
        <f>_2_1[[#This Row],[Column2]]/(1.3*2.5)</f>
        <v>290</v>
      </c>
      <c r="E643" s="21">
        <f>_2_1[[#This Row],[Column3]]/17</f>
        <v>1.2631582352941177E-2</v>
      </c>
    </row>
    <row r="644" spans="1:5" x14ac:dyDescent="0.3">
      <c r="A644" t="s">
        <v>1406</v>
      </c>
      <c r="B644" t="s">
        <v>47071</v>
      </c>
      <c r="C644" t="s">
        <v>47072</v>
      </c>
      <c r="D644">
        <f>_2_1[[#This Row],[Column2]]/(1.3*2.5)</f>
        <v>290.66667692307692</v>
      </c>
      <c r="E644" s="21">
        <f>_2_1[[#This Row],[Column3]]/17</f>
        <v>1.2650770588235294E-2</v>
      </c>
    </row>
    <row r="645" spans="1:5" x14ac:dyDescent="0.3">
      <c r="A645" t="s">
        <v>1408</v>
      </c>
      <c r="B645" t="s">
        <v>6577</v>
      </c>
      <c r="C645" t="s">
        <v>47073</v>
      </c>
      <c r="D645">
        <f>_2_1[[#This Row],[Column2]]/(1.3*2.5)</f>
        <v>291.48716923076921</v>
      </c>
      <c r="E645" s="21">
        <f>_2_1[[#This Row],[Column3]]/17</f>
        <v>1.2669841176470589E-2</v>
      </c>
    </row>
    <row r="646" spans="1:5" x14ac:dyDescent="0.3">
      <c r="A646" t="s">
        <v>1410</v>
      </c>
      <c r="B646" t="s">
        <v>6583</v>
      </c>
      <c r="C646" t="s">
        <v>47074</v>
      </c>
      <c r="D646">
        <f>_2_1[[#This Row],[Column2]]/(1.3*2.5)</f>
        <v>292.41024615384617</v>
      </c>
      <c r="E646" s="21">
        <f>_2_1[[#This Row],[Column3]]/17</f>
        <v>1.2691270588235293E-2</v>
      </c>
    </row>
    <row r="647" spans="1:5" x14ac:dyDescent="0.3">
      <c r="A647" t="s">
        <v>1412</v>
      </c>
      <c r="B647" t="s">
        <v>47075</v>
      </c>
      <c r="C647" t="s">
        <v>47076</v>
      </c>
      <c r="D647">
        <f>_2_1[[#This Row],[Column2]]/(1.3*2.5)</f>
        <v>293.28206153846156</v>
      </c>
      <c r="E647" s="21">
        <f>_2_1[[#This Row],[Column3]]/17</f>
        <v>1.2710347058823528E-2</v>
      </c>
    </row>
    <row r="648" spans="1:5" x14ac:dyDescent="0.3">
      <c r="A648" t="s">
        <v>1414</v>
      </c>
      <c r="B648" t="s">
        <v>6600</v>
      </c>
      <c r="C648" t="s">
        <v>47077</v>
      </c>
      <c r="D648">
        <f>_2_1[[#This Row],[Column2]]/(1.3*2.5)</f>
        <v>294.10255384615385</v>
      </c>
      <c r="E648" s="21">
        <f>_2_1[[#This Row],[Column3]]/17</f>
        <v>1.2729417647058825E-2</v>
      </c>
    </row>
    <row r="649" spans="1:5" x14ac:dyDescent="0.3">
      <c r="A649" t="s">
        <v>1416</v>
      </c>
      <c r="B649" t="s">
        <v>47078</v>
      </c>
      <c r="C649" t="s">
        <v>47079</v>
      </c>
      <c r="D649">
        <f>_2_1[[#This Row],[Column2]]/(1.3*2.5)</f>
        <v>294.87178461538463</v>
      </c>
      <c r="E649" s="21">
        <f>_2_1[[#This Row],[Column3]]/17</f>
        <v>1.274849411764706E-2</v>
      </c>
    </row>
    <row r="650" spans="1:5" x14ac:dyDescent="0.3">
      <c r="A650" t="s">
        <v>1418</v>
      </c>
      <c r="B650" t="s">
        <v>47080</v>
      </c>
      <c r="C650" t="s">
        <v>2821</v>
      </c>
      <c r="D650">
        <f>_2_1[[#This Row],[Column2]]/(1.3*2.5)</f>
        <v>295.6410153846154</v>
      </c>
      <c r="E650" s="21">
        <f>_2_1[[#This Row],[Column3]]/17</f>
        <v>1.2770035294117646E-2</v>
      </c>
    </row>
    <row r="651" spans="1:5" x14ac:dyDescent="0.3">
      <c r="A651" t="s">
        <v>1420</v>
      </c>
      <c r="B651" t="s">
        <v>47081</v>
      </c>
      <c r="C651" t="s">
        <v>47082</v>
      </c>
      <c r="D651">
        <f>_2_1[[#This Row],[Column2]]/(1.3*2.5)</f>
        <v>296.46153846153845</v>
      </c>
      <c r="E651" s="21">
        <f>_2_1[[#This Row],[Column3]]/17</f>
        <v>1.2789111764705883E-2</v>
      </c>
    </row>
    <row r="652" spans="1:5" x14ac:dyDescent="0.3">
      <c r="A652" t="s">
        <v>1422</v>
      </c>
      <c r="B652" t="s">
        <v>47083</v>
      </c>
      <c r="C652" t="s">
        <v>47084</v>
      </c>
      <c r="D652">
        <f>_2_1[[#This Row],[Column2]]/(1.3*2.5)</f>
        <v>297.33332307692308</v>
      </c>
      <c r="E652" s="21">
        <f>_2_1[[#This Row],[Column3]]/17</f>
        <v>1.2808182352941176E-2</v>
      </c>
    </row>
    <row r="653" spans="1:5" x14ac:dyDescent="0.3">
      <c r="A653" t="s">
        <v>1424</v>
      </c>
      <c r="B653" t="s">
        <v>6634</v>
      </c>
      <c r="C653" t="s">
        <v>47085</v>
      </c>
      <c r="D653">
        <f>_2_1[[#This Row],[Column2]]/(1.3*2.5)</f>
        <v>298.10255384615385</v>
      </c>
      <c r="E653" s="21">
        <f>_2_1[[#This Row],[Column3]]/17</f>
        <v>1.2827258823529411E-2</v>
      </c>
    </row>
    <row r="654" spans="1:5" x14ac:dyDescent="0.3">
      <c r="A654" t="s">
        <v>356</v>
      </c>
      <c r="B654" t="s">
        <v>47086</v>
      </c>
      <c r="C654" t="s">
        <v>47087</v>
      </c>
      <c r="D654">
        <f>_2_1[[#This Row],[Column2]]/(1.3*2.5)</f>
        <v>298.87178461538463</v>
      </c>
      <c r="E654" s="21">
        <f>_2_1[[#This Row],[Column3]]/17</f>
        <v>1.2848688235294118E-2</v>
      </c>
    </row>
    <row r="655" spans="1:5" x14ac:dyDescent="0.3">
      <c r="A655" t="s">
        <v>1427</v>
      </c>
      <c r="B655" t="s">
        <v>47088</v>
      </c>
      <c r="C655" t="s">
        <v>47089</v>
      </c>
      <c r="D655">
        <f>_2_1[[#This Row],[Column2]]/(1.3*2.5)</f>
        <v>299.94870769230772</v>
      </c>
      <c r="E655" s="21">
        <f>_2_1[[#This Row],[Column3]]/17</f>
        <v>1.2867758823529411E-2</v>
      </c>
    </row>
    <row r="656" spans="1:5" x14ac:dyDescent="0.3">
      <c r="A656" t="s">
        <v>1429</v>
      </c>
      <c r="B656" t="s">
        <v>47090</v>
      </c>
      <c r="C656" t="s">
        <v>47091</v>
      </c>
      <c r="D656">
        <f>_2_1[[#This Row],[Column2]]/(1.3*2.5)</f>
        <v>301.23076923076923</v>
      </c>
      <c r="E656" s="21">
        <f>_2_1[[#This Row],[Column3]]/17</f>
        <v>1.2886947058823529E-2</v>
      </c>
    </row>
    <row r="657" spans="1:5" x14ac:dyDescent="0.3">
      <c r="A657" t="s">
        <v>1431</v>
      </c>
      <c r="B657" t="s">
        <v>47092</v>
      </c>
      <c r="C657" t="s">
        <v>47093</v>
      </c>
      <c r="D657">
        <f>_2_1[[#This Row],[Column2]]/(1.3*2.5)</f>
        <v>302.10255384615385</v>
      </c>
      <c r="E657" s="21">
        <f>_2_1[[#This Row],[Column3]]/17</f>
        <v>1.2906017647058824E-2</v>
      </c>
    </row>
    <row r="658" spans="1:5" x14ac:dyDescent="0.3">
      <c r="A658" t="s">
        <v>1433</v>
      </c>
      <c r="B658" t="s">
        <v>47094</v>
      </c>
      <c r="C658" t="s">
        <v>47095</v>
      </c>
      <c r="D658">
        <f>_2_1[[#This Row],[Column2]]/(1.3*2.5)</f>
        <v>302.92307692307691</v>
      </c>
      <c r="E658" s="21">
        <f>_2_1[[#This Row],[Column3]]/17</f>
        <v>1.2925094117647059E-2</v>
      </c>
    </row>
    <row r="659" spans="1:5" x14ac:dyDescent="0.3">
      <c r="A659" t="s">
        <v>1435</v>
      </c>
      <c r="B659" t="s">
        <v>47096</v>
      </c>
      <c r="C659" t="s">
        <v>47097</v>
      </c>
      <c r="D659">
        <f>_2_1[[#This Row],[Column2]]/(1.3*2.5)</f>
        <v>303.89744615384615</v>
      </c>
      <c r="E659" s="21">
        <f>_2_1[[#This Row],[Column3]]/17</f>
        <v>1.2944164705882352E-2</v>
      </c>
    </row>
    <row r="660" spans="1:5" x14ac:dyDescent="0.3">
      <c r="A660" t="s">
        <v>1437</v>
      </c>
      <c r="B660" t="s">
        <v>47098</v>
      </c>
      <c r="C660" t="s">
        <v>47099</v>
      </c>
      <c r="D660">
        <f>_2_1[[#This Row],[Column2]]/(1.3*2.5)</f>
        <v>305.12821538461537</v>
      </c>
      <c r="E660" s="21">
        <f>_2_1[[#This Row],[Column3]]/17</f>
        <v>1.2963241176470588E-2</v>
      </c>
    </row>
    <row r="661" spans="1:5" x14ac:dyDescent="0.3">
      <c r="A661" t="s">
        <v>1439</v>
      </c>
      <c r="B661" t="s">
        <v>47100</v>
      </c>
      <c r="C661" t="s">
        <v>47101</v>
      </c>
      <c r="D661">
        <f>_2_1[[#This Row],[Column2]]/(1.3*2.5)</f>
        <v>306.10255384615385</v>
      </c>
      <c r="E661" s="21">
        <f>_2_1[[#This Row],[Column3]]/17</f>
        <v>1.2984670588235294E-2</v>
      </c>
    </row>
    <row r="662" spans="1:5" x14ac:dyDescent="0.3">
      <c r="A662" t="s">
        <v>1441</v>
      </c>
      <c r="B662" t="s">
        <v>47102</v>
      </c>
      <c r="C662" t="s">
        <v>47103</v>
      </c>
      <c r="D662">
        <f>_2_1[[#This Row],[Column2]]/(1.3*2.5)</f>
        <v>307.02563076923076</v>
      </c>
      <c r="E662" s="21">
        <f>_2_1[[#This Row],[Column3]]/17</f>
        <v>1.3003741176470587E-2</v>
      </c>
    </row>
    <row r="663" spans="1:5" x14ac:dyDescent="0.3">
      <c r="A663" t="s">
        <v>1443</v>
      </c>
      <c r="B663" t="s">
        <v>47104</v>
      </c>
      <c r="C663" t="s">
        <v>47105</v>
      </c>
      <c r="D663">
        <f>_2_1[[#This Row],[Column2]]/(1.3*2.5)</f>
        <v>307.79476923076925</v>
      </c>
      <c r="E663" s="21">
        <f>_2_1[[#This Row],[Column3]]/17</f>
        <v>1.3022817647058824E-2</v>
      </c>
    </row>
    <row r="664" spans="1:5" x14ac:dyDescent="0.3">
      <c r="A664" t="s">
        <v>1445</v>
      </c>
      <c r="B664" t="s">
        <v>47106</v>
      </c>
      <c r="C664" t="s">
        <v>47107</v>
      </c>
      <c r="D664">
        <f>_2_1[[#This Row],[Column2]]/(1.3*2.5)</f>
        <v>308.41015384615383</v>
      </c>
      <c r="E664" s="21">
        <f>_2_1[[#This Row],[Column3]]/17</f>
        <v>1.3042E-2</v>
      </c>
    </row>
    <row r="665" spans="1:5" x14ac:dyDescent="0.3">
      <c r="A665" t="s">
        <v>1447</v>
      </c>
      <c r="B665" t="s">
        <v>47108</v>
      </c>
      <c r="C665" t="s">
        <v>47109</v>
      </c>
      <c r="D665">
        <f>_2_1[[#This Row],[Column2]]/(1.3*2.5)</f>
        <v>308.92307692307691</v>
      </c>
      <c r="E665" s="21">
        <f>_2_1[[#This Row],[Column3]]/17</f>
        <v>1.3063429411764707E-2</v>
      </c>
    </row>
    <row r="666" spans="1:5" x14ac:dyDescent="0.3">
      <c r="A666" t="s">
        <v>1449</v>
      </c>
      <c r="B666" t="s">
        <v>47110</v>
      </c>
      <c r="C666" t="s">
        <v>47111</v>
      </c>
      <c r="D666">
        <f>_2_1[[#This Row],[Column2]]/(1.3*2.5)</f>
        <v>309.89753846153849</v>
      </c>
      <c r="E666" s="21">
        <f>_2_1[[#This Row],[Column3]]/17</f>
        <v>1.3082505882352942E-2</v>
      </c>
    </row>
    <row r="667" spans="1:5" x14ac:dyDescent="0.3">
      <c r="A667" t="s">
        <v>1451</v>
      </c>
      <c r="B667" t="s">
        <v>47112</v>
      </c>
      <c r="C667" t="s">
        <v>47113</v>
      </c>
      <c r="D667">
        <f>_2_1[[#This Row],[Column2]]/(1.3*2.5)</f>
        <v>310.66676923076926</v>
      </c>
      <c r="E667" s="21">
        <f>_2_1[[#This Row],[Column3]]/17</f>
        <v>1.3101576470588235E-2</v>
      </c>
    </row>
    <row r="668" spans="1:5" x14ac:dyDescent="0.3">
      <c r="A668" t="s">
        <v>1453</v>
      </c>
      <c r="B668" t="s">
        <v>47114</v>
      </c>
      <c r="C668" t="s">
        <v>47115</v>
      </c>
      <c r="D668">
        <f>_2_1[[#This Row],[Column2]]/(1.3*2.5)</f>
        <v>311.33323076923074</v>
      </c>
      <c r="E668" s="21">
        <f>_2_1[[#This Row],[Column3]]/17</f>
        <v>1.3123005882352941E-2</v>
      </c>
    </row>
    <row r="669" spans="1:5" x14ac:dyDescent="0.3">
      <c r="A669" t="s">
        <v>1455</v>
      </c>
      <c r="B669" t="s">
        <v>47116</v>
      </c>
      <c r="C669" t="s">
        <v>47117</v>
      </c>
      <c r="D669">
        <f>_2_1[[#This Row],[Column2]]/(1.3*2.5)</f>
        <v>312.10246153846151</v>
      </c>
      <c r="E669" s="21">
        <f>_2_1[[#This Row],[Column3]]/17</f>
        <v>1.314219411764706E-2</v>
      </c>
    </row>
    <row r="670" spans="1:5" x14ac:dyDescent="0.3">
      <c r="A670" t="s">
        <v>1458</v>
      </c>
      <c r="B670" t="s">
        <v>6732</v>
      </c>
      <c r="C670" t="s">
        <v>47118</v>
      </c>
      <c r="D670">
        <f>_2_1[[#This Row],[Column2]]/(1.3*2.5)</f>
        <v>313.33323076923074</v>
      </c>
      <c r="E670" s="21">
        <f>_2_1[[#This Row],[Column3]]/17</f>
        <v>1.3161264705882353E-2</v>
      </c>
    </row>
    <row r="671" spans="1:5" x14ac:dyDescent="0.3">
      <c r="A671" t="s">
        <v>1460</v>
      </c>
      <c r="B671" t="s">
        <v>47119</v>
      </c>
      <c r="C671" t="s">
        <v>47120</v>
      </c>
      <c r="D671">
        <f>_2_1[[#This Row],[Column2]]/(1.3*2.5)</f>
        <v>314.15384615384613</v>
      </c>
      <c r="E671" s="21">
        <f>_2_1[[#This Row],[Column3]]/17</f>
        <v>1.3180341176470588E-2</v>
      </c>
    </row>
    <row r="672" spans="1:5" x14ac:dyDescent="0.3">
      <c r="A672" t="s">
        <v>1463</v>
      </c>
      <c r="B672" t="s">
        <v>47121</v>
      </c>
      <c r="C672" t="s">
        <v>47122</v>
      </c>
      <c r="D672">
        <f>_2_1[[#This Row],[Column2]]/(1.3*2.5)</f>
        <v>314.87169230769229</v>
      </c>
      <c r="E672" s="21">
        <f>_2_1[[#This Row],[Column3]]/17</f>
        <v>1.3199411764705883E-2</v>
      </c>
    </row>
    <row r="673" spans="1:5" x14ac:dyDescent="0.3">
      <c r="A673" t="s">
        <v>1465</v>
      </c>
      <c r="B673" t="s">
        <v>47123</v>
      </c>
      <c r="C673" t="s">
        <v>47124</v>
      </c>
      <c r="D673">
        <f>_2_1[[#This Row],[Column2]]/(1.3*2.5)</f>
        <v>316.05138461538456</v>
      </c>
      <c r="E673" s="21">
        <f>_2_1[[#This Row],[Column3]]/17</f>
        <v>1.3218488235294118E-2</v>
      </c>
    </row>
    <row r="674" spans="1:5" x14ac:dyDescent="0.3">
      <c r="A674" t="s">
        <v>1468</v>
      </c>
      <c r="B674" t="s">
        <v>47125</v>
      </c>
      <c r="C674" t="s">
        <v>47126</v>
      </c>
      <c r="D674">
        <f>_2_1[[#This Row],[Column2]]/(1.3*2.5)</f>
        <v>317.53846153846155</v>
      </c>
      <c r="E674" s="21">
        <f>_2_1[[#This Row],[Column3]]/17</f>
        <v>1.3239917647058824E-2</v>
      </c>
    </row>
    <row r="675" spans="1:5" x14ac:dyDescent="0.3">
      <c r="A675" t="s">
        <v>1471</v>
      </c>
      <c r="B675" t="s">
        <v>6777</v>
      </c>
      <c r="C675" t="s">
        <v>47127</v>
      </c>
      <c r="D675">
        <f>_2_1[[#This Row],[Column2]]/(1.3*2.5)</f>
        <v>318.61538461538464</v>
      </c>
      <c r="E675" s="21">
        <f>_2_1[[#This Row],[Column3]]/17</f>
        <v>1.3258988235294117E-2</v>
      </c>
    </row>
    <row r="676" spans="1:5" x14ac:dyDescent="0.3">
      <c r="A676" t="s">
        <v>1474</v>
      </c>
      <c r="B676" t="s">
        <v>47128</v>
      </c>
      <c r="C676" t="s">
        <v>47129</v>
      </c>
      <c r="D676">
        <f>_2_1[[#This Row],[Column2]]/(1.3*2.5)</f>
        <v>319.17938461538466</v>
      </c>
      <c r="E676" s="21">
        <f>_2_1[[#This Row],[Column3]]/17</f>
        <v>1.3278176470588236E-2</v>
      </c>
    </row>
    <row r="677" spans="1:5" x14ac:dyDescent="0.3">
      <c r="A677" t="s">
        <v>1476</v>
      </c>
      <c r="B677" t="s">
        <v>47130</v>
      </c>
      <c r="C677" t="s">
        <v>47131</v>
      </c>
      <c r="D677">
        <f>_2_1[[#This Row],[Column2]]/(1.3*2.5)</f>
        <v>320</v>
      </c>
      <c r="E677" s="21">
        <f>_2_1[[#This Row],[Column3]]/17</f>
        <v>1.3297247058823529E-2</v>
      </c>
    </row>
    <row r="678" spans="1:5" x14ac:dyDescent="0.3">
      <c r="A678" t="s">
        <v>1478</v>
      </c>
      <c r="B678" t="s">
        <v>47132</v>
      </c>
      <c r="C678" t="s">
        <v>47133</v>
      </c>
      <c r="D678">
        <f>_2_1[[#This Row],[Column2]]/(1.3*2.5)</f>
        <v>320.82061538461534</v>
      </c>
      <c r="E678" s="21">
        <f>_2_1[[#This Row],[Column3]]/17</f>
        <v>1.3316323529411766E-2</v>
      </c>
    </row>
    <row r="679" spans="1:5" x14ac:dyDescent="0.3">
      <c r="A679" t="s">
        <v>359</v>
      </c>
      <c r="B679" t="s">
        <v>47134</v>
      </c>
      <c r="C679" t="s">
        <v>47135</v>
      </c>
      <c r="D679">
        <f>_2_1[[#This Row],[Column2]]/(1.3*2.5)</f>
        <v>321.84615384615387</v>
      </c>
      <c r="E679" s="21">
        <f>_2_1[[#This Row],[Column3]]/17</f>
        <v>1.3335394117647059E-2</v>
      </c>
    </row>
    <row r="680" spans="1:5" x14ac:dyDescent="0.3">
      <c r="A680" t="s">
        <v>1482</v>
      </c>
      <c r="B680" t="s">
        <v>6811</v>
      </c>
      <c r="C680" t="s">
        <v>47136</v>
      </c>
      <c r="D680">
        <f>_2_1[[#This Row],[Column2]]/(1.3*2.5)</f>
        <v>323.38461538461536</v>
      </c>
      <c r="E680" s="21">
        <f>_2_1[[#This Row],[Column3]]/17</f>
        <v>1.3356823529411765E-2</v>
      </c>
    </row>
    <row r="681" spans="1:5" x14ac:dyDescent="0.3">
      <c r="A681" t="s">
        <v>1484</v>
      </c>
      <c r="B681" t="s">
        <v>47137</v>
      </c>
      <c r="C681" t="s">
        <v>47138</v>
      </c>
      <c r="D681">
        <f>_2_1[[#This Row],[Column2]]/(1.3*2.5)</f>
        <v>324.56400000000002</v>
      </c>
      <c r="E681" s="21">
        <f>_2_1[[#This Row],[Column3]]/17</f>
        <v>1.33759E-2</v>
      </c>
    </row>
    <row r="682" spans="1:5" x14ac:dyDescent="0.3">
      <c r="A682" t="s">
        <v>1486</v>
      </c>
      <c r="B682" t="s">
        <v>47139</v>
      </c>
      <c r="C682" t="s">
        <v>47140</v>
      </c>
      <c r="D682">
        <f>_2_1[[#This Row],[Column2]]/(1.3*2.5)</f>
        <v>325.28215384615385</v>
      </c>
      <c r="E682" s="21">
        <f>_2_1[[#This Row],[Column3]]/17</f>
        <v>1.3394970588235293E-2</v>
      </c>
    </row>
    <row r="683" spans="1:5" x14ac:dyDescent="0.3">
      <c r="A683" t="s">
        <v>1488</v>
      </c>
      <c r="B683" t="s">
        <v>47141</v>
      </c>
      <c r="C683" t="s">
        <v>47142</v>
      </c>
      <c r="D683">
        <f>_2_1[[#This Row],[Column2]]/(1.3*2.5)</f>
        <v>326.66676923076921</v>
      </c>
      <c r="E683" s="21">
        <f>_2_1[[#This Row],[Column3]]/17</f>
        <v>1.3414158823529412E-2</v>
      </c>
    </row>
    <row r="684" spans="1:5" x14ac:dyDescent="0.3">
      <c r="A684" t="s">
        <v>1490</v>
      </c>
      <c r="B684" t="s">
        <v>6841</v>
      </c>
      <c r="C684" t="s">
        <v>47143</v>
      </c>
      <c r="D684">
        <f>_2_1[[#This Row],[Column2]]/(1.3*2.5)</f>
        <v>328.2563076923077</v>
      </c>
      <c r="E684" s="21">
        <f>_2_1[[#This Row],[Column3]]/17</f>
        <v>1.3435588235294118E-2</v>
      </c>
    </row>
    <row r="685" spans="1:5" x14ac:dyDescent="0.3">
      <c r="A685" t="s">
        <v>1492</v>
      </c>
      <c r="B685" t="s">
        <v>47144</v>
      </c>
      <c r="C685" t="s">
        <v>47145</v>
      </c>
      <c r="D685">
        <f>_2_1[[#This Row],[Column2]]/(1.3*2.5)</f>
        <v>328.51292307692307</v>
      </c>
      <c r="E685" s="21">
        <f>_2_1[[#This Row],[Column3]]/17</f>
        <v>1.3454658823529411E-2</v>
      </c>
    </row>
    <row r="686" spans="1:5" x14ac:dyDescent="0.3">
      <c r="A686" t="s">
        <v>1494</v>
      </c>
      <c r="B686" t="s">
        <v>47146</v>
      </c>
      <c r="C686" t="s">
        <v>47147</v>
      </c>
      <c r="D686">
        <f>_2_1[[#This Row],[Column2]]/(1.3*2.5)</f>
        <v>329.02553846153847</v>
      </c>
      <c r="E686" s="21">
        <f>_2_1[[#This Row],[Column3]]/17</f>
        <v>1.3473735294117647E-2</v>
      </c>
    </row>
    <row r="687" spans="1:5" x14ac:dyDescent="0.3">
      <c r="A687" t="s">
        <v>1496</v>
      </c>
      <c r="B687" t="s">
        <v>47148</v>
      </c>
      <c r="C687" t="s">
        <v>47149</v>
      </c>
      <c r="D687">
        <f>_2_1[[#This Row],[Column2]]/(1.3*2.5)</f>
        <v>329.79476923076925</v>
      </c>
      <c r="E687" s="21">
        <f>_2_1[[#This Row],[Column3]]/17</f>
        <v>1.3492805882352941E-2</v>
      </c>
    </row>
    <row r="688" spans="1:5" x14ac:dyDescent="0.3">
      <c r="A688" t="s">
        <v>1498</v>
      </c>
      <c r="B688" t="s">
        <v>47150</v>
      </c>
      <c r="C688" t="s">
        <v>47151</v>
      </c>
      <c r="D688">
        <f>_2_1[[#This Row],[Column2]]/(1.3*2.5)</f>
        <v>331.07692307692309</v>
      </c>
      <c r="E688" s="21">
        <f>_2_1[[#This Row],[Column3]]/17</f>
        <v>1.351435294117647E-2</v>
      </c>
    </row>
    <row r="689" spans="1:5" x14ac:dyDescent="0.3">
      <c r="A689" t="s">
        <v>1500</v>
      </c>
      <c r="B689" t="s">
        <v>47152</v>
      </c>
      <c r="C689" t="s">
        <v>47153</v>
      </c>
      <c r="D689">
        <f>_2_1[[#This Row],[Column2]]/(1.3*2.5)</f>
        <v>332.41015384615389</v>
      </c>
      <c r="E689" s="21">
        <f>_2_1[[#This Row],[Column3]]/17</f>
        <v>1.3533423529411765E-2</v>
      </c>
    </row>
    <row r="690" spans="1:5" x14ac:dyDescent="0.3">
      <c r="A690" t="s">
        <v>1502</v>
      </c>
      <c r="B690" t="s">
        <v>6876</v>
      </c>
      <c r="C690" t="s">
        <v>47154</v>
      </c>
      <c r="D690">
        <f>_2_1[[#This Row],[Column2]]/(1.3*2.5)</f>
        <v>333.02553846153847</v>
      </c>
      <c r="E690" s="21">
        <f>_2_1[[#This Row],[Column3]]/17</f>
        <v>1.35525E-2</v>
      </c>
    </row>
    <row r="691" spans="1:5" x14ac:dyDescent="0.3">
      <c r="A691" t="s">
        <v>1504</v>
      </c>
      <c r="B691" t="s">
        <v>47155</v>
      </c>
      <c r="C691" t="s">
        <v>47156</v>
      </c>
      <c r="D691">
        <f>_2_1[[#This Row],[Column2]]/(1.3*2.5)</f>
        <v>333.12830769230766</v>
      </c>
      <c r="E691" s="21">
        <f>_2_1[[#This Row],[Column3]]/17</f>
        <v>1.3571570588235294E-2</v>
      </c>
    </row>
    <row r="692" spans="1:5" x14ac:dyDescent="0.3">
      <c r="A692" t="s">
        <v>1506</v>
      </c>
      <c r="B692" t="s">
        <v>6879</v>
      </c>
      <c r="C692" t="s">
        <v>47157</v>
      </c>
      <c r="D692">
        <f>_2_1[[#This Row],[Column2]]/(1.3*2.5)</f>
        <v>333.38461538461536</v>
      </c>
      <c r="E692" s="21">
        <f>_2_1[[#This Row],[Column3]]/17</f>
        <v>1.3590647058823528E-2</v>
      </c>
    </row>
    <row r="693" spans="1:5" x14ac:dyDescent="0.3">
      <c r="A693" t="s">
        <v>1508</v>
      </c>
      <c r="B693" t="s">
        <v>47158</v>
      </c>
      <c r="C693" t="s">
        <v>47159</v>
      </c>
      <c r="D693">
        <f>_2_1[[#This Row],[Column2]]/(1.3*2.5)</f>
        <v>333.7436923076923</v>
      </c>
      <c r="E693" s="21">
        <f>_2_1[[#This Row],[Column3]]/17</f>
        <v>1.3609717647058824E-2</v>
      </c>
    </row>
    <row r="694" spans="1:5" x14ac:dyDescent="0.3">
      <c r="A694" t="s">
        <v>1511</v>
      </c>
      <c r="B694" t="s">
        <v>6888</v>
      </c>
      <c r="C694" t="s">
        <v>47160</v>
      </c>
      <c r="D694">
        <f>_2_1[[#This Row],[Column2]]/(1.3*2.5)</f>
        <v>334.2563076923077</v>
      </c>
      <c r="E694" s="21">
        <f>_2_1[[#This Row],[Column3]]/17</f>
        <v>1.3628794117647058E-2</v>
      </c>
    </row>
    <row r="695" spans="1:5" x14ac:dyDescent="0.3">
      <c r="A695" t="s">
        <v>1513</v>
      </c>
      <c r="B695" t="s">
        <v>47161</v>
      </c>
      <c r="C695" t="s">
        <v>47162</v>
      </c>
      <c r="D695">
        <f>_2_1[[#This Row],[Column2]]/(1.3*2.5)</f>
        <v>335.02553846153847</v>
      </c>
      <c r="E695" s="21">
        <f>_2_1[[#This Row],[Column3]]/17</f>
        <v>1.3650335294117646E-2</v>
      </c>
    </row>
    <row r="696" spans="1:5" x14ac:dyDescent="0.3">
      <c r="A696" t="s">
        <v>1516</v>
      </c>
      <c r="B696" t="s">
        <v>47163</v>
      </c>
      <c r="C696" t="s">
        <v>47164</v>
      </c>
      <c r="D696">
        <f>_2_1[[#This Row],[Column2]]/(1.3*2.5)</f>
        <v>336.56400000000002</v>
      </c>
      <c r="E696" s="21">
        <f>_2_1[[#This Row],[Column3]]/17</f>
        <v>1.3669405882352942E-2</v>
      </c>
    </row>
    <row r="697" spans="1:5" x14ac:dyDescent="0.3">
      <c r="A697" t="s">
        <v>1519</v>
      </c>
      <c r="B697" t="s">
        <v>47165</v>
      </c>
      <c r="C697" t="s">
        <v>47166</v>
      </c>
      <c r="D697">
        <f>_2_1[[#This Row],[Column2]]/(1.3*2.5)</f>
        <v>338.05138461538456</v>
      </c>
      <c r="E697" s="21">
        <f>_2_1[[#This Row],[Column3]]/17</f>
        <v>1.3688482352941176E-2</v>
      </c>
    </row>
    <row r="698" spans="1:5" x14ac:dyDescent="0.3">
      <c r="A698" t="s">
        <v>1521</v>
      </c>
      <c r="B698" t="s">
        <v>47167</v>
      </c>
      <c r="C698" t="s">
        <v>47168</v>
      </c>
      <c r="D698">
        <f>_2_1[[#This Row],[Column2]]/(1.3*2.5)</f>
        <v>339.48707692307693</v>
      </c>
      <c r="E698" s="21">
        <f>_2_1[[#This Row],[Column3]]/17</f>
        <v>1.370755294117647E-2</v>
      </c>
    </row>
    <row r="699" spans="1:5" x14ac:dyDescent="0.3">
      <c r="A699" t="s">
        <v>1523</v>
      </c>
      <c r="B699" t="s">
        <v>47169</v>
      </c>
      <c r="C699" t="s">
        <v>47170</v>
      </c>
      <c r="D699">
        <f>_2_1[[#This Row],[Column2]]/(1.3*2.5)</f>
        <v>340.87169230769234</v>
      </c>
      <c r="E699" s="21">
        <f>_2_1[[#This Row],[Column3]]/17</f>
        <v>1.3728982352941177E-2</v>
      </c>
    </row>
    <row r="700" spans="1:5" x14ac:dyDescent="0.3">
      <c r="A700" t="s">
        <v>1526</v>
      </c>
      <c r="B700" t="s">
        <v>47171</v>
      </c>
      <c r="C700" t="s">
        <v>47172</v>
      </c>
      <c r="D700">
        <f>_2_1[[#This Row],[Column2]]/(1.3*2.5)</f>
        <v>342</v>
      </c>
      <c r="E700" s="21">
        <f>_2_1[[#This Row],[Column3]]/17</f>
        <v>1.3748058823529412E-2</v>
      </c>
    </row>
    <row r="701" spans="1:5" x14ac:dyDescent="0.3">
      <c r="A701" t="s">
        <v>1529</v>
      </c>
      <c r="B701" t="s">
        <v>38857</v>
      </c>
      <c r="C701" t="s">
        <v>47173</v>
      </c>
      <c r="D701">
        <f>_2_1[[#This Row],[Column2]]/(1.3*2.5)</f>
        <v>342.56400000000002</v>
      </c>
      <c r="E701" s="21">
        <f>_2_1[[#This Row],[Column3]]/17</f>
        <v>1.3767129411764707E-2</v>
      </c>
    </row>
    <row r="702" spans="1:5" x14ac:dyDescent="0.3">
      <c r="A702" t="s">
        <v>1531</v>
      </c>
      <c r="B702" t="s">
        <v>47174</v>
      </c>
      <c r="C702" t="s">
        <v>47175</v>
      </c>
      <c r="D702">
        <f>_2_1[[#This Row],[Column2]]/(1.3*2.5)</f>
        <v>343.33323076923079</v>
      </c>
      <c r="E702" s="21">
        <f>_2_1[[#This Row],[Column3]]/17</f>
        <v>1.3786205882352942E-2</v>
      </c>
    </row>
    <row r="703" spans="1:5" x14ac:dyDescent="0.3">
      <c r="A703" t="s">
        <v>1534</v>
      </c>
      <c r="B703" t="s">
        <v>47176</v>
      </c>
      <c r="C703" t="s">
        <v>47177</v>
      </c>
      <c r="D703">
        <f>_2_1[[#This Row],[Column2]]/(1.3*2.5)</f>
        <v>344.15384615384613</v>
      </c>
      <c r="E703" s="21">
        <f>_2_1[[#This Row],[Column3]]/17</f>
        <v>1.3807747058823528E-2</v>
      </c>
    </row>
    <row r="704" spans="1:5" x14ac:dyDescent="0.3">
      <c r="A704" t="s">
        <v>560</v>
      </c>
      <c r="B704" t="s">
        <v>47178</v>
      </c>
      <c r="C704" t="s">
        <v>47179</v>
      </c>
      <c r="D704">
        <f>_2_1[[#This Row],[Column2]]/(1.3*2.5)</f>
        <v>345.28215384615385</v>
      </c>
      <c r="E704" s="21">
        <f>_2_1[[#This Row],[Column3]]/17</f>
        <v>1.3826817647058825E-2</v>
      </c>
    </row>
    <row r="705" spans="1:5" x14ac:dyDescent="0.3">
      <c r="A705" t="s">
        <v>1538</v>
      </c>
      <c r="B705" t="s">
        <v>47180</v>
      </c>
      <c r="C705" t="s">
        <v>47181</v>
      </c>
      <c r="D705">
        <f>_2_1[[#This Row],[Column2]]/(1.3*2.5)</f>
        <v>346.76923076923077</v>
      </c>
      <c r="E705" s="21">
        <f>_2_1[[#This Row],[Column3]]/17</f>
        <v>1.384589411764706E-2</v>
      </c>
    </row>
    <row r="706" spans="1:5" x14ac:dyDescent="0.3">
      <c r="A706" t="s">
        <v>1540</v>
      </c>
      <c r="B706" t="s">
        <v>6976</v>
      </c>
      <c r="C706" t="s">
        <v>47182</v>
      </c>
      <c r="D706">
        <f>_2_1[[#This Row],[Column2]]/(1.3*2.5)</f>
        <v>348.10246153846157</v>
      </c>
      <c r="E706" s="21">
        <f>_2_1[[#This Row],[Column3]]/17</f>
        <v>1.3864964705882353E-2</v>
      </c>
    </row>
    <row r="707" spans="1:5" x14ac:dyDescent="0.3">
      <c r="A707" t="s">
        <v>1542</v>
      </c>
      <c r="B707" t="s">
        <v>47183</v>
      </c>
      <c r="C707" t="s">
        <v>47184</v>
      </c>
      <c r="D707">
        <f>_2_1[[#This Row],[Column2]]/(1.3*2.5)</f>
        <v>348.76923076923077</v>
      </c>
      <c r="E707" s="21">
        <f>_2_1[[#This Row],[Column3]]/17</f>
        <v>1.3884041176470588E-2</v>
      </c>
    </row>
    <row r="708" spans="1:5" x14ac:dyDescent="0.3">
      <c r="A708" t="s">
        <v>1544</v>
      </c>
      <c r="B708" t="s">
        <v>6994</v>
      </c>
      <c r="C708" t="s">
        <v>47185</v>
      </c>
      <c r="D708">
        <f>_2_1[[#This Row],[Column2]]/(1.3*2.5)</f>
        <v>349.53846153846155</v>
      </c>
      <c r="E708" s="21">
        <f>_2_1[[#This Row],[Column3]]/17</f>
        <v>1.3903111764705883E-2</v>
      </c>
    </row>
    <row r="709" spans="1:5" x14ac:dyDescent="0.3">
      <c r="A709" t="s">
        <v>1546</v>
      </c>
      <c r="B709" t="s">
        <v>47186</v>
      </c>
      <c r="C709" t="s">
        <v>47187</v>
      </c>
      <c r="D709">
        <f>_2_1[[#This Row],[Column2]]/(1.3*2.5)</f>
        <v>350.30769230769232</v>
      </c>
      <c r="E709" s="21">
        <f>_2_1[[#This Row],[Column3]]/17</f>
        <v>1.3924652941176469E-2</v>
      </c>
    </row>
    <row r="710" spans="1:5" x14ac:dyDescent="0.3">
      <c r="A710" t="s">
        <v>1548</v>
      </c>
      <c r="B710" t="s">
        <v>47188</v>
      </c>
      <c r="C710" t="s">
        <v>47189</v>
      </c>
      <c r="D710">
        <f>_2_1[[#This Row],[Column2]]/(1.3*2.5)</f>
        <v>350.97446153846153</v>
      </c>
      <c r="E710" s="21">
        <f>_2_1[[#This Row],[Column3]]/17</f>
        <v>1.3943729411764706E-2</v>
      </c>
    </row>
    <row r="711" spans="1:5" x14ac:dyDescent="0.3">
      <c r="A711" t="s">
        <v>1550</v>
      </c>
      <c r="B711" t="s">
        <v>47190</v>
      </c>
      <c r="C711" t="s">
        <v>47191</v>
      </c>
      <c r="D711">
        <f>_2_1[[#This Row],[Column2]]/(1.3*2.5)</f>
        <v>351.64092307692312</v>
      </c>
      <c r="E711" s="21">
        <f>_2_1[[#This Row],[Column3]]/17</f>
        <v>1.3962800000000001E-2</v>
      </c>
    </row>
    <row r="712" spans="1:5" x14ac:dyDescent="0.3">
      <c r="A712" t="s">
        <v>1552</v>
      </c>
      <c r="B712" t="s">
        <v>47192</v>
      </c>
      <c r="C712" t="s">
        <v>47193</v>
      </c>
      <c r="D712">
        <f>_2_1[[#This Row],[Column2]]/(1.3*2.5)</f>
        <v>352.82061538461534</v>
      </c>
      <c r="E712" s="21">
        <f>_2_1[[#This Row],[Column3]]/17</f>
        <v>1.3981876470588236E-2</v>
      </c>
    </row>
    <row r="713" spans="1:5" x14ac:dyDescent="0.3">
      <c r="A713" t="s">
        <v>1555</v>
      </c>
      <c r="B713" t="s">
        <v>47194</v>
      </c>
      <c r="C713" t="s">
        <v>47195</v>
      </c>
      <c r="D713">
        <f>_2_1[[#This Row],[Column2]]/(1.3*2.5)</f>
        <v>354</v>
      </c>
      <c r="E713" s="21">
        <f>_2_1[[#This Row],[Column3]]/17</f>
        <v>1.4000947058823529E-2</v>
      </c>
    </row>
    <row r="714" spans="1:5" x14ac:dyDescent="0.3">
      <c r="A714" t="s">
        <v>1558</v>
      </c>
      <c r="B714" t="s">
        <v>47196</v>
      </c>
      <c r="C714" t="s">
        <v>47197</v>
      </c>
      <c r="D714">
        <f>_2_1[[#This Row],[Column2]]/(1.3*2.5)</f>
        <v>355.02553846153847</v>
      </c>
      <c r="E714" s="21">
        <f>_2_1[[#This Row],[Column3]]/17</f>
        <v>1.4022376470588235E-2</v>
      </c>
    </row>
    <row r="715" spans="1:5" x14ac:dyDescent="0.3">
      <c r="A715" t="s">
        <v>1561</v>
      </c>
      <c r="B715" t="s">
        <v>47198</v>
      </c>
      <c r="C715" t="s">
        <v>47199</v>
      </c>
      <c r="D715">
        <f>_2_1[[#This Row],[Column2]]/(1.3*2.5)</f>
        <v>355.94861538461544</v>
      </c>
      <c r="E715" s="21">
        <f>_2_1[[#This Row],[Column3]]/17</f>
        <v>1.4041564705882352E-2</v>
      </c>
    </row>
    <row r="716" spans="1:5" x14ac:dyDescent="0.3">
      <c r="A716" t="s">
        <v>1563</v>
      </c>
      <c r="B716" t="s">
        <v>47200</v>
      </c>
      <c r="C716" t="s">
        <v>47201</v>
      </c>
      <c r="D716">
        <f>_2_1[[#This Row],[Column2]]/(1.3*2.5)</f>
        <v>356.71784615384615</v>
      </c>
      <c r="E716" s="21">
        <f>_2_1[[#This Row],[Column3]]/17</f>
        <v>1.4060635294117647E-2</v>
      </c>
    </row>
    <row r="717" spans="1:5" x14ac:dyDescent="0.3">
      <c r="A717" t="s">
        <v>1566</v>
      </c>
      <c r="B717" t="s">
        <v>47202</v>
      </c>
      <c r="C717" t="s">
        <v>47203</v>
      </c>
      <c r="D717">
        <f>_2_1[[#This Row],[Column2]]/(1.3*2.5)</f>
        <v>357.94861538461544</v>
      </c>
      <c r="E717" s="21">
        <f>_2_1[[#This Row],[Column3]]/17</f>
        <v>1.4082064705882353E-2</v>
      </c>
    </row>
    <row r="718" spans="1:5" x14ac:dyDescent="0.3">
      <c r="A718" t="s">
        <v>1569</v>
      </c>
      <c r="B718" t="s">
        <v>47204</v>
      </c>
      <c r="C718" t="s">
        <v>47205</v>
      </c>
      <c r="D718">
        <f>_2_1[[#This Row],[Column2]]/(1.3*2.5)</f>
        <v>359.02553846153847</v>
      </c>
      <c r="E718" s="21">
        <f>_2_1[[#This Row],[Column3]]/17</f>
        <v>1.4101141176470587E-2</v>
      </c>
    </row>
    <row r="719" spans="1:5" x14ac:dyDescent="0.3">
      <c r="A719" t="s">
        <v>1571</v>
      </c>
      <c r="B719" t="s">
        <v>47206</v>
      </c>
      <c r="C719" t="s">
        <v>47207</v>
      </c>
      <c r="D719">
        <f>_2_1[[#This Row],[Column2]]/(1.3*2.5)</f>
        <v>359.84615384615387</v>
      </c>
      <c r="E719" s="21">
        <f>_2_1[[#This Row],[Column3]]/17</f>
        <v>1.4120211764705883E-2</v>
      </c>
    </row>
    <row r="720" spans="1:5" x14ac:dyDescent="0.3">
      <c r="A720" t="s">
        <v>1574</v>
      </c>
      <c r="B720" t="s">
        <v>47208</v>
      </c>
      <c r="C720" t="s">
        <v>47209</v>
      </c>
      <c r="D720">
        <f>_2_1[[#This Row],[Column2]]/(1.3*2.5)</f>
        <v>360.30769230769232</v>
      </c>
      <c r="E720" s="21">
        <f>_2_1[[#This Row],[Column3]]/17</f>
        <v>1.4141758823529412E-2</v>
      </c>
    </row>
    <row r="721" spans="1:5" x14ac:dyDescent="0.3">
      <c r="A721" t="s">
        <v>1577</v>
      </c>
      <c r="B721" t="s">
        <v>47210</v>
      </c>
      <c r="C721" t="s">
        <v>47211</v>
      </c>
      <c r="D721">
        <f>_2_1[[#This Row],[Column2]]/(1.3*2.5)</f>
        <v>360.82061538461534</v>
      </c>
      <c r="E721" s="21">
        <f>_2_1[[#This Row],[Column3]]/17</f>
        <v>1.4160829411764705E-2</v>
      </c>
    </row>
    <row r="722" spans="1:5" x14ac:dyDescent="0.3">
      <c r="A722" t="s">
        <v>1579</v>
      </c>
      <c r="B722" t="s">
        <v>47212</v>
      </c>
      <c r="C722" t="s">
        <v>47213</v>
      </c>
      <c r="D722">
        <f>_2_1[[#This Row],[Column2]]/(1.3*2.5)</f>
        <v>362.15384615384613</v>
      </c>
      <c r="E722" s="21">
        <f>_2_1[[#This Row],[Column3]]/17</f>
        <v>1.41799E-2</v>
      </c>
    </row>
    <row r="723" spans="1:5" x14ac:dyDescent="0.3">
      <c r="A723" t="s">
        <v>1581</v>
      </c>
      <c r="B723" t="s">
        <v>47214</v>
      </c>
      <c r="C723" t="s">
        <v>47215</v>
      </c>
      <c r="D723">
        <f>_2_1[[#This Row],[Column2]]/(1.3*2.5)</f>
        <v>363.69230769230768</v>
      </c>
      <c r="E723" s="21">
        <f>_2_1[[#This Row],[Column3]]/17</f>
        <v>1.4198976470588235E-2</v>
      </c>
    </row>
    <row r="724" spans="1:5" x14ac:dyDescent="0.3">
      <c r="A724" t="s">
        <v>1583</v>
      </c>
      <c r="B724" t="s">
        <v>47216</v>
      </c>
      <c r="C724" t="s">
        <v>47217</v>
      </c>
      <c r="D724">
        <f>_2_1[[#This Row],[Column2]]/(1.3*2.5)</f>
        <v>364.87169230769234</v>
      </c>
      <c r="E724" s="21">
        <f>_2_1[[#This Row],[Column3]]/17</f>
        <v>1.4218047058823529E-2</v>
      </c>
    </row>
    <row r="725" spans="1:5" x14ac:dyDescent="0.3">
      <c r="A725" t="s">
        <v>1585</v>
      </c>
      <c r="B725" t="s">
        <v>47218</v>
      </c>
      <c r="C725" t="s">
        <v>47219</v>
      </c>
      <c r="D725">
        <f>_2_1[[#This Row],[Column2]]/(1.3*2.5)</f>
        <v>365.58984615384611</v>
      </c>
      <c r="E725" s="21">
        <f>_2_1[[#This Row],[Column3]]/17</f>
        <v>1.4239482352941176E-2</v>
      </c>
    </row>
    <row r="726" spans="1:5" x14ac:dyDescent="0.3">
      <c r="A726" t="s">
        <v>1587</v>
      </c>
      <c r="B726" t="s">
        <v>47220</v>
      </c>
      <c r="C726" t="s">
        <v>47221</v>
      </c>
      <c r="D726">
        <f>_2_1[[#This Row],[Column2]]/(1.3*2.5)</f>
        <v>366.56400000000002</v>
      </c>
      <c r="E726" s="21">
        <f>_2_1[[#This Row],[Column3]]/17</f>
        <v>1.4258552941176471E-2</v>
      </c>
    </row>
    <row r="727" spans="1:5" x14ac:dyDescent="0.3">
      <c r="A727" t="s">
        <v>1590</v>
      </c>
      <c r="B727" t="s">
        <v>47222</v>
      </c>
      <c r="C727" t="s">
        <v>47223</v>
      </c>
      <c r="D727">
        <f>_2_1[[#This Row],[Column2]]/(1.3*2.5)</f>
        <v>367.53846153846155</v>
      </c>
      <c r="E727" s="21">
        <f>_2_1[[#This Row],[Column3]]/17</f>
        <v>1.4277741176470588E-2</v>
      </c>
    </row>
    <row r="728" spans="1:5" x14ac:dyDescent="0.3">
      <c r="A728" t="s">
        <v>1593</v>
      </c>
      <c r="B728" t="s">
        <v>47224</v>
      </c>
      <c r="C728" t="s">
        <v>47225</v>
      </c>
      <c r="D728">
        <f>_2_1[[#This Row],[Column2]]/(1.3*2.5)</f>
        <v>368.41015384615389</v>
      </c>
      <c r="E728" s="21">
        <f>_2_1[[#This Row],[Column3]]/17</f>
        <v>1.4296811764705883E-2</v>
      </c>
    </row>
    <row r="729" spans="1:5" x14ac:dyDescent="0.3">
      <c r="A729" t="s">
        <v>986</v>
      </c>
      <c r="B729" t="s">
        <v>47226</v>
      </c>
      <c r="C729" t="s">
        <v>47227</v>
      </c>
      <c r="D729">
        <f>_2_1[[#This Row],[Column2]]/(1.3*2.5)</f>
        <v>369.23076923076923</v>
      </c>
      <c r="E729" s="21">
        <f>_2_1[[#This Row],[Column3]]/17</f>
        <v>1.4315888235294118E-2</v>
      </c>
    </row>
    <row r="730" spans="1:5" x14ac:dyDescent="0.3">
      <c r="A730" t="s">
        <v>1597</v>
      </c>
      <c r="B730" t="s">
        <v>47228</v>
      </c>
      <c r="C730" t="s">
        <v>47229</v>
      </c>
      <c r="D730">
        <f>_2_1[[#This Row],[Column2]]/(1.3*2.5)</f>
        <v>370.15384615384613</v>
      </c>
      <c r="E730" s="21">
        <f>_2_1[[#This Row],[Column3]]/17</f>
        <v>1.4337317647058824E-2</v>
      </c>
    </row>
    <row r="731" spans="1:5" x14ac:dyDescent="0.3">
      <c r="A731" t="s">
        <v>1599</v>
      </c>
      <c r="B731" t="s">
        <v>47230</v>
      </c>
      <c r="C731" t="s">
        <v>47231</v>
      </c>
      <c r="D731">
        <f>_2_1[[#This Row],[Column2]]/(1.3*2.5)</f>
        <v>371.33323076923079</v>
      </c>
      <c r="E731" s="21">
        <f>_2_1[[#This Row],[Column3]]/17</f>
        <v>1.4356388235294117E-2</v>
      </c>
    </row>
    <row r="732" spans="1:5" x14ac:dyDescent="0.3">
      <c r="A732" t="s">
        <v>1601</v>
      </c>
      <c r="B732" t="s">
        <v>47232</v>
      </c>
      <c r="C732" t="s">
        <v>47233</v>
      </c>
      <c r="D732">
        <f>_2_1[[#This Row],[Column2]]/(1.3*2.5)</f>
        <v>372.41015384615389</v>
      </c>
      <c r="E732" s="21">
        <f>_2_1[[#This Row],[Column3]]/17</f>
        <v>1.4375464705882352E-2</v>
      </c>
    </row>
    <row r="733" spans="1:5" x14ac:dyDescent="0.3">
      <c r="A733" t="s">
        <v>1603</v>
      </c>
      <c r="B733" t="s">
        <v>47234</v>
      </c>
      <c r="C733" t="s">
        <v>47235</v>
      </c>
      <c r="D733">
        <f>_2_1[[#This Row],[Column2]]/(1.3*2.5)</f>
        <v>373.43599999999998</v>
      </c>
      <c r="E733" s="21">
        <f>_2_1[[#This Row],[Column3]]/17</f>
        <v>1.4397005882352942E-2</v>
      </c>
    </row>
    <row r="734" spans="1:5" x14ac:dyDescent="0.3">
      <c r="A734" t="s">
        <v>1605</v>
      </c>
      <c r="B734" t="s">
        <v>47236</v>
      </c>
      <c r="C734" t="s">
        <v>47237</v>
      </c>
      <c r="D734">
        <f>_2_1[[#This Row],[Column2]]/(1.3*2.5)</f>
        <v>374.30769230769232</v>
      </c>
      <c r="E734" s="21">
        <f>_2_1[[#This Row],[Column3]]/17</f>
        <v>1.4416076470588235E-2</v>
      </c>
    </row>
    <row r="735" spans="1:5" x14ac:dyDescent="0.3">
      <c r="A735" t="s">
        <v>1607</v>
      </c>
      <c r="B735" t="s">
        <v>47238</v>
      </c>
      <c r="C735" t="s">
        <v>47239</v>
      </c>
      <c r="D735">
        <f>_2_1[[#This Row],[Column2]]/(1.3*2.5)</f>
        <v>375.02553846153847</v>
      </c>
      <c r="E735" s="21">
        <f>_2_1[[#This Row],[Column3]]/17</f>
        <v>1.443515294117647E-2</v>
      </c>
    </row>
    <row r="736" spans="1:5" x14ac:dyDescent="0.3">
      <c r="A736" t="s">
        <v>1609</v>
      </c>
      <c r="B736" t="s">
        <v>47240</v>
      </c>
      <c r="C736" t="s">
        <v>47241</v>
      </c>
      <c r="D736">
        <f>_2_1[[#This Row],[Column2]]/(1.3*2.5)</f>
        <v>375.38461538461536</v>
      </c>
      <c r="E736" s="21">
        <f>_2_1[[#This Row],[Column3]]/17</f>
        <v>1.4456582352941177E-2</v>
      </c>
    </row>
    <row r="737" spans="1:5" x14ac:dyDescent="0.3">
      <c r="A737" t="s">
        <v>1611</v>
      </c>
      <c r="B737" t="s">
        <v>7174</v>
      </c>
      <c r="C737" t="s">
        <v>47242</v>
      </c>
      <c r="D737">
        <f>_2_1[[#This Row],[Column2]]/(1.3*2.5)</f>
        <v>376.41015384615389</v>
      </c>
      <c r="E737" s="21">
        <f>_2_1[[#This Row],[Column3]]/17</f>
        <v>1.447565294117647E-2</v>
      </c>
    </row>
    <row r="738" spans="1:5" x14ac:dyDescent="0.3">
      <c r="A738" t="s">
        <v>1613</v>
      </c>
      <c r="B738" t="s">
        <v>47243</v>
      </c>
      <c r="C738" t="s">
        <v>47244</v>
      </c>
      <c r="D738">
        <f>_2_1[[#This Row],[Column2]]/(1.3*2.5)</f>
        <v>377.28215384615385</v>
      </c>
      <c r="E738" s="21">
        <f>_2_1[[#This Row],[Column3]]/17</f>
        <v>1.4494729411764705E-2</v>
      </c>
    </row>
    <row r="739" spans="1:5" x14ac:dyDescent="0.3">
      <c r="A739" t="s">
        <v>1615</v>
      </c>
      <c r="B739" t="s">
        <v>47245</v>
      </c>
      <c r="C739" t="s">
        <v>47246</v>
      </c>
      <c r="D739">
        <f>_2_1[[#This Row],[Column2]]/(1.3*2.5)</f>
        <v>378.10246153846157</v>
      </c>
      <c r="E739" s="21">
        <f>_2_1[[#This Row],[Column3]]/17</f>
        <v>1.4513911764705883E-2</v>
      </c>
    </row>
    <row r="740" spans="1:5" x14ac:dyDescent="0.3">
      <c r="A740" t="s">
        <v>1617</v>
      </c>
      <c r="B740" t="s">
        <v>47247</v>
      </c>
      <c r="C740" t="s">
        <v>47248</v>
      </c>
      <c r="D740">
        <f>_2_1[[#This Row],[Column2]]/(1.3*2.5)</f>
        <v>379.12830769230766</v>
      </c>
      <c r="E740" s="21">
        <f>_2_1[[#This Row],[Column3]]/17</f>
        <v>1.4532988235294118E-2</v>
      </c>
    </row>
    <row r="741" spans="1:5" x14ac:dyDescent="0.3">
      <c r="A741" t="s">
        <v>1619</v>
      </c>
      <c r="B741" t="s">
        <v>47249</v>
      </c>
      <c r="C741" t="s">
        <v>47250</v>
      </c>
      <c r="D741">
        <f>_2_1[[#This Row],[Column2]]/(1.3*2.5)</f>
        <v>380.92307692307691</v>
      </c>
      <c r="E741" s="21">
        <f>_2_1[[#This Row],[Column3]]/17</f>
        <v>1.4552058823529411E-2</v>
      </c>
    </row>
    <row r="742" spans="1:5" x14ac:dyDescent="0.3">
      <c r="A742" t="s">
        <v>1621</v>
      </c>
      <c r="B742" t="s">
        <v>47251</v>
      </c>
      <c r="C742" t="s">
        <v>47252</v>
      </c>
      <c r="D742">
        <f>_2_1[[#This Row],[Column2]]/(1.3*2.5)</f>
        <v>382.46153846153845</v>
      </c>
      <c r="E742" s="21">
        <f>_2_1[[#This Row],[Column3]]/17</f>
        <v>1.4573488235294118E-2</v>
      </c>
    </row>
    <row r="743" spans="1:5" x14ac:dyDescent="0.3">
      <c r="A743" t="s">
        <v>1623</v>
      </c>
      <c r="B743" t="s">
        <v>47253</v>
      </c>
      <c r="C743" t="s">
        <v>47254</v>
      </c>
      <c r="D743">
        <f>_2_1[[#This Row],[Column2]]/(1.3*2.5)</f>
        <v>383.38461538461536</v>
      </c>
      <c r="E743" s="21">
        <f>_2_1[[#This Row],[Column3]]/17</f>
        <v>1.4592564705882353E-2</v>
      </c>
    </row>
    <row r="744" spans="1:5" x14ac:dyDescent="0.3">
      <c r="A744" t="s">
        <v>1625</v>
      </c>
      <c r="B744" t="s">
        <v>47255</v>
      </c>
      <c r="C744" t="s">
        <v>47256</v>
      </c>
      <c r="D744">
        <f>_2_1[[#This Row],[Column2]]/(1.3*2.5)</f>
        <v>383.94861538461544</v>
      </c>
      <c r="E744" s="21">
        <f>_2_1[[#This Row],[Column3]]/17</f>
        <v>1.4611635294117646E-2</v>
      </c>
    </row>
    <row r="745" spans="1:5" x14ac:dyDescent="0.3">
      <c r="A745" t="s">
        <v>1627</v>
      </c>
      <c r="B745" t="s">
        <v>47257</v>
      </c>
      <c r="C745" t="s">
        <v>47258</v>
      </c>
      <c r="D745">
        <f>_2_1[[#This Row],[Column2]]/(1.3*2.5)</f>
        <v>384.56400000000002</v>
      </c>
      <c r="E745" s="21">
        <f>_2_1[[#This Row],[Column3]]/17</f>
        <v>1.4630711764705883E-2</v>
      </c>
    </row>
    <row r="746" spans="1:5" x14ac:dyDescent="0.3">
      <c r="A746" t="s">
        <v>1629</v>
      </c>
      <c r="B746" t="s">
        <v>47259</v>
      </c>
      <c r="C746" t="s">
        <v>47260</v>
      </c>
      <c r="D746">
        <f>_2_1[[#This Row],[Column2]]/(1.3*2.5)</f>
        <v>385.33323076923079</v>
      </c>
      <c r="E746" s="21">
        <f>_2_1[[#This Row],[Column3]]/17</f>
        <v>1.4649782352941176E-2</v>
      </c>
    </row>
    <row r="747" spans="1:5" x14ac:dyDescent="0.3">
      <c r="A747" t="s">
        <v>1631</v>
      </c>
      <c r="B747" t="s">
        <v>47261</v>
      </c>
      <c r="C747" t="s">
        <v>47262</v>
      </c>
      <c r="D747">
        <f>_2_1[[#This Row],[Column2]]/(1.3*2.5)</f>
        <v>386.41015384615389</v>
      </c>
      <c r="E747" s="21">
        <f>_2_1[[#This Row],[Column3]]/17</f>
        <v>1.4671323529411764E-2</v>
      </c>
    </row>
    <row r="748" spans="1:5" x14ac:dyDescent="0.3">
      <c r="A748" t="s">
        <v>1633</v>
      </c>
      <c r="B748" t="s">
        <v>47263</v>
      </c>
      <c r="C748" t="s">
        <v>47264</v>
      </c>
      <c r="D748">
        <f>_2_1[[#This Row],[Column2]]/(1.3*2.5)</f>
        <v>387.64092307692312</v>
      </c>
      <c r="E748" s="21">
        <f>_2_1[[#This Row],[Column3]]/17</f>
        <v>1.4690400000000001E-2</v>
      </c>
    </row>
    <row r="749" spans="1:5" x14ac:dyDescent="0.3">
      <c r="A749" t="s">
        <v>1635</v>
      </c>
      <c r="B749" t="s">
        <v>47265</v>
      </c>
      <c r="C749" t="s">
        <v>47266</v>
      </c>
      <c r="D749">
        <f>_2_1[[#This Row],[Column2]]/(1.3*2.5)</f>
        <v>388.71784615384615</v>
      </c>
      <c r="E749" s="21">
        <f>_2_1[[#This Row],[Column3]]/17</f>
        <v>1.4709470588235293E-2</v>
      </c>
    </row>
    <row r="750" spans="1:5" x14ac:dyDescent="0.3">
      <c r="A750" t="s">
        <v>1637</v>
      </c>
      <c r="B750" t="s">
        <v>47267</v>
      </c>
      <c r="C750" t="s">
        <v>47268</v>
      </c>
      <c r="D750">
        <f>_2_1[[#This Row],[Column2]]/(1.3*2.5)</f>
        <v>389.53846153846155</v>
      </c>
      <c r="E750" s="21">
        <f>_2_1[[#This Row],[Column3]]/17</f>
        <v>1.4730900000000002E-2</v>
      </c>
    </row>
    <row r="751" spans="1:5" x14ac:dyDescent="0.3">
      <c r="A751" t="s">
        <v>1639</v>
      </c>
      <c r="B751" t="s">
        <v>47269</v>
      </c>
      <c r="C751" t="s">
        <v>47270</v>
      </c>
      <c r="D751">
        <f>_2_1[[#This Row],[Column2]]/(1.3*2.5)</f>
        <v>390.2563076923077</v>
      </c>
      <c r="E751" s="21">
        <f>_2_1[[#This Row],[Column3]]/17</f>
        <v>1.4749976470588236E-2</v>
      </c>
    </row>
    <row r="752" spans="1:5" x14ac:dyDescent="0.3">
      <c r="A752" t="s">
        <v>1641</v>
      </c>
      <c r="B752" t="s">
        <v>47271</v>
      </c>
      <c r="C752" t="s">
        <v>47272</v>
      </c>
      <c r="D752">
        <f>_2_1[[#This Row],[Column2]]/(1.3*2.5)</f>
        <v>391.58984615384611</v>
      </c>
      <c r="E752" s="21">
        <f>_2_1[[#This Row],[Column3]]/17</f>
        <v>1.4769158823529412E-2</v>
      </c>
    </row>
    <row r="753" spans="1:5" x14ac:dyDescent="0.3">
      <c r="A753" t="s">
        <v>1644</v>
      </c>
      <c r="B753" t="s">
        <v>47273</v>
      </c>
      <c r="C753" t="s">
        <v>47274</v>
      </c>
      <c r="D753">
        <f>_2_1[[#This Row],[Column2]]/(1.3*2.5)</f>
        <v>392.71784615384615</v>
      </c>
      <c r="E753" s="21">
        <f>_2_1[[#This Row],[Column3]]/17</f>
        <v>1.4788235294117647E-2</v>
      </c>
    </row>
    <row r="754" spans="1:5" x14ac:dyDescent="0.3">
      <c r="A754" t="s">
        <v>963</v>
      </c>
      <c r="B754" t="s">
        <v>7293</v>
      </c>
      <c r="C754" t="s">
        <v>47275</v>
      </c>
      <c r="D754">
        <f>_2_1[[#This Row],[Column2]]/(1.3*2.5)</f>
        <v>393.53846153846155</v>
      </c>
      <c r="E754" s="21">
        <f>_2_1[[#This Row],[Column3]]/17</f>
        <v>1.4809664705882353E-2</v>
      </c>
    </row>
    <row r="755" spans="1:5" x14ac:dyDescent="0.3">
      <c r="A755" t="s">
        <v>1648</v>
      </c>
      <c r="B755" t="s">
        <v>47276</v>
      </c>
      <c r="C755" t="s">
        <v>47277</v>
      </c>
      <c r="D755">
        <f>_2_1[[#This Row],[Column2]]/(1.3*2.5)</f>
        <v>394.20523076923075</v>
      </c>
      <c r="E755" s="21">
        <f>_2_1[[#This Row],[Column3]]/17</f>
        <v>1.4828735294117646E-2</v>
      </c>
    </row>
    <row r="756" spans="1:5" x14ac:dyDescent="0.3">
      <c r="A756" t="s">
        <v>1651</v>
      </c>
      <c r="B756" t="s">
        <v>47278</v>
      </c>
      <c r="C756" t="s">
        <v>47279</v>
      </c>
      <c r="D756">
        <f>_2_1[[#This Row],[Column2]]/(1.3*2.5)</f>
        <v>394.92307692307691</v>
      </c>
      <c r="E756" s="21">
        <f>_2_1[[#This Row],[Column3]]/17</f>
        <v>1.4847811764705883E-2</v>
      </c>
    </row>
    <row r="757" spans="1:5" x14ac:dyDescent="0.3">
      <c r="A757" t="s">
        <v>1653</v>
      </c>
      <c r="B757" t="s">
        <v>38957</v>
      </c>
      <c r="C757" t="s">
        <v>47280</v>
      </c>
      <c r="D757">
        <f>_2_1[[#This Row],[Column2]]/(1.3*2.5)</f>
        <v>396.10246153846157</v>
      </c>
      <c r="E757" s="21">
        <f>_2_1[[#This Row],[Column3]]/17</f>
        <v>1.4866882352941176E-2</v>
      </c>
    </row>
    <row r="758" spans="1:5" x14ac:dyDescent="0.3">
      <c r="A758" t="s">
        <v>1655</v>
      </c>
      <c r="B758" t="s">
        <v>47281</v>
      </c>
      <c r="C758" t="s">
        <v>47282</v>
      </c>
      <c r="D758">
        <f>_2_1[[#This Row],[Column2]]/(1.3*2.5)</f>
        <v>397.17938461538466</v>
      </c>
      <c r="E758" s="21">
        <f>_2_1[[#This Row],[Column3]]/17</f>
        <v>1.4885958823529411E-2</v>
      </c>
    </row>
    <row r="759" spans="1:5" x14ac:dyDescent="0.3">
      <c r="A759" t="s">
        <v>1657</v>
      </c>
      <c r="B759" t="s">
        <v>47283</v>
      </c>
      <c r="C759" t="s">
        <v>47284</v>
      </c>
      <c r="D759">
        <f>_2_1[[#This Row],[Column2]]/(1.3*2.5)</f>
        <v>398.10246153846157</v>
      </c>
      <c r="E759" s="21">
        <f>_2_1[[#This Row],[Column3]]/17</f>
        <v>1.4905147058823528E-2</v>
      </c>
    </row>
    <row r="760" spans="1:5" x14ac:dyDescent="0.3">
      <c r="A760" t="s">
        <v>1659</v>
      </c>
      <c r="B760" t="s">
        <v>47285</v>
      </c>
      <c r="C760" t="s">
        <v>47286</v>
      </c>
      <c r="D760">
        <f>_2_1[[#This Row],[Column2]]/(1.3*2.5)</f>
        <v>399.02553846153847</v>
      </c>
      <c r="E760" s="21">
        <f>_2_1[[#This Row],[Column3]]/17</f>
        <v>1.4926576470588237E-2</v>
      </c>
    </row>
    <row r="761" spans="1:5" x14ac:dyDescent="0.3">
      <c r="A761" t="s">
        <v>1661</v>
      </c>
      <c r="B761" t="s">
        <v>47287</v>
      </c>
      <c r="C761" t="s">
        <v>47288</v>
      </c>
      <c r="D761">
        <f>_2_1[[#This Row],[Column2]]/(1.3*2.5)</f>
        <v>400.41015384615389</v>
      </c>
      <c r="E761" s="21">
        <f>_2_1[[#This Row],[Column3]]/17</f>
        <v>1.4945647058823531E-2</v>
      </c>
    </row>
    <row r="762" spans="1:5" x14ac:dyDescent="0.3">
      <c r="A762" t="s">
        <v>1663</v>
      </c>
      <c r="B762" t="s">
        <v>47289</v>
      </c>
      <c r="C762" t="s">
        <v>47290</v>
      </c>
      <c r="D762">
        <f>_2_1[[#This Row],[Column2]]/(1.3*2.5)</f>
        <v>401.17938461538466</v>
      </c>
      <c r="E762" s="21">
        <f>_2_1[[#This Row],[Column3]]/17</f>
        <v>1.4964723529411765E-2</v>
      </c>
    </row>
    <row r="763" spans="1:5" x14ac:dyDescent="0.3">
      <c r="A763" t="s">
        <v>1666</v>
      </c>
      <c r="B763" t="s">
        <v>47291</v>
      </c>
      <c r="C763" t="s">
        <v>47292</v>
      </c>
      <c r="D763">
        <f>_2_1[[#This Row],[Column2]]/(1.3*2.5)</f>
        <v>401.84615384615387</v>
      </c>
      <c r="E763" s="21">
        <f>_2_1[[#This Row],[Column3]]/17</f>
        <v>1.498379411764706E-2</v>
      </c>
    </row>
    <row r="764" spans="1:5" x14ac:dyDescent="0.3">
      <c r="A764" t="s">
        <v>1668</v>
      </c>
      <c r="B764" t="s">
        <v>47293</v>
      </c>
      <c r="C764" t="s">
        <v>47294</v>
      </c>
      <c r="D764">
        <f>_2_1[[#This Row],[Column2]]/(1.3*2.5)</f>
        <v>402.82061538461534</v>
      </c>
      <c r="E764" s="21">
        <f>_2_1[[#This Row],[Column3]]/17</f>
        <v>1.5005335294117647E-2</v>
      </c>
    </row>
    <row r="765" spans="1:5" x14ac:dyDescent="0.3">
      <c r="A765" t="s">
        <v>1671</v>
      </c>
      <c r="B765" t="s">
        <v>38973</v>
      </c>
      <c r="C765" t="s">
        <v>47295</v>
      </c>
      <c r="D765">
        <f>_2_1[[#This Row],[Column2]]/(1.3*2.5)</f>
        <v>404.2563076923077</v>
      </c>
      <c r="E765" s="21">
        <f>_2_1[[#This Row],[Column3]]/17</f>
        <v>1.5024411764705883E-2</v>
      </c>
    </row>
    <row r="766" spans="1:5" x14ac:dyDescent="0.3">
      <c r="A766" t="s">
        <v>1673</v>
      </c>
      <c r="B766" t="s">
        <v>7377</v>
      </c>
      <c r="C766" t="s">
        <v>47296</v>
      </c>
      <c r="D766">
        <f>_2_1[[#This Row],[Column2]]/(1.3*2.5)</f>
        <v>406.10246153846157</v>
      </c>
      <c r="E766" s="21">
        <f>_2_1[[#This Row],[Column3]]/17</f>
        <v>1.5043482352941177E-2</v>
      </c>
    </row>
    <row r="767" spans="1:5" x14ac:dyDescent="0.3">
      <c r="A767" t="s">
        <v>1675</v>
      </c>
      <c r="B767" t="s">
        <v>47297</v>
      </c>
      <c r="C767" t="s">
        <v>47298</v>
      </c>
      <c r="D767">
        <f>_2_1[[#This Row],[Column2]]/(1.3*2.5)</f>
        <v>407.17938461538466</v>
      </c>
      <c r="E767" s="21">
        <f>_2_1[[#This Row],[Column3]]/17</f>
        <v>1.5062558823529412E-2</v>
      </c>
    </row>
    <row r="768" spans="1:5" x14ac:dyDescent="0.3">
      <c r="A768" t="s">
        <v>1678</v>
      </c>
      <c r="B768" t="s">
        <v>47299</v>
      </c>
      <c r="C768" t="s">
        <v>47300</v>
      </c>
      <c r="D768">
        <f>_2_1[[#This Row],[Column2]]/(1.3*2.5)</f>
        <v>407.53846153846155</v>
      </c>
      <c r="E768" s="21">
        <f>_2_1[[#This Row],[Column3]]/17</f>
        <v>1.5083988235294117E-2</v>
      </c>
    </row>
    <row r="769" spans="1:5" x14ac:dyDescent="0.3">
      <c r="A769" t="s">
        <v>1680</v>
      </c>
      <c r="B769" t="s">
        <v>47301</v>
      </c>
      <c r="C769" t="s">
        <v>47302</v>
      </c>
      <c r="D769">
        <f>_2_1[[#This Row],[Column2]]/(1.3*2.5)</f>
        <v>408.05138461538456</v>
      </c>
      <c r="E769" s="21">
        <f>_2_1[[#This Row],[Column3]]/17</f>
        <v>1.510305882352941E-2</v>
      </c>
    </row>
    <row r="770" spans="1:5" x14ac:dyDescent="0.3">
      <c r="A770" t="s">
        <v>1682</v>
      </c>
      <c r="B770" t="s">
        <v>7392</v>
      </c>
      <c r="C770" t="s">
        <v>47303</v>
      </c>
      <c r="D770">
        <f>_2_1[[#This Row],[Column2]]/(1.3*2.5)</f>
        <v>408.87169230769234</v>
      </c>
      <c r="E770" s="21">
        <f>_2_1[[#This Row],[Column3]]/17</f>
        <v>1.5122135294117645E-2</v>
      </c>
    </row>
    <row r="771" spans="1:5" x14ac:dyDescent="0.3">
      <c r="A771" t="s">
        <v>1684</v>
      </c>
      <c r="B771" t="s">
        <v>47304</v>
      </c>
      <c r="C771" t="s">
        <v>47305</v>
      </c>
      <c r="D771">
        <f>_2_1[[#This Row],[Column2]]/(1.3*2.5)</f>
        <v>409.89753846153843</v>
      </c>
      <c r="E771" s="21">
        <f>_2_1[[#This Row],[Column3]]/17</f>
        <v>1.5141317647058823E-2</v>
      </c>
    </row>
    <row r="772" spans="1:5" x14ac:dyDescent="0.3">
      <c r="A772" t="s">
        <v>1686</v>
      </c>
      <c r="B772" t="s">
        <v>47306</v>
      </c>
      <c r="C772" t="s">
        <v>47307</v>
      </c>
      <c r="D772">
        <f>_2_1[[#This Row],[Column2]]/(1.3*2.5)</f>
        <v>411.12830769230766</v>
      </c>
      <c r="E772" s="21">
        <f>_2_1[[#This Row],[Column3]]/17</f>
        <v>1.5160394117647058E-2</v>
      </c>
    </row>
    <row r="773" spans="1:5" x14ac:dyDescent="0.3">
      <c r="A773" t="s">
        <v>1688</v>
      </c>
      <c r="B773" t="s">
        <v>47308</v>
      </c>
      <c r="C773" t="s">
        <v>47309</v>
      </c>
      <c r="D773">
        <f>_2_1[[#This Row],[Column2]]/(1.3*2.5)</f>
        <v>412.66676923076921</v>
      </c>
      <c r="E773" s="21">
        <f>_2_1[[#This Row],[Column3]]/17</f>
        <v>1.5181823529411765E-2</v>
      </c>
    </row>
    <row r="774" spans="1:5" x14ac:dyDescent="0.3">
      <c r="A774" t="s">
        <v>1690</v>
      </c>
      <c r="B774" t="s">
        <v>47310</v>
      </c>
      <c r="C774" t="s">
        <v>47311</v>
      </c>
      <c r="D774">
        <f>_2_1[[#This Row],[Column2]]/(1.3*2.5)</f>
        <v>414.15384615384613</v>
      </c>
      <c r="E774" s="21">
        <f>_2_1[[#This Row],[Column3]]/17</f>
        <v>1.520089411764706E-2</v>
      </c>
    </row>
    <row r="775" spans="1:5" x14ac:dyDescent="0.3">
      <c r="A775" t="s">
        <v>1692</v>
      </c>
      <c r="B775" t="s">
        <v>47312</v>
      </c>
      <c r="C775" t="s">
        <v>47313</v>
      </c>
      <c r="D775">
        <f>_2_1[[#This Row],[Column2]]/(1.3*2.5)</f>
        <v>415.33323076923079</v>
      </c>
      <c r="E775" s="21">
        <f>_2_1[[#This Row],[Column3]]/17</f>
        <v>1.5219970588235295E-2</v>
      </c>
    </row>
    <row r="776" spans="1:5" x14ac:dyDescent="0.3">
      <c r="A776" t="s">
        <v>1695</v>
      </c>
      <c r="B776" t="s">
        <v>47314</v>
      </c>
      <c r="C776" t="s">
        <v>47315</v>
      </c>
      <c r="D776">
        <f>_2_1[[#This Row],[Column2]]/(1.3*2.5)</f>
        <v>416.15384615384613</v>
      </c>
      <c r="E776" s="21">
        <f>_2_1[[#This Row],[Column3]]/17</f>
        <v>1.5239041176470588E-2</v>
      </c>
    </row>
    <row r="777" spans="1:5" x14ac:dyDescent="0.3">
      <c r="A777" t="s">
        <v>1697</v>
      </c>
      <c r="B777" t="s">
        <v>47316</v>
      </c>
      <c r="C777" t="s">
        <v>47317</v>
      </c>
      <c r="D777">
        <f>_2_1[[#This Row],[Column2]]/(1.3*2.5)</f>
        <v>416.46153846153845</v>
      </c>
      <c r="E777" s="21">
        <f>_2_1[[#This Row],[Column3]]/17</f>
        <v>1.5258117647058825E-2</v>
      </c>
    </row>
    <row r="778" spans="1:5" x14ac:dyDescent="0.3">
      <c r="A778" t="s">
        <v>1700</v>
      </c>
      <c r="B778" t="s">
        <v>47318</v>
      </c>
      <c r="C778" t="s">
        <v>47319</v>
      </c>
      <c r="D778">
        <f>_2_1[[#This Row],[Column2]]/(1.3*2.5)</f>
        <v>416.76923076923077</v>
      </c>
      <c r="E778" s="21">
        <f>_2_1[[#This Row],[Column3]]/17</f>
        <v>1.5277188235294118E-2</v>
      </c>
    </row>
    <row r="779" spans="1:5" x14ac:dyDescent="0.3">
      <c r="A779" t="s">
        <v>726</v>
      </c>
      <c r="B779" t="s">
        <v>47320</v>
      </c>
      <c r="C779" t="s">
        <v>47321</v>
      </c>
      <c r="D779">
        <f>_2_1[[#This Row],[Column2]]/(1.3*2.5)</f>
        <v>417.53846153846155</v>
      </c>
      <c r="E779" s="21">
        <f>_2_1[[#This Row],[Column3]]/17</f>
        <v>1.5298729411764704E-2</v>
      </c>
    </row>
    <row r="780" spans="1:5" x14ac:dyDescent="0.3">
      <c r="A780" t="s">
        <v>1703</v>
      </c>
      <c r="B780" t="s">
        <v>47322</v>
      </c>
      <c r="C780" t="s">
        <v>47323</v>
      </c>
      <c r="D780">
        <f>_2_1[[#This Row],[Column2]]/(1.3*2.5)</f>
        <v>418.71784615384615</v>
      </c>
      <c r="E780" s="21">
        <f>_2_1[[#This Row],[Column3]]/17</f>
        <v>1.5317805882352941E-2</v>
      </c>
    </row>
    <row r="781" spans="1:5" x14ac:dyDescent="0.3">
      <c r="A781" t="s">
        <v>1705</v>
      </c>
      <c r="B781" t="s">
        <v>7467</v>
      </c>
      <c r="C781" t="s">
        <v>47324</v>
      </c>
      <c r="D781">
        <f>_2_1[[#This Row],[Column2]]/(1.3*2.5)</f>
        <v>419.84615384615387</v>
      </c>
      <c r="E781" s="21">
        <f>_2_1[[#This Row],[Column3]]/17</f>
        <v>1.5336876470588234E-2</v>
      </c>
    </row>
    <row r="782" spans="1:5" x14ac:dyDescent="0.3">
      <c r="A782" t="s">
        <v>1707</v>
      </c>
      <c r="B782" t="s">
        <v>47325</v>
      </c>
      <c r="C782" t="s">
        <v>47326</v>
      </c>
      <c r="D782">
        <f>_2_1[[#This Row],[Column2]]/(1.3*2.5)</f>
        <v>420.87169230769234</v>
      </c>
      <c r="E782" s="21">
        <f>_2_1[[#This Row],[Column3]]/17</f>
        <v>1.5355952941176469E-2</v>
      </c>
    </row>
    <row r="783" spans="1:5" x14ac:dyDescent="0.3">
      <c r="A783" t="s">
        <v>1710</v>
      </c>
      <c r="B783" t="s">
        <v>47327</v>
      </c>
      <c r="C783" t="s">
        <v>47328</v>
      </c>
      <c r="D783">
        <f>_2_1[[#This Row],[Column2]]/(1.3*2.5)</f>
        <v>421.69230769230768</v>
      </c>
      <c r="E783" s="21">
        <f>_2_1[[#This Row],[Column3]]/17</f>
        <v>1.5377494117647061E-2</v>
      </c>
    </row>
    <row r="784" spans="1:5" x14ac:dyDescent="0.3">
      <c r="A784" t="s">
        <v>1713</v>
      </c>
      <c r="B784" t="s">
        <v>47329</v>
      </c>
      <c r="C784" t="s">
        <v>47330</v>
      </c>
      <c r="D784">
        <f>_2_1[[#This Row],[Column2]]/(1.3*2.5)</f>
        <v>422.56400000000002</v>
      </c>
      <c r="E784" s="21">
        <f>_2_1[[#This Row],[Column3]]/17</f>
        <v>1.5396564705882354E-2</v>
      </c>
    </row>
    <row r="785" spans="1:5" x14ac:dyDescent="0.3">
      <c r="A785" t="s">
        <v>1715</v>
      </c>
      <c r="B785" t="s">
        <v>47331</v>
      </c>
      <c r="C785" t="s">
        <v>47332</v>
      </c>
      <c r="D785">
        <f>_2_1[[#This Row],[Column2]]/(1.3*2.5)</f>
        <v>423.58984615384611</v>
      </c>
      <c r="E785" s="21">
        <f>_2_1[[#This Row],[Column3]]/17</f>
        <v>1.5415641176470589E-2</v>
      </c>
    </row>
    <row r="786" spans="1:5" x14ac:dyDescent="0.3">
      <c r="A786" t="s">
        <v>1717</v>
      </c>
      <c r="B786" t="s">
        <v>39012</v>
      </c>
      <c r="C786" t="s">
        <v>47333</v>
      </c>
      <c r="D786">
        <f>_2_1[[#This Row],[Column2]]/(1.3*2.5)</f>
        <v>424.61538461538464</v>
      </c>
      <c r="E786" s="21">
        <f>_2_1[[#This Row],[Column3]]/17</f>
        <v>1.5434711764705884E-2</v>
      </c>
    </row>
    <row r="787" spans="1:5" x14ac:dyDescent="0.3">
      <c r="A787" t="s">
        <v>1719</v>
      </c>
      <c r="B787" t="s">
        <v>47334</v>
      </c>
      <c r="C787" t="s">
        <v>47335</v>
      </c>
      <c r="D787">
        <f>_2_1[[#This Row],[Column2]]/(1.3*2.5)</f>
        <v>425.23076923076923</v>
      </c>
      <c r="E787" s="21">
        <f>_2_1[[#This Row],[Column3]]/17</f>
        <v>1.5456141176470588E-2</v>
      </c>
    </row>
    <row r="788" spans="1:5" x14ac:dyDescent="0.3">
      <c r="A788" t="s">
        <v>1721</v>
      </c>
      <c r="B788" t="s">
        <v>7499</v>
      </c>
      <c r="C788" t="s">
        <v>47336</v>
      </c>
      <c r="D788">
        <f>_2_1[[#This Row],[Column2]]/(1.3*2.5)</f>
        <v>426.10246153846157</v>
      </c>
      <c r="E788" s="21">
        <f>_2_1[[#This Row],[Column3]]/17</f>
        <v>1.5475217647058823E-2</v>
      </c>
    </row>
    <row r="789" spans="1:5" x14ac:dyDescent="0.3">
      <c r="A789" t="s">
        <v>1724</v>
      </c>
      <c r="B789" t="s">
        <v>47337</v>
      </c>
      <c r="C789" t="s">
        <v>47338</v>
      </c>
      <c r="D789">
        <f>_2_1[[#This Row],[Column2]]/(1.3*2.5)</f>
        <v>427.53846153846155</v>
      </c>
      <c r="E789" s="21">
        <f>_2_1[[#This Row],[Column3]]/17</f>
        <v>1.5494288235294118E-2</v>
      </c>
    </row>
    <row r="790" spans="1:5" x14ac:dyDescent="0.3">
      <c r="A790" t="s">
        <v>1726</v>
      </c>
      <c r="B790" t="s">
        <v>47339</v>
      </c>
      <c r="C790" t="s">
        <v>47340</v>
      </c>
      <c r="D790">
        <f>_2_1[[#This Row],[Column2]]/(1.3*2.5)</f>
        <v>429.28215384615385</v>
      </c>
      <c r="E790" s="21">
        <f>_2_1[[#This Row],[Column3]]/17</f>
        <v>1.5513364705882353E-2</v>
      </c>
    </row>
    <row r="791" spans="1:5" x14ac:dyDescent="0.3">
      <c r="A791" t="s">
        <v>1728</v>
      </c>
      <c r="B791" t="s">
        <v>47341</v>
      </c>
      <c r="C791" t="s">
        <v>47342</v>
      </c>
      <c r="D791">
        <f>_2_1[[#This Row],[Column2]]/(1.3*2.5)</f>
        <v>430.92307692307691</v>
      </c>
      <c r="E791" s="21">
        <f>_2_1[[#This Row],[Column3]]/17</f>
        <v>1.5532547058823528E-2</v>
      </c>
    </row>
    <row r="792" spans="1:5" x14ac:dyDescent="0.3">
      <c r="A792" t="s">
        <v>1730</v>
      </c>
      <c r="B792" t="s">
        <v>47343</v>
      </c>
      <c r="C792" t="s">
        <v>47344</v>
      </c>
      <c r="D792">
        <f>_2_1[[#This Row],[Column2]]/(1.3*2.5)</f>
        <v>431.33323076923079</v>
      </c>
      <c r="E792" s="21">
        <f>_2_1[[#This Row],[Column3]]/17</f>
        <v>1.5551623529411765E-2</v>
      </c>
    </row>
    <row r="793" spans="1:5" x14ac:dyDescent="0.3">
      <c r="A793" t="s">
        <v>1732</v>
      </c>
      <c r="B793" t="s">
        <v>47345</v>
      </c>
      <c r="C793" t="s">
        <v>47346</v>
      </c>
      <c r="D793">
        <f>_2_1[[#This Row],[Column2]]/(1.3*2.5)</f>
        <v>432.10246153846157</v>
      </c>
      <c r="E793" s="21">
        <f>_2_1[[#This Row],[Column3]]/17</f>
        <v>1.5573052941176469E-2</v>
      </c>
    </row>
    <row r="794" spans="1:5" x14ac:dyDescent="0.3">
      <c r="A794" t="s">
        <v>1734</v>
      </c>
      <c r="B794" t="s">
        <v>47347</v>
      </c>
      <c r="C794" t="s">
        <v>47348</v>
      </c>
      <c r="D794">
        <f>_2_1[[#This Row],[Column2]]/(1.3*2.5)</f>
        <v>433.58984615384611</v>
      </c>
      <c r="E794" s="21">
        <f>_2_1[[#This Row],[Column3]]/17</f>
        <v>1.5592123529411766E-2</v>
      </c>
    </row>
    <row r="795" spans="1:5" x14ac:dyDescent="0.3">
      <c r="A795" t="s">
        <v>1736</v>
      </c>
      <c r="B795" t="s">
        <v>47349</v>
      </c>
      <c r="C795" t="s">
        <v>47350</v>
      </c>
      <c r="D795">
        <f>_2_1[[#This Row],[Column2]]/(1.3*2.5)</f>
        <v>435.23076923076923</v>
      </c>
      <c r="E795" s="21">
        <f>_2_1[[#This Row],[Column3]]/17</f>
        <v>1.5611200000000002E-2</v>
      </c>
    </row>
    <row r="796" spans="1:5" x14ac:dyDescent="0.3">
      <c r="A796" t="s">
        <v>1738</v>
      </c>
      <c r="B796" t="s">
        <v>47351</v>
      </c>
      <c r="C796" t="s">
        <v>47352</v>
      </c>
      <c r="D796">
        <f>_2_1[[#This Row],[Column2]]/(1.3*2.5)</f>
        <v>436.15384615384613</v>
      </c>
      <c r="E796" s="21">
        <f>_2_1[[#This Row],[Column3]]/17</f>
        <v>1.5630270588235295E-2</v>
      </c>
    </row>
    <row r="797" spans="1:5" x14ac:dyDescent="0.3">
      <c r="A797" t="s">
        <v>1740</v>
      </c>
      <c r="B797" t="s">
        <v>47353</v>
      </c>
      <c r="C797" t="s">
        <v>47354</v>
      </c>
      <c r="D797">
        <f>_2_1[[#This Row],[Column2]]/(1.3*2.5)</f>
        <v>436.61538461538464</v>
      </c>
      <c r="E797" s="21">
        <f>_2_1[[#This Row],[Column3]]/17</f>
        <v>1.564934705882353E-2</v>
      </c>
    </row>
    <row r="798" spans="1:5" x14ac:dyDescent="0.3">
      <c r="A798" t="s">
        <v>1742</v>
      </c>
      <c r="B798" t="s">
        <v>47355</v>
      </c>
      <c r="C798" t="s">
        <v>47356</v>
      </c>
      <c r="D798">
        <f>_2_1[[#This Row],[Column2]]/(1.3*2.5)</f>
        <v>437.28215384615385</v>
      </c>
      <c r="E798" s="21">
        <f>_2_1[[#This Row],[Column3]]/17</f>
        <v>1.5670888235294118E-2</v>
      </c>
    </row>
    <row r="799" spans="1:5" x14ac:dyDescent="0.3">
      <c r="A799" t="s">
        <v>1745</v>
      </c>
      <c r="B799" t="s">
        <v>47357</v>
      </c>
      <c r="C799" t="s">
        <v>47358</v>
      </c>
      <c r="D799">
        <f>_2_1[[#This Row],[Column2]]/(1.3*2.5)</f>
        <v>438</v>
      </c>
      <c r="E799" s="21">
        <f>_2_1[[#This Row],[Column3]]/17</f>
        <v>1.5689964705882353E-2</v>
      </c>
    </row>
    <row r="800" spans="1:5" x14ac:dyDescent="0.3">
      <c r="A800" t="s">
        <v>1747</v>
      </c>
      <c r="B800" t="s">
        <v>47359</v>
      </c>
      <c r="C800" t="s">
        <v>47360</v>
      </c>
      <c r="D800">
        <f>_2_1[[#This Row],[Column2]]/(1.3*2.5)</f>
        <v>438.56400000000002</v>
      </c>
      <c r="E800" s="21">
        <f>_2_1[[#This Row],[Column3]]/17</f>
        <v>1.5709035294117647E-2</v>
      </c>
    </row>
    <row r="801" spans="1:5" x14ac:dyDescent="0.3">
      <c r="A801" t="s">
        <v>1749</v>
      </c>
      <c r="B801" t="s">
        <v>47361</v>
      </c>
      <c r="C801" t="s">
        <v>47362</v>
      </c>
      <c r="D801">
        <f>_2_1[[#This Row],[Column2]]/(1.3*2.5)</f>
        <v>439.12830769230766</v>
      </c>
      <c r="E801" s="21">
        <f>_2_1[[#This Row],[Column3]]/17</f>
        <v>1.5730464705882352E-2</v>
      </c>
    </row>
    <row r="802" spans="1:5" x14ac:dyDescent="0.3">
      <c r="A802" t="s">
        <v>1751</v>
      </c>
      <c r="B802" t="s">
        <v>47363</v>
      </c>
      <c r="C802" t="s">
        <v>47364</v>
      </c>
      <c r="D802">
        <f>_2_1[[#This Row],[Column2]]/(1.3*2.5)</f>
        <v>440</v>
      </c>
      <c r="E802" s="21">
        <f>_2_1[[#This Row],[Column3]]/17</f>
        <v>1.5749541176470587E-2</v>
      </c>
    </row>
    <row r="803" spans="1:5" x14ac:dyDescent="0.3">
      <c r="A803" t="s">
        <v>1754</v>
      </c>
      <c r="B803" t="s">
        <v>47365</v>
      </c>
      <c r="C803" t="s">
        <v>47366</v>
      </c>
      <c r="D803">
        <f>_2_1[[#This Row],[Column2]]/(1.3*2.5)</f>
        <v>441.12830769230766</v>
      </c>
      <c r="E803" s="21">
        <f>_2_1[[#This Row],[Column3]]/17</f>
        <v>1.5768723529411763E-2</v>
      </c>
    </row>
    <row r="804" spans="1:5" x14ac:dyDescent="0.3">
      <c r="A804" t="s">
        <v>716</v>
      </c>
      <c r="B804" t="s">
        <v>47367</v>
      </c>
      <c r="C804" t="s">
        <v>47368</v>
      </c>
      <c r="D804">
        <f>_2_1[[#This Row],[Column2]]/(1.3*2.5)</f>
        <v>442.2563076923077</v>
      </c>
      <c r="E804" s="21">
        <f>_2_1[[#This Row],[Column3]]/17</f>
        <v>1.5787799999999998E-2</v>
      </c>
    </row>
    <row r="805" spans="1:5" x14ac:dyDescent="0.3">
      <c r="A805" t="s">
        <v>1757</v>
      </c>
      <c r="B805" t="s">
        <v>47369</v>
      </c>
      <c r="C805" t="s">
        <v>47370</v>
      </c>
      <c r="D805">
        <f>_2_1[[#This Row],[Column2]]/(1.3*2.5)</f>
        <v>443.64092307692312</v>
      </c>
      <c r="E805" s="21">
        <f>_2_1[[#This Row],[Column3]]/17</f>
        <v>1.5806870588235294E-2</v>
      </c>
    </row>
    <row r="806" spans="1:5" x14ac:dyDescent="0.3">
      <c r="A806" t="s">
        <v>1759</v>
      </c>
      <c r="B806" t="s">
        <v>39047</v>
      </c>
      <c r="C806" t="s">
        <v>47371</v>
      </c>
      <c r="D806">
        <f>_2_1[[#This Row],[Column2]]/(1.3*2.5)</f>
        <v>445.28215384615385</v>
      </c>
      <c r="E806" s="21">
        <f>_2_1[[#This Row],[Column3]]/17</f>
        <v>1.5825947058823529E-2</v>
      </c>
    </row>
    <row r="807" spans="1:5" x14ac:dyDescent="0.3">
      <c r="A807" t="s">
        <v>1761</v>
      </c>
      <c r="B807" t="s">
        <v>47372</v>
      </c>
      <c r="C807" t="s">
        <v>47373</v>
      </c>
      <c r="D807">
        <f>_2_1[[#This Row],[Column2]]/(1.3*2.5)</f>
        <v>446.30769230769232</v>
      </c>
      <c r="E807" s="21">
        <f>_2_1[[#This Row],[Column3]]/17</f>
        <v>1.5845017647058823E-2</v>
      </c>
    </row>
    <row r="808" spans="1:5" x14ac:dyDescent="0.3">
      <c r="A808" t="s">
        <v>1763</v>
      </c>
      <c r="B808" t="s">
        <v>47374</v>
      </c>
      <c r="C808" t="s">
        <v>47375</v>
      </c>
      <c r="D808">
        <f>_2_1[[#This Row],[Column2]]/(1.3*2.5)</f>
        <v>446.71784615384615</v>
      </c>
      <c r="E808" s="21">
        <f>_2_1[[#This Row],[Column3]]/17</f>
        <v>1.5866447058823532E-2</v>
      </c>
    </row>
    <row r="809" spans="1:5" x14ac:dyDescent="0.3">
      <c r="A809" t="s">
        <v>1765</v>
      </c>
      <c r="B809" t="s">
        <v>47376</v>
      </c>
      <c r="C809" t="s">
        <v>47377</v>
      </c>
      <c r="D809">
        <f>_2_1[[#This Row],[Column2]]/(1.3*2.5)</f>
        <v>447.53846153846155</v>
      </c>
      <c r="E809" s="21">
        <f>_2_1[[#This Row],[Column3]]/17</f>
        <v>1.5885523529411767E-2</v>
      </c>
    </row>
    <row r="810" spans="1:5" x14ac:dyDescent="0.3">
      <c r="A810" t="s">
        <v>1767</v>
      </c>
      <c r="B810" t="s">
        <v>47378</v>
      </c>
      <c r="C810" t="s">
        <v>47379</v>
      </c>
      <c r="D810">
        <f>_2_1[[#This Row],[Column2]]/(1.3*2.5)</f>
        <v>448.56400000000002</v>
      </c>
      <c r="E810" s="21">
        <f>_2_1[[#This Row],[Column3]]/17</f>
        <v>1.5904705882352942E-2</v>
      </c>
    </row>
    <row r="811" spans="1:5" x14ac:dyDescent="0.3">
      <c r="A811" t="s">
        <v>1769</v>
      </c>
      <c r="B811" t="s">
        <v>47380</v>
      </c>
      <c r="C811" t="s">
        <v>47381</v>
      </c>
      <c r="D811">
        <f>_2_1[[#This Row],[Column2]]/(1.3*2.5)</f>
        <v>449.64092307692312</v>
      </c>
      <c r="E811" s="21">
        <f>_2_1[[#This Row],[Column3]]/17</f>
        <v>1.5923782352941177E-2</v>
      </c>
    </row>
    <row r="812" spans="1:5" x14ac:dyDescent="0.3">
      <c r="A812" t="s">
        <v>1771</v>
      </c>
      <c r="B812" t="s">
        <v>7665</v>
      </c>
      <c r="C812" t="s">
        <v>47382</v>
      </c>
      <c r="D812">
        <f>_2_1[[#This Row],[Column2]]/(1.3*2.5)</f>
        <v>450.56400000000002</v>
      </c>
      <c r="E812" s="21">
        <f>_2_1[[#This Row],[Column3]]/17</f>
        <v>1.5942852941176471E-2</v>
      </c>
    </row>
    <row r="813" spans="1:5" x14ac:dyDescent="0.3">
      <c r="A813" t="s">
        <v>1773</v>
      </c>
      <c r="B813" t="s">
        <v>47383</v>
      </c>
      <c r="C813" t="s">
        <v>47384</v>
      </c>
      <c r="D813">
        <f>_2_1[[#This Row],[Column2]]/(1.3*2.5)</f>
        <v>452.92307692307691</v>
      </c>
      <c r="E813" s="21">
        <f>_2_1[[#This Row],[Column3]]/17</f>
        <v>1.5961929411764705E-2</v>
      </c>
    </row>
    <row r="814" spans="1:5" x14ac:dyDescent="0.3">
      <c r="A814" t="s">
        <v>1775</v>
      </c>
      <c r="B814" t="s">
        <v>47385</v>
      </c>
      <c r="C814" t="s">
        <v>47386</v>
      </c>
      <c r="D814">
        <f>_2_1[[#This Row],[Column2]]/(1.3*2.5)</f>
        <v>454.30769230769232</v>
      </c>
      <c r="E814" s="21">
        <f>_2_1[[#This Row],[Column3]]/17</f>
        <v>1.5983358823529411E-2</v>
      </c>
    </row>
    <row r="815" spans="1:5" x14ac:dyDescent="0.3">
      <c r="A815" t="s">
        <v>1777</v>
      </c>
      <c r="B815" t="s">
        <v>47387</v>
      </c>
      <c r="C815" t="s">
        <v>47388</v>
      </c>
      <c r="D815">
        <f>_2_1[[#This Row],[Column2]]/(1.3*2.5)</f>
        <v>454.92307692307691</v>
      </c>
      <c r="E815" s="21">
        <f>_2_1[[#This Row],[Column3]]/17</f>
        <v>1.6002429411764704E-2</v>
      </c>
    </row>
    <row r="816" spans="1:5" x14ac:dyDescent="0.3">
      <c r="A816" t="s">
        <v>1779</v>
      </c>
      <c r="B816" t="s">
        <v>47389</v>
      </c>
      <c r="C816" t="s">
        <v>47390</v>
      </c>
      <c r="D816">
        <f>_2_1[[#This Row],[Column2]]/(1.3*2.5)</f>
        <v>455.28215384615385</v>
      </c>
      <c r="E816" s="21">
        <f>_2_1[[#This Row],[Column3]]/17</f>
        <v>1.6021505882352939E-2</v>
      </c>
    </row>
    <row r="817" spans="1:5" x14ac:dyDescent="0.3">
      <c r="A817" t="s">
        <v>1781</v>
      </c>
      <c r="B817" t="s">
        <v>47391</v>
      </c>
      <c r="C817" t="s">
        <v>47392</v>
      </c>
      <c r="D817">
        <f>_2_1[[#This Row],[Column2]]/(1.3*2.5)</f>
        <v>455.89753846153843</v>
      </c>
      <c r="E817" s="21">
        <f>_2_1[[#This Row],[Column3]]/17</f>
        <v>1.6040576470588236E-2</v>
      </c>
    </row>
    <row r="818" spans="1:5" x14ac:dyDescent="0.3">
      <c r="A818" t="s">
        <v>1783</v>
      </c>
      <c r="B818" t="s">
        <v>47393</v>
      </c>
      <c r="C818" t="s">
        <v>47394</v>
      </c>
      <c r="D818">
        <f>_2_1[[#This Row],[Column2]]/(1.3*2.5)</f>
        <v>456.76923076923077</v>
      </c>
      <c r="E818" s="21">
        <f>_2_1[[#This Row],[Column3]]/17</f>
        <v>1.6062117647058824E-2</v>
      </c>
    </row>
    <row r="819" spans="1:5" x14ac:dyDescent="0.3">
      <c r="A819" t="s">
        <v>1785</v>
      </c>
      <c r="B819" t="s">
        <v>39066</v>
      </c>
      <c r="C819" t="s">
        <v>47395</v>
      </c>
      <c r="D819">
        <f>_2_1[[#This Row],[Column2]]/(1.3*2.5)</f>
        <v>457.43599999999998</v>
      </c>
      <c r="E819" s="21">
        <f>_2_1[[#This Row],[Column3]]/17</f>
        <v>1.6081194117647059E-2</v>
      </c>
    </row>
    <row r="820" spans="1:5" x14ac:dyDescent="0.3">
      <c r="A820" t="s">
        <v>1787</v>
      </c>
      <c r="B820" t="s">
        <v>7713</v>
      </c>
      <c r="C820" t="s">
        <v>47396</v>
      </c>
      <c r="D820">
        <f>_2_1[[#This Row],[Column2]]/(1.3*2.5)</f>
        <v>458.2563076923077</v>
      </c>
      <c r="E820" s="21">
        <f>_2_1[[#This Row],[Column3]]/17</f>
        <v>1.6100264705882356E-2</v>
      </c>
    </row>
    <row r="821" spans="1:5" x14ac:dyDescent="0.3">
      <c r="A821" t="s">
        <v>1789</v>
      </c>
      <c r="B821" t="s">
        <v>47397</v>
      </c>
      <c r="C821" t="s">
        <v>47398</v>
      </c>
      <c r="D821">
        <f>_2_1[[#This Row],[Column2]]/(1.3*2.5)</f>
        <v>459.38461538461536</v>
      </c>
      <c r="E821" s="21">
        <f>_2_1[[#This Row],[Column3]]/17</f>
        <v>1.611934117647059E-2</v>
      </c>
    </row>
    <row r="822" spans="1:5" x14ac:dyDescent="0.3">
      <c r="A822" t="s">
        <v>1791</v>
      </c>
      <c r="B822" t="s">
        <v>47399</v>
      </c>
      <c r="C822" t="s">
        <v>47400</v>
      </c>
      <c r="D822">
        <f>_2_1[[#This Row],[Column2]]/(1.3*2.5)</f>
        <v>460.66676923076921</v>
      </c>
      <c r="E822" s="21">
        <f>_2_1[[#This Row],[Column3]]/17</f>
        <v>1.6138411764705884E-2</v>
      </c>
    </row>
    <row r="823" spans="1:5" x14ac:dyDescent="0.3">
      <c r="A823" t="s">
        <v>1793</v>
      </c>
      <c r="B823" t="s">
        <v>47401</v>
      </c>
      <c r="C823" t="s">
        <v>47402</v>
      </c>
      <c r="D823">
        <f>_2_1[[#This Row],[Column2]]/(1.3*2.5)</f>
        <v>462.05138461538456</v>
      </c>
      <c r="E823" s="21">
        <f>_2_1[[#This Row],[Column3]]/17</f>
        <v>1.6159952941176472E-2</v>
      </c>
    </row>
    <row r="824" spans="1:5" x14ac:dyDescent="0.3">
      <c r="A824" t="s">
        <v>1795</v>
      </c>
      <c r="B824" t="s">
        <v>47403</v>
      </c>
      <c r="C824" t="s">
        <v>47404</v>
      </c>
      <c r="D824">
        <f>_2_1[[#This Row],[Column2]]/(1.3*2.5)</f>
        <v>463.07692307692309</v>
      </c>
      <c r="E824" s="21">
        <f>_2_1[[#This Row],[Column3]]/17</f>
        <v>1.6179029411764707E-2</v>
      </c>
    </row>
    <row r="825" spans="1:5" x14ac:dyDescent="0.3">
      <c r="A825" t="s">
        <v>1797</v>
      </c>
      <c r="B825" t="s">
        <v>47405</v>
      </c>
      <c r="C825" t="s">
        <v>47406</v>
      </c>
      <c r="D825">
        <f>_2_1[[#This Row],[Column2]]/(1.3*2.5)</f>
        <v>463.84615384615387</v>
      </c>
      <c r="E825" s="21">
        <f>_2_1[[#This Row],[Column3]]/17</f>
        <v>1.61981E-2</v>
      </c>
    </row>
    <row r="826" spans="1:5" x14ac:dyDescent="0.3">
      <c r="A826" t="s">
        <v>1799</v>
      </c>
      <c r="B826" t="s">
        <v>47407</v>
      </c>
      <c r="C826" t="s">
        <v>47408</v>
      </c>
      <c r="D826">
        <f>_2_1[[#This Row],[Column2]]/(1.3*2.5)</f>
        <v>464.61538461538464</v>
      </c>
      <c r="E826" s="21">
        <f>_2_1[[#This Row],[Column3]]/17</f>
        <v>1.6217176470588235E-2</v>
      </c>
    </row>
    <row r="827" spans="1:5" x14ac:dyDescent="0.3">
      <c r="A827" t="s">
        <v>1801</v>
      </c>
      <c r="B827" t="s">
        <v>47409</v>
      </c>
      <c r="C827" t="s">
        <v>47410</v>
      </c>
      <c r="D827">
        <f>_2_1[[#This Row],[Column2]]/(1.3*2.5)</f>
        <v>465.33323076923079</v>
      </c>
      <c r="E827" s="21">
        <f>_2_1[[#This Row],[Column3]]/17</f>
        <v>1.6236247058823528E-2</v>
      </c>
    </row>
    <row r="828" spans="1:5" x14ac:dyDescent="0.3">
      <c r="A828" t="s">
        <v>1803</v>
      </c>
      <c r="B828" t="s">
        <v>47411</v>
      </c>
      <c r="C828" t="s">
        <v>47412</v>
      </c>
      <c r="D828">
        <f>_2_1[[#This Row],[Column2]]/(1.3*2.5)</f>
        <v>466.61538461538464</v>
      </c>
      <c r="E828" s="21">
        <f>_2_1[[#This Row],[Column3]]/17</f>
        <v>1.6257676470588234E-2</v>
      </c>
    </row>
    <row r="829" spans="1:5" x14ac:dyDescent="0.3">
      <c r="A829" t="s">
        <v>747</v>
      </c>
      <c r="B829" t="s">
        <v>47413</v>
      </c>
      <c r="C829" t="s">
        <v>47414</v>
      </c>
      <c r="D829">
        <f>_2_1[[#This Row],[Column2]]/(1.3*2.5)</f>
        <v>467.89753846153843</v>
      </c>
      <c r="E829" s="21">
        <f>_2_1[[#This Row],[Column3]]/17</f>
        <v>1.6276752941176469E-2</v>
      </c>
    </row>
    <row r="830" spans="1:5" x14ac:dyDescent="0.3">
      <c r="A830" t="s">
        <v>1806</v>
      </c>
      <c r="B830" t="s">
        <v>47415</v>
      </c>
      <c r="C830" t="s">
        <v>47416</v>
      </c>
      <c r="D830">
        <f>_2_1[[#This Row],[Column2]]/(1.3*2.5)</f>
        <v>468.92307692307691</v>
      </c>
      <c r="E830" s="21">
        <f>_2_1[[#This Row],[Column3]]/17</f>
        <v>1.6295935294117648E-2</v>
      </c>
    </row>
    <row r="831" spans="1:5" x14ac:dyDescent="0.3">
      <c r="A831" t="s">
        <v>1808</v>
      </c>
      <c r="B831" t="s">
        <v>47417</v>
      </c>
      <c r="C831" t="s">
        <v>47418</v>
      </c>
      <c r="D831">
        <f>_2_1[[#This Row],[Column2]]/(1.3*2.5)</f>
        <v>469.79476923076925</v>
      </c>
      <c r="E831" s="21">
        <f>_2_1[[#This Row],[Column3]]/17</f>
        <v>1.6315011764705883E-2</v>
      </c>
    </row>
    <row r="832" spans="1:5" x14ac:dyDescent="0.3">
      <c r="A832" t="s">
        <v>1810</v>
      </c>
      <c r="B832" t="s">
        <v>47419</v>
      </c>
      <c r="C832" t="s">
        <v>47420</v>
      </c>
      <c r="D832">
        <f>_2_1[[#This Row],[Column2]]/(1.3*2.5)</f>
        <v>470.97446153846153</v>
      </c>
      <c r="E832" s="21">
        <f>_2_1[[#This Row],[Column3]]/17</f>
        <v>1.6336441176470588E-2</v>
      </c>
    </row>
    <row r="833" spans="1:5" x14ac:dyDescent="0.3">
      <c r="A833" t="s">
        <v>1812</v>
      </c>
      <c r="B833" t="s">
        <v>47421</v>
      </c>
      <c r="C833" t="s">
        <v>47422</v>
      </c>
      <c r="D833">
        <f>_2_1[[#This Row],[Column2]]/(1.3*2.5)</f>
        <v>472.2563076923077</v>
      </c>
      <c r="E833" s="21">
        <f>_2_1[[#This Row],[Column3]]/17</f>
        <v>1.6355511764705882E-2</v>
      </c>
    </row>
    <row r="834" spans="1:5" x14ac:dyDescent="0.3">
      <c r="A834" t="s">
        <v>1814</v>
      </c>
      <c r="B834" t="s">
        <v>47423</v>
      </c>
      <c r="C834" t="s">
        <v>47424</v>
      </c>
      <c r="D834">
        <f>_2_1[[#This Row],[Column2]]/(1.3*2.5)</f>
        <v>473.79476923076925</v>
      </c>
      <c r="E834" s="21">
        <f>_2_1[[#This Row],[Column3]]/17</f>
        <v>1.6374588235294116E-2</v>
      </c>
    </row>
    <row r="835" spans="1:5" x14ac:dyDescent="0.3">
      <c r="A835" t="s">
        <v>1816</v>
      </c>
      <c r="B835" t="s">
        <v>47425</v>
      </c>
      <c r="C835" t="s">
        <v>47426</v>
      </c>
      <c r="D835">
        <f>_2_1[[#This Row],[Column2]]/(1.3*2.5)</f>
        <v>474.92307692307691</v>
      </c>
      <c r="E835" s="21">
        <f>_2_1[[#This Row],[Column3]]/17</f>
        <v>1.6396129411764705E-2</v>
      </c>
    </row>
    <row r="836" spans="1:5" x14ac:dyDescent="0.3">
      <c r="A836" t="s">
        <v>1818</v>
      </c>
      <c r="B836" t="s">
        <v>47427</v>
      </c>
      <c r="C836" t="s">
        <v>47428</v>
      </c>
      <c r="D836">
        <f>_2_1[[#This Row],[Column2]]/(1.3*2.5)</f>
        <v>475.38461538461536</v>
      </c>
      <c r="E836" s="21">
        <f>_2_1[[#This Row],[Column3]]/17</f>
        <v>1.6415205882352939E-2</v>
      </c>
    </row>
    <row r="837" spans="1:5" x14ac:dyDescent="0.3">
      <c r="A837" t="s">
        <v>1820</v>
      </c>
      <c r="B837" t="s">
        <v>39102</v>
      </c>
      <c r="C837" t="s">
        <v>47429</v>
      </c>
      <c r="D837">
        <f>_2_1[[#This Row],[Column2]]/(1.3*2.5)</f>
        <v>475.48707692307693</v>
      </c>
      <c r="E837" s="21">
        <f>_2_1[[#This Row],[Column3]]/17</f>
        <v>1.6434276470588233E-2</v>
      </c>
    </row>
    <row r="838" spans="1:5" x14ac:dyDescent="0.3">
      <c r="A838" t="s">
        <v>1822</v>
      </c>
      <c r="B838" t="s">
        <v>47430</v>
      </c>
      <c r="C838" t="s">
        <v>47431</v>
      </c>
      <c r="D838">
        <f>_2_1[[#This Row],[Column2]]/(1.3*2.5)</f>
        <v>477.12830769230766</v>
      </c>
      <c r="E838" s="21">
        <f>_2_1[[#This Row],[Column3]]/17</f>
        <v>1.6455705882352942E-2</v>
      </c>
    </row>
    <row r="839" spans="1:5" x14ac:dyDescent="0.3">
      <c r="A839" t="s">
        <v>1824</v>
      </c>
      <c r="B839" t="s">
        <v>47432</v>
      </c>
      <c r="C839" t="s">
        <v>47433</v>
      </c>
      <c r="D839">
        <f>_2_1[[#This Row],[Column2]]/(1.3*2.5)</f>
        <v>478.76923076923077</v>
      </c>
      <c r="E839" s="21">
        <f>_2_1[[#This Row],[Column3]]/17</f>
        <v>1.6474782352941177E-2</v>
      </c>
    </row>
    <row r="840" spans="1:5" x14ac:dyDescent="0.3">
      <c r="A840" t="s">
        <v>1826</v>
      </c>
      <c r="B840" t="s">
        <v>7856</v>
      </c>
      <c r="C840" t="s">
        <v>47434</v>
      </c>
      <c r="D840">
        <f>_2_1[[#This Row],[Column2]]/(1.3*2.5)</f>
        <v>479.94861538461544</v>
      </c>
      <c r="E840" s="21">
        <f>_2_1[[#This Row],[Column3]]/17</f>
        <v>1.6493852941176473E-2</v>
      </c>
    </row>
    <row r="841" spans="1:5" x14ac:dyDescent="0.3">
      <c r="A841" t="s">
        <v>1828</v>
      </c>
      <c r="B841" t="s">
        <v>47435</v>
      </c>
      <c r="C841" t="s">
        <v>47436</v>
      </c>
      <c r="D841">
        <f>_2_1[[#This Row],[Column2]]/(1.3*2.5)</f>
        <v>480.82061538461534</v>
      </c>
      <c r="E841" s="21">
        <f>_2_1[[#This Row],[Column3]]/17</f>
        <v>1.6512929411764708E-2</v>
      </c>
    </row>
    <row r="842" spans="1:5" x14ac:dyDescent="0.3">
      <c r="A842" t="s">
        <v>1830</v>
      </c>
      <c r="B842" t="s">
        <v>47437</v>
      </c>
      <c r="C842" t="s">
        <v>47438</v>
      </c>
      <c r="D842">
        <f>_2_1[[#This Row],[Column2]]/(1.3*2.5)</f>
        <v>481.69230769230768</v>
      </c>
      <c r="E842" s="21">
        <f>_2_1[[#This Row],[Column3]]/17</f>
        <v>1.6532111764705884E-2</v>
      </c>
    </row>
    <row r="843" spans="1:5" x14ac:dyDescent="0.3">
      <c r="A843" t="s">
        <v>1832</v>
      </c>
      <c r="B843" t="s">
        <v>47439</v>
      </c>
      <c r="C843" t="s">
        <v>47440</v>
      </c>
      <c r="D843">
        <f>_2_1[[#This Row],[Column2]]/(1.3*2.5)</f>
        <v>482.61538461538464</v>
      </c>
      <c r="E843" s="21">
        <f>_2_1[[#This Row],[Column3]]/17</f>
        <v>1.6551188235294119E-2</v>
      </c>
    </row>
    <row r="844" spans="1:5" x14ac:dyDescent="0.3">
      <c r="A844" t="s">
        <v>1835</v>
      </c>
      <c r="B844" t="s">
        <v>47441</v>
      </c>
      <c r="C844" t="s">
        <v>47442</v>
      </c>
      <c r="D844">
        <f>_2_1[[#This Row],[Column2]]/(1.3*2.5)</f>
        <v>483.58984615384611</v>
      </c>
      <c r="E844" s="21">
        <f>_2_1[[#This Row],[Column3]]/17</f>
        <v>1.6572617647058824E-2</v>
      </c>
    </row>
    <row r="845" spans="1:5" x14ac:dyDescent="0.3">
      <c r="A845" t="s">
        <v>1838</v>
      </c>
      <c r="B845" t="s">
        <v>47443</v>
      </c>
      <c r="C845" t="s">
        <v>47444</v>
      </c>
      <c r="D845">
        <f>_2_1[[#This Row],[Column2]]/(1.3*2.5)</f>
        <v>484.51292307692307</v>
      </c>
      <c r="E845" s="21">
        <f>_2_1[[#This Row],[Column3]]/17</f>
        <v>1.6591688235294118E-2</v>
      </c>
    </row>
    <row r="846" spans="1:5" x14ac:dyDescent="0.3">
      <c r="A846" t="s">
        <v>1841</v>
      </c>
      <c r="B846" t="s">
        <v>47445</v>
      </c>
      <c r="C846" t="s">
        <v>47446</v>
      </c>
      <c r="D846">
        <f>_2_1[[#This Row],[Column2]]/(1.3*2.5)</f>
        <v>485.53846153846155</v>
      </c>
      <c r="E846" s="21">
        <f>_2_1[[#This Row],[Column3]]/17</f>
        <v>1.6610764705882353E-2</v>
      </c>
    </row>
    <row r="847" spans="1:5" x14ac:dyDescent="0.3">
      <c r="A847" t="s">
        <v>1843</v>
      </c>
      <c r="B847" t="s">
        <v>47447</v>
      </c>
      <c r="C847" t="s">
        <v>47448</v>
      </c>
      <c r="D847">
        <f>_2_1[[#This Row],[Column2]]/(1.3*2.5)</f>
        <v>487.07692307692309</v>
      </c>
      <c r="E847" s="21">
        <f>_2_1[[#This Row],[Column3]]/17</f>
        <v>1.6629835294117646E-2</v>
      </c>
    </row>
    <row r="848" spans="1:5" x14ac:dyDescent="0.3">
      <c r="A848" t="s">
        <v>1846</v>
      </c>
      <c r="B848" t="s">
        <v>47449</v>
      </c>
      <c r="C848" t="s">
        <v>47450</v>
      </c>
      <c r="D848">
        <f>_2_1[[#This Row],[Column2]]/(1.3*2.5)</f>
        <v>488.56400000000002</v>
      </c>
      <c r="E848" s="21">
        <f>_2_1[[#This Row],[Column3]]/17</f>
        <v>1.6651376470588234E-2</v>
      </c>
    </row>
    <row r="849" spans="1:5" x14ac:dyDescent="0.3">
      <c r="A849" t="s">
        <v>1849</v>
      </c>
      <c r="B849" t="s">
        <v>47451</v>
      </c>
      <c r="C849" t="s">
        <v>47452</v>
      </c>
      <c r="D849">
        <f>_2_1[[#This Row],[Column2]]/(1.3*2.5)</f>
        <v>489.38461538461536</v>
      </c>
      <c r="E849" s="21">
        <f>_2_1[[#This Row],[Column3]]/17</f>
        <v>1.6670452941176469E-2</v>
      </c>
    </row>
    <row r="850" spans="1:5" x14ac:dyDescent="0.3">
      <c r="A850" t="s">
        <v>1851</v>
      </c>
      <c r="B850" t="s">
        <v>47453</v>
      </c>
      <c r="C850" t="s">
        <v>47454</v>
      </c>
      <c r="D850">
        <f>_2_1[[#This Row],[Column2]]/(1.3*2.5)</f>
        <v>489.94861538461544</v>
      </c>
      <c r="E850" s="21">
        <f>_2_1[[#This Row],[Column3]]/17</f>
        <v>1.6689523529411766E-2</v>
      </c>
    </row>
    <row r="851" spans="1:5" x14ac:dyDescent="0.3">
      <c r="A851" t="s">
        <v>1853</v>
      </c>
      <c r="B851" t="s">
        <v>47455</v>
      </c>
      <c r="C851" t="s">
        <v>47456</v>
      </c>
      <c r="D851">
        <f>_2_1[[#This Row],[Column2]]/(1.3*2.5)</f>
        <v>490.46153846153845</v>
      </c>
      <c r="E851" s="21">
        <f>_2_1[[#This Row],[Column3]]/17</f>
        <v>1.6710952941176471E-2</v>
      </c>
    </row>
    <row r="852" spans="1:5" x14ac:dyDescent="0.3">
      <c r="A852" t="s">
        <v>1855</v>
      </c>
      <c r="B852" t="s">
        <v>7922</v>
      </c>
      <c r="C852" t="s">
        <v>47457</v>
      </c>
      <c r="D852">
        <f>_2_1[[#This Row],[Column2]]/(1.3*2.5)</f>
        <v>491.28215384615385</v>
      </c>
      <c r="E852" s="21">
        <f>_2_1[[#This Row],[Column3]]/17</f>
        <v>1.6730029411764706E-2</v>
      </c>
    </row>
    <row r="853" spans="1:5" x14ac:dyDescent="0.3">
      <c r="A853" t="s">
        <v>1857</v>
      </c>
      <c r="B853" t="s">
        <v>47458</v>
      </c>
      <c r="C853" t="s">
        <v>47459</v>
      </c>
      <c r="D853">
        <f>_2_1[[#This Row],[Column2]]/(1.3*2.5)</f>
        <v>492.30769230769232</v>
      </c>
      <c r="E853" s="21">
        <f>_2_1[[#This Row],[Column3]]/17</f>
        <v>1.6749099999999999E-2</v>
      </c>
    </row>
    <row r="854" spans="1:5" x14ac:dyDescent="0.3">
      <c r="A854" t="s">
        <v>1187</v>
      </c>
      <c r="B854" t="s">
        <v>47460</v>
      </c>
      <c r="C854" t="s">
        <v>47461</v>
      </c>
      <c r="D854">
        <f>_2_1[[#This Row],[Column2]]/(1.3*2.5)</f>
        <v>493.23076923076923</v>
      </c>
      <c r="E854" s="21">
        <f>_2_1[[#This Row],[Column3]]/17</f>
        <v>1.6768288235294117E-2</v>
      </c>
    </row>
    <row r="855" spans="1:5" x14ac:dyDescent="0.3">
      <c r="A855" t="s">
        <v>1861</v>
      </c>
      <c r="B855" t="s">
        <v>7946</v>
      </c>
      <c r="C855" t="s">
        <v>47462</v>
      </c>
      <c r="D855">
        <f>_2_1[[#This Row],[Column2]]/(1.3*2.5)</f>
        <v>494.15384615384613</v>
      </c>
      <c r="E855" s="21">
        <f>_2_1[[#This Row],[Column3]]/17</f>
        <v>1.6789717647058822E-2</v>
      </c>
    </row>
    <row r="856" spans="1:5" x14ac:dyDescent="0.3">
      <c r="A856" t="s">
        <v>1863</v>
      </c>
      <c r="B856" t="s">
        <v>47463</v>
      </c>
      <c r="C856" t="s">
        <v>47464</v>
      </c>
      <c r="D856">
        <f>_2_1[[#This Row],[Column2]]/(1.3*2.5)</f>
        <v>495.28215384615385</v>
      </c>
      <c r="E856" s="21">
        <f>_2_1[[#This Row],[Column3]]/17</f>
        <v>1.6808788235294116E-2</v>
      </c>
    </row>
    <row r="857" spans="1:5" x14ac:dyDescent="0.3">
      <c r="A857" t="s">
        <v>1865</v>
      </c>
      <c r="B857" t="s">
        <v>47465</v>
      </c>
      <c r="C857" t="s">
        <v>47466</v>
      </c>
      <c r="D857">
        <f>_2_1[[#This Row],[Column2]]/(1.3*2.5)</f>
        <v>496.56400000000002</v>
      </c>
      <c r="E857" s="21">
        <f>_2_1[[#This Row],[Column3]]/17</f>
        <v>1.6827864705882351E-2</v>
      </c>
    </row>
    <row r="858" spans="1:5" x14ac:dyDescent="0.3">
      <c r="A858" t="s">
        <v>1867</v>
      </c>
      <c r="B858" t="s">
        <v>47467</v>
      </c>
      <c r="C858" t="s">
        <v>47468</v>
      </c>
      <c r="D858">
        <f>_2_1[[#This Row],[Column2]]/(1.3*2.5)</f>
        <v>497.89753846153843</v>
      </c>
      <c r="E858" s="21">
        <f>_2_1[[#This Row],[Column3]]/17</f>
        <v>1.6846935294117647E-2</v>
      </c>
    </row>
    <row r="859" spans="1:5" x14ac:dyDescent="0.3">
      <c r="A859" t="s">
        <v>1869</v>
      </c>
      <c r="B859" t="s">
        <v>47469</v>
      </c>
      <c r="C859" t="s">
        <v>47470</v>
      </c>
      <c r="D859">
        <f>_2_1[[#This Row],[Column2]]/(1.3*2.5)</f>
        <v>499.23076923076923</v>
      </c>
      <c r="E859" s="21">
        <f>_2_1[[#This Row],[Column3]]/17</f>
        <v>1.6866011764705882E-2</v>
      </c>
    </row>
    <row r="860" spans="1:5" x14ac:dyDescent="0.3">
      <c r="A860" t="s">
        <v>1871</v>
      </c>
      <c r="B860" t="s">
        <v>47471</v>
      </c>
      <c r="C860" t="s">
        <v>47472</v>
      </c>
      <c r="D860">
        <f>_2_1[[#This Row],[Column2]]/(1.3*2.5)</f>
        <v>500.30769230769232</v>
      </c>
      <c r="E860" s="21">
        <f>_2_1[[#This Row],[Column3]]/17</f>
        <v>1.6885082352941175E-2</v>
      </c>
    </row>
    <row r="861" spans="1:5" x14ac:dyDescent="0.3">
      <c r="A861" t="s">
        <v>1873</v>
      </c>
      <c r="B861" t="s">
        <v>47473</v>
      </c>
      <c r="C861" t="s">
        <v>47474</v>
      </c>
      <c r="D861">
        <f>_2_1[[#This Row],[Column2]]/(1.3*2.5)</f>
        <v>501.28215384615385</v>
      </c>
      <c r="E861" s="21">
        <f>_2_1[[#This Row],[Column3]]/17</f>
        <v>1.6906623529411767E-2</v>
      </c>
    </row>
    <row r="862" spans="1:5" x14ac:dyDescent="0.3">
      <c r="A862" t="s">
        <v>1875</v>
      </c>
      <c r="B862" t="s">
        <v>47475</v>
      </c>
      <c r="C862" t="s">
        <v>47476</v>
      </c>
      <c r="D862">
        <f>_2_1[[#This Row],[Column2]]/(1.3*2.5)</f>
        <v>502.46153846153845</v>
      </c>
      <c r="E862" s="21">
        <f>_2_1[[#This Row],[Column3]]/17</f>
        <v>1.6925700000000002E-2</v>
      </c>
    </row>
    <row r="863" spans="1:5" x14ac:dyDescent="0.3">
      <c r="A863" t="s">
        <v>1877</v>
      </c>
      <c r="B863" t="s">
        <v>47477</v>
      </c>
      <c r="C863" t="s">
        <v>47478</v>
      </c>
      <c r="D863">
        <f>_2_1[[#This Row],[Column2]]/(1.3*2.5)</f>
        <v>503.23076923076923</v>
      </c>
      <c r="E863" s="21">
        <f>_2_1[[#This Row],[Column3]]/17</f>
        <v>1.6944770588235295E-2</v>
      </c>
    </row>
    <row r="864" spans="1:5" x14ac:dyDescent="0.3">
      <c r="A864" t="s">
        <v>1879</v>
      </c>
      <c r="B864" t="s">
        <v>47479</v>
      </c>
      <c r="C864" t="s">
        <v>47480</v>
      </c>
      <c r="D864">
        <f>_2_1[[#This Row],[Column2]]/(1.3*2.5)</f>
        <v>503.94861538461544</v>
      </c>
      <c r="E864" s="21">
        <f>_2_1[[#This Row],[Column3]]/17</f>
        <v>1.6966200000000001E-2</v>
      </c>
    </row>
    <row r="865" spans="1:5" x14ac:dyDescent="0.3">
      <c r="A865" t="s">
        <v>1881</v>
      </c>
      <c r="B865" t="s">
        <v>47481</v>
      </c>
      <c r="C865" t="s">
        <v>47482</v>
      </c>
      <c r="D865">
        <f>_2_1[[#This Row],[Column2]]/(1.3*2.5)</f>
        <v>504.92307692307691</v>
      </c>
      <c r="E865" s="21">
        <f>_2_1[[#This Row],[Column3]]/17</f>
        <v>1.6985276470588236E-2</v>
      </c>
    </row>
    <row r="866" spans="1:5" x14ac:dyDescent="0.3">
      <c r="A866" t="s">
        <v>1883</v>
      </c>
      <c r="B866" t="s">
        <v>8020</v>
      </c>
      <c r="C866" t="s">
        <v>47483</v>
      </c>
      <c r="D866">
        <f>_2_1[[#This Row],[Column2]]/(1.3*2.5)</f>
        <v>505.94861538461544</v>
      </c>
      <c r="E866" s="21">
        <f>_2_1[[#This Row],[Column3]]/17</f>
        <v>1.7004464705882353E-2</v>
      </c>
    </row>
    <row r="867" spans="1:5" x14ac:dyDescent="0.3">
      <c r="A867" t="s">
        <v>1885</v>
      </c>
      <c r="B867" t="s">
        <v>47484</v>
      </c>
      <c r="C867" t="s">
        <v>47485</v>
      </c>
      <c r="D867">
        <f>_2_1[[#This Row],[Column2]]/(1.3*2.5)</f>
        <v>506.30769230769232</v>
      </c>
      <c r="E867" s="21">
        <f>_2_1[[#This Row],[Column3]]/17</f>
        <v>1.7023535294117646E-2</v>
      </c>
    </row>
    <row r="868" spans="1:5" x14ac:dyDescent="0.3">
      <c r="A868" t="s">
        <v>1887</v>
      </c>
      <c r="B868" t="s">
        <v>47486</v>
      </c>
      <c r="C868" t="s">
        <v>47487</v>
      </c>
      <c r="D868">
        <f>_2_1[[#This Row],[Column2]]/(1.3*2.5)</f>
        <v>506.87169230769234</v>
      </c>
      <c r="E868" s="21">
        <f>_2_1[[#This Row],[Column3]]/17</f>
        <v>1.7044964705882352E-2</v>
      </c>
    </row>
    <row r="869" spans="1:5" x14ac:dyDescent="0.3">
      <c r="A869" t="s">
        <v>1889</v>
      </c>
      <c r="B869" t="s">
        <v>47488</v>
      </c>
      <c r="C869" t="s">
        <v>47489</v>
      </c>
      <c r="D869">
        <f>_2_1[[#This Row],[Column2]]/(1.3*2.5)</f>
        <v>507.94861538461544</v>
      </c>
      <c r="E869" s="21">
        <f>_2_1[[#This Row],[Column3]]/17</f>
        <v>1.7064041176470587E-2</v>
      </c>
    </row>
    <row r="870" spans="1:5" x14ac:dyDescent="0.3">
      <c r="A870" t="s">
        <v>1891</v>
      </c>
      <c r="B870" t="s">
        <v>47490</v>
      </c>
      <c r="C870" t="s">
        <v>47491</v>
      </c>
      <c r="D870">
        <f>_2_1[[#This Row],[Column2]]/(1.3*2.5)</f>
        <v>509.28215384615385</v>
      </c>
      <c r="E870" s="21">
        <f>_2_1[[#This Row],[Column3]]/17</f>
        <v>1.708311176470588E-2</v>
      </c>
    </row>
    <row r="871" spans="1:5" x14ac:dyDescent="0.3">
      <c r="A871" t="s">
        <v>1893</v>
      </c>
      <c r="B871" t="s">
        <v>47492</v>
      </c>
      <c r="C871" t="s">
        <v>47493</v>
      </c>
      <c r="D871">
        <f>_2_1[[#This Row],[Column2]]/(1.3*2.5)</f>
        <v>510.76923076923077</v>
      </c>
      <c r="E871" s="21">
        <f>_2_1[[#This Row],[Column3]]/17</f>
        <v>1.7102188235294115E-2</v>
      </c>
    </row>
    <row r="872" spans="1:5" x14ac:dyDescent="0.3">
      <c r="A872" t="s">
        <v>1895</v>
      </c>
      <c r="B872" t="s">
        <v>47494</v>
      </c>
      <c r="C872" t="s">
        <v>47495</v>
      </c>
      <c r="D872">
        <f>_2_1[[#This Row],[Column2]]/(1.3*2.5)</f>
        <v>512.35907692307694</v>
      </c>
      <c r="E872" s="21">
        <f>_2_1[[#This Row],[Column3]]/17</f>
        <v>1.7121258823529412E-2</v>
      </c>
    </row>
    <row r="873" spans="1:5" x14ac:dyDescent="0.3">
      <c r="A873" t="s">
        <v>1897</v>
      </c>
      <c r="B873" t="s">
        <v>47496</v>
      </c>
      <c r="C873" t="s">
        <v>47497</v>
      </c>
      <c r="D873">
        <f>_2_1[[#This Row],[Column2]]/(1.3*2.5)</f>
        <v>514.56400000000008</v>
      </c>
      <c r="E873" s="21">
        <f>_2_1[[#This Row],[Column3]]/17</f>
        <v>1.71428E-2</v>
      </c>
    </row>
    <row r="874" spans="1:5" x14ac:dyDescent="0.3">
      <c r="A874" t="s">
        <v>1899</v>
      </c>
      <c r="B874" t="s">
        <v>47498</v>
      </c>
      <c r="C874" t="s">
        <v>47499</v>
      </c>
      <c r="D874">
        <f>_2_1[[#This Row],[Column2]]/(1.3*2.5)</f>
        <v>515.79476923076925</v>
      </c>
      <c r="E874" s="21">
        <f>_2_1[[#This Row],[Column3]]/17</f>
        <v>1.7161876470588235E-2</v>
      </c>
    </row>
    <row r="875" spans="1:5" x14ac:dyDescent="0.3">
      <c r="A875" t="s">
        <v>1901</v>
      </c>
      <c r="B875" t="s">
        <v>47500</v>
      </c>
      <c r="C875" t="s">
        <v>47501</v>
      </c>
      <c r="D875">
        <f>_2_1[[#This Row],[Column2]]/(1.3*2.5)</f>
        <v>516.56400000000008</v>
      </c>
      <c r="E875" s="21">
        <f>_2_1[[#This Row],[Column3]]/17</f>
        <v>1.7180947058823531E-2</v>
      </c>
    </row>
    <row r="876" spans="1:5" x14ac:dyDescent="0.3">
      <c r="A876" t="s">
        <v>1903</v>
      </c>
      <c r="B876" t="s">
        <v>47502</v>
      </c>
      <c r="C876" t="s">
        <v>47503</v>
      </c>
      <c r="D876">
        <f>_2_1[[#This Row],[Column2]]/(1.3*2.5)</f>
        <v>517.17938461538461</v>
      </c>
      <c r="E876" s="21">
        <f>_2_1[[#This Row],[Column3]]/17</f>
        <v>1.7200023529411766E-2</v>
      </c>
    </row>
    <row r="877" spans="1:5" x14ac:dyDescent="0.3">
      <c r="A877" t="s">
        <v>1905</v>
      </c>
      <c r="B877" t="s">
        <v>47504</v>
      </c>
      <c r="C877" t="s">
        <v>47505</v>
      </c>
      <c r="D877">
        <f>_2_1[[#This Row],[Column2]]/(1.3*2.5)</f>
        <v>517.89753846153849</v>
      </c>
      <c r="E877" s="21">
        <f>_2_1[[#This Row],[Column3]]/17</f>
        <v>1.721909411764706E-2</v>
      </c>
    </row>
    <row r="878" spans="1:5" x14ac:dyDescent="0.3">
      <c r="A878" t="s">
        <v>1907</v>
      </c>
      <c r="B878" t="s">
        <v>47506</v>
      </c>
      <c r="C878" t="s">
        <v>47507</v>
      </c>
      <c r="D878">
        <f>_2_1[[#This Row],[Column2]]/(1.3*2.5)</f>
        <v>518.2563076923077</v>
      </c>
      <c r="E878" s="21">
        <f>_2_1[[#This Row],[Column3]]/17</f>
        <v>1.7238170588235294E-2</v>
      </c>
    </row>
    <row r="879" spans="1:5" x14ac:dyDescent="0.3">
      <c r="A879" t="s">
        <v>1167</v>
      </c>
      <c r="B879" t="s">
        <v>47508</v>
      </c>
      <c r="C879" t="s">
        <v>47509</v>
      </c>
      <c r="D879">
        <f>_2_1[[#This Row],[Column2]]/(1.3*2.5)</f>
        <v>519.69230769230774</v>
      </c>
      <c r="E879" s="21">
        <f>_2_1[[#This Row],[Column3]]/17</f>
        <v>1.7259711764705882E-2</v>
      </c>
    </row>
    <row r="880" spans="1:5" x14ac:dyDescent="0.3">
      <c r="A880" t="s">
        <v>1910</v>
      </c>
      <c r="B880" t="s">
        <v>39187</v>
      </c>
      <c r="C880" t="s">
        <v>47510</v>
      </c>
      <c r="D880">
        <f>_2_1[[#This Row],[Column2]]/(1.3*2.5)</f>
        <v>521.69230769230774</v>
      </c>
      <c r="E880" s="21">
        <f>_2_1[[#This Row],[Column3]]/17</f>
        <v>1.7278782352941176E-2</v>
      </c>
    </row>
    <row r="881" spans="1:5" x14ac:dyDescent="0.3">
      <c r="A881" t="s">
        <v>1912</v>
      </c>
      <c r="B881" t="s">
        <v>47511</v>
      </c>
      <c r="C881" t="s">
        <v>47512</v>
      </c>
      <c r="D881">
        <f>_2_1[[#This Row],[Column2]]/(1.3*2.5)</f>
        <v>523.58984615384611</v>
      </c>
      <c r="E881" s="21">
        <f>_2_1[[#This Row],[Column3]]/17</f>
        <v>1.7297858823529411E-2</v>
      </c>
    </row>
    <row r="882" spans="1:5" x14ac:dyDescent="0.3">
      <c r="A882" t="s">
        <v>1914</v>
      </c>
      <c r="B882" t="s">
        <v>47513</v>
      </c>
      <c r="C882" t="s">
        <v>47514</v>
      </c>
      <c r="D882">
        <f>_2_1[[#This Row],[Column2]]/(1.3*2.5)</f>
        <v>524.46153846153845</v>
      </c>
      <c r="E882" s="21">
        <f>_2_1[[#This Row],[Column3]]/17</f>
        <v>1.731928823529412E-2</v>
      </c>
    </row>
    <row r="883" spans="1:5" x14ac:dyDescent="0.3">
      <c r="A883" t="s">
        <v>1917</v>
      </c>
      <c r="B883" t="s">
        <v>47515</v>
      </c>
      <c r="C883" t="s">
        <v>47516</v>
      </c>
      <c r="D883">
        <f>_2_1[[#This Row],[Column2]]/(1.3*2.5)</f>
        <v>524.66676923076921</v>
      </c>
      <c r="E883" s="21">
        <f>_2_1[[#This Row],[Column3]]/17</f>
        <v>1.7338358823529413E-2</v>
      </c>
    </row>
    <row r="884" spans="1:5" x14ac:dyDescent="0.3">
      <c r="A884" t="s">
        <v>1920</v>
      </c>
      <c r="B884" t="s">
        <v>47517</v>
      </c>
      <c r="C884" t="s">
        <v>47518</v>
      </c>
      <c r="D884">
        <f>_2_1[[#This Row],[Column2]]/(1.3*2.5)</f>
        <v>524.71784615384615</v>
      </c>
      <c r="E884" s="21">
        <f>_2_1[[#This Row],[Column3]]/17</f>
        <v>1.7357435294117648E-2</v>
      </c>
    </row>
    <row r="885" spans="1:5" x14ac:dyDescent="0.3">
      <c r="A885" t="s">
        <v>1923</v>
      </c>
      <c r="B885" t="s">
        <v>47519</v>
      </c>
      <c r="C885" t="s">
        <v>47520</v>
      </c>
      <c r="D885">
        <f>_2_1[[#This Row],[Column2]]/(1.3*2.5)</f>
        <v>525.48707692307698</v>
      </c>
      <c r="E885" s="21">
        <f>_2_1[[#This Row],[Column3]]/17</f>
        <v>1.7376505882352941E-2</v>
      </c>
    </row>
    <row r="886" spans="1:5" x14ac:dyDescent="0.3">
      <c r="A886" t="s">
        <v>1925</v>
      </c>
      <c r="B886" t="s">
        <v>8160</v>
      </c>
      <c r="C886" t="s">
        <v>47521</v>
      </c>
      <c r="D886">
        <f>_2_1[[#This Row],[Column2]]/(1.3*2.5)</f>
        <v>526.76923076923072</v>
      </c>
      <c r="E886" s="21">
        <f>_2_1[[#This Row],[Column3]]/17</f>
        <v>1.7398047058823529E-2</v>
      </c>
    </row>
    <row r="887" spans="1:5" x14ac:dyDescent="0.3">
      <c r="A887" t="s">
        <v>1928</v>
      </c>
      <c r="B887" t="s">
        <v>47522</v>
      </c>
      <c r="C887" t="s">
        <v>47523</v>
      </c>
      <c r="D887">
        <f>_2_1[[#This Row],[Column2]]/(1.3*2.5)</f>
        <v>528.30769230769226</v>
      </c>
      <c r="E887" s="21">
        <f>_2_1[[#This Row],[Column3]]/17</f>
        <v>1.7417123529411764E-2</v>
      </c>
    </row>
    <row r="888" spans="1:5" x14ac:dyDescent="0.3">
      <c r="A888" t="s">
        <v>1931</v>
      </c>
      <c r="B888" t="s">
        <v>47524</v>
      </c>
      <c r="C888" t="s">
        <v>47525</v>
      </c>
      <c r="D888">
        <f>_2_1[[#This Row],[Column2]]/(1.3*2.5)</f>
        <v>529.48707692307698</v>
      </c>
      <c r="E888" s="21">
        <f>_2_1[[#This Row],[Column3]]/17</f>
        <v>1.7436194117647057E-2</v>
      </c>
    </row>
    <row r="889" spans="1:5" x14ac:dyDescent="0.3">
      <c r="A889" t="s">
        <v>1933</v>
      </c>
      <c r="B889" t="s">
        <v>47526</v>
      </c>
      <c r="C889" t="s">
        <v>47527</v>
      </c>
      <c r="D889">
        <f>_2_1[[#This Row],[Column2]]/(1.3*2.5)</f>
        <v>530.46153846153845</v>
      </c>
      <c r="E889" s="21">
        <f>_2_1[[#This Row],[Column3]]/17</f>
        <v>1.7455270588235292E-2</v>
      </c>
    </row>
    <row r="890" spans="1:5" x14ac:dyDescent="0.3">
      <c r="A890" t="s">
        <v>1935</v>
      </c>
      <c r="B890" t="s">
        <v>47528</v>
      </c>
      <c r="C890" t="s">
        <v>47529</v>
      </c>
      <c r="D890">
        <f>_2_1[[#This Row],[Column2]]/(1.3*2.5)</f>
        <v>531.17938461538461</v>
      </c>
      <c r="E890" s="21">
        <f>_2_1[[#This Row],[Column3]]/17</f>
        <v>1.7474341176470589E-2</v>
      </c>
    </row>
    <row r="891" spans="1:5" x14ac:dyDescent="0.3">
      <c r="A891" t="s">
        <v>1937</v>
      </c>
      <c r="B891" t="s">
        <v>47530</v>
      </c>
      <c r="C891" t="s">
        <v>47531</v>
      </c>
      <c r="D891">
        <f>_2_1[[#This Row],[Column2]]/(1.3*2.5)</f>
        <v>531.7436923076923</v>
      </c>
      <c r="E891" s="21">
        <f>_2_1[[#This Row],[Column3]]/17</f>
        <v>1.7493417647058824E-2</v>
      </c>
    </row>
    <row r="892" spans="1:5" x14ac:dyDescent="0.3">
      <c r="A892" t="s">
        <v>1940</v>
      </c>
      <c r="B892" t="s">
        <v>47532</v>
      </c>
      <c r="C892" t="s">
        <v>47533</v>
      </c>
      <c r="D892">
        <f>_2_1[[#This Row],[Column2]]/(1.3*2.5)</f>
        <v>532</v>
      </c>
      <c r="E892" s="21">
        <f>_2_1[[#This Row],[Column3]]/17</f>
        <v>1.7514958823529412E-2</v>
      </c>
    </row>
    <row r="893" spans="1:5" x14ac:dyDescent="0.3">
      <c r="A893" t="s">
        <v>1942</v>
      </c>
      <c r="B893" t="s">
        <v>47534</v>
      </c>
      <c r="C893" t="s">
        <v>47535</v>
      </c>
      <c r="D893">
        <f>_2_1[[#This Row],[Column2]]/(1.3*2.5)</f>
        <v>532.71784615384615</v>
      </c>
      <c r="E893" s="21">
        <f>_2_1[[#This Row],[Column3]]/17</f>
        <v>1.7534029411764709E-2</v>
      </c>
    </row>
    <row r="894" spans="1:5" x14ac:dyDescent="0.3">
      <c r="A894" t="s">
        <v>1944</v>
      </c>
      <c r="B894" t="s">
        <v>47536</v>
      </c>
      <c r="C894" t="s">
        <v>47537</v>
      </c>
      <c r="D894">
        <f>_2_1[[#This Row],[Column2]]/(1.3*2.5)</f>
        <v>534.15384615384619</v>
      </c>
      <c r="E894" s="21">
        <f>_2_1[[#This Row],[Column3]]/17</f>
        <v>1.7553105882352944E-2</v>
      </c>
    </row>
    <row r="895" spans="1:5" x14ac:dyDescent="0.3">
      <c r="A895" t="s">
        <v>1946</v>
      </c>
      <c r="B895" t="s">
        <v>47538</v>
      </c>
      <c r="C895" t="s">
        <v>47539</v>
      </c>
      <c r="D895">
        <f>_2_1[[#This Row],[Column2]]/(1.3*2.5)</f>
        <v>535.48707692307698</v>
      </c>
      <c r="E895" s="21">
        <f>_2_1[[#This Row],[Column3]]/17</f>
        <v>1.7572176470588237E-2</v>
      </c>
    </row>
    <row r="896" spans="1:5" x14ac:dyDescent="0.3">
      <c r="A896" t="s">
        <v>1948</v>
      </c>
      <c r="B896" t="s">
        <v>47540</v>
      </c>
      <c r="C896" t="s">
        <v>47541</v>
      </c>
      <c r="D896">
        <f>_2_1[[#This Row],[Column2]]/(1.3*2.5)</f>
        <v>536.66676923076921</v>
      </c>
      <c r="E896" s="21">
        <f>_2_1[[#This Row],[Column3]]/17</f>
        <v>1.7591252941176472E-2</v>
      </c>
    </row>
    <row r="897" spans="1:5" x14ac:dyDescent="0.3">
      <c r="A897" t="s">
        <v>1950</v>
      </c>
      <c r="B897" t="s">
        <v>47542</v>
      </c>
      <c r="C897" t="s">
        <v>47543</v>
      </c>
      <c r="D897">
        <f>_2_1[[#This Row],[Column2]]/(1.3*2.5)</f>
        <v>537.94861538461544</v>
      </c>
      <c r="E897" s="21">
        <f>_2_1[[#This Row],[Column3]]/17</f>
        <v>1.7612682352941177E-2</v>
      </c>
    </row>
    <row r="898" spans="1:5" x14ac:dyDescent="0.3">
      <c r="A898" t="s">
        <v>1953</v>
      </c>
      <c r="B898" t="s">
        <v>47544</v>
      </c>
      <c r="C898" t="s">
        <v>47545</v>
      </c>
      <c r="D898">
        <f>_2_1[[#This Row],[Column2]]/(1.3*2.5)</f>
        <v>539.38461538461536</v>
      </c>
      <c r="E898" s="21">
        <f>_2_1[[#This Row],[Column3]]/17</f>
        <v>1.7631864705882353E-2</v>
      </c>
    </row>
    <row r="899" spans="1:5" x14ac:dyDescent="0.3">
      <c r="A899" t="s">
        <v>1955</v>
      </c>
      <c r="B899" t="s">
        <v>47546</v>
      </c>
      <c r="C899" t="s">
        <v>47547</v>
      </c>
      <c r="D899">
        <f>_2_1[[#This Row],[Column2]]/(1.3*2.5)</f>
        <v>540.10246153846151</v>
      </c>
      <c r="E899" s="21">
        <f>_2_1[[#This Row],[Column3]]/17</f>
        <v>1.7650941176470588E-2</v>
      </c>
    </row>
    <row r="900" spans="1:5" x14ac:dyDescent="0.3">
      <c r="A900" t="s">
        <v>1958</v>
      </c>
      <c r="B900" t="s">
        <v>8253</v>
      </c>
      <c r="C900" t="s">
        <v>47548</v>
      </c>
      <c r="D900">
        <f>_2_1[[#This Row],[Column2]]/(1.3*2.5)</f>
        <v>541.12830769230766</v>
      </c>
      <c r="E900" s="21">
        <f>_2_1[[#This Row],[Column3]]/17</f>
        <v>1.7672370588235294E-2</v>
      </c>
    </row>
    <row r="901" spans="1:5" x14ac:dyDescent="0.3">
      <c r="A901" t="s">
        <v>1961</v>
      </c>
      <c r="B901" t="s">
        <v>47549</v>
      </c>
      <c r="C901" t="s">
        <v>47550</v>
      </c>
      <c r="D901">
        <f>_2_1[[#This Row],[Column2]]/(1.3*2.5)</f>
        <v>542.46153846153845</v>
      </c>
      <c r="E901" s="21">
        <f>_2_1[[#This Row],[Column3]]/17</f>
        <v>1.7691441176470587E-2</v>
      </c>
    </row>
    <row r="902" spans="1:5" x14ac:dyDescent="0.3">
      <c r="A902" t="s">
        <v>1964</v>
      </c>
      <c r="B902" t="s">
        <v>47551</v>
      </c>
      <c r="C902" t="s">
        <v>47552</v>
      </c>
      <c r="D902">
        <f>_2_1[[#This Row],[Column2]]/(1.3*2.5)</f>
        <v>543.84615384615381</v>
      </c>
      <c r="E902" s="21">
        <f>_2_1[[#This Row],[Column3]]/17</f>
        <v>1.7710517647058822E-2</v>
      </c>
    </row>
    <row r="903" spans="1:5" x14ac:dyDescent="0.3">
      <c r="A903" t="s">
        <v>1967</v>
      </c>
      <c r="B903" t="s">
        <v>47553</v>
      </c>
      <c r="C903" t="s">
        <v>47554</v>
      </c>
      <c r="D903">
        <f>_2_1[[#This Row],[Column2]]/(1.3*2.5)</f>
        <v>544.66676923076921</v>
      </c>
      <c r="E903" s="21">
        <f>_2_1[[#This Row],[Column3]]/17</f>
        <v>1.7729588235294115E-2</v>
      </c>
    </row>
    <row r="904" spans="1:5" x14ac:dyDescent="0.3">
      <c r="A904" t="s">
        <v>1173</v>
      </c>
      <c r="B904" t="s">
        <v>47555</v>
      </c>
      <c r="C904" t="s">
        <v>47556</v>
      </c>
      <c r="D904">
        <f>_2_1[[#This Row],[Column2]]/(1.3*2.5)</f>
        <v>545.84615384615381</v>
      </c>
      <c r="E904" s="21">
        <f>_2_1[[#This Row],[Column3]]/17</f>
        <v>1.774866470588235E-2</v>
      </c>
    </row>
    <row r="905" spans="1:5" x14ac:dyDescent="0.3">
      <c r="A905" t="s">
        <v>1972</v>
      </c>
      <c r="B905" t="s">
        <v>47557</v>
      </c>
      <c r="C905" t="s">
        <v>47558</v>
      </c>
      <c r="D905">
        <f>_2_1[[#This Row],[Column2]]/(1.3*2.5)</f>
        <v>547.43599999999992</v>
      </c>
      <c r="E905" s="21">
        <f>_2_1[[#This Row],[Column3]]/17</f>
        <v>1.7767852941176471E-2</v>
      </c>
    </row>
    <row r="906" spans="1:5" x14ac:dyDescent="0.3">
      <c r="A906" t="s">
        <v>1975</v>
      </c>
      <c r="B906" t="s">
        <v>47559</v>
      </c>
      <c r="C906" t="s">
        <v>47560</v>
      </c>
      <c r="D906">
        <f>_2_1[[#This Row],[Column2]]/(1.3*2.5)</f>
        <v>549.17938461538461</v>
      </c>
      <c r="E906" s="21">
        <f>_2_1[[#This Row],[Column3]]/17</f>
        <v>1.7789282352941176E-2</v>
      </c>
    </row>
    <row r="907" spans="1:5" x14ac:dyDescent="0.3">
      <c r="A907" t="s">
        <v>1977</v>
      </c>
      <c r="B907" t="s">
        <v>8311</v>
      </c>
      <c r="C907" t="s">
        <v>47561</v>
      </c>
      <c r="D907">
        <f>_2_1[[#This Row],[Column2]]/(1.3*2.5)</f>
        <v>550.66676923076921</v>
      </c>
      <c r="E907" s="21">
        <f>_2_1[[#This Row],[Column3]]/17</f>
        <v>1.780835294117647E-2</v>
      </c>
    </row>
    <row r="908" spans="1:5" x14ac:dyDescent="0.3">
      <c r="A908" t="s">
        <v>1979</v>
      </c>
      <c r="B908" t="s">
        <v>47562</v>
      </c>
      <c r="C908" t="s">
        <v>47563</v>
      </c>
      <c r="D908">
        <f>_2_1[[#This Row],[Column2]]/(1.3*2.5)</f>
        <v>551.53846153846155</v>
      </c>
      <c r="E908" s="21">
        <f>_2_1[[#This Row],[Column3]]/17</f>
        <v>1.7827429411764708E-2</v>
      </c>
    </row>
    <row r="909" spans="1:5" x14ac:dyDescent="0.3">
      <c r="A909" t="s">
        <v>1981</v>
      </c>
      <c r="B909" t="s">
        <v>47564</v>
      </c>
      <c r="C909" t="s">
        <v>47565</v>
      </c>
      <c r="D909">
        <f>_2_1[[#This Row],[Column2]]/(1.3*2.5)</f>
        <v>552</v>
      </c>
      <c r="E909" s="21">
        <f>_2_1[[#This Row],[Column3]]/17</f>
        <v>1.7846500000000001E-2</v>
      </c>
    </row>
    <row r="910" spans="1:5" x14ac:dyDescent="0.3">
      <c r="A910" t="s">
        <v>1983</v>
      </c>
      <c r="B910" t="s">
        <v>47566</v>
      </c>
      <c r="C910" t="s">
        <v>47567</v>
      </c>
      <c r="D910">
        <f>_2_1[[#This Row],[Column2]]/(1.3*2.5)</f>
        <v>552.82061538461539</v>
      </c>
      <c r="E910" s="21">
        <f>_2_1[[#This Row],[Column3]]/17</f>
        <v>1.7865576470588236E-2</v>
      </c>
    </row>
    <row r="911" spans="1:5" x14ac:dyDescent="0.3">
      <c r="A911" t="s">
        <v>1985</v>
      </c>
      <c r="B911" t="s">
        <v>47568</v>
      </c>
      <c r="C911" t="s">
        <v>47569</v>
      </c>
      <c r="D911">
        <f>_2_1[[#This Row],[Column2]]/(1.3*2.5)</f>
        <v>553.84615384615381</v>
      </c>
      <c r="E911" s="21">
        <f>_2_1[[#This Row],[Column3]]/17</f>
        <v>1.7884647058823529E-2</v>
      </c>
    </row>
    <row r="912" spans="1:5" x14ac:dyDescent="0.3">
      <c r="A912" t="s">
        <v>1987</v>
      </c>
      <c r="B912" t="s">
        <v>47570</v>
      </c>
      <c r="C912" t="s">
        <v>47571</v>
      </c>
      <c r="D912">
        <f>_2_1[[#This Row],[Column2]]/(1.3*2.5)</f>
        <v>554.82061538461539</v>
      </c>
      <c r="E912" s="21">
        <f>_2_1[[#This Row],[Column3]]/17</f>
        <v>1.7903723529411764E-2</v>
      </c>
    </row>
    <row r="913" spans="1:5" x14ac:dyDescent="0.3">
      <c r="A913" t="s">
        <v>1989</v>
      </c>
      <c r="B913" t="s">
        <v>47572</v>
      </c>
      <c r="C913" t="s">
        <v>47573</v>
      </c>
      <c r="D913">
        <f>_2_1[[#This Row],[Column2]]/(1.3*2.5)</f>
        <v>555.48707692307698</v>
      </c>
      <c r="E913" s="21">
        <f>_2_1[[#This Row],[Column3]]/17</f>
        <v>1.7925264705882352E-2</v>
      </c>
    </row>
    <row r="914" spans="1:5" x14ac:dyDescent="0.3">
      <c r="A914" t="s">
        <v>1991</v>
      </c>
      <c r="B914" t="s">
        <v>8355</v>
      </c>
      <c r="C914" t="s">
        <v>47574</v>
      </c>
      <c r="D914">
        <f>_2_1[[#This Row],[Column2]]/(1.3*2.5)</f>
        <v>556.61538461538464</v>
      </c>
      <c r="E914" s="21">
        <f>_2_1[[#This Row],[Column3]]/17</f>
        <v>1.7944335294117646E-2</v>
      </c>
    </row>
    <row r="915" spans="1:5" x14ac:dyDescent="0.3">
      <c r="A915" t="s">
        <v>1993</v>
      </c>
      <c r="B915" t="s">
        <v>47575</v>
      </c>
      <c r="C915" t="s">
        <v>47576</v>
      </c>
      <c r="D915">
        <f>_2_1[[#This Row],[Column2]]/(1.3*2.5)</f>
        <v>557.64092307692306</v>
      </c>
      <c r="E915" s="21">
        <f>_2_1[[#This Row],[Column3]]/17</f>
        <v>1.7963411764705881E-2</v>
      </c>
    </row>
    <row r="916" spans="1:5" x14ac:dyDescent="0.3">
      <c r="A916" t="s">
        <v>1995</v>
      </c>
      <c r="B916" t="s">
        <v>47577</v>
      </c>
      <c r="C916" t="s">
        <v>47578</v>
      </c>
      <c r="D916">
        <f>_2_1[[#This Row],[Column2]]/(1.3*2.5)</f>
        <v>558.2563076923077</v>
      </c>
      <c r="E916" s="21">
        <f>_2_1[[#This Row],[Column3]]/17</f>
        <v>1.798484117647059E-2</v>
      </c>
    </row>
    <row r="917" spans="1:5" x14ac:dyDescent="0.3">
      <c r="A917" t="s">
        <v>1997</v>
      </c>
      <c r="B917" t="s">
        <v>47579</v>
      </c>
      <c r="C917" t="s">
        <v>47580</v>
      </c>
      <c r="D917">
        <f>_2_1[[#This Row],[Column2]]/(1.3*2.5)</f>
        <v>558.71784615384615</v>
      </c>
      <c r="E917" s="21">
        <f>_2_1[[#This Row],[Column3]]/17</f>
        <v>1.8003911764705883E-2</v>
      </c>
    </row>
    <row r="918" spans="1:5" x14ac:dyDescent="0.3">
      <c r="A918" t="s">
        <v>1999</v>
      </c>
      <c r="B918" t="s">
        <v>47581</v>
      </c>
      <c r="C918" t="s">
        <v>47582</v>
      </c>
      <c r="D918">
        <f>_2_1[[#This Row],[Column2]]/(1.3*2.5)</f>
        <v>559.84615384615381</v>
      </c>
      <c r="E918" s="21">
        <f>_2_1[[#This Row],[Column3]]/17</f>
        <v>1.80231E-2</v>
      </c>
    </row>
    <row r="919" spans="1:5" x14ac:dyDescent="0.3">
      <c r="A919" t="s">
        <v>2002</v>
      </c>
      <c r="B919" t="s">
        <v>47583</v>
      </c>
      <c r="C919" t="s">
        <v>47584</v>
      </c>
      <c r="D919">
        <f>_2_1[[#This Row],[Column2]]/(1.3*2.5)</f>
        <v>561.07692307692309</v>
      </c>
      <c r="E919" s="21">
        <f>_2_1[[#This Row],[Column3]]/17</f>
        <v>1.8042170588235294E-2</v>
      </c>
    </row>
    <row r="920" spans="1:5" x14ac:dyDescent="0.3">
      <c r="A920" t="s">
        <v>2004</v>
      </c>
      <c r="B920" t="s">
        <v>47585</v>
      </c>
      <c r="C920" t="s">
        <v>47586</v>
      </c>
      <c r="D920">
        <f>_2_1[[#This Row],[Column2]]/(1.3*2.5)</f>
        <v>562.46153846153845</v>
      </c>
      <c r="E920" s="21">
        <f>_2_1[[#This Row],[Column3]]/17</f>
        <v>1.8063599999999999E-2</v>
      </c>
    </row>
    <row r="921" spans="1:5" x14ac:dyDescent="0.3">
      <c r="A921" t="s">
        <v>2006</v>
      </c>
      <c r="B921" t="s">
        <v>47587</v>
      </c>
      <c r="C921" t="s">
        <v>47588</v>
      </c>
      <c r="D921">
        <f>_2_1[[#This Row],[Column2]]/(1.3*2.5)</f>
        <v>563.84615384615381</v>
      </c>
      <c r="E921" s="21">
        <f>_2_1[[#This Row],[Column3]]/17</f>
        <v>1.8082676470588234E-2</v>
      </c>
    </row>
    <row r="922" spans="1:5" x14ac:dyDescent="0.3">
      <c r="A922" t="s">
        <v>2008</v>
      </c>
      <c r="B922" t="s">
        <v>47589</v>
      </c>
      <c r="C922" t="s">
        <v>47590</v>
      </c>
      <c r="D922">
        <f>_2_1[[#This Row],[Column2]]/(1.3*2.5)</f>
        <v>565.07692307692309</v>
      </c>
      <c r="E922" s="21">
        <f>_2_1[[#This Row],[Column3]]/17</f>
        <v>1.8101747058823531E-2</v>
      </c>
    </row>
    <row r="923" spans="1:5" x14ac:dyDescent="0.3">
      <c r="A923" t="s">
        <v>2010</v>
      </c>
      <c r="B923" t="s">
        <v>47591</v>
      </c>
      <c r="C923" t="s">
        <v>47592</v>
      </c>
      <c r="D923">
        <f>_2_1[[#This Row],[Column2]]/(1.3*2.5)</f>
        <v>566.05138461538456</v>
      </c>
      <c r="E923" s="21">
        <f>_2_1[[#This Row],[Column3]]/17</f>
        <v>1.8120823529411766E-2</v>
      </c>
    </row>
    <row r="924" spans="1:5" x14ac:dyDescent="0.3">
      <c r="A924" t="s">
        <v>2012</v>
      </c>
      <c r="B924" t="s">
        <v>47593</v>
      </c>
      <c r="C924" t="s">
        <v>47594</v>
      </c>
      <c r="D924">
        <f>_2_1[[#This Row],[Column2]]/(1.3*2.5)</f>
        <v>566.92307692307691</v>
      </c>
      <c r="E924" s="21">
        <f>_2_1[[#This Row],[Column3]]/17</f>
        <v>1.8139894117647059E-2</v>
      </c>
    </row>
    <row r="925" spans="1:5" x14ac:dyDescent="0.3">
      <c r="A925" t="s">
        <v>2014</v>
      </c>
      <c r="B925" t="s">
        <v>47595</v>
      </c>
      <c r="C925" t="s">
        <v>47596</v>
      </c>
      <c r="D925">
        <f>_2_1[[#This Row],[Column2]]/(1.3*2.5)</f>
        <v>568</v>
      </c>
      <c r="E925" s="21">
        <f>_2_1[[#This Row],[Column3]]/17</f>
        <v>1.8159082352941176E-2</v>
      </c>
    </row>
    <row r="926" spans="1:5" x14ac:dyDescent="0.3">
      <c r="A926" t="s">
        <v>2016</v>
      </c>
      <c r="B926" t="s">
        <v>47597</v>
      </c>
      <c r="C926" t="s">
        <v>47598</v>
      </c>
      <c r="D926">
        <f>_2_1[[#This Row],[Column2]]/(1.3*2.5)</f>
        <v>569.23076923076928</v>
      </c>
      <c r="E926" s="21">
        <f>_2_1[[#This Row],[Column3]]/17</f>
        <v>1.817815294117647E-2</v>
      </c>
    </row>
    <row r="927" spans="1:5" x14ac:dyDescent="0.3">
      <c r="A927" t="s">
        <v>2018</v>
      </c>
      <c r="B927" t="s">
        <v>47599</v>
      </c>
      <c r="C927" t="s">
        <v>47600</v>
      </c>
      <c r="D927">
        <f>_2_1[[#This Row],[Column2]]/(1.3*2.5)</f>
        <v>570.30769230769226</v>
      </c>
      <c r="E927" s="21">
        <f>_2_1[[#This Row],[Column3]]/17</f>
        <v>1.8197229411764704E-2</v>
      </c>
    </row>
    <row r="928" spans="1:5" x14ac:dyDescent="0.3">
      <c r="A928" t="s">
        <v>2020</v>
      </c>
      <c r="B928" t="s">
        <v>47601</v>
      </c>
      <c r="C928" t="s">
        <v>47602</v>
      </c>
      <c r="D928">
        <f>_2_1[[#This Row],[Column2]]/(1.3*2.5)</f>
        <v>570.92307692307691</v>
      </c>
      <c r="E928" s="21">
        <f>_2_1[[#This Row],[Column3]]/17</f>
        <v>1.8218658823529413E-2</v>
      </c>
    </row>
    <row r="929" spans="1:5" x14ac:dyDescent="0.3">
      <c r="A929" t="s">
        <v>2022</v>
      </c>
      <c r="B929" t="s">
        <v>47603</v>
      </c>
      <c r="C929" t="s">
        <v>47604</v>
      </c>
      <c r="D929">
        <f>_2_1[[#This Row],[Column2]]/(1.3*2.5)</f>
        <v>571.94861538461544</v>
      </c>
      <c r="E929" s="21">
        <f>_2_1[[#This Row],[Column3]]/17</f>
        <v>1.8237729411764707E-2</v>
      </c>
    </row>
    <row r="930" spans="1:5" x14ac:dyDescent="0.3">
      <c r="A930" t="s">
        <v>2024</v>
      </c>
      <c r="B930" t="s">
        <v>47605</v>
      </c>
      <c r="C930" t="s">
        <v>47606</v>
      </c>
      <c r="D930">
        <f>_2_1[[#This Row],[Column2]]/(1.3*2.5)</f>
        <v>573.33323076923079</v>
      </c>
      <c r="E930" s="21">
        <f>_2_1[[#This Row],[Column3]]/17</f>
        <v>1.8256805882352942E-2</v>
      </c>
    </row>
    <row r="931" spans="1:5" x14ac:dyDescent="0.3">
      <c r="A931" t="s">
        <v>2026</v>
      </c>
      <c r="B931" t="s">
        <v>47607</v>
      </c>
      <c r="C931" t="s">
        <v>47608</v>
      </c>
      <c r="D931">
        <f>_2_1[[#This Row],[Column2]]/(1.3*2.5)</f>
        <v>574.51292307692302</v>
      </c>
      <c r="E931" s="21">
        <f>_2_1[[#This Row],[Column3]]/17</f>
        <v>1.8275876470588235E-2</v>
      </c>
    </row>
    <row r="932" spans="1:5" x14ac:dyDescent="0.3">
      <c r="A932" t="s">
        <v>2028</v>
      </c>
      <c r="B932" t="s">
        <v>47609</v>
      </c>
      <c r="C932" t="s">
        <v>47610</v>
      </c>
      <c r="D932">
        <f>_2_1[[#This Row],[Column2]]/(1.3*2.5)</f>
        <v>575.17938461538461</v>
      </c>
      <c r="E932" s="21">
        <f>_2_1[[#This Row],[Column3]]/17</f>
        <v>1.8297417647058823E-2</v>
      </c>
    </row>
    <row r="933" spans="1:5" x14ac:dyDescent="0.3">
      <c r="A933" t="s">
        <v>2030</v>
      </c>
      <c r="B933" t="s">
        <v>47611</v>
      </c>
      <c r="C933" t="s">
        <v>47612</v>
      </c>
      <c r="D933">
        <f>_2_1[[#This Row],[Column2]]/(1.3*2.5)</f>
        <v>575.64092307692306</v>
      </c>
      <c r="E933" s="21">
        <f>_2_1[[#This Row],[Column3]]/17</f>
        <v>1.8316494117647058E-2</v>
      </c>
    </row>
    <row r="934" spans="1:5" x14ac:dyDescent="0.3">
      <c r="A934" t="s">
        <v>2032</v>
      </c>
      <c r="B934" t="s">
        <v>8489</v>
      </c>
      <c r="C934" t="s">
        <v>47613</v>
      </c>
      <c r="D934">
        <f>_2_1[[#This Row],[Column2]]/(1.3*2.5)</f>
        <v>577.17938461538461</v>
      </c>
      <c r="E934" s="21">
        <f>_2_1[[#This Row],[Column3]]/17</f>
        <v>1.8335564705882351E-2</v>
      </c>
    </row>
    <row r="935" spans="1:5" x14ac:dyDescent="0.3">
      <c r="A935" t="s">
        <v>2034</v>
      </c>
      <c r="B935" t="s">
        <v>8498</v>
      </c>
      <c r="C935" t="s">
        <v>47614</v>
      </c>
      <c r="D935">
        <f>_2_1[[#This Row],[Column2]]/(1.3*2.5)</f>
        <v>578.51292307692302</v>
      </c>
      <c r="E935" s="21">
        <f>_2_1[[#This Row],[Column3]]/17</f>
        <v>1.8356994117647057E-2</v>
      </c>
    </row>
    <row r="936" spans="1:5" x14ac:dyDescent="0.3">
      <c r="A936" t="s">
        <v>2036</v>
      </c>
      <c r="B936" t="s">
        <v>47615</v>
      </c>
      <c r="C936" t="s">
        <v>47616</v>
      </c>
      <c r="D936">
        <f>_2_1[[#This Row],[Column2]]/(1.3*2.5)</f>
        <v>579.48707692307698</v>
      </c>
      <c r="E936" s="21">
        <f>_2_1[[#This Row],[Column3]]/17</f>
        <v>1.8376070588235292E-2</v>
      </c>
    </row>
    <row r="937" spans="1:5" x14ac:dyDescent="0.3">
      <c r="A937" t="s">
        <v>2039</v>
      </c>
      <c r="B937" t="s">
        <v>47617</v>
      </c>
      <c r="C937" t="s">
        <v>47618</v>
      </c>
      <c r="D937">
        <f>_2_1[[#This Row],[Column2]]/(1.3*2.5)</f>
        <v>580.20523076923075</v>
      </c>
      <c r="E937" s="21">
        <f>_2_1[[#This Row],[Column3]]/17</f>
        <v>1.8395252941176471E-2</v>
      </c>
    </row>
    <row r="938" spans="1:5" x14ac:dyDescent="0.3">
      <c r="A938" t="s">
        <v>2042</v>
      </c>
      <c r="B938" t="s">
        <v>47619</v>
      </c>
      <c r="C938" t="s">
        <v>47620</v>
      </c>
      <c r="D938">
        <f>_2_1[[#This Row],[Column2]]/(1.3*2.5)</f>
        <v>581.23076923076928</v>
      </c>
      <c r="E938" s="21">
        <f>_2_1[[#This Row],[Column3]]/17</f>
        <v>1.8414329411764706E-2</v>
      </c>
    </row>
    <row r="939" spans="1:5" x14ac:dyDescent="0.3">
      <c r="A939" t="s">
        <v>2045</v>
      </c>
      <c r="B939" t="s">
        <v>8510</v>
      </c>
      <c r="C939" t="s">
        <v>47621</v>
      </c>
      <c r="D939">
        <f>_2_1[[#This Row],[Column2]]/(1.3*2.5)</f>
        <v>582.15384615384619</v>
      </c>
      <c r="E939" s="21">
        <f>_2_1[[#This Row],[Column3]]/17</f>
        <v>1.8433399999999999E-2</v>
      </c>
    </row>
    <row r="940" spans="1:5" x14ac:dyDescent="0.3">
      <c r="A940" t="s">
        <v>2047</v>
      </c>
      <c r="B940" t="s">
        <v>47622</v>
      </c>
      <c r="C940" t="s">
        <v>47623</v>
      </c>
      <c r="D940">
        <f>_2_1[[#This Row],[Column2]]/(1.3*2.5)</f>
        <v>584.2563076923077</v>
      </c>
      <c r="E940" s="21">
        <f>_2_1[[#This Row],[Column3]]/17</f>
        <v>1.8452476470588234E-2</v>
      </c>
    </row>
    <row r="941" spans="1:5" x14ac:dyDescent="0.3">
      <c r="A941" t="s">
        <v>2050</v>
      </c>
      <c r="B941" t="s">
        <v>47624</v>
      </c>
      <c r="C941" t="s">
        <v>47625</v>
      </c>
      <c r="D941">
        <f>_2_1[[#This Row],[Column2]]/(1.3*2.5)</f>
        <v>586.05138461538456</v>
      </c>
      <c r="E941" s="21">
        <f>_2_1[[#This Row],[Column3]]/17</f>
        <v>1.8471547058823531E-2</v>
      </c>
    </row>
    <row r="942" spans="1:5" x14ac:dyDescent="0.3">
      <c r="A942" t="s">
        <v>2053</v>
      </c>
      <c r="B942" t="s">
        <v>47626</v>
      </c>
      <c r="C942" t="s">
        <v>47627</v>
      </c>
      <c r="D942">
        <f>_2_1[[#This Row],[Column2]]/(1.3*2.5)</f>
        <v>586.87169230769234</v>
      </c>
      <c r="E942" s="21">
        <f>_2_1[[#This Row],[Column3]]/17</f>
        <v>1.8492976470588236E-2</v>
      </c>
    </row>
    <row r="943" spans="1:5" x14ac:dyDescent="0.3">
      <c r="A943" t="s">
        <v>2056</v>
      </c>
      <c r="B943" t="s">
        <v>47628</v>
      </c>
      <c r="C943" t="s">
        <v>47629</v>
      </c>
      <c r="D943">
        <f>_2_1[[#This Row],[Column2]]/(1.3*2.5)</f>
        <v>587.38461538461536</v>
      </c>
      <c r="E943" s="21">
        <f>_2_1[[#This Row],[Column3]]/17</f>
        <v>1.8512052941176471E-2</v>
      </c>
    </row>
    <row r="944" spans="1:5" x14ac:dyDescent="0.3">
      <c r="A944" t="s">
        <v>2058</v>
      </c>
      <c r="B944" t="s">
        <v>47630</v>
      </c>
      <c r="C944" t="s">
        <v>47631</v>
      </c>
      <c r="D944">
        <f>_2_1[[#This Row],[Column2]]/(1.3*2.5)</f>
        <v>588.05138461538456</v>
      </c>
      <c r="E944" s="21">
        <f>_2_1[[#This Row],[Column3]]/17</f>
        <v>1.8531123529411764E-2</v>
      </c>
    </row>
    <row r="945" spans="1:5" x14ac:dyDescent="0.3">
      <c r="A945" t="s">
        <v>2060</v>
      </c>
      <c r="B945" t="s">
        <v>47632</v>
      </c>
      <c r="C945" t="s">
        <v>47633</v>
      </c>
      <c r="D945">
        <f>_2_1[[#This Row],[Column2]]/(1.3*2.5)</f>
        <v>589.38461538461536</v>
      </c>
      <c r="E945" s="21">
        <f>_2_1[[#This Row],[Column3]]/17</f>
        <v>1.8550311764705882E-2</v>
      </c>
    </row>
    <row r="946" spans="1:5" x14ac:dyDescent="0.3">
      <c r="A946" t="s">
        <v>2062</v>
      </c>
      <c r="B946" t="s">
        <v>47634</v>
      </c>
      <c r="C946" t="s">
        <v>47635</v>
      </c>
      <c r="D946">
        <f>_2_1[[#This Row],[Column2]]/(1.3*2.5)</f>
        <v>590.61538461538464</v>
      </c>
      <c r="E946" s="21">
        <f>_2_1[[#This Row],[Column3]]/17</f>
        <v>1.8569388235294117E-2</v>
      </c>
    </row>
    <row r="947" spans="1:5" x14ac:dyDescent="0.3">
      <c r="A947" t="s">
        <v>2064</v>
      </c>
      <c r="B947" t="s">
        <v>47636</v>
      </c>
      <c r="C947" t="s">
        <v>47637</v>
      </c>
      <c r="D947">
        <f>_2_1[[#This Row],[Column2]]/(1.3*2.5)</f>
        <v>591.64092307692306</v>
      </c>
      <c r="E947" s="21">
        <f>_2_1[[#This Row],[Column3]]/17</f>
        <v>1.8590817647058822E-2</v>
      </c>
    </row>
    <row r="948" spans="1:5" x14ac:dyDescent="0.3">
      <c r="A948" t="s">
        <v>2066</v>
      </c>
      <c r="B948" t="s">
        <v>47638</v>
      </c>
      <c r="C948" t="s">
        <v>47639</v>
      </c>
      <c r="D948">
        <f>_2_1[[#This Row],[Column2]]/(1.3*2.5)</f>
        <v>592.61538461538464</v>
      </c>
      <c r="E948" s="21">
        <f>_2_1[[#This Row],[Column3]]/17</f>
        <v>1.8609888235294116E-2</v>
      </c>
    </row>
    <row r="949" spans="1:5" x14ac:dyDescent="0.3">
      <c r="A949" t="s">
        <v>2068</v>
      </c>
      <c r="B949" t="s">
        <v>47640</v>
      </c>
      <c r="C949" t="s">
        <v>47641</v>
      </c>
      <c r="D949">
        <f>_2_1[[#This Row],[Column2]]/(1.3*2.5)</f>
        <v>594.56400000000008</v>
      </c>
      <c r="E949" s="21">
        <f>_2_1[[#This Row],[Column3]]/17</f>
        <v>1.862896470588235E-2</v>
      </c>
    </row>
    <row r="950" spans="1:5" x14ac:dyDescent="0.3">
      <c r="A950" t="s">
        <v>2071</v>
      </c>
      <c r="B950" t="s">
        <v>47642</v>
      </c>
      <c r="C950" t="s">
        <v>47643</v>
      </c>
      <c r="D950">
        <f>_2_1[[#This Row],[Column2]]/(1.3*2.5)</f>
        <v>595.58984615384611</v>
      </c>
      <c r="E950" s="21">
        <f>_2_1[[#This Row],[Column3]]/17</f>
        <v>1.8650505882352942E-2</v>
      </c>
    </row>
    <row r="951" spans="1:5" x14ac:dyDescent="0.3">
      <c r="A951" t="s">
        <v>2073</v>
      </c>
      <c r="B951" t="s">
        <v>47644</v>
      </c>
      <c r="C951" t="s">
        <v>47645</v>
      </c>
      <c r="D951">
        <f>_2_1[[#This Row],[Column2]]/(1.3*2.5)</f>
        <v>596.05138461538456</v>
      </c>
      <c r="E951" s="21">
        <f>_2_1[[#This Row],[Column3]]/17</f>
        <v>1.8669576470588235E-2</v>
      </c>
    </row>
    <row r="952" spans="1:5" x14ac:dyDescent="0.3">
      <c r="A952" t="s">
        <v>2075</v>
      </c>
      <c r="B952" t="s">
        <v>47646</v>
      </c>
      <c r="C952" t="s">
        <v>47647</v>
      </c>
      <c r="D952">
        <f>_2_1[[#This Row],[Column2]]/(1.3*2.5)</f>
        <v>596.30769230769226</v>
      </c>
      <c r="E952" s="21">
        <f>_2_1[[#This Row],[Column3]]/17</f>
        <v>1.868865294117647E-2</v>
      </c>
    </row>
    <row r="953" spans="1:5" x14ac:dyDescent="0.3">
      <c r="A953" t="s">
        <v>2078</v>
      </c>
      <c r="B953" t="s">
        <v>47648</v>
      </c>
      <c r="C953" t="s">
        <v>47649</v>
      </c>
      <c r="D953">
        <f>_2_1[[#This Row],[Column2]]/(1.3*2.5)</f>
        <v>596.66676923076921</v>
      </c>
      <c r="E953" s="21">
        <f>_2_1[[#This Row],[Column3]]/17</f>
        <v>1.8710082352941176E-2</v>
      </c>
    </row>
    <row r="954" spans="1:5" x14ac:dyDescent="0.3">
      <c r="A954" t="s">
        <v>1278</v>
      </c>
      <c r="B954" t="s">
        <v>47650</v>
      </c>
      <c r="C954" t="s">
        <v>47651</v>
      </c>
      <c r="D954">
        <f>_2_1[[#This Row],[Column2]]/(1.3*2.5)</f>
        <v>598.15384615384619</v>
      </c>
      <c r="E954" s="21">
        <f>_2_1[[#This Row],[Column3]]/17</f>
        <v>1.8729152941176469E-2</v>
      </c>
    </row>
    <row r="955" spans="1:5" x14ac:dyDescent="0.3">
      <c r="A955" t="s">
        <v>2081</v>
      </c>
      <c r="B955" t="s">
        <v>47652</v>
      </c>
      <c r="C955" t="s">
        <v>47653</v>
      </c>
      <c r="D955">
        <f>_2_1[[#This Row],[Column2]]/(1.3*2.5)</f>
        <v>599.43599999999992</v>
      </c>
      <c r="E955" s="21">
        <f>_2_1[[#This Row],[Column3]]/17</f>
        <v>1.8748229411764707E-2</v>
      </c>
    </row>
    <row r="956" spans="1:5" x14ac:dyDescent="0.3">
      <c r="A956" t="s">
        <v>2083</v>
      </c>
      <c r="B956" t="s">
        <v>47654</v>
      </c>
      <c r="C956" t="s">
        <v>47655</v>
      </c>
      <c r="D956">
        <f>_2_1[[#This Row],[Column2]]/(1.3*2.5)</f>
        <v>600.46153846153845</v>
      </c>
      <c r="E956" s="21">
        <f>_2_1[[#This Row],[Column3]]/17</f>
        <v>1.8767300000000001E-2</v>
      </c>
    </row>
    <row r="957" spans="1:5" x14ac:dyDescent="0.3">
      <c r="A957" t="s">
        <v>2085</v>
      </c>
      <c r="B957" t="s">
        <v>8650</v>
      </c>
      <c r="C957" t="s">
        <v>47656</v>
      </c>
      <c r="D957">
        <f>_2_1[[#This Row],[Column2]]/(1.3*2.5)</f>
        <v>601.53846153846155</v>
      </c>
      <c r="E957" s="21">
        <f>_2_1[[#This Row],[Column3]]/17</f>
        <v>1.8786488235294118E-2</v>
      </c>
    </row>
    <row r="958" spans="1:5" x14ac:dyDescent="0.3">
      <c r="A958" t="s">
        <v>2088</v>
      </c>
      <c r="B958" t="s">
        <v>39327</v>
      </c>
      <c r="C958" t="s">
        <v>47657</v>
      </c>
      <c r="D958">
        <f>_2_1[[#This Row],[Column2]]/(1.3*2.5)</f>
        <v>602.92307692307691</v>
      </c>
      <c r="E958" s="21">
        <f>_2_1[[#This Row],[Column3]]/17</f>
        <v>1.8805558823529411E-2</v>
      </c>
    </row>
    <row r="959" spans="1:5" x14ac:dyDescent="0.3">
      <c r="A959" t="s">
        <v>2090</v>
      </c>
      <c r="B959" t="s">
        <v>47658</v>
      </c>
      <c r="C959" t="s">
        <v>47659</v>
      </c>
      <c r="D959">
        <f>_2_1[[#This Row],[Column2]]/(1.3*2.5)</f>
        <v>604.56400000000008</v>
      </c>
      <c r="E959" s="21">
        <f>_2_1[[#This Row],[Column3]]/17</f>
        <v>1.8826988235294117E-2</v>
      </c>
    </row>
    <row r="960" spans="1:5" x14ac:dyDescent="0.3">
      <c r="A960" t="s">
        <v>2092</v>
      </c>
      <c r="B960" t="s">
        <v>47660</v>
      </c>
      <c r="C960" t="s">
        <v>47661</v>
      </c>
      <c r="D960">
        <f>_2_1[[#This Row],[Column2]]/(1.3*2.5)</f>
        <v>605.53846153846155</v>
      </c>
      <c r="E960" s="21">
        <f>_2_1[[#This Row],[Column3]]/17</f>
        <v>1.8846064705882352E-2</v>
      </c>
    </row>
    <row r="961" spans="1:5" x14ac:dyDescent="0.3">
      <c r="A961" t="s">
        <v>2094</v>
      </c>
      <c r="B961" t="s">
        <v>47662</v>
      </c>
      <c r="C961" t="s">
        <v>47663</v>
      </c>
      <c r="D961">
        <f>_2_1[[#This Row],[Column2]]/(1.3*2.5)</f>
        <v>605.94861538461544</v>
      </c>
      <c r="E961" s="21">
        <f>_2_1[[#This Row],[Column3]]/17</f>
        <v>1.8865135294117645E-2</v>
      </c>
    </row>
    <row r="962" spans="1:5" x14ac:dyDescent="0.3">
      <c r="A962" t="s">
        <v>2096</v>
      </c>
      <c r="B962" t="s">
        <v>47664</v>
      </c>
      <c r="C962" t="s">
        <v>47665</v>
      </c>
      <c r="D962">
        <f>_2_1[[#This Row],[Column2]]/(1.3*2.5)</f>
        <v>606.35907692307694</v>
      </c>
      <c r="E962" s="21">
        <f>_2_1[[#This Row],[Column3]]/17</f>
        <v>1.888421176470588E-2</v>
      </c>
    </row>
    <row r="963" spans="1:5" x14ac:dyDescent="0.3">
      <c r="A963" t="s">
        <v>2098</v>
      </c>
      <c r="B963" t="s">
        <v>47666</v>
      </c>
      <c r="C963" t="s">
        <v>47667</v>
      </c>
      <c r="D963">
        <f>_2_1[[#This Row],[Column2]]/(1.3*2.5)</f>
        <v>607.33323076923079</v>
      </c>
      <c r="E963" s="21">
        <f>_2_1[[#This Row],[Column3]]/17</f>
        <v>1.8905752941176471E-2</v>
      </c>
    </row>
    <row r="964" spans="1:5" x14ac:dyDescent="0.3">
      <c r="A964" t="s">
        <v>2100</v>
      </c>
      <c r="B964" t="s">
        <v>47668</v>
      </c>
      <c r="C964" t="s">
        <v>47669</v>
      </c>
      <c r="D964">
        <f>_2_1[[#This Row],[Column2]]/(1.3*2.5)</f>
        <v>608.76923076923072</v>
      </c>
      <c r="E964" s="21">
        <f>_2_1[[#This Row],[Column3]]/17</f>
        <v>1.8924823529411765E-2</v>
      </c>
    </row>
    <row r="965" spans="1:5" x14ac:dyDescent="0.3">
      <c r="A965" t="s">
        <v>2102</v>
      </c>
      <c r="B965" t="s">
        <v>47670</v>
      </c>
      <c r="C965" t="s">
        <v>47671</v>
      </c>
      <c r="D965">
        <f>_2_1[[#This Row],[Column2]]/(1.3*2.5)</f>
        <v>610.05138461538456</v>
      </c>
      <c r="E965" s="21">
        <f>_2_1[[#This Row],[Column3]]/17</f>
        <v>1.89439E-2</v>
      </c>
    </row>
    <row r="966" spans="1:5" x14ac:dyDescent="0.3">
      <c r="A966" t="s">
        <v>2104</v>
      </c>
      <c r="B966" t="s">
        <v>8710</v>
      </c>
      <c r="C966" t="s">
        <v>47672</v>
      </c>
      <c r="D966">
        <f>_2_1[[#This Row],[Column2]]/(1.3*2.5)</f>
        <v>610.97446153846147</v>
      </c>
      <c r="E966" s="21">
        <f>_2_1[[#This Row],[Column3]]/17</f>
        <v>1.8965329411764705E-2</v>
      </c>
    </row>
    <row r="967" spans="1:5" x14ac:dyDescent="0.3">
      <c r="A967" t="s">
        <v>2106</v>
      </c>
      <c r="B967" t="s">
        <v>47673</v>
      </c>
      <c r="C967" t="s">
        <v>47674</v>
      </c>
      <c r="D967">
        <f>_2_1[[#This Row],[Column2]]/(1.3*2.5)</f>
        <v>611.79476923076925</v>
      </c>
      <c r="E967" s="21">
        <f>_2_1[[#This Row],[Column3]]/17</f>
        <v>1.8984399999999998E-2</v>
      </c>
    </row>
    <row r="968" spans="1:5" x14ac:dyDescent="0.3">
      <c r="A968" t="s">
        <v>2108</v>
      </c>
      <c r="B968" t="s">
        <v>47675</v>
      </c>
      <c r="C968" t="s">
        <v>47676</v>
      </c>
      <c r="D968">
        <f>_2_1[[#This Row],[Column2]]/(1.3*2.5)</f>
        <v>612.97446153846147</v>
      </c>
      <c r="E968" s="21">
        <f>_2_1[[#This Row],[Column3]]/17</f>
        <v>1.9003476470588233E-2</v>
      </c>
    </row>
    <row r="969" spans="1:5" x14ac:dyDescent="0.3">
      <c r="A969" t="s">
        <v>2110</v>
      </c>
      <c r="B969" t="s">
        <v>47677</v>
      </c>
      <c r="C969" t="s">
        <v>47678</v>
      </c>
      <c r="D969">
        <f>_2_1[[#This Row],[Column2]]/(1.3*2.5)</f>
        <v>614.15384615384619</v>
      </c>
      <c r="E969" s="21">
        <f>_2_1[[#This Row],[Column3]]/17</f>
        <v>1.9025017647058825E-2</v>
      </c>
    </row>
    <row r="970" spans="1:5" x14ac:dyDescent="0.3">
      <c r="A970" t="s">
        <v>2112</v>
      </c>
      <c r="B970" t="s">
        <v>8743</v>
      </c>
      <c r="C970" t="s">
        <v>47679</v>
      </c>
      <c r="D970">
        <f>_2_1[[#This Row],[Column2]]/(1.3*2.5)</f>
        <v>614.97446153846147</v>
      </c>
      <c r="E970" s="21">
        <f>_2_1[[#This Row],[Column3]]/17</f>
        <v>1.9044088235294118E-2</v>
      </c>
    </row>
    <row r="971" spans="1:5" x14ac:dyDescent="0.3">
      <c r="A971" t="s">
        <v>2114</v>
      </c>
      <c r="B971" t="s">
        <v>47680</v>
      </c>
      <c r="C971" t="s">
        <v>47681</v>
      </c>
      <c r="D971">
        <f>_2_1[[#This Row],[Column2]]/(1.3*2.5)</f>
        <v>616</v>
      </c>
      <c r="E971" s="21">
        <f>_2_1[[#This Row],[Column3]]/17</f>
        <v>1.9063164705882353E-2</v>
      </c>
    </row>
    <row r="972" spans="1:5" x14ac:dyDescent="0.3">
      <c r="A972" t="s">
        <v>2116</v>
      </c>
      <c r="B972" t="s">
        <v>47682</v>
      </c>
      <c r="C972" t="s">
        <v>47683</v>
      </c>
      <c r="D972">
        <f>_2_1[[#This Row],[Column2]]/(1.3*2.5)</f>
        <v>617.43599999999992</v>
      </c>
      <c r="E972" s="21">
        <f>_2_1[[#This Row],[Column3]]/17</f>
        <v>1.908223529411765E-2</v>
      </c>
    </row>
    <row r="973" spans="1:5" x14ac:dyDescent="0.3">
      <c r="A973" t="s">
        <v>2118</v>
      </c>
      <c r="B973" t="s">
        <v>8764</v>
      </c>
      <c r="C973" t="s">
        <v>47684</v>
      </c>
      <c r="D973">
        <f>_2_1[[#This Row],[Column2]]/(1.3*2.5)</f>
        <v>619.23076923076928</v>
      </c>
      <c r="E973" s="21">
        <f>_2_1[[#This Row],[Column3]]/17</f>
        <v>1.9101311764705885E-2</v>
      </c>
    </row>
    <row r="974" spans="1:5" x14ac:dyDescent="0.3">
      <c r="A974" t="s">
        <v>2120</v>
      </c>
      <c r="B974" t="s">
        <v>47685</v>
      </c>
      <c r="C974" t="s">
        <v>47686</v>
      </c>
      <c r="D974">
        <f>_2_1[[#This Row],[Column2]]/(1.3*2.5)</f>
        <v>621.02553846153853</v>
      </c>
      <c r="E974" s="21">
        <f>_2_1[[#This Row],[Column3]]/17</f>
        <v>1.9120382352941178E-2</v>
      </c>
    </row>
    <row r="975" spans="1:5" x14ac:dyDescent="0.3">
      <c r="A975" t="s">
        <v>2122</v>
      </c>
      <c r="B975" t="s">
        <v>47687</v>
      </c>
      <c r="C975" t="s">
        <v>47688</v>
      </c>
      <c r="D975">
        <f>_2_1[[#This Row],[Column2]]/(1.3*2.5)</f>
        <v>621.79476923076925</v>
      </c>
      <c r="E975" s="21">
        <f>_2_1[[#This Row],[Column3]]/17</f>
        <v>1.9141929411764708E-2</v>
      </c>
    </row>
    <row r="976" spans="1:5" x14ac:dyDescent="0.3">
      <c r="A976" t="s">
        <v>2125</v>
      </c>
      <c r="B976" t="s">
        <v>47689</v>
      </c>
      <c r="C976" t="s">
        <v>47690</v>
      </c>
      <c r="D976">
        <f>_2_1[[#This Row],[Column2]]/(1.3*2.5)</f>
        <v>622.05138461538456</v>
      </c>
      <c r="E976" s="21">
        <f>_2_1[[#This Row],[Column3]]/17</f>
        <v>1.9161000000000001E-2</v>
      </c>
    </row>
    <row r="977" spans="1:5" x14ac:dyDescent="0.3">
      <c r="A977" t="s">
        <v>2127</v>
      </c>
      <c r="B977" t="s">
        <v>8788</v>
      </c>
      <c r="C977" t="s">
        <v>47691</v>
      </c>
      <c r="D977">
        <f>_2_1[[#This Row],[Column2]]/(1.3*2.5)</f>
        <v>622.35907692307694</v>
      </c>
      <c r="E977" s="21">
        <f>_2_1[[#This Row],[Column3]]/17</f>
        <v>1.9180070588235294E-2</v>
      </c>
    </row>
    <row r="978" spans="1:5" x14ac:dyDescent="0.3">
      <c r="A978" t="s">
        <v>2129</v>
      </c>
      <c r="B978" t="s">
        <v>8794</v>
      </c>
      <c r="C978" t="s">
        <v>47692</v>
      </c>
      <c r="D978">
        <f>_2_1[[#This Row],[Column2]]/(1.3*2.5)</f>
        <v>623.28215384615385</v>
      </c>
      <c r="E978" s="21">
        <f>_2_1[[#This Row],[Column3]]/17</f>
        <v>1.9199147058823529E-2</v>
      </c>
    </row>
    <row r="979" spans="1:5" x14ac:dyDescent="0.3">
      <c r="A979" t="s">
        <v>1270</v>
      </c>
      <c r="B979" t="s">
        <v>39365</v>
      </c>
      <c r="C979" t="s">
        <v>47693</v>
      </c>
      <c r="D979">
        <f>_2_1[[#This Row],[Column2]]/(1.3*2.5)</f>
        <v>624.61538461538464</v>
      </c>
      <c r="E979" s="21">
        <f>_2_1[[#This Row],[Column3]]/17</f>
        <v>1.9220576470588235E-2</v>
      </c>
    </row>
    <row r="980" spans="1:5" x14ac:dyDescent="0.3">
      <c r="A980" t="s">
        <v>2134</v>
      </c>
      <c r="B980" t="s">
        <v>8809</v>
      </c>
      <c r="C980" t="s">
        <v>47694</v>
      </c>
      <c r="D980">
        <f>_2_1[[#This Row],[Column2]]/(1.3*2.5)</f>
        <v>625.53846153846155</v>
      </c>
      <c r="E980" s="21">
        <f>_2_1[[#This Row],[Column3]]/17</f>
        <v>1.923965294117647E-2</v>
      </c>
    </row>
    <row r="981" spans="1:5" x14ac:dyDescent="0.3">
      <c r="A981" t="s">
        <v>2137</v>
      </c>
      <c r="B981" t="s">
        <v>47695</v>
      </c>
      <c r="C981" t="s">
        <v>47696</v>
      </c>
      <c r="D981">
        <f>_2_1[[#This Row],[Column2]]/(1.3*2.5)</f>
        <v>626.46153846153845</v>
      </c>
      <c r="E981" s="21">
        <f>_2_1[[#This Row],[Column3]]/17</f>
        <v>1.9258835294117645E-2</v>
      </c>
    </row>
    <row r="982" spans="1:5" x14ac:dyDescent="0.3">
      <c r="A982" t="s">
        <v>2139</v>
      </c>
      <c r="B982" t="s">
        <v>47697</v>
      </c>
      <c r="C982" t="s">
        <v>47698</v>
      </c>
      <c r="D982">
        <f>_2_1[[#This Row],[Column2]]/(1.3*2.5)</f>
        <v>627.53846153846155</v>
      </c>
      <c r="E982" s="21">
        <f>_2_1[[#This Row],[Column3]]/17</f>
        <v>1.927791176470588E-2</v>
      </c>
    </row>
    <row r="983" spans="1:5" x14ac:dyDescent="0.3">
      <c r="A983" t="s">
        <v>2141</v>
      </c>
      <c r="B983" t="s">
        <v>47699</v>
      </c>
      <c r="C983" t="s">
        <v>47700</v>
      </c>
      <c r="D983">
        <f>_2_1[[#This Row],[Column2]]/(1.3*2.5)</f>
        <v>628.87169230769234</v>
      </c>
      <c r="E983" s="21">
        <f>_2_1[[#This Row],[Column3]]/17</f>
        <v>1.9299341176470589E-2</v>
      </c>
    </row>
    <row r="984" spans="1:5" x14ac:dyDescent="0.3">
      <c r="A984" t="s">
        <v>2144</v>
      </c>
      <c r="B984" t="s">
        <v>47701</v>
      </c>
      <c r="C984" t="s">
        <v>47702</v>
      </c>
      <c r="D984">
        <f>_2_1[[#This Row],[Column2]]/(1.3*2.5)</f>
        <v>629.84615384615381</v>
      </c>
      <c r="E984" s="21">
        <f>_2_1[[#This Row],[Column3]]/17</f>
        <v>1.9318411764705883E-2</v>
      </c>
    </row>
    <row r="985" spans="1:5" x14ac:dyDescent="0.3">
      <c r="A985" t="s">
        <v>2146</v>
      </c>
      <c r="B985" t="s">
        <v>47703</v>
      </c>
      <c r="C985" t="s">
        <v>47704</v>
      </c>
      <c r="D985">
        <f>_2_1[[#This Row],[Column2]]/(1.3*2.5)</f>
        <v>630.35907692307694</v>
      </c>
      <c r="E985" s="21">
        <f>_2_1[[#This Row],[Column3]]/17</f>
        <v>1.9337488235294117E-2</v>
      </c>
    </row>
    <row r="986" spans="1:5" x14ac:dyDescent="0.3">
      <c r="A986" t="s">
        <v>2148</v>
      </c>
      <c r="B986" t="s">
        <v>8851</v>
      </c>
      <c r="C986" t="s">
        <v>4497</v>
      </c>
      <c r="D986">
        <f>_2_1[[#This Row],[Column2]]/(1.3*2.5)</f>
        <v>631.38461538461536</v>
      </c>
      <c r="E986" s="21">
        <f>_2_1[[#This Row],[Column3]]/17</f>
        <v>1.9359029411764705E-2</v>
      </c>
    </row>
    <row r="987" spans="1:5" x14ac:dyDescent="0.3">
      <c r="A987" t="s">
        <v>2150</v>
      </c>
      <c r="B987" t="s">
        <v>47705</v>
      </c>
      <c r="C987" t="s">
        <v>4503</v>
      </c>
      <c r="D987">
        <f>_2_1[[#This Row],[Column2]]/(1.3*2.5)</f>
        <v>632.82061538461539</v>
      </c>
      <c r="E987" s="21">
        <f>_2_1[[#This Row],[Column3]]/17</f>
        <v>1.9378099999999999E-2</v>
      </c>
    </row>
    <row r="988" spans="1:5" x14ac:dyDescent="0.3">
      <c r="A988" t="s">
        <v>2152</v>
      </c>
      <c r="B988" t="s">
        <v>47706</v>
      </c>
      <c r="C988" t="s">
        <v>47707</v>
      </c>
      <c r="D988">
        <f>_2_1[[#This Row],[Column2]]/(1.3*2.5)</f>
        <v>634.20523076923075</v>
      </c>
      <c r="E988" s="21">
        <f>_2_1[[#This Row],[Column3]]/17</f>
        <v>1.9397176470588234E-2</v>
      </c>
    </row>
    <row r="989" spans="1:5" x14ac:dyDescent="0.3">
      <c r="A989" t="s">
        <v>2154</v>
      </c>
      <c r="B989" t="s">
        <v>47708</v>
      </c>
      <c r="C989" t="s">
        <v>47709</v>
      </c>
      <c r="D989">
        <f>_2_1[[#This Row],[Column2]]/(1.3*2.5)</f>
        <v>634.82061538461539</v>
      </c>
      <c r="E989" s="21">
        <f>_2_1[[#This Row],[Column3]]/17</f>
        <v>1.9416247058823527E-2</v>
      </c>
    </row>
    <row r="990" spans="1:5" x14ac:dyDescent="0.3">
      <c r="A990" t="s">
        <v>2156</v>
      </c>
      <c r="B990" t="s">
        <v>47710</v>
      </c>
      <c r="C990" t="s">
        <v>47711</v>
      </c>
      <c r="D990">
        <f>_2_1[[#This Row],[Column2]]/(1.3*2.5)</f>
        <v>635.64092307692306</v>
      </c>
      <c r="E990" s="21">
        <f>_2_1[[#This Row],[Column3]]/17</f>
        <v>1.9435323529411765E-2</v>
      </c>
    </row>
    <row r="991" spans="1:5" x14ac:dyDescent="0.3">
      <c r="A991" t="s">
        <v>2158</v>
      </c>
      <c r="B991" t="s">
        <v>47712</v>
      </c>
      <c r="C991" t="s">
        <v>47713</v>
      </c>
      <c r="D991">
        <f>_2_1[[#This Row],[Column2]]/(1.3*2.5)</f>
        <v>637.07692307692309</v>
      </c>
      <c r="E991" s="21">
        <f>_2_1[[#This Row],[Column3]]/17</f>
        <v>1.9454394117647059E-2</v>
      </c>
    </row>
    <row r="992" spans="1:5" x14ac:dyDescent="0.3">
      <c r="A992" t="s">
        <v>2160</v>
      </c>
      <c r="B992" t="s">
        <v>47714</v>
      </c>
      <c r="C992" t="s">
        <v>47715</v>
      </c>
      <c r="D992">
        <f>_2_1[[#This Row],[Column2]]/(1.3*2.5)</f>
        <v>638.66676923076921</v>
      </c>
      <c r="E992" s="21">
        <f>_2_1[[#This Row],[Column3]]/17</f>
        <v>1.9475823529411768E-2</v>
      </c>
    </row>
    <row r="993" spans="1:5" x14ac:dyDescent="0.3">
      <c r="A993" t="s">
        <v>2162</v>
      </c>
      <c r="B993" t="s">
        <v>47716</v>
      </c>
      <c r="C993" t="s">
        <v>47717</v>
      </c>
      <c r="D993">
        <f>_2_1[[#This Row],[Column2]]/(1.3*2.5)</f>
        <v>639.94861538461544</v>
      </c>
      <c r="E993" s="21">
        <f>_2_1[[#This Row],[Column3]]/17</f>
        <v>1.9495011764705885E-2</v>
      </c>
    </row>
    <row r="994" spans="1:5" x14ac:dyDescent="0.3">
      <c r="A994" t="s">
        <v>2164</v>
      </c>
      <c r="B994" t="s">
        <v>47718</v>
      </c>
      <c r="C994" t="s">
        <v>47719</v>
      </c>
      <c r="D994">
        <f>_2_1[[#This Row],[Column2]]/(1.3*2.5)</f>
        <v>640.66676923076921</v>
      </c>
      <c r="E994" s="21">
        <f>_2_1[[#This Row],[Column3]]/17</f>
        <v>1.9514082352941178E-2</v>
      </c>
    </row>
    <row r="995" spans="1:5" x14ac:dyDescent="0.3">
      <c r="A995" t="s">
        <v>2167</v>
      </c>
      <c r="B995" t="s">
        <v>47720</v>
      </c>
      <c r="C995" t="s">
        <v>47721</v>
      </c>
      <c r="D995">
        <f>_2_1[[#This Row],[Column2]]/(1.3*2.5)</f>
        <v>641.48707692307698</v>
      </c>
      <c r="E995" s="21">
        <f>_2_1[[#This Row],[Column3]]/17</f>
        <v>1.9533158823529413E-2</v>
      </c>
    </row>
    <row r="996" spans="1:5" x14ac:dyDescent="0.3">
      <c r="A996" t="s">
        <v>2169</v>
      </c>
      <c r="B996" t="s">
        <v>47722</v>
      </c>
      <c r="C996" t="s">
        <v>47723</v>
      </c>
      <c r="D996">
        <f>_2_1[[#This Row],[Column2]]/(1.3*2.5)</f>
        <v>642.35907692307694</v>
      </c>
      <c r="E996" s="21">
        <f>_2_1[[#This Row],[Column3]]/17</f>
        <v>1.9552229411764706E-2</v>
      </c>
    </row>
    <row r="997" spans="1:5" x14ac:dyDescent="0.3">
      <c r="A997" t="s">
        <v>2171</v>
      </c>
      <c r="B997" t="s">
        <v>47724</v>
      </c>
      <c r="C997" t="s">
        <v>47725</v>
      </c>
      <c r="D997">
        <f>_2_1[[#This Row],[Column2]]/(1.3*2.5)</f>
        <v>643.48707692307698</v>
      </c>
      <c r="E997" s="21">
        <f>_2_1[[#This Row],[Column3]]/17</f>
        <v>1.9573658823529412E-2</v>
      </c>
    </row>
    <row r="998" spans="1:5" x14ac:dyDescent="0.3">
      <c r="A998" t="s">
        <v>2174</v>
      </c>
      <c r="B998" t="s">
        <v>8936</v>
      </c>
      <c r="C998" t="s">
        <v>47726</v>
      </c>
      <c r="D998">
        <f>_2_1[[#This Row],[Column2]]/(1.3*2.5)</f>
        <v>644.76923076923072</v>
      </c>
      <c r="E998" s="21">
        <f>_2_1[[#This Row],[Column3]]/17</f>
        <v>1.9592735294117647E-2</v>
      </c>
    </row>
    <row r="999" spans="1:5" x14ac:dyDescent="0.3">
      <c r="A999" t="s">
        <v>2176</v>
      </c>
      <c r="B999" t="s">
        <v>47727</v>
      </c>
      <c r="C999" t="s">
        <v>47728</v>
      </c>
      <c r="D999">
        <f>_2_1[[#This Row],[Column2]]/(1.3*2.5)</f>
        <v>645.64092307692306</v>
      </c>
      <c r="E999" s="21">
        <f>_2_1[[#This Row],[Column3]]/17</f>
        <v>1.961180588235294E-2</v>
      </c>
    </row>
    <row r="1000" spans="1:5" x14ac:dyDescent="0.3">
      <c r="A1000" t="s">
        <v>2178</v>
      </c>
      <c r="B1000" t="s">
        <v>39403</v>
      </c>
      <c r="C1000" t="s">
        <v>47729</v>
      </c>
      <c r="D1000">
        <f>_2_1[[#This Row],[Column2]]/(1.3*2.5)</f>
        <v>646.10246153846151</v>
      </c>
      <c r="E1000" s="21">
        <f>_2_1[[#This Row],[Column3]]/17</f>
        <v>1.9633347058823528E-2</v>
      </c>
    </row>
    <row r="1001" spans="1:5" x14ac:dyDescent="0.3">
      <c r="A1001" t="s">
        <v>2180</v>
      </c>
      <c r="B1001" t="s">
        <v>47730</v>
      </c>
      <c r="C1001" t="s">
        <v>47731</v>
      </c>
      <c r="D1001">
        <f>_2_1[[#This Row],[Column2]]/(1.3*2.5)</f>
        <v>646.82061538461539</v>
      </c>
      <c r="E1001" s="21">
        <f>_2_1[[#This Row],[Column3]]/17</f>
        <v>1.9652423529411763E-2</v>
      </c>
    </row>
    <row r="1002" spans="1:5" x14ac:dyDescent="0.3">
      <c r="A1002" t="s">
        <v>2182</v>
      </c>
      <c r="B1002" t="s">
        <v>47732</v>
      </c>
      <c r="C1002" t="s">
        <v>47733</v>
      </c>
      <c r="D1002">
        <f>_2_1[[#This Row],[Column2]]/(1.3*2.5)</f>
        <v>647.84615384615381</v>
      </c>
      <c r="E1002" s="21">
        <f>_2_1[[#This Row],[Column3]]/17</f>
        <v>1.9671494117647056E-2</v>
      </c>
    </row>
    <row r="1003" spans="1:5" x14ac:dyDescent="0.3">
      <c r="A1003" t="s">
        <v>2184</v>
      </c>
      <c r="B1003" t="s">
        <v>47734</v>
      </c>
      <c r="C1003" t="s">
        <v>47735</v>
      </c>
      <c r="D1003">
        <f>_2_1[[#This Row],[Column2]]/(1.3*2.5)</f>
        <v>649.07692307692309</v>
      </c>
      <c r="E1003" s="21">
        <f>_2_1[[#This Row],[Column3]]/17</f>
        <v>1.9690570588235291E-2</v>
      </c>
    </row>
    <row r="1004" spans="1:5" x14ac:dyDescent="0.3">
      <c r="A1004" t="s">
        <v>2186</v>
      </c>
      <c r="B1004" t="s">
        <v>47736</v>
      </c>
      <c r="C1004" t="s">
        <v>47737</v>
      </c>
      <c r="D1004">
        <f>_2_1[[#This Row],[Column2]]/(1.3*2.5)</f>
        <v>650.51292307692302</v>
      </c>
      <c r="E1004" s="21">
        <f>_2_1[[#This Row],[Column3]]/17</f>
        <v>1.9712E-2</v>
      </c>
    </row>
    <row r="1005" spans="1:5" x14ac:dyDescent="0.3">
      <c r="A1005" t="s">
        <v>2188</v>
      </c>
      <c r="B1005" t="s">
        <v>47738</v>
      </c>
      <c r="C1005" t="s">
        <v>47739</v>
      </c>
      <c r="D1005">
        <f>_2_1[[#This Row],[Column2]]/(1.3*2.5)</f>
        <v>651.69230769230774</v>
      </c>
      <c r="E1005" s="21">
        <f>_2_1[[#This Row],[Column3]]/17</f>
        <v>1.9731182352941176E-2</v>
      </c>
    </row>
    <row r="1006" spans="1:5" x14ac:dyDescent="0.3">
      <c r="A1006" t="s">
        <v>2190</v>
      </c>
      <c r="B1006" t="s">
        <v>47740</v>
      </c>
      <c r="C1006" t="s">
        <v>47741</v>
      </c>
      <c r="D1006">
        <f>_2_1[[#This Row],[Column2]]/(1.3*2.5)</f>
        <v>652.71784615384615</v>
      </c>
      <c r="E1006" s="21">
        <f>_2_1[[#This Row],[Column3]]/17</f>
        <v>1.9750258823529411E-2</v>
      </c>
    </row>
    <row r="1007" spans="1:5" x14ac:dyDescent="0.3">
      <c r="A1007" t="s">
        <v>2192</v>
      </c>
      <c r="B1007" t="s">
        <v>47742</v>
      </c>
      <c r="C1007" t="s">
        <v>47743</v>
      </c>
      <c r="D1007">
        <f>_2_1[[#This Row],[Column2]]/(1.3*2.5)</f>
        <v>653.84615384615381</v>
      </c>
      <c r="E1007" s="21">
        <f>_2_1[[#This Row],[Column3]]/17</f>
        <v>1.9769329411764708E-2</v>
      </c>
    </row>
    <row r="1008" spans="1:5" x14ac:dyDescent="0.3">
      <c r="A1008" t="s">
        <v>2194</v>
      </c>
      <c r="B1008" t="s">
        <v>47744</v>
      </c>
      <c r="C1008" t="s">
        <v>47745</v>
      </c>
      <c r="D1008">
        <f>_2_1[[#This Row],[Column2]]/(1.3*2.5)</f>
        <v>655.17938461538461</v>
      </c>
      <c r="E1008" s="21">
        <f>_2_1[[#This Row],[Column3]]/17</f>
        <v>1.9788405882352943E-2</v>
      </c>
    </row>
    <row r="1009" spans="1:5" x14ac:dyDescent="0.3">
      <c r="A1009" t="s">
        <v>2196</v>
      </c>
      <c r="B1009" t="s">
        <v>47746</v>
      </c>
      <c r="C1009" t="s">
        <v>47747</v>
      </c>
      <c r="D1009">
        <f>_2_1[[#This Row],[Column2]]/(1.3*2.5)</f>
        <v>656.10246153846151</v>
      </c>
      <c r="E1009" s="21">
        <f>_2_1[[#This Row],[Column3]]/17</f>
        <v>1.9807476470588236E-2</v>
      </c>
    </row>
    <row r="1010" spans="1:5" x14ac:dyDescent="0.3">
      <c r="A1010" t="s">
        <v>2198</v>
      </c>
      <c r="B1010" t="s">
        <v>47748</v>
      </c>
      <c r="C1010" t="s">
        <v>47749</v>
      </c>
      <c r="D1010">
        <f>_2_1[[#This Row],[Column2]]/(1.3*2.5)</f>
        <v>657.07692307692309</v>
      </c>
      <c r="E1010" s="21">
        <f>_2_1[[#This Row],[Column3]]/17</f>
        <v>1.9826552941176471E-2</v>
      </c>
    </row>
    <row r="1011" spans="1:5" x14ac:dyDescent="0.3">
      <c r="A1011" t="s">
        <v>2200</v>
      </c>
      <c r="B1011" t="s">
        <v>47750</v>
      </c>
      <c r="C1011" t="s">
        <v>47751</v>
      </c>
      <c r="D1011">
        <f>_2_1[[#This Row],[Column2]]/(1.3*2.5)</f>
        <v>658.46153846153845</v>
      </c>
      <c r="E1011" s="21">
        <f>_2_1[[#This Row],[Column3]]/17</f>
        <v>1.9847982352941176E-2</v>
      </c>
    </row>
    <row r="1012" spans="1:5" x14ac:dyDescent="0.3">
      <c r="A1012" t="s">
        <v>2202</v>
      </c>
      <c r="B1012" t="s">
        <v>47752</v>
      </c>
      <c r="C1012" t="s">
        <v>47753</v>
      </c>
      <c r="D1012">
        <f>_2_1[[#This Row],[Column2]]/(1.3*2.5)</f>
        <v>659.79476923076925</v>
      </c>
      <c r="E1012" s="21">
        <f>_2_1[[#This Row],[Column3]]/17</f>
        <v>1.986705294117647E-2</v>
      </c>
    </row>
    <row r="1013" spans="1:5" x14ac:dyDescent="0.3">
      <c r="A1013" t="s">
        <v>2204</v>
      </c>
      <c r="B1013" t="s">
        <v>47754</v>
      </c>
      <c r="C1013" t="s">
        <v>47755</v>
      </c>
      <c r="D1013">
        <f>_2_1[[#This Row],[Column2]]/(1.3*2.5)</f>
        <v>660.82061538461539</v>
      </c>
      <c r="E1013" s="21">
        <f>_2_1[[#This Row],[Column3]]/17</f>
        <v>1.9886241176470587E-2</v>
      </c>
    </row>
    <row r="1014" spans="1:5" x14ac:dyDescent="0.3">
      <c r="A1014" t="s">
        <v>2206</v>
      </c>
      <c r="B1014" t="s">
        <v>47756</v>
      </c>
      <c r="C1014" t="s">
        <v>47757</v>
      </c>
      <c r="D1014">
        <f>_2_1[[#This Row],[Column2]]/(1.3*2.5)</f>
        <v>661.7436923076923</v>
      </c>
      <c r="E1014" s="21">
        <f>_2_1[[#This Row],[Column3]]/17</f>
        <v>1.9905317647058822E-2</v>
      </c>
    </row>
    <row r="1015" spans="1:5" x14ac:dyDescent="0.3">
      <c r="A1015" t="s">
        <v>2208</v>
      </c>
      <c r="B1015" t="s">
        <v>47758</v>
      </c>
      <c r="C1015" t="s">
        <v>47759</v>
      </c>
      <c r="D1015">
        <f>_2_1[[#This Row],[Column2]]/(1.3*2.5)</f>
        <v>662.97446153846147</v>
      </c>
      <c r="E1015" s="21">
        <f>_2_1[[#This Row],[Column3]]/17</f>
        <v>1.9926747058823531E-2</v>
      </c>
    </row>
    <row r="1016" spans="1:5" x14ac:dyDescent="0.3">
      <c r="A1016" t="s">
        <v>2211</v>
      </c>
      <c r="B1016" t="s">
        <v>9056</v>
      </c>
      <c r="C1016" t="s">
        <v>47760</v>
      </c>
      <c r="D1016">
        <f>_2_1[[#This Row],[Column2]]/(1.3*2.5)</f>
        <v>663.58984615384611</v>
      </c>
      <c r="E1016" s="21">
        <f>_2_1[[#This Row],[Column3]]/17</f>
        <v>1.9945817647058824E-2</v>
      </c>
    </row>
    <row r="1017" spans="1:5" x14ac:dyDescent="0.3">
      <c r="A1017" t="s">
        <v>2213</v>
      </c>
      <c r="B1017" t="s">
        <v>47761</v>
      </c>
      <c r="C1017" t="s">
        <v>47762</v>
      </c>
      <c r="D1017">
        <f>_2_1[[#This Row],[Column2]]/(1.3*2.5)</f>
        <v>664.15384615384619</v>
      </c>
      <c r="E1017" s="21">
        <f>_2_1[[#This Row],[Column3]]/17</f>
        <v>1.9964894117647059E-2</v>
      </c>
    </row>
    <row r="1018" spans="1:5" x14ac:dyDescent="0.3">
      <c r="A1018" t="s">
        <v>2216</v>
      </c>
      <c r="B1018" t="s">
        <v>47763</v>
      </c>
      <c r="C1018" t="s">
        <v>47764</v>
      </c>
      <c r="D1018">
        <f>_2_1[[#This Row],[Column2]]/(1.3*2.5)</f>
        <v>664.97446153846147</v>
      </c>
      <c r="E1018" s="21">
        <f>_2_1[[#This Row],[Column3]]/17</f>
        <v>1.9983964705882352E-2</v>
      </c>
    </row>
    <row r="1019" spans="1:5" x14ac:dyDescent="0.3">
      <c r="A1019" t="s">
        <v>2218</v>
      </c>
      <c r="B1019" t="s">
        <v>47765</v>
      </c>
      <c r="C1019" t="s">
        <v>47766</v>
      </c>
      <c r="D1019">
        <f>_2_1[[#This Row],[Column2]]/(1.3*2.5)</f>
        <v>666.35907692307694</v>
      </c>
      <c r="E1019" s="21">
        <f>_2_1[[#This Row],[Column3]]/17</f>
        <v>2.0005505882352941E-2</v>
      </c>
    </row>
    <row r="1020" spans="1:5" x14ac:dyDescent="0.3">
      <c r="A1020" t="s">
        <v>2221</v>
      </c>
      <c r="B1020" t="s">
        <v>47767</v>
      </c>
      <c r="C1020" t="s">
        <v>47768</v>
      </c>
      <c r="D1020">
        <f>_2_1[[#This Row],[Column2]]/(1.3*2.5)</f>
        <v>667.7436923076923</v>
      </c>
      <c r="E1020" s="21">
        <f>_2_1[[#This Row],[Column3]]/17</f>
        <v>2.0024582352941175E-2</v>
      </c>
    </row>
    <row r="1021" spans="1:5" x14ac:dyDescent="0.3">
      <c r="A1021" t="s">
        <v>2224</v>
      </c>
      <c r="B1021" t="s">
        <v>39449</v>
      </c>
      <c r="C1021" t="s">
        <v>47769</v>
      </c>
      <c r="D1021">
        <f>_2_1[[#This Row],[Column2]]/(1.3*2.5)</f>
        <v>669.38461538461536</v>
      </c>
      <c r="E1021" s="21">
        <f>_2_1[[#This Row],[Column3]]/17</f>
        <v>2.0043652941176469E-2</v>
      </c>
    </row>
    <row r="1022" spans="1:5" x14ac:dyDescent="0.3">
      <c r="A1022" t="s">
        <v>2226</v>
      </c>
      <c r="B1022" t="s">
        <v>47770</v>
      </c>
      <c r="C1022" t="s">
        <v>47771</v>
      </c>
      <c r="D1022">
        <f>_2_1[[#This Row],[Column2]]/(1.3*2.5)</f>
        <v>670.71784615384615</v>
      </c>
      <c r="E1022" s="21">
        <f>_2_1[[#This Row],[Column3]]/17</f>
        <v>2.0062729411764707E-2</v>
      </c>
    </row>
    <row r="1023" spans="1:5" x14ac:dyDescent="0.3">
      <c r="A1023" t="s">
        <v>2228</v>
      </c>
      <c r="B1023" t="s">
        <v>47772</v>
      </c>
      <c r="C1023" t="s">
        <v>47773</v>
      </c>
      <c r="D1023">
        <f>_2_1[[#This Row],[Column2]]/(1.3*2.5)</f>
        <v>671.43599999999992</v>
      </c>
      <c r="E1023" s="21">
        <f>_2_1[[#This Row],[Column3]]/17</f>
        <v>2.00818E-2</v>
      </c>
    </row>
    <row r="1024" spans="1:5" x14ac:dyDescent="0.3">
      <c r="A1024" t="s">
        <v>2230</v>
      </c>
      <c r="B1024" t="s">
        <v>47774</v>
      </c>
      <c r="C1024" t="s">
        <v>47775</v>
      </c>
      <c r="D1024">
        <f>_2_1[[#This Row],[Column2]]/(1.3*2.5)</f>
        <v>671.69230769230774</v>
      </c>
      <c r="E1024" s="21">
        <f>_2_1[[#This Row],[Column3]]/17</f>
        <v>2.0100876470588235E-2</v>
      </c>
    </row>
    <row r="1025" spans="1:5" x14ac:dyDescent="0.3">
      <c r="A1025" t="s">
        <v>2232</v>
      </c>
      <c r="B1025" t="s">
        <v>47776</v>
      </c>
      <c r="C1025" t="s">
        <v>47777</v>
      </c>
      <c r="D1025">
        <f>_2_1[[#This Row],[Column2]]/(1.3*2.5)</f>
        <v>672.66676923076921</v>
      </c>
      <c r="E1025" s="21">
        <f>_2_1[[#This Row],[Column3]]/17</f>
        <v>2.0119947058823529E-2</v>
      </c>
    </row>
    <row r="1026" spans="1:5" x14ac:dyDescent="0.3">
      <c r="A1026" t="s">
        <v>2234</v>
      </c>
      <c r="B1026" t="s">
        <v>9137</v>
      </c>
      <c r="C1026" t="s">
        <v>47778</v>
      </c>
      <c r="D1026">
        <f>_2_1[[#This Row],[Column2]]/(1.3*2.5)</f>
        <v>673.79476923076925</v>
      </c>
      <c r="E1026" s="21">
        <f>_2_1[[#This Row],[Column3]]/17</f>
        <v>2.014148823529412E-2</v>
      </c>
    </row>
    <row r="1027" spans="1:5" x14ac:dyDescent="0.3">
      <c r="A1027" t="s">
        <v>2236</v>
      </c>
      <c r="B1027" t="s">
        <v>47779</v>
      </c>
      <c r="C1027" t="s">
        <v>47780</v>
      </c>
      <c r="D1027">
        <f>_2_1[[#This Row],[Column2]]/(1.3*2.5)</f>
        <v>674.97446153846147</v>
      </c>
      <c r="E1027" s="21">
        <f>_2_1[[#This Row],[Column3]]/17</f>
        <v>2.0160564705882355E-2</v>
      </c>
    </row>
    <row r="1028" spans="1:5" x14ac:dyDescent="0.3">
      <c r="A1028" t="s">
        <v>2238</v>
      </c>
      <c r="B1028" t="s">
        <v>47781</v>
      </c>
      <c r="C1028" t="s">
        <v>47782</v>
      </c>
      <c r="D1028">
        <f>_2_1[[#This Row],[Column2]]/(1.3*2.5)</f>
        <v>676.05138461538456</v>
      </c>
      <c r="E1028" s="21">
        <f>_2_1[[#This Row],[Column3]]/17</f>
        <v>2.0179635294117648E-2</v>
      </c>
    </row>
    <row r="1029" spans="1:5" x14ac:dyDescent="0.3">
      <c r="A1029" t="s">
        <v>1301</v>
      </c>
      <c r="B1029" t="s">
        <v>9155</v>
      </c>
      <c r="C1029" t="s">
        <v>47783</v>
      </c>
      <c r="D1029">
        <f>_2_1[[#This Row],[Column2]]/(1.3*2.5)</f>
        <v>677.02553846153853</v>
      </c>
      <c r="E1029" s="21">
        <f>_2_1[[#This Row],[Column3]]/17</f>
        <v>2.0198711764705883E-2</v>
      </c>
    </row>
    <row r="1030" spans="1:5" x14ac:dyDescent="0.3">
      <c r="A1030" t="s">
        <v>2241</v>
      </c>
      <c r="B1030" t="s">
        <v>39464</v>
      </c>
      <c r="C1030" t="s">
        <v>47784</v>
      </c>
      <c r="D1030">
        <f>_2_1[[#This Row],[Column2]]/(1.3*2.5)</f>
        <v>678.51292307692302</v>
      </c>
      <c r="E1030" s="21">
        <f>_2_1[[#This Row],[Column3]]/17</f>
        <v>2.0217782352941176E-2</v>
      </c>
    </row>
    <row r="1031" spans="1:5" x14ac:dyDescent="0.3">
      <c r="A1031" t="s">
        <v>2243</v>
      </c>
      <c r="B1031" t="s">
        <v>47785</v>
      </c>
      <c r="C1031" t="s">
        <v>47786</v>
      </c>
      <c r="D1031">
        <f>_2_1[[#This Row],[Column2]]/(1.3*2.5)</f>
        <v>679.79476923076925</v>
      </c>
      <c r="E1031" s="21">
        <f>_2_1[[#This Row],[Column3]]/17</f>
        <v>2.0239211764705882E-2</v>
      </c>
    </row>
    <row r="1032" spans="1:5" x14ac:dyDescent="0.3">
      <c r="A1032" t="s">
        <v>2245</v>
      </c>
      <c r="B1032" t="s">
        <v>47787</v>
      </c>
      <c r="C1032" t="s">
        <v>47788</v>
      </c>
      <c r="D1032">
        <f>_2_1[[#This Row],[Column2]]/(1.3*2.5)</f>
        <v>680.56400000000008</v>
      </c>
      <c r="E1032" s="21">
        <f>_2_1[[#This Row],[Column3]]/17</f>
        <v>2.0258399999999999E-2</v>
      </c>
    </row>
    <row r="1033" spans="1:5" x14ac:dyDescent="0.3">
      <c r="A1033" t="s">
        <v>2248</v>
      </c>
      <c r="B1033" t="s">
        <v>47789</v>
      </c>
      <c r="C1033" t="s">
        <v>47790</v>
      </c>
      <c r="D1033">
        <f>_2_1[[#This Row],[Column2]]/(1.3*2.5)</f>
        <v>681.02553846153853</v>
      </c>
      <c r="E1033" s="21">
        <f>_2_1[[#This Row],[Column3]]/17</f>
        <v>2.0277470588235293E-2</v>
      </c>
    </row>
    <row r="1034" spans="1:5" x14ac:dyDescent="0.3">
      <c r="A1034" t="s">
        <v>2251</v>
      </c>
      <c r="B1034" t="s">
        <v>47791</v>
      </c>
      <c r="C1034" t="s">
        <v>47792</v>
      </c>
      <c r="D1034">
        <f>_2_1[[#This Row],[Column2]]/(1.3*2.5)</f>
        <v>681.58984615384611</v>
      </c>
      <c r="E1034" s="21">
        <f>_2_1[[#This Row],[Column3]]/17</f>
        <v>2.0298899999999998E-2</v>
      </c>
    </row>
    <row r="1035" spans="1:5" x14ac:dyDescent="0.3">
      <c r="A1035" t="s">
        <v>2254</v>
      </c>
      <c r="B1035" t="s">
        <v>47793</v>
      </c>
      <c r="C1035" t="s">
        <v>47794</v>
      </c>
      <c r="D1035">
        <f>_2_1[[#This Row],[Column2]]/(1.3*2.5)</f>
        <v>682.76923076923072</v>
      </c>
      <c r="E1035" s="21">
        <f>_2_1[[#This Row],[Column3]]/17</f>
        <v>2.0317976470588233E-2</v>
      </c>
    </row>
    <row r="1036" spans="1:5" x14ac:dyDescent="0.3">
      <c r="A1036" t="s">
        <v>2256</v>
      </c>
      <c r="B1036" t="s">
        <v>9206</v>
      </c>
      <c r="C1036" t="s">
        <v>47795</v>
      </c>
      <c r="D1036">
        <f>_2_1[[#This Row],[Column2]]/(1.3*2.5)</f>
        <v>684.41015384615389</v>
      </c>
      <c r="E1036" s="21">
        <f>_2_1[[#This Row],[Column3]]/17</f>
        <v>2.0337047058823526E-2</v>
      </c>
    </row>
    <row r="1037" spans="1:5" x14ac:dyDescent="0.3">
      <c r="A1037" t="s">
        <v>2258</v>
      </c>
      <c r="B1037" t="s">
        <v>39477</v>
      </c>
      <c r="C1037" t="s">
        <v>47796</v>
      </c>
      <c r="D1037">
        <f>_2_1[[#This Row],[Column2]]/(1.3*2.5)</f>
        <v>685.69230769230774</v>
      </c>
      <c r="E1037" s="21">
        <f>_2_1[[#This Row],[Column3]]/17</f>
        <v>2.0356123529411765E-2</v>
      </c>
    </row>
    <row r="1038" spans="1:5" x14ac:dyDescent="0.3">
      <c r="A1038" t="s">
        <v>2260</v>
      </c>
      <c r="B1038" t="s">
        <v>47797</v>
      </c>
      <c r="C1038" t="s">
        <v>47798</v>
      </c>
      <c r="D1038">
        <f>_2_1[[#This Row],[Column2]]/(1.3*2.5)</f>
        <v>686.66676923076921</v>
      </c>
      <c r="E1038" s="21">
        <f>_2_1[[#This Row],[Column3]]/17</f>
        <v>2.0375194117647058E-2</v>
      </c>
    </row>
    <row r="1039" spans="1:5" x14ac:dyDescent="0.3">
      <c r="A1039" t="s">
        <v>2262</v>
      </c>
      <c r="B1039" t="s">
        <v>47799</v>
      </c>
      <c r="C1039" t="s">
        <v>47800</v>
      </c>
      <c r="D1039">
        <f>_2_1[[#This Row],[Column2]]/(1.3*2.5)</f>
        <v>687.84615384615381</v>
      </c>
      <c r="E1039" s="21">
        <f>_2_1[[#This Row],[Column3]]/17</f>
        <v>2.0394270588235296E-2</v>
      </c>
    </row>
    <row r="1040" spans="1:5" x14ac:dyDescent="0.3">
      <c r="A1040" t="s">
        <v>2264</v>
      </c>
      <c r="B1040" t="s">
        <v>47801</v>
      </c>
      <c r="C1040" t="s">
        <v>47802</v>
      </c>
      <c r="D1040">
        <f>_2_1[[#This Row],[Column2]]/(1.3*2.5)</f>
        <v>689.48707692307698</v>
      </c>
      <c r="E1040" s="21">
        <f>_2_1[[#This Row],[Column3]]/17</f>
        <v>2.0415811764705884E-2</v>
      </c>
    </row>
    <row r="1041" spans="1:5" x14ac:dyDescent="0.3">
      <c r="A1041" t="s">
        <v>2266</v>
      </c>
      <c r="B1041" t="s">
        <v>47803</v>
      </c>
      <c r="C1041" t="s">
        <v>47804</v>
      </c>
      <c r="D1041">
        <f>_2_1[[#This Row],[Column2]]/(1.3*2.5)</f>
        <v>690.71784615384615</v>
      </c>
      <c r="E1041" s="21">
        <f>_2_1[[#This Row],[Column3]]/17</f>
        <v>2.0434882352941178E-2</v>
      </c>
    </row>
    <row r="1042" spans="1:5" x14ac:dyDescent="0.3">
      <c r="A1042" t="s">
        <v>2268</v>
      </c>
      <c r="B1042" t="s">
        <v>9255</v>
      </c>
      <c r="C1042" t="s">
        <v>47805</v>
      </c>
      <c r="D1042">
        <f>_2_1[[#This Row],[Column2]]/(1.3*2.5)</f>
        <v>691.69230769230774</v>
      </c>
      <c r="E1042" s="21">
        <f>_2_1[[#This Row],[Column3]]/17</f>
        <v>2.0453958823529413E-2</v>
      </c>
    </row>
    <row r="1043" spans="1:5" x14ac:dyDescent="0.3">
      <c r="A1043" t="s">
        <v>2270</v>
      </c>
      <c r="B1043" t="s">
        <v>47806</v>
      </c>
      <c r="C1043" t="s">
        <v>47807</v>
      </c>
      <c r="D1043">
        <f>_2_1[[#This Row],[Column2]]/(1.3*2.5)</f>
        <v>692.35907692307694</v>
      </c>
      <c r="E1043" s="21">
        <f>_2_1[[#This Row],[Column3]]/17</f>
        <v>2.0473029411764706E-2</v>
      </c>
    </row>
    <row r="1044" spans="1:5" x14ac:dyDescent="0.3">
      <c r="A1044" t="s">
        <v>2272</v>
      </c>
      <c r="B1044" t="s">
        <v>47808</v>
      </c>
      <c r="C1044" t="s">
        <v>47809</v>
      </c>
      <c r="D1044">
        <f>_2_1[[#This Row],[Column2]]/(1.3*2.5)</f>
        <v>692.76923076923072</v>
      </c>
      <c r="E1044" s="21">
        <f>_2_1[[#This Row],[Column3]]/17</f>
        <v>2.0492105882352941E-2</v>
      </c>
    </row>
    <row r="1045" spans="1:5" x14ac:dyDescent="0.3">
      <c r="A1045" t="s">
        <v>2274</v>
      </c>
      <c r="B1045" t="s">
        <v>47810</v>
      </c>
      <c r="C1045" t="s">
        <v>47811</v>
      </c>
      <c r="D1045">
        <f>_2_1[[#This Row],[Column2]]/(1.3*2.5)</f>
        <v>693.94861538461544</v>
      </c>
      <c r="E1045" s="21">
        <f>_2_1[[#This Row],[Column3]]/17</f>
        <v>2.0511176470588234E-2</v>
      </c>
    </row>
    <row r="1046" spans="1:5" x14ac:dyDescent="0.3">
      <c r="A1046" t="s">
        <v>2276</v>
      </c>
      <c r="B1046" t="s">
        <v>47812</v>
      </c>
      <c r="C1046" t="s">
        <v>47813</v>
      </c>
      <c r="D1046">
        <f>_2_1[[#This Row],[Column2]]/(1.3*2.5)</f>
        <v>695.23076923076928</v>
      </c>
      <c r="E1046" s="21">
        <f>_2_1[[#This Row],[Column3]]/17</f>
        <v>2.0532717647058822E-2</v>
      </c>
    </row>
    <row r="1047" spans="1:5" x14ac:dyDescent="0.3">
      <c r="A1047" t="s">
        <v>2278</v>
      </c>
      <c r="B1047" t="s">
        <v>47814</v>
      </c>
      <c r="C1047" t="s">
        <v>47815</v>
      </c>
      <c r="D1047">
        <f>_2_1[[#This Row],[Column2]]/(1.3*2.5)</f>
        <v>696.20523076923075</v>
      </c>
      <c r="E1047" s="21">
        <f>_2_1[[#This Row],[Column3]]/17</f>
        <v>2.0551794117647057E-2</v>
      </c>
    </row>
    <row r="1048" spans="1:5" x14ac:dyDescent="0.3">
      <c r="A1048" t="s">
        <v>2280</v>
      </c>
      <c r="B1048" t="s">
        <v>47816</v>
      </c>
      <c r="C1048" t="s">
        <v>47817</v>
      </c>
      <c r="D1048">
        <f>_2_1[[#This Row],[Column2]]/(1.3*2.5)</f>
        <v>696.82061538461539</v>
      </c>
      <c r="E1048" s="21">
        <f>_2_1[[#This Row],[Column3]]/17</f>
        <v>2.057086470588235E-2</v>
      </c>
    </row>
    <row r="1049" spans="1:5" x14ac:dyDescent="0.3">
      <c r="A1049" t="s">
        <v>2282</v>
      </c>
      <c r="B1049" t="s">
        <v>9289</v>
      </c>
      <c r="C1049" t="s">
        <v>47818</v>
      </c>
      <c r="D1049">
        <f>_2_1[[#This Row],[Column2]]/(1.3*2.5)</f>
        <v>697.38461538461536</v>
      </c>
      <c r="E1049" s="21">
        <f>_2_1[[#This Row],[Column3]]/17</f>
        <v>2.0589941176470589E-2</v>
      </c>
    </row>
    <row r="1050" spans="1:5" x14ac:dyDescent="0.3">
      <c r="A1050" t="s">
        <v>2284</v>
      </c>
      <c r="B1050" t="s">
        <v>47819</v>
      </c>
      <c r="C1050" t="s">
        <v>47820</v>
      </c>
      <c r="D1050">
        <f>_2_1[[#This Row],[Column2]]/(1.3*2.5)</f>
        <v>698.66676923076921</v>
      </c>
      <c r="E1050" s="21">
        <f>_2_1[[#This Row],[Column3]]/17</f>
        <v>2.0611370588235294E-2</v>
      </c>
    </row>
    <row r="1051" spans="1:5" x14ac:dyDescent="0.3">
      <c r="A1051" t="s">
        <v>2286</v>
      </c>
      <c r="B1051" t="s">
        <v>47821</v>
      </c>
      <c r="C1051" t="s">
        <v>47822</v>
      </c>
      <c r="D1051">
        <f>_2_1[[#This Row],[Column2]]/(1.3*2.5)</f>
        <v>699.79476923076925</v>
      </c>
      <c r="E1051" s="21">
        <f>_2_1[[#This Row],[Column3]]/17</f>
        <v>2.0630441176470588E-2</v>
      </c>
    </row>
    <row r="1052" spans="1:5" x14ac:dyDescent="0.3">
      <c r="A1052" t="s">
        <v>2288</v>
      </c>
      <c r="B1052" t="s">
        <v>9313</v>
      </c>
      <c r="C1052" t="s">
        <v>47823</v>
      </c>
      <c r="D1052">
        <f>_2_1[[#This Row],[Column2]]/(1.3*2.5)</f>
        <v>700.66676923076921</v>
      </c>
      <c r="E1052" s="21">
        <f>_2_1[[#This Row],[Column3]]/17</f>
        <v>2.0649629411764708E-2</v>
      </c>
    </row>
    <row r="1053" spans="1:5" x14ac:dyDescent="0.3">
      <c r="A1053" t="s">
        <v>2290</v>
      </c>
      <c r="B1053" t="s">
        <v>47824</v>
      </c>
      <c r="C1053" t="s">
        <v>47825</v>
      </c>
      <c r="D1053">
        <f>_2_1[[#This Row],[Column2]]/(1.3*2.5)</f>
        <v>701.48707692307698</v>
      </c>
      <c r="E1053" s="21">
        <f>_2_1[[#This Row],[Column3]]/17</f>
        <v>2.0668705882352943E-2</v>
      </c>
    </row>
    <row r="1054" spans="1:5" x14ac:dyDescent="0.3">
      <c r="A1054" t="s">
        <v>1310</v>
      </c>
      <c r="B1054" t="s">
        <v>47826</v>
      </c>
      <c r="C1054" t="s">
        <v>47827</v>
      </c>
      <c r="D1054">
        <f>_2_1[[#This Row],[Column2]]/(1.3*2.5)</f>
        <v>702.61538461538464</v>
      </c>
      <c r="E1054" s="21">
        <f>_2_1[[#This Row],[Column3]]/17</f>
        <v>2.0687776470588237E-2</v>
      </c>
    </row>
    <row r="1055" spans="1:5" x14ac:dyDescent="0.3">
      <c r="A1055" t="s">
        <v>2293</v>
      </c>
      <c r="B1055" t="s">
        <v>9342</v>
      </c>
      <c r="C1055" t="s">
        <v>47828</v>
      </c>
      <c r="D1055">
        <f>_2_1[[#This Row],[Column2]]/(1.3*2.5)</f>
        <v>704.41015384615389</v>
      </c>
      <c r="E1055" s="21">
        <f>_2_1[[#This Row],[Column3]]/17</f>
        <v>2.070684705882353E-2</v>
      </c>
    </row>
    <row r="1056" spans="1:5" x14ac:dyDescent="0.3">
      <c r="A1056" t="s">
        <v>2295</v>
      </c>
      <c r="B1056" t="s">
        <v>9351</v>
      </c>
      <c r="C1056" t="s">
        <v>47829</v>
      </c>
      <c r="D1056">
        <f>_2_1[[#This Row],[Column2]]/(1.3*2.5)</f>
        <v>705.79476923076925</v>
      </c>
      <c r="E1056" s="21">
        <f>_2_1[[#This Row],[Column3]]/17</f>
        <v>2.0728282352941177E-2</v>
      </c>
    </row>
    <row r="1057" spans="1:5" x14ac:dyDescent="0.3">
      <c r="A1057" t="s">
        <v>2297</v>
      </c>
      <c r="B1057" t="s">
        <v>47830</v>
      </c>
      <c r="C1057" t="s">
        <v>47831</v>
      </c>
      <c r="D1057">
        <f>_2_1[[#This Row],[Column2]]/(1.3*2.5)</f>
        <v>706.61538461538464</v>
      </c>
      <c r="E1057" s="21">
        <f>_2_1[[#This Row],[Column3]]/17</f>
        <v>2.074735294117647E-2</v>
      </c>
    </row>
    <row r="1058" spans="1:5" x14ac:dyDescent="0.3">
      <c r="A1058" t="s">
        <v>2299</v>
      </c>
      <c r="B1058" t="s">
        <v>37326</v>
      </c>
      <c r="C1058" t="s">
        <v>47832</v>
      </c>
      <c r="D1058">
        <f>_2_1[[#This Row],[Column2]]/(1.3*2.5)</f>
        <v>707.38461538461536</v>
      </c>
      <c r="E1058" s="21">
        <f>_2_1[[#This Row],[Column3]]/17</f>
        <v>2.0766429411764705E-2</v>
      </c>
    </row>
    <row r="1059" spans="1:5" x14ac:dyDescent="0.3">
      <c r="A1059" t="s">
        <v>2301</v>
      </c>
      <c r="B1059" t="s">
        <v>47833</v>
      </c>
      <c r="C1059" t="s">
        <v>47834</v>
      </c>
      <c r="D1059">
        <f>_2_1[[#This Row],[Column2]]/(1.3*2.5)</f>
        <v>708.66676923076921</v>
      </c>
      <c r="E1059" s="21">
        <f>_2_1[[#This Row],[Column3]]/17</f>
        <v>2.0785611764705881E-2</v>
      </c>
    </row>
    <row r="1060" spans="1:5" x14ac:dyDescent="0.3">
      <c r="A1060" t="s">
        <v>2303</v>
      </c>
      <c r="B1060" t="s">
        <v>47835</v>
      </c>
      <c r="C1060" t="s">
        <v>47836</v>
      </c>
      <c r="D1060">
        <f>_2_1[[#This Row],[Column2]]/(1.3*2.5)</f>
        <v>709.94861538461544</v>
      </c>
      <c r="E1060" s="21">
        <f>_2_1[[#This Row],[Column3]]/17</f>
        <v>2.0804688235294116E-2</v>
      </c>
    </row>
    <row r="1061" spans="1:5" x14ac:dyDescent="0.3">
      <c r="A1061" t="s">
        <v>2305</v>
      </c>
      <c r="B1061" t="s">
        <v>37248</v>
      </c>
      <c r="C1061" t="s">
        <v>47837</v>
      </c>
      <c r="D1061">
        <f>_2_1[[#This Row],[Column2]]/(1.3*2.5)</f>
        <v>710.76923076923072</v>
      </c>
      <c r="E1061" s="21">
        <f>_2_1[[#This Row],[Column3]]/17</f>
        <v>2.0826117647058825E-2</v>
      </c>
    </row>
    <row r="1062" spans="1:5" x14ac:dyDescent="0.3">
      <c r="A1062" t="s">
        <v>2307</v>
      </c>
      <c r="B1062" t="s">
        <v>9389</v>
      </c>
      <c r="C1062" t="s">
        <v>47838</v>
      </c>
      <c r="D1062">
        <f>_2_1[[#This Row],[Column2]]/(1.3*2.5)</f>
        <v>711.64092307692306</v>
      </c>
      <c r="E1062" s="21">
        <f>_2_1[[#This Row],[Column3]]/17</f>
        <v>2.0845188235294118E-2</v>
      </c>
    </row>
    <row r="1063" spans="1:5" x14ac:dyDescent="0.3">
      <c r="A1063" t="s">
        <v>2309</v>
      </c>
      <c r="B1063" t="s">
        <v>37213</v>
      </c>
      <c r="C1063" t="s">
        <v>47839</v>
      </c>
      <c r="D1063">
        <f>_2_1[[#This Row],[Column2]]/(1.3*2.5)</f>
        <v>712.71784615384615</v>
      </c>
      <c r="E1063" s="21">
        <f>_2_1[[#This Row],[Column3]]/17</f>
        <v>2.0864264705882353E-2</v>
      </c>
    </row>
    <row r="1064" spans="1:5" x14ac:dyDescent="0.3">
      <c r="A1064" t="s">
        <v>2311</v>
      </c>
      <c r="B1064" t="s">
        <v>9406</v>
      </c>
      <c r="C1064" t="s">
        <v>47840</v>
      </c>
      <c r="D1064">
        <f>_2_1[[#This Row],[Column2]]/(1.3*2.5)</f>
        <v>714</v>
      </c>
      <c r="E1064" s="21">
        <f>_2_1[[#This Row],[Column3]]/17</f>
        <v>2.088333529411765E-2</v>
      </c>
    </row>
    <row r="1065" spans="1:5" x14ac:dyDescent="0.3">
      <c r="A1065" t="s">
        <v>2313</v>
      </c>
      <c r="B1065" t="s">
        <v>47841</v>
      </c>
      <c r="C1065" t="s">
        <v>47842</v>
      </c>
      <c r="D1065">
        <f>_2_1[[#This Row],[Column2]]/(1.3*2.5)</f>
        <v>715.07692307692309</v>
      </c>
      <c r="E1065" s="21">
        <f>_2_1[[#This Row],[Column3]]/17</f>
        <v>2.0904876470588234E-2</v>
      </c>
    </row>
    <row r="1066" spans="1:5" x14ac:dyDescent="0.3">
      <c r="A1066" t="s">
        <v>2315</v>
      </c>
      <c r="B1066" t="s">
        <v>9417</v>
      </c>
      <c r="C1066" t="s">
        <v>47843</v>
      </c>
      <c r="D1066">
        <f>_2_1[[#This Row],[Column2]]/(1.3*2.5)</f>
        <v>716</v>
      </c>
      <c r="E1066" s="21">
        <f>_2_1[[#This Row],[Column3]]/17</f>
        <v>2.0923952941176469E-2</v>
      </c>
    </row>
    <row r="1067" spans="1:5" x14ac:dyDescent="0.3">
      <c r="A1067" t="s">
        <v>2317</v>
      </c>
      <c r="B1067" t="s">
        <v>37134</v>
      </c>
      <c r="C1067" t="s">
        <v>47844</v>
      </c>
      <c r="D1067">
        <f>_2_1[[#This Row],[Column2]]/(1.3*2.5)</f>
        <v>716.71784615384615</v>
      </c>
      <c r="E1067" s="21">
        <f>_2_1[[#This Row],[Column3]]/17</f>
        <v>2.0943023529411766E-2</v>
      </c>
    </row>
    <row r="1068" spans="1:5" x14ac:dyDescent="0.3">
      <c r="A1068" t="s">
        <v>2319</v>
      </c>
      <c r="B1068" t="s">
        <v>47845</v>
      </c>
      <c r="C1068" t="s">
        <v>47846</v>
      </c>
      <c r="D1068">
        <f>_2_1[[#This Row],[Column2]]/(1.3*2.5)</f>
        <v>717.53846153846155</v>
      </c>
      <c r="E1068" s="21">
        <f>_2_1[[#This Row],[Column3]]/17</f>
        <v>2.0964452941176468E-2</v>
      </c>
    </row>
    <row r="1069" spans="1:5" x14ac:dyDescent="0.3">
      <c r="A1069" t="s">
        <v>2321</v>
      </c>
      <c r="B1069" t="s">
        <v>47847</v>
      </c>
      <c r="C1069" t="s">
        <v>47848</v>
      </c>
      <c r="D1069">
        <f>_2_1[[#This Row],[Column2]]/(1.3*2.5)</f>
        <v>718.76923076923072</v>
      </c>
      <c r="E1069" s="21">
        <f>_2_1[[#This Row],[Column3]]/17</f>
        <v>2.0983529411764706E-2</v>
      </c>
    </row>
    <row r="1070" spans="1:5" x14ac:dyDescent="0.3">
      <c r="A1070" t="s">
        <v>2323</v>
      </c>
      <c r="B1070" t="s">
        <v>47849</v>
      </c>
      <c r="C1070" t="s">
        <v>47850</v>
      </c>
      <c r="D1070">
        <f>_2_1[[#This Row],[Column2]]/(1.3*2.5)</f>
        <v>720.51292307692302</v>
      </c>
      <c r="E1070" s="21">
        <f>_2_1[[#This Row],[Column3]]/17</f>
        <v>2.10026E-2</v>
      </c>
    </row>
    <row r="1071" spans="1:5" x14ac:dyDescent="0.3">
      <c r="A1071" t="s">
        <v>2325</v>
      </c>
      <c r="B1071" t="s">
        <v>47851</v>
      </c>
      <c r="C1071" t="s">
        <v>47852</v>
      </c>
      <c r="D1071">
        <f>_2_1[[#This Row],[Column2]]/(1.3*2.5)</f>
        <v>721.7436923076923</v>
      </c>
      <c r="E1071" s="21">
        <f>_2_1[[#This Row],[Column3]]/17</f>
        <v>2.1021676470588235E-2</v>
      </c>
    </row>
    <row r="1072" spans="1:5" x14ac:dyDescent="0.3">
      <c r="A1072" t="s">
        <v>2327</v>
      </c>
      <c r="B1072" t="s">
        <v>47853</v>
      </c>
      <c r="C1072" t="s">
        <v>47854</v>
      </c>
      <c r="D1072">
        <f>_2_1[[#This Row],[Column2]]/(1.3*2.5)</f>
        <v>722.61538461538464</v>
      </c>
      <c r="E1072" s="21">
        <f>_2_1[[#This Row],[Column3]]/17</f>
        <v>2.104085882352941E-2</v>
      </c>
    </row>
    <row r="1073" spans="1:5" x14ac:dyDescent="0.3">
      <c r="A1073" t="s">
        <v>2329</v>
      </c>
      <c r="B1073" t="s">
        <v>47855</v>
      </c>
      <c r="C1073" t="s">
        <v>47856</v>
      </c>
      <c r="D1073">
        <f>_2_1[[#This Row],[Column2]]/(1.3*2.5)</f>
        <v>723.43599999999992</v>
      </c>
      <c r="E1073" s="21">
        <f>_2_1[[#This Row],[Column3]]/17</f>
        <v>2.1062288235294119E-2</v>
      </c>
    </row>
    <row r="1074" spans="1:5" x14ac:dyDescent="0.3">
      <c r="A1074" t="s">
        <v>2331</v>
      </c>
      <c r="B1074" t="s">
        <v>47857</v>
      </c>
      <c r="C1074" t="s">
        <v>47858</v>
      </c>
      <c r="D1074">
        <f>_2_1[[#This Row],[Column2]]/(1.3*2.5)</f>
        <v>724.61538461538464</v>
      </c>
      <c r="E1074" s="21">
        <f>_2_1[[#This Row],[Column3]]/17</f>
        <v>2.1081364705882354E-2</v>
      </c>
    </row>
    <row r="1075" spans="1:5" x14ac:dyDescent="0.3">
      <c r="A1075" t="s">
        <v>2333</v>
      </c>
      <c r="B1075" t="s">
        <v>47859</v>
      </c>
      <c r="C1075" t="s">
        <v>47860</v>
      </c>
      <c r="D1075">
        <f>_2_1[[#This Row],[Column2]]/(1.3*2.5)</f>
        <v>726</v>
      </c>
      <c r="E1075" s="21">
        <f>_2_1[[#This Row],[Column3]]/17</f>
        <v>2.1100435294117648E-2</v>
      </c>
    </row>
    <row r="1076" spans="1:5" x14ac:dyDescent="0.3">
      <c r="A1076" t="s">
        <v>2335</v>
      </c>
      <c r="B1076" t="s">
        <v>47861</v>
      </c>
      <c r="C1076" t="s">
        <v>47862</v>
      </c>
      <c r="D1076">
        <f>_2_1[[#This Row],[Column2]]/(1.3*2.5)</f>
        <v>727.12830769230766</v>
      </c>
      <c r="E1076" s="21">
        <f>_2_1[[#This Row],[Column3]]/17</f>
        <v>2.1119511764705882E-2</v>
      </c>
    </row>
    <row r="1077" spans="1:5" x14ac:dyDescent="0.3">
      <c r="A1077" t="s">
        <v>2337</v>
      </c>
      <c r="B1077" t="s">
        <v>36875</v>
      </c>
      <c r="C1077" t="s">
        <v>47863</v>
      </c>
      <c r="D1077">
        <f>_2_1[[#This Row],[Column2]]/(1.3*2.5)</f>
        <v>727.94861538461544</v>
      </c>
      <c r="E1077" s="21">
        <f>_2_1[[#This Row],[Column3]]/17</f>
        <v>2.1138582352941176E-2</v>
      </c>
    </row>
    <row r="1078" spans="1:5" x14ac:dyDescent="0.3">
      <c r="A1078" t="s">
        <v>2339</v>
      </c>
      <c r="B1078" t="s">
        <v>9509</v>
      </c>
      <c r="C1078" t="s">
        <v>47864</v>
      </c>
      <c r="D1078">
        <f>_2_1[[#This Row],[Column2]]/(1.3*2.5)</f>
        <v>728.66676923076921</v>
      </c>
      <c r="E1078" s="21">
        <f>_2_1[[#This Row],[Column3]]/17</f>
        <v>2.1160123529411764E-2</v>
      </c>
    </row>
    <row r="1079" spans="1:5" x14ac:dyDescent="0.3">
      <c r="A1079" t="s">
        <v>1262</v>
      </c>
      <c r="B1079" t="s">
        <v>47865</v>
      </c>
      <c r="C1079" t="s">
        <v>47866</v>
      </c>
      <c r="D1079">
        <f>_2_1[[#This Row],[Column2]]/(1.3*2.5)</f>
        <v>729.89753846153849</v>
      </c>
      <c r="E1079" s="21">
        <f>_2_1[[#This Row],[Column3]]/17</f>
        <v>2.1179199999999999E-2</v>
      </c>
    </row>
    <row r="1080" spans="1:5" x14ac:dyDescent="0.3">
      <c r="A1080" t="s">
        <v>2342</v>
      </c>
      <c r="B1080" t="s">
        <v>36796</v>
      </c>
      <c r="C1080" t="s">
        <v>47867</v>
      </c>
      <c r="D1080">
        <f>_2_1[[#This Row],[Column2]]/(1.3*2.5)</f>
        <v>731.94861538461544</v>
      </c>
      <c r="E1080" s="21">
        <f>_2_1[[#This Row],[Column3]]/17</f>
        <v>2.1198270588235292E-2</v>
      </c>
    </row>
    <row r="1081" spans="1:5" x14ac:dyDescent="0.3">
      <c r="A1081" t="s">
        <v>2344</v>
      </c>
      <c r="B1081" t="s">
        <v>47868</v>
      </c>
      <c r="C1081" t="s">
        <v>47869</v>
      </c>
      <c r="D1081">
        <f>_2_1[[#This Row],[Column2]]/(1.3*2.5)</f>
        <v>733.07692307692309</v>
      </c>
      <c r="E1081" s="21">
        <f>_2_1[[#This Row],[Column3]]/17</f>
        <v>2.1219700000000001E-2</v>
      </c>
    </row>
    <row r="1082" spans="1:5" x14ac:dyDescent="0.3">
      <c r="A1082" t="s">
        <v>2346</v>
      </c>
      <c r="B1082" t="s">
        <v>36768</v>
      </c>
      <c r="C1082" t="s">
        <v>47870</v>
      </c>
      <c r="D1082">
        <f>_2_1[[#This Row],[Column2]]/(1.3*2.5)</f>
        <v>733.7436923076923</v>
      </c>
      <c r="E1082" s="21">
        <f>_2_1[[#This Row],[Column3]]/17</f>
        <v>2.1238776470588236E-2</v>
      </c>
    </row>
    <row r="1083" spans="1:5" x14ac:dyDescent="0.3">
      <c r="A1083" t="s">
        <v>2348</v>
      </c>
      <c r="B1083" t="s">
        <v>36734</v>
      </c>
      <c r="C1083" t="s">
        <v>47871</v>
      </c>
      <c r="D1083">
        <f>_2_1[[#This Row],[Column2]]/(1.3*2.5)</f>
        <v>734.41015384615389</v>
      </c>
      <c r="E1083" s="21">
        <f>_2_1[[#This Row],[Column3]]/17</f>
        <v>2.1257847058823529E-2</v>
      </c>
    </row>
    <row r="1084" spans="1:5" x14ac:dyDescent="0.3">
      <c r="A1084" t="s">
        <v>2350</v>
      </c>
      <c r="B1084" t="s">
        <v>47872</v>
      </c>
      <c r="C1084" t="s">
        <v>47873</v>
      </c>
      <c r="D1084">
        <f>_2_1[[#This Row],[Column2]]/(1.3*2.5)</f>
        <v>735.48707692307698</v>
      </c>
      <c r="E1084" s="21">
        <f>_2_1[[#This Row],[Column3]]/17</f>
        <v>2.1279388235294117E-2</v>
      </c>
    </row>
    <row r="1085" spans="1:5" x14ac:dyDescent="0.3">
      <c r="A1085" t="s">
        <v>2352</v>
      </c>
      <c r="B1085" t="s">
        <v>47874</v>
      </c>
      <c r="C1085" t="s">
        <v>47875</v>
      </c>
      <c r="D1085">
        <f>_2_1[[#This Row],[Column2]]/(1.3*2.5)</f>
        <v>736.66676923076921</v>
      </c>
      <c r="E1085" s="21">
        <f>_2_1[[#This Row],[Column3]]/17</f>
        <v>2.1298464705882352E-2</v>
      </c>
    </row>
    <row r="1086" spans="1:5" x14ac:dyDescent="0.3">
      <c r="A1086" t="s">
        <v>2354</v>
      </c>
      <c r="B1086" t="s">
        <v>47876</v>
      </c>
      <c r="C1086" t="s">
        <v>47877</v>
      </c>
      <c r="D1086">
        <f>_2_1[[#This Row],[Column2]]/(1.3*2.5)</f>
        <v>737.7436923076923</v>
      </c>
      <c r="E1086" s="21">
        <f>_2_1[[#This Row],[Column3]]/17</f>
        <v>2.1317535294117645E-2</v>
      </c>
    </row>
    <row r="1087" spans="1:5" x14ac:dyDescent="0.3">
      <c r="A1087" t="s">
        <v>2356</v>
      </c>
      <c r="B1087" t="s">
        <v>47878</v>
      </c>
      <c r="C1087" t="s">
        <v>47879</v>
      </c>
      <c r="D1087">
        <f>_2_1[[#This Row],[Column2]]/(1.3*2.5)</f>
        <v>738.66676923076921</v>
      </c>
      <c r="E1087" s="21">
        <f>_2_1[[#This Row],[Column3]]/17</f>
        <v>2.1338970588235293E-2</v>
      </c>
    </row>
    <row r="1088" spans="1:5" x14ac:dyDescent="0.3">
      <c r="A1088" t="s">
        <v>2358</v>
      </c>
      <c r="B1088" t="s">
        <v>36603</v>
      </c>
      <c r="C1088" t="s">
        <v>47880</v>
      </c>
      <c r="D1088">
        <f>_2_1[[#This Row],[Column2]]/(1.3*2.5)</f>
        <v>739.7436923076923</v>
      </c>
      <c r="E1088" s="21">
        <f>_2_1[[#This Row],[Column3]]/17</f>
        <v>2.1358152941176468E-2</v>
      </c>
    </row>
    <row r="1089" spans="1:5" x14ac:dyDescent="0.3">
      <c r="A1089" t="s">
        <v>2360</v>
      </c>
      <c r="B1089" t="s">
        <v>46076</v>
      </c>
      <c r="C1089" t="s">
        <v>47881</v>
      </c>
      <c r="D1089">
        <f>_2_1[[#This Row],[Column2]]/(1.3*2.5)</f>
        <v>741.12830769230766</v>
      </c>
      <c r="E1089" s="21">
        <f>_2_1[[#This Row],[Column3]]/17</f>
        <v>2.1377229411764703E-2</v>
      </c>
    </row>
    <row r="1090" spans="1:5" x14ac:dyDescent="0.3">
      <c r="A1090" t="s">
        <v>2362</v>
      </c>
      <c r="B1090" t="s">
        <v>36530</v>
      </c>
      <c r="C1090" t="s">
        <v>47882</v>
      </c>
      <c r="D1090">
        <f>_2_1[[#This Row],[Column2]]/(1.3*2.5)</f>
        <v>742.30769230769226</v>
      </c>
      <c r="E1090" s="21">
        <f>_2_1[[#This Row],[Column3]]/17</f>
        <v>2.13963E-2</v>
      </c>
    </row>
    <row r="1091" spans="1:5" x14ac:dyDescent="0.3">
      <c r="A1091" t="s">
        <v>2364</v>
      </c>
      <c r="B1091" t="s">
        <v>47883</v>
      </c>
      <c r="C1091" t="s">
        <v>47884</v>
      </c>
      <c r="D1091">
        <f>_2_1[[#This Row],[Column2]]/(1.3*2.5)</f>
        <v>743.07692307692309</v>
      </c>
      <c r="E1091" s="21">
        <f>_2_1[[#This Row],[Column3]]/17</f>
        <v>2.1415376470588235E-2</v>
      </c>
    </row>
    <row r="1092" spans="1:5" x14ac:dyDescent="0.3">
      <c r="A1092" t="s">
        <v>2366</v>
      </c>
      <c r="B1092" t="s">
        <v>46067</v>
      </c>
      <c r="C1092" t="s">
        <v>47885</v>
      </c>
      <c r="D1092">
        <f>_2_1[[#This Row],[Column2]]/(1.3*2.5)</f>
        <v>743.43599999999992</v>
      </c>
      <c r="E1092" s="21">
        <f>_2_1[[#This Row],[Column3]]/17</f>
        <v>2.1434447058823528E-2</v>
      </c>
    </row>
    <row r="1093" spans="1:5" x14ac:dyDescent="0.3">
      <c r="A1093" t="s">
        <v>2368</v>
      </c>
      <c r="B1093" t="s">
        <v>46065</v>
      </c>
      <c r="C1093" t="s">
        <v>47886</v>
      </c>
      <c r="D1093">
        <f>_2_1[[#This Row],[Column2]]/(1.3*2.5)</f>
        <v>743.69230769230774</v>
      </c>
      <c r="E1093" s="21">
        <f>_2_1[[#This Row],[Column3]]/17</f>
        <v>2.1455876470588237E-2</v>
      </c>
    </row>
    <row r="1094" spans="1:5" x14ac:dyDescent="0.3">
      <c r="A1094" t="s">
        <v>2370</v>
      </c>
      <c r="B1094" t="s">
        <v>47887</v>
      </c>
      <c r="C1094" t="s">
        <v>47888</v>
      </c>
      <c r="D1094">
        <f>_2_1[[#This Row],[Column2]]/(1.3*2.5)</f>
        <v>744.20523076923075</v>
      </c>
      <c r="E1094" s="21">
        <f>_2_1[[#This Row],[Column3]]/17</f>
        <v>2.1474952941176472E-2</v>
      </c>
    </row>
    <row r="1095" spans="1:5" x14ac:dyDescent="0.3">
      <c r="A1095" t="s">
        <v>2372</v>
      </c>
      <c r="B1095" t="s">
        <v>47889</v>
      </c>
      <c r="C1095" t="s">
        <v>47890</v>
      </c>
      <c r="D1095">
        <f>_2_1[[#This Row],[Column2]]/(1.3*2.5)</f>
        <v>745.38461538461536</v>
      </c>
      <c r="E1095" s="21">
        <f>_2_1[[#This Row],[Column3]]/17</f>
        <v>2.1494023529411765E-2</v>
      </c>
    </row>
    <row r="1096" spans="1:5" x14ac:dyDescent="0.3">
      <c r="A1096" t="s">
        <v>2374</v>
      </c>
      <c r="B1096" t="s">
        <v>47891</v>
      </c>
      <c r="C1096" t="s">
        <v>47892</v>
      </c>
      <c r="D1096">
        <f>_2_1[[#This Row],[Column2]]/(1.3*2.5)</f>
        <v>747.07692307692309</v>
      </c>
      <c r="E1096" s="21">
        <f>_2_1[[#This Row],[Column3]]/17</f>
        <v>2.1513211764705883E-2</v>
      </c>
    </row>
    <row r="1097" spans="1:5" x14ac:dyDescent="0.3">
      <c r="A1097" t="s">
        <v>2376</v>
      </c>
      <c r="B1097" t="s">
        <v>9649</v>
      </c>
      <c r="C1097" t="s">
        <v>47893</v>
      </c>
      <c r="D1097">
        <f>_2_1[[#This Row],[Column2]]/(1.3*2.5)</f>
        <v>748.71784615384615</v>
      </c>
      <c r="E1097" s="21">
        <f>_2_1[[#This Row],[Column3]]/17</f>
        <v>2.1534641176470588E-2</v>
      </c>
    </row>
    <row r="1098" spans="1:5" x14ac:dyDescent="0.3">
      <c r="A1098" t="s">
        <v>2379</v>
      </c>
      <c r="B1098" t="s">
        <v>36341</v>
      </c>
      <c r="C1098" t="s">
        <v>47894</v>
      </c>
      <c r="D1098">
        <f>_2_1[[#This Row],[Column2]]/(1.3*2.5)</f>
        <v>750.2563076923077</v>
      </c>
      <c r="E1098" s="21">
        <f>_2_1[[#This Row],[Column3]]/17</f>
        <v>2.1553711764705882E-2</v>
      </c>
    </row>
    <row r="1099" spans="1:5" x14ac:dyDescent="0.3">
      <c r="A1099" t="s">
        <v>2382</v>
      </c>
      <c r="B1099" t="s">
        <v>36308</v>
      </c>
      <c r="C1099" t="s">
        <v>47895</v>
      </c>
      <c r="D1099">
        <f>_2_1[[#This Row],[Column2]]/(1.3*2.5)</f>
        <v>751.53846153846155</v>
      </c>
      <c r="E1099" s="21">
        <f>_2_1[[#This Row],[Column3]]/17</f>
        <v>2.1572788235294117E-2</v>
      </c>
    </row>
    <row r="1100" spans="1:5" x14ac:dyDescent="0.3">
      <c r="A1100" t="s">
        <v>2385</v>
      </c>
      <c r="B1100" t="s">
        <v>46024</v>
      </c>
      <c r="C1100" t="s">
        <v>47896</v>
      </c>
      <c r="D1100">
        <f>_2_1[[#This Row],[Column2]]/(1.3*2.5)</f>
        <v>752.35907692307694</v>
      </c>
      <c r="E1100" s="21">
        <f>_2_1[[#This Row],[Column3]]/17</f>
        <v>2.1594217647058822E-2</v>
      </c>
    </row>
    <row r="1101" spans="1:5" x14ac:dyDescent="0.3">
      <c r="A1101" t="s">
        <v>2388</v>
      </c>
      <c r="B1101" t="s">
        <v>47897</v>
      </c>
      <c r="C1101" t="s">
        <v>5133</v>
      </c>
      <c r="D1101">
        <f>_2_1[[#This Row],[Column2]]/(1.3*2.5)</f>
        <v>753.07692307692309</v>
      </c>
      <c r="E1101" s="21">
        <f>_2_1[[#This Row],[Column3]]/17</f>
        <v>2.1613400000000001E-2</v>
      </c>
    </row>
    <row r="1102" spans="1:5" x14ac:dyDescent="0.3">
      <c r="A1102" t="s">
        <v>2390</v>
      </c>
      <c r="B1102" t="s">
        <v>47898</v>
      </c>
      <c r="C1102" t="s">
        <v>47899</v>
      </c>
      <c r="D1102">
        <f>_2_1[[#This Row],[Column2]]/(1.3*2.5)</f>
        <v>754.05138461538456</v>
      </c>
      <c r="E1102" s="21">
        <f>_2_1[[#This Row],[Column3]]/17</f>
        <v>2.1632476470588236E-2</v>
      </c>
    </row>
    <row r="1103" spans="1:5" x14ac:dyDescent="0.3">
      <c r="A1103" t="s">
        <v>2392</v>
      </c>
      <c r="B1103" t="s">
        <v>36199</v>
      </c>
      <c r="C1103" t="s">
        <v>47900</v>
      </c>
      <c r="D1103">
        <f>_2_1[[#This Row],[Column2]]/(1.3*2.5)</f>
        <v>755.38461538461536</v>
      </c>
      <c r="E1103" s="21">
        <f>_2_1[[#This Row],[Column3]]/17</f>
        <v>2.165154705882353E-2</v>
      </c>
    </row>
    <row r="1104" spans="1:5" x14ac:dyDescent="0.3">
      <c r="A1104" t="s">
        <v>1456</v>
      </c>
      <c r="B1104" t="s">
        <v>36139</v>
      </c>
      <c r="C1104" t="s">
        <v>47901</v>
      </c>
      <c r="D1104">
        <f>_2_1[[#This Row],[Column2]]/(1.3*2.5)</f>
        <v>757.02553846153853</v>
      </c>
      <c r="E1104" s="21">
        <f>_2_1[[#This Row],[Column3]]/17</f>
        <v>2.1672976470588235E-2</v>
      </c>
    </row>
    <row r="1105" spans="1:5" x14ac:dyDescent="0.3">
      <c r="A1105" t="s">
        <v>2397</v>
      </c>
      <c r="B1105" t="s">
        <v>47902</v>
      </c>
      <c r="C1105" t="s">
        <v>47903</v>
      </c>
      <c r="D1105">
        <f>_2_1[[#This Row],[Column2]]/(1.3*2.5)</f>
        <v>758.66676923076921</v>
      </c>
      <c r="E1105" s="21">
        <f>_2_1[[#This Row],[Column3]]/17</f>
        <v>2.169205294117647E-2</v>
      </c>
    </row>
    <row r="1106" spans="1:5" x14ac:dyDescent="0.3">
      <c r="A1106" t="s">
        <v>2400</v>
      </c>
      <c r="B1106" t="s">
        <v>9722</v>
      </c>
      <c r="C1106" t="s">
        <v>47904</v>
      </c>
      <c r="D1106">
        <f>_2_1[[#This Row],[Column2]]/(1.3*2.5)</f>
        <v>759.53846153846155</v>
      </c>
      <c r="E1106" s="21">
        <f>_2_1[[#This Row],[Column3]]/17</f>
        <v>2.1711123529411763E-2</v>
      </c>
    </row>
    <row r="1107" spans="1:5" x14ac:dyDescent="0.3">
      <c r="A1107" t="s">
        <v>2402</v>
      </c>
      <c r="B1107" t="s">
        <v>47905</v>
      </c>
      <c r="C1107" t="s">
        <v>47906</v>
      </c>
      <c r="D1107">
        <f>_2_1[[#This Row],[Column2]]/(1.3*2.5)</f>
        <v>760.97446153846147</v>
      </c>
      <c r="E1107" s="21">
        <f>_2_1[[#This Row],[Column3]]/17</f>
        <v>2.1730200000000002E-2</v>
      </c>
    </row>
    <row r="1108" spans="1:5" x14ac:dyDescent="0.3">
      <c r="A1108" t="s">
        <v>2404</v>
      </c>
      <c r="B1108" t="s">
        <v>47907</v>
      </c>
      <c r="C1108" t="s">
        <v>47908</v>
      </c>
      <c r="D1108">
        <f>_2_1[[#This Row],[Column2]]/(1.3*2.5)</f>
        <v>762.30769230769226</v>
      </c>
      <c r="E1108" s="21">
        <f>_2_1[[#This Row],[Column3]]/17</f>
        <v>2.1749382352941177E-2</v>
      </c>
    </row>
    <row r="1109" spans="1:5" x14ac:dyDescent="0.3">
      <c r="A1109" t="s">
        <v>2407</v>
      </c>
      <c r="B1109" t="s">
        <v>9741</v>
      </c>
      <c r="C1109" t="s">
        <v>47909</v>
      </c>
      <c r="D1109">
        <f>_2_1[[#This Row],[Column2]]/(1.3*2.5)</f>
        <v>762.87169230769234</v>
      </c>
      <c r="E1109" s="21">
        <f>_2_1[[#This Row],[Column3]]/17</f>
        <v>2.1768458823529412E-2</v>
      </c>
    </row>
    <row r="1110" spans="1:5" x14ac:dyDescent="0.3">
      <c r="A1110" t="s">
        <v>2409</v>
      </c>
      <c r="B1110" t="s">
        <v>47910</v>
      </c>
      <c r="C1110" t="s">
        <v>47911</v>
      </c>
      <c r="D1110">
        <f>_2_1[[#This Row],[Column2]]/(1.3*2.5)</f>
        <v>763.17938461538461</v>
      </c>
      <c r="E1110" s="21">
        <f>_2_1[[#This Row],[Column3]]/17</f>
        <v>2.1787529411764706E-2</v>
      </c>
    </row>
    <row r="1111" spans="1:5" x14ac:dyDescent="0.3">
      <c r="A1111" t="s">
        <v>2412</v>
      </c>
      <c r="B1111" t="s">
        <v>47912</v>
      </c>
      <c r="C1111" t="s">
        <v>47913</v>
      </c>
      <c r="D1111">
        <f>_2_1[[#This Row],[Column2]]/(1.3*2.5)</f>
        <v>764</v>
      </c>
      <c r="E1111" s="21">
        <f>_2_1[[#This Row],[Column3]]/17</f>
        <v>2.1808958823529411E-2</v>
      </c>
    </row>
    <row r="1112" spans="1:5" x14ac:dyDescent="0.3">
      <c r="A1112" t="s">
        <v>2415</v>
      </c>
      <c r="B1112" t="s">
        <v>47914</v>
      </c>
      <c r="C1112" t="s">
        <v>47915</v>
      </c>
      <c r="D1112">
        <f>_2_1[[#This Row],[Column2]]/(1.3*2.5)</f>
        <v>765.53846153846155</v>
      </c>
      <c r="E1112" s="21">
        <f>_2_1[[#This Row],[Column3]]/17</f>
        <v>2.1828035294117646E-2</v>
      </c>
    </row>
    <row r="1113" spans="1:5" x14ac:dyDescent="0.3">
      <c r="A1113" t="s">
        <v>2417</v>
      </c>
      <c r="B1113" t="s">
        <v>35865</v>
      </c>
      <c r="C1113" t="s">
        <v>47916</v>
      </c>
      <c r="D1113">
        <f>_2_1[[#This Row],[Column2]]/(1.3*2.5)</f>
        <v>767.02553846153853</v>
      </c>
      <c r="E1113" s="21">
        <f>_2_1[[#This Row],[Column3]]/17</f>
        <v>2.1847105882352939E-2</v>
      </c>
    </row>
    <row r="1114" spans="1:5" x14ac:dyDescent="0.3">
      <c r="A1114" t="s">
        <v>2420</v>
      </c>
      <c r="B1114" t="s">
        <v>47917</v>
      </c>
      <c r="C1114" t="s">
        <v>47918</v>
      </c>
      <c r="D1114">
        <f>_2_1[[#This Row],[Column2]]/(1.3*2.5)</f>
        <v>767.79476923076925</v>
      </c>
      <c r="E1114" s="21">
        <f>_2_1[[#This Row],[Column3]]/17</f>
        <v>2.1866182352941174E-2</v>
      </c>
    </row>
    <row r="1115" spans="1:5" x14ac:dyDescent="0.3">
      <c r="A1115" t="s">
        <v>2422</v>
      </c>
      <c r="B1115" t="s">
        <v>47919</v>
      </c>
      <c r="C1115" t="s">
        <v>47920</v>
      </c>
      <c r="D1115">
        <f>_2_1[[#This Row],[Column2]]/(1.3*2.5)</f>
        <v>768</v>
      </c>
      <c r="E1115" s="21">
        <f>_2_1[[#This Row],[Column3]]/17</f>
        <v>2.1887723529411766E-2</v>
      </c>
    </row>
    <row r="1116" spans="1:5" x14ac:dyDescent="0.3">
      <c r="A1116" t="s">
        <v>2424</v>
      </c>
      <c r="B1116" t="s">
        <v>47921</v>
      </c>
      <c r="C1116" t="s">
        <v>47922</v>
      </c>
      <c r="D1116">
        <f>_2_1[[#This Row],[Column2]]/(1.3*2.5)</f>
        <v>768.61538461538464</v>
      </c>
      <c r="E1116" s="21">
        <f>_2_1[[#This Row],[Column3]]/17</f>
        <v>2.1906794117647059E-2</v>
      </c>
    </row>
    <row r="1117" spans="1:5" x14ac:dyDescent="0.3">
      <c r="A1117" t="s">
        <v>2426</v>
      </c>
      <c r="B1117" t="s">
        <v>35817</v>
      </c>
      <c r="C1117" t="s">
        <v>47923</v>
      </c>
      <c r="D1117">
        <f>_2_1[[#This Row],[Column2]]/(1.3*2.5)</f>
        <v>769.58984615384611</v>
      </c>
      <c r="E1117" s="21">
        <f>_2_1[[#This Row],[Column3]]/17</f>
        <v>2.1925870588235294E-2</v>
      </c>
    </row>
    <row r="1118" spans="1:5" x14ac:dyDescent="0.3">
      <c r="A1118" t="s">
        <v>2428</v>
      </c>
      <c r="B1118" t="s">
        <v>47924</v>
      </c>
      <c r="C1118" t="s">
        <v>47925</v>
      </c>
      <c r="D1118">
        <f>_2_1[[#This Row],[Column2]]/(1.3*2.5)</f>
        <v>770.71784615384615</v>
      </c>
      <c r="E1118" s="21">
        <f>_2_1[[#This Row],[Column3]]/17</f>
        <v>2.1947299999999999E-2</v>
      </c>
    </row>
    <row r="1119" spans="1:5" x14ac:dyDescent="0.3">
      <c r="A1119" t="s">
        <v>2430</v>
      </c>
      <c r="B1119" t="s">
        <v>35734</v>
      </c>
      <c r="C1119" t="s">
        <v>47926</v>
      </c>
      <c r="D1119">
        <f>_2_1[[#This Row],[Column2]]/(1.3*2.5)</f>
        <v>771.84615384615381</v>
      </c>
      <c r="E1119" s="21">
        <f>_2_1[[#This Row],[Column3]]/17</f>
        <v>2.1966370588235293E-2</v>
      </c>
    </row>
    <row r="1120" spans="1:5" x14ac:dyDescent="0.3">
      <c r="A1120" t="s">
        <v>2433</v>
      </c>
      <c r="B1120" t="s">
        <v>47927</v>
      </c>
      <c r="C1120" t="s">
        <v>47928</v>
      </c>
      <c r="D1120">
        <f>_2_1[[#This Row],[Column2]]/(1.3*2.5)</f>
        <v>772.56400000000008</v>
      </c>
      <c r="E1120" s="21">
        <f>_2_1[[#This Row],[Column3]]/17</f>
        <v>2.198555882352941E-2</v>
      </c>
    </row>
    <row r="1121" spans="1:5" x14ac:dyDescent="0.3">
      <c r="A1121" t="s">
        <v>2435</v>
      </c>
      <c r="B1121" t="s">
        <v>39608</v>
      </c>
      <c r="C1121" t="s">
        <v>47929</v>
      </c>
      <c r="D1121">
        <f>_2_1[[#This Row],[Column2]]/(1.3*2.5)</f>
        <v>773.64092307692306</v>
      </c>
      <c r="E1121" s="21">
        <f>_2_1[[#This Row],[Column3]]/17</f>
        <v>2.2004635294117645E-2</v>
      </c>
    </row>
    <row r="1122" spans="1:5" x14ac:dyDescent="0.3">
      <c r="A1122" t="s">
        <v>2437</v>
      </c>
      <c r="B1122" t="s">
        <v>47930</v>
      </c>
      <c r="C1122" t="s">
        <v>47931</v>
      </c>
      <c r="D1122">
        <f>_2_1[[#This Row],[Column2]]/(1.3*2.5)</f>
        <v>775.12830769230766</v>
      </c>
      <c r="E1122" s="21">
        <f>_2_1[[#This Row],[Column3]]/17</f>
        <v>2.2023705882352942E-2</v>
      </c>
    </row>
    <row r="1123" spans="1:5" x14ac:dyDescent="0.3">
      <c r="A1123" t="s">
        <v>2439</v>
      </c>
      <c r="B1123" t="s">
        <v>35604</v>
      </c>
      <c r="C1123" t="s">
        <v>47932</v>
      </c>
      <c r="D1123">
        <f>_2_1[[#This Row],[Column2]]/(1.3*2.5)</f>
        <v>776.66676923076921</v>
      </c>
      <c r="E1123" s="21">
        <f>_2_1[[#This Row],[Column3]]/17</f>
        <v>2.2042776470588235E-2</v>
      </c>
    </row>
    <row r="1124" spans="1:5" x14ac:dyDescent="0.3">
      <c r="A1124" t="s">
        <v>2441</v>
      </c>
      <c r="B1124" t="s">
        <v>47933</v>
      </c>
      <c r="C1124" t="s">
        <v>47934</v>
      </c>
      <c r="D1124">
        <f>_2_1[[#This Row],[Column2]]/(1.3*2.5)</f>
        <v>778.05138461538456</v>
      </c>
      <c r="E1124" s="21">
        <f>_2_1[[#This Row],[Column3]]/17</f>
        <v>2.2064211764705882E-2</v>
      </c>
    </row>
    <row r="1125" spans="1:5" x14ac:dyDescent="0.3">
      <c r="A1125" t="s">
        <v>2443</v>
      </c>
      <c r="B1125" t="s">
        <v>35554</v>
      </c>
      <c r="C1125" t="s">
        <v>47935</v>
      </c>
      <c r="D1125">
        <f>_2_1[[#This Row],[Column2]]/(1.3*2.5)</f>
        <v>779.02553846153853</v>
      </c>
      <c r="E1125" s="21">
        <f>_2_1[[#This Row],[Column3]]/17</f>
        <v>2.2083282352941179E-2</v>
      </c>
    </row>
    <row r="1126" spans="1:5" x14ac:dyDescent="0.3">
      <c r="A1126" t="s">
        <v>2445</v>
      </c>
      <c r="B1126" t="s">
        <v>45858</v>
      </c>
      <c r="C1126" t="s">
        <v>47936</v>
      </c>
      <c r="D1126">
        <f>_2_1[[#This Row],[Column2]]/(1.3*2.5)</f>
        <v>779.58984615384611</v>
      </c>
      <c r="E1126" s="21">
        <f>_2_1[[#This Row],[Column3]]/17</f>
        <v>2.2102358823529414E-2</v>
      </c>
    </row>
    <row r="1127" spans="1:5" x14ac:dyDescent="0.3">
      <c r="A1127" t="s">
        <v>2447</v>
      </c>
      <c r="B1127" t="s">
        <v>47937</v>
      </c>
      <c r="C1127" t="s">
        <v>47938</v>
      </c>
      <c r="D1127">
        <f>_2_1[[#This Row],[Column2]]/(1.3*2.5)</f>
        <v>780.56400000000008</v>
      </c>
      <c r="E1127" s="21">
        <f>_2_1[[#This Row],[Column3]]/17</f>
        <v>2.2121429411764707E-2</v>
      </c>
    </row>
    <row r="1128" spans="1:5" x14ac:dyDescent="0.3">
      <c r="A1128" t="s">
        <v>2449</v>
      </c>
      <c r="B1128" t="s">
        <v>47939</v>
      </c>
      <c r="C1128" t="s">
        <v>47940</v>
      </c>
      <c r="D1128">
        <f>_2_1[[#This Row],[Column2]]/(1.3*2.5)</f>
        <v>781.79476923076925</v>
      </c>
      <c r="E1128" s="21">
        <f>_2_1[[#This Row],[Column3]]/17</f>
        <v>2.2140617647058825E-2</v>
      </c>
    </row>
    <row r="1129" spans="1:5" x14ac:dyDescent="0.3">
      <c r="A1129" t="s">
        <v>1461</v>
      </c>
      <c r="B1129" t="s">
        <v>9884</v>
      </c>
      <c r="C1129" t="s">
        <v>47941</v>
      </c>
      <c r="D1129">
        <f>_2_1[[#This Row],[Column2]]/(1.3*2.5)</f>
        <v>782.97446153846147</v>
      </c>
      <c r="E1129" s="21">
        <f>_2_1[[#This Row],[Column3]]/17</f>
        <v>2.216204705882353E-2</v>
      </c>
    </row>
    <row r="1130" spans="1:5" x14ac:dyDescent="0.3">
      <c r="A1130" t="s">
        <v>2453</v>
      </c>
      <c r="B1130" t="s">
        <v>35386</v>
      </c>
      <c r="C1130" t="s">
        <v>47942</v>
      </c>
      <c r="D1130">
        <f>_2_1[[#This Row],[Column2]]/(1.3*2.5)</f>
        <v>783.7436923076923</v>
      </c>
      <c r="E1130" s="21">
        <f>_2_1[[#This Row],[Column3]]/17</f>
        <v>2.2181117647058823E-2</v>
      </c>
    </row>
    <row r="1131" spans="1:5" x14ac:dyDescent="0.3">
      <c r="A1131" t="s">
        <v>2455</v>
      </c>
      <c r="B1131" t="s">
        <v>47943</v>
      </c>
      <c r="C1131" t="s">
        <v>47944</v>
      </c>
      <c r="D1131">
        <f>_2_1[[#This Row],[Column2]]/(1.3*2.5)</f>
        <v>784.82061538461539</v>
      </c>
      <c r="E1131" s="21">
        <f>_2_1[[#This Row],[Column3]]/17</f>
        <v>2.2200194117647058E-2</v>
      </c>
    </row>
    <row r="1132" spans="1:5" x14ac:dyDescent="0.3">
      <c r="A1132" t="s">
        <v>2457</v>
      </c>
      <c r="B1132" t="s">
        <v>45808</v>
      </c>
      <c r="C1132" t="s">
        <v>47945</v>
      </c>
      <c r="D1132">
        <f>_2_1[[#This Row],[Column2]]/(1.3*2.5)</f>
        <v>786.10246153846151</v>
      </c>
      <c r="E1132" s="21">
        <f>_2_1[[#This Row],[Column3]]/17</f>
        <v>2.2219264705882352E-2</v>
      </c>
    </row>
    <row r="1133" spans="1:5" x14ac:dyDescent="0.3">
      <c r="A1133" t="s">
        <v>2459</v>
      </c>
      <c r="B1133" t="s">
        <v>35293</v>
      </c>
      <c r="C1133" t="s">
        <v>47946</v>
      </c>
      <c r="D1133">
        <f>_2_1[[#This Row],[Column2]]/(1.3*2.5)</f>
        <v>787.17938461538461</v>
      </c>
      <c r="E1133" s="21">
        <f>_2_1[[#This Row],[Column3]]/17</f>
        <v>2.224080588235294E-2</v>
      </c>
    </row>
    <row r="1134" spans="1:5" x14ac:dyDescent="0.3">
      <c r="A1134" t="s">
        <v>2461</v>
      </c>
      <c r="B1134" t="s">
        <v>35260</v>
      </c>
      <c r="C1134" t="s">
        <v>47947</v>
      </c>
      <c r="D1134">
        <f>_2_1[[#This Row],[Column2]]/(1.3*2.5)</f>
        <v>787.79476923076925</v>
      </c>
      <c r="E1134" s="21">
        <f>_2_1[[#This Row],[Column3]]/17</f>
        <v>2.2259882352941174E-2</v>
      </c>
    </row>
    <row r="1135" spans="1:5" x14ac:dyDescent="0.3">
      <c r="A1135" t="s">
        <v>2463</v>
      </c>
      <c r="B1135" t="s">
        <v>47948</v>
      </c>
      <c r="C1135" t="s">
        <v>47949</v>
      </c>
      <c r="D1135">
        <f>_2_1[[#This Row],[Column2]]/(1.3*2.5)</f>
        <v>788.35907692307694</v>
      </c>
      <c r="E1135" s="21">
        <f>_2_1[[#This Row],[Column3]]/17</f>
        <v>2.2278952941176468E-2</v>
      </c>
    </row>
    <row r="1136" spans="1:5" x14ac:dyDescent="0.3">
      <c r="A1136" t="s">
        <v>2465</v>
      </c>
      <c r="B1136" t="s">
        <v>45783</v>
      </c>
      <c r="C1136" t="s">
        <v>47950</v>
      </c>
      <c r="D1136">
        <f>_2_1[[#This Row],[Column2]]/(1.3*2.5)</f>
        <v>789.48707692307698</v>
      </c>
      <c r="E1136" s="21">
        <f>_2_1[[#This Row],[Column3]]/17</f>
        <v>2.2298029411764703E-2</v>
      </c>
    </row>
    <row r="1137" spans="1:5" x14ac:dyDescent="0.3">
      <c r="A1137" t="s">
        <v>2467</v>
      </c>
      <c r="B1137" t="s">
        <v>45769</v>
      </c>
      <c r="C1137" t="s">
        <v>47951</v>
      </c>
      <c r="D1137">
        <f>_2_1[[#This Row],[Column2]]/(1.3*2.5)</f>
        <v>790.71784615384615</v>
      </c>
      <c r="E1137" s="21">
        <f>_2_1[[#This Row],[Column3]]/17</f>
        <v>2.2319458823529412E-2</v>
      </c>
    </row>
    <row r="1138" spans="1:5" x14ac:dyDescent="0.3">
      <c r="A1138" t="s">
        <v>2469</v>
      </c>
      <c r="B1138" t="s">
        <v>47952</v>
      </c>
      <c r="C1138" t="s">
        <v>47953</v>
      </c>
      <c r="D1138">
        <f>_2_1[[#This Row],[Column2]]/(1.3*2.5)</f>
        <v>791.89753846153849</v>
      </c>
      <c r="E1138" s="21">
        <f>_2_1[[#This Row],[Column3]]/17</f>
        <v>2.2338529411764705E-2</v>
      </c>
    </row>
    <row r="1139" spans="1:5" x14ac:dyDescent="0.3">
      <c r="A1139" t="s">
        <v>2471</v>
      </c>
      <c r="B1139" t="s">
        <v>47954</v>
      </c>
      <c r="C1139" t="s">
        <v>47955</v>
      </c>
      <c r="D1139">
        <f>_2_1[[#This Row],[Column2]]/(1.3*2.5)</f>
        <v>792.87169230769234</v>
      </c>
      <c r="E1139" s="21">
        <f>_2_1[[#This Row],[Column3]]/17</f>
        <v>2.2357605882352943E-2</v>
      </c>
    </row>
    <row r="1140" spans="1:5" x14ac:dyDescent="0.3">
      <c r="A1140" t="s">
        <v>2473</v>
      </c>
      <c r="B1140" t="s">
        <v>47956</v>
      </c>
      <c r="C1140" t="s">
        <v>47957</v>
      </c>
      <c r="D1140">
        <f>_2_1[[#This Row],[Column2]]/(1.3*2.5)</f>
        <v>793.7436923076923</v>
      </c>
      <c r="E1140" s="21">
        <f>_2_1[[#This Row],[Column3]]/17</f>
        <v>2.2376788235294119E-2</v>
      </c>
    </row>
    <row r="1141" spans="1:5" x14ac:dyDescent="0.3">
      <c r="A1141" t="s">
        <v>2475</v>
      </c>
      <c r="B1141" t="s">
        <v>47958</v>
      </c>
      <c r="C1141" t="s">
        <v>47959</v>
      </c>
      <c r="D1141">
        <f>_2_1[[#This Row],[Column2]]/(1.3*2.5)</f>
        <v>795.28215384615385</v>
      </c>
      <c r="E1141" s="21">
        <f>_2_1[[#This Row],[Column3]]/17</f>
        <v>2.2395864705882354E-2</v>
      </c>
    </row>
    <row r="1142" spans="1:5" x14ac:dyDescent="0.3">
      <c r="A1142" t="s">
        <v>2477</v>
      </c>
      <c r="B1142" t="s">
        <v>47960</v>
      </c>
      <c r="C1142" t="s">
        <v>47961</v>
      </c>
      <c r="D1142">
        <f>_2_1[[#This Row],[Column2]]/(1.3*2.5)</f>
        <v>796.61538461538464</v>
      </c>
      <c r="E1142" s="21">
        <f>_2_1[[#This Row],[Column3]]/17</f>
        <v>2.2414935294117647E-2</v>
      </c>
    </row>
    <row r="1143" spans="1:5" x14ac:dyDescent="0.3">
      <c r="A1143" t="s">
        <v>2479</v>
      </c>
      <c r="B1143" t="s">
        <v>47962</v>
      </c>
      <c r="C1143" t="s">
        <v>47963</v>
      </c>
      <c r="D1143">
        <f>_2_1[[#This Row],[Column2]]/(1.3*2.5)</f>
        <v>797.58984615384611</v>
      </c>
      <c r="E1143" s="21">
        <f>_2_1[[#This Row],[Column3]]/17</f>
        <v>2.2434011764705882E-2</v>
      </c>
    </row>
    <row r="1144" spans="1:5" x14ac:dyDescent="0.3">
      <c r="A1144" t="s">
        <v>2481</v>
      </c>
      <c r="B1144" t="s">
        <v>47964</v>
      </c>
      <c r="C1144" t="s">
        <v>47965</v>
      </c>
      <c r="D1144">
        <f>_2_1[[#This Row],[Column2]]/(1.3*2.5)</f>
        <v>798.2563076923077</v>
      </c>
      <c r="E1144" s="21">
        <f>_2_1[[#This Row],[Column3]]/17</f>
        <v>2.2455441176470588E-2</v>
      </c>
    </row>
    <row r="1145" spans="1:5" x14ac:dyDescent="0.3">
      <c r="A1145" t="s">
        <v>2483</v>
      </c>
      <c r="B1145" t="s">
        <v>34953</v>
      </c>
      <c r="C1145" t="s">
        <v>47966</v>
      </c>
      <c r="D1145">
        <f>_2_1[[#This Row],[Column2]]/(1.3*2.5)</f>
        <v>799.07692307692309</v>
      </c>
      <c r="E1145" s="21">
        <f>_2_1[[#This Row],[Column3]]/17</f>
        <v>2.2474511764705881E-2</v>
      </c>
    </row>
    <row r="1146" spans="1:5" x14ac:dyDescent="0.3">
      <c r="A1146" t="s">
        <v>2485</v>
      </c>
      <c r="B1146" t="s">
        <v>10018</v>
      </c>
      <c r="C1146" t="s">
        <v>47967</v>
      </c>
      <c r="D1146">
        <f>_2_1[[#This Row],[Column2]]/(1.3*2.5)</f>
        <v>800.92307692307691</v>
      </c>
      <c r="E1146" s="21">
        <f>_2_1[[#This Row],[Column3]]/17</f>
        <v>2.2493588235294116E-2</v>
      </c>
    </row>
    <row r="1147" spans="1:5" x14ac:dyDescent="0.3">
      <c r="A1147" t="s">
        <v>2487</v>
      </c>
      <c r="B1147" t="s">
        <v>34826</v>
      </c>
      <c r="C1147" t="s">
        <v>47968</v>
      </c>
      <c r="D1147">
        <f>_2_1[[#This Row],[Column2]]/(1.3*2.5)</f>
        <v>802.35907692307694</v>
      </c>
      <c r="E1147" s="21">
        <f>_2_1[[#This Row],[Column3]]/17</f>
        <v>2.2512770588235292E-2</v>
      </c>
    </row>
    <row r="1148" spans="1:5" x14ac:dyDescent="0.3">
      <c r="A1148" t="s">
        <v>2489</v>
      </c>
      <c r="B1148" t="s">
        <v>47969</v>
      </c>
      <c r="C1148" t="s">
        <v>47970</v>
      </c>
      <c r="D1148">
        <f>_2_1[[#This Row],[Column2]]/(1.3*2.5)</f>
        <v>803.02553846153853</v>
      </c>
      <c r="E1148" s="21">
        <f>_2_1[[#This Row],[Column3]]/17</f>
        <v>2.2534200000000001E-2</v>
      </c>
    </row>
    <row r="1149" spans="1:5" x14ac:dyDescent="0.3">
      <c r="A1149" t="s">
        <v>2491</v>
      </c>
      <c r="B1149" t="s">
        <v>10030</v>
      </c>
      <c r="C1149" t="s">
        <v>47971</v>
      </c>
      <c r="D1149">
        <f>_2_1[[#This Row],[Column2]]/(1.3*2.5)</f>
        <v>803.33323076923079</v>
      </c>
      <c r="E1149" s="21">
        <f>_2_1[[#This Row],[Column3]]/17</f>
        <v>2.2553276470588236E-2</v>
      </c>
    </row>
    <row r="1150" spans="1:5" x14ac:dyDescent="0.3">
      <c r="A1150" t="s">
        <v>2493</v>
      </c>
      <c r="B1150" t="s">
        <v>47972</v>
      </c>
      <c r="C1150" t="s">
        <v>47973</v>
      </c>
      <c r="D1150">
        <f>_2_1[[#This Row],[Column2]]/(1.3*2.5)</f>
        <v>803.94861538461544</v>
      </c>
      <c r="E1150" s="21">
        <f>_2_1[[#This Row],[Column3]]/17</f>
        <v>2.2572347058823529E-2</v>
      </c>
    </row>
    <row r="1151" spans="1:5" x14ac:dyDescent="0.3">
      <c r="A1151" t="s">
        <v>2495</v>
      </c>
      <c r="B1151" t="s">
        <v>45660</v>
      </c>
      <c r="C1151" t="s">
        <v>47974</v>
      </c>
      <c r="D1151">
        <f>_2_1[[#This Row],[Column2]]/(1.3*2.5)</f>
        <v>805.43599999999992</v>
      </c>
      <c r="E1151" s="21">
        <f>_2_1[[#This Row],[Column3]]/17</f>
        <v>2.2591423529411764E-2</v>
      </c>
    </row>
    <row r="1152" spans="1:5" x14ac:dyDescent="0.3">
      <c r="A1152" t="s">
        <v>2497</v>
      </c>
      <c r="B1152" t="s">
        <v>47975</v>
      </c>
      <c r="C1152" t="s">
        <v>47976</v>
      </c>
      <c r="D1152">
        <f>_2_1[[#This Row],[Column2]]/(1.3*2.5)</f>
        <v>806.51292307692302</v>
      </c>
      <c r="E1152" s="21">
        <f>_2_1[[#This Row],[Column3]]/17</f>
        <v>2.2610494117647061E-2</v>
      </c>
    </row>
    <row r="1153" spans="1:5" x14ac:dyDescent="0.3">
      <c r="A1153" t="s">
        <v>2500</v>
      </c>
      <c r="B1153" t="s">
        <v>34695</v>
      </c>
      <c r="C1153" t="s">
        <v>47977</v>
      </c>
      <c r="D1153">
        <f>_2_1[[#This Row],[Column2]]/(1.3*2.5)</f>
        <v>807.12830769230766</v>
      </c>
      <c r="E1153" s="21">
        <f>_2_1[[#This Row],[Column3]]/17</f>
        <v>2.2632035294117645E-2</v>
      </c>
    </row>
    <row r="1154" spans="1:5" x14ac:dyDescent="0.3">
      <c r="A1154" t="s">
        <v>1509</v>
      </c>
      <c r="B1154" t="s">
        <v>45645</v>
      </c>
      <c r="C1154" t="s">
        <v>47978</v>
      </c>
      <c r="D1154">
        <f>_2_1[[#This Row],[Column2]]/(1.3*2.5)</f>
        <v>807.69230769230774</v>
      </c>
      <c r="E1154" s="21">
        <f>_2_1[[#This Row],[Column3]]/17</f>
        <v>2.2651111764705884E-2</v>
      </c>
    </row>
    <row r="1155" spans="1:5" x14ac:dyDescent="0.3">
      <c r="A1155" t="s">
        <v>2503</v>
      </c>
      <c r="B1155" t="s">
        <v>47979</v>
      </c>
      <c r="C1155" t="s">
        <v>47980</v>
      </c>
      <c r="D1155">
        <f>_2_1[[#This Row],[Column2]]/(1.3*2.5)</f>
        <v>808.71784615384615</v>
      </c>
      <c r="E1155" s="21">
        <f>_2_1[[#This Row],[Column3]]/17</f>
        <v>2.2670182352941177E-2</v>
      </c>
    </row>
    <row r="1156" spans="1:5" x14ac:dyDescent="0.3">
      <c r="A1156" t="s">
        <v>2505</v>
      </c>
      <c r="B1156" t="s">
        <v>34606</v>
      </c>
      <c r="C1156" t="s">
        <v>47981</v>
      </c>
      <c r="D1156">
        <f>_2_1[[#This Row],[Column2]]/(1.3*2.5)</f>
        <v>810.2563076923077</v>
      </c>
      <c r="E1156" s="21">
        <f>_2_1[[#This Row],[Column3]]/17</f>
        <v>2.2689258823529412E-2</v>
      </c>
    </row>
    <row r="1157" spans="1:5" x14ac:dyDescent="0.3">
      <c r="A1157" t="s">
        <v>2507</v>
      </c>
      <c r="B1157" t="s">
        <v>10081</v>
      </c>
      <c r="C1157" t="s">
        <v>47982</v>
      </c>
      <c r="D1157">
        <f>_2_1[[#This Row],[Column2]]/(1.3*2.5)</f>
        <v>811.7436923076923</v>
      </c>
      <c r="E1157" s="21">
        <f>_2_1[[#This Row],[Column3]]/17</f>
        <v>2.2708329411764705E-2</v>
      </c>
    </row>
    <row r="1158" spans="1:5" x14ac:dyDescent="0.3">
      <c r="A1158" t="s">
        <v>2509</v>
      </c>
      <c r="B1158" t="s">
        <v>47983</v>
      </c>
      <c r="C1158" t="s">
        <v>47984</v>
      </c>
      <c r="D1158">
        <f>_2_1[[#This Row],[Column2]]/(1.3*2.5)</f>
        <v>812.82061538461539</v>
      </c>
      <c r="E1158" s="21">
        <f>_2_1[[#This Row],[Column3]]/17</f>
        <v>2.272740588235294E-2</v>
      </c>
    </row>
    <row r="1159" spans="1:5" x14ac:dyDescent="0.3">
      <c r="A1159" t="s">
        <v>2511</v>
      </c>
      <c r="B1159" t="s">
        <v>47985</v>
      </c>
      <c r="C1159" t="s">
        <v>47986</v>
      </c>
      <c r="D1159">
        <f>_2_1[[#This Row],[Column2]]/(1.3*2.5)</f>
        <v>813.48707692307698</v>
      </c>
      <c r="E1159" s="21">
        <f>_2_1[[#This Row],[Column3]]/17</f>
        <v>2.2746476470588233E-2</v>
      </c>
    </row>
    <row r="1160" spans="1:5" x14ac:dyDescent="0.3">
      <c r="A1160" t="s">
        <v>2514</v>
      </c>
      <c r="B1160" t="s">
        <v>10108</v>
      </c>
      <c r="C1160" t="s">
        <v>47987</v>
      </c>
      <c r="D1160">
        <f>_2_1[[#This Row],[Column2]]/(1.3*2.5)</f>
        <v>814.05138461538456</v>
      </c>
      <c r="E1160" s="21">
        <f>_2_1[[#This Row],[Column3]]/17</f>
        <v>2.2768023529411766E-2</v>
      </c>
    </row>
    <row r="1161" spans="1:5" x14ac:dyDescent="0.3">
      <c r="A1161" t="s">
        <v>2516</v>
      </c>
      <c r="B1161" t="s">
        <v>10114</v>
      </c>
      <c r="C1161" t="s">
        <v>47988</v>
      </c>
      <c r="D1161">
        <f>_2_1[[#This Row],[Column2]]/(1.3*2.5)</f>
        <v>814.76923076923072</v>
      </c>
      <c r="E1161" s="21">
        <f>_2_1[[#This Row],[Column3]]/17</f>
        <v>2.278709411764706E-2</v>
      </c>
    </row>
    <row r="1162" spans="1:5" x14ac:dyDescent="0.3">
      <c r="A1162" t="s">
        <v>2519</v>
      </c>
      <c r="B1162" t="s">
        <v>47989</v>
      </c>
      <c r="C1162" t="s">
        <v>47990</v>
      </c>
      <c r="D1162">
        <f>_2_1[[#This Row],[Column2]]/(1.3*2.5)</f>
        <v>815.58984615384611</v>
      </c>
      <c r="E1162" s="21">
        <f>_2_1[[#This Row],[Column3]]/17</f>
        <v>2.2806164705882353E-2</v>
      </c>
    </row>
    <row r="1163" spans="1:5" x14ac:dyDescent="0.3">
      <c r="A1163" t="s">
        <v>2521</v>
      </c>
      <c r="B1163" t="s">
        <v>10120</v>
      </c>
      <c r="C1163" t="s">
        <v>47991</v>
      </c>
      <c r="D1163">
        <f>_2_1[[#This Row],[Column2]]/(1.3*2.5)</f>
        <v>816.61538461538464</v>
      </c>
      <c r="E1163" s="21">
        <f>_2_1[[#This Row],[Column3]]/17</f>
        <v>2.2825241176470588E-2</v>
      </c>
    </row>
    <row r="1164" spans="1:5" x14ac:dyDescent="0.3">
      <c r="A1164" t="s">
        <v>2524</v>
      </c>
      <c r="B1164" t="s">
        <v>10142</v>
      </c>
      <c r="C1164" t="s">
        <v>47992</v>
      </c>
      <c r="D1164">
        <f>_2_1[[#This Row],[Column2]]/(1.3*2.5)</f>
        <v>817.89753846153849</v>
      </c>
      <c r="E1164" s="21">
        <f>_2_1[[#This Row],[Column3]]/17</f>
        <v>2.2846670588235293E-2</v>
      </c>
    </row>
    <row r="1165" spans="1:5" x14ac:dyDescent="0.3">
      <c r="A1165" t="s">
        <v>2526</v>
      </c>
      <c r="B1165" t="s">
        <v>45553</v>
      </c>
      <c r="C1165" t="s">
        <v>47993</v>
      </c>
      <c r="D1165">
        <f>_2_1[[#This Row],[Column2]]/(1.3*2.5)</f>
        <v>819.38461538461536</v>
      </c>
      <c r="E1165" s="21">
        <f>_2_1[[#This Row],[Column3]]/17</f>
        <v>2.2865747058823528E-2</v>
      </c>
    </row>
    <row r="1166" spans="1:5" x14ac:dyDescent="0.3">
      <c r="A1166" t="s">
        <v>2528</v>
      </c>
      <c r="B1166" t="s">
        <v>47994</v>
      </c>
      <c r="C1166" t="s">
        <v>47995</v>
      </c>
      <c r="D1166">
        <f>_2_1[[#This Row],[Column2]]/(1.3*2.5)</f>
        <v>820.92307692307691</v>
      </c>
      <c r="E1166" s="21">
        <f>_2_1[[#This Row],[Column3]]/17</f>
        <v>2.2884817647058825E-2</v>
      </c>
    </row>
    <row r="1167" spans="1:5" x14ac:dyDescent="0.3">
      <c r="A1167" t="s">
        <v>2530</v>
      </c>
      <c r="B1167" t="s">
        <v>34202</v>
      </c>
      <c r="C1167" t="s">
        <v>47996</v>
      </c>
      <c r="D1167">
        <f>_2_1[[#This Row],[Column2]]/(1.3*2.5)</f>
        <v>821.94861538461544</v>
      </c>
      <c r="E1167" s="21">
        <f>_2_1[[#This Row],[Column3]]/17</f>
        <v>2.2904005882352942E-2</v>
      </c>
    </row>
    <row r="1168" spans="1:5" x14ac:dyDescent="0.3">
      <c r="A1168" t="s">
        <v>2533</v>
      </c>
      <c r="B1168" t="s">
        <v>47997</v>
      </c>
      <c r="C1168" t="s">
        <v>47998</v>
      </c>
      <c r="D1168">
        <f>_2_1[[#This Row],[Column2]]/(1.3*2.5)</f>
        <v>822.66676923076921</v>
      </c>
      <c r="E1168" s="21">
        <f>_2_1[[#This Row],[Column3]]/17</f>
        <v>2.2925435294117644E-2</v>
      </c>
    </row>
    <row r="1169" spans="1:5" x14ac:dyDescent="0.3">
      <c r="A1169" t="s">
        <v>2535</v>
      </c>
      <c r="B1169" t="s">
        <v>34156</v>
      </c>
      <c r="C1169" t="s">
        <v>47999</v>
      </c>
      <c r="D1169">
        <f>_2_1[[#This Row],[Column2]]/(1.3*2.5)</f>
        <v>823.33323076923079</v>
      </c>
      <c r="E1169" s="21">
        <f>_2_1[[#This Row],[Column3]]/17</f>
        <v>2.2944505882352941E-2</v>
      </c>
    </row>
    <row r="1170" spans="1:5" x14ac:dyDescent="0.3">
      <c r="A1170" t="s">
        <v>2537</v>
      </c>
      <c r="B1170" t="s">
        <v>48000</v>
      </c>
      <c r="C1170" t="s">
        <v>48001</v>
      </c>
      <c r="D1170">
        <f>_2_1[[#This Row],[Column2]]/(1.3*2.5)</f>
        <v>824.2563076923077</v>
      </c>
      <c r="E1170" s="21">
        <f>_2_1[[#This Row],[Column3]]/17</f>
        <v>2.2963582352941176E-2</v>
      </c>
    </row>
    <row r="1171" spans="1:5" x14ac:dyDescent="0.3">
      <c r="A1171" t="s">
        <v>2539</v>
      </c>
      <c r="B1171" t="s">
        <v>34123</v>
      </c>
      <c r="C1171" t="s">
        <v>48002</v>
      </c>
      <c r="D1171">
        <f>_2_1[[#This Row],[Column2]]/(1.3*2.5)</f>
        <v>825.79476923076925</v>
      </c>
      <c r="E1171" s="21">
        <f>_2_1[[#This Row],[Column3]]/17</f>
        <v>2.2982652941176473E-2</v>
      </c>
    </row>
    <row r="1172" spans="1:5" x14ac:dyDescent="0.3">
      <c r="A1172" t="s">
        <v>2542</v>
      </c>
      <c r="B1172" t="s">
        <v>48003</v>
      </c>
      <c r="C1172" t="s">
        <v>48004</v>
      </c>
      <c r="D1172">
        <f>_2_1[[#This Row],[Column2]]/(1.3*2.5)</f>
        <v>827.43599999999992</v>
      </c>
      <c r="E1172" s="21">
        <f>_2_1[[#This Row],[Column3]]/17</f>
        <v>2.3001729411764708E-2</v>
      </c>
    </row>
    <row r="1173" spans="1:5" x14ac:dyDescent="0.3">
      <c r="A1173" t="s">
        <v>2544</v>
      </c>
      <c r="B1173" t="s">
        <v>10207</v>
      </c>
      <c r="C1173" t="s">
        <v>48005</v>
      </c>
      <c r="D1173">
        <f>_2_1[[#This Row],[Column2]]/(1.3*2.5)</f>
        <v>828.82061538461539</v>
      </c>
      <c r="E1173" s="21">
        <f>_2_1[[#This Row],[Column3]]/17</f>
        <v>2.3020800000000001E-2</v>
      </c>
    </row>
    <row r="1174" spans="1:5" x14ac:dyDescent="0.3">
      <c r="A1174" t="s">
        <v>2546</v>
      </c>
      <c r="B1174" t="s">
        <v>33917</v>
      </c>
      <c r="C1174" t="s">
        <v>48006</v>
      </c>
      <c r="D1174">
        <f>_2_1[[#This Row],[Column2]]/(1.3*2.5)</f>
        <v>829.89753846153849</v>
      </c>
      <c r="E1174" s="21">
        <f>_2_1[[#This Row],[Column3]]/17</f>
        <v>2.3042341176470589E-2</v>
      </c>
    </row>
    <row r="1175" spans="1:5" x14ac:dyDescent="0.3">
      <c r="A1175" t="s">
        <v>2548</v>
      </c>
      <c r="B1175" t="s">
        <v>45449</v>
      </c>
      <c r="C1175" t="s">
        <v>48007</v>
      </c>
      <c r="D1175">
        <f>_2_1[[#This Row],[Column2]]/(1.3*2.5)</f>
        <v>830.71784615384615</v>
      </c>
      <c r="E1175" s="21">
        <f>_2_1[[#This Row],[Column3]]/17</f>
        <v>2.3061417647058824E-2</v>
      </c>
    </row>
    <row r="1176" spans="1:5" x14ac:dyDescent="0.3">
      <c r="A1176" t="s">
        <v>2550</v>
      </c>
      <c r="B1176" t="s">
        <v>48008</v>
      </c>
      <c r="C1176" t="s">
        <v>48009</v>
      </c>
      <c r="D1176">
        <f>_2_1[[#This Row],[Column2]]/(1.3*2.5)</f>
        <v>831.89753846153849</v>
      </c>
      <c r="E1176" s="21">
        <f>_2_1[[#This Row],[Column3]]/17</f>
        <v>2.3080488235294117E-2</v>
      </c>
    </row>
    <row r="1177" spans="1:5" x14ac:dyDescent="0.3">
      <c r="A1177" t="s">
        <v>2552</v>
      </c>
      <c r="B1177" t="s">
        <v>33830</v>
      </c>
      <c r="C1177" t="s">
        <v>48010</v>
      </c>
      <c r="D1177">
        <f>_2_1[[#This Row],[Column2]]/(1.3*2.5)</f>
        <v>832.51292307692302</v>
      </c>
      <c r="E1177" s="21">
        <f>_2_1[[#This Row],[Column3]]/17</f>
        <v>2.3099564705882352E-2</v>
      </c>
    </row>
    <row r="1178" spans="1:5" x14ac:dyDescent="0.3">
      <c r="A1178" t="s">
        <v>2554</v>
      </c>
      <c r="B1178" t="s">
        <v>48011</v>
      </c>
      <c r="C1178" t="s">
        <v>48012</v>
      </c>
      <c r="D1178">
        <f>_2_1[[#This Row],[Column2]]/(1.3*2.5)</f>
        <v>832.82061538461539</v>
      </c>
      <c r="E1178" s="21">
        <f>_2_1[[#This Row],[Column3]]/17</f>
        <v>2.3118635294117645E-2</v>
      </c>
    </row>
    <row r="1179" spans="1:5" x14ac:dyDescent="0.3">
      <c r="A1179" t="s">
        <v>1388</v>
      </c>
      <c r="B1179" t="s">
        <v>33806</v>
      </c>
      <c r="C1179" t="s">
        <v>48013</v>
      </c>
      <c r="D1179">
        <f>_2_1[[#This Row],[Column2]]/(1.3*2.5)</f>
        <v>833.43599999999992</v>
      </c>
      <c r="E1179" s="21">
        <f>_2_1[[#This Row],[Column3]]/17</f>
        <v>2.3140176470588233E-2</v>
      </c>
    </row>
    <row r="1180" spans="1:5" x14ac:dyDescent="0.3">
      <c r="A1180" t="s">
        <v>2557</v>
      </c>
      <c r="B1180" t="s">
        <v>48014</v>
      </c>
      <c r="C1180" t="s">
        <v>48015</v>
      </c>
      <c r="D1180">
        <f>_2_1[[#This Row],[Column2]]/(1.3*2.5)</f>
        <v>834.82061538461539</v>
      </c>
      <c r="E1180" s="21">
        <f>_2_1[[#This Row],[Column3]]/17</f>
        <v>2.3159252941176468E-2</v>
      </c>
    </row>
    <row r="1181" spans="1:5" x14ac:dyDescent="0.3">
      <c r="A1181" t="s">
        <v>2560</v>
      </c>
      <c r="B1181" t="s">
        <v>33726</v>
      </c>
      <c r="C1181" t="s">
        <v>48016</v>
      </c>
      <c r="D1181">
        <f>_2_1[[#This Row],[Column2]]/(1.3*2.5)</f>
        <v>835.43599999999992</v>
      </c>
      <c r="E1181" s="21">
        <f>_2_1[[#This Row],[Column3]]/17</f>
        <v>2.3178323529411765E-2</v>
      </c>
    </row>
    <row r="1182" spans="1:5" x14ac:dyDescent="0.3">
      <c r="A1182" t="s">
        <v>2562</v>
      </c>
      <c r="B1182" t="s">
        <v>48017</v>
      </c>
      <c r="C1182" t="s">
        <v>48018</v>
      </c>
      <c r="D1182">
        <f>_2_1[[#This Row],[Column2]]/(1.3*2.5)</f>
        <v>835.89753846153849</v>
      </c>
      <c r="E1182" s="21">
        <f>_2_1[[#This Row],[Column3]]/17</f>
        <v>2.3199752941176471E-2</v>
      </c>
    </row>
    <row r="1183" spans="1:5" x14ac:dyDescent="0.3">
      <c r="A1183" t="s">
        <v>2564</v>
      </c>
      <c r="B1183" t="s">
        <v>33701</v>
      </c>
      <c r="C1183" t="s">
        <v>48019</v>
      </c>
      <c r="D1183">
        <f>_2_1[[#This Row],[Column2]]/(1.3*2.5)</f>
        <v>836.92307692307691</v>
      </c>
      <c r="E1183" s="21">
        <f>_2_1[[#This Row],[Column3]]/17</f>
        <v>2.3218829411764706E-2</v>
      </c>
    </row>
    <row r="1184" spans="1:5" x14ac:dyDescent="0.3">
      <c r="A1184" t="s">
        <v>2566</v>
      </c>
      <c r="B1184" t="s">
        <v>10287</v>
      </c>
      <c r="C1184" t="s">
        <v>48020</v>
      </c>
      <c r="D1184">
        <f>_2_1[[#This Row],[Column2]]/(1.3*2.5)</f>
        <v>838.30769230769226</v>
      </c>
      <c r="E1184" s="21">
        <f>_2_1[[#This Row],[Column3]]/17</f>
        <v>2.3237900000000002E-2</v>
      </c>
    </row>
    <row r="1185" spans="1:5" x14ac:dyDescent="0.3">
      <c r="A1185" t="s">
        <v>2568</v>
      </c>
      <c r="B1185" t="s">
        <v>10293</v>
      </c>
      <c r="C1185" t="s">
        <v>48021</v>
      </c>
      <c r="D1185">
        <f>_2_1[[#This Row],[Column2]]/(1.3*2.5)</f>
        <v>839.69230769230774</v>
      </c>
      <c r="E1185" s="21">
        <f>_2_1[[#This Row],[Column3]]/17</f>
        <v>2.3256976470588237E-2</v>
      </c>
    </row>
    <row r="1186" spans="1:5" x14ac:dyDescent="0.3">
      <c r="A1186" t="s">
        <v>2570</v>
      </c>
      <c r="B1186" t="s">
        <v>39703</v>
      </c>
      <c r="C1186" t="s">
        <v>48022</v>
      </c>
      <c r="D1186">
        <f>_2_1[[#This Row],[Column2]]/(1.3*2.5)</f>
        <v>840.92307692307691</v>
      </c>
      <c r="E1186" s="21">
        <f>_2_1[[#This Row],[Column3]]/17</f>
        <v>2.3278517647058822E-2</v>
      </c>
    </row>
    <row r="1187" spans="1:5" x14ac:dyDescent="0.3">
      <c r="A1187" t="s">
        <v>2572</v>
      </c>
      <c r="B1187" t="s">
        <v>33507</v>
      </c>
      <c r="C1187" t="s">
        <v>48023</v>
      </c>
      <c r="D1187">
        <f>_2_1[[#This Row],[Column2]]/(1.3*2.5)</f>
        <v>841.79476923076925</v>
      </c>
      <c r="E1187" s="21">
        <f>_2_1[[#This Row],[Column3]]/17</f>
        <v>2.3297588235294119E-2</v>
      </c>
    </row>
    <row r="1188" spans="1:5" x14ac:dyDescent="0.3">
      <c r="A1188" t="s">
        <v>2574</v>
      </c>
      <c r="B1188" t="s">
        <v>10311</v>
      </c>
      <c r="C1188" t="s">
        <v>48024</v>
      </c>
      <c r="D1188">
        <f>_2_1[[#This Row],[Column2]]/(1.3*2.5)</f>
        <v>842.66676923076921</v>
      </c>
      <c r="E1188" s="21">
        <f>_2_1[[#This Row],[Column3]]/17</f>
        <v>2.3316664705882353E-2</v>
      </c>
    </row>
    <row r="1189" spans="1:5" x14ac:dyDescent="0.3">
      <c r="A1189" t="s">
        <v>2576</v>
      </c>
      <c r="B1189" t="s">
        <v>10320</v>
      </c>
      <c r="C1189" t="s">
        <v>48025</v>
      </c>
      <c r="D1189">
        <f>_2_1[[#This Row],[Column2]]/(1.3*2.5)</f>
        <v>843.84615384615381</v>
      </c>
      <c r="E1189" s="21">
        <f>_2_1[[#This Row],[Column3]]/17</f>
        <v>2.3335735294117647E-2</v>
      </c>
    </row>
    <row r="1190" spans="1:5" x14ac:dyDescent="0.3">
      <c r="A1190" t="s">
        <v>2578</v>
      </c>
      <c r="B1190" t="s">
        <v>48026</v>
      </c>
      <c r="C1190" t="s">
        <v>48027</v>
      </c>
      <c r="D1190">
        <f>_2_1[[#This Row],[Column2]]/(1.3*2.5)</f>
        <v>845.43599999999992</v>
      </c>
      <c r="E1190" s="21">
        <f>_2_1[[#This Row],[Column3]]/17</f>
        <v>2.3354811764705882E-2</v>
      </c>
    </row>
    <row r="1191" spans="1:5" x14ac:dyDescent="0.3">
      <c r="A1191" t="s">
        <v>2580</v>
      </c>
      <c r="B1191" t="s">
        <v>33322</v>
      </c>
      <c r="C1191" t="s">
        <v>48028</v>
      </c>
      <c r="D1191">
        <f>_2_1[[#This Row],[Column2]]/(1.3*2.5)</f>
        <v>846.87169230769234</v>
      </c>
      <c r="E1191" s="21">
        <f>_2_1[[#This Row],[Column3]]/17</f>
        <v>2.3373882352941175E-2</v>
      </c>
    </row>
    <row r="1192" spans="1:5" x14ac:dyDescent="0.3">
      <c r="A1192" t="s">
        <v>2583</v>
      </c>
      <c r="B1192" t="s">
        <v>48029</v>
      </c>
      <c r="C1192" t="s">
        <v>48030</v>
      </c>
      <c r="D1192">
        <f>_2_1[[#This Row],[Column2]]/(1.3*2.5)</f>
        <v>847.53846153846155</v>
      </c>
      <c r="E1192" s="21">
        <f>_2_1[[#This Row],[Column3]]/17</f>
        <v>2.3395423529411766E-2</v>
      </c>
    </row>
    <row r="1193" spans="1:5" x14ac:dyDescent="0.3">
      <c r="A1193" t="s">
        <v>2585</v>
      </c>
      <c r="B1193" t="s">
        <v>33276</v>
      </c>
      <c r="C1193" t="s">
        <v>48031</v>
      </c>
      <c r="D1193">
        <f>_2_1[[#This Row],[Column2]]/(1.3*2.5)</f>
        <v>848.2563076923077</v>
      </c>
      <c r="E1193" s="21">
        <f>_2_1[[#This Row],[Column3]]/17</f>
        <v>2.3414500000000001E-2</v>
      </c>
    </row>
    <row r="1194" spans="1:5" x14ac:dyDescent="0.3">
      <c r="A1194" t="s">
        <v>2587</v>
      </c>
      <c r="B1194" t="s">
        <v>48032</v>
      </c>
      <c r="C1194" t="s">
        <v>48033</v>
      </c>
      <c r="D1194">
        <f>_2_1[[#This Row],[Column2]]/(1.3*2.5)</f>
        <v>849.23076923076928</v>
      </c>
      <c r="E1194" s="21">
        <f>_2_1[[#This Row],[Column3]]/17</f>
        <v>2.3433570588235295E-2</v>
      </c>
    </row>
    <row r="1195" spans="1:5" x14ac:dyDescent="0.3">
      <c r="A1195" t="s">
        <v>2589</v>
      </c>
      <c r="B1195" t="s">
        <v>48034</v>
      </c>
      <c r="C1195" t="s">
        <v>48035</v>
      </c>
      <c r="D1195">
        <f>_2_1[[#This Row],[Column2]]/(1.3*2.5)</f>
        <v>850.41015384615389</v>
      </c>
      <c r="E1195" s="21">
        <f>_2_1[[#This Row],[Column3]]/17</f>
        <v>2.3452647058823529E-2</v>
      </c>
    </row>
    <row r="1196" spans="1:5" x14ac:dyDescent="0.3">
      <c r="A1196" t="s">
        <v>2591</v>
      </c>
      <c r="B1196" t="s">
        <v>39719</v>
      </c>
      <c r="C1196" t="s">
        <v>48036</v>
      </c>
      <c r="D1196">
        <f>_2_1[[#This Row],[Column2]]/(1.3*2.5)</f>
        <v>851.23076923076928</v>
      </c>
      <c r="E1196" s="21">
        <f>_2_1[[#This Row],[Column3]]/17</f>
        <v>2.3474076470588235E-2</v>
      </c>
    </row>
    <row r="1197" spans="1:5" x14ac:dyDescent="0.3">
      <c r="A1197" t="s">
        <v>2594</v>
      </c>
      <c r="B1197" t="s">
        <v>10383</v>
      </c>
      <c r="C1197" t="s">
        <v>48037</v>
      </c>
      <c r="D1197">
        <f>_2_1[[#This Row],[Column2]]/(1.3*2.5)</f>
        <v>851.84615384615381</v>
      </c>
      <c r="E1197" s="21">
        <f>_2_1[[#This Row],[Column3]]/17</f>
        <v>2.3493147058823528E-2</v>
      </c>
    </row>
    <row r="1198" spans="1:5" x14ac:dyDescent="0.3">
      <c r="A1198" t="s">
        <v>2596</v>
      </c>
      <c r="B1198" t="s">
        <v>10389</v>
      </c>
      <c r="C1198" t="s">
        <v>48038</v>
      </c>
      <c r="D1198">
        <f>_2_1[[#This Row],[Column2]]/(1.3*2.5)</f>
        <v>852.56400000000008</v>
      </c>
      <c r="E1198" s="21">
        <f>_2_1[[#This Row],[Column3]]/17</f>
        <v>2.3512335294117646E-2</v>
      </c>
    </row>
    <row r="1199" spans="1:5" x14ac:dyDescent="0.3">
      <c r="A1199" t="s">
        <v>2598</v>
      </c>
      <c r="B1199" t="s">
        <v>33082</v>
      </c>
      <c r="C1199" t="s">
        <v>48039</v>
      </c>
      <c r="D1199">
        <f>_2_1[[#This Row],[Column2]]/(1.3*2.5)</f>
        <v>853.58984615384611</v>
      </c>
      <c r="E1199" s="21">
        <f>_2_1[[#This Row],[Column3]]/17</f>
        <v>2.3533764705882351E-2</v>
      </c>
    </row>
    <row r="1200" spans="1:5" x14ac:dyDescent="0.3">
      <c r="A1200" t="s">
        <v>2600</v>
      </c>
      <c r="B1200" t="s">
        <v>33109</v>
      </c>
      <c r="C1200" t="s">
        <v>48040</v>
      </c>
      <c r="D1200">
        <f>_2_1[[#This Row],[Column2]]/(1.3*2.5)</f>
        <v>854.71784615384615</v>
      </c>
      <c r="E1200" s="21">
        <f>_2_1[[#This Row],[Column3]]/17</f>
        <v>2.3552841176470586E-2</v>
      </c>
    </row>
    <row r="1201" spans="1:5" x14ac:dyDescent="0.3">
      <c r="A1201" t="s">
        <v>2602</v>
      </c>
      <c r="B1201" t="s">
        <v>33004</v>
      </c>
      <c r="C1201" t="s">
        <v>48041</v>
      </c>
      <c r="D1201">
        <f>_2_1[[#This Row],[Column2]]/(1.3*2.5)</f>
        <v>855.69230769230774</v>
      </c>
      <c r="E1201" s="21">
        <f>_2_1[[#This Row],[Column3]]/17</f>
        <v>2.3571911764705883E-2</v>
      </c>
    </row>
    <row r="1202" spans="1:5" x14ac:dyDescent="0.3">
      <c r="A1202" t="s">
        <v>2604</v>
      </c>
      <c r="B1202" t="s">
        <v>48042</v>
      </c>
      <c r="C1202" t="s">
        <v>48043</v>
      </c>
      <c r="D1202">
        <f>_2_1[[#This Row],[Column2]]/(1.3*2.5)</f>
        <v>856.61538461538464</v>
      </c>
      <c r="E1202" s="21">
        <f>_2_1[[#This Row],[Column3]]/17</f>
        <v>2.3593341176470588E-2</v>
      </c>
    </row>
    <row r="1203" spans="1:5" x14ac:dyDescent="0.3">
      <c r="A1203" t="s">
        <v>2606</v>
      </c>
      <c r="B1203" t="s">
        <v>45207</v>
      </c>
      <c r="C1203" t="s">
        <v>48044</v>
      </c>
      <c r="D1203">
        <f>_2_1[[#This Row],[Column2]]/(1.3*2.5)</f>
        <v>857.38461538461536</v>
      </c>
      <c r="E1203" s="21">
        <f>_2_1[[#This Row],[Column3]]/17</f>
        <v>2.3612529411764706E-2</v>
      </c>
    </row>
    <row r="1204" spans="1:5" x14ac:dyDescent="0.3">
      <c r="A1204" t="s">
        <v>1469</v>
      </c>
      <c r="B1204" t="s">
        <v>32902</v>
      </c>
      <c r="C1204" t="s">
        <v>48045</v>
      </c>
      <c r="D1204">
        <f>_2_1[[#This Row],[Column2]]/(1.3*2.5)</f>
        <v>858.56400000000008</v>
      </c>
      <c r="E1204" s="21">
        <f>_2_1[[#This Row],[Column3]]/17</f>
        <v>2.3631600000000003E-2</v>
      </c>
    </row>
    <row r="1205" spans="1:5" x14ac:dyDescent="0.3">
      <c r="A1205" t="s">
        <v>2610</v>
      </c>
      <c r="B1205" t="s">
        <v>32853</v>
      </c>
      <c r="C1205" t="s">
        <v>48046</v>
      </c>
      <c r="D1205">
        <f>_2_1[[#This Row],[Column2]]/(1.3*2.5)</f>
        <v>860.30769230769226</v>
      </c>
      <c r="E1205" s="21">
        <f>_2_1[[#This Row],[Column3]]/17</f>
        <v>2.3650676470588237E-2</v>
      </c>
    </row>
    <row r="1206" spans="1:5" x14ac:dyDescent="0.3">
      <c r="A1206" t="s">
        <v>2612</v>
      </c>
      <c r="B1206" t="s">
        <v>39734</v>
      </c>
      <c r="C1206" t="s">
        <v>48047</v>
      </c>
      <c r="D1206">
        <f>_2_1[[#This Row],[Column2]]/(1.3*2.5)</f>
        <v>861.48707692307698</v>
      </c>
      <c r="E1206" s="21">
        <f>_2_1[[#This Row],[Column3]]/17</f>
        <v>2.3669747058823531E-2</v>
      </c>
    </row>
    <row r="1207" spans="1:5" x14ac:dyDescent="0.3">
      <c r="A1207" t="s">
        <v>2615</v>
      </c>
      <c r="B1207" t="s">
        <v>32789</v>
      </c>
      <c r="C1207" t="s">
        <v>48048</v>
      </c>
      <c r="D1207">
        <f>_2_1[[#This Row],[Column2]]/(1.3*2.5)</f>
        <v>861.79476923076925</v>
      </c>
      <c r="E1207" s="21">
        <f>_2_1[[#This Row],[Column3]]/17</f>
        <v>2.3688823529411766E-2</v>
      </c>
    </row>
    <row r="1208" spans="1:5" x14ac:dyDescent="0.3">
      <c r="A1208" t="s">
        <v>2618</v>
      </c>
      <c r="B1208" t="s">
        <v>48049</v>
      </c>
      <c r="C1208" t="s">
        <v>48050</v>
      </c>
      <c r="D1208">
        <f>_2_1[[#This Row],[Column2]]/(1.3*2.5)</f>
        <v>862.41015384615389</v>
      </c>
      <c r="E1208" s="21">
        <f>_2_1[[#This Row],[Column3]]/17</f>
        <v>2.3710252941176471E-2</v>
      </c>
    </row>
    <row r="1209" spans="1:5" x14ac:dyDescent="0.3">
      <c r="A1209" t="s">
        <v>2620</v>
      </c>
      <c r="B1209" t="s">
        <v>48051</v>
      </c>
      <c r="C1209" t="s">
        <v>48052</v>
      </c>
      <c r="D1209">
        <f>_2_1[[#This Row],[Column2]]/(1.3*2.5)</f>
        <v>863.53846153846155</v>
      </c>
      <c r="E1209" s="21">
        <f>_2_1[[#This Row],[Column3]]/17</f>
        <v>2.3729323529411765E-2</v>
      </c>
    </row>
    <row r="1210" spans="1:5" x14ac:dyDescent="0.3">
      <c r="A1210" t="s">
        <v>2622</v>
      </c>
      <c r="B1210" t="s">
        <v>48053</v>
      </c>
      <c r="C1210" t="s">
        <v>48054</v>
      </c>
      <c r="D1210">
        <f>_2_1[[#This Row],[Column2]]/(1.3*2.5)</f>
        <v>865.12830769230766</v>
      </c>
      <c r="E1210" s="21">
        <f>_2_1[[#This Row],[Column3]]/17</f>
        <v>2.3748399999999999E-2</v>
      </c>
    </row>
    <row r="1211" spans="1:5" x14ac:dyDescent="0.3">
      <c r="A1211" t="s">
        <v>2624</v>
      </c>
      <c r="B1211" t="s">
        <v>32575</v>
      </c>
      <c r="C1211" t="s">
        <v>48055</v>
      </c>
      <c r="D1211">
        <f>_2_1[[#This Row],[Column2]]/(1.3*2.5)</f>
        <v>866.92307692307691</v>
      </c>
      <c r="E1211" s="21">
        <f>_2_1[[#This Row],[Column3]]/17</f>
        <v>2.3767582352941175E-2</v>
      </c>
    </row>
    <row r="1212" spans="1:5" x14ac:dyDescent="0.3">
      <c r="A1212" t="s">
        <v>2626</v>
      </c>
      <c r="B1212" t="s">
        <v>48056</v>
      </c>
      <c r="C1212" t="s">
        <v>48057</v>
      </c>
      <c r="D1212">
        <f>_2_1[[#This Row],[Column2]]/(1.3*2.5)</f>
        <v>868.51292307692302</v>
      </c>
      <c r="E1212" s="21">
        <f>_2_1[[#This Row],[Column3]]/17</f>
        <v>2.3789011764705881E-2</v>
      </c>
    </row>
    <row r="1213" spans="1:5" x14ac:dyDescent="0.3">
      <c r="A1213" t="s">
        <v>2628</v>
      </c>
      <c r="B1213" t="s">
        <v>45093</v>
      </c>
      <c r="C1213" t="s">
        <v>48058</v>
      </c>
      <c r="D1213">
        <f>_2_1[[#This Row],[Column2]]/(1.3*2.5)</f>
        <v>869.43599999999992</v>
      </c>
      <c r="E1213" s="21">
        <f>_2_1[[#This Row],[Column3]]/17</f>
        <v>2.3808088235294116E-2</v>
      </c>
    </row>
    <row r="1214" spans="1:5" x14ac:dyDescent="0.3">
      <c r="A1214" t="s">
        <v>2630</v>
      </c>
      <c r="B1214" t="s">
        <v>32469</v>
      </c>
      <c r="C1214" t="s">
        <v>48059</v>
      </c>
      <c r="D1214">
        <f>_2_1[[#This Row],[Column2]]/(1.3*2.5)</f>
        <v>870</v>
      </c>
      <c r="E1214" s="21">
        <f>_2_1[[#This Row],[Column3]]/17</f>
        <v>2.3827158823529412E-2</v>
      </c>
    </row>
    <row r="1215" spans="1:5" x14ac:dyDescent="0.3">
      <c r="A1215" t="s">
        <v>2632</v>
      </c>
      <c r="B1215" t="s">
        <v>48060</v>
      </c>
      <c r="C1215" t="s">
        <v>48061</v>
      </c>
      <c r="D1215">
        <f>_2_1[[#This Row],[Column2]]/(1.3*2.5)</f>
        <v>870.41015384615389</v>
      </c>
      <c r="E1215" s="21">
        <f>_2_1[[#This Row],[Column3]]/17</f>
        <v>2.38487E-2</v>
      </c>
    </row>
    <row r="1216" spans="1:5" x14ac:dyDescent="0.3">
      <c r="A1216" t="s">
        <v>2634</v>
      </c>
      <c r="B1216" t="s">
        <v>32454</v>
      </c>
      <c r="C1216" t="s">
        <v>48062</v>
      </c>
      <c r="D1216">
        <f>_2_1[[#This Row],[Column2]]/(1.3*2.5)</f>
        <v>870.66676923076921</v>
      </c>
      <c r="E1216" s="21">
        <f>_2_1[[#This Row],[Column3]]/17</f>
        <v>2.3867776470588235E-2</v>
      </c>
    </row>
    <row r="1217" spans="1:5" x14ac:dyDescent="0.3">
      <c r="A1217" t="s">
        <v>2636</v>
      </c>
      <c r="B1217" t="s">
        <v>32441</v>
      </c>
      <c r="C1217" t="s">
        <v>48063</v>
      </c>
      <c r="D1217">
        <f>_2_1[[#This Row],[Column2]]/(1.3*2.5)</f>
        <v>871.33323076923079</v>
      </c>
      <c r="E1217" s="21">
        <f>_2_1[[#This Row],[Column3]]/17</f>
        <v>2.3886847058823529E-2</v>
      </c>
    </row>
    <row r="1218" spans="1:5" x14ac:dyDescent="0.3">
      <c r="A1218" t="s">
        <v>2638</v>
      </c>
      <c r="B1218" t="s">
        <v>32363</v>
      </c>
      <c r="C1218" t="s">
        <v>48064</v>
      </c>
      <c r="D1218">
        <f>_2_1[[#This Row],[Column2]]/(1.3*2.5)</f>
        <v>872.30769230769226</v>
      </c>
      <c r="E1218" s="21">
        <f>_2_1[[#This Row],[Column3]]/17</f>
        <v>2.3905923529411763E-2</v>
      </c>
    </row>
    <row r="1219" spans="1:5" x14ac:dyDescent="0.3">
      <c r="A1219" t="s">
        <v>2640</v>
      </c>
      <c r="B1219" t="s">
        <v>32330</v>
      </c>
      <c r="C1219" t="s">
        <v>48065</v>
      </c>
      <c r="D1219">
        <f>_2_1[[#This Row],[Column2]]/(1.3*2.5)</f>
        <v>873.58984615384611</v>
      </c>
      <c r="E1219" s="21">
        <f>_2_1[[#This Row],[Column3]]/17</f>
        <v>2.3927352941176469E-2</v>
      </c>
    </row>
    <row r="1220" spans="1:5" x14ac:dyDescent="0.3">
      <c r="A1220" t="s">
        <v>2642</v>
      </c>
      <c r="B1220" t="s">
        <v>32294</v>
      </c>
      <c r="C1220" t="s">
        <v>48066</v>
      </c>
      <c r="D1220">
        <f>_2_1[[#This Row],[Column2]]/(1.3*2.5)</f>
        <v>875.07692307692309</v>
      </c>
      <c r="E1220" s="21">
        <f>_2_1[[#This Row],[Column3]]/17</f>
        <v>2.3946423529411762E-2</v>
      </c>
    </row>
    <row r="1221" spans="1:5" x14ac:dyDescent="0.3">
      <c r="A1221" t="s">
        <v>2644</v>
      </c>
      <c r="B1221" t="s">
        <v>48067</v>
      </c>
      <c r="C1221" t="s">
        <v>48068</v>
      </c>
      <c r="D1221">
        <f>_2_1[[#This Row],[Column2]]/(1.3*2.5)</f>
        <v>876.15384615384619</v>
      </c>
      <c r="E1221" s="21">
        <f>_2_1[[#This Row],[Column3]]/17</f>
        <v>2.3965500000000001E-2</v>
      </c>
    </row>
    <row r="1222" spans="1:5" x14ac:dyDescent="0.3">
      <c r="A1222" t="s">
        <v>2646</v>
      </c>
      <c r="B1222" t="s">
        <v>39758</v>
      </c>
      <c r="C1222" t="s">
        <v>48069</v>
      </c>
      <c r="D1222">
        <f>_2_1[[#This Row],[Column2]]/(1.3*2.5)</f>
        <v>876.51292307692302</v>
      </c>
      <c r="E1222" s="21">
        <f>_2_1[[#This Row],[Column3]]/17</f>
        <v>2.3984570588235294E-2</v>
      </c>
    </row>
    <row r="1223" spans="1:5" x14ac:dyDescent="0.3">
      <c r="A1223" t="s">
        <v>2648</v>
      </c>
      <c r="B1223" t="s">
        <v>10565</v>
      </c>
      <c r="C1223" t="s">
        <v>48070</v>
      </c>
      <c r="D1223">
        <f>_2_1[[#This Row],[Column2]]/(1.3*2.5)</f>
        <v>877.02553846153853</v>
      </c>
      <c r="E1223" s="21">
        <f>_2_1[[#This Row],[Column3]]/17</f>
        <v>2.4003758823529411E-2</v>
      </c>
    </row>
    <row r="1224" spans="1:5" x14ac:dyDescent="0.3">
      <c r="A1224" t="s">
        <v>2650</v>
      </c>
      <c r="B1224" t="s">
        <v>32150</v>
      </c>
      <c r="C1224" t="s">
        <v>48071</v>
      </c>
      <c r="D1224">
        <f>_2_1[[#This Row],[Column2]]/(1.3*2.5)</f>
        <v>877.89753846153849</v>
      </c>
      <c r="E1224" s="21">
        <f>_2_1[[#This Row],[Column3]]/17</f>
        <v>2.4022829411764705E-2</v>
      </c>
    </row>
    <row r="1225" spans="1:5" x14ac:dyDescent="0.3">
      <c r="A1225" t="s">
        <v>2652</v>
      </c>
      <c r="B1225" t="s">
        <v>48072</v>
      </c>
      <c r="C1225" t="s">
        <v>48073</v>
      </c>
      <c r="D1225">
        <f>_2_1[[#This Row],[Column2]]/(1.3*2.5)</f>
        <v>879.02553846153853</v>
      </c>
      <c r="E1225" s="21">
        <f>_2_1[[#This Row],[Column3]]/17</f>
        <v>2.4044258823529414E-2</v>
      </c>
    </row>
    <row r="1226" spans="1:5" x14ac:dyDescent="0.3">
      <c r="A1226" t="s">
        <v>2654</v>
      </c>
      <c r="B1226" t="s">
        <v>32080</v>
      </c>
      <c r="C1226" t="s">
        <v>48074</v>
      </c>
      <c r="D1226">
        <f>_2_1[[#This Row],[Column2]]/(1.3*2.5)</f>
        <v>879.84615384615381</v>
      </c>
      <c r="E1226" s="21">
        <f>_2_1[[#This Row],[Column3]]/17</f>
        <v>2.4063335294117649E-2</v>
      </c>
    </row>
    <row r="1227" spans="1:5" x14ac:dyDescent="0.3">
      <c r="A1227" t="s">
        <v>2656</v>
      </c>
      <c r="B1227" t="s">
        <v>44961</v>
      </c>
      <c r="C1227" t="s">
        <v>48075</v>
      </c>
      <c r="D1227">
        <f>_2_1[[#This Row],[Column2]]/(1.3*2.5)</f>
        <v>880.71784615384615</v>
      </c>
      <c r="E1227" s="21">
        <f>_2_1[[#This Row],[Column3]]/17</f>
        <v>2.4082405882352942E-2</v>
      </c>
    </row>
    <row r="1228" spans="1:5" x14ac:dyDescent="0.3">
      <c r="A1228" t="s">
        <v>2658</v>
      </c>
      <c r="B1228" t="s">
        <v>44951</v>
      </c>
      <c r="C1228" t="s">
        <v>48076</v>
      </c>
      <c r="D1228">
        <f>_2_1[[#This Row],[Column2]]/(1.3*2.5)</f>
        <v>882.15384615384619</v>
      </c>
      <c r="E1228" s="21">
        <f>_2_1[[#This Row],[Column3]]/17</f>
        <v>2.4101482352941177E-2</v>
      </c>
    </row>
    <row r="1229" spans="1:5" x14ac:dyDescent="0.3">
      <c r="A1229" t="s">
        <v>1722</v>
      </c>
      <c r="B1229" t="s">
        <v>31919</v>
      </c>
      <c r="C1229" t="s">
        <v>48077</v>
      </c>
      <c r="D1229">
        <f>_2_1[[#This Row],[Column2]]/(1.3*2.5)</f>
        <v>883.48707692307698</v>
      </c>
      <c r="E1229" s="21">
        <f>_2_1[[#This Row],[Column3]]/17</f>
        <v>2.4123023529411765E-2</v>
      </c>
    </row>
    <row r="1230" spans="1:5" x14ac:dyDescent="0.3">
      <c r="A1230" t="s">
        <v>2661</v>
      </c>
      <c r="B1230" t="s">
        <v>48078</v>
      </c>
      <c r="C1230" t="s">
        <v>48079</v>
      </c>
      <c r="D1230">
        <f>_2_1[[#This Row],[Column2]]/(1.3*2.5)</f>
        <v>884.46153846153845</v>
      </c>
      <c r="E1230" s="21">
        <f>_2_1[[#This Row],[Column3]]/17</f>
        <v>2.4142094117647058E-2</v>
      </c>
    </row>
    <row r="1231" spans="1:5" x14ac:dyDescent="0.3">
      <c r="A1231" t="s">
        <v>2663</v>
      </c>
      <c r="B1231" t="s">
        <v>31877</v>
      </c>
      <c r="C1231" t="s">
        <v>48080</v>
      </c>
      <c r="D1231">
        <f>_2_1[[#This Row],[Column2]]/(1.3*2.5)</f>
        <v>885.07692307692309</v>
      </c>
      <c r="E1231" s="21">
        <f>_2_1[[#This Row],[Column3]]/17</f>
        <v>2.4161170588235293E-2</v>
      </c>
    </row>
    <row r="1232" spans="1:5" x14ac:dyDescent="0.3">
      <c r="A1232" t="s">
        <v>2665</v>
      </c>
      <c r="B1232" t="s">
        <v>31864</v>
      </c>
      <c r="C1232" t="s">
        <v>48081</v>
      </c>
      <c r="D1232">
        <f>_2_1[[#This Row],[Column2]]/(1.3*2.5)</f>
        <v>885.89753846153849</v>
      </c>
      <c r="E1232" s="21">
        <f>_2_1[[#This Row],[Column3]]/17</f>
        <v>2.4180241176470586E-2</v>
      </c>
    </row>
    <row r="1233" spans="1:5" x14ac:dyDescent="0.3">
      <c r="A1233" t="s">
        <v>2668</v>
      </c>
      <c r="B1233" t="s">
        <v>48082</v>
      </c>
      <c r="C1233" t="s">
        <v>48083</v>
      </c>
      <c r="D1233">
        <f>_2_1[[#This Row],[Column2]]/(1.3*2.5)</f>
        <v>886.92307692307691</v>
      </c>
      <c r="E1233" s="21">
        <f>_2_1[[#This Row],[Column3]]/17</f>
        <v>2.4201676470588233E-2</v>
      </c>
    </row>
    <row r="1234" spans="1:5" x14ac:dyDescent="0.3">
      <c r="A1234" t="s">
        <v>2671</v>
      </c>
      <c r="B1234" t="s">
        <v>44891</v>
      </c>
      <c r="C1234" t="s">
        <v>48084</v>
      </c>
      <c r="D1234">
        <f>_2_1[[#This Row],[Column2]]/(1.3*2.5)</f>
        <v>888.10246153846151</v>
      </c>
      <c r="E1234" s="21">
        <f>_2_1[[#This Row],[Column3]]/17</f>
        <v>2.422074705882353E-2</v>
      </c>
    </row>
    <row r="1235" spans="1:5" x14ac:dyDescent="0.3">
      <c r="A1235" t="s">
        <v>2673</v>
      </c>
      <c r="B1235" t="s">
        <v>10671</v>
      </c>
      <c r="C1235" t="s">
        <v>48085</v>
      </c>
      <c r="D1235">
        <f>_2_1[[#This Row],[Column2]]/(1.3*2.5)</f>
        <v>889.02553846153853</v>
      </c>
      <c r="E1235" s="21">
        <f>_2_1[[#This Row],[Column3]]/17</f>
        <v>2.4239935294117648E-2</v>
      </c>
    </row>
    <row r="1236" spans="1:5" x14ac:dyDescent="0.3">
      <c r="A1236" t="s">
        <v>2675</v>
      </c>
      <c r="B1236" t="s">
        <v>31704</v>
      </c>
      <c r="C1236" t="s">
        <v>48086</v>
      </c>
      <c r="D1236">
        <f>_2_1[[#This Row],[Column2]]/(1.3*2.5)</f>
        <v>889.7436923076923</v>
      </c>
      <c r="E1236" s="21">
        <f>_2_1[[#This Row],[Column3]]/17</f>
        <v>2.4259005882352941E-2</v>
      </c>
    </row>
    <row r="1237" spans="1:5" x14ac:dyDescent="0.3">
      <c r="A1237" t="s">
        <v>2677</v>
      </c>
      <c r="B1237" t="s">
        <v>48087</v>
      </c>
      <c r="C1237" t="s">
        <v>48088</v>
      </c>
      <c r="D1237">
        <f>_2_1[[#This Row],[Column2]]/(1.3*2.5)</f>
        <v>890.97446153846147</v>
      </c>
      <c r="E1237" s="21">
        <f>_2_1[[#This Row],[Column3]]/17</f>
        <v>2.4278082352941179E-2</v>
      </c>
    </row>
    <row r="1238" spans="1:5" x14ac:dyDescent="0.3">
      <c r="A1238" t="s">
        <v>2679</v>
      </c>
      <c r="B1238" t="s">
        <v>10698</v>
      </c>
      <c r="C1238" t="s">
        <v>48089</v>
      </c>
      <c r="D1238">
        <f>_2_1[[#This Row],[Column2]]/(1.3*2.5)</f>
        <v>892.92307692307691</v>
      </c>
      <c r="E1238" s="21">
        <f>_2_1[[#This Row],[Column3]]/17</f>
        <v>2.4299511764705881E-2</v>
      </c>
    </row>
    <row r="1239" spans="1:5" x14ac:dyDescent="0.3">
      <c r="A1239" t="s">
        <v>2681</v>
      </c>
      <c r="B1239" t="s">
        <v>31496</v>
      </c>
      <c r="C1239" t="s">
        <v>48090</v>
      </c>
      <c r="D1239">
        <f>_2_1[[#This Row],[Column2]]/(1.3*2.5)</f>
        <v>894.56400000000008</v>
      </c>
      <c r="E1239" s="21">
        <f>_2_1[[#This Row],[Column3]]/17</f>
        <v>2.4318582352941178E-2</v>
      </c>
    </row>
    <row r="1240" spans="1:5" x14ac:dyDescent="0.3">
      <c r="A1240" t="s">
        <v>2683</v>
      </c>
      <c r="B1240" t="s">
        <v>31479</v>
      </c>
      <c r="C1240" t="s">
        <v>48091</v>
      </c>
      <c r="D1240">
        <f>_2_1[[#This Row],[Column2]]/(1.3*2.5)</f>
        <v>895.53846153846155</v>
      </c>
      <c r="E1240" s="21">
        <f>_2_1[[#This Row],[Column3]]/17</f>
        <v>2.4337658823529413E-2</v>
      </c>
    </row>
    <row r="1241" spans="1:5" x14ac:dyDescent="0.3">
      <c r="A1241" t="s">
        <v>2685</v>
      </c>
      <c r="B1241" t="s">
        <v>31461</v>
      </c>
      <c r="C1241" t="s">
        <v>48092</v>
      </c>
      <c r="D1241">
        <f>_2_1[[#This Row],[Column2]]/(1.3*2.5)</f>
        <v>896</v>
      </c>
      <c r="E1241" s="21">
        <f>_2_1[[#This Row],[Column3]]/17</f>
        <v>2.4356729411764706E-2</v>
      </c>
    </row>
    <row r="1242" spans="1:5" x14ac:dyDescent="0.3">
      <c r="A1242" t="s">
        <v>2687</v>
      </c>
      <c r="B1242" t="s">
        <v>31415</v>
      </c>
      <c r="C1242" t="s">
        <v>48093</v>
      </c>
      <c r="D1242">
        <f>_2_1[[#This Row],[Column2]]/(1.3*2.5)</f>
        <v>896.92307692307691</v>
      </c>
      <c r="E1242" s="21">
        <f>_2_1[[#This Row],[Column3]]/17</f>
        <v>2.4375917647058824E-2</v>
      </c>
    </row>
    <row r="1243" spans="1:5" x14ac:dyDescent="0.3">
      <c r="A1243" t="s">
        <v>2690</v>
      </c>
      <c r="B1243" t="s">
        <v>10733</v>
      </c>
      <c r="C1243" t="s">
        <v>48094</v>
      </c>
      <c r="D1243">
        <f>_2_1[[#This Row],[Column2]]/(1.3*2.5)</f>
        <v>897.84615384615381</v>
      </c>
      <c r="E1243" s="21">
        <f>_2_1[[#This Row],[Column3]]/17</f>
        <v>2.4394988235294117E-2</v>
      </c>
    </row>
    <row r="1244" spans="1:5" x14ac:dyDescent="0.3">
      <c r="A1244" t="s">
        <v>2693</v>
      </c>
      <c r="B1244" t="s">
        <v>10736</v>
      </c>
      <c r="C1244" t="s">
        <v>48095</v>
      </c>
      <c r="D1244">
        <f>_2_1[[#This Row],[Column2]]/(1.3*2.5)</f>
        <v>898.35907692307694</v>
      </c>
      <c r="E1244" s="21">
        <f>_2_1[[#This Row],[Column3]]/17</f>
        <v>2.4416417647058822E-2</v>
      </c>
    </row>
    <row r="1245" spans="1:5" x14ac:dyDescent="0.3">
      <c r="A1245" t="s">
        <v>2695</v>
      </c>
      <c r="B1245" t="s">
        <v>48096</v>
      </c>
      <c r="C1245" t="s">
        <v>48097</v>
      </c>
      <c r="D1245">
        <f>_2_1[[#This Row],[Column2]]/(1.3*2.5)</f>
        <v>898.82061538461539</v>
      </c>
      <c r="E1245" s="21">
        <f>_2_1[[#This Row],[Column3]]/17</f>
        <v>2.4435494117647057E-2</v>
      </c>
    </row>
    <row r="1246" spans="1:5" x14ac:dyDescent="0.3">
      <c r="A1246" t="s">
        <v>2697</v>
      </c>
      <c r="B1246" t="s">
        <v>31292</v>
      </c>
      <c r="C1246" t="s">
        <v>48098</v>
      </c>
      <c r="D1246">
        <f>_2_1[[#This Row],[Column2]]/(1.3*2.5)</f>
        <v>899.58984615384611</v>
      </c>
      <c r="E1246" s="21">
        <f>_2_1[[#This Row],[Column3]]/17</f>
        <v>2.4454564705882351E-2</v>
      </c>
    </row>
    <row r="1247" spans="1:5" x14ac:dyDescent="0.3">
      <c r="A1247" t="s">
        <v>2699</v>
      </c>
      <c r="B1247" t="s">
        <v>31247</v>
      </c>
      <c r="C1247" t="s">
        <v>48099</v>
      </c>
      <c r="D1247">
        <f>_2_1[[#This Row],[Column2]]/(1.3*2.5)</f>
        <v>900.61538461538464</v>
      </c>
      <c r="E1247" s="21">
        <f>_2_1[[#This Row],[Column3]]/17</f>
        <v>2.4476105882352942E-2</v>
      </c>
    </row>
    <row r="1248" spans="1:5" x14ac:dyDescent="0.3">
      <c r="A1248" t="s">
        <v>2701</v>
      </c>
      <c r="B1248" t="s">
        <v>31179</v>
      </c>
      <c r="C1248" t="s">
        <v>48100</v>
      </c>
      <c r="D1248">
        <f>_2_1[[#This Row],[Column2]]/(1.3*2.5)</f>
        <v>901.48707692307698</v>
      </c>
      <c r="E1248" s="21">
        <f>_2_1[[#This Row],[Column3]]/17</f>
        <v>2.4495182352941177E-2</v>
      </c>
    </row>
    <row r="1249" spans="1:5" x14ac:dyDescent="0.3">
      <c r="A1249" t="s">
        <v>2703</v>
      </c>
      <c r="B1249" t="s">
        <v>48101</v>
      </c>
      <c r="C1249" t="s">
        <v>48102</v>
      </c>
      <c r="D1249">
        <f>_2_1[[#This Row],[Column2]]/(1.3*2.5)</f>
        <v>902.41015384615389</v>
      </c>
      <c r="E1249" s="21">
        <f>_2_1[[#This Row],[Column3]]/17</f>
        <v>2.451425294117647E-2</v>
      </c>
    </row>
    <row r="1250" spans="1:5" x14ac:dyDescent="0.3">
      <c r="A1250" t="s">
        <v>2705</v>
      </c>
      <c r="B1250" t="s">
        <v>44714</v>
      </c>
      <c r="C1250" t="s">
        <v>48103</v>
      </c>
      <c r="D1250">
        <f>_2_1[[#This Row],[Column2]]/(1.3*2.5)</f>
        <v>903.33323076923079</v>
      </c>
      <c r="E1250" s="21">
        <f>_2_1[[#This Row],[Column3]]/17</f>
        <v>2.4533329411764705E-2</v>
      </c>
    </row>
    <row r="1251" spans="1:5" x14ac:dyDescent="0.3">
      <c r="A1251" t="s">
        <v>2708</v>
      </c>
      <c r="B1251" t="s">
        <v>48104</v>
      </c>
      <c r="C1251" t="s">
        <v>48105</v>
      </c>
      <c r="D1251">
        <f>_2_1[[#This Row],[Column2]]/(1.3*2.5)</f>
        <v>903.94861538461544</v>
      </c>
      <c r="E1251" s="21">
        <f>_2_1[[#This Row],[Column3]]/17</f>
        <v>2.4554758823529411E-2</v>
      </c>
    </row>
    <row r="1252" spans="1:5" x14ac:dyDescent="0.3">
      <c r="A1252" t="s">
        <v>2711</v>
      </c>
      <c r="B1252" t="s">
        <v>10788</v>
      </c>
      <c r="C1252" t="s">
        <v>48106</v>
      </c>
      <c r="D1252">
        <f>_2_1[[#This Row],[Column2]]/(1.3*2.5)</f>
        <v>904.56400000000008</v>
      </c>
      <c r="E1252" s="21">
        <f>_2_1[[#This Row],[Column3]]/17</f>
        <v>2.4573829411764704E-2</v>
      </c>
    </row>
    <row r="1253" spans="1:5" x14ac:dyDescent="0.3">
      <c r="A1253" t="s">
        <v>2713</v>
      </c>
      <c r="B1253" t="s">
        <v>31006</v>
      </c>
      <c r="C1253" t="s">
        <v>48107</v>
      </c>
      <c r="D1253">
        <f>_2_1[[#This Row],[Column2]]/(1.3*2.5)</f>
        <v>905.69230769230774</v>
      </c>
      <c r="E1253" s="21">
        <f>_2_1[[#This Row],[Column3]]/17</f>
        <v>2.4592905882352939E-2</v>
      </c>
    </row>
    <row r="1254" spans="1:5" x14ac:dyDescent="0.3">
      <c r="A1254" t="s">
        <v>1588</v>
      </c>
      <c r="B1254" t="s">
        <v>30969</v>
      </c>
      <c r="C1254" t="s">
        <v>48108</v>
      </c>
      <c r="D1254">
        <f>_2_1[[#This Row],[Column2]]/(1.3*2.5)</f>
        <v>906.82061538461539</v>
      </c>
      <c r="E1254" s="21">
        <f>_2_1[[#This Row],[Column3]]/17</f>
        <v>2.4611976470588236E-2</v>
      </c>
    </row>
    <row r="1255" spans="1:5" x14ac:dyDescent="0.3">
      <c r="A1255" t="s">
        <v>2716</v>
      </c>
      <c r="B1255" t="s">
        <v>48109</v>
      </c>
      <c r="C1255" t="s">
        <v>48110</v>
      </c>
      <c r="D1255">
        <f>_2_1[[#This Row],[Column2]]/(1.3*2.5)</f>
        <v>907.7436923076923</v>
      </c>
      <c r="E1255" s="21">
        <f>_2_1[[#This Row],[Column3]]/17</f>
        <v>2.4631164705882353E-2</v>
      </c>
    </row>
    <row r="1256" spans="1:5" x14ac:dyDescent="0.3">
      <c r="A1256" t="s">
        <v>2718</v>
      </c>
      <c r="B1256" t="s">
        <v>39808</v>
      </c>
      <c r="C1256" t="s">
        <v>48111</v>
      </c>
      <c r="D1256">
        <f>_2_1[[#This Row],[Column2]]/(1.3*2.5)</f>
        <v>908.61538461538464</v>
      </c>
      <c r="E1256" s="21">
        <f>_2_1[[#This Row],[Column3]]/17</f>
        <v>2.4650235294117646E-2</v>
      </c>
    </row>
    <row r="1257" spans="1:5" x14ac:dyDescent="0.3">
      <c r="A1257" t="s">
        <v>2720</v>
      </c>
      <c r="B1257" t="s">
        <v>48112</v>
      </c>
      <c r="C1257" t="s">
        <v>48113</v>
      </c>
      <c r="D1257">
        <f>_2_1[[#This Row],[Column2]]/(1.3*2.5)</f>
        <v>909.84615384615381</v>
      </c>
      <c r="E1257" s="21">
        <f>_2_1[[#This Row],[Column3]]/17</f>
        <v>2.4669311764705881E-2</v>
      </c>
    </row>
    <row r="1258" spans="1:5" x14ac:dyDescent="0.3">
      <c r="A1258" t="s">
        <v>2722</v>
      </c>
      <c r="B1258" t="s">
        <v>10834</v>
      </c>
      <c r="C1258" t="s">
        <v>48114</v>
      </c>
      <c r="D1258">
        <f>_2_1[[#This Row],[Column2]]/(1.3*2.5)</f>
        <v>911.17938461538461</v>
      </c>
      <c r="E1258" s="21">
        <f>_2_1[[#This Row],[Column3]]/17</f>
        <v>2.469074117647059E-2</v>
      </c>
    </row>
    <row r="1259" spans="1:5" x14ac:dyDescent="0.3">
      <c r="A1259" t="s">
        <v>2724</v>
      </c>
      <c r="B1259" t="s">
        <v>48115</v>
      </c>
      <c r="C1259" t="s">
        <v>48116</v>
      </c>
      <c r="D1259">
        <f>_2_1[[#This Row],[Column2]]/(1.3*2.5)</f>
        <v>912.2563076923077</v>
      </c>
      <c r="E1259" s="21">
        <f>_2_1[[#This Row],[Column3]]/17</f>
        <v>2.4709811764705884E-2</v>
      </c>
    </row>
    <row r="1260" spans="1:5" x14ac:dyDescent="0.3">
      <c r="A1260" t="s">
        <v>2726</v>
      </c>
      <c r="B1260" t="s">
        <v>39816</v>
      </c>
      <c r="C1260" t="s">
        <v>48117</v>
      </c>
      <c r="D1260">
        <f>_2_1[[#This Row],[Column2]]/(1.3*2.5)</f>
        <v>913.02553846153853</v>
      </c>
      <c r="E1260" s="21">
        <f>_2_1[[#This Row],[Column3]]/17</f>
        <v>2.4728888235294118E-2</v>
      </c>
    </row>
    <row r="1261" spans="1:5" x14ac:dyDescent="0.3">
      <c r="A1261" t="s">
        <v>2728</v>
      </c>
      <c r="B1261" t="s">
        <v>44579</v>
      </c>
      <c r="C1261" t="s">
        <v>48118</v>
      </c>
      <c r="D1261">
        <f>_2_1[[#This Row],[Column2]]/(1.3*2.5)</f>
        <v>913.79476923076925</v>
      </c>
      <c r="E1261" s="21">
        <f>_2_1[[#This Row],[Column3]]/17</f>
        <v>2.4747958823529412E-2</v>
      </c>
    </row>
    <row r="1262" spans="1:5" x14ac:dyDescent="0.3">
      <c r="A1262" t="s">
        <v>2730</v>
      </c>
      <c r="B1262" t="s">
        <v>44570</v>
      </c>
      <c r="C1262" t="s">
        <v>48119</v>
      </c>
      <c r="D1262">
        <f>_2_1[[#This Row],[Column2]]/(1.3*2.5)</f>
        <v>915.43599999999992</v>
      </c>
      <c r="E1262" s="21">
        <f>_2_1[[#This Row],[Column3]]/17</f>
        <v>2.47695E-2</v>
      </c>
    </row>
    <row r="1263" spans="1:5" x14ac:dyDescent="0.3">
      <c r="A1263" t="s">
        <v>2732</v>
      </c>
      <c r="B1263" t="s">
        <v>30562</v>
      </c>
      <c r="C1263" t="s">
        <v>48120</v>
      </c>
      <c r="D1263">
        <f>_2_1[[#This Row],[Column2]]/(1.3*2.5)</f>
        <v>916.76923076923072</v>
      </c>
      <c r="E1263" s="21">
        <f>_2_1[[#This Row],[Column3]]/17</f>
        <v>2.4788576470588235E-2</v>
      </c>
    </row>
    <row r="1264" spans="1:5" x14ac:dyDescent="0.3">
      <c r="A1264" t="s">
        <v>2735</v>
      </c>
      <c r="B1264" t="s">
        <v>48121</v>
      </c>
      <c r="C1264" t="s">
        <v>48122</v>
      </c>
      <c r="D1264">
        <f>_2_1[[#This Row],[Column2]]/(1.3*2.5)</f>
        <v>917.43599999999992</v>
      </c>
      <c r="E1264" s="21">
        <f>_2_1[[#This Row],[Column3]]/17</f>
        <v>2.4807647058823528E-2</v>
      </c>
    </row>
    <row r="1265" spans="1:5" x14ac:dyDescent="0.3">
      <c r="A1265" t="s">
        <v>2737</v>
      </c>
      <c r="B1265" t="s">
        <v>48123</v>
      </c>
      <c r="C1265" t="s">
        <v>48124</v>
      </c>
      <c r="D1265">
        <f>_2_1[[#This Row],[Column2]]/(1.3*2.5)</f>
        <v>917.7436923076923</v>
      </c>
      <c r="E1265" s="21">
        <f>_2_1[[#This Row],[Column3]]/17</f>
        <v>2.4826723529411763E-2</v>
      </c>
    </row>
    <row r="1266" spans="1:5" x14ac:dyDescent="0.3">
      <c r="A1266" t="s">
        <v>2739</v>
      </c>
      <c r="B1266" t="s">
        <v>10902</v>
      </c>
      <c r="C1266" t="s">
        <v>48125</v>
      </c>
      <c r="D1266">
        <f>_2_1[[#This Row],[Column2]]/(1.3*2.5)</f>
        <v>918.2563076923077</v>
      </c>
      <c r="E1266" s="21">
        <f>_2_1[[#This Row],[Column3]]/17</f>
        <v>2.4848152941176468E-2</v>
      </c>
    </row>
    <row r="1267" spans="1:5" x14ac:dyDescent="0.3">
      <c r="A1267" t="s">
        <v>2742</v>
      </c>
      <c r="B1267" t="s">
        <v>30402</v>
      </c>
      <c r="C1267" t="s">
        <v>48126</v>
      </c>
      <c r="D1267">
        <f>_2_1[[#This Row],[Column2]]/(1.3*2.5)</f>
        <v>919.33323076923079</v>
      </c>
      <c r="E1267" s="21">
        <f>_2_1[[#This Row],[Column3]]/17</f>
        <v>2.4867341176470586E-2</v>
      </c>
    </row>
    <row r="1268" spans="1:5" x14ac:dyDescent="0.3">
      <c r="A1268" t="s">
        <v>2745</v>
      </c>
      <c r="B1268" t="s">
        <v>44506</v>
      </c>
      <c r="C1268" t="s">
        <v>48127</v>
      </c>
      <c r="D1268">
        <f>_2_1[[#This Row],[Column2]]/(1.3*2.5)</f>
        <v>920</v>
      </c>
      <c r="E1268" s="21">
        <f>_2_1[[#This Row],[Column3]]/17</f>
        <v>2.4886411764705879E-2</v>
      </c>
    </row>
    <row r="1269" spans="1:5" x14ac:dyDescent="0.3">
      <c r="A1269" t="s">
        <v>2747</v>
      </c>
      <c r="B1269" t="s">
        <v>48128</v>
      </c>
      <c r="C1269" t="s">
        <v>48129</v>
      </c>
      <c r="D1269">
        <f>_2_1[[#This Row],[Column2]]/(1.3*2.5)</f>
        <v>920.71784615384615</v>
      </c>
      <c r="E1269" s="21">
        <f>_2_1[[#This Row],[Column3]]/17</f>
        <v>2.4905482352941179E-2</v>
      </c>
    </row>
    <row r="1270" spans="1:5" x14ac:dyDescent="0.3">
      <c r="A1270" t="s">
        <v>2749</v>
      </c>
      <c r="B1270" t="s">
        <v>30274</v>
      </c>
      <c r="C1270" t="s">
        <v>48130</v>
      </c>
      <c r="D1270">
        <f>_2_1[[#This Row],[Column2]]/(1.3*2.5)</f>
        <v>921.7436923076923</v>
      </c>
      <c r="E1270" s="21">
        <f>_2_1[[#This Row],[Column3]]/17</f>
        <v>2.4924558823529414E-2</v>
      </c>
    </row>
    <row r="1271" spans="1:5" x14ac:dyDescent="0.3">
      <c r="A1271" t="s">
        <v>2751</v>
      </c>
      <c r="B1271" t="s">
        <v>48131</v>
      </c>
      <c r="C1271" t="s">
        <v>48132</v>
      </c>
      <c r="D1271">
        <f>_2_1[[#This Row],[Column2]]/(1.3*2.5)</f>
        <v>923.02553846153853</v>
      </c>
      <c r="E1271" s="21">
        <f>_2_1[[#This Row],[Column3]]/17</f>
        <v>2.4943629411764708E-2</v>
      </c>
    </row>
    <row r="1272" spans="1:5" x14ac:dyDescent="0.3">
      <c r="A1272" t="s">
        <v>2753</v>
      </c>
      <c r="B1272" t="s">
        <v>10955</v>
      </c>
      <c r="C1272" t="s">
        <v>48133</v>
      </c>
      <c r="D1272">
        <f>_2_1[[#This Row],[Column2]]/(1.3*2.5)</f>
        <v>924.35907692307694</v>
      </c>
      <c r="E1272" s="21">
        <f>_2_1[[#This Row],[Column3]]/17</f>
        <v>2.4965064705882355E-2</v>
      </c>
    </row>
    <row r="1273" spans="1:5" x14ac:dyDescent="0.3">
      <c r="A1273" t="s">
        <v>2756</v>
      </c>
      <c r="B1273" t="s">
        <v>44440</v>
      </c>
      <c r="C1273" t="s">
        <v>48134</v>
      </c>
      <c r="D1273">
        <f>_2_1[[#This Row],[Column2]]/(1.3*2.5)</f>
        <v>925.58984615384611</v>
      </c>
      <c r="E1273" s="21">
        <f>_2_1[[#This Row],[Column3]]/17</f>
        <v>2.4984135294117648E-2</v>
      </c>
    </row>
    <row r="1274" spans="1:5" x14ac:dyDescent="0.3">
      <c r="A1274" t="s">
        <v>2758</v>
      </c>
      <c r="B1274" t="s">
        <v>10970</v>
      </c>
      <c r="C1274" t="s">
        <v>48135</v>
      </c>
      <c r="D1274">
        <f>_2_1[[#This Row],[Column2]]/(1.3*2.5)</f>
        <v>926.46153846153845</v>
      </c>
      <c r="E1274" s="21">
        <f>_2_1[[#This Row],[Column3]]/17</f>
        <v>2.5003323529411765E-2</v>
      </c>
    </row>
    <row r="1275" spans="1:5" x14ac:dyDescent="0.3">
      <c r="A1275" t="s">
        <v>2760</v>
      </c>
      <c r="B1275" t="s">
        <v>30130</v>
      </c>
      <c r="C1275" t="s">
        <v>48136</v>
      </c>
      <c r="D1275">
        <f>_2_1[[#This Row],[Column2]]/(1.3*2.5)</f>
        <v>927.07692307692309</v>
      </c>
      <c r="E1275" s="21">
        <f>_2_1[[#This Row],[Column3]]/17</f>
        <v>2.5022394117647059E-2</v>
      </c>
    </row>
    <row r="1276" spans="1:5" x14ac:dyDescent="0.3">
      <c r="A1276" t="s">
        <v>2762</v>
      </c>
      <c r="B1276" t="s">
        <v>30045</v>
      </c>
      <c r="C1276" t="s">
        <v>48137</v>
      </c>
      <c r="D1276">
        <f>_2_1[[#This Row],[Column2]]/(1.3*2.5)</f>
        <v>927.89753846153849</v>
      </c>
      <c r="E1276" s="21">
        <f>_2_1[[#This Row],[Column3]]/17</f>
        <v>2.5041470588235294E-2</v>
      </c>
    </row>
    <row r="1277" spans="1:5" x14ac:dyDescent="0.3">
      <c r="A1277" t="s">
        <v>2764</v>
      </c>
      <c r="B1277" t="s">
        <v>29973</v>
      </c>
      <c r="C1277" t="s">
        <v>48138</v>
      </c>
      <c r="D1277">
        <f>_2_1[[#This Row],[Column2]]/(1.3*2.5)</f>
        <v>928.82061538461539</v>
      </c>
      <c r="E1277" s="21">
        <f>_2_1[[#This Row],[Column3]]/17</f>
        <v>2.5060541176470587E-2</v>
      </c>
    </row>
    <row r="1278" spans="1:5" x14ac:dyDescent="0.3">
      <c r="A1278" t="s">
        <v>2766</v>
      </c>
      <c r="B1278" t="s">
        <v>48139</v>
      </c>
      <c r="C1278" t="s">
        <v>48140</v>
      </c>
      <c r="D1278">
        <f>_2_1[[#This Row],[Column2]]/(1.3*2.5)</f>
        <v>930.2563076923077</v>
      </c>
      <c r="E1278" s="21">
        <f>_2_1[[#This Row],[Column3]]/17</f>
        <v>2.5079617647058822E-2</v>
      </c>
    </row>
    <row r="1279" spans="1:5" x14ac:dyDescent="0.3">
      <c r="A1279" t="s">
        <v>1649</v>
      </c>
      <c r="B1279" t="s">
        <v>29850</v>
      </c>
      <c r="C1279" t="s">
        <v>48141</v>
      </c>
      <c r="D1279">
        <f>_2_1[[#This Row],[Column2]]/(1.3*2.5)</f>
        <v>931.58984615384611</v>
      </c>
      <c r="E1279" s="21">
        <f>_2_1[[#This Row],[Column3]]/17</f>
        <v>2.5101047058823527E-2</v>
      </c>
    </row>
    <row r="1280" spans="1:5" x14ac:dyDescent="0.3">
      <c r="A1280" t="s">
        <v>2769</v>
      </c>
      <c r="B1280" t="s">
        <v>48142</v>
      </c>
      <c r="C1280" t="s">
        <v>48143</v>
      </c>
      <c r="D1280">
        <f>_2_1[[#This Row],[Column2]]/(1.3*2.5)</f>
        <v>932.66676923076921</v>
      </c>
      <c r="E1280" s="21">
        <f>_2_1[[#This Row],[Column3]]/17</f>
        <v>2.5120117647058821E-2</v>
      </c>
    </row>
    <row r="1281" spans="1:5" x14ac:dyDescent="0.3">
      <c r="A1281" t="s">
        <v>2771</v>
      </c>
      <c r="B1281" t="s">
        <v>11030</v>
      </c>
      <c r="C1281" t="s">
        <v>48144</v>
      </c>
      <c r="D1281">
        <f>_2_1[[#This Row],[Column2]]/(1.3*2.5)</f>
        <v>933.28215384615385</v>
      </c>
      <c r="E1281" s="21">
        <f>_2_1[[#This Row],[Column3]]/17</f>
        <v>2.5139305882352941E-2</v>
      </c>
    </row>
    <row r="1282" spans="1:5" x14ac:dyDescent="0.3">
      <c r="A1282" t="s">
        <v>2773</v>
      </c>
      <c r="B1282" t="s">
        <v>48145</v>
      </c>
      <c r="C1282" t="s">
        <v>48146</v>
      </c>
      <c r="D1282">
        <f>_2_1[[#This Row],[Column2]]/(1.3*2.5)</f>
        <v>934.15384615384619</v>
      </c>
      <c r="E1282" s="21">
        <f>_2_1[[#This Row],[Column3]]/17</f>
        <v>2.5160735294117647E-2</v>
      </c>
    </row>
    <row r="1283" spans="1:5" x14ac:dyDescent="0.3">
      <c r="A1283" t="s">
        <v>2775</v>
      </c>
      <c r="B1283" t="s">
        <v>11047</v>
      </c>
      <c r="C1283" t="s">
        <v>48147</v>
      </c>
      <c r="D1283">
        <f>_2_1[[#This Row],[Column2]]/(1.3*2.5)</f>
        <v>934.92307692307691</v>
      </c>
      <c r="E1283" s="21">
        <f>_2_1[[#This Row],[Column3]]/17</f>
        <v>2.517980588235294E-2</v>
      </c>
    </row>
    <row r="1284" spans="1:5" x14ac:dyDescent="0.3">
      <c r="A1284" t="s">
        <v>2778</v>
      </c>
      <c r="B1284" t="s">
        <v>29677</v>
      </c>
      <c r="C1284" t="s">
        <v>48148</v>
      </c>
      <c r="D1284">
        <f>_2_1[[#This Row],[Column2]]/(1.3*2.5)</f>
        <v>935.69230769230774</v>
      </c>
      <c r="E1284" s="21">
        <f>_2_1[[#This Row],[Column3]]/17</f>
        <v>2.5198882352941179E-2</v>
      </c>
    </row>
    <row r="1285" spans="1:5" x14ac:dyDescent="0.3">
      <c r="A1285" t="s">
        <v>2780</v>
      </c>
      <c r="B1285" t="s">
        <v>11062</v>
      </c>
      <c r="C1285" t="s">
        <v>48149</v>
      </c>
      <c r="D1285">
        <f>_2_1[[#This Row],[Column2]]/(1.3*2.5)</f>
        <v>936.35907692307694</v>
      </c>
      <c r="E1285" s="21">
        <f>_2_1[[#This Row],[Column3]]/17</f>
        <v>2.5217952941176472E-2</v>
      </c>
    </row>
    <row r="1286" spans="1:5" x14ac:dyDescent="0.3">
      <c r="A1286" t="s">
        <v>2782</v>
      </c>
      <c r="B1286" t="s">
        <v>29611</v>
      </c>
      <c r="C1286" t="s">
        <v>48150</v>
      </c>
      <c r="D1286">
        <f>_2_1[[#This Row],[Column2]]/(1.3*2.5)</f>
        <v>937.07692307692309</v>
      </c>
      <c r="E1286" s="21">
        <f>_2_1[[#This Row],[Column3]]/17</f>
        <v>2.523949411764706E-2</v>
      </c>
    </row>
    <row r="1287" spans="1:5" x14ac:dyDescent="0.3">
      <c r="A1287" t="s">
        <v>2784</v>
      </c>
      <c r="B1287" t="s">
        <v>48151</v>
      </c>
      <c r="C1287" t="s">
        <v>48152</v>
      </c>
      <c r="D1287">
        <f>_2_1[[#This Row],[Column2]]/(1.3*2.5)</f>
        <v>938.35907692307694</v>
      </c>
      <c r="E1287" s="21">
        <f>_2_1[[#This Row],[Column3]]/17</f>
        <v>2.5258570588235295E-2</v>
      </c>
    </row>
    <row r="1288" spans="1:5" x14ac:dyDescent="0.3">
      <c r="A1288" t="s">
        <v>2787</v>
      </c>
      <c r="B1288" t="s">
        <v>44247</v>
      </c>
      <c r="C1288" t="s">
        <v>48153</v>
      </c>
      <c r="D1288">
        <f>_2_1[[#This Row],[Column2]]/(1.3*2.5)</f>
        <v>939.23076923076928</v>
      </c>
      <c r="E1288" s="21">
        <f>_2_1[[#This Row],[Column3]]/17</f>
        <v>2.5277641176470588E-2</v>
      </c>
    </row>
    <row r="1289" spans="1:5" x14ac:dyDescent="0.3">
      <c r="A1289" t="s">
        <v>2790</v>
      </c>
      <c r="B1289" t="s">
        <v>29425</v>
      </c>
      <c r="C1289" t="s">
        <v>48154</v>
      </c>
      <c r="D1289">
        <f>_2_1[[#This Row],[Column2]]/(1.3*2.5)</f>
        <v>939.84615384615381</v>
      </c>
      <c r="E1289" s="21">
        <f>_2_1[[#This Row],[Column3]]/17</f>
        <v>2.5296717647058823E-2</v>
      </c>
    </row>
    <row r="1290" spans="1:5" x14ac:dyDescent="0.3">
      <c r="A1290" t="s">
        <v>2792</v>
      </c>
      <c r="B1290" t="s">
        <v>29419</v>
      </c>
      <c r="C1290" t="s">
        <v>48155</v>
      </c>
      <c r="D1290">
        <f>_2_1[[#This Row],[Column2]]/(1.3*2.5)</f>
        <v>940.41015384615389</v>
      </c>
      <c r="E1290" s="21">
        <f>_2_1[[#This Row],[Column3]]/17</f>
        <v>2.5315788235294116E-2</v>
      </c>
    </row>
    <row r="1291" spans="1:5" x14ac:dyDescent="0.3">
      <c r="A1291" t="s">
        <v>2794</v>
      </c>
      <c r="B1291" t="s">
        <v>11104</v>
      </c>
      <c r="C1291" t="s">
        <v>48156</v>
      </c>
      <c r="D1291">
        <f>_2_1[[#This Row],[Column2]]/(1.3*2.5)</f>
        <v>941.07692307692309</v>
      </c>
      <c r="E1291" s="21">
        <f>_2_1[[#This Row],[Column3]]/17</f>
        <v>2.5334864705882351E-2</v>
      </c>
    </row>
    <row r="1292" spans="1:5" x14ac:dyDescent="0.3">
      <c r="A1292" t="s">
        <v>2796</v>
      </c>
      <c r="B1292" t="s">
        <v>48157</v>
      </c>
      <c r="C1292" t="s">
        <v>48158</v>
      </c>
      <c r="D1292">
        <f>_2_1[[#This Row],[Column2]]/(1.3*2.5)</f>
        <v>941.58984615384611</v>
      </c>
      <c r="E1292" s="21">
        <f>_2_1[[#This Row],[Column3]]/17</f>
        <v>2.5353935294117644E-2</v>
      </c>
    </row>
    <row r="1293" spans="1:5" x14ac:dyDescent="0.3">
      <c r="A1293" t="s">
        <v>2798</v>
      </c>
      <c r="B1293" t="s">
        <v>11110</v>
      </c>
      <c r="C1293" t="s">
        <v>48159</v>
      </c>
      <c r="D1293">
        <f>_2_1[[#This Row],[Column2]]/(1.3*2.5)</f>
        <v>942.35907692307694</v>
      </c>
      <c r="E1293" s="21">
        <f>_2_1[[#This Row],[Column3]]/17</f>
        <v>2.5375364705882354E-2</v>
      </c>
    </row>
    <row r="1294" spans="1:5" x14ac:dyDescent="0.3">
      <c r="A1294" t="s">
        <v>2801</v>
      </c>
      <c r="B1294" t="s">
        <v>29227</v>
      </c>
      <c r="C1294" t="s">
        <v>48160</v>
      </c>
      <c r="D1294">
        <f>_2_1[[#This Row],[Column2]]/(1.3*2.5)</f>
        <v>943.38461538461536</v>
      </c>
      <c r="E1294" s="21">
        <f>_2_1[[#This Row],[Column3]]/17</f>
        <v>2.5394552941176471E-2</v>
      </c>
    </row>
    <row r="1295" spans="1:5" x14ac:dyDescent="0.3">
      <c r="A1295" t="s">
        <v>2803</v>
      </c>
      <c r="B1295" t="s">
        <v>44182</v>
      </c>
      <c r="C1295" t="s">
        <v>48161</v>
      </c>
      <c r="D1295">
        <f>_2_1[[#This Row],[Column2]]/(1.3*2.5)</f>
        <v>944.66676923076921</v>
      </c>
      <c r="E1295" s="21">
        <f>_2_1[[#This Row],[Column3]]/17</f>
        <v>2.5413623529411764E-2</v>
      </c>
    </row>
    <row r="1296" spans="1:5" x14ac:dyDescent="0.3">
      <c r="A1296" t="s">
        <v>2806</v>
      </c>
      <c r="B1296" t="s">
        <v>48162</v>
      </c>
      <c r="C1296" t="s">
        <v>48163</v>
      </c>
      <c r="D1296">
        <f>_2_1[[#This Row],[Column2]]/(1.3*2.5)</f>
        <v>946.2563076923077</v>
      </c>
      <c r="E1296" s="21">
        <f>_2_1[[#This Row],[Column3]]/17</f>
        <v>2.5432700000000003E-2</v>
      </c>
    </row>
    <row r="1297" spans="1:5" x14ac:dyDescent="0.3">
      <c r="A1297" t="s">
        <v>2808</v>
      </c>
      <c r="B1297" t="s">
        <v>11164</v>
      </c>
      <c r="C1297" t="s">
        <v>48164</v>
      </c>
      <c r="D1297">
        <f>_2_1[[#This Row],[Column2]]/(1.3*2.5)</f>
        <v>947.64092307692306</v>
      </c>
      <c r="E1297" s="21">
        <f>_2_1[[#This Row],[Column3]]/17</f>
        <v>2.5454129411764705E-2</v>
      </c>
    </row>
    <row r="1298" spans="1:5" x14ac:dyDescent="0.3">
      <c r="A1298" t="s">
        <v>2810</v>
      </c>
      <c r="B1298" t="s">
        <v>28989</v>
      </c>
      <c r="C1298" t="s">
        <v>48165</v>
      </c>
      <c r="D1298">
        <f>_2_1[[#This Row],[Column2]]/(1.3*2.5)</f>
        <v>948.05138461538456</v>
      </c>
      <c r="E1298" s="21">
        <f>_2_1[[#This Row],[Column3]]/17</f>
        <v>2.5473200000000001E-2</v>
      </c>
    </row>
    <row r="1299" spans="1:5" x14ac:dyDescent="0.3">
      <c r="A1299" t="s">
        <v>2812</v>
      </c>
      <c r="B1299" t="s">
        <v>28941</v>
      </c>
      <c r="C1299" t="s">
        <v>48166</v>
      </c>
      <c r="D1299">
        <f>_2_1[[#This Row],[Column2]]/(1.3*2.5)</f>
        <v>948.82061538461539</v>
      </c>
      <c r="E1299" s="21">
        <f>_2_1[[#This Row],[Column3]]/17</f>
        <v>2.5492276470588236E-2</v>
      </c>
    </row>
    <row r="1300" spans="1:5" x14ac:dyDescent="0.3">
      <c r="A1300" t="s">
        <v>2814</v>
      </c>
      <c r="B1300" t="s">
        <v>28929</v>
      </c>
      <c r="C1300" t="s">
        <v>48167</v>
      </c>
      <c r="D1300">
        <f>_2_1[[#This Row],[Column2]]/(1.3*2.5)</f>
        <v>949.94861538461544</v>
      </c>
      <c r="E1300" s="21">
        <f>_2_1[[#This Row],[Column3]]/17</f>
        <v>2.5513817647058821E-2</v>
      </c>
    </row>
    <row r="1301" spans="1:5" x14ac:dyDescent="0.3">
      <c r="A1301" t="s">
        <v>2817</v>
      </c>
      <c r="B1301" t="s">
        <v>48168</v>
      </c>
      <c r="C1301" t="s">
        <v>48169</v>
      </c>
      <c r="D1301">
        <f>_2_1[[#This Row],[Column2]]/(1.3*2.5)</f>
        <v>951.17938461538461</v>
      </c>
      <c r="E1301" s="21">
        <f>_2_1[[#This Row],[Column3]]/17</f>
        <v>2.5532888235294118E-2</v>
      </c>
    </row>
    <row r="1302" spans="1:5" x14ac:dyDescent="0.3">
      <c r="A1302" t="s">
        <v>2820</v>
      </c>
      <c r="B1302" t="s">
        <v>44091</v>
      </c>
      <c r="C1302" t="s">
        <v>48170</v>
      </c>
      <c r="D1302">
        <f>_2_1[[#This Row],[Column2]]/(1.3*2.5)</f>
        <v>951.79476923076925</v>
      </c>
      <c r="E1302" s="21">
        <f>_2_1[[#This Row],[Column3]]/17</f>
        <v>2.5551964705882352E-2</v>
      </c>
    </row>
    <row r="1303" spans="1:5" x14ac:dyDescent="0.3">
      <c r="A1303" t="s">
        <v>2822</v>
      </c>
      <c r="B1303" t="s">
        <v>11203</v>
      </c>
      <c r="C1303" t="s">
        <v>48171</v>
      </c>
      <c r="D1303">
        <f>_2_1[[#This Row],[Column2]]/(1.3*2.5)</f>
        <v>952.56400000000008</v>
      </c>
      <c r="E1303" s="21">
        <f>_2_1[[#This Row],[Column3]]/17</f>
        <v>2.5571035294117649E-2</v>
      </c>
    </row>
    <row r="1304" spans="1:5" x14ac:dyDescent="0.3">
      <c r="A1304" t="s">
        <v>1646</v>
      </c>
      <c r="B1304" t="s">
        <v>11209</v>
      </c>
      <c r="C1304" t="s">
        <v>48172</v>
      </c>
      <c r="D1304">
        <f>_2_1[[#This Row],[Column2]]/(1.3*2.5)</f>
        <v>953.69230769230774</v>
      </c>
      <c r="E1304" s="21">
        <f>_2_1[[#This Row],[Column3]]/17</f>
        <v>2.5590111764705884E-2</v>
      </c>
    </row>
    <row r="1305" spans="1:5" x14ac:dyDescent="0.3">
      <c r="A1305" t="s">
        <v>2825</v>
      </c>
      <c r="B1305" t="s">
        <v>28571</v>
      </c>
      <c r="C1305" t="s">
        <v>48173</v>
      </c>
      <c r="D1305">
        <f>_2_1[[#This Row],[Column2]]/(1.3*2.5)</f>
        <v>955.07692307692309</v>
      </c>
      <c r="E1305" s="21">
        <f>_2_1[[#This Row],[Column3]]/17</f>
        <v>2.561154117647059E-2</v>
      </c>
    </row>
    <row r="1306" spans="1:5" x14ac:dyDescent="0.3">
      <c r="A1306" t="s">
        <v>2827</v>
      </c>
      <c r="B1306" t="s">
        <v>28491</v>
      </c>
      <c r="C1306" t="s">
        <v>48174</v>
      </c>
      <c r="D1306">
        <f>_2_1[[#This Row],[Column2]]/(1.3*2.5)</f>
        <v>956.56400000000008</v>
      </c>
      <c r="E1306" s="21">
        <f>_2_1[[#This Row],[Column3]]/17</f>
        <v>2.5630729411764707E-2</v>
      </c>
    </row>
    <row r="1307" spans="1:5" x14ac:dyDescent="0.3">
      <c r="A1307" t="s">
        <v>2829</v>
      </c>
      <c r="B1307" t="s">
        <v>28483</v>
      </c>
      <c r="C1307" t="s">
        <v>48175</v>
      </c>
      <c r="D1307">
        <f>_2_1[[#This Row],[Column2]]/(1.3*2.5)</f>
        <v>957.02553846153853</v>
      </c>
      <c r="E1307" s="21">
        <f>_2_1[[#This Row],[Column3]]/17</f>
        <v>2.56498E-2</v>
      </c>
    </row>
    <row r="1308" spans="1:5" x14ac:dyDescent="0.3">
      <c r="A1308" t="s">
        <v>2831</v>
      </c>
      <c r="B1308" t="s">
        <v>28515</v>
      </c>
      <c r="C1308" t="s">
        <v>48176</v>
      </c>
      <c r="D1308">
        <f>_2_1[[#This Row],[Column2]]/(1.3*2.5)</f>
        <v>957.12830769230766</v>
      </c>
      <c r="E1308" s="21">
        <f>_2_1[[#This Row],[Column3]]/17</f>
        <v>2.5668870588235294E-2</v>
      </c>
    </row>
    <row r="1309" spans="1:5" x14ac:dyDescent="0.3">
      <c r="A1309" t="s">
        <v>2834</v>
      </c>
      <c r="B1309" t="s">
        <v>28418</v>
      </c>
      <c r="C1309" t="s">
        <v>48177</v>
      </c>
      <c r="D1309">
        <f>_2_1[[#This Row],[Column2]]/(1.3*2.5)</f>
        <v>957.58984615384611</v>
      </c>
      <c r="E1309" s="21">
        <f>_2_1[[#This Row],[Column3]]/17</f>
        <v>2.5687947058823529E-2</v>
      </c>
    </row>
    <row r="1310" spans="1:5" x14ac:dyDescent="0.3">
      <c r="A1310" t="s">
        <v>2836</v>
      </c>
      <c r="B1310" t="s">
        <v>28363</v>
      </c>
      <c r="C1310" t="s">
        <v>48178</v>
      </c>
      <c r="D1310">
        <f>_2_1[[#This Row],[Column2]]/(1.3*2.5)</f>
        <v>958.46153846153845</v>
      </c>
      <c r="E1310" s="21">
        <f>_2_1[[#This Row],[Column3]]/17</f>
        <v>2.5707017647058822E-2</v>
      </c>
    </row>
    <row r="1311" spans="1:5" x14ac:dyDescent="0.3">
      <c r="A1311" t="s">
        <v>2839</v>
      </c>
      <c r="B1311" t="s">
        <v>43966</v>
      </c>
      <c r="C1311" t="s">
        <v>48179</v>
      </c>
      <c r="D1311">
        <f>_2_1[[#This Row],[Column2]]/(1.3*2.5)</f>
        <v>959.53846153846155</v>
      </c>
      <c r="E1311" s="21">
        <f>_2_1[[#This Row],[Column3]]/17</f>
        <v>2.5728452941176469E-2</v>
      </c>
    </row>
    <row r="1312" spans="1:5" x14ac:dyDescent="0.3">
      <c r="A1312" t="s">
        <v>2841</v>
      </c>
      <c r="B1312" t="s">
        <v>28303</v>
      </c>
      <c r="C1312" t="s">
        <v>48180</v>
      </c>
      <c r="D1312">
        <f>_2_1[[#This Row],[Column2]]/(1.3*2.5)</f>
        <v>960.30769230769226</v>
      </c>
      <c r="E1312" s="21">
        <f>_2_1[[#This Row],[Column3]]/17</f>
        <v>2.5747523529411762E-2</v>
      </c>
    </row>
    <row r="1313" spans="1:5" x14ac:dyDescent="0.3">
      <c r="A1313" t="s">
        <v>2843</v>
      </c>
      <c r="B1313" t="s">
        <v>11305</v>
      </c>
      <c r="C1313" t="s">
        <v>48181</v>
      </c>
      <c r="D1313">
        <f>_2_1[[#This Row],[Column2]]/(1.3*2.5)</f>
        <v>960.97446153846147</v>
      </c>
      <c r="E1313" s="21">
        <f>_2_1[[#This Row],[Column3]]/17</f>
        <v>2.576671176470588E-2</v>
      </c>
    </row>
    <row r="1314" spans="1:5" x14ac:dyDescent="0.3">
      <c r="A1314" t="s">
        <v>2845</v>
      </c>
      <c r="B1314" t="s">
        <v>28217</v>
      </c>
      <c r="C1314" t="s">
        <v>48182</v>
      </c>
      <c r="D1314">
        <f>_2_1[[#This Row],[Column2]]/(1.3*2.5)</f>
        <v>961.69230769230774</v>
      </c>
      <c r="E1314" s="21">
        <f>_2_1[[#This Row],[Column3]]/17</f>
        <v>2.5788141176470589E-2</v>
      </c>
    </row>
    <row r="1315" spans="1:5" x14ac:dyDescent="0.3">
      <c r="A1315" t="s">
        <v>2847</v>
      </c>
      <c r="B1315" t="s">
        <v>48183</v>
      </c>
      <c r="C1315" t="s">
        <v>48184</v>
      </c>
      <c r="D1315">
        <f>_2_1[[#This Row],[Column2]]/(1.3*2.5)</f>
        <v>962.41015384615389</v>
      </c>
      <c r="E1315" s="21">
        <f>_2_1[[#This Row],[Column3]]/17</f>
        <v>2.5807211764705882E-2</v>
      </c>
    </row>
    <row r="1316" spans="1:5" x14ac:dyDescent="0.3">
      <c r="A1316" t="s">
        <v>2849</v>
      </c>
      <c r="B1316" t="s">
        <v>11332</v>
      </c>
      <c r="C1316" t="s">
        <v>48185</v>
      </c>
      <c r="D1316">
        <f>_2_1[[#This Row],[Column2]]/(1.3*2.5)</f>
        <v>963.07692307692309</v>
      </c>
      <c r="E1316" s="21">
        <f>_2_1[[#This Row],[Column3]]/17</f>
        <v>2.582628823529412E-2</v>
      </c>
    </row>
    <row r="1317" spans="1:5" x14ac:dyDescent="0.3">
      <c r="A1317" t="s">
        <v>2851</v>
      </c>
      <c r="B1317" t="s">
        <v>11338</v>
      </c>
      <c r="C1317" t="s">
        <v>48186</v>
      </c>
      <c r="D1317">
        <f>_2_1[[#This Row],[Column2]]/(1.3*2.5)</f>
        <v>963.84615384615381</v>
      </c>
      <c r="E1317" s="21">
        <f>_2_1[[#This Row],[Column3]]/17</f>
        <v>2.5847717647058822E-2</v>
      </c>
    </row>
    <row r="1318" spans="1:5" x14ac:dyDescent="0.3">
      <c r="A1318" t="s">
        <v>2854</v>
      </c>
      <c r="B1318" t="s">
        <v>27977</v>
      </c>
      <c r="C1318" t="s">
        <v>48187</v>
      </c>
      <c r="D1318">
        <f>_2_1[[#This Row],[Column2]]/(1.3*2.5)</f>
        <v>964.56400000000008</v>
      </c>
      <c r="E1318" s="21">
        <f>_2_1[[#This Row],[Column3]]/17</f>
        <v>2.5866899999999998E-2</v>
      </c>
    </row>
    <row r="1319" spans="1:5" x14ac:dyDescent="0.3">
      <c r="A1319" t="s">
        <v>2856</v>
      </c>
      <c r="B1319" t="s">
        <v>48188</v>
      </c>
      <c r="C1319" t="s">
        <v>48189</v>
      </c>
      <c r="D1319">
        <f>_2_1[[#This Row],[Column2]]/(1.3*2.5)</f>
        <v>965.64092307692306</v>
      </c>
      <c r="E1319" s="21">
        <f>_2_1[[#This Row],[Column3]]/17</f>
        <v>2.5885976470588237E-2</v>
      </c>
    </row>
    <row r="1320" spans="1:5" x14ac:dyDescent="0.3">
      <c r="A1320" t="s">
        <v>2859</v>
      </c>
      <c r="B1320" t="s">
        <v>27887</v>
      </c>
      <c r="C1320" t="s">
        <v>48190</v>
      </c>
      <c r="D1320">
        <f>_2_1[[#This Row],[Column2]]/(1.3*2.5)</f>
        <v>966.87169230769234</v>
      </c>
      <c r="E1320" s="21">
        <f>_2_1[[#This Row],[Column3]]/17</f>
        <v>2.590504705882353E-2</v>
      </c>
    </row>
    <row r="1321" spans="1:5" x14ac:dyDescent="0.3">
      <c r="A1321" t="s">
        <v>2861</v>
      </c>
      <c r="B1321" t="s">
        <v>11385</v>
      </c>
      <c r="C1321" t="s">
        <v>48191</v>
      </c>
      <c r="D1321">
        <f>_2_1[[#This Row],[Column2]]/(1.3*2.5)</f>
        <v>968</v>
      </c>
      <c r="E1321" s="21">
        <f>_2_1[[#This Row],[Column3]]/17</f>
        <v>2.5924123529411765E-2</v>
      </c>
    </row>
    <row r="1322" spans="1:5" x14ac:dyDescent="0.3">
      <c r="A1322" t="s">
        <v>2864</v>
      </c>
      <c r="B1322" t="s">
        <v>27606</v>
      </c>
      <c r="C1322" t="s">
        <v>48192</v>
      </c>
      <c r="D1322">
        <f>_2_1[[#This Row],[Column2]]/(1.3*2.5)</f>
        <v>968.71784615384615</v>
      </c>
      <c r="E1322" s="21">
        <f>_2_1[[#This Row],[Column3]]/17</f>
        <v>2.594555294117647E-2</v>
      </c>
    </row>
    <row r="1323" spans="1:5" x14ac:dyDescent="0.3">
      <c r="A1323" t="s">
        <v>2866</v>
      </c>
      <c r="B1323" t="s">
        <v>11420</v>
      </c>
      <c r="C1323" t="s">
        <v>48193</v>
      </c>
      <c r="D1323">
        <f>_2_1[[#This Row],[Column2]]/(1.3*2.5)</f>
        <v>969.64092307692306</v>
      </c>
      <c r="E1323" s="21">
        <f>_2_1[[#This Row],[Column3]]/17</f>
        <v>2.5964623529411764E-2</v>
      </c>
    </row>
    <row r="1324" spans="1:5" x14ac:dyDescent="0.3">
      <c r="A1324" t="s">
        <v>2869</v>
      </c>
      <c r="B1324" t="s">
        <v>27472</v>
      </c>
      <c r="C1324" t="s">
        <v>48194</v>
      </c>
      <c r="D1324">
        <f>_2_1[[#This Row],[Column2]]/(1.3*2.5)</f>
        <v>970.87169230769234</v>
      </c>
      <c r="E1324" s="21">
        <f>_2_1[[#This Row],[Column3]]/17</f>
        <v>2.5983699999999998E-2</v>
      </c>
    </row>
    <row r="1325" spans="1:5" x14ac:dyDescent="0.3">
      <c r="A1325" t="s">
        <v>2871</v>
      </c>
      <c r="B1325" t="s">
        <v>43778</v>
      </c>
      <c r="C1325" t="s">
        <v>48195</v>
      </c>
      <c r="D1325">
        <f>_2_1[[#This Row],[Column2]]/(1.3*2.5)</f>
        <v>971.89753846153849</v>
      </c>
      <c r="E1325" s="21">
        <f>_2_1[[#This Row],[Column3]]/17</f>
        <v>2.6002882352941178E-2</v>
      </c>
    </row>
    <row r="1326" spans="1:5" x14ac:dyDescent="0.3">
      <c r="A1326" t="s">
        <v>2873</v>
      </c>
      <c r="B1326" t="s">
        <v>39909</v>
      </c>
      <c r="C1326" t="s">
        <v>48196</v>
      </c>
      <c r="D1326">
        <f>_2_1[[#This Row],[Column2]]/(1.3*2.5)</f>
        <v>972.46153846153845</v>
      </c>
      <c r="E1326" s="21">
        <f>_2_1[[#This Row],[Column3]]/17</f>
        <v>2.6021958823529413E-2</v>
      </c>
    </row>
    <row r="1327" spans="1:5" x14ac:dyDescent="0.3">
      <c r="A1327" t="s">
        <v>2876</v>
      </c>
      <c r="B1327" t="s">
        <v>27112</v>
      </c>
      <c r="C1327" t="s">
        <v>48197</v>
      </c>
      <c r="D1327">
        <f>_2_1[[#This Row],[Column2]]/(1.3*2.5)</f>
        <v>972.87169230769234</v>
      </c>
      <c r="E1327" s="21">
        <f>_2_1[[#This Row],[Column3]]/17</f>
        <v>2.6043388235294118E-2</v>
      </c>
    </row>
    <row r="1328" spans="1:5" x14ac:dyDescent="0.3">
      <c r="A1328" t="s">
        <v>2878</v>
      </c>
      <c r="B1328" t="s">
        <v>11469</v>
      </c>
      <c r="C1328" t="s">
        <v>48198</v>
      </c>
      <c r="D1328">
        <f>_2_1[[#This Row],[Column2]]/(1.3*2.5)</f>
        <v>973.94861538461544</v>
      </c>
      <c r="E1328" s="21">
        <f>_2_1[[#This Row],[Column3]]/17</f>
        <v>2.6062458823529411E-2</v>
      </c>
    </row>
    <row r="1329" spans="1:5" x14ac:dyDescent="0.3">
      <c r="A1329" t="s">
        <v>1591</v>
      </c>
      <c r="B1329" t="s">
        <v>11484</v>
      </c>
      <c r="C1329" t="s">
        <v>48199</v>
      </c>
      <c r="D1329">
        <f>_2_1[[#This Row],[Column2]]/(1.3*2.5)</f>
        <v>974.87169230769234</v>
      </c>
      <c r="E1329" s="21">
        <f>_2_1[[#This Row],[Column3]]/17</f>
        <v>2.6081535294117646E-2</v>
      </c>
    </row>
    <row r="1330" spans="1:5" x14ac:dyDescent="0.3">
      <c r="A1330" t="s">
        <v>2881</v>
      </c>
      <c r="B1330" t="s">
        <v>11510</v>
      </c>
      <c r="C1330" t="s">
        <v>48200</v>
      </c>
      <c r="D1330">
        <f>_2_1[[#This Row],[Column2]]/(1.3*2.5)</f>
        <v>975.69230769230774</v>
      </c>
      <c r="E1330" s="21">
        <f>_2_1[[#This Row],[Column3]]/17</f>
        <v>2.6103076470588234E-2</v>
      </c>
    </row>
    <row r="1331" spans="1:5" x14ac:dyDescent="0.3">
      <c r="A1331" t="s">
        <v>2883</v>
      </c>
      <c r="B1331" t="s">
        <v>26744</v>
      </c>
      <c r="C1331" t="s">
        <v>48201</v>
      </c>
      <c r="D1331">
        <f>_2_1[[#This Row],[Column2]]/(1.3*2.5)</f>
        <v>976.41015384615389</v>
      </c>
      <c r="E1331" s="21">
        <f>_2_1[[#This Row],[Column3]]/17</f>
        <v>2.6122147058823528E-2</v>
      </c>
    </row>
    <row r="1332" spans="1:5" x14ac:dyDescent="0.3">
      <c r="A1332" t="s">
        <v>2886</v>
      </c>
      <c r="B1332" t="s">
        <v>48202</v>
      </c>
      <c r="C1332" t="s">
        <v>48203</v>
      </c>
      <c r="D1332">
        <f>_2_1[[#This Row],[Column2]]/(1.3*2.5)</f>
        <v>976.97446153846147</v>
      </c>
      <c r="E1332" s="21">
        <f>_2_1[[#This Row],[Column3]]/17</f>
        <v>2.6141223529411763E-2</v>
      </c>
    </row>
    <row r="1333" spans="1:5" x14ac:dyDescent="0.3">
      <c r="A1333" t="s">
        <v>2889</v>
      </c>
      <c r="B1333" t="s">
        <v>11539</v>
      </c>
      <c r="C1333" t="s">
        <v>48204</v>
      </c>
      <c r="D1333">
        <f>_2_1[[#This Row],[Column2]]/(1.3*2.5)</f>
        <v>977.64092307692306</v>
      </c>
      <c r="E1333" s="21">
        <f>_2_1[[#This Row],[Column3]]/17</f>
        <v>2.6162652941176472E-2</v>
      </c>
    </row>
    <row r="1334" spans="1:5" x14ac:dyDescent="0.3">
      <c r="A1334" t="s">
        <v>2892</v>
      </c>
      <c r="B1334" t="s">
        <v>26460</v>
      </c>
      <c r="C1334" t="s">
        <v>48205</v>
      </c>
      <c r="D1334">
        <f>_2_1[[#This Row],[Column2]]/(1.3*2.5)</f>
        <v>978.61538461538464</v>
      </c>
      <c r="E1334" s="21">
        <f>_2_1[[#This Row],[Column3]]/17</f>
        <v>2.6181723529411765E-2</v>
      </c>
    </row>
    <row r="1335" spans="1:5" x14ac:dyDescent="0.3">
      <c r="A1335" t="s">
        <v>2895</v>
      </c>
      <c r="B1335" t="s">
        <v>26367</v>
      </c>
      <c r="C1335" t="s">
        <v>48206</v>
      </c>
      <c r="D1335">
        <f>_2_1[[#This Row],[Column2]]/(1.3*2.5)</f>
        <v>979.58984615384611</v>
      </c>
      <c r="E1335" s="21">
        <f>_2_1[[#This Row],[Column3]]/17</f>
        <v>2.62008E-2</v>
      </c>
    </row>
    <row r="1336" spans="1:5" x14ac:dyDescent="0.3">
      <c r="A1336" t="s">
        <v>2898</v>
      </c>
      <c r="B1336" t="s">
        <v>11580</v>
      </c>
      <c r="C1336" t="s">
        <v>48207</v>
      </c>
      <c r="D1336">
        <f>_2_1[[#This Row],[Column2]]/(1.3*2.5)</f>
        <v>980.46153846153845</v>
      </c>
      <c r="E1336" s="21">
        <f>_2_1[[#This Row],[Column3]]/17</f>
        <v>2.6219870588235297E-2</v>
      </c>
    </row>
    <row r="1337" spans="1:5" x14ac:dyDescent="0.3">
      <c r="A1337" t="s">
        <v>2900</v>
      </c>
      <c r="B1337" t="s">
        <v>26166</v>
      </c>
      <c r="C1337" t="s">
        <v>6483</v>
      </c>
      <c r="D1337">
        <f>_2_1[[#This Row],[Column2]]/(1.3*2.5)</f>
        <v>980.97446153846147</v>
      </c>
      <c r="E1337" s="21">
        <f>_2_1[[#This Row],[Column3]]/17</f>
        <v>2.6241411764705881E-2</v>
      </c>
    </row>
    <row r="1338" spans="1:5" x14ac:dyDescent="0.3">
      <c r="A1338" t="s">
        <v>2902</v>
      </c>
      <c r="B1338" t="s">
        <v>26095</v>
      </c>
      <c r="C1338" t="s">
        <v>48208</v>
      </c>
      <c r="D1338">
        <f>_2_1[[#This Row],[Column2]]/(1.3*2.5)</f>
        <v>981.94861538461544</v>
      </c>
      <c r="E1338" s="21">
        <f>_2_1[[#This Row],[Column3]]/17</f>
        <v>2.6260488235294116E-2</v>
      </c>
    </row>
    <row r="1339" spans="1:5" x14ac:dyDescent="0.3">
      <c r="A1339" t="s">
        <v>2905</v>
      </c>
      <c r="B1339" t="s">
        <v>12633</v>
      </c>
      <c r="C1339" t="s">
        <v>48209</v>
      </c>
      <c r="D1339">
        <f>_2_1[[#This Row],[Column2]]/(1.3*2.5)</f>
        <v>984.35907692307694</v>
      </c>
      <c r="E1339" s="21">
        <f>_2_1[[#This Row],[Column3]]/17</f>
        <v>2.6279558823529413E-2</v>
      </c>
    </row>
    <row r="1340" spans="1:5" x14ac:dyDescent="0.3">
      <c r="A1340" t="s">
        <v>2907</v>
      </c>
      <c r="B1340" t="s">
        <v>11718</v>
      </c>
      <c r="C1340" t="s">
        <v>48210</v>
      </c>
      <c r="D1340">
        <f>_2_1[[#This Row],[Column2]]/(1.3*2.5)</f>
        <v>985.79476923076925</v>
      </c>
      <c r="E1340" s="21">
        <f>_2_1[[#This Row],[Column3]]/17</f>
        <v>2.6298635294117648E-2</v>
      </c>
    </row>
    <row r="1341" spans="1:5" x14ac:dyDescent="0.3">
      <c r="A1341" t="s">
        <v>2909</v>
      </c>
      <c r="B1341" t="s">
        <v>11721</v>
      </c>
      <c r="C1341" t="s">
        <v>48211</v>
      </c>
      <c r="D1341">
        <f>_2_1[[#This Row],[Column2]]/(1.3*2.5)</f>
        <v>985.89753846153849</v>
      </c>
      <c r="E1341" s="21">
        <f>_2_1[[#This Row],[Column3]]/17</f>
        <v>2.6317705882352941E-2</v>
      </c>
    </row>
    <row r="1342" spans="1:5" x14ac:dyDescent="0.3">
      <c r="A1342" t="s">
        <v>2911</v>
      </c>
      <c r="B1342" t="s">
        <v>13991</v>
      </c>
      <c r="C1342" t="s">
        <v>48212</v>
      </c>
      <c r="D1342">
        <f>_2_1[[#This Row],[Column2]]/(1.3*2.5)</f>
        <v>986.41015384615389</v>
      </c>
      <c r="E1342" s="21">
        <f>_2_1[[#This Row],[Column3]]/17</f>
        <v>2.6336782352941176E-2</v>
      </c>
    </row>
    <row r="1343" spans="1:5" x14ac:dyDescent="0.3">
      <c r="A1343" t="s">
        <v>2913</v>
      </c>
      <c r="B1343" t="s">
        <v>11852</v>
      </c>
      <c r="C1343" t="s">
        <v>48213</v>
      </c>
      <c r="D1343">
        <f>_2_1[[#This Row],[Column2]]/(1.3*2.5)</f>
        <v>987.28215384615385</v>
      </c>
      <c r="E1343" s="21">
        <f>_2_1[[#This Row],[Column3]]/17</f>
        <v>2.6355852941176469E-2</v>
      </c>
    </row>
    <row r="1344" spans="1:5" x14ac:dyDescent="0.3">
      <c r="A1344" t="s">
        <v>2915</v>
      </c>
      <c r="B1344" t="s">
        <v>11972</v>
      </c>
      <c r="C1344" t="s">
        <v>48214</v>
      </c>
      <c r="D1344">
        <f>_2_1[[#This Row],[Column2]]/(1.3*2.5)</f>
        <v>988.35907692307694</v>
      </c>
      <c r="E1344" s="21">
        <f>_2_1[[#This Row],[Column3]]/17</f>
        <v>2.6377399999999999E-2</v>
      </c>
    </row>
    <row r="1345" spans="1:5" x14ac:dyDescent="0.3">
      <c r="A1345" t="s">
        <v>2917</v>
      </c>
      <c r="B1345" t="s">
        <v>11956</v>
      </c>
      <c r="C1345" t="s">
        <v>48215</v>
      </c>
      <c r="D1345">
        <f>_2_1[[#This Row],[Column2]]/(1.3*2.5)</f>
        <v>989.23076923076928</v>
      </c>
      <c r="E1345" s="21">
        <f>_2_1[[#This Row],[Column3]]/17</f>
        <v>2.6396470588235296E-2</v>
      </c>
    </row>
    <row r="1346" spans="1:5" x14ac:dyDescent="0.3">
      <c r="A1346" t="s">
        <v>2920</v>
      </c>
      <c r="B1346" t="s">
        <v>12042</v>
      </c>
      <c r="C1346" t="s">
        <v>48216</v>
      </c>
      <c r="D1346">
        <f>_2_1[[#This Row],[Column2]]/(1.3*2.5)</f>
        <v>989.84615384615381</v>
      </c>
      <c r="E1346" s="21">
        <f>_2_1[[#This Row],[Column3]]/17</f>
        <v>2.641554705882353E-2</v>
      </c>
    </row>
    <row r="1347" spans="1:5" x14ac:dyDescent="0.3">
      <c r="A1347" t="s">
        <v>2922</v>
      </c>
      <c r="B1347" t="s">
        <v>14578</v>
      </c>
      <c r="C1347" t="s">
        <v>48217</v>
      </c>
      <c r="D1347">
        <f>_2_1[[#This Row],[Column2]]/(1.3*2.5)</f>
        <v>990.46153846153845</v>
      </c>
      <c r="E1347" s="21">
        <f>_2_1[[#This Row],[Column3]]/17</f>
        <v>2.6436976470588236E-2</v>
      </c>
    </row>
    <row r="1348" spans="1:5" x14ac:dyDescent="0.3">
      <c r="A1348" t="s">
        <v>2924</v>
      </c>
      <c r="B1348" t="s">
        <v>15082</v>
      </c>
      <c r="C1348" t="s">
        <v>48218</v>
      </c>
      <c r="D1348">
        <f>_2_1[[#This Row],[Column2]]/(1.3*2.5)</f>
        <v>991.94861538461544</v>
      </c>
      <c r="E1348" s="21">
        <f>_2_1[[#This Row],[Column3]]/17</f>
        <v>2.6456047058823529E-2</v>
      </c>
    </row>
    <row r="1349" spans="1:5" x14ac:dyDescent="0.3">
      <c r="A1349" t="s">
        <v>2926</v>
      </c>
      <c r="B1349" t="s">
        <v>15672</v>
      </c>
      <c r="C1349" t="s">
        <v>48219</v>
      </c>
      <c r="D1349">
        <f>_2_1[[#This Row],[Column2]]/(1.3*2.5)</f>
        <v>992.66676923076921</v>
      </c>
      <c r="E1349" s="21">
        <f>_2_1[[#This Row],[Column3]]/17</f>
        <v>2.6475123529411764E-2</v>
      </c>
    </row>
    <row r="1350" spans="1:5" x14ac:dyDescent="0.3">
      <c r="A1350" t="s">
        <v>2929</v>
      </c>
      <c r="B1350" t="s">
        <v>15056</v>
      </c>
      <c r="C1350" t="s">
        <v>48220</v>
      </c>
      <c r="D1350">
        <f>_2_1[[#This Row],[Column2]]/(1.3*2.5)</f>
        <v>993.07692307692309</v>
      </c>
      <c r="E1350" s="21">
        <f>_2_1[[#This Row],[Column3]]/17</f>
        <v>2.649430588235294E-2</v>
      </c>
    </row>
    <row r="1351" spans="1:5" x14ac:dyDescent="0.3">
      <c r="A1351" t="s">
        <v>2931</v>
      </c>
      <c r="B1351" t="s">
        <v>15597</v>
      </c>
      <c r="C1351" t="s">
        <v>48221</v>
      </c>
      <c r="D1351">
        <f>_2_1[[#This Row],[Column2]]/(1.3*2.5)</f>
        <v>993.28215384615385</v>
      </c>
      <c r="E1351" s="21">
        <f>_2_1[[#This Row],[Column3]]/17</f>
        <v>2.6515735294117646E-2</v>
      </c>
    </row>
    <row r="1352" spans="1:5" x14ac:dyDescent="0.3">
      <c r="A1352" t="s">
        <v>2933</v>
      </c>
      <c r="B1352" t="s">
        <v>15217</v>
      </c>
      <c r="C1352" t="s">
        <v>48222</v>
      </c>
      <c r="D1352">
        <f>_2_1[[#This Row],[Column2]]/(1.3*2.5)</f>
        <v>993.33323076923079</v>
      </c>
      <c r="E1352" s="21">
        <f>_2_1[[#This Row],[Column3]]/17</f>
        <v>2.653481176470588E-2</v>
      </c>
    </row>
    <row r="1353" spans="1:5" x14ac:dyDescent="0.3">
      <c r="A1353" t="s">
        <v>2935</v>
      </c>
      <c r="B1353" t="s">
        <v>15498</v>
      </c>
      <c r="C1353" t="s">
        <v>48223</v>
      </c>
      <c r="D1353">
        <f>_2_1[[#This Row],[Column2]]/(1.3*2.5)</f>
        <v>994.30769230769226</v>
      </c>
      <c r="E1353" s="21">
        <f>_2_1[[#This Row],[Column3]]/17</f>
        <v>2.6553882352941177E-2</v>
      </c>
    </row>
    <row r="1354" spans="1:5" x14ac:dyDescent="0.3">
      <c r="A1354" t="s">
        <v>1698</v>
      </c>
      <c r="B1354" t="s">
        <v>16269</v>
      </c>
      <c r="C1354" t="s">
        <v>48224</v>
      </c>
      <c r="D1354">
        <f>_2_1[[#This Row],[Column2]]/(1.3*2.5)</f>
        <v>995.48707692307698</v>
      </c>
      <c r="E1354" s="21">
        <f>_2_1[[#This Row],[Column3]]/17</f>
        <v>2.6572958823529412E-2</v>
      </c>
    </row>
    <row r="1355" spans="1:5" x14ac:dyDescent="0.3">
      <c r="A1355" t="s">
        <v>2938</v>
      </c>
      <c r="B1355" t="s">
        <v>16462</v>
      </c>
      <c r="C1355" t="s">
        <v>48225</v>
      </c>
      <c r="D1355">
        <f>_2_1[[#This Row],[Column2]]/(1.3*2.5)</f>
        <v>996.46153846153845</v>
      </c>
      <c r="E1355" s="21">
        <f>_2_1[[#This Row],[Column3]]/17</f>
        <v>2.6592029411764705E-2</v>
      </c>
    </row>
    <row r="1356" spans="1:5" x14ac:dyDescent="0.3">
      <c r="A1356" t="s">
        <v>2940</v>
      </c>
      <c r="B1356" t="s">
        <v>16724</v>
      </c>
      <c r="C1356" t="s">
        <v>48226</v>
      </c>
      <c r="D1356">
        <f>_2_1[[#This Row],[Column2]]/(1.3*2.5)</f>
        <v>997.07692307692309</v>
      </c>
      <c r="E1356" s="21">
        <f>_2_1[[#This Row],[Column3]]/17</f>
        <v>2.661110588235294E-2</v>
      </c>
    </row>
    <row r="1357" spans="1:5" x14ac:dyDescent="0.3">
      <c r="A1357" t="s">
        <v>2942</v>
      </c>
      <c r="B1357" t="s">
        <v>16859</v>
      </c>
      <c r="C1357" t="s">
        <v>48227</v>
      </c>
      <c r="D1357">
        <f>_2_1[[#This Row],[Column2]]/(1.3*2.5)</f>
        <v>997.69230769230774</v>
      </c>
      <c r="E1357" s="21">
        <f>_2_1[[#This Row],[Column3]]/17</f>
        <v>2.6630288235294116E-2</v>
      </c>
    </row>
    <row r="1358" spans="1:5" x14ac:dyDescent="0.3">
      <c r="A1358" t="s">
        <v>2944</v>
      </c>
      <c r="B1358" t="s">
        <v>17449</v>
      </c>
      <c r="C1358" t="s">
        <v>48228</v>
      </c>
      <c r="D1358">
        <f>_2_1[[#This Row],[Column2]]/(1.3*2.5)</f>
        <v>999.17938461538461</v>
      </c>
      <c r="E1358" s="21">
        <f>_2_1[[#This Row],[Column3]]/17</f>
        <v>2.6651717647058825E-2</v>
      </c>
    </row>
    <row r="1359" spans="1:5" x14ac:dyDescent="0.3">
      <c r="A1359" t="s">
        <v>2947</v>
      </c>
      <c r="B1359" t="s">
        <v>18002</v>
      </c>
      <c r="C1359" t="s">
        <v>48229</v>
      </c>
      <c r="D1359">
        <f>_2_1[[#This Row],[Column2]]/(1.3*2.5)</f>
        <v>1000</v>
      </c>
      <c r="E1359" s="21">
        <f>_2_1[[#This Row],[Column3]]/17</f>
        <v>2.667079411764706E-2</v>
      </c>
    </row>
    <row r="1360" spans="1:5" x14ac:dyDescent="0.3">
      <c r="A1360" t="s">
        <v>2949</v>
      </c>
      <c r="B1360" t="s">
        <v>18914</v>
      </c>
      <c r="C1360" t="s">
        <v>48230</v>
      </c>
      <c r="D1360">
        <f>_2_1[[#This Row],[Column2]]/(1.3*2.5)</f>
        <v>1000.3076923076923</v>
      </c>
      <c r="E1360" s="21">
        <f>_2_1[[#This Row],[Column3]]/17</f>
        <v>2.6689864705882353E-2</v>
      </c>
    </row>
    <row r="1361" spans="1:5" x14ac:dyDescent="0.3">
      <c r="A1361" t="s">
        <v>2951</v>
      </c>
      <c r="B1361" t="s">
        <v>18804</v>
      </c>
      <c r="C1361" t="s">
        <v>48231</v>
      </c>
      <c r="D1361">
        <f>_2_1[[#This Row],[Column2]]/(1.3*2.5)</f>
        <v>1000.512923076923</v>
      </c>
      <c r="E1361" s="21">
        <f>_2_1[[#This Row],[Column3]]/17</f>
        <v>2.6708941176470588E-2</v>
      </c>
    </row>
    <row r="1362" spans="1:5" x14ac:dyDescent="0.3">
      <c r="A1362" t="s">
        <v>2953</v>
      </c>
      <c r="B1362" t="s">
        <v>48232</v>
      </c>
      <c r="C1362" t="s">
        <v>48233</v>
      </c>
      <c r="D1362">
        <f>_2_1[[#This Row],[Column2]]/(1.3*2.5)</f>
        <v>1001.2821538461538</v>
      </c>
      <c r="E1362" s="21">
        <f>_2_1[[#This Row],[Column3]]/17</f>
        <v>2.6730482352941176E-2</v>
      </c>
    </row>
    <row r="1363" spans="1:5" x14ac:dyDescent="0.3">
      <c r="A1363" t="s">
        <v>2956</v>
      </c>
      <c r="B1363" t="s">
        <v>43149</v>
      </c>
      <c r="C1363" t="s">
        <v>48234</v>
      </c>
      <c r="D1363">
        <f>_2_1[[#This Row],[Column2]]/(1.3*2.5)</f>
        <v>1002.9744615384615</v>
      </c>
      <c r="E1363" s="21">
        <f>_2_1[[#This Row],[Column3]]/17</f>
        <v>2.6749552941176469E-2</v>
      </c>
    </row>
    <row r="1364" spans="1:5" x14ac:dyDescent="0.3">
      <c r="A1364" t="s">
        <v>2959</v>
      </c>
      <c r="B1364" t="s">
        <v>43071</v>
      </c>
      <c r="C1364" t="s">
        <v>48235</v>
      </c>
      <c r="D1364">
        <f>_2_1[[#This Row],[Column2]]/(1.3*2.5)</f>
        <v>1004</v>
      </c>
      <c r="E1364" s="21">
        <f>_2_1[[#This Row],[Column3]]/17</f>
        <v>2.6768629411764704E-2</v>
      </c>
    </row>
    <row r="1365" spans="1:5" x14ac:dyDescent="0.3">
      <c r="A1365" t="s">
        <v>2961</v>
      </c>
      <c r="B1365" t="s">
        <v>43047</v>
      </c>
      <c r="C1365" t="s">
        <v>48236</v>
      </c>
      <c r="D1365">
        <f>_2_1[[#This Row],[Column2]]/(1.3*2.5)</f>
        <v>1004.4615384615385</v>
      </c>
      <c r="E1365" s="21">
        <f>_2_1[[#This Row],[Column3]]/17</f>
        <v>2.679005882352941E-2</v>
      </c>
    </row>
    <row r="1366" spans="1:5" x14ac:dyDescent="0.3">
      <c r="A1366" t="s">
        <v>2963</v>
      </c>
      <c r="B1366" t="s">
        <v>40451</v>
      </c>
      <c r="C1366" t="s">
        <v>48237</v>
      </c>
      <c r="D1366">
        <f>_2_1[[#This Row],[Column2]]/(1.3*2.5)</f>
        <v>1004.8716923076923</v>
      </c>
      <c r="E1366" s="21">
        <f>_2_1[[#This Row],[Column3]]/17</f>
        <v>2.6809129411764707E-2</v>
      </c>
    </row>
    <row r="1367" spans="1:5" x14ac:dyDescent="0.3">
      <c r="A1367" t="s">
        <v>2965</v>
      </c>
      <c r="B1367" t="s">
        <v>39998</v>
      </c>
      <c r="C1367" t="s">
        <v>48238</v>
      </c>
      <c r="D1367">
        <f>_2_1[[#This Row],[Column2]]/(1.3*2.5)</f>
        <v>1005.8461538461538</v>
      </c>
      <c r="E1367" s="21">
        <f>_2_1[[#This Row],[Column3]]/17</f>
        <v>2.6828205882352942E-2</v>
      </c>
    </row>
    <row r="1368" spans="1:5" x14ac:dyDescent="0.3">
      <c r="A1368" t="s">
        <v>2967</v>
      </c>
      <c r="B1368" t="s">
        <v>40356</v>
      </c>
      <c r="C1368" t="s">
        <v>48239</v>
      </c>
      <c r="D1368">
        <f>_2_1[[#This Row],[Column2]]/(1.3*2.5)</f>
        <v>1006.6667692307692</v>
      </c>
      <c r="E1368" s="21">
        <f>_2_1[[#This Row],[Column3]]/17</f>
        <v>2.6847276470588238E-2</v>
      </c>
    </row>
    <row r="1369" spans="1:5" x14ac:dyDescent="0.3">
      <c r="A1369" t="s">
        <v>2969</v>
      </c>
      <c r="B1369" t="s">
        <v>40012</v>
      </c>
      <c r="C1369" t="s">
        <v>48240</v>
      </c>
      <c r="D1369">
        <f>_2_1[[#This Row],[Column2]]/(1.3*2.5)</f>
        <v>1007.3846153846154</v>
      </c>
      <c r="E1369" s="21">
        <f>_2_1[[#This Row],[Column3]]/17</f>
        <v>2.6866464705882356E-2</v>
      </c>
    </row>
    <row r="1370" spans="1:5" x14ac:dyDescent="0.3">
      <c r="A1370" t="s">
        <v>2972</v>
      </c>
      <c r="B1370" t="s">
        <v>40271</v>
      </c>
      <c r="C1370" t="s">
        <v>48241</v>
      </c>
      <c r="D1370">
        <f>_2_1[[#This Row],[Column2]]/(1.3*2.5)</f>
        <v>1008.2052307692308</v>
      </c>
      <c r="E1370" s="21">
        <f>_2_1[[#This Row],[Column3]]/17</f>
        <v>2.6887894117647058E-2</v>
      </c>
    </row>
    <row r="1371" spans="1:5" x14ac:dyDescent="0.3">
      <c r="A1371" t="s">
        <v>2974</v>
      </c>
      <c r="B1371" t="s">
        <v>40247</v>
      </c>
      <c r="C1371" t="s">
        <v>48242</v>
      </c>
      <c r="D1371">
        <f>_2_1[[#This Row],[Column2]]/(1.3*2.5)</f>
        <v>1009.5898461538461</v>
      </c>
      <c r="E1371" s="21">
        <f>_2_1[[#This Row],[Column3]]/17</f>
        <v>2.6906964705882355E-2</v>
      </c>
    </row>
    <row r="1372" spans="1:5" x14ac:dyDescent="0.3">
      <c r="A1372" t="s">
        <v>2976</v>
      </c>
      <c r="B1372" t="s">
        <v>41242</v>
      </c>
      <c r="C1372" t="s">
        <v>48243</v>
      </c>
      <c r="D1372">
        <f>_2_1[[#This Row],[Column2]]/(1.3*2.5)</f>
        <v>1011.5898461538461</v>
      </c>
      <c r="E1372" s="21">
        <f>_2_1[[#This Row],[Column3]]/17</f>
        <v>2.6926041176470589E-2</v>
      </c>
    </row>
    <row r="1373" spans="1:5" x14ac:dyDescent="0.3">
      <c r="A1373" t="s">
        <v>2978</v>
      </c>
      <c r="B1373" t="s">
        <v>40122</v>
      </c>
      <c r="C1373" t="s">
        <v>48244</v>
      </c>
      <c r="D1373">
        <f>_2_1[[#This Row],[Column2]]/(1.3*2.5)</f>
        <v>1012.0513846153846</v>
      </c>
      <c r="E1373" s="21">
        <f>_2_1[[#This Row],[Column3]]/17</f>
        <v>2.6945111764705883E-2</v>
      </c>
    </row>
    <row r="1374" spans="1:5" x14ac:dyDescent="0.3">
      <c r="A1374" t="s">
        <v>2980</v>
      </c>
      <c r="B1374" t="s">
        <v>41289</v>
      </c>
      <c r="C1374" t="s">
        <v>48245</v>
      </c>
      <c r="D1374">
        <f>_2_1[[#This Row],[Column2]]/(1.3*2.5)</f>
        <v>1012.3590769230769</v>
      </c>
      <c r="E1374" s="21">
        <f>_2_1[[#This Row],[Column3]]/17</f>
        <v>2.6964188235294118E-2</v>
      </c>
    </row>
    <row r="1375" spans="1:5" x14ac:dyDescent="0.3">
      <c r="A1375" t="s">
        <v>2983</v>
      </c>
      <c r="B1375" t="s">
        <v>40108</v>
      </c>
      <c r="C1375" t="s">
        <v>48246</v>
      </c>
      <c r="D1375">
        <f>_2_1[[#This Row],[Column2]]/(1.3*2.5)</f>
        <v>1012.6667692307692</v>
      </c>
      <c r="E1375" s="21">
        <f>_2_1[[#This Row],[Column3]]/17</f>
        <v>2.6983258823529411E-2</v>
      </c>
    </row>
    <row r="1376" spans="1:5" x14ac:dyDescent="0.3">
      <c r="A1376" t="s">
        <v>2986</v>
      </c>
      <c r="B1376" t="s">
        <v>41425</v>
      </c>
      <c r="C1376" t="s">
        <v>48247</v>
      </c>
      <c r="D1376">
        <f>_2_1[[#This Row],[Column2]]/(1.3*2.5)</f>
        <v>1013.2821538461538</v>
      </c>
      <c r="E1376" s="21">
        <f>_2_1[[#This Row],[Column3]]/17</f>
        <v>2.7002335294117646E-2</v>
      </c>
    </row>
    <row r="1377" spans="1:5" x14ac:dyDescent="0.3">
      <c r="A1377" t="s">
        <v>2989</v>
      </c>
      <c r="B1377" t="s">
        <v>41731</v>
      </c>
      <c r="C1377" t="s">
        <v>48248</v>
      </c>
      <c r="D1377">
        <f>_2_1[[#This Row],[Column2]]/(1.3*2.5)</f>
        <v>1014.3076923076923</v>
      </c>
      <c r="E1377" s="21">
        <f>_2_1[[#This Row],[Column3]]/17</f>
        <v>2.7023876470588234E-2</v>
      </c>
    </row>
    <row r="1378" spans="1:5" x14ac:dyDescent="0.3">
      <c r="A1378" t="s">
        <v>2992</v>
      </c>
      <c r="B1378" t="s">
        <v>41827</v>
      </c>
      <c r="C1378" t="s">
        <v>48249</v>
      </c>
      <c r="D1378">
        <f>_2_1[[#This Row],[Column2]]/(1.3*2.5)</f>
        <v>1014.9230769230769</v>
      </c>
      <c r="E1378" s="21">
        <f>_2_1[[#This Row],[Column3]]/17</f>
        <v>2.7042947058823527E-2</v>
      </c>
    </row>
    <row r="1379" spans="1:5" x14ac:dyDescent="0.3">
      <c r="A1379" t="s">
        <v>1564</v>
      </c>
      <c r="B1379" t="s">
        <v>41848</v>
      </c>
      <c r="C1379" t="s">
        <v>48250</v>
      </c>
      <c r="D1379">
        <f>_2_1[[#This Row],[Column2]]/(1.3*2.5)</f>
        <v>1015.1283076923077</v>
      </c>
      <c r="E1379" s="21">
        <f>_2_1[[#This Row],[Column3]]/17</f>
        <v>2.7062023529411762E-2</v>
      </c>
    </row>
    <row r="1380" spans="1:5" x14ac:dyDescent="0.3">
      <c r="A1380" t="s">
        <v>2997</v>
      </c>
      <c r="B1380" t="s">
        <v>41796</v>
      </c>
      <c r="C1380" t="s">
        <v>48251</v>
      </c>
      <c r="D1380">
        <f>_2_1[[#This Row],[Column2]]/(1.3*2.5)</f>
        <v>1015.4359999999999</v>
      </c>
      <c r="E1380" s="21">
        <f>_2_1[[#This Row],[Column3]]/17</f>
        <v>2.7083452941176471E-2</v>
      </c>
    </row>
    <row r="1381" spans="1:5" x14ac:dyDescent="0.3">
      <c r="A1381" t="s">
        <v>3000</v>
      </c>
      <c r="B1381" t="s">
        <v>41874</v>
      </c>
      <c r="C1381" t="s">
        <v>48252</v>
      </c>
      <c r="D1381">
        <f>_2_1[[#This Row],[Column2]]/(1.3*2.5)</f>
        <v>1016</v>
      </c>
      <c r="E1381" s="21">
        <f>_2_1[[#This Row],[Column3]]/17</f>
        <v>2.7102641176470588E-2</v>
      </c>
    </row>
    <row r="1382" spans="1:5" x14ac:dyDescent="0.3">
      <c r="A1382" t="s">
        <v>3003</v>
      </c>
      <c r="B1382" t="s">
        <v>48253</v>
      </c>
      <c r="C1382" t="s">
        <v>48254</v>
      </c>
      <c r="D1382">
        <f>_2_1[[#This Row],[Column2]]/(1.3*2.5)</f>
        <v>1016.8206153846154</v>
      </c>
      <c r="E1382" s="21">
        <f>_2_1[[#This Row],[Column3]]/17</f>
        <v>2.7121711764705882E-2</v>
      </c>
    </row>
    <row r="1383" spans="1:5" x14ac:dyDescent="0.3">
      <c r="A1383" t="s">
        <v>3006</v>
      </c>
      <c r="B1383" t="s">
        <v>48255</v>
      </c>
      <c r="C1383" t="s">
        <v>48256</v>
      </c>
      <c r="D1383">
        <f>_2_1[[#This Row],[Column2]]/(1.3*2.5)</f>
        <v>1017.9486153846154</v>
      </c>
      <c r="E1383" s="21">
        <f>_2_1[[#This Row],[Column3]]/17</f>
        <v>2.7140788235294117E-2</v>
      </c>
    </row>
    <row r="1384" spans="1:5" x14ac:dyDescent="0.3">
      <c r="A1384" t="s">
        <v>3009</v>
      </c>
      <c r="B1384" t="s">
        <v>48257</v>
      </c>
      <c r="C1384" t="s">
        <v>48258</v>
      </c>
      <c r="D1384">
        <f>_2_1[[#This Row],[Column2]]/(1.3*2.5)</f>
        <v>1018.7178461538462</v>
      </c>
      <c r="E1384" s="21">
        <f>_2_1[[#This Row],[Column3]]/17</f>
        <v>2.7162217647058822E-2</v>
      </c>
    </row>
    <row r="1385" spans="1:5" x14ac:dyDescent="0.3">
      <c r="A1385" t="s">
        <v>3011</v>
      </c>
      <c r="B1385" t="s">
        <v>48259</v>
      </c>
      <c r="C1385" t="s">
        <v>48260</v>
      </c>
      <c r="D1385">
        <f>_2_1[[#This Row],[Column2]]/(1.3*2.5)</f>
        <v>1019.2821538461538</v>
      </c>
      <c r="E1385" s="21">
        <f>_2_1[[#This Row],[Column3]]/17</f>
        <v>2.7181288235294115E-2</v>
      </c>
    </row>
    <row r="1386" spans="1:5" x14ac:dyDescent="0.3">
      <c r="A1386" t="s">
        <v>3013</v>
      </c>
      <c r="B1386" t="s">
        <v>48261</v>
      </c>
      <c r="C1386" t="s">
        <v>48262</v>
      </c>
      <c r="D1386">
        <f>_2_1[[#This Row],[Column2]]/(1.3*2.5)</f>
        <v>1019.9486153846154</v>
      </c>
      <c r="E1386" s="21">
        <f>_2_1[[#This Row],[Column3]]/17</f>
        <v>2.7200364705882354E-2</v>
      </c>
    </row>
    <row r="1387" spans="1:5" x14ac:dyDescent="0.3">
      <c r="A1387" t="s">
        <v>3015</v>
      </c>
      <c r="B1387" t="s">
        <v>48263</v>
      </c>
      <c r="C1387" t="s">
        <v>48264</v>
      </c>
      <c r="D1387">
        <f>_2_1[[#This Row],[Column2]]/(1.3*2.5)</f>
        <v>1021.0255384615385</v>
      </c>
      <c r="E1387" s="21">
        <f>_2_1[[#This Row],[Column3]]/17</f>
        <v>2.7219435294117647E-2</v>
      </c>
    </row>
    <row r="1388" spans="1:5" x14ac:dyDescent="0.3">
      <c r="A1388" t="s">
        <v>3017</v>
      </c>
      <c r="B1388" t="s">
        <v>48265</v>
      </c>
      <c r="C1388" t="s">
        <v>48266</v>
      </c>
      <c r="D1388">
        <f>_2_1[[#This Row],[Column2]]/(1.3*2.5)</f>
        <v>1022</v>
      </c>
      <c r="E1388" s="21">
        <f>_2_1[[#This Row],[Column3]]/17</f>
        <v>2.7238511764705882E-2</v>
      </c>
    </row>
    <row r="1389" spans="1:5" x14ac:dyDescent="0.3">
      <c r="A1389" t="s">
        <v>3019</v>
      </c>
      <c r="B1389" t="s">
        <v>48267</v>
      </c>
      <c r="C1389" t="s">
        <v>48268</v>
      </c>
      <c r="D1389">
        <f>_2_1[[#This Row],[Column2]]/(1.3*2.5)</f>
        <v>1022.4615384615385</v>
      </c>
      <c r="E1389" s="21">
        <f>_2_1[[#This Row],[Column3]]/17</f>
        <v>2.7257694117647058E-2</v>
      </c>
    </row>
    <row r="1390" spans="1:5" x14ac:dyDescent="0.3">
      <c r="A1390" t="s">
        <v>3021</v>
      </c>
      <c r="B1390" t="s">
        <v>48269</v>
      </c>
      <c r="C1390" t="s">
        <v>48270</v>
      </c>
      <c r="D1390">
        <f>_2_1[[#This Row],[Column2]]/(1.3*2.5)</f>
        <v>1023.2307692307693</v>
      </c>
      <c r="E1390" s="21">
        <f>_2_1[[#This Row],[Column3]]/17</f>
        <v>2.7276770588235293E-2</v>
      </c>
    </row>
    <row r="1391" spans="1:5" x14ac:dyDescent="0.3">
      <c r="A1391" t="s">
        <v>3023</v>
      </c>
      <c r="B1391" t="s">
        <v>48271</v>
      </c>
      <c r="C1391" t="s">
        <v>48272</v>
      </c>
      <c r="D1391">
        <f>_2_1[[#This Row],[Column2]]/(1.3*2.5)</f>
        <v>1024.2052307692306</v>
      </c>
      <c r="E1391" s="21">
        <f>_2_1[[#This Row],[Column3]]/17</f>
        <v>2.7298200000000002E-2</v>
      </c>
    </row>
    <row r="1392" spans="1:5" x14ac:dyDescent="0.3">
      <c r="A1392" t="s">
        <v>3025</v>
      </c>
      <c r="B1392" t="s">
        <v>48273</v>
      </c>
      <c r="C1392" t="s">
        <v>48274</v>
      </c>
      <c r="D1392">
        <f>_2_1[[#This Row],[Column2]]/(1.3*2.5)</f>
        <v>1025.2307692307693</v>
      </c>
      <c r="E1392" s="21">
        <f>_2_1[[#This Row],[Column3]]/17</f>
        <v>2.7317270588235295E-2</v>
      </c>
    </row>
    <row r="1393" spans="1:5" x14ac:dyDescent="0.3">
      <c r="A1393" t="s">
        <v>3027</v>
      </c>
      <c r="B1393" t="s">
        <v>48275</v>
      </c>
      <c r="C1393" t="s">
        <v>48276</v>
      </c>
      <c r="D1393">
        <f>_2_1[[#This Row],[Column2]]/(1.3*2.5)</f>
        <v>1025.9486153846153</v>
      </c>
      <c r="E1393" s="21">
        <f>_2_1[[#This Row],[Column3]]/17</f>
        <v>2.733634705882353E-2</v>
      </c>
    </row>
    <row r="1394" spans="1:5" x14ac:dyDescent="0.3">
      <c r="A1394" t="s">
        <v>3029</v>
      </c>
      <c r="B1394" t="s">
        <v>48277</v>
      </c>
      <c r="C1394" t="s">
        <v>48278</v>
      </c>
      <c r="D1394">
        <f>_2_1[[#This Row],[Column2]]/(1.3*2.5)</f>
        <v>1026.5640000000001</v>
      </c>
      <c r="E1394" s="21">
        <f>_2_1[[#This Row],[Column3]]/17</f>
        <v>2.7355417647058823E-2</v>
      </c>
    </row>
    <row r="1395" spans="1:5" x14ac:dyDescent="0.3">
      <c r="A1395" t="s">
        <v>3031</v>
      </c>
      <c r="B1395" t="s">
        <v>48279</v>
      </c>
      <c r="C1395" t="s">
        <v>48280</v>
      </c>
      <c r="D1395">
        <f>_2_1[[#This Row],[Column2]]/(1.3*2.5)</f>
        <v>1027.1793846153846</v>
      </c>
      <c r="E1395" s="21">
        <f>_2_1[[#This Row],[Column3]]/17</f>
        <v>2.7374494117647058E-2</v>
      </c>
    </row>
    <row r="1396" spans="1:5" x14ac:dyDescent="0.3">
      <c r="A1396" t="s">
        <v>3033</v>
      </c>
      <c r="B1396" t="s">
        <v>48281</v>
      </c>
      <c r="C1396" t="s">
        <v>48282</v>
      </c>
      <c r="D1396">
        <f>_2_1[[#This Row],[Column2]]/(1.3*2.5)</f>
        <v>1027.6923076923076</v>
      </c>
      <c r="E1396" s="21">
        <f>_2_1[[#This Row],[Column3]]/17</f>
        <v>2.7396035294117646E-2</v>
      </c>
    </row>
    <row r="1397" spans="1:5" x14ac:dyDescent="0.3">
      <c r="A1397" t="s">
        <v>3035</v>
      </c>
      <c r="B1397" t="s">
        <v>48283</v>
      </c>
      <c r="C1397" t="s">
        <v>48284</v>
      </c>
      <c r="D1397">
        <f>_2_1[[#This Row],[Column2]]/(1.3*2.5)</f>
        <v>1028</v>
      </c>
      <c r="E1397" s="21">
        <f>_2_1[[#This Row],[Column3]]/17</f>
        <v>2.7415105882352939E-2</v>
      </c>
    </row>
    <row r="1398" spans="1:5" x14ac:dyDescent="0.3">
      <c r="A1398" t="s">
        <v>3037</v>
      </c>
      <c r="B1398" t="s">
        <v>48285</v>
      </c>
      <c r="C1398" t="s">
        <v>48286</v>
      </c>
      <c r="D1398">
        <f>_2_1[[#This Row],[Column2]]/(1.3*2.5)</f>
        <v>1028.3076923076924</v>
      </c>
      <c r="E1398" s="21">
        <f>_2_1[[#This Row],[Column3]]/17</f>
        <v>2.7434182352941178E-2</v>
      </c>
    </row>
    <row r="1399" spans="1:5" x14ac:dyDescent="0.3">
      <c r="A1399" t="s">
        <v>3039</v>
      </c>
      <c r="B1399" t="s">
        <v>48287</v>
      </c>
      <c r="C1399" t="s">
        <v>48288</v>
      </c>
      <c r="D1399">
        <f>_2_1[[#This Row],[Column2]]/(1.3*2.5)</f>
        <v>1028.7692307692307</v>
      </c>
      <c r="E1399" s="21">
        <f>_2_1[[#This Row],[Column3]]/17</f>
        <v>2.745561176470588E-2</v>
      </c>
    </row>
    <row r="1400" spans="1:5" x14ac:dyDescent="0.3">
      <c r="A1400" t="s">
        <v>3041</v>
      </c>
      <c r="B1400" t="s">
        <v>48289</v>
      </c>
      <c r="C1400" t="s">
        <v>48290</v>
      </c>
      <c r="D1400">
        <f>_2_1[[#This Row],[Column2]]/(1.3*2.5)</f>
        <v>1029.487076923077</v>
      </c>
      <c r="E1400" s="21">
        <f>_2_1[[#This Row],[Column3]]/17</f>
        <v>2.7474682352941177E-2</v>
      </c>
    </row>
    <row r="1401" spans="1:5" x14ac:dyDescent="0.3">
      <c r="A1401" t="s">
        <v>3043</v>
      </c>
      <c r="B1401" t="s">
        <v>48291</v>
      </c>
      <c r="C1401" t="s">
        <v>48292</v>
      </c>
      <c r="D1401">
        <f>_2_1[[#This Row],[Column2]]/(1.3*2.5)</f>
        <v>1030.4615384615386</v>
      </c>
      <c r="E1401" s="21">
        <f>_2_1[[#This Row],[Column3]]/17</f>
        <v>2.7493870588235294E-2</v>
      </c>
    </row>
    <row r="1402" spans="1:5" x14ac:dyDescent="0.3">
      <c r="A1402" t="s">
        <v>3045</v>
      </c>
      <c r="B1402" t="s">
        <v>48293</v>
      </c>
      <c r="C1402" t="s">
        <v>48294</v>
      </c>
      <c r="D1402">
        <f>_2_1[[#This Row],[Column2]]/(1.3*2.5)</f>
        <v>1031.5898461538461</v>
      </c>
      <c r="E1402" s="21">
        <f>_2_1[[#This Row],[Column3]]/17</f>
        <v>2.7512941176470591E-2</v>
      </c>
    </row>
    <row r="1403" spans="1:5" x14ac:dyDescent="0.3">
      <c r="A1403" t="s">
        <v>3047</v>
      </c>
      <c r="B1403" t="s">
        <v>48295</v>
      </c>
      <c r="C1403" t="s">
        <v>48296</v>
      </c>
      <c r="D1403">
        <f>_2_1[[#This Row],[Column2]]/(1.3*2.5)</f>
        <v>1032.3076923076924</v>
      </c>
      <c r="E1403" s="21">
        <f>_2_1[[#This Row],[Column3]]/17</f>
        <v>2.7532017647058826E-2</v>
      </c>
    </row>
    <row r="1404" spans="1:5" x14ac:dyDescent="0.3">
      <c r="A1404" t="s">
        <v>1567</v>
      </c>
      <c r="B1404" t="s">
        <v>48297</v>
      </c>
      <c r="C1404" t="s">
        <v>48298</v>
      </c>
      <c r="D1404">
        <f>_2_1[[#This Row],[Column2]]/(1.3*2.5)</f>
        <v>1033.1793846153846</v>
      </c>
      <c r="E1404" s="21">
        <f>_2_1[[#This Row],[Column3]]/17</f>
        <v>2.7551088235294119E-2</v>
      </c>
    </row>
    <row r="1405" spans="1:5" x14ac:dyDescent="0.3">
      <c r="A1405" t="s">
        <v>3050</v>
      </c>
      <c r="B1405" t="s">
        <v>48299</v>
      </c>
      <c r="C1405" t="s">
        <v>48300</v>
      </c>
      <c r="D1405">
        <f>_2_1[[#This Row],[Column2]]/(1.3*2.5)</f>
        <v>1033.7436923076923</v>
      </c>
      <c r="E1405" s="21">
        <f>_2_1[[#This Row],[Column3]]/17</f>
        <v>2.7572517647058824E-2</v>
      </c>
    </row>
    <row r="1406" spans="1:5" x14ac:dyDescent="0.3">
      <c r="A1406" t="s">
        <v>3052</v>
      </c>
      <c r="B1406" t="s">
        <v>48301</v>
      </c>
      <c r="C1406" t="s">
        <v>48302</v>
      </c>
      <c r="D1406">
        <f>_2_1[[#This Row],[Column2]]/(1.3*2.5)</f>
        <v>1034.2563076923077</v>
      </c>
      <c r="E1406" s="21">
        <f>_2_1[[#This Row],[Column3]]/17</f>
        <v>2.7591594117647059E-2</v>
      </c>
    </row>
    <row r="1407" spans="1:5" x14ac:dyDescent="0.3">
      <c r="A1407" t="s">
        <v>3055</v>
      </c>
      <c r="B1407" t="s">
        <v>48303</v>
      </c>
      <c r="C1407" t="s">
        <v>48304</v>
      </c>
      <c r="D1407">
        <f>_2_1[[#This Row],[Column2]]/(1.3*2.5)</f>
        <v>1035.0255384615384</v>
      </c>
      <c r="E1407" s="21">
        <f>_2_1[[#This Row],[Column3]]/17</f>
        <v>2.7610664705882353E-2</v>
      </c>
    </row>
    <row r="1408" spans="1:5" x14ac:dyDescent="0.3">
      <c r="A1408" t="s">
        <v>3057</v>
      </c>
      <c r="B1408" t="s">
        <v>48305</v>
      </c>
      <c r="C1408" t="s">
        <v>48306</v>
      </c>
      <c r="D1408">
        <f>_2_1[[#This Row],[Column2]]/(1.3*2.5)</f>
        <v>1036.0513846153847</v>
      </c>
      <c r="E1408" s="21">
        <f>_2_1[[#This Row],[Column3]]/17</f>
        <v>2.762985294117647E-2</v>
      </c>
    </row>
    <row r="1409" spans="1:5" x14ac:dyDescent="0.3">
      <c r="A1409" t="s">
        <v>3059</v>
      </c>
      <c r="B1409" t="s">
        <v>48307</v>
      </c>
      <c r="C1409" t="s">
        <v>48308</v>
      </c>
      <c r="D1409">
        <f>_2_1[[#This Row],[Column2]]/(1.3*2.5)</f>
        <v>1036.9744615384616</v>
      </c>
      <c r="E1409" s="21">
        <f>_2_1[[#This Row],[Column3]]/17</f>
        <v>2.7648923529411763E-2</v>
      </c>
    </row>
    <row r="1410" spans="1:5" x14ac:dyDescent="0.3">
      <c r="A1410" t="s">
        <v>3061</v>
      </c>
      <c r="B1410" t="s">
        <v>48309</v>
      </c>
      <c r="C1410" t="s">
        <v>48310</v>
      </c>
      <c r="D1410">
        <f>_2_1[[#This Row],[Column2]]/(1.3*2.5)</f>
        <v>1038.2052307692306</v>
      </c>
      <c r="E1410" s="21">
        <f>_2_1[[#This Row],[Column3]]/17</f>
        <v>2.7667999999999998E-2</v>
      </c>
    </row>
    <row r="1411" spans="1:5" x14ac:dyDescent="0.3">
      <c r="A1411" t="s">
        <v>3064</v>
      </c>
      <c r="B1411" t="s">
        <v>48311</v>
      </c>
      <c r="C1411" t="s">
        <v>48312</v>
      </c>
      <c r="D1411">
        <f>_2_1[[#This Row],[Column2]]/(1.3*2.5)</f>
        <v>1039.5898461538461</v>
      </c>
      <c r="E1411" s="21">
        <f>_2_1[[#This Row],[Column3]]/17</f>
        <v>2.7689429411764704E-2</v>
      </c>
    </row>
    <row r="1412" spans="1:5" x14ac:dyDescent="0.3">
      <c r="A1412" t="s">
        <v>3066</v>
      </c>
      <c r="B1412" t="s">
        <v>48313</v>
      </c>
      <c r="C1412" t="s">
        <v>48314</v>
      </c>
      <c r="D1412">
        <f>_2_1[[#This Row],[Column2]]/(1.3*2.5)</f>
        <v>1040.7178461538463</v>
      </c>
      <c r="E1412" s="21">
        <f>_2_1[[#This Row],[Column3]]/17</f>
        <v>2.7708499999999997E-2</v>
      </c>
    </row>
    <row r="1413" spans="1:5" x14ac:dyDescent="0.3">
      <c r="A1413" t="s">
        <v>3069</v>
      </c>
      <c r="B1413" t="s">
        <v>48315</v>
      </c>
      <c r="C1413" t="s">
        <v>48316</v>
      </c>
      <c r="D1413">
        <f>_2_1[[#This Row],[Column2]]/(1.3*2.5)</f>
        <v>1040.7692307692307</v>
      </c>
      <c r="E1413" s="21">
        <f>_2_1[[#This Row],[Column3]]/17</f>
        <v>2.7727576470588235E-2</v>
      </c>
    </row>
    <row r="1414" spans="1:5" x14ac:dyDescent="0.3">
      <c r="A1414" t="s">
        <v>3072</v>
      </c>
      <c r="B1414" t="s">
        <v>48317</v>
      </c>
      <c r="C1414" t="s">
        <v>48318</v>
      </c>
      <c r="D1414">
        <f>_2_1[[#This Row],[Column2]]/(1.3*2.5)</f>
        <v>1040.8716923076922</v>
      </c>
      <c r="E1414" s="21">
        <f>_2_1[[#This Row],[Column3]]/17</f>
        <v>2.7746647058823529E-2</v>
      </c>
    </row>
    <row r="1415" spans="1:5" x14ac:dyDescent="0.3">
      <c r="A1415" t="s">
        <v>3074</v>
      </c>
      <c r="B1415" t="s">
        <v>48319</v>
      </c>
      <c r="C1415" t="s">
        <v>48320</v>
      </c>
      <c r="D1415">
        <f>_2_1[[#This Row],[Column2]]/(1.3*2.5)</f>
        <v>1041.3332307692308</v>
      </c>
      <c r="E1415" s="21">
        <f>_2_1[[#This Row],[Column3]]/17</f>
        <v>2.7768188235294117E-2</v>
      </c>
    </row>
    <row r="1416" spans="1:5" x14ac:dyDescent="0.3">
      <c r="A1416" t="s">
        <v>3076</v>
      </c>
      <c r="B1416" t="s">
        <v>48321</v>
      </c>
      <c r="C1416" t="s">
        <v>48322</v>
      </c>
      <c r="D1416">
        <f>_2_1[[#This Row],[Column2]]/(1.3*2.5)</f>
        <v>1041.9486153846153</v>
      </c>
      <c r="E1416" s="21">
        <f>_2_1[[#This Row],[Column3]]/17</f>
        <v>2.7787264705882355E-2</v>
      </c>
    </row>
    <row r="1417" spans="1:5" x14ac:dyDescent="0.3">
      <c r="A1417" t="s">
        <v>3078</v>
      </c>
      <c r="B1417" t="s">
        <v>48323</v>
      </c>
      <c r="C1417" t="s">
        <v>48324</v>
      </c>
      <c r="D1417">
        <f>_2_1[[#This Row],[Column2]]/(1.3*2.5)</f>
        <v>1042.512923076923</v>
      </c>
      <c r="E1417" s="21">
        <f>_2_1[[#This Row],[Column3]]/17</f>
        <v>2.7806335294117648E-2</v>
      </c>
    </row>
    <row r="1418" spans="1:5" x14ac:dyDescent="0.3">
      <c r="A1418" t="s">
        <v>3080</v>
      </c>
      <c r="B1418" t="s">
        <v>48325</v>
      </c>
      <c r="C1418" t="s">
        <v>48326</v>
      </c>
      <c r="D1418">
        <f>_2_1[[#This Row],[Column2]]/(1.3*2.5)</f>
        <v>1042.9744615384616</v>
      </c>
      <c r="E1418" s="21">
        <f>_2_1[[#This Row],[Column3]]/17</f>
        <v>2.7827770588235295E-2</v>
      </c>
    </row>
    <row r="1419" spans="1:5" x14ac:dyDescent="0.3">
      <c r="A1419" t="s">
        <v>3082</v>
      </c>
      <c r="B1419" t="s">
        <v>48327</v>
      </c>
      <c r="C1419" t="s">
        <v>48328</v>
      </c>
      <c r="D1419">
        <f>_2_1[[#This Row],[Column2]]/(1.3*2.5)</f>
        <v>1043.487076923077</v>
      </c>
      <c r="E1419" s="21">
        <f>_2_1[[#This Row],[Column3]]/17</f>
        <v>2.7846841176470589E-2</v>
      </c>
    </row>
    <row r="1420" spans="1:5" x14ac:dyDescent="0.3">
      <c r="A1420" t="s">
        <v>3085</v>
      </c>
      <c r="B1420" t="s">
        <v>48329</v>
      </c>
      <c r="C1420" t="s">
        <v>48330</v>
      </c>
      <c r="D1420">
        <f>_2_1[[#This Row],[Column2]]/(1.3*2.5)</f>
        <v>1044.5640000000001</v>
      </c>
      <c r="E1420" s="21">
        <f>_2_1[[#This Row],[Column3]]/17</f>
        <v>2.7865917647058824E-2</v>
      </c>
    </row>
    <row r="1421" spans="1:5" x14ac:dyDescent="0.3">
      <c r="A1421" t="s">
        <v>3087</v>
      </c>
      <c r="B1421" t="s">
        <v>48331</v>
      </c>
      <c r="C1421" t="s">
        <v>48332</v>
      </c>
      <c r="D1421">
        <f>_2_1[[#This Row],[Column2]]/(1.3*2.5)</f>
        <v>1045.6923076923076</v>
      </c>
      <c r="E1421" s="21">
        <f>_2_1[[#This Row],[Column3]]/17</f>
        <v>2.7885099999999999E-2</v>
      </c>
    </row>
    <row r="1422" spans="1:5" x14ac:dyDescent="0.3">
      <c r="A1422" t="s">
        <v>3089</v>
      </c>
      <c r="B1422" t="s">
        <v>48333</v>
      </c>
      <c r="C1422" t="s">
        <v>48334</v>
      </c>
      <c r="D1422">
        <f>_2_1[[#This Row],[Column2]]/(1.3*2.5)</f>
        <v>1046.4101538461539</v>
      </c>
      <c r="E1422" s="21">
        <f>_2_1[[#This Row],[Column3]]/17</f>
        <v>2.7904176470588234E-2</v>
      </c>
    </row>
    <row r="1423" spans="1:5" x14ac:dyDescent="0.3">
      <c r="A1423" t="s">
        <v>3091</v>
      </c>
      <c r="B1423" t="s">
        <v>48335</v>
      </c>
      <c r="C1423" t="s">
        <v>48336</v>
      </c>
      <c r="D1423">
        <f>_2_1[[#This Row],[Column2]]/(1.3*2.5)</f>
        <v>1046.512923076923</v>
      </c>
      <c r="E1423" s="21">
        <f>_2_1[[#This Row],[Column3]]/17</f>
        <v>2.7923247058823528E-2</v>
      </c>
    </row>
    <row r="1424" spans="1:5" x14ac:dyDescent="0.3">
      <c r="A1424" t="s">
        <v>3093</v>
      </c>
      <c r="B1424" t="s">
        <v>48337</v>
      </c>
      <c r="C1424" t="s">
        <v>48338</v>
      </c>
      <c r="D1424">
        <f>_2_1[[#This Row],[Column2]]/(1.3*2.5)</f>
        <v>1047.0255384615384</v>
      </c>
      <c r="E1424" s="21">
        <f>_2_1[[#This Row],[Column3]]/17</f>
        <v>2.7942323529411763E-2</v>
      </c>
    </row>
    <row r="1425" spans="1:5" x14ac:dyDescent="0.3">
      <c r="A1425" t="s">
        <v>3096</v>
      </c>
      <c r="B1425" t="s">
        <v>48339</v>
      </c>
      <c r="C1425" t="s">
        <v>48340</v>
      </c>
      <c r="D1425">
        <f>_2_1[[#This Row],[Column2]]/(1.3*2.5)</f>
        <v>1047.6409230769232</v>
      </c>
      <c r="E1425" s="21">
        <f>_2_1[[#This Row],[Column3]]/17</f>
        <v>2.7963752941176472E-2</v>
      </c>
    </row>
    <row r="1426" spans="1:5" x14ac:dyDescent="0.3">
      <c r="A1426" t="s">
        <v>3098</v>
      </c>
      <c r="B1426" t="s">
        <v>48341</v>
      </c>
      <c r="C1426" t="s">
        <v>48342</v>
      </c>
      <c r="D1426">
        <f>_2_1[[#This Row],[Column2]]/(1.3*2.5)</f>
        <v>1048.4101538461539</v>
      </c>
      <c r="E1426" s="21">
        <f>_2_1[[#This Row],[Column3]]/17</f>
        <v>2.7982823529411765E-2</v>
      </c>
    </row>
    <row r="1427" spans="1:5" x14ac:dyDescent="0.3">
      <c r="A1427" t="s">
        <v>3100</v>
      </c>
      <c r="B1427" t="s">
        <v>48343</v>
      </c>
      <c r="C1427" t="s">
        <v>48344</v>
      </c>
      <c r="D1427">
        <f>_2_1[[#This Row],[Column2]]/(1.3*2.5)</f>
        <v>1049.1283076923078</v>
      </c>
      <c r="E1427" s="21">
        <f>_2_1[[#This Row],[Column3]]/17</f>
        <v>2.80019E-2</v>
      </c>
    </row>
    <row r="1428" spans="1:5" x14ac:dyDescent="0.3">
      <c r="A1428" t="s">
        <v>3102</v>
      </c>
      <c r="B1428" t="s">
        <v>48345</v>
      </c>
      <c r="C1428" t="s">
        <v>48346</v>
      </c>
      <c r="D1428">
        <f>_2_1[[#This Row],[Column2]]/(1.3*2.5)</f>
        <v>1049.7947692307694</v>
      </c>
      <c r="E1428" s="21">
        <f>_2_1[[#This Row],[Column3]]/17</f>
        <v>2.8021082352941179E-2</v>
      </c>
    </row>
    <row r="1429" spans="1:5" x14ac:dyDescent="0.3">
      <c r="A1429" t="s">
        <v>1915</v>
      </c>
      <c r="B1429" t="s">
        <v>48347</v>
      </c>
      <c r="C1429" t="s">
        <v>48348</v>
      </c>
      <c r="D1429">
        <f>_2_1[[#This Row],[Column2]]/(1.3*2.5)</f>
        <v>1050.5640000000001</v>
      </c>
      <c r="E1429" s="21">
        <f>_2_1[[#This Row],[Column3]]/17</f>
        <v>2.8042511764705881E-2</v>
      </c>
    </row>
    <row r="1430" spans="1:5" x14ac:dyDescent="0.3">
      <c r="A1430" t="s">
        <v>3106</v>
      </c>
      <c r="B1430" t="s">
        <v>48349</v>
      </c>
      <c r="C1430" t="s">
        <v>48350</v>
      </c>
      <c r="D1430">
        <f>_2_1[[#This Row],[Column2]]/(1.3*2.5)</f>
        <v>1051.5898461538461</v>
      </c>
      <c r="E1430" s="21">
        <f>_2_1[[#This Row],[Column3]]/17</f>
        <v>2.8061588235294116E-2</v>
      </c>
    </row>
    <row r="1431" spans="1:5" x14ac:dyDescent="0.3">
      <c r="A1431" t="s">
        <v>3109</v>
      </c>
      <c r="B1431" t="s">
        <v>48351</v>
      </c>
      <c r="C1431" t="s">
        <v>48352</v>
      </c>
      <c r="D1431">
        <f>_2_1[[#This Row],[Column2]]/(1.3*2.5)</f>
        <v>1052.2052307692306</v>
      </c>
      <c r="E1431" s="21">
        <f>_2_1[[#This Row],[Column3]]/17</f>
        <v>2.8080658823529413E-2</v>
      </c>
    </row>
    <row r="1432" spans="1:5" x14ac:dyDescent="0.3">
      <c r="A1432" t="s">
        <v>3112</v>
      </c>
      <c r="B1432" t="s">
        <v>48353</v>
      </c>
      <c r="C1432" t="s">
        <v>48354</v>
      </c>
      <c r="D1432">
        <f>_2_1[[#This Row],[Column2]]/(1.3*2.5)</f>
        <v>1052.4101538461539</v>
      </c>
      <c r="E1432" s="21">
        <f>_2_1[[#This Row],[Column3]]/17</f>
        <v>2.8102088235294115E-2</v>
      </c>
    </row>
    <row r="1433" spans="1:5" x14ac:dyDescent="0.3">
      <c r="A1433" t="s">
        <v>3114</v>
      </c>
      <c r="B1433" t="s">
        <v>48355</v>
      </c>
      <c r="C1433" t="s">
        <v>48356</v>
      </c>
      <c r="D1433">
        <f>_2_1[[#This Row],[Column2]]/(1.3*2.5)</f>
        <v>1052.6667692307692</v>
      </c>
      <c r="E1433" s="21">
        <f>_2_1[[#This Row],[Column3]]/17</f>
        <v>2.8121276470588236E-2</v>
      </c>
    </row>
    <row r="1434" spans="1:5" x14ac:dyDescent="0.3">
      <c r="A1434" t="s">
        <v>3116</v>
      </c>
      <c r="B1434" t="s">
        <v>48357</v>
      </c>
      <c r="C1434" t="s">
        <v>48358</v>
      </c>
      <c r="D1434">
        <f>_2_1[[#This Row],[Column2]]/(1.3*2.5)</f>
        <v>1053.5384615384614</v>
      </c>
      <c r="E1434" s="21">
        <f>_2_1[[#This Row],[Column3]]/17</f>
        <v>2.8140347058823529E-2</v>
      </c>
    </row>
    <row r="1435" spans="1:5" x14ac:dyDescent="0.3">
      <c r="A1435" t="s">
        <v>3118</v>
      </c>
      <c r="B1435" t="s">
        <v>48359</v>
      </c>
      <c r="C1435" t="s">
        <v>48360</v>
      </c>
      <c r="D1435">
        <f>_2_1[[#This Row],[Column2]]/(1.3*2.5)</f>
        <v>1054.6153846153845</v>
      </c>
      <c r="E1435" s="21">
        <f>_2_1[[#This Row],[Column3]]/17</f>
        <v>2.8161776470588235E-2</v>
      </c>
    </row>
    <row r="1436" spans="1:5" x14ac:dyDescent="0.3">
      <c r="A1436" t="s">
        <v>3120</v>
      </c>
      <c r="B1436" t="s">
        <v>48361</v>
      </c>
      <c r="C1436" t="s">
        <v>48362</v>
      </c>
      <c r="D1436">
        <f>_2_1[[#This Row],[Column2]]/(1.3*2.5)</f>
        <v>1055.3332307692308</v>
      </c>
      <c r="E1436" s="21">
        <f>_2_1[[#This Row],[Column3]]/17</f>
        <v>2.8180852941176473E-2</v>
      </c>
    </row>
    <row r="1437" spans="1:5" x14ac:dyDescent="0.3">
      <c r="A1437" t="s">
        <v>3122</v>
      </c>
      <c r="B1437" t="s">
        <v>48363</v>
      </c>
      <c r="C1437" t="s">
        <v>48364</v>
      </c>
      <c r="D1437">
        <f>_2_1[[#This Row],[Column2]]/(1.3*2.5)</f>
        <v>1056.0513846153847</v>
      </c>
      <c r="E1437" s="21">
        <f>_2_1[[#This Row],[Column3]]/17</f>
        <v>2.8199923529411766E-2</v>
      </c>
    </row>
    <row r="1438" spans="1:5" x14ac:dyDescent="0.3">
      <c r="A1438" t="s">
        <v>3124</v>
      </c>
      <c r="B1438" t="s">
        <v>48365</v>
      </c>
      <c r="C1438" t="s">
        <v>48366</v>
      </c>
      <c r="D1438">
        <f>_2_1[[#This Row],[Column2]]/(1.3*2.5)</f>
        <v>1057.5384615384614</v>
      </c>
      <c r="E1438" s="21">
        <f>_2_1[[#This Row],[Column3]]/17</f>
        <v>2.8219000000000001E-2</v>
      </c>
    </row>
    <row r="1439" spans="1:5" x14ac:dyDescent="0.3">
      <c r="A1439" t="s">
        <v>3126</v>
      </c>
      <c r="B1439" t="s">
        <v>48367</v>
      </c>
      <c r="C1439" t="s">
        <v>48368</v>
      </c>
      <c r="D1439">
        <f>_2_1[[#This Row],[Column2]]/(1.3*2.5)</f>
        <v>1059.0769230769231</v>
      </c>
      <c r="E1439" s="21">
        <f>_2_1[[#This Row],[Column3]]/17</f>
        <v>2.8238070588235294E-2</v>
      </c>
    </row>
    <row r="1440" spans="1:5" x14ac:dyDescent="0.3">
      <c r="A1440" t="s">
        <v>3128</v>
      </c>
      <c r="B1440" t="s">
        <v>48369</v>
      </c>
      <c r="C1440" t="s">
        <v>48370</v>
      </c>
      <c r="D1440">
        <f>_2_1[[#This Row],[Column2]]/(1.3*2.5)</f>
        <v>1059.4359999999999</v>
      </c>
      <c r="E1440" s="21">
        <f>_2_1[[#This Row],[Column3]]/17</f>
        <v>2.8257258823529412E-2</v>
      </c>
    </row>
    <row r="1441" spans="1:5" x14ac:dyDescent="0.3">
      <c r="A1441" t="s">
        <v>3130</v>
      </c>
      <c r="B1441" t="s">
        <v>48371</v>
      </c>
      <c r="C1441" t="s">
        <v>48372</v>
      </c>
      <c r="D1441">
        <f>_2_1[[#This Row],[Column2]]/(1.3*2.5)</f>
        <v>1059.2307692307693</v>
      </c>
      <c r="E1441" s="21">
        <f>_2_1[[#This Row],[Column3]]/17</f>
        <v>2.8278688235294117E-2</v>
      </c>
    </row>
    <row r="1442" spans="1:5" x14ac:dyDescent="0.3">
      <c r="A1442" t="s">
        <v>3132</v>
      </c>
      <c r="B1442" t="s">
        <v>48373</v>
      </c>
      <c r="C1442" t="s">
        <v>48374</v>
      </c>
      <c r="D1442">
        <f>_2_1[[#This Row],[Column2]]/(1.3*2.5)</f>
        <v>1058.9744615384616</v>
      </c>
      <c r="E1442" s="21">
        <f>_2_1[[#This Row],[Column3]]/17</f>
        <v>2.8297758823529411E-2</v>
      </c>
    </row>
    <row r="1443" spans="1:5" x14ac:dyDescent="0.3">
      <c r="A1443" t="s">
        <v>3134</v>
      </c>
      <c r="B1443" t="s">
        <v>48375</v>
      </c>
      <c r="C1443" t="s">
        <v>48376</v>
      </c>
      <c r="D1443">
        <f>_2_1[[#This Row],[Column2]]/(1.3*2.5)</f>
        <v>1059.0255384615384</v>
      </c>
      <c r="E1443" s="21">
        <f>_2_1[[#This Row],[Column3]]/17</f>
        <v>2.8316835294117645E-2</v>
      </c>
    </row>
    <row r="1444" spans="1:5" x14ac:dyDescent="0.3">
      <c r="A1444" t="s">
        <v>3136</v>
      </c>
      <c r="B1444" t="s">
        <v>48377</v>
      </c>
      <c r="C1444" t="s">
        <v>48378</v>
      </c>
      <c r="D1444">
        <f>_2_1[[#This Row],[Column2]]/(1.3*2.5)</f>
        <v>1060.1538461538462</v>
      </c>
      <c r="E1444" s="21">
        <f>_2_1[[#This Row],[Column3]]/17</f>
        <v>2.8335905882352939E-2</v>
      </c>
    </row>
    <row r="1445" spans="1:5" x14ac:dyDescent="0.3">
      <c r="A1445" t="s">
        <v>3139</v>
      </c>
      <c r="B1445" t="s">
        <v>48379</v>
      </c>
      <c r="C1445" t="s">
        <v>48380</v>
      </c>
      <c r="D1445">
        <f>_2_1[[#This Row],[Column2]]/(1.3*2.5)</f>
        <v>1061.1283076923078</v>
      </c>
      <c r="E1445" s="21">
        <f>_2_1[[#This Row],[Column3]]/17</f>
        <v>2.835744705882353E-2</v>
      </c>
    </row>
    <row r="1446" spans="1:5" x14ac:dyDescent="0.3">
      <c r="A1446" t="s">
        <v>3141</v>
      </c>
      <c r="B1446" t="s">
        <v>48381</v>
      </c>
      <c r="C1446" t="s">
        <v>48382</v>
      </c>
      <c r="D1446">
        <f>_2_1[[#This Row],[Column2]]/(1.3*2.5)</f>
        <v>1061.7436923076923</v>
      </c>
      <c r="E1446" s="21">
        <f>_2_1[[#This Row],[Column3]]/17</f>
        <v>2.8376523529411765E-2</v>
      </c>
    </row>
    <row r="1447" spans="1:5" x14ac:dyDescent="0.3">
      <c r="A1447" t="s">
        <v>3143</v>
      </c>
      <c r="B1447" t="s">
        <v>48383</v>
      </c>
      <c r="C1447" t="s">
        <v>48384</v>
      </c>
      <c r="D1447">
        <f>_2_1[[#This Row],[Column2]]/(1.3*2.5)</f>
        <v>1062.1024615384615</v>
      </c>
      <c r="E1447" s="21">
        <f>_2_1[[#This Row],[Column3]]/17</f>
        <v>2.8395594117647058E-2</v>
      </c>
    </row>
    <row r="1448" spans="1:5" x14ac:dyDescent="0.3">
      <c r="A1448" t="s">
        <v>3145</v>
      </c>
      <c r="B1448" t="s">
        <v>48385</v>
      </c>
      <c r="C1448" t="s">
        <v>48386</v>
      </c>
      <c r="D1448">
        <f>_2_1[[#This Row],[Column2]]/(1.3*2.5)</f>
        <v>1062.7178461538463</v>
      </c>
      <c r="E1448" s="21">
        <f>_2_1[[#This Row],[Column3]]/17</f>
        <v>2.8417023529411764E-2</v>
      </c>
    </row>
    <row r="1449" spans="1:5" x14ac:dyDescent="0.3">
      <c r="A1449" t="s">
        <v>3147</v>
      </c>
      <c r="B1449" t="s">
        <v>48387</v>
      </c>
      <c r="C1449" t="s">
        <v>48388</v>
      </c>
      <c r="D1449">
        <f>_2_1[[#This Row],[Column2]]/(1.3*2.5)</f>
        <v>1063.2821538461537</v>
      </c>
      <c r="E1449" s="21">
        <f>_2_1[[#This Row],[Column3]]/17</f>
        <v>2.8436099999999999E-2</v>
      </c>
    </row>
    <row r="1450" spans="1:5" x14ac:dyDescent="0.3">
      <c r="A1450" t="s">
        <v>3149</v>
      </c>
      <c r="B1450" t="s">
        <v>48389</v>
      </c>
      <c r="C1450" t="s">
        <v>48390</v>
      </c>
      <c r="D1450">
        <f>_2_1[[#This Row],[Column2]]/(1.3*2.5)</f>
        <v>1063.487076923077</v>
      </c>
      <c r="E1450" s="21">
        <f>_2_1[[#This Row],[Column3]]/17</f>
        <v>2.8455170588235296E-2</v>
      </c>
    </row>
    <row r="1451" spans="1:5" x14ac:dyDescent="0.3">
      <c r="A1451" t="s">
        <v>3151</v>
      </c>
      <c r="B1451" t="s">
        <v>48391</v>
      </c>
      <c r="C1451" t="s">
        <v>48392</v>
      </c>
      <c r="D1451">
        <f>_2_1[[#This Row],[Column2]]/(1.3*2.5)</f>
        <v>1063.7436923076923</v>
      </c>
      <c r="E1451" s="21">
        <f>_2_1[[#This Row],[Column3]]/17</f>
        <v>2.8474247058823531E-2</v>
      </c>
    </row>
    <row r="1452" spans="1:5" x14ac:dyDescent="0.3">
      <c r="A1452" t="s">
        <v>3153</v>
      </c>
      <c r="B1452" t="s">
        <v>48393</v>
      </c>
      <c r="C1452" t="s">
        <v>48394</v>
      </c>
      <c r="D1452">
        <f>_2_1[[#This Row],[Column2]]/(1.3*2.5)</f>
        <v>1064.2563076923077</v>
      </c>
      <c r="E1452" s="21">
        <f>_2_1[[#This Row],[Column3]]/17</f>
        <v>2.8495788235294115E-2</v>
      </c>
    </row>
    <row r="1453" spans="1:5" x14ac:dyDescent="0.3">
      <c r="A1453" t="s">
        <v>3155</v>
      </c>
      <c r="B1453" t="s">
        <v>48395</v>
      </c>
      <c r="C1453" t="s">
        <v>48396</v>
      </c>
      <c r="D1453">
        <f>_2_1[[#This Row],[Column2]]/(1.3*2.5)</f>
        <v>1065.1283076923078</v>
      </c>
      <c r="E1453" s="21">
        <f>_2_1[[#This Row],[Column3]]/17</f>
        <v>2.8514864705882353E-2</v>
      </c>
    </row>
    <row r="1454" spans="1:5" x14ac:dyDescent="0.3">
      <c r="A1454" t="s">
        <v>1664</v>
      </c>
      <c r="B1454" t="s">
        <v>48397</v>
      </c>
      <c r="C1454" t="s">
        <v>48398</v>
      </c>
      <c r="D1454">
        <f>_2_1[[#This Row],[Column2]]/(1.3*2.5)</f>
        <v>1065.8461538461538</v>
      </c>
      <c r="E1454" s="21">
        <f>_2_1[[#This Row],[Column3]]/17</f>
        <v>2.8533935294117647E-2</v>
      </c>
    </row>
    <row r="1455" spans="1:5" x14ac:dyDescent="0.3">
      <c r="A1455" t="s">
        <v>3158</v>
      </c>
      <c r="B1455" t="s">
        <v>48399</v>
      </c>
      <c r="C1455" t="s">
        <v>48400</v>
      </c>
      <c r="D1455">
        <f>_2_1[[#This Row],[Column2]]/(1.3*2.5)</f>
        <v>1066.7692307692307</v>
      </c>
      <c r="E1455" s="21">
        <f>_2_1[[#This Row],[Column3]]/17</f>
        <v>2.8553011764705882E-2</v>
      </c>
    </row>
    <row r="1456" spans="1:5" x14ac:dyDescent="0.3">
      <c r="A1456" t="s">
        <v>3160</v>
      </c>
      <c r="B1456" t="s">
        <v>48401</v>
      </c>
      <c r="C1456" t="s">
        <v>48402</v>
      </c>
      <c r="D1456">
        <f>_2_1[[#This Row],[Column2]]/(1.3*2.5)</f>
        <v>1067.6409230769232</v>
      </c>
      <c r="E1456" s="21">
        <f>_2_1[[#This Row],[Column3]]/17</f>
        <v>2.8572082352941175E-2</v>
      </c>
    </row>
    <row r="1457" spans="1:5" x14ac:dyDescent="0.3">
      <c r="A1457" t="s">
        <v>3162</v>
      </c>
      <c r="B1457" t="s">
        <v>48403</v>
      </c>
      <c r="C1457" t="s">
        <v>48404</v>
      </c>
      <c r="D1457">
        <f>_2_1[[#This Row],[Column2]]/(1.3*2.5)</f>
        <v>1068.512923076923</v>
      </c>
      <c r="E1457" s="21">
        <f>_2_1[[#This Row],[Column3]]/17</f>
        <v>2.859115882352941E-2</v>
      </c>
    </row>
    <row r="1458" spans="1:5" x14ac:dyDescent="0.3">
      <c r="A1458" t="s">
        <v>3164</v>
      </c>
      <c r="B1458" t="s">
        <v>48405</v>
      </c>
      <c r="C1458" t="s">
        <v>48406</v>
      </c>
      <c r="D1458">
        <f>_2_1[[#This Row],[Column2]]/(1.3*2.5)</f>
        <v>1069.3332307692308</v>
      </c>
      <c r="E1458" s="21">
        <f>_2_1[[#This Row],[Column3]]/17</f>
        <v>2.8612700000000001E-2</v>
      </c>
    </row>
    <row r="1459" spans="1:5" x14ac:dyDescent="0.3">
      <c r="A1459" t="s">
        <v>3166</v>
      </c>
      <c r="B1459" t="s">
        <v>48407</v>
      </c>
      <c r="C1459" t="s">
        <v>48408</v>
      </c>
      <c r="D1459">
        <f>_2_1[[#This Row],[Column2]]/(1.3*2.5)</f>
        <v>1069.7436923076923</v>
      </c>
      <c r="E1459" s="21">
        <f>_2_1[[#This Row],[Column3]]/17</f>
        <v>2.8631770588235295E-2</v>
      </c>
    </row>
    <row r="1460" spans="1:5" x14ac:dyDescent="0.3">
      <c r="A1460" t="s">
        <v>3169</v>
      </c>
      <c r="B1460" t="s">
        <v>48409</v>
      </c>
      <c r="C1460" t="s">
        <v>48410</v>
      </c>
      <c r="D1460">
        <f>_2_1[[#This Row],[Column2]]/(1.3*2.5)</f>
        <v>1070.2052307692306</v>
      </c>
      <c r="E1460" s="21">
        <f>_2_1[[#This Row],[Column3]]/17</f>
        <v>2.865084705882353E-2</v>
      </c>
    </row>
    <row r="1461" spans="1:5" x14ac:dyDescent="0.3">
      <c r="A1461" t="s">
        <v>3171</v>
      </c>
      <c r="B1461" t="s">
        <v>48411</v>
      </c>
      <c r="C1461" t="s">
        <v>48412</v>
      </c>
      <c r="D1461">
        <f>_2_1[[#This Row],[Column2]]/(1.3*2.5)</f>
        <v>1070.7178461538463</v>
      </c>
      <c r="E1461" s="21">
        <f>_2_1[[#This Row],[Column3]]/17</f>
        <v>2.8669917647058823E-2</v>
      </c>
    </row>
    <row r="1462" spans="1:5" x14ac:dyDescent="0.3">
      <c r="A1462" t="s">
        <v>3173</v>
      </c>
      <c r="B1462" t="s">
        <v>48413</v>
      </c>
      <c r="C1462" t="s">
        <v>48414</v>
      </c>
      <c r="D1462">
        <f>_2_1[[#This Row],[Column2]]/(1.3*2.5)</f>
        <v>1071.2307692307693</v>
      </c>
      <c r="E1462" s="21">
        <f>_2_1[[#This Row],[Column3]]/17</f>
        <v>2.8691347058823528E-2</v>
      </c>
    </row>
    <row r="1463" spans="1:5" x14ac:dyDescent="0.3">
      <c r="A1463" t="s">
        <v>3175</v>
      </c>
      <c r="B1463" t="s">
        <v>48415</v>
      </c>
      <c r="C1463" t="s">
        <v>48416</v>
      </c>
      <c r="D1463">
        <f>_2_1[[#This Row],[Column2]]/(1.3*2.5)</f>
        <v>1071.6409230769232</v>
      </c>
      <c r="E1463" s="21">
        <f>_2_1[[#This Row],[Column3]]/17</f>
        <v>2.8710423529411763E-2</v>
      </c>
    </row>
    <row r="1464" spans="1:5" x14ac:dyDescent="0.3">
      <c r="A1464" t="s">
        <v>3177</v>
      </c>
      <c r="B1464" t="s">
        <v>48417</v>
      </c>
      <c r="C1464" t="s">
        <v>48418</v>
      </c>
      <c r="D1464">
        <f>_2_1[[#This Row],[Column2]]/(1.3*2.5)</f>
        <v>1072.1024615384615</v>
      </c>
      <c r="E1464" s="21">
        <f>_2_1[[#This Row],[Column3]]/17</f>
        <v>2.8729605882352939E-2</v>
      </c>
    </row>
    <row r="1465" spans="1:5" x14ac:dyDescent="0.3">
      <c r="A1465" t="s">
        <v>3179</v>
      </c>
      <c r="B1465" t="s">
        <v>48419</v>
      </c>
      <c r="C1465" t="s">
        <v>48420</v>
      </c>
      <c r="D1465">
        <f>_2_1[[#This Row],[Column2]]/(1.3*2.5)</f>
        <v>1072.6667692307692</v>
      </c>
      <c r="E1465" s="21">
        <f>_2_1[[#This Row],[Column3]]/17</f>
        <v>2.8751035294117648E-2</v>
      </c>
    </row>
    <row r="1466" spans="1:5" x14ac:dyDescent="0.3">
      <c r="A1466" t="s">
        <v>3182</v>
      </c>
      <c r="B1466" t="s">
        <v>48421</v>
      </c>
      <c r="C1466" t="s">
        <v>48422</v>
      </c>
      <c r="D1466">
        <f>_2_1[[#This Row],[Column2]]/(1.3*2.5)</f>
        <v>1073.1793846153846</v>
      </c>
      <c r="E1466" s="21">
        <f>_2_1[[#This Row],[Column3]]/17</f>
        <v>2.8770111764705883E-2</v>
      </c>
    </row>
    <row r="1467" spans="1:5" x14ac:dyDescent="0.3">
      <c r="A1467" t="s">
        <v>3185</v>
      </c>
      <c r="B1467" t="s">
        <v>48423</v>
      </c>
      <c r="C1467" t="s">
        <v>48424</v>
      </c>
      <c r="D1467">
        <f>_2_1[[#This Row],[Column2]]/(1.3*2.5)</f>
        <v>1073.6409230769232</v>
      </c>
      <c r="E1467" s="21">
        <f>_2_1[[#This Row],[Column3]]/17</f>
        <v>2.8789182352941176E-2</v>
      </c>
    </row>
    <row r="1468" spans="1:5" x14ac:dyDescent="0.3">
      <c r="A1468" t="s">
        <v>3187</v>
      </c>
      <c r="B1468" t="s">
        <v>48425</v>
      </c>
      <c r="C1468" t="s">
        <v>48426</v>
      </c>
      <c r="D1468">
        <f>_2_1[[#This Row],[Column2]]/(1.3*2.5)</f>
        <v>1074.1538461538462</v>
      </c>
      <c r="E1468" s="21">
        <f>_2_1[[#This Row],[Column3]]/17</f>
        <v>2.8808258823529415E-2</v>
      </c>
    </row>
    <row r="1469" spans="1:5" x14ac:dyDescent="0.3">
      <c r="A1469" t="s">
        <v>3189</v>
      </c>
      <c r="B1469" t="s">
        <v>48427</v>
      </c>
      <c r="C1469" t="s">
        <v>48428</v>
      </c>
      <c r="D1469">
        <f>_2_1[[#This Row],[Column2]]/(1.3*2.5)</f>
        <v>1074.9744615384616</v>
      </c>
      <c r="E1469" s="21">
        <f>_2_1[[#This Row],[Column3]]/17</f>
        <v>2.8827329411764708E-2</v>
      </c>
    </row>
    <row r="1470" spans="1:5" x14ac:dyDescent="0.3">
      <c r="A1470" t="s">
        <v>3191</v>
      </c>
      <c r="B1470" t="s">
        <v>48429</v>
      </c>
      <c r="C1470" t="s">
        <v>48430</v>
      </c>
      <c r="D1470">
        <f>_2_1[[#This Row],[Column2]]/(1.3*2.5)</f>
        <v>1075.7947692307694</v>
      </c>
      <c r="E1470" s="21">
        <f>_2_1[[#This Row],[Column3]]/17</f>
        <v>2.8848870588235292E-2</v>
      </c>
    </row>
    <row r="1471" spans="1:5" x14ac:dyDescent="0.3">
      <c r="A1471" t="s">
        <v>3193</v>
      </c>
      <c r="B1471" t="s">
        <v>48431</v>
      </c>
      <c r="C1471" t="s">
        <v>48432</v>
      </c>
      <c r="D1471">
        <f>_2_1[[#This Row],[Column2]]/(1.3*2.5)</f>
        <v>1076.9230769230769</v>
      </c>
      <c r="E1471" s="21">
        <f>_2_1[[#This Row],[Column3]]/17</f>
        <v>2.8867947058823531E-2</v>
      </c>
    </row>
    <row r="1472" spans="1:5" x14ac:dyDescent="0.3">
      <c r="A1472" t="s">
        <v>3195</v>
      </c>
      <c r="B1472" t="s">
        <v>48433</v>
      </c>
      <c r="C1472" t="s">
        <v>48434</v>
      </c>
      <c r="D1472">
        <f>_2_1[[#This Row],[Column2]]/(1.3*2.5)</f>
        <v>1078</v>
      </c>
      <c r="E1472" s="21">
        <f>_2_1[[#This Row],[Column3]]/17</f>
        <v>2.8887017647058824E-2</v>
      </c>
    </row>
    <row r="1473" spans="1:5" x14ac:dyDescent="0.3">
      <c r="A1473" t="s">
        <v>3198</v>
      </c>
      <c r="B1473" t="s">
        <v>48435</v>
      </c>
      <c r="C1473" t="s">
        <v>48436</v>
      </c>
      <c r="D1473">
        <f>_2_1[[#This Row],[Column2]]/(1.3*2.5)</f>
        <v>1078.6153846153845</v>
      </c>
      <c r="E1473" s="21">
        <f>_2_1[[#This Row],[Column3]]/17</f>
        <v>2.8906094117647059E-2</v>
      </c>
    </row>
    <row r="1474" spans="1:5" x14ac:dyDescent="0.3">
      <c r="A1474" t="s">
        <v>3201</v>
      </c>
      <c r="B1474" t="s">
        <v>48437</v>
      </c>
      <c r="C1474" t="s">
        <v>48438</v>
      </c>
      <c r="D1474">
        <f>_2_1[[#This Row],[Column2]]/(1.3*2.5)</f>
        <v>1078.6667692307692</v>
      </c>
      <c r="E1474" s="21">
        <f>_2_1[[#This Row],[Column3]]/17</f>
        <v>2.8925164705882352E-2</v>
      </c>
    </row>
    <row r="1475" spans="1:5" x14ac:dyDescent="0.3">
      <c r="A1475" t="s">
        <v>3203</v>
      </c>
      <c r="B1475" t="s">
        <v>48439</v>
      </c>
      <c r="C1475" t="s">
        <v>48440</v>
      </c>
      <c r="D1475">
        <f>_2_1[[#This Row],[Column2]]/(1.3*2.5)</f>
        <v>1078.8206153846154</v>
      </c>
      <c r="E1475" s="21">
        <f>_2_1[[#This Row],[Column3]]/17</f>
        <v>2.8944241176470587E-2</v>
      </c>
    </row>
    <row r="1476" spans="1:5" x14ac:dyDescent="0.3">
      <c r="A1476" t="s">
        <v>3205</v>
      </c>
      <c r="B1476" t="s">
        <v>48441</v>
      </c>
      <c r="C1476" t="s">
        <v>48442</v>
      </c>
      <c r="D1476">
        <f>_2_1[[#This Row],[Column2]]/(1.3*2.5)</f>
        <v>1079.1793846153846</v>
      </c>
      <c r="E1476" s="21">
        <f>_2_1[[#This Row],[Column3]]/17</f>
        <v>2.896331176470588E-2</v>
      </c>
    </row>
    <row r="1477" spans="1:5" x14ac:dyDescent="0.3">
      <c r="A1477" t="s">
        <v>3207</v>
      </c>
      <c r="B1477" t="s">
        <v>48443</v>
      </c>
      <c r="C1477" t="s">
        <v>48444</v>
      </c>
      <c r="D1477">
        <f>_2_1[[#This Row],[Column2]]/(1.3*2.5)</f>
        <v>1080</v>
      </c>
      <c r="E1477" s="21">
        <f>_2_1[[#This Row],[Column3]]/17</f>
        <v>2.8984852941176472E-2</v>
      </c>
    </row>
    <row r="1478" spans="1:5" x14ac:dyDescent="0.3">
      <c r="A1478" t="s">
        <v>3209</v>
      </c>
      <c r="B1478" t="s">
        <v>48445</v>
      </c>
      <c r="C1478" t="s">
        <v>48446</v>
      </c>
      <c r="D1478">
        <f>_2_1[[#This Row],[Column2]]/(1.3*2.5)</f>
        <v>1081.3846153846155</v>
      </c>
      <c r="E1478" s="21">
        <f>_2_1[[#This Row],[Column3]]/17</f>
        <v>2.9003929411764707E-2</v>
      </c>
    </row>
    <row r="1479" spans="1:5" x14ac:dyDescent="0.3">
      <c r="A1479" t="s">
        <v>1836</v>
      </c>
      <c r="B1479" t="s">
        <v>48447</v>
      </c>
      <c r="C1479" t="s">
        <v>48448</v>
      </c>
      <c r="D1479">
        <f>_2_1[[#This Row],[Column2]]/(1.3*2.5)</f>
        <v>1082.9230769230769</v>
      </c>
      <c r="E1479" s="21">
        <f>_2_1[[#This Row],[Column3]]/17</f>
        <v>2.9023E-2</v>
      </c>
    </row>
    <row r="1480" spans="1:5" x14ac:dyDescent="0.3">
      <c r="A1480" t="s">
        <v>3212</v>
      </c>
      <c r="B1480" t="s">
        <v>48449</v>
      </c>
      <c r="C1480" t="s">
        <v>48450</v>
      </c>
      <c r="D1480">
        <f>_2_1[[#This Row],[Column2]]/(1.3*2.5)</f>
        <v>1083.4359999999999</v>
      </c>
      <c r="E1480" s="21">
        <f>_2_1[[#This Row],[Column3]]/17</f>
        <v>2.9044429411764706E-2</v>
      </c>
    </row>
    <row r="1481" spans="1:5" x14ac:dyDescent="0.3">
      <c r="A1481" t="s">
        <v>3214</v>
      </c>
      <c r="B1481" t="s">
        <v>48451</v>
      </c>
      <c r="C1481" t="s">
        <v>48452</v>
      </c>
      <c r="D1481">
        <f>_2_1[[#This Row],[Column2]]/(1.3*2.5)</f>
        <v>1083.6409230769232</v>
      </c>
      <c r="E1481" s="21">
        <f>_2_1[[#This Row],[Column3]]/17</f>
        <v>2.9063505882352941E-2</v>
      </c>
    </row>
    <row r="1482" spans="1:5" x14ac:dyDescent="0.3">
      <c r="A1482" t="s">
        <v>3216</v>
      </c>
      <c r="B1482" t="s">
        <v>48453</v>
      </c>
      <c r="C1482" t="s">
        <v>48454</v>
      </c>
      <c r="D1482">
        <f>_2_1[[#This Row],[Column2]]/(1.3*2.5)</f>
        <v>1083.8975384615385</v>
      </c>
      <c r="E1482" s="21">
        <f>_2_1[[#This Row],[Column3]]/17</f>
        <v>2.9082576470588234E-2</v>
      </c>
    </row>
    <row r="1483" spans="1:5" x14ac:dyDescent="0.3">
      <c r="A1483" t="s">
        <v>3218</v>
      </c>
      <c r="B1483" t="s">
        <v>48455</v>
      </c>
      <c r="C1483" t="s">
        <v>48456</v>
      </c>
      <c r="D1483">
        <f>_2_1[[#This Row],[Column2]]/(1.3*2.5)</f>
        <v>1084.3076923076924</v>
      </c>
      <c r="E1483" s="21">
        <f>_2_1[[#This Row],[Column3]]/17</f>
        <v>2.9101652941176472E-2</v>
      </c>
    </row>
    <row r="1484" spans="1:5" x14ac:dyDescent="0.3">
      <c r="A1484" t="s">
        <v>3220</v>
      </c>
      <c r="B1484" t="s">
        <v>48455</v>
      </c>
      <c r="C1484" t="s">
        <v>48457</v>
      </c>
      <c r="D1484">
        <f>_2_1[[#This Row],[Column2]]/(1.3*2.5)</f>
        <v>1084.3076923076924</v>
      </c>
      <c r="E1484" s="21">
        <f>_2_1[[#This Row],[Column3]]/17</f>
        <v>2.9123194117647057E-2</v>
      </c>
    </row>
    <row r="1485" spans="1:5" x14ac:dyDescent="0.3">
      <c r="A1485" t="s">
        <v>3223</v>
      </c>
      <c r="B1485" t="s">
        <v>48455</v>
      </c>
      <c r="C1485" t="s">
        <v>48458</v>
      </c>
      <c r="D1485">
        <f>_2_1[[#This Row],[Column2]]/(1.3*2.5)</f>
        <v>1084.3076923076924</v>
      </c>
      <c r="E1485" s="21">
        <f>_2_1[[#This Row],[Column3]]/17</f>
        <v>2.9142264705882354E-2</v>
      </c>
    </row>
    <row r="1486" spans="1:5" x14ac:dyDescent="0.3">
      <c r="A1486" t="s">
        <v>3225</v>
      </c>
      <c r="B1486" t="s">
        <v>48459</v>
      </c>
      <c r="C1486" t="s">
        <v>48460</v>
      </c>
      <c r="D1486">
        <f>_2_1[[#This Row],[Column2]]/(1.3*2.5)</f>
        <v>1084.4615384615386</v>
      </c>
      <c r="E1486" s="21">
        <f>_2_1[[#This Row],[Column3]]/17</f>
        <v>2.9161341176470588E-2</v>
      </c>
    </row>
    <row r="1487" spans="1:5" x14ac:dyDescent="0.3">
      <c r="A1487" t="s">
        <v>3227</v>
      </c>
      <c r="B1487" t="s">
        <v>48461</v>
      </c>
      <c r="C1487" t="s">
        <v>48462</v>
      </c>
      <c r="D1487">
        <f>_2_1[[#This Row],[Column2]]/(1.3*2.5)</f>
        <v>1084.9230769230769</v>
      </c>
      <c r="E1487" s="21">
        <f>_2_1[[#This Row],[Column3]]/17</f>
        <v>2.9180411764705882E-2</v>
      </c>
    </row>
    <row r="1488" spans="1:5" x14ac:dyDescent="0.3">
      <c r="A1488" t="s">
        <v>3229</v>
      </c>
      <c r="B1488" t="s">
        <v>48463</v>
      </c>
      <c r="C1488" t="s">
        <v>48464</v>
      </c>
      <c r="D1488">
        <f>_2_1[[#This Row],[Column2]]/(1.3*2.5)</f>
        <v>1085.6923076923076</v>
      </c>
      <c r="E1488" s="21">
        <f>_2_1[[#This Row],[Column3]]/17</f>
        <v>2.9199488235294117E-2</v>
      </c>
    </row>
    <row r="1489" spans="1:5" x14ac:dyDescent="0.3">
      <c r="A1489" t="s">
        <v>3231</v>
      </c>
      <c r="B1489" t="s">
        <v>48465</v>
      </c>
      <c r="C1489" t="s">
        <v>48466</v>
      </c>
      <c r="D1489">
        <f>_2_1[[#This Row],[Column2]]/(1.3*2.5)</f>
        <v>1086.4101538461539</v>
      </c>
      <c r="E1489" s="21">
        <f>_2_1[[#This Row],[Column3]]/17</f>
        <v>2.921855882352941E-2</v>
      </c>
    </row>
    <row r="1490" spans="1:5" x14ac:dyDescent="0.3">
      <c r="A1490" t="s">
        <v>3233</v>
      </c>
      <c r="B1490" t="s">
        <v>48467</v>
      </c>
      <c r="C1490" t="s">
        <v>48468</v>
      </c>
      <c r="D1490">
        <f>_2_1[[#This Row],[Column2]]/(1.3*2.5)</f>
        <v>1086.512923076923</v>
      </c>
      <c r="E1490" s="21">
        <f>_2_1[[#This Row],[Column3]]/17</f>
        <v>2.9240105882352943E-2</v>
      </c>
    </row>
    <row r="1491" spans="1:5" x14ac:dyDescent="0.3">
      <c r="A1491" t="s">
        <v>3235</v>
      </c>
      <c r="B1491" t="s">
        <v>48469</v>
      </c>
      <c r="C1491" t="s">
        <v>48470</v>
      </c>
      <c r="D1491">
        <f>_2_1[[#This Row],[Column2]]/(1.3*2.5)</f>
        <v>1086.6153846153845</v>
      </c>
      <c r="E1491" s="21">
        <f>_2_1[[#This Row],[Column3]]/17</f>
        <v>2.9259176470588236E-2</v>
      </c>
    </row>
    <row r="1492" spans="1:5" x14ac:dyDescent="0.3">
      <c r="A1492" t="s">
        <v>3237</v>
      </c>
      <c r="B1492" t="s">
        <v>48471</v>
      </c>
      <c r="C1492" t="s">
        <v>48472</v>
      </c>
      <c r="D1492">
        <f>_2_1[[#This Row],[Column2]]/(1.3*2.5)</f>
        <v>1086.8206153846154</v>
      </c>
      <c r="E1492" s="21">
        <f>_2_1[[#This Row],[Column3]]/17</f>
        <v>2.9278252941176471E-2</v>
      </c>
    </row>
    <row r="1493" spans="1:5" x14ac:dyDescent="0.3">
      <c r="A1493" t="s">
        <v>3240</v>
      </c>
      <c r="B1493" t="s">
        <v>48473</v>
      </c>
      <c r="C1493" t="s">
        <v>48474</v>
      </c>
      <c r="D1493">
        <f>_2_1[[#This Row],[Column2]]/(1.3*2.5)</f>
        <v>1087.0769230769231</v>
      </c>
      <c r="E1493" s="21">
        <f>_2_1[[#This Row],[Column3]]/17</f>
        <v>2.9297323529411765E-2</v>
      </c>
    </row>
    <row r="1494" spans="1:5" x14ac:dyDescent="0.3">
      <c r="A1494" t="s">
        <v>3242</v>
      </c>
      <c r="B1494" t="s">
        <v>48475</v>
      </c>
      <c r="C1494" t="s">
        <v>48476</v>
      </c>
      <c r="D1494">
        <f>_2_1[[#This Row],[Column2]]/(1.3*2.5)</f>
        <v>1088.1538461538462</v>
      </c>
      <c r="E1494" s="21">
        <f>_2_1[[#This Row],[Column3]]/17</f>
        <v>2.931875294117647E-2</v>
      </c>
    </row>
    <row r="1495" spans="1:5" x14ac:dyDescent="0.3">
      <c r="A1495" t="s">
        <v>3244</v>
      </c>
      <c r="B1495" t="s">
        <v>48477</v>
      </c>
      <c r="C1495" t="s">
        <v>48478</v>
      </c>
      <c r="D1495">
        <f>_2_1[[#This Row],[Column2]]/(1.3*2.5)</f>
        <v>1089.0769230769231</v>
      </c>
      <c r="E1495" s="21">
        <f>_2_1[[#This Row],[Column3]]/17</f>
        <v>2.9337829411764705E-2</v>
      </c>
    </row>
    <row r="1496" spans="1:5" x14ac:dyDescent="0.3">
      <c r="A1496" t="s">
        <v>3247</v>
      </c>
      <c r="B1496" t="s">
        <v>48479</v>
      </c>
      <c r="C1496" t="s">
        <v>48480</v>
      </c>
      <c r="D1496">
        <f>_2_1[[#This Row],[Column2]]/(1.3*2.5)</f>
        <v>1089.9486153846153</v>
      </c>
      <c r="E1496" s="21">
        <f>_2_1[[#This Row],[Column3]]/17</f>
        <v>2.9357011764705881E-2</v>
      </c>
    </row>
    <row r="1497" spans="1:5" x14ac:dyDescent="0.3">
      <c r="A1497" t="s">
        <v>3250</v>
      </c>
      <c r="B1497" t="s">
        <v>48481</v>
      </c>
      <c r="C1497" t="s">
        <v>48482</v>
      </c>
      <c r="D1497">
        <f>_2_1[[#This Row],[Column2]]/(1.3*2.5)</f>
        <v>1090.6153846153845</v>
      </c>
      <c r="E1497" s="21">
        <f>_2_1[[#This Row],[Column3]]/17</f>
        <v>2.9376088235294116E-2</v>
      </c>
    </row>
    <row r="1498" spans="1:5" x14ac:dyDescent="0.3">
      <c r="A1498" t="s">
        <v>3252</v>
      </c>
      <c r="B1498" t="s">
        <v>48483</v>
      </c>
      <c r="C1498" t="s">
        <v>48484</v>
      </c>
      <c r="D1498">
        <f>_2_1[[#This Row],[Column2]]/(1.3*2.5)</f>
        <v>1090.7692307692307</v>
      </c>
      <c r="E1498" s="21">
        <f>_2_1[[#This Row],[Column3]]/17</f>
        <v>2.9397517647058821E-2</v>
      </c>
    </row>
    <row r="1499" spans="1:5" x14ac:dyDescent="0.3">
      <c r="A1499" t="s">
        <v>3255</v>
      </c>
      <c r="B1499" t="s">
        <v>48485</v>
      </c>
      <c r="C1499" t="s">
        <v>48486</v>
      </c>
      <c r="D1499">
        <f>_2_1[[#This Row],[Column2]]/(1.3*2.5)</f>
        <v>1090.9230769230769</v>
      </c>
      <c r="E1499" s="21">
        <f>_2_1[[#This Row],[Column3]]/17</f>
        <v>2.9416588235294118E-2</v>
      </c>
    </row>
    <row r="1500" spans="1:5" x14ac:dyDescent="0.3">
      <c r="A1500" t="s">
        <v>3258</v>
      </c>
      <c r="B1500" t="s">
        <v>48487</v>
      </c>
      <c r="C1500" t="s">
        <v>48488</v>
      </c>
      <c r="D1500">
        <f>_2_1[[#This Row],[Column2]]/(1.3*2.5)</f>
        <v>1091.5384615384614</v>
      </c>
      <c r="E1500" s="21">
        <f>_2_1[[#This Row],[Column3]]/17</f>
        <v>2.9435664705882353E-2</v>
      </c>
    </row>
    <row r="1501" spans="1:5" x14ac:dyDescent="0.3">
      <c r="A1501" t="s">
        <v>3260</v>
      </c>
      <c r="B1501" t="s">
        <v>48489</v>
      </c>
      <c r="C1501" t="s">
        <v>48490</v>
      </c>
      <c r="D1501">
        <f>_2_1[[#This Row],[Column2]]/(1.3*2.5)</f>
        <v>1092.512923076923</v>
      </c>
      <c r="E1501" s="21">
        <f>_2_1[[#This Row],[Column3]]/17</f>
        <v>2.9454735294117646E-2</v>
      </c>
    </row>
    <row r="1502" spans="1:5" x14ac:dyDescent="0.3">
      <c r="A1502" t="s">
        <v>3262</v>
      </c>
      <c r="B1502" t="s">
        <v>48491</v>
      </c>
      <c r="C1502" t="s">
        <v>48492</v>
      </c>
      <c r="D1502">
        <f>_2_1[[#This Row],[Column2]]/(1.3*2.5)</f>
        <v>1093.6409230769232</v>
      </c>
      <c r="E1502" s="21">
        <f>_2_1[[#This Row],[Column3]]/17</f>
        <v>2.9476276470588231E-2</v>
      </c>
    </row>
    <row r="1503" spans="1:5" x14ac:dyDescent="0.3">
      <c r="A1503" t="s">
        <v>3264</v>
      </c>
      <c r="B1503" t="s">
        <v>48493</v>
      </c>
      <c r="C1503" t="s">
        <v>48494</v>
      </c>
      <c r="D1503">
        <f>_2_1[[#This Row],[Column2]]/(1.3*2.5)</f>
        <v>1094.6667692307692</v>
      </c>
      <c r="E1503" s="21">
        <f>_2_1[[#This Row],[Column3]]/17</f>
        <v>2.9495352941176473E-2</v>
      </c>
    </row>
    <row r="1504" spans="1:5" x14ac:dyDescent="0.3">
      <c r="A1504" t="s">
        <v>1938</v>
      </c>
      <c r="B1504" t="s">
        <v>48495</v>
      </c>
      <c r="C1504" t="s">
        <v>48496</v>
      </c>
      <c r="D1504">
        <f>_2_1[[#This Row],[Column2]]/(1.3*2.5)</f>
        <v>1095.2821538461537</v>
      </c>
      <c r="E1504" s="21">
        <f>_2_1[[#This Row],[Column3]]/17</f>
        <v>2.9514423529411766E-2</v>
      </c>
    </row>
    <row r="1505" spans="1:5" x14ac:dyDescent="0.3">
      <c r="A1505" t="s">
        <v>3269</v>
      </c>
      <c r="B1505" t="s">
        <v>48497</v>
      </c>
      <c r="C1505" t="s">
        <v>48498</v>
      </c>
      <c r="D1505">
        <f>_2_1[[#This Row],[Column2]]/(1.3*2.5)</f>
        <v>1095.5384615384614</v>
      </c>
      <c r="E1505" s="21">
        <f>_2_1[[#This Row],[Column3]]/17</f>
        <v>2.9533499999999997E-2</v>
      </c>
    </row>
    <row r="1506" spans="1:5" x14ac:dyDescent="0.3">
      <c r="A1506" t="s">
        <v>3271</v>
      </c>
      <c r="B1506" t="s">
        <v>48499</v>
      </c>
      <c r="C1506" t="s">
        <v>48500</v>
      </c>
      <c r="D1506">
        <f>_2_1[[#This Row],[Column2]]/(1.3*2.5)</f>
        <v>1096.2563076923077</v>
      </c>
      <c r="E1506" s="21">
        <f>_2_1[[#This Row],[Column3]]/17</f>
        <v>2.9552570588235298E-2</v>
      </c>
    </row>
    <row r="1507" spans="1:5" x14ac:dyDescent="0.3">
      <c r="A1507" t="s">
        <v>3273</v>
      </c>
      <c r="B1507" t="s">
        <v>48501</v>
      </c>
      <c r="C1507" t="s">
        <v>48502</v>
      </c>
      <c r="D1507">
        <f>_2_1[[#This Row],[Column2]]/(1.3*2.5)</f>
        <v>1096.8716923076922</v>
      </c>
      <c r="E1507" s="21">
        <f>_2_1[[#This Row],[Column3]]/17</f>
        <v>2.9571647058823529E-2</v>
      </c>
    </row>
    <row r="1508" spans="1:5" x14ac:dyDescent="0.3">
      <c r="A1508" t="s">
        <v>3276</v>
      </c>
      <c r="B1508" t="s">
        <v>48503</v>
      </c>
      <c r="C1508" t="s">
        <v>48504</v>
      </c>
      <c r="D1508">
        <f>_2_1[[#This Row],[Column2]]/(1.3*2.5)</f>
        <v>1096.9230769230769</v>
      </c>
      <c r="E1508" s="21">
        <f>_2_1[[#This Row],[Column3]]/17</f>
        <v>2.9590717647058822E-2</v>
      </c>
    </row>
    <row r="1509" spans="1:5" x14ac:dyDescent="0.3">
      <c r="A1509" t="s">
        <v>3279</v>
      </c>
      <c r="B1509" t="s">
        <v>48505</v>
      </c>
      <c r="C1509" t="s">
        <v>48506</v>
      </c>
      <c r="D1509">
        <f>_2_1[[#This Row],[Column2]]/(1.3*2.5)</f>
        <v>1097.2821538461537</v>
      </c>
      <c r="E1509" s="21">
        <f>_2_1[[#This Row],[Column3]]/17</f>
        <v>2.961225882352941E-2</v>
      </c>
    </row>
    <row r="1510" spans="1:5" x14ac:dyDescent="0.3">
      <c r="A1510" t="s">
        <v>3282</v>
      </c>
      <c r="B1510" t="s">
        <v>48507</v>
      </c>
      <c r="C1510" t="s">
        <v>48508</v>
      </c>
      <c r="D1510">
        <f>_2_1[[#This Row],[Column2]]/(1.3*2.5)</f>
        <v>1097.6409230769232</v>
      </c>
      <c r="E1510" s="21">
        <f>_2_1[[#This Row],[Column3]]/17</f>
        <v>2.9631335294117649E-2</v>
      </c>
    </row>
    <row r="1511" spans="1:5" x14ac:dyDescent="0.3">
      <c r="A1511" t="s">
        <v>3285</v>
      </c>
      <c r="B1511" t="s">
        <v>48509</v>
      </c>
      <c r="C1511" t="s">
        <v>48510</v>
      </c>
      <c r="D1511">
        <f>_2_1[[#This Row],[Column2]]/(1.3*2.5)</f>
        <v>1098.7692307692307</v>
      </c>
      <c r="E1511" s="21">
        <f>_2_1[[#This Row],[Column3]]/17</f>
        <v>2.9650405882352942E-2</v>
      </c>
    </row>
    <row r="1512" spans="1:5" x14ac:dyDescent="0.3">
      <c r="A1512" t="s">
        <v>3288</v>
      </c>
      <c r="B1512" t="s">
        <v>48511</v>
      </c>
      <c r="C1512" t="s">
        <v>48512</v>
      </c>
      <c r="D1512">
        <f>_2_1[[#This Row],[Column2]]/(1.3*2.5)</f>
        <v>1099.5898461538461</v>
      </c>
      <c r="E1512" s="21">
        <f>_2_1[[#This Row],[Column3]]/17</f>
        <v>2.9669482352941173E-2</v>
      </c>
    </row>
    <row r="1513" spans="1:5" x14ac:dyDescent="0.3">
      <c r="A1513" t="s">
        <v>3290</v>
      </c>
      <c r="B1513" t="s">
        <v>48513</v>
      </c>
      <c r="C1513" t="s">
        <v>48514</v>
      </c>
      <c r="D1513">
        <f>_2_1[[#This Row],[Column2]]/(1.3*2.5)</f>
        <v>1099.3846153846155</v>
      </c>
      <c r="E1513" s="21">
        <f>_2_1[[#This Row],[Column3]]/17</f>
        <v>2.9690911764705879E-2</v>
      </c>
    </row>
    <row r="1514" spans="1:5" x14ac:dyDescent="0.3">
      <c r="A1514" t="s">
        <v>3293</v>
      </c>
      <c r="B1514" t="s">
        <v>48515</v>
      </c>
      <c r="C1514" t="s">
        <v>48516</v>
      </c>
      <c r="D1514">
        <f>_2_1[[#This Row],[Column2]]/(1.3*2.5)</f>
        <v>1098.6153846153845</v>
      </c>
      <c r="E1514" s="21">
        <f>_2_1[[#This Row],[Column3]]/17</f>
        <v>2.9709982352941172E-2</v>
      </c>
    </row>
    <row r="1515" spans="1:5" x14ac:dyDescent="0.3">
      <c r="A1515" t="s">
        <v>3296</v>
      </c>
      <c r="B1515" t="s">
        <v>48517</v>
      </c>
      <c r="C1515" t="s">
        <v>48518</v>
      </c>
      <c r="D1515">
        <f>_2_1[[#This Row],[Column2]]/(1.3*2.5)</f>
        <v>1098.5640000000001</v>
      </c>
      <c r="E1515" s="21">
        <f>_2_1[[#This Row],[Column3]]/17</f>
        <v>2.9729058823529414E-2</v>
      </c>
    </row>
    <row r="1516" spans="1:5" x14ac:dyDescent="0.3">
      <c r="A1516" t="s">
        <v>3298</v>
      </c>
      <c r="B1516" t="s">
        <v>48519</v>
      </c>
      <c r="C1516" t="s">
        <v>48520</v>
      </c>
      <c r="D1516">
        <f>_2_1[[#This Row],[Column2]]/(1.3*2.5)</f>
        <v>1098.8716923076922</v>
      </c>
      <c r="E1516" s="21">
        <f>_2_1[[#This Row],[Column3]]/17</f>
        <v>2.974824117647059E-2</v>
      </c>
    </row>
    <row r="1517" spans="1:5" x14ac:dyDescent="0.3">
      <c r="A1517" t="s">
        <v>3301</v>
      </c>
      <c r="B1517" t="s">
        <v>48513</v>
      </c>
      <c r="C1517" t="s">
        <v>48521</v>
      </c>
      <c r="D1517">
        <f>_2_1[[#This Row],[Column2]]/(1.3*2.5)</f>
        <v>1099.3846153846155</v>
      </c>
      <c r="E1517" s="21">
        <f>_2_1[[#This Row],[Column3]]/17</f>
        <v>2.9769670588235292E-2</v>
      </c>
    </row>
    <row r="1518" spans="1:5" x14ac:dyDescent="0.3">
      <c r="A1518" t="s">
        <v>3303</v>
      </c>
      <c r="B1518" t="s">
        <v>48522</v>
      </c>
      <c r="C1518" t="s">
        <v>48523</v>
      </c>
      <c r="D1518">
        <f>_2_1[[#This Row],[Column2]]/(1.3*2.5)</f>
        <v>1099.8461538461538</v>
      </c>
      <c r="E1518" s="21">
        <f>_2_1[[#This Row],[Column3]]/17</f>
        <v>2.9788747058823534E-2</v>
      </c>
    </row>
    <row r="1519" spans="1:5" x14ac:dyDescent="0.3">
      <c r="A1519" t="s">
        <v>3306</v>
      </c>
      <c r="B1519" t="s">
        <v>48524</v>
      </c>
      <c r="C1519" t="s">
        <v>48525</v>
      </c>
      <c r="D1519">
        <f>_2_1[[#This Row],[Column2]]/(1.3*2.5)</f>
        <v>1100.3076923076924</v>
      </c>
      <c r="E1519" s="21">
        <f>_2_1[[#This Row],[Column3]]/17</f>
        <v>2.9807817647058827E-2</v>
      </c>
    </row>
    <row r="1520" spans="1:5" x14ac:dyDescent="0.3">
      <c r="A1520" t="s">
        <v>3309</v>
      </c>
      <c r="B1520" t="s">
        <v>48526</v>
      </c>
      <c r="C1520" t="s">
        <v>48527</v>
      </c>
      <c r="D1520">
        <f>_2_1[[#This Row],[Column2]]/(1.3*2.5)</f>
        <v>1100.7178461538463</v>
      </c>
      <c r="E1520" s="21">
        <f>_2_1[[#This Row],[Column3]]/17</f>
        <v>2.9826894117647058E-2</v>
      </c>
    </row>
    <row r="1521" spans="1:5" x14ac:dyDescent="0.3">
      <c r="A1521" t="s">
        <v>3311</v>
      </c>
      <c r="B1521" t="s">
        <v>48528</v>
      </c>
      <c r="C1521" t="s">
        <v>48529</v>
      </c>
      <c r="D1521">
        <f>_2_1[[#This Row],[Column2]]/(1.3*2.5)</f>
        <v>1101.5898461538461</v>
      </c>
      <c r="E1521" s="21">
        <f>_2_1[[#This Row],[Column3]]/17</f>
        <v>2.9845964705882352E-2</v>
      </c>
    </row>
    <row r="1522" spans="1:5" x14ac:dyDescent="0.3">
      <c r="A1522" t="s">
        <v>3313</v>
      </c>
      <c r="B1522" t="s">
        <v>48530</v>
      </c>
      <c r="C1522" t="s">
        <v>48531</v>
      </c>
      <c r="D1522">
        <f>_2_1[[#This Row],[Column2]]/(1.3*2.5)</f>
        <v>1102.6667692307692</v>
      </c>
      <c r="E1522" s="21">
        <f>_2_1[[#This Row],[Column3]]/17</f>
        <v>2.986504117647059E-2</v>
      </c>
    </row>
    <row r="1523" spans="1:5" x14ac:dyDescent="0.3">
      <c r="A1523" t="s">
        <v>3316</v>
      </c>
      <c r="B1523" t="s">
        <v>48532</v>
      </c>
      <c r="C1523" t="s">
        <v>48533</v>
      </c>
      <c r="D1523">
        <f>_2_1[[#This Row],[Column2]]/(1.3*2.5)</f>
        <v>1103.5898461538461</v>
      </c>
      <c r="E1523" s="21">
        <f>_2_1[[#This Row],[Column3]]/17</f>
        <v>2.9884223529411766E-2</v>
      </c>
    </row>
    <row r="1524" spans="1:5" x14ac:dyDescent="0.3">
      <c r="A1524" t="s">
        <v>3318</v>
      </c>
      <c r="B1524" t="s">
        <v>48534</v>
      </c>
      <c r="C1524" t="s">
        <v>48535</v>
      </c>
      <c r="D1524">
        <f>_2_1[[#This Row],[Column2]]/(1.3*2.5)</f>
        <v>1104.1024615384615</v>
      </c>
      <c r="E1524" s="21">
        <f>_2_1[[#This Row],[Column3]]/17</f>
        <v>2.9903299999999997E-2</v>
      </c>
    </row>
    <row r="1525" spans="1:5" x14ac:dyDescent="0.3">
      <c r="A1525" t="s">
        <v>3321</v>
      </c>
      <c r="B1525" t="s">
        <v>48536</v>
      </c>
      <c r="C1525" t="s">
        <v>48537</v>
      </c>
      <c r="D1525">
        <f>_2_1[[#This Row],[Column2]]/(1.3*2.5)</f>
        <v>1104.7178461538463</v>
      </c>
      <c r="E1525" s="21">
        <f>_2_1[[#This Row],[Column3]]/17</f>
        <v>2.9924729411764703E-2</v>
      </c>
    </row>
    <row r="1526" spans="1:5" x14ac:dyDescent="0.3">
      <c r="A1526" t="s">
        <v>3323</v>
      </c>
      <c r="B1526" t="s">
        <v>48538</v>
      </c>
      <c r="C1526" t="s">
        <v>48539</v>
      </c>
      <c r="D1526">
        <f>_2_1[[#This Row],[Column2]]/(1.3*2.5)</f>
        <v>1105.0769230769231</v>
      </c>
      <c r="E1526" s="21">
        <f>_2_1[[#This Row],[Column3]]/17</f>
        <v>2.9943799999999996E-2</v>
      </c>
    </row>
    <row r="1527" spans="1:5" x14ac:dyDescent="0.3">
      <c r="A1527" t="s">
        <v>3325</v>
      </c>
      <c r="B1527" t="s">
        <v>48540</v>
      </c>
      <c r="C1527" t="s">
        <v>48541</v>
      </c>
      <c r="D1527">
        <f>_2_1[[#This Row],[Column2]]/(1.3*2.5)</f>
        <v>1105.2307692307693</v>
      </c>
      <c r="E1527" s="21">
        <f>_2_1[[#This Row],[Column3]]/17</f>
        <v>2.9962876470588234E-2</v>
      </c>
    </row>
    <row r="1528" spans="1:5" x14ac:dyDescent="0.3">
      <c r="A1528" t="s">
        <v>3327</v>
      </c>
      <c r="B1528" t="s">
        <v>48542</v>
      </c>
      <c r="C1528" t="s">
        <v>48543</v>
      </c>
      <c r="D1528">
        <f>_2_1[[#This Row],[Column2]]/(1.3*2.5)</f>
        <v>1105.3332307692308</v>
      </c>
      <c r="E1528" s="21">
        <f>_2_1[[#This Row],[Column3]]/17</f>
        <v>2.9981947058823531E-2</v>
      </c>
    </row>
    <row r="1529" spans="1:5" x14ac:dyDescent="0.3">
      <c r="A1529" t="s">
        <v>1918</v>
      </c>
      <c r="B1529" t="s">
        <v>48544</v>
      </c>
      <c r="C1529" t="s">
        <v>48545</v>
      </c>
      <c r="D1529">
        <f>_2_1[[#This Row],[Column2]]/(1.3*2.5)</f>
        <v>1105.6923076923076</v>
      </c>
      <c r="E1529" s="21">
        <f>_2_1[[#This Row],[Column3]]/17</f>
        <v>3.0003494117647061E-2</v>
      </c>
    </row>
    <row r="1530" spans="1:5" x14ac:dyDescent="0.3">
      <c r="A1530" t="s">
        <v>3332</v>
      </c>
      <c r="B1530" t="s">
        <v>48546</v>
      </c>
      <c r="C1530" t="s">
        <v>48547</v>
      </c>
      <c r="D1530">
        <f>_2_1[[#This Row],[Column2]]/(1.3*2.5)</f>
        <v>1106.2563076923077</v>
      </c>
      <c r="E1530" s="21">
        <f>_2_1[[#This Row],[Column3]]/17</f>
        <v>3.0022564705882354E-2</v>
      </c>
    </row>
    <row r="1531" spans="1:5" x14ac:dyDescent="0.3">
      <c r="A1531" t="s">
        <v>3334</v>
      </c>
      <c r="B1531" t="s">
        <v>48548</v>
      </c>
      <c r="C1531" t="s">
        <v>48549</v>
      </c>
      <c r="D1531">
        <f>_2_1[[#This Row],[Column2]]/(1.3*2.5)</f>
        <v>1106.6153846153845</v>
      </c>
      <c r="E1531" s="21">
        <f>_2_1[[#This Row],[Column3]]/17</f>
        <v>3.0041641176470589E-2</v>
      </c>
    </row>
    <row r="1532" spans="1:5" x14ac:dyDescent="0.3">
      <c r="A1532" t="s">
        <v>3337</v>
      </c>
      <c r="B1532" t="s">
        <v>48550</v>
      </c>
      <c r="C1532" t="s">
        <v>48551</v>
      </c>
      <c r="D1532">
        <f>_2_1[[#This Row],[Column2]]/(1.3*2.5)</f>
        <v>1106.8716923076922</v>
      </c>
      <c r="E1532" s="21">
        <f>_2_1[[#This Row],[Column3]]/17</f>
        <v>3.0060711764705882E-2</v>
      </c>
    </row>
    <row r="1533" spans="1:5" x14ac:dyDescent="0.3">
      <c r="A1533" t="s">
        <v>3339</v>
      </c>
      <c r="B1533" t="s">
        <v>48552</v>
      </c>
      <c r="C1533" t="s">
        <v>48553</v>
      </c>
      <c r="D1533">
        <f>_2_1[[#This Row],[Column2]]/(1.3*2.5)</f>
        <v>1107.0255384615384</v>
      </c>
      <c r="E1533" s="21">
        <f>_2_1[[#This Row],[Column3]]/17</f>
        <v>3.0082141176470588E-2</v>
      </c>
    </row>
    <row r="1534" spans="1:5" x14ac:dyDescent="0.3">
      <c r="A1534" t="s">
        <v>3341</v>
      </c>
      <c r="B1534" t="s">
        <v>48554</v>
      </c>
      <c r="C1534" t="s">
        <v>48555</v>
      </c>
      <c r="D1534">
        <f>_2_1[[#This Row],[Column2]]/(1.3*2.5)</f>
        <v>1107.1283076923078</v>
      </c>
      <c r="E1534" s="21">
        <f>_2_1[[#This Row],[Column3]]/17</f>
        <v>3.0101217647058826E-2</v>
      </c>
    </row>
    <row r="1535" spans="1:5" x14ac:dyDescent="0.3">
      <c r="A1535" t="s">
        <v>3343</v>
      </c>
      <c r="B1535" t="s">
        <v>48556</v>
      </c>
      <c r="C1535" t="s">
        <v>48557</v>
      </c>
      <c r="D1535">
        <f>_2_1[[#This Row],[Column2]]/(1.3*2.5)</f>
        <v>1107.5898461538461</v>
      </c>
      <c r="E1535" s="21">
        <f>_2_1[[#This Row],[Column3]]/17</f>
        <v>3.0120400000000002E-2</v>
      </c>
    </row>
    <row r="1536" spans="1:5" x14ac:dyDescent="0.3">
      <c r="A1536" t="s">
        <v>3345</v>
      </c>
      <c r="B1536" t="s">
        <v>48558</v>
      </c>
      <c r="C1536" t="s">
        <v>48559</v>
      </c>
      <c r="D1536">
        <f>_2_1[[#This Row],[Column2]]/(1.3*2.5)</f>
        <v>1108</v>
      </c>
      <c r="E1536" s="21">
        <f>_2_1[[#This Row],[Column3]]/17</f>
        <v>3.0139476470588233E-2</v>
      </c>
    </row>
    <row r="1537" spans="1:5" x14ac:dyDescent="0.3">
      <c r="A1537" t="s">
        <v>3347</v>
      </c>
      <c r="B1537" t="s">
        <v>48560</v>
      </c>
      <c r="C1537" t="s">
        <v>48561</v>
      </c>
      <c r="D1537">
        <f>_2_1[[#This Row],[Column2]]/(1.3*2.5)</f>
        <v>1108.3590769230768</v>
      </c>
      <c r="E1537" s="21">
        <f>_2_1[[#This Row],[Column3]]/17</f>
        <v>3.0158547058823527E-2</v>
      </c>
    </row>
    <row r="1538" spans="1:5" x14ac:dyDescent="0.3">
      <c r="A1538" t="s">
        <v>3349</v>
      </c>
      <c r="B1538" t="s">
        <v>48562</v>
      </c>
      <c r="C1538" t="s">
        <v>48563</v>
      </c>
      <c r="D1538">
        <f>_2_1[[#This Row],[Column2]]/(1.3*2.5)</f>
        <v>1108.7692307692307</v>
      </c>
      <c r="E1538" s="21">
        <f>_2_1[[#This Row],[Column3]]/17</f>
        <v>3.0177623529411765E-2</v>
      </c>
    </row>
    <row r="1539" spans="1:5" x14ac:dyDescent="0.3">
      <c r="A1539" t="s">
        <v>3351</v>
      </c>
      <c r="B1539" t="s">
        <v>48564</v>
      </c>
      <c r="C1539" t="s">
        <v>48565</v>
      </c>
      <c r="D1539">
        <f>_2_1[[#This Row],[Column2]]/(1.3*2.5)</f>
        <v>1109.5384615384614</v>
      </c>
      <c r="E1539" s="21">
        <f>_2_1[[#This Row],[Column3]]/17</f>
        <v>3.0199052941176471E-2</v>
      </c>
    </row>
    <row r="1540" spans="1:5" x14ac:dyDescent="0.3">
      <c r="A1540" t="s">
        <v>3353</v>
      </c>
      <c r="B1540" t="s">
        <v>48566</v>
      </c>
      <c r="C1540" t="s">
        <v>48567</v>
      </c>
      <c r="D1540">
        <f>_2_1[[#This Row],[Column2]]/(1.3*2.5)</f>
        <v>1110.1538461538462</v>
      </c>
      <c r="E1540" s="21">
        <f>_2_1[[#This Row],[Column3]]/17</f>
        <v>3.0218123529411764E-2</v>
      </c>
    </row>
    <row r="1541" spans="1:5" x14ac:dyDescent="0.3">
      <c r="A1541" t="s">
        <v>3355</v>
      </c>
      <c r="B1541" t="s">
        <v>48568</v>
      </c>
      <c r="C1541" t="s">
        <v>48569</v>
      </c>
      <c r="D1541">
        <f>_2_1[[#This Row],[Column2]]/(1.3*2.5)</f>
        <v>1110.4101538461539</v>
      </c>
      <c r="E1541" s="21">
        <f>_2_1[[#This Row],[Column3]]/17</f>
        <v>3.0237199999999995E-2</v>
      </c>
    </row>
    <row r="1542" spans="1:5" x14ac:dyDescent="0.3">
      <c r="A1542" t="s">
        <v>3357</v>
      </c>
      <c r="B1542" t="s">
        <v>48570</v>
      </c>
      <c r="C1542" t="s">
        <v>48571</v>
      </c>
      <c r="D1542">
        <f>_2_1[[#This Row],[Column2]]/(1.3*2.5)</f>
        <v>1110.7178461538463</v>
      </c>
      <c r="E1542" s="21">
        <f>_2_1[[#This Row],[Column3]]/17</f>
        <v>3.0256270588235296E-2</v>
      </c>
    </row>
    <row r="1543" spans="1:5" x14ac:dyDescent="0.3">
      <c r="A1543" t="s">
        <v>3359</v>
      </c>
      <c r="B1543" t="s">
        <v>48572</v>
      </c>
      <c r="C1543" t="s">
        <v>48573</v>
      </c>
      <c r="D1543">
        <f>_2_1[[#This Row],[Column2]]/(1.3*2.5)</f>
        <v>1111.487076923077</v>
      </c>
      <c r="E1543" s="21">
        <f>_2_1[[#This Row],[Column3]]/17</f>
        <v>3.0275458823529413E-2</v>
      </c>
    </row>
    <row r="1544" spans="1:5" x14ac:dyDescent="0.3">
      <c r="A1544" t="s">
        <v>3361</v>
      </c>
      <c r="B1544" t="s">
        <v>48574</v>
      </c>
      <c r="C1544" t="s">
        <v>48575</v>
      </c>
      <c r="D1544">
        <f>_2_1[[#This Row],[Column2]]/(1.3*2.5)</f>
        <v>1112.9744615384616</v>
      </c>
      <c r="E1544" s="21">
        <f>_2_1[[#This Row],[Column3]]/17</f>
        <v>3.0296888235294115E-2</v>
      </c>
    </row>
    <row r="1545" spans="1:5" x14ac:dyDescent="0.3">
      <c r="A1545" t="s">
        <v>3363</v>
      </c>
      <c r="B1545" t="s">
        <v>48576</v>
      </c>
      <c r="C1545" t="s">
        <v>48577</v>
      </c>
      <c r="D1545">
        <f>_2_1[[#This Row],[Column2]]/(1.3*2.5)</f>
        <v>1113.9486153846153</v>
      </c>
      <c r="E1545" s="21">
        <f>_2_1[[#This Row],[Column3]]/17</f>
        <v>3.0315958823529412E-2</v>
      </c>
    </row>
    <row r="1546" spans="1:5" x14ac:dyDescent="0.3">
      <c r="A1546" t="s">
        <v>3366</v>
      </c>
      <c r="B1546" t="s">
        <v>48578</v>
      </c>
      <c r="C1546" t="s">
        <v>48579</v>
      </c>
      <c r="D1546">
        <f>_2_1[[#This Row],[Column2]]/(1.3*2.5)</f>
        <v>1114.1538461538462</v>
      </c>
      <c r="E1546" s="21">
        <f>_2_1[[#This Row],[Column3]]/17</f>
        <v>3.033503529411765E-2</v>
      </c>
    </row>
    <row r="1547" spans="1:5" x14ac:dyDescent="0.3">
      <c r="A1547" t="s">
        <v>3369</v>
      </c>
      <c r="B1547" t="s">
        <v>48578</v>
      </c>
      <c r="C1547" t="s">
        <v>48580</v>
      </c>
      <c r="D1547">
        <f>_2_1[[#This Row],[Column2]]/(1.3*2.5)</f>
        <v>1114.1538461538462</v>
      </c>
      <c r="E1547" s="21">
        <f>_2_1[[#This Row],[Column3]]/17</f>
        <v>3.0356464705882352E-2</v>
      </c>
    </row>
    <row r="1548" spans="1:5" x14ac:dyDescent="0.3">
      <c r="A1548" t="s">
        <v>3371</v>
      </c>
      <c r="B1548" t="s">
        <v>48581</v>
      </c>
      <c r="C1548" t="s">
        <v>48582</v>
      </c>
      <c r="D1548">
        <f>_2_1[[#This Row],[Column2]]/(1.3*2.5)</f>
        <v>1114.2563076923077</v>
      </c>
      <c r="E1548" s="21">
        <f>_2_1[[#This Row],[Column3]]/17</f>
        <v>3.0375647058823532E-2</v>
      </c>
    </row>
    <row r="1549" spans="1:5" x14ac:dyDescent="0.3">
      <c r="A1549" t="s">
        <v>3374</v>
      </c>
      <c r="B1549" t="s">
        <v>48583</v>
      </c>
      <c r="C1549" t="s">
        <v>48584</v>
      </c>
      <c r="D1549">
        <f>_2_1[[#This Row],[Column2]]/(1.3*2.5)</f>
        <v>1114.512923076923</v>
      </c>
      <c r="E1549" s="21">
        <f>_2_1[[#This Row],[Column3]]/17</f>
        <v>3.0394723529411763E-2</v>
      </c>
    </row>
    <row r="1550" spans="1:5" x14ac:dyDescent="0.3">
      <c r="A1550" t="s">
        <v>3377</v>
      </c>
      <c r="B1550" t="s">
        <v>48585</v>
      </c>
      <c r="C1550" t="s">
        <v>48586</v>
      </c>
      <c r="D1550">
        <f>_2_1[[#This Row],[Column2]]/(1.3*2.5)</f>
        <v>1114.6153846153845</v>
      </c>
      <c r="E1550" s="21">
        <f>_2_1[[#This Row],[Column3]]/17</f>
        <v>3.0416152941176472E-2</v>
      </c>
    </row>
    <row r="1551" spans="1:5" x14ac:dyDescent="0.3">
      <c r="A1551" t="s">
        <v>3380</v>
      </c>
      <c r="B1551" t="s">
        <v>48587</v>
      </c>
      <c r="C1551" t="s">
        <v>48588</v>
      </c>
      <c r="D1551">
        <f>_2_1[[#This Row],[Column2]]/(1.3*2.5)</f>
        <v>1114.6667692307692</v>
      </c>
      <c r="E1551" s="21">
        <f>_2_1[[#This Row],[Column3]]/17</f>
        <v>3.0435223529411769E-2</v>
      </c>
    </row>
    <row r="1552" spans="1:5" x14ac:dyDescent="0.3">
      <c r="A1552" t="s">
        <v>3383</v>
      </c>
      <c r="B1552" t="s">
        <v>48589</v>
      </c>
      <c r="C1552" t="s">
        <v>48590</v>
      </c>
      <c r="D1552">
        <f>_2_1[[#This Row],[Column2]]/(1.3*2.5)</f>
        <v>1115.0769230769231</v>
      </c>
      <c r="E1552" s="21">
        <f>_2_1[[#This Row],[Column3]]/17</f>
        <v>3.04543E-2</v>
      </c>
    </row>
    <row r="1553" spans="1:5" x14ac:dyDescent="0.3">
      <c r="A1553" t="s">
        <v>3385</v>
      </c>
      <c r="B1553" t="s">
        <v>48591</v>
      </c>
      <c r="C1553" t="s">
        <v>48592</v>
      </c>
      <c r="D1553">
        <f>_2_1[[#This Row],[Column2]]/(1.3*2.5)</f>
        <v>1115.6923076923076</v>
      </c>
      <c r="E1553" s="21">
        <f>_2_1[[#This Row],[Column3]]/17</f>
        <v>3.0473370588235293E-2</v>
      </c>
    </row>
    <row r="1554" spans="1:5" x14ac:dyDescent="0.3">
      <c r="A1554" t="s">
        <v>1929</v>
      </c>
      <c r="B1554" t="s">
        <v>48593</v>
      </c>
      <c r="C1554" t="s">
        <v>48594</v>
      </c>
      <c r="D1554">
        <f>_2_1[[#This Row],[Column2]]/(1.3*2.5)</f>
        <v>1116.1024615384615</v>
      </c>
      <c r="E1554" s="21">
        <f>_2_1[[#This Row],[Column3]]/17</f>
        <v>3.0492447058823532E-2</v>
      </c>
    </row>
    <row r="1555" spans="1:5" x14ac:dyDescent="0.3">
      <c r="A1555" t="s">
        <v>3389</v>
      </c>
      <c r="B1555" t="s">
        <v>48595</v>
      </c>
      <c r="C1555" t="s">
        <v>48596</v>
      </c>
      <c r="D1555">
        <f>_2_1[[#This Row],[Column2]]/(1.3*2.5)</f>
        <v>1116.7692307692307</v>
      </c>
      <c r="E1555" s="21">
        <f>_2_1[[#This Row],[Column3]]/17</f>
        <v>3.0511629411764708E-2</v>
      </c>
    </row>
    <row r="1556" spans="1:5" x14ac:dyDescent="0.3">
      <c r="A1556" t="s">
        <v>3392</v>
      </c>
      <c r="B1556" t="s">
        <v>48597</v>
      </c>
      <c r="C1556" t="s">
        <v>48598</v>
      </c>
      <c r="D1556">
        <f>_2_1[[#This Row],[Column2]]/(1.3*2.5)</f>
        <v>1117.1793846153846</v>
      </c>
      <c r="E1556" s="21">
        <f>_2_1[[#This Row],[Column3]]/17</f>
        <v>3.0533058823529413E-2</v>
      </c>
    </row>
    <row r="1557" spans="1:5" x14ac:dyDescent="0.3">
      <c r="A1557" t="s">
        <v>3394</v>
      </c>
      <c r="B1557" t="s">
        <v>48599</v>
      </c>
      <c r="C1557" t="s">
        <v>48600</v>
      </c>
      <c r="D1557">
        <f>_2_1[[#This Row],[Column2]]/(1.3*2.5)</f>
        <v>1117.4359999999999</v>
      </c>
      <c r="E1557" s="21">
        <f>_2_1[[#This Row],[Column3]]/17</f>
        <v>3.0552135294117645E-2</v>
      </c>
    </row>
    <row r="1558" spans="1:5" x14ac:dyDescent="0.3">
      <c r="A1558" t="s">
        <v>3397</v>
      </c>
      <c r="B1558" t="s">
        <v>48601</v>
      </c>
      <c r="C1558" t="s">
        <v>48602</v>
      </c>
      <c r="D1558">
        <f>_2_1[[#This Row],[Column2]]/(1.3*2.5)</f>
        <v>1117.5898461538461</v>
      </c>
      <c r="E1558" s="21">
        <f>_2_1[[#This Row],[Column3]]/17</f>
        <v>3.0571205882352938E-2</v>
      </c>
    </row>
    <row r="1559" spans="1:5" x14ac:dyDescent="0.3">
      <c r="A1559" t="s">
        <v>3400</v>
      </c>
      <c r="B1559" t="s">
        <v>48603</v>
      </c>
      <c r="C1559" t="s">
        <v>48604</v>
      </c>
      <c r="D1559">
        <f>_2_1[[#This Row],[Column2]]/(1.3*2.5)</f>
        <v>1117.8461538461538</v>
      </c>
      <c r="E1559" s="21">
        <f>_2_1[[#This Row],[Column3]]/17</f>
        <v>3.0590282352941176E-2</v>
      </c>
    </row>
    <row r="1560" spans="1:5" x14ac:dyDescent="0.3">
      <c r="A1560" t="s">
        <v>3403</v>
      </c>
      <c r="B1560" t="s">
        <v>48605</v>
      </c>
      <c r="C1560" t="s">
        <v>48606</v>
      </c>
      <c r="D1560">
        <f>_2_1[[#This Row],[Column2]]/(1.3*2.5)</f>
        <v>1118.2052307692306</v>
      </c>
      <c r="E1560" s="21">
        <f>_2_1[[#This Row],[Column3]]/17</f>
        <v>3.0609352941176473E-2</v>
      </c>
    </row>
    <row r="1561" spans="1:5" x14ac:dyDescent="0.3">
      <c r="A1561" t="s">
        <v>3406</v>
      </c>
      <c r="B1561" t="s">
        <v>48607</v>
      </c>
      <c r="C1561" t="s">
        <v>48608</v>
      </c>
      <c r="D1561">
        <f>_2_1[[#This Row],[Column2]]/(1.3*2.5)</f>
        <v>1118.3076923076924</v>
      </c>
      <c r="E1561" s="21">
        <f>_2_1[[#This Row],[Column3]]/17</f>
        <v>3.0630899999999996E-2</v>
      </c>
    </row>
    <row r="1562" spans="1:5" x14ac:dyDescent="0.3">
      <c r="A1562" t="s">
        <v>3408</v>
      </c>
      <c r="B1562" t="s">
        <v>48609</v>
      </c>
      <c r="C1562" t="s">
        <v>48610</v>
      </c>
      <c r="D1562">
        <f>_2_1[[#This Row],[Column2]]/(1.3*2.5)</f>
        <v>1118.7178461538463</v>
      </c>
      <c r="E1562" s="21">
        <f>_2_1[[#This Row],[Column3]]/17</f>
        <v>3.0649970588235296E-2</v>
      </c>
    </row>
    <row r="1563" spans="1:5" x14ac:dyDescent="0.3">
      <c r="A1563" t="s">
        <v>3411</v>
      </c>
      <c r="B1563" t="s">
        <v>48611</v>
      </c>
      <c r="C1563" t="s">
        <v>48612</v>
      </c>
      <c r="D1563">
        <f>_2_1[[#This Row],[Column2]]/(1.3*2.5)</f>
        <v>1119.5384615384614</v>
      </c>
      <c r="E1563" s="21">
        <f>_2_1[[#This Row],[Column3]]/17</f>
        <v>3.0669041176470593E-2</v>
      </c>
    </row>
    <row r="1564" spans="1:5" x14ac:dyDescent="0.3">
      <c r="A1564" t="s">
        <v>3413</v>
      </c>
      <c r="B1564" t="s">
        <v>48613</v>
      </c>
      <c r="C1564" t="s">
        <v>48614</v>
      </c>
      <c r="D1564">
        <f>_2_1[[#This Row],[Column2]]/(1.3*2.5)</f>
        <v>1120.6153846153845</v>
      </c>
      <c r="E1564" s="21">
        <f>_2_1[[#This Row],[Column3]]/17</f>
        <v>3.0690476470588233E-2</v>
      </c>
    </row>
    <row r="1565" spans="1:5" x14ac:dyDescent="0.3">
      <c r="A1565" t="s">
        <v>3416</v>
      </c>
      <c r="B1565" t="s">
        <v>48615</v>
      </c>
      <c r="C1565" t="s">
        <v>48616</v>
      </c>
      <c r="D1565">
        <f>_2_1[[#This Row],[Column2]]/(1.3*2.5)</f>
        <v>1120.9230769230769</v>
      </c>
      <c r="E1565" s="21">
        <f>_2_1[[#This Row],[Column3]]/17</f>
        <v>3.070954705882353E-2</v>
      </c>
    </row>
    <row r="1566" spans="1:5" x14ac:dyDescent="0.3">
      <c r="A1566" t="s">
        <v>3419</v>
      </c>
      <c r="B1566" t="s">
        <v>48617</v>
      </c>
      <c r="C1566" t="s">
        <v>48618</v>
      </c>
      <c r="D1566">
        <f>_2_1[[#This Row],[Column2]]/(1.3*2.5)</f>
        <v>1120.9744615384616</v>
      </c>
      <c r="E1566" s="21">
        <f>_2_1[[#This Row],[Column3]]/17</f>
        <v>3.0728623529411768E-2</v>
      </c>
    </row>
    <row r="1567" spans="1:5" x14ac:dyDescent="0.3">
      <c r="A1567" t="s">
        <v>3421</v>
      </c>
      <c r="B1567" t="s">
        <v>48619</v>
      </c>
      <c r="C1567" t="s">
        <v>48620</v>
      </c>
      <c r="D1567">
        <f>_2_1[[#This Row],[Column2]]/(1.3*2.5)</f>
        <v>1121.2821538461537</v>
      </c>
      <c r="E1567" s="21">
        <f>_2_1[[#This Row],[Column3]]/17</f>
        <v>3.0750164705882353E-2</v>
      </c>
    </row>
    <row r="1568" spans="1:5" x14ac:dyDescent="0.3">
      <c r="A1568" t="s">
        <v>3424</v>
      </c>
      <c r="B1568" t="s">
        <v>48621</v>
      </c>
      <c r="C1568" t="s">
        <v>48622</v>
      </c>
      <c r="D1568">
        <f>_2_1[[#This Row],[Column2]]/(1.3*2.5)</f>
        <v>1121.7947692307694</v>
      </c>
      <c r="E1568" s="21">
        <f>_2_1[[#This Row],[Column3]]/17</f>
        <v>3.0769235294117649E-2</v>
      </c>
    </row>
    <row r="1569" spans="1:5" x14ac:dyDescent="0.3">
      <c r="A1569" t="s">
        <v>3426</v>
      </c>
      <c r="B1569" t="s">
        <v>48623</v>
      </c>
      <c r="C1569" t="s">
        <v>48624</v>
      </c>
      <c r="D1569">
        <f>_2_1[[#This Row],[Column2]]/(1.3*2.5)</f>
        <v>1122.3590769230768</v>
      </c>
      <c r="E1569" s="21">
        <f>_2_1[[#This Row],[Column3]]/17</f>
        <v>3.0788311764705881E-2</v>
      </c>
    </row>
    <row r="1570" spans="1:5" x14ac:dyDescent="0.3">
      <c r="A1570" t="s">
        <v>3429</v>
      </c>
      <c r="B1570" t="s">
        <v>48625</v>
      </c>
      <c r="C1570" t="s">
        <v>48626</v>
      </c>
      <c r="D1570">
        <f>_2_1[[#This Row],[Column2]]/(1.3*2.5)</f>
        <v>1122.8206153846154</v>
      </c>
      <c r="E1570" s="21">
        <f>_2_1[[#This Row],[Column3]]/17</f>
        <v>3.0807382352941174E-2</v>
      </c>
    </row>
    <row r="1571" spans="1:5" x14ac:dyDescent="0.3">
      <c r="A1571" t="s">
        <v>3432</v>
      </c>
      <c r="B1571" t="s">
        <v>48627</v>
      </c>
      <c r="C1571" t="s">
        <v>48628</v>
      </c>
      <c r="D1571">
        <f>_2_1[[#This Row],[Column2]]/(1.3*2.5)</f>
        <v>1123.0769230769231</v>
      </c>
      <c r="E1571" s="21">
        <f>_2_1[[#This Row],[Column3]]/17</f>
        <v>3.0826458823529412E-2</v>
      </c>
    </row>
    <row r="1572" spans="1:5" x14ac:dyDescent="0.3">
      <c r="A1572" t="s">
        <v>3435</v>
      </c>
      <c r="B1572" t="s">
        <v>48629</v>
      </c>
      <c r="C1572" t="s">
        <v>48630</v>
      </c>
      <c r="D1572">
        <f>_2_1[[#This Row],[Column2]]/(1.3*2.5)</f>
        <v>1123.6409230769232</v>
      </c>
      <c r="E1572" s="21">
        <f>_2_1[[#This Row],[Column3]]/17</f>
        <v>3.0848E-2</v>
      </c>
    </row>
    <row r="1573" spans="1:5" x14ac:dyDescent="0.3">
      <c r="A1573" t="s">
        <v>3437</v>
      </c>
      <c r="B1573" t="s">
        <v>48631</v>
      </c>
      <c r="C1573" t="s">
        <v>48632</v>
      </c>
      <c r="D1573">
        <f>_2_1[[#This Row],[Column2]]/(1.3*2.5)</f>
        <v>1124.4101538461539</v>
      </c>
      <c r="E1573" s="21">
        <f>_2_1[[#This Row],[Column3]]/17</f>
        <v>3.0867070588235294E-2</v>
      </c>
    </row>
    <row r="1574" spans="1:5" x14ac:dyDescent="0.3">
      <c r="A1574" t="s">
        <v>3439</v>
      </c>
      <c r="B1574" t="s">
        <v>48633</v>
      </c>
      <c r="C1574" t="s">
        <v>48634</v>
      </c>
      <c r="D1574">
        <f>_2_1[[#This Row],[Column2]]/(1.3*2.5)</f>
        <v>1125.2307692307693</v>
      </c>
      <c r="E1574" s="21">
        <f>_2_1[[#This Row],[Column3]]/17</f>
        <v>3.0886147058823532E-2</v>
      </c>
    </row>
    <row r="1575" spans="1:5" x14ac:dyDescent="0.3">
      <c r="A1575" t="s">
        <v>3441</v>
      </c>
      <c r="B1575" t="s">
        <v>48633</v>
      </c>
      <c r="C1575" t="s">
        <v>48635</v>
      </c>
      <c r="D1575">
        <f>_2_1[[#This Row],[Column2]]/(1.3*2.5)</f>
        <v>1125.2307692307693</v>
      </c>
      <c r="E1575" s="21">
        <f>_2_1[[#This Row],[Column3]]/17</f>
        <v>3.0905217647058825E-2</v>
      </c>
    </row>
    <row r="1576" spans="1:5" x14ac:dyDescent="0.3">
      <c r="A1576" t="s">
        <v>3443</v>
      </c>
      <c r="B1576" t="s">
        <v>48633</v>
      </c>
      <c r="C1576" t="s">
        <v>48636</v>
      </c>
      <c r="D1576">
        <f>_2_1[[#This Row],[Column2]]/(1.3*2.5)</f>
        <v>1125.2307692307693</v>
      </c>
      <c r="E1576" s="21">
        <f>_2_1[[#This Row],[Column3]]/17</f>
        <v>3.0924294117647057E-2</v>
      </c>
    </row>
    <row r="1577" spans="1:5" x14ac:dyDescent="0.3">
      <c r="A1577" t="s">
        <v>3446</v>
      </c>
      <c r="B1577" t="s">
        <v>48637</v>
      </c>
      <c r="C1577" t="s">
        <v>48638</v>
      </c>
      <c r="D1577">
        <f>_2_1[[#This Row],[Column2]]/(1.3*2.5)</f>
        <v>1125.2821538461537</v>
      </c>
      <c r="E1577" s="21">
        <f>_2_1[[#This Row],[Column3]]/17</f>
        <v>3.0945723529411762E-2</v>
      </c>
    </row>
    <row r="1578" spans="1:5" x14ac:dyDescent="0.3">
      <c r="A1578" t="s">
        <v>3448</v>
      </c>
      <c r="B1578" t="s">
        <v>48639</v>
      </c>
      <c r="C1578" t="s">
        <v>48640</v>
      </c>
      <c r="D1578">
        <f>_2_1[[#This Row],[Column2]]/(1.3*2.5)</f>
        <v>1125.6923076923076</v>
      </c>
      <c r="E1578" s="21">
        <f>_2_1[[#This Row],[Column3]]/17</f>
        <v>3.0964794117647056E-2</v>
      </c>
    </row>
    <row r="1579" spans="1:5" x14ac:dyDescent="0.3">
      <c r="A1579" t="s">
        <v>1956</v>
      </c>
      <c r="B1579" t="s">
        <v>48641</v>
      </c>
      <c r="C1579" t="s">
        <v>48642</v>
      </c>
      <c r="D1579">
        <f>_2_1[[#This Row],[Column2]]/(1.3*2.5)</f>
        <v>1126.6153846153845</v>
      </c>
      <c r="E1579" s="21">
        <f>_2_1[[#This Row],[Column3]]/17</f>
        <v>3.0983982352941176E-2</v>
      </c>
    </row>
    <row r="1580" spans="1:5" x14ac:dyDescent="0.3">
      <c r="A1580" t="s">
        <v>3453</v>
      </c>
      <c r="B1580" t="s">
        <v>48641</v>
      </c>
      <c r="C1580" t="s">
        <v>48643</v>
      </c>
      <c r="D1580">
        <f>_2_1[[#This Row],[Column2]]/(1.3*2.5)</f>
        <v>1126.6153846153845</v>
      </c>
      <c r="E1580" s="21">
        <f>_2_1[[#This Row],[Column3]]/17</f>
        <v>3.1005411764705882E-2</v>
      </c>
    </row>
    <row r="1581" spans="1:5" x14ac:dyDescent="0.3">
      <c r="A1581" t="s">
        <v>3455</v>
      </c>
      <c r="B1581" t="s">
        <v>48641</v>
      </c>
      <c r="C1581" t="s">
        <v>48644</v>
      </c>
      <c r="D1581">
        <f>_2_1[[#This Row],[Column2]]/(1.3*2.5)</f>
        <v>1126.6153846153845</v>
      </c>
      <c r="E1581" s="21">
        <f>_2_1[[#This Row],[Column3]]/17</f>
        <v>3.1024482352941175E-2</v>
      </c>
    </row>
    <row r="1582" spans="1:5" x14ac:dyDescent="0.3">
      <c r="A1582" t="s">
        <v>3458</v>
      </c>
      <c r="B1582" t="s">
        <v>48645</v>
      </c>
      <c r="C1582" t="s">
        <v>48646</v>
      </c>
      <c r="D1582">
        <f>_2_1[[#This Row],[Column2]]/(1.3*2.5)</f>
        <v>1126.6667692307692</v>
      </c>
      <c r="E1582" s="21">
        <f>_2_1[[#This Row],[Column3]]/17</f>
        <v>3.104355882352941E-2</v>
      </c>
    </row>
    <row r="1583" spans="1:5" x14ac:dyDescent="0.3">
      <c r="A1583" t="s">
        <v>3461</v>
      </c>
      <c r="B1583" t="s">
        <v>48647</v>
      </c>
      <c r="C1583" t="s">
        <v>48648</v>
      </c>
      <c r="D1583">
        <f>_2_1[[#This Row],[Column2]]/(1.3*2.5)</f>
        <v>1126.7178461538463</v>
      </c>
      <c r="E1583" s="21">
        <f>_2_1[[#This Row],[Column3]]/17</f>
        <v>3.1064988235294119E-2</v>
      </c>
    </row>
    <row r="1584" spans="1:5" x14ac:dyDescent="0.3">
      <c r="A1584" t="s">
        <v>3463</v>
      </c>
      <c r="B1584" t="s">
        <v>48649</v>
      </c>
      <c r="C1584" t="s">
        <v>48650</v>
      </c>
      <c r="D1584">
        <f>_2_1[[#This Row],[Column2]]/(1.3*2.5)</f>
        <v>1126.9230769230769</v>
      </c>
      <c r="E1584" s="21">
        <f>_2_1[[#This Row],[Column3]]/17</f>
        <v>3.1084170588235295E-2</v>
      </c>
    </row>
    <row r="1585" spans="1:5" x14ac:dyDescent="0.3">
      <c r="A1585" t="s">
        <v>3466</v>
      </c>
      <c r="B1585" t="s">
        <v>48651</v>
      </c>
      <c r="C1585" t="s">
        <v>48652</v>
      </c>
      <c r="D1585">
        <f>_2_1[[#This Row],[Column2]]/(1.3*2.5)</f>
        <v>1127.1793846153846</v>
      </c>
      <c r="E1585" s="21">
        <f>_2_1[[#This Row],[Column3]]/17</f>
        <v>3.110324705882353E-2</v>
      </c>
    </row>
    <row r="1586" spans="1:5" x14ac:dyDescent="0.3">
      <c r="A1586" t="s">
        <v>3468</v>
      </c>
      <c r="B1586" t="s">
        <v>48653</v>
      </c>
      <c r="C1586" t="s">
        <v>48654</v>
      </c>
      <c r="D1586">
        <f>_2_1[[#This Row],[Column2]]/(1.3*2.5)</f>
        <v>1127.8461538461538</v>
      </c>
      <c r="E1586" s="21">
        <f>_2_1[[#This Row],[Column3]]/17</f>
        <v>3.1122317647058823E-2</v>
      </c>
    </row>
    <row r="1587" spans="1:5" x14ac:dyDescent="0.3">
      <c r="A1587" t="s">
        <v>3471</v>
      </c>
      <c r="B1587" t="s">
        <v>48655</v>
      </c>
      <c r="C1587" t="s">
        <v>48656</v>
      </c>
      <c r="D1587">
        <f>_2_1[[#This Row],[Column2]]/(1.3*2.5)</f>
        <v>1128.6667692307692</v>
      </c>
      <c r="E1587" s="21">
        <f>_2_1[[#This Row],[Column3]]/17</f>
        <v>3.1141394117647062E-2</v>
      </c>
    </row>
    <row r="1588" spans="1:5" x14ac:dyDescent="0.3">
      <c r="A1588" t="s">
        <v>3473</v>
      </c>
      <c r="B1588" t="s">
        <v>48657</v>
      </c>
      <c r="C1588" t="s">
        <v>48658</v>
      </c>
      <c r="D1588">
        <f>_2_1[[#This Row],[Column2]]/(1.3*2.5)</f>
        <v>1129.3332307692308</v>
      </c>
      <c r="E1588" s="21">
        <f>_2_1[[#This Row],[Column3]]/17</f>
        <v>3.1160464705882355E-2</v>
      </c>
    </row>
    <row r="1589" spans="1:5" x14ac:dyDescent="0.3">
      <c r="A1589" t="s">
        <v>3475</v>
      </c>
      <c r="B1589" t="s">
        <v>48659</v>
      </c>
      <c r="C1589" t="s">
        <v>48660</v>
      </c>
      <c r="D1589">
        <f>_2_1[[#This Row],[Column2]]/(1.3*2.5)</f>
        <v>1129.7436923076923</v>
      </c>
      <c r="E1589" s="21">
        <f>_2_1[[#This Row],[Column3]]/17</f>
        <v>3.118189411764706E-2</v>
      </c>
    </row>
    <row r="1590" spans="1:5" x14ac:dyDescent="0.3">
      <c r="A1590" t="s">
        <v>3478</v>
      </c>
      <c r="B1590" t="s">
        <v>48661</v>
      </c>
      <c r="C1590" t="s">
        <v>48662</v>
      </c>
      <c r="D1590">
        <f>_2_1[[#This Row],[Column2]]/(1.3*2.5)</f>
        <v>1129.9486153846153</v>
      </c>
      <c r="E1590" s="21">
        <f>_2_1[[#This Row],[Column3]]/17</f>
        <v>3.1200970588235292E-2</v>
      </c>
    </row>
    <row r="1591" spans="1:5" x14ac:dyDescent="0.3">
      <c r="A1591" t="s">
        <v>3480</v>
      </c>
      <c r="B1591" t="s">
        <v>48663</v>
      </c>
      <c r="C1591" t="s">
        <v>48664</v>
      </c>
      <c r="D1591">
        <f>_2_1[[#This Row],[Column2]]/(1.3*2.5)</f>
        <v>1130.0513846153847</v>
      </c>
      <c r="E1591" s="21">
        <f>_2_1[[#This Row],[Column3]]/17</f>
        <v>3.1220152941176468E-2</v>
      </c>
    </row>
    <row r="1592" spans="1:5" x14ac:dyDescent="0.3">
      <c r="A1592" t="s">
        <v>3482</v>
      </c>
      <c r="B1592" t="s">
        <v>48665</v>
      </c>
      <c r="C1592" t="s">
        <v>48666</v>
      </c>
      <c r="D1592">
        <f>_2_1[[#This Row],[Column2]]/(1.3*2.5)</f>
        <v>1130.6153846153845</v>
      </c>
      <c r="E1592" s="21">
        <f>_2_1[[#This Row],[Column3]]/17</f>
        <v>3.1239229411764706E-2</v>
      </c>
    </row>
    <row r="1593" spans="1:5" x14ac:dyDescent="0.3">
      <c r="A1593" t="s">
        <v>3485</v>
      </c>
      <c r="B1593" t="s">
        <v>48667</v>
      </c>
      <c r="C1593" t="s">
        <v>48668</v>
      </c>
      <c r="D1593">
        <f>_2_1[[#This Row],[Column2]]/(1.3*2.5)</f>
        <v>1131.1283076923078</v>
      </c>
      <c r="E1593" s="21">
        <f>_2_1[[#This Row],[Column3]]/17</f>
        <v>3.1258300000000003E-2</v>
      </c>
    </row>
    <row r="1594" spans="1:5" x14ac:dyDescent="0.3">
      <c r="A1594" t="s">
        <v>3487</v>
      </c>
      <c r="B1594" t="s">
        <v>48669</v>
      </c>
      <c r="C1594" t="s">
        <v>48670</v>
      </c>
      <c r="D1594">
        <f>_2_1[[#This Row],[Column2]]/(1.3*2.5)</f>
        <v>1131.1793846153846</v>
      </c>
      <c r="E1594" s="21">
        <f>_2_1[[#This Row],[Column3]]/17</f>
        <v>3.1279729411764705E-2</v>
      </c>
    </row>
    <row r="1595" spans="1:5" x14ac:dyDescent="0.3">
      <c r="A1595" t="s">
        <v>3490</v>
      </c>
      <c r="B1595" t="s">
        <v>48671</v>
      </c>
      <c r="C1595" t="s">
        <v>48672</v>
      </c>
      <c r="D1595">
        <f>_2_1[[#This Row],[Column2]]/(1.3*2.5)</f>
        <v>1131.4359999999999</v>
      </c>
      <c r="E1595" s="21">
        <f>_2_1[[#This Row],[Column3]]/17</f>
        <v>3.1298805882352947E-2</v>
      </c>
    </row>
    <row r="1596" spans="1:5" x14ac:dyDescent="0.3">
      <c r="A1596" t="s">
        <v>3493</v>
      </c>
      <c r="B1596" t="s">
        <v>48673</v>
      </c>
      <c r="C1596" t="s">
        <v>48674</v>
      </c>
      <c r="D1596">
        <f>_2_1[[#This Row],[Column2]]/(1.3*2.5)</f>
        <v>1131.7947692307694</v>
      </c>
      <c r="E1596" s="21">
        <f>_2_1[[#This Row],[Column3]]/17</f>
        <v>3.1317876470588236E-2</v>
      </c>
    </row>
    <row r="1597" spans="1:5" x14ac:dyDescent="0.3">
      <c r="A1597" t="s">
        <v>3496</v>
      </c>
      <c r="B1597" t="s">
        <v>48675</v>
      </c>
      <c r="C1597" t="s">
        <v>48676</v>
      </c>
      <c r="D1597">
        <f>_2_1[[#This Row],[Column2]]/(1.3*2.5)</f>
        <v>1131.8975384615385</v>
      </c>
      <c r="E1597" s="21">
        <f>_2_1[[#This Row],[Column3]]/17</f>
        <v>3.1339423529411763E-2</v>
      </c>
    </row>
    <row r="1598" spans="1:5" x14ac:dyDescent="0.3">
      <c r="A1598" t="s">
        <v>3499</v>
      </c>
      <c r="B1598" t="s">
        <v>48675</v>
      </c>
      <c r="C1598" t="s">
        <v>48677</v>
      </c>
      <c r="D1598">
        <f>_2_1[[#This Row],[Column2]]/(1.3*2.5)</f>
        <v>1131.8975384615385</v>
      </c>
      <c r="E1598" s="21">
        <f>_2_1[[#This Row],[Column3]]/17</f>
        <v>3.1358494117647059E-2</v>
      </c>
    </row>
    <row r="1599" spans="1:5" x14ac:dyDescent="0.3">
      <c r="A1599" t="s">
        <v>3501</v>
      </c>
      <c r="B1599" t="s">
        <v>48678</v>
      </c>
      <c r="C1599" t="s">
        <v>48679</v>
      </c>
      <c r="D1599">
        <f>_2_1[[#This Row],[Column2]]/(1.3*2.5)</f>
        <v>1131.9486153846153</v>
      </c>
      <c r="E1599" s="21">
        <f>_2_1[[#This Row],[Column3]]/17</f>
        <v>3.1377570588235294E-2</v>
      </c>
    </row>
    <row r="1600" spans="1:5" x14ac:dyDescent="0.3">
      <c r="A1600" t="s">
        <v>3504</v>
      </c>
      <c r="B1600" t="s">
        <v>48680</v>
      </c>
      <c r="C1600" t="s">
        <v>48681</v>
      </c>
      <c r="D1600">
        <f>_2_1[[#This Row],[Column2]]/(1.3*2.5)</f>
        <v>1132.2052307692306</v>
      </c>
      <c r="E1600" s="21">
        <f>_2_1[[#This Row],[Column3]]/17</f>
        <v>3.1396641176470591E-2</v>
      </c>
    </row>
    <row r="1601" spans="1:5" x14ac:dyDescent="0.3">
      <c r="A1601" t="s">
        <v>3507</v>
      </c>
      <c r="B1601" t="s">
        <v>48682</v>
      </c>
      <c r="C1601" t="s">
        <v>48683</v>
      </c>
      <c r="D1601">
        <f>_2_1[[#This Row],[Column2]]/(1.3*2.5)</f>
        <v>1132.8206153846154</v>
      </c>
      <c r="E1601" s="21">
        <f>_2_1[[#This Row],[Column3]]/17</f>
        <v>3.1418070588235293E-2</v>
      </c>
    </row>
    <row r="1602" spans="1:5" x14ac:dyDescent="0.3">
      <c r="A1602" t="s">
        <v>3510</v>
      </c>
      <c r="B1602" t="s">
        <v>48684</v>
      </c>
      <c r="C1602" t="s">
        <v>48685</v>
      </c>
      <c r="D1602">
        <f>_2_1[[#This Row],[Column2]]/(1.3*2.5)</f>
        <v>1133.4359999999999</v>
      </c>
      <c r="E1602" s="21">
        <f>_2_1[[#This Row],[Column3]]/17</f>
        <v>3.1437147058823528E-2</v>
      </c>
    </row>
    <row r="1603" spans="1:5" x14ac:dyDescent="0.3">
      <c r="A1603" t="s">
        <v>3513</v>
      </c>
      <c r="B1603" t="s">
        <v>48686</v>
      </c>
      <c r="C1603" t="s">
        <v>48687</v>
      </c>
      <c r="D1603">
        <f>_2_1[[#This Row],[Column2]]/(1.3*2.5)</f>
        <v>1133.8975384615385</v>
      </c>
      <c r="E1603" s="21">
        <f>_2_1[[#This Row],[Column3]]/17</f>
        <v>3.1456217647058818E-2</v>
      </c>
    </row>
    <row r="1604" spans="1:5" x14ac:dyDescent="0.3">
      <c r="A1604" t="s">
        <v>2043</v>
      </c>
      <c r="B1604" t="s">
        <v>48688</v>
      </c>
      <c r="C1604" t="s">
        <v>48689</v>
      </c>
      <c r="D1604">
        <f>_2_1[[#This Row],[Column2]]/(1.3*2.5)</f>
        <v>1134.2052307692306</v>
      </c>
      <c r="E1604" s="21">
        <f>_2_1[[#This Row],[Column3]]/17</f>
        <v>3.1475405882352939E-2</v>
      </c>
    </row>
    <row r="1605" spans="1:5" x14ac:dyDescent="0.3">
      <c r="A1605" t="s">
        <v>3518</v>
      </c>
      <c r="B1605" t="s">
        <v>48690</v>
      </c>
      <c r="C1605" t="s">
        <v>48691</v>
      </c>
      <c r="D1605">
        <f>_2_1[[#This Row],[Column2]]/(1.3*2.5)</f>
        <v>1134.512923076923</v>
      </c>
      <c r="E1605" s="21">
        <f>_2_1[[#This Row],[Column3]]/17</f>
        <v>3.1494476470588235E-2</v>
      </c>
    </row>
    <row r="1606" spans="1:5" x14ac:dyDescent="0.3">
      <c r="A1606" t="s">
        <v>3520</v>
      </c>
      <c r="B1606" t="s">
        <v>48692</v>
      </c>
      <c r="C1606" t="s">
        <v>48693</v>
      </c>
      <c r="D1606">
        <f>_2_1[[#This Row],[Column2]]/(1.3*2.5)</f>
        <v>1135.0769230769231</v>
      </c>
      <c r="E1606" s="21">
        <f>_2_1[[#This Row],[Column3]]/17</f>
        <v>3.151355294117647E-2</v>
      </c>
    </row>
    <row r="1607" spans="1:5" x14ac:dyDescent="0.3">
      <c r="A1607" t="s">
        <v>3522</v>
      </c>
      <c r="B1607" t="s">
        <v>48694</v>
      </c>
      <c r="C1607" t="s">
        <v>48695</v>
      </c>
      <c r="D1607">
        <f>_2_1[[#This Row],[Column2]]/(1.3*2.5)</f>
        <v>1135.3846153846155</v>
      </c>
      <c r="E1607" s="21">
        <f>_2_1[[#This Row],[Column3]]/17</f>
        <v>3.1532623529411767E-2</v>
      </c>
    </row>
    <row r="1608" spans="1:5" x14ac:dyDescent="0.3">
      <c r="A1608" t="s">
        <v>3524</v>
      </c>
      <c r="B1608" t="s">
        <v>48696</v>
      </c>
      <c r="C1608" t="s">
        <v>48697</v>
      </c>
      <c r="D1608">
        <f>_2_1[[#This Row],[Column2]]/(1.3*2.5)</f>
        <v>1135.6409230769232</v>
      </c>
      <c r="E1608" s="21">
        <f>_2_1[[#This Row],[Column3]]/17</f>
        <v>3.1554052941176469E-2</v>
      </c>
    </row>
    <row r="1609" spans="1:5" x14ac:dyDescent="0.3">
      <c r="A1609" t="s">
        <v>3527</v>
      </c>
      <c r="B1609" t="s">
        <v>48698</v>
      </c>
      <c r="C1609" t="s">
        <v>48699</v>
      </c>
      <c r="D1609">
        <f>_2_1[[#This Row],[Column2]]/(1.3*2.5)</f>
        <v>1136.1538461538462</v>
      </c>
      <c r="E1609" s="21">
        <f>_2_1[[#This Row],[Column3]]/17</f>
        <v>3.1573129411764704E-2</v>
      </c>
    </row>
    <row r="1610" spans="1:5" x14ac:dyDescent="0.3">
      <c r="A1610" t="s">
        <v>3529</v>
      </c>
      <c r="B1610" t="s">
        <v>48700</v>
      </c>
      <c r="C1610" t="s">
        <v>48701</v>
      </c>
      <c r="D1610">
        <f>_2_1[[#This Row],[Column2]]/(1.3*2.5)</f>
        <v>1137.6923076923076</v>
      </c>
      <c r="E1610" s="21">
        <f>_2_1[[#This Row],[Column3]]/17</f>
        <v>3.1592200000000001E-2</v>
      </c>
    </row>
    <row r="1611" spans="1:5" x14ac:dyDescent="0.3">
      <c r="A1611" t="s">
        <v>3532</v>
      </c>
      <c r="B1611" t="s">
        <v>48702</v>
      </c>
      <c r="C1611" t="s">
        <v>48703</v>
      </c>
      <c r="D1611">
        <f>_2_1[[#This Row],[Column2]]/(1.3*2.5)</f>
        <v>1138.512923076923</v>
      </c>
      <c r="E1611" s="21">
        <f>_2_1[[#This Row],[Column3]]/17</f>
        <v>3.1611388235294122E-2</v>
      </c>
    </row>
    <row r="1612" spans="1:5" x14ac:dyDescent="0.3">
      <c r="A1612" t="s">
        <v>3535</v>
      </c>
      <c r="B1612" t="s">
        <v>48704</v>
      </c>
      <c r="C1612" t="s">
        <v>48705</v>
      </c>
      <c r="D1612">
        <f>_2_1[[#This Row],[Column2]]/(1.3*2.5)</f>
        <v>1138.7692307692307</v>
      </c>
      <c r="E1612" s="21">
        <f>_2_1[[#This Row],[Column3]]/17</f>
        <v>3.1632817647058824E-2</v>
      </c>
    </row>
    <row r="1613" spans="1:5" x14ac:dyDescent="0.3">
      <c r="A1613" t="s">
        <v>3537</v>
      </c>
      <c r="B1613" t="s">
        <v>48706</v>
      </c>
      <c r="C1613" t="s">
        <v>48707</v>
      </c>
      <c r="D1613">
        <f>_2_1[[#This Row],[Column2]]/(1.3*2.5)</f>
        <v>1138.6153846153845</v>
      </c>
      <c r="E1613" s="21">
        <f>_2_1[[#This Row],[Column3]]/17</f>
        <v>3.1651888235294121E-2</v>
      </c>
    </row>
    <row r="1614" spans="1:5" x14ac:dyDescent="0.3">
      <c r="A1614" t="s">
        <v>3539</v>
      </c>
      <c r="B1614" t="s">
        <v>48708</v>
      </c>
      <c r="C1614" t="s">
        <v>48709</v>
      </c>
      <c r="D1614">
        <f>_2_1[[#This Row],[Column2]]/(1.3*2.5)</f>
        <v>1138.2563076923077</v>
      </c>
      <c r="E1614" s="21">
        <f>_2_1[[#This Row],[Column3]]/17</f>
        <v>3.1670964705882348E-2</v>
      </c>
    </row>
    <row r="1615" spans="1:5" x14ac:dyDescent="0.3">
      <c r="A1615" t="s">
        <v>3542</v>
      </c>
      <c r="B1615" t="s">
        <v>48710</v>
      </c>
      <c r="C1615" t="s">
        <v>48711</v>
      </c>
      <c r="D1615">
        <f>_2_1[[#This Row],[Column2]]/(1.3*2.5)</f>
        <v>1138</v>
      </c>
      <c r="E1615" s="21">
        <f>_2_1[[#This Row],[Column3]]/17</f>
        <v>3.1690035294117645E-2</v>
      </c>
    </row>
    <row r="1616" spans="1:5" x14ac:dyDescent="0.3">
      <c r="A1616" t="s">
        <v>3545</v>
      </c>
      <c r="B1616" t="s">
        <v>48710</v>
      </c>
      <c r="C1616" t="s">
        <v>48712</v>
      </c>
      <c r="D1616">
        <f>_2_1[[#This Row],[Column2]]/(1.3*2.5)</f>
        <v>1138</v>
      </c>
      <c r="E1616" s="21">
        <f>_2_1[[#This Row],[Column3]]/17</f>
        <v>3.171157647058824E-2</v>
      </c>
    </row>
    <row r="1617" spans="1:5" x14ac:dyDescent="0.3">
      <c r="A1617" t="s">
        <v>3548</v>
      </c>
      <c r="B1617" t="s">
        <v>48713</v>
      </c>
      <c r="C1617" t="s">
        <v>48714</v>
      </c>
      <c r="D1617">
        <f>_2_1[[#This Row],[Column2]]/(1.3*2.5)</f>
        <v>1138.3076923076924</v>
      </c>
      <c r="E1617" s="21">
        <f>_2_1[[#This Row],[Column3]]/17</f>
        <v>3.1730652941176468E-2</v>
      </c>
    </row>
    <row r="1618" spans="1:5" x14ac:dyDescent="0.3">
      <c r="A1618" t="s">
        <v>3551</v>
      </c>
      <c r="B1618" t="s">
        <v>48715</v>
      </c>
      <c r="C1618" t="s">
        <v>48716</v>
      </c>
      <c r="D1618">
        <f>_2_1[[#This Row],[Column2]]/(1.3*2.5)</f>
        <v>1138.7178461538463</v>
      </c>
      <c r="E1618" s="21">
        <f>_2_1[[#This Row],[Column3]]/17</f>
        <v>3.1749723529411765E-2</v>
      </c>
    </row>
    <row r="1619" spans="1:5" x14ac:dyDescent="0.3">
      <c r="A1619" t="s">
        <v>3554</v>
      </c>
      <c r="B1619" t="s">
        <v>48717</v>
      </c>
      <c r="C1619" t="s">
        <v>48718</v>
      </c>
      <c r="D1619">
        <f>_2_1[[#This Row],[Column2]]/(1.3*2.5)</f>
        <v>1138.9230769230769</v>
      </c>
      <c r="E1619" s="21">
        <f>_2_1[[#This Row],[Column3]]/17</f>
        <v>3.17688E-2</v>
      </c>
    </row>
    <row r="1620" spans="1:5" x14ac:dyDescent="0.3">
      <c r="A1620" t="s">
        <v>3557</v>
      </c>
      <c r="B1620" t="s">
        <v>48719</v>
      </c>
      <c r="C1620" t="s">
        <v>48720</v>
      </c>
      <c r="D1620">
        <f>_2_1[[#This Row],[Column2]]/(1.3*2.5)</f>
        <v>1139.3332307692308</v>
      </c>
      <c r="E1620" s="21">
        <f>_2_1[[#This Row],[Column3]]/17</f>
        <v>3.1787870588235297E-2</v>
      </c>
    </row>
    <row r="1621" spans="1:5" x14ac:dyDescent="0.3">
      <c r="A1621" t="s">
        <v>3559</v>
      </c>
      <c r="B1621" t="s">
        <v>48721</v>
      </c>
      <c r="C1621" t="s">
        <v>48722</v>
      </c>
      <c r="D1621">
        <f>_2_1[[#This Row],[Column2]]/(1.3*2.5)</f>
        <v>1140.512923076923</v>
      </c>
      <c r="E1621" s="21">
        <f>_2_1[[#This Row],[Column3]]/17</f>
        <v>3.1806947058823531E-2</v>
      </c>
    </row>
    <row r="1622" spans="1:5" x14ac:dyDescent="0.3">
      <c r="A1622" t="s">
        <v>3561</v>
      </c>
      <c r="B1622" t="s">
        <v>48723</v>
      </c>
      <c r="C1622" t="s">
        <v>48724</v>
      </c>
      <c r="D1622">
        <f>_2_1[[#This Row],[Column2]]/(1.3*2.5)</f>
        <v>1140.9230769230769</v>
      </c>
      <c r="E1622" s="21">
        <f>_2_1[[#This Row],[Column3]]/17</f>
        <v>3.1828376470588234E-2</v>
      </c>
    </row>
    <row r="1623" spans="1:5" x14ac:dyDescent="0.3">
      <c r="A1623" t="s">
        <v>3563</v>
      </c>
      <c r="B1623" t="s">
        <v>48725</v>
      </c>
      <c r="C1623" t="s">
        <v>48726</v>
      </c>
      <c r="D1623">
        <f>_2_1[[#This Row],[Column2]]/(1.3*2.5)</f>
        <v>1140.7692307692307</v>
      </c>
      <c r="E1623" s="21">
        <f>_2_1[[#This Row],[Column3]]/17</f>
        <v>3.1847558823529409E-2</v>
      </c>
    </row>
    <row r="1624" spans="1:5" x14ac:dyDescent="0.3">
      <c r="A1624" t="s">
        <v>3565</v>
      </c>
      <c r="B1624" t="s">
        <v>48727</v>
      </c>
      <c r="C1624" t="s">
        <v>48728</v>
      </c>
      <c r="D1624">
        <f>_2_1[[#This Row],[Column2]]/(1.3*2.5)</f>
        <v>1140.5640000000001</v>
      </c>
      <c r="E1624" s="21">
        <f>_2_1[[#This Row],[Column3]]/17</f>
        <v>3.1866635294117651E-2</v>
      </c>
    </row>
    <row r="1625" spans="1:5" x14ac:dyDescent="0.3">
      <c r="A1625" t="s">
        <v>3568</v>
      </c>
      <c r="B1625" t="s">
        <v>48727</v>
      </c>
      <c r="C1625" t="s">
        <v>48729</v>
      </c>
      <c r="D1625">
        <f>_2_1[[#This Row],[Column2]]/(1.3*2.5)</f>
        <v>1140.5640000000001</v>
      </c>
      <c r="E1625" s="21">
        <f>_2_1[[#This Row],[Column3]]/17</f>
        <v>3.1885705882352941E-2</v>
      </c>
    </row>
    <row r="1626" spans="1:5" x14ac:dyDescent="0.3">
      <c r="A1626" t="s">
        <v>3571</v>
      </c>
      <c r="B1626" t="s">
        <v>48730</v>
      </c>
      <c r="C1626" t="s">
        <v>48731</v>
      </c>
      <c r="D1626">
        <f>_2_1[[#This Row],[Column2]]/(1.3*2.5)</f>
        <v>1141.3846153846155</v>
      </c>
      <c r="E1626" s="21">
        <f>_2_1[[#This Row],[Column3]]/17</f>
        <v>3.1904782352941176E-2</v>
      </c>
    </row>
    <row r="1627" spans="1:5" x14ac:dyDescent="0.3">
      <c r="A1627" t="s">
        <v>3574</v>
      </c>
      <c r="B1627" t="s">
        <v>48732</v>
      </c>
      <c r="C1627" t="s">
        <v>48733</v>
      </c>
      <c r="D1627">
        <f>_2_1[[#This Row],[Column2]]/(1.3*2.5)</f>
        <v>1141.7947692307694</v>
      </c>
      <c r="E1627" s="21">
        <f>_2_1[[#This Row],[Column3]]/17</f>
        <v>3.1926211764705885E-2</v>
      </c>
    </row>
    <row r="1628" spans="1:5" x14ac:dyDescent="0.3">
      <c r="A1628" t="s">
        <v>3577</v>
      </c>
      <c r="B1628" t="s">
        <v>48734</v>
      </c>
      <c r="C1628" t="s">
        <v>48735</v>
      </c>
      <c r="D1628">
        <f>_2_1[[#This Row],[Column2]]/(1.3*2.5)</f>
        <v>1142</v>
      </c>
      <c r="E1628" s="21">
        <f>_2_1[[#This Row],[Column3]]/17</f>
        <v>3.1945282352941182E-2</v>
      </c>
    </row>
    <row r="1629" spans="1:5" x14ac:dyDescent="0.3">
      <c r="A1629" t="s">
        <v>1970</v>
      </c>
      <c r="B1629" t="s">
        <v>48736</v>
      </c>
      <c r="C1629" t="s">
        <v>48737</v>
      </c>
      <c r="D1629">
        <f>_2_1[[#This Row],[Column2]]/(1.3*2.5)</f>
        <v>1142.2563076923077</v>
      </c>
      <c r="E1629" s="21">
        <f>_2_1[[#This Row],[Column3]]/17</f>
        <v>3.196435882352941E-2</v>
      </c>
    </row>
    <row r="1630" spans="1:5" x14ac:dyDescent="0.3">
      <c r="A1630" t="s">
        <v>3581</v>
      </c>
      <c r="B1630" t="s">
        <v>48736</v>
      </c>
      <c r="C1630" t="s">
        <v>48738</v>
      </c>
      <c r="D1630">
        <f>_2_1[[#This Row],[Column2]]/(1.3*2.5)</f>
        <v>1142.2563076923077</v>
      </c>
      <c r="E1630" s="21">
        <f>_2_1[[#This Row],[Column3]]/17</f>
        <v>3.1983429411764706E-2</v>
      </c>
    </row>
    <row r="1631" spans="1:5" x14ac:dyDescent="0.3">
      <c r="A1631" t="s">
        <v>3584</v>
      </c>
      <c r="B1631" t="s">
        <v>48739</v>
      </c>
      <c r="C1631" t="s">
        <v>48740</v>
      </c>
      <c r="D1631">
        <f>_2_1[[#This Row],[Column2]]/(1.3*2.5)</f>
        <v>1142.3590769230768</v>
      </c>
      <c r="E1631" s="21">
        <f>_2_1[[#This Row],[Column3]]/17</f>
        <v>3.2004970588235294E-2</v>
      </c>
    </row>
    <row r="1632" spans="1:5" x14ac:dyDescent="0.3">
      <c r="A1632" t="s">
        <v>3587</v>
      </c>
      <c r="B1632" t="s">
        <v>48741</v>
      </c>
      <c r="C1632" t="s">
        <v>48742</v>
      </c>
      <c r="D1632">
        <f>_2_1[[#This Row],[Column2]]/(1.3*2.5)</f>
        <v>1142.4615384615386</v>
      </c>
      <c r="E1632" s="21">
        <f>_2_1[[#This Row],[Column3]]/17</f>
        <v>3.2024047058823529E-2</v>
      </c>
    </row>
    <row r="1633" spans="1:5" x14ac:dyDescent="0.3">
      <c r="A1633" t="s">
        <v>3590</v>
      </c>
      <c r="B1633" t="s">
        <v>48743</v>
      </c>
      <c r="C1633" t="s">
        <v>48744</v>
      </c>
      <c r="D1633">
        <f>_2_1[[#This Row],[Column2]]/(1.3*2.5)</f>
        <v>1142.7692307692307</v>
      </c>
      <c r="E1633" s="21">
        <f>_2_1[[#This Row],[Column3]]/17</f>
        <v>3.2043117647058826E-2</v>
      </c>
    </row>
    <row r="1634" spans="1:5" x14ac:dyDescent="0.3">
      <c r="A1634" t="s">
        <v>3593</v>
      </c>
      <c r="B1634" t="s">
        <v>48745</v>
      </c>
      <c r="C1634" t="s">
        <v>48746</v>
      </c>
      <c r="D1634">
        <f>_2_1[[#This Row],[Column2]]/(1.3*2.5)</f>
        <v>1143.4359999999999</v>
      </c>
      <c r="E1634" s="21">
        <f>_2_1[[#This Row],[Column3]]/17</f>
        <v>3.2062194117647054E-2</v>
      </c>
    </row>
    <row r="1635" spans="1:5" x14ac:dyDescent="0.3">
      <c r="A1635" t="s">
        <v>3596</v>
      </c>
      <c r="B1635" t="s">
        <v>48747</v>
      </c>
      <c r="C1635" t="s">
        <v>48748</v>
      </c>
      <c r="D1635">
        <f>_2_1[[#This Row],[Column2]]/(1.3*2.5)</f>
        <v>1144.3076923076924</v>
      </c>
      <c r="E1635" s="21">
        <f>_2_1[[#This Row],[Column3]]/17</f>
        <v>3.2081264705882351E-2</v>
      </c>
    </row>
    <row r="1636" spans="1:5" x14ac:dyDescent="0.3">
      <c r="A1636" t="s">
        <v>3599</v>
      </c>
      <c r="B1636" t="s">
        <v>48749</v>
      </c>
      <c r="C1636" t="s">
        <v>48750</v>
      </c>
      <c r="D1636">
        <f>_2_1[[#This Row],[Column2]]/(1.3*2.5)</f>
        <v>1144.7692307692307</v>
      </c>
      <c r="E1636" s="21">
        <f>_2_1[[#This Row],[Column3]]/17</f>
        <v>3.2102811764705884E-2</v>
      </c>
    </row>
    <row r="1637" spans="1:5" x14ac:dyDescent="0.3">
      <c r="A1637" t="s">
        <v>3602</v>
      </c>
      <c r="B1637" t="s">
        <v>48751</v>
      </c>
      <c r="C1637" t="s">
        <v>48752</v>
      </c>
      <c r="D1637">
        <f>_2_1[[#This Row],[Column2]]/(1.3*2.5)</f>
        <v>1145.0769230769231</v>
      </c>
      <c r="E1637" s="21">
        <f>_2_1[[#This Row],[Column3]]/17</f>
        <v>3.2121882352941174E-2</v>
      </c>
    </row>
    <row r="1638" spans="1:5" x14ac:dyDescent="0.3">
      <c r="A1638" t="s">
        <v>3605</v>
      </c>
      <c r="B1638" t="s">
        <v>48753</v>
      </c>
      <c r="C1638" t="s">
        <v>48754</v>
      </c>
      <c r="D1638">
        <f>_2_1[[#This Row],[Column2]]/(1.3*2.5)</f>
        <v>1145.5384615384614</v>
      </c>
      <c r="E1638" s="21">
        <f>_2_1[[#This Row],[Column3]]/17</f>
        <v>3.2140958823529409E-2</v>
      </c>
    </row>
    <row r="1639" spans="1:5" x14ac:dyDescent="0.3">
      <c r="A1639" t="s">
        <v>3607</v>
      </c>
      <c r="B1639" t="s">
        <v>48755</v>
      </c>
      <c r="C1639" t="s">
        <v>48756</v>
      </c>
      <c r="D1639">
        <f>_2_1[[#This Row],[Column2]]/(1.3*2.5)</f>
        <v>1145.9486153846153</v>
      </c>
      <c r="E1639" s="21">
        <f>_2_1[[#This Row],[Column3]]/17</f>
        <v>3.2160029411764712E-2</v>
      </c>
    </row>
    <row r="1640" spans="1:5" x14ac:dyDescent="0.3">
      <c r="A1640" t="s">
        <v>3610</v>
      </c>
      <c r="B1640" t="s">
        <v>48755</v>
      </c>
      <c r="C1640" t="s">
        <v>48757</v>
      </c>
      <c r="D1640">
        <f>_2_1[[#This Row],[Column2]]/(1.3*2.5)</f>
        <v>1145.9486153846153</v>
      </c>
      <c r="E1640" s="21">
        <f>_2_1[[#This Row],[Column3]]/17</f>
        <v>3.217910588235294E-2</v>
      </c>
    </row>
    <row r="1641" spans="1:5" x14ac:dyDescent="0.3">
      <c r="A1641" t="s">
        <v>3613</v>
      </c>
      <c r="B1641" t="s">
        <v>48758</v>
      </c>
      <c r="C1641" t="s">
        <v>48759</v>
      </c>
      <c r="D1641">
        <f>_2_1[[#This Row],[Column2]]/(1.3*2.5)</f>
        <v>1146</v>
      </c>
      <c r="E1641" s="21">
        <f>_2_1[[#This Row],[Column3]]/17</f>
        <v>3.2198176470588237E-2</v>
      </c>
    </row>
    <row r="1642" spans="1:5" x14ac:dyDescent="0.3">
      <c r="A1642" t="s">
        <v>3616</v>
      </c>
      <c r="B1642" t="s">
        <v>48758</v>
      </c>
      <c r="C1642" t="s">
        <v>48760</v>
      </c>
      <c r="D1642">
        <f>_2_1[[#This Row],[Column2]]/(1.3*2.5)</f>
        <v>1146</v>
      </c>
      <c r="E1642" s="21">
        <f>_2_1[[#This Row],[Column3]]/17</f>
        <v>3.2217252941176472E-2</v>
      </c>
    </row>
    <row r="1643" spans="1:5" x14ac:dyDescent="0.3">
      <c r="A1643" t="s">
        <v>3619</v>
      </c>
      <c r="B1643" t="s">
        <v>48761</v>
      </c>
      <c r="C1643" t="s">
        <v>48762</v>
      </c>
      <c r="D1643">
        <f>_2_1[[#This Row],[Column2]]/(1.3*2.5)</f>
        <v>1146.2052307692306</v>
      </c>
      <c r="E1643" s="21">
        <f>_2_1[[#This Row],[Column3]]/17</f>
        <v>3.2236323529411769E-2</v>
      </c>
    </row>
    <row r="1644" spans="1:5" x14ac:dyDescent="0.3">
      <c r="A1644" t="s">
        <v>3622</v>
      </c>
      <c r="B1644" t="s">
        <v>48763</v>
      </c>
      <c r="C1644" t="s">
        <v>48764</v>
      </c>
      <c r="D1644">
        <f>_2_1[[#This Row],[Column2]]/(1.3*2.5)</f>
        <v>1146.9230769230769</v>
      </c>
      <c r="E1644" s="21">
        <f>_2_1[[#This Row],[Column3]]/17</f>
        <v>3.2257864705882357E-2</v>
      </c>
    </row>
    <row r="1645" spans="1:5" x14ac:dyDescent="0.3">
      <c r="A1645" t="s">
        <v>3624</v>
      </c>
      <c r="B1645" t="s">
        <v>48765</v>
      </c>
      <c r="C1645" t="s">
        <v>48766</v>
      </c>
      <c r="D1645">
        <f>_2_1[[#This Row],[Column2]]/(1.3*2.5)</f>
        <v>1148.4615384615386</v>
      </c>
      <c r="E1645" s="21">
        <f>_2_1[[#This Row],[Column3]]/17</f>
        <v>3.2276941176470585E-2</v>
      </c>
    </row>
    <row r="1646" spans="1:5" x14ac:dyDescent="0.3">
      <c r="A1646" t="s">
        <v>3627</v>
      </c>
      <c r="B1646" t="s">
        <v>48767</v>
      </c>
      <c r="C1646" t="s">
        <v>48768</v>
      </c>
      <c r="D1646">
        <f>_2_1[[#This Row],[Column2]]/(1.3*2.5)</f>
        <v>1148.512923076923</v>
      </c>
      <c r="E1646" s="21">
        <f>_2_1[[#This Row],[Column3]]/17</f>
        <v>3.2296011764705881E-2</v>
      </c>
    </row>
    <row r="1647" spans="1:5" x14ac:dyDescent="0.3">
      <c r="A1647" t="s">
        <v>3630</v>
      </c>
      <c r="B1647" t="s">
        <v>48769</v>
      </c>
      <c r="C1647" t="s">
        <v>48770</v>
      </c>
      <c r="D1647">
        <f>_2_1[[#This Row],[Column2]]/(1.3*2.5)</f>
        <v>1148.0513846153847</v>
      </c>
      <c r="E1647" s="21">
        <f>_2_1[[#This Row],[Column3]]/17</f>
        <v>3.2317441176470584E-2</v>
      </c>
    </row>
    <row r="1648" spans="1:5" x14ac:dyDescent="0.3">
      <c r="A1648" t="s">
        <v>3633</v>
      </c>
      <c r="B1648" t="s">
        <v>48771</v>
      </c>
      <c r="C1648" t="s">
        <v>48772</v>
      </c>
      <c r="D1648">
        <f>_2_1[[#This Row],[Column2]]/(1.3*2.5)</f>
        <v>1147.7436923076923</v>
      </c>
      <c r="E1648" s="21">
        <f>_2_1[[#This Row],[Column3]]/17</f>
        <v>3.2336517647058825E-2</v>
      </c>
    </row>
    <row r="1649" spans="1:5" x14ac:dyDescent="0.3">
      <c r="A1649" t="s">
        <v>3636</v>
      </c>
      <c r="B1649" t="s">
        <v>48773</v>
      </c>
      <c r="C1649" t="s">
        <v>48774</v>
      </c>
      <c r="D1649">
        <f>_2_1[[#This Row],[Column2]]/(1.3*2.5)</f>
        <v>1147.8461538461538</v>
      </c>
      <c r="E1649" s="21">
        <f>_2_1[[#This Row],[Column3]]/17</f>
        <v>3.2355588235294115E-2</v>
      </c>
    </row>
    <row r="1650" spans="1:5" x14ac:dyDescent="0.3">
      <c r="A1650" t="s">
        <v>3638</v>
      </c>
      <c r="B1650" t="s">
        <v>48775</v>
      </c>
      <c r="C1650" t="s">
        <v>48776</v>
      </c>
      <c r="D1650">
        <f>_2_1[[#This Row],[Column2]]/(1.3*2.5)</f>
        <v>1148.1538461538462</v>
      </c>
      <c r="E1650" s="21">
        <f>_2_1[[#This Row],[Column3]]/17</f>
        <v>3.2374776470588229E-2</v>
      </c>
    </row>
    <row r="1651" spans="1:5" x14ac:dyDescent="0.3">
      <c r="A1651" t="s">
        <v>3641</v>
      </c>
      <c r="B1651" t="s">
        <v>48775</v>
      </c>
      <c r="C1651" t="s">
        <v>48777</v>
      </c>
      <c r="D1651">
        <f>_2_1[[#This Row],[Column2]]/(1.3*2.5)</f>
        <v>1148.1538461538462</v>
      </c>
      <c r="E1651" s="21">
        <f>_2_1[[#This Row],[Column3]]/17</f>
        <v>3.2393847058823526E-2</v>
      </c>
    </row>
    <row r="1652" spans="1:5" x14ac:dyDescent="0.3">
      <c r="A1652" t="s">
        <v>3644</v>
      </c>
      <c r="B1652" t="s">
        <v>48778</v>
      </c>
      <c r="C1652" t="s">
        <v>48779</v>
      </c>
      <c r="D1652">
        <f>_2_1[[#This Row],[Column2]]/(1.3*2.5)</f>
        <v>1148.3076923076924</v>
      </c>
      <c r="E1652" s="21">
        <f>_2_1[[#This Row],[Column3]]/17</f>
        <v>3.2412923529411768E-2</v>
      </c>
    </row>
    <row r="1653" spans="1:5" x14ac:dyDescent="0.3">
      <c r="A1653" t="s">
        <v>3646</v>
      </c>
      <c r="B1653" t="s">
        <v>48780</v>
      </c>
      <c r="C1653" t="s">
        <v>48781</v>
      </c>
      <c r="D1653">
        <f>_2_1[[#This Row],[Column2]]/(1.3*2.5)</f>
        <v>1148.5640000000001</v>
      </c>
      <c r="E1653" s="21">
        <f>_2_1[[#This Row],[Column3]]/17</f>
        <v>3.243435294117647E-2</v>
      </c>
    </row>
    <row r="1654" spans="1:5" x14ac:dyDescent="0.3">
      <c r="A1654" t="s">
        <v>2040</v>
      </c>
      <c r="B1654" t="s">
        <v>48782</v>
      </c>
      <c r="C1654" t="s">
        <v>48783</v>
      </c>
      <c r="D1654">
        <f>_2_1[[#This Row],[Column2]]/(1.3*2.5)</f>
        <v>1149.0255384615384</v>
      </c>
      <c r="E1654" s="21">
        <f>_2_1[[#This Row],[Column3]]/17</f>
        <v>3.2453423529411767E-2</v>
      </c>
    </row>
    <row r="1655" spans="1:5" x14ac:dyDescent="0.3">
      <c r="A1655" t="s">
        <v>3649</v>
      </c>
      <c r="B1655" t="s">
        <v>48784</v>
      </c>
      <c r="C1655" t="s">
        <v>48785</v>
      </c>
      <c r="D1655">
        <f>_2_1[[#This Row],[Column2]]/(1.3*2.5)</f>
        <v>1149.5898461538461</v>
      </c>
      <c r="E1655" s="21">
        <f>_2_1[[#This Row],[Column3]]/17</f>
        <v>3.2472500000000001E-2</v>
      </c>
    </row>
    <row r="1656" spans="1:5" x14ac:dyDescent="0.3">
      <c r="A1656" t="s">
        <v>3652</v>
      </c>
      <c r="B1656" t="s">
        <v>48786</v>
      </c>
      <c r="C1656" t="s">
        <v>48787</v>
      </c>
      <c r="D1656">
        <f>_2_1[[#This Row],[Column2]]/(1.3*2.5)</f>
        <v>1150.1538461538462</v>
      </c>
      <c r="E1656" s="21">
        <f>_2_1[[#This Row],[Column3]]/17</f>
        <v>3.2491570588235298E-2</v>
      </c>
    </row>
    <row r="1657" spans="1:5" x14ac:dyDescent="0.3">
      <c r="A1657" t="s">
        <v>3654</v>
      </c>
      <c r="B1657" t="s">
        <v>48788</v>
      </c>
      <c r="C1657" t="s">
        <v>48789</v>
      </c>
      <c r="D1657">
        <f>_2_1[[#This Row],[Column2]]/(1.3*2.5)</f>
        <v>1150.6153846153845</v>
      </c>
      <c r="E1657" s="21">
        <f>_2_1[[#This Row],[Column3]]/17</f>
        <v>3.2510647058823526E-2</v>
      </c>
    </row>
    <row r="1658" spans="1:5" x14ac:dyDescent="0.3">
      <c r="A1658" t="s">
        <v>3657</v>
      </c>
      <c r="B1658" t="s">
        <v>48790</v>
      </c>
      <c r="C1658" t="s">
        <v>8350</v>
      </c>
      <c r="D1658">
        <f>_2_1[[#This Row],[Column2]]/(1.3*2.5)</f>
        <v>1151.0769230769231</v>
      </c>
      <c r="E1658" s="21">
        <f>_2_1[[#This Row],[Column3]]/17</f>
        <v>3.2529829411764702E-2</v>
      </c>
    </row>
    <row r="1659" spans="1:5" x14ac:dyDescent="0.3">
      <c r="A1659" t="s">
        <v>3660</v>
      </c>
      <c r="B1659" t="s">
        <v>48791</v>
      </c>
      <c r="C1659" t="s">
        <v>48792</v>
      </c>
      <c r="D1659">
        <f>_2_1[[#This Row],[Column2]]/(1.3*2.5)</f>
        <v>1151.487076923077</v>
      </c>
      <c r="E1659" s="21">
        <f>_2_1[[#This Row],[Column3]]/17</f>
        <v>3.2551258823529411E-2</v>
      </c>
    </row>
    <row r="1660" spans="1:5" x14ac:dyDescent="0.3">
      <c r="A1660" t="s">
        <v>3662</v>
      </c>
      <c r="B1660" t="s">
        <v>48793</v>
      </c>
      <c r="C1660" t="s">
        <v>48794</v>
      </c>
      <c r="D1660">
        <f>_2_1[[#This Row],[Column2]]/(1.3*2.5)</f>
        <v>1151.5384615384614</v>
      </c>
      <c r="E1660" s="21">
        <f>_2_1[[#This Row],[Column3]]/17</f>
        <v>3.2570335294117646E-2</v>
      </c>
    </row>
    <row r="1661" spans="1:5" x14ac:dyDescent="0.3">
      <c r="A1661" t="s">
        <v>3665</v>
      </c>
      <c r="B1661" t="s">
        <v>48795</v>
      </c>
      <c r="C1661" t="s">
        <v>48796</v>
      </c>
      <c r="D1661">
        <f>_2_1[[#This Row],[Column2]]/(1.3*2.5)</f>
        <v>1151.6923076923076</v>
      </c>
      <c r="E1661" s="21">
        <f>_2_1[[#This Row],[Column3]]/17</f>
        <v>3.2589405882352943E-2</v>
      </c>
    </row>
    <row r="1662" spans="1:5" x14ac:dyDescent="0.3">
      <c r="A1662" t="s">
        <v>3668</v>
      </c>
      <c r="B1662" t="s">
        <v>48797</v>
      </c>
      <c r="C1662" t="s">
        <v>48798</v>
      </c>
      <c r="D1662">
        <f>_2_1[[#This Row],[Column2]]/(1.3*2.5)</f>
        <v>1151.7436923076923</v>
      </c>
      <c r="E1662" s="21">
        <f>_2_1[[#This Row],[Column3]]/17</f>
        <v>3.2610947058823531E-2</v>
      </c>
    </row>
    <row r="1663" spans="1:5" x14ac:dyDescent="0.3">
      <c r="A1663" t="s">
        <v>3671</v>
      </c>
      <c r="B1663" t="s">
        <v>48799</v>
      </c>
      <c r="C1663" t="s">
        <v>48800</v>
      </c>
      <c r="D1663">
        <f>_2_1[[#This Row],[Column2]]/(1.3*2.5)</f>
        <v>1152.1538461538462</v>
      </c>
      <c r="E1663" s="21">
        <f>_2_1[[#This Row],[Column3]]/17</f>
        <v>3.2630023529411765E-2</v>
      </c>
    </row>
    <row r="1664" spans="1:5" x14ac:dyDescent="0.3">
      <c r="A1664" t="s">
        <v>3674</v>
      </c>
      <c r="B1664" t="s">
        <v>48801</v>
      </c>
      <c r="C1664" t="s">
        <v>48802</v>
      </c>
      <c r="D1664">
        <f>_2_1[[#This Row],[Column2]]/(1.3*2.5)</f>
        <v>1152.7692307692307</v>
      </c>
      <c r="E1664" s="21">
        <f>_2_1[[#This Row],[Column3]]/17</f>
        <v>3.2649094117647062E-2</v>
      </c>
    </row>
    <row r="1665" spans="1:5" x14ac:dyDescent="0.3">
      <c r="A1665" t="s">
        <v>3676</v>
      </c>
      <c r="B1665" t="s">
        <v>48801</v>
      </c>
      <c r="C1665" t="s">
        <v>48803</v>
      </c>
      <c r="D1665">
        <f>_2_1[[#This Row],[Column2]]/(1.3*2.5)</f>
        <v>1152.7692307692307</v>
      </c>
      <c r="E1665" s="21">
        <f>_2_1[[#This Row],[Column3]]/17</f>
        <v>3.2670523529411764E-2</v>
      </c>
    </row>
    <row r="1666" spans="1:5" x14ac:dyDescent="0.3">
      <c r="A1666" t="s">
        <v>3679</v>
      </c>
      <c r="B1666" t="s">
        <v>48804</v>
      </c>
      <c r="C1666" t="s">
        <v>48805</v>
      </c>
      <c r="D1666">
        <f>_2_1[[#This Row],[Column2]]/(1.3*2.5)</f>
        <v>1152.2052307692306</v>
      </c>
      <c r="E1666" s="21">
        <f>_2_1[[#This Row],[Column3]]/17</f>
        <v>3.2689599999999999E-2</v>
      </c>
    </row>
    <row r="1667" spans="1:5" x14ac:dyDescent="0.3">
      <c r="A1667" t="s">
        <v>3682</v>
      </c>
      <c r="B1667" t="s">
        <v>48806</v>
      </c>
      <c r="C1667" t="s">
        <v>48807</v>
      </c>
      <c r="D1667">
        <f>_2_1[[#This Row],[Column2]]/(1.3*2.5)</f>
        <v>1152.1024615384615</v>
      </c>
      <c r="E1667" s="21">
        <f>_2_1[[#This Row],[Column3]]/17</f>
        <v>3.2708670588235289E-2</v>
      </c>
    </row>
    <row r="1668" spans="1:5" x14ac:dyDescent="0.3">
      <c r="A1668" t="s">
        <v>3684</v>
      </c>
      <c r="B1668" t="s">
        <v>48808</v>
      </c>
      <c r="C1668" t="s">
        <v>48809</v>
      </c>
      <c r="D1668">
        <f>_2_1[[#This Row],[Column2]]/(1.3*2.5)</f>
        <v>1152.6153846153845</v>
      </c>
      <c r="E1668" s="21">
        <f>_2_1[[#This Row],[Column3]]/17</f>
        <v>3.2727747058823531E-2</v>
      </c>
    </row>
    <row r="1669" spans="1:5" x14ac:dyDescent="0.3">
      <c r="A1669" t="s">
        <v>3687</v>
      </c>
      <c r="B1669" t="s">
        <v>48810</v>
      </c>
      <c r="C1669" t="s">
        <v>48811</v>
      </c>
      <c r="D1669">
        <f>_2_1[[#This Row],[Column2]]/(1.3*2.5)</f>
        <v>1153.3332307692308</v>
      </c>
      <c r="E1669" s="21">
        <f>_2_1[[#This Row],[Column3]]/17</f>
        <v>3.2749288235294119E-2</v>
      </c>
    </row>
    <row r="1670" spans="1:5" x14ac:dyDescent="0.3">
      <c r="A1670" t="s">
        <v>3689</v>
      </c>
      <c r="B1670" t="s">
        <v>48812</v>
      </c>
      <c r="C1670" t="s">
        <v>48813</v>
      </c>
      <c r="D1670">
        <f>_2_1[[#This Row],[Column2]]/(1.3*2.5)</f>
        <v>1153.487076923077</v>
      </c>
      <c r="E1670" s="21">
        <f>_2_1[[#This Row],[Column3]]/17</f>
        <v>3.2768358823529409E-2</v>
      </c>
    </row>
    <row r="1671" spans="1:5" x14ac:dyDescent="0.3">
      <c r="A1671" t="s">
        <v>3691</v>
      </c>
      <c r="B1671" t="s">
        <v>48814</v>
      </c>
      <c r="C1671" t="s">
        <v>48815</v>
      </c>
      <c r="D1671">
        <f>_2_1[[#This Row],[Column2]]/(1.3*2.5)</f>
        <v>1153.8461538461538</v>
      </c>
      <c r="E1671" s="21">
        <f>_2_1[[#This Row],[Column3]]/17</f>
        <v>3.2787435294117644E-2</v>
      </c>
    </row>
    <row r="1672" spans="1:5" x14ac:dyDescent="0.3">
      <c r="A1672" t="s">
        <v>3693</v>
      </c>
      <c r="B1672" t="s">
        <v>48816</v>
      </c>
      <c r="C1672" t="s">
        <v>48817</v>
      </c>
      <c r="D1672">
        <f>_2_1[[#This Row],[Column2]]/(1.3*2.5)</f>
        <v>1154.0513846153847</v>
      </c>
      <c r="E1672" s="21">
        <f>_2_1[[#This Row],[Column3]]/17</f>
        <v>3.280650588235294E-2</v>
      </c>
    </row>
    <row r="1673" spans="1:5" x14ac:dyDescent="0.3">
      <c r="A1673" t="s">
        <v>3695</v>
      </c>
      <c r="B1673" t="s">
        <v>48818</v>
      </c>
      <c r="C1673" t="s">
        <v>48819</v>
      </c>
      <c r="D1673">
        <f>_2_1[[#This Row],[Column2]]/(1.3*2.5)</f>
        <v>1154.7692307692307</v>
      </c>
      <c r="E1673" s="21">
        <f>_2_1[[#This Row],[Column3]]/17</f>
        <v>3.2825582352941175E-2</v>
      </c>
    </row>
    <row r="1674" spans="1:5" x14ac:dyDescent="0.3">
      <c r="A1674" t="s">
        <v>3698</v>
      </c>
      <c r="B1674" t="s">
        <v>48820</v>
      </c>
      <c r="C1674" t="s">
        <v>48821</v>
      </c>
      <c r="D1674">
        <f>_2_1[[#This Row],[Column2]]/(1.3*2.5)</f>
        <v>1155.5384615384614</v>
      </c>
      <c r="E1674" s="21">
        <f>_2_1[[#This Row],[Column3]]/17</f>
        <v>3.2844652941176472E-2</v>
      </c>
    </row>
    <row r="1675" spans="1:5" x14ac:dyDescent="0.3">
      <c r="A1675" t="s">
        <v>3700</v>
      </c>
      <c r="B1675" t="s">
        <v>48820</v>
      </c>
      <c r="C1675" t="s">
        <v>48822</v>
      </c>
      <c r="D1675">
        <f>_2_1[[#This Row],[Column2]]/(1.3*2.5)</f>
        <v>1155.5384615384614</v>
      </c>
      <c r="E1675" s="21">
        <f>_2_1[[#This Row],[Column3]]/17</f>
        <v>3.2866200000000005E-2</v>
      </c>
    </row>
    <row r="1676" spans="1:5" x14ac:dyDescent="0.3">
      <c r="A1676" t="s">
        <v>3702</v>
      </c>
      <c r="B1676" t="s">
        <v>48823</v>
      </c>
      <c r="C1676" t="s">
        <v>48824</v>
      </c>
      <c r="D1676">
        <f>_2_1[[#This Row],[Column2]]/(1.3*2.5)</f>
        <v>1155.7947692307694</v>
      </c>
      <c r="E1676" s="21">
        <f>_2_1[[#This Row],[Column3]]/17</f>
        <v>3.2885270588235295E-2</v>
      </c>
    </row>
    <row r="1677" spans="1:5" x14ac:dyDescent="0.3">
      <c r="A1677" t="s">
        <v>3705</v>
      </c>
      <c r="B1677" t="s">
        <v>48825</v>
      </c>
      <c r="C1677" t="s">
        <v>48826</v>
      </c>
      <c r="D1677">
        <f>_2_1[[#This Row],[Column2]]/(1.3*2.5)</f>
        <v>1156.1024615384615</v>
      </c>
      <c r="E1677" s="21">
        <f>_2_1[[#This Row],[Column3]]/17</f>
        <v>3.290434705882353E-2</v>
      </c>
    </row>
    <row r="1678" spans="1:5" x14ac:dyDescent="0.3">
      <c r="A1678" t="s">
        <v>3708</v>
      </c>
      <c r="B1678" t="s">
        <v>48827</v>
      </c>
      <c r="C1678" t="s">
        <v>48828</v>
      </c>
      <c r="D1678">
        <f>_2_1[[#This Row],[Column2]]/(1.3*2.5)</f>
        <v>1156.7692307692307</v>
      </c>
      <c r="E1678" s="21">
        <f>_2_1[[#This Row],[Column3]]/17</f>
        <v>3.2925776470588232E-2</v>
      </c>
    </row>
    <row r="1679" spans="1:5" x14ac:dyDescent="0.3">
      <c r="A1679" t="s">
        <v>1959</v>
      </c>
      <c r="B1679" t="s">
        <v>48829</v>
      </c>
      <c r="C1679" t="s">
        <v>48830</v>
      </c>
      <c r="D1679">
        <f>_2_1[[#This Row],[Column2]]/(1.3*2.5)</f>
        <v>1157.4359999999999</v>
      </c>
      <c r="E1679" s="21">
        <f>_2_1[[#This Row],[Column3]]/17</f>
        <v>3.2944847058823529E-2</v>
      </c>
    </row>
    <row r="1680" spans="1:5" x14ac:dyDescent="0.3">
      <c r="A1680" t="s">
        <v>3713</v>
      </c>
      <c r="B1680" t="s">
        <v>48829</v>
      </c>
      <c r="C1680" t="s">
        <v>48831</v>
      </c>
      <c r="D1680">
        <f>_2_1[[#This Row],[Column2]]/(1.3*2.5)</f>
        <v>1157.4359999999999</v>
      </c>
      <c r="E1680" s="21">
        <f>_2_1[[#This Row],[Column3]]/17</f>
        <v>3.2963923529411764E-2</v>
      </c>
    </row>
    <row r="1681" spans="1:5" x14ac:dyDescent="0.3">
      <c r="A1681" t="s">
        <v>3716</v>
      </c>
      <c r="B1681" t="s">
        <v>48832</v>
      </c>
      <c r="C1681" t="s">
        <v>8490</v>
      </c>
      <c r="D1681">
        <f>_2_1[[#This Row],[Column2]]/(1.3*2.5)</f>
        <v>1156.8716923076922</v>
      </c>
      <c r="E1681" s="21">
        <f>_2_1[[#This Row],[Column3]]/17</f>
        <v>3.2985464705882352E-2</v>
      </c>
    </row>
    <row r="1682" spans="1:5" x14ac:dyDescent="0.3">
      <c r="A1682" t="s">
        <v>3719</v>
      </c>
      <c r="B1682" t="s">
        <v>48827</v>
      </c>
      <c r="C1682" t="s">
        <v>48833</v>
      </c>
      <c r="D1682">
        <f>_2_1[[#This Row],[Column2]]/(1.3*2.5)</f>
        <v>1156.7692307692307</v>
      </c>
      <c r="E1682" s="21">
        <f>_2_1[[#This Row],[Column3]]/17</f>
        <v>3.3004535294117648E-2</v>
      </c>
    </row>
    <row r="1683" spans="1:5" x14ac:dyDescent="0.3">
      <c r="A1683" t="s">
        <v>3722</v>
      </c>
      <c r="B1683" t="s">
        <v>48834</v>
      </c>
      <c r="C1683" t="s">
        <v>48835</v>
      </c>
      <c r="D1683">
        <f>_2_1[[#This Row],[Column2]]/(1.3*2.5)</f>
        <v>1156.9230769230769</v>
      </c>
      <c r="E1683" s="21">
        <f>_2_1[[#This Row],[Column3]]/17</f>
        <v>3.3023611764705883E-2</v>
      </c>
    </row>
    <row r="1684" spans="1:5" x14ac:dyDescent="0.3">
      <c r="A1684" t="s">
        <v>3725</v>
      </c>
      <c r="B1684" t="s">
        <v>48836</v>
      </c>
      <c r="C1684" t="s">
        <v>48837</v>
      </c>
      <c r="D1684">
        <f>_2_1[[#This Row],[Column2]]/(1.3*2.5)</f>
        <v>1157.1283076923078</v>
      </c>
      <c r="E1684" s="21">
        <f>_2_1[[#This Row],[Column3]]/17</f>
        <v>3.304268235294118E-2</v>
      </c>
    </row>
    <row r="1685" spans="1:5" x14ac:dyDescent="0.3">
      <c r="A1685" t="s">
        <v>3728</v>
      </c>
      <c r="B1685" t="s">
        <v>48838</v>
      </c>
      <c r="C1685" t="s">
        <v>48839</v>
      </c>
      <c r="D1685">
        <f>_2_1[[#This Row],[Column2]]/(1.3*2.5)</f>
        <v>1157.1793846153846</v>
      </c>
      <c r="E1685" s="21">
        <f>_2_1[[#This Row],[Column3]]/17</f>
        <v>3.3061758823529408E-2</v>
      </c>
    </row>
    <row r="1686" spans="1:5" x14ac:dyDescent="0.3">
      <c r="A1686" t="s">
        <v>3730</v>
      </c>
      <c r="B1686" t="s">
        <v>48840</v>
      </c>
      <c r="C1686" t="s">
        <v>48841</v>
      </c>
      <c r="D1686">
        <f>_2_1[[#This Row],[Column2]]/(1.3*2.5)</f>
        <v>1157.2821538461537</v>
      </c>
      <c r="E1686" s="21">
        <f>_2_1[[#This Row],[Column3]]/17</f>
        <v>3.3083188235294117E-2</v>
      </c>
    </row>
    <row r="1687" spans="1:5" x14ac:dyDescent="0.3">
      <c r="A1687" t="s">
        <v>3732</v>
      </c>
      <c r="B1687" t="s">
        <v>48842</v>
      </c>
      <c r="C1687" t="s">
        <v>48843</v>
      </c>
      <c r="D1687">
        <f>_2_1[[#This Row],[Column2]]/(1.3*2.5)</f>
        <v>1158.0513846153847</v>
      </c>
      <c r="E1687" s="21">
        <f>_2_1[[#This Row],[Column3]]/17</f>
        <v>3.3102370588235293E-2</v>
      </c>
    </row>
    <row r="1688" spans="1:5" x14ac:dyDescent="0.3">
      <c r="A1688" t="s">
        <v>3735</v>
      </c>
      <c r="B1688" t="s">
        <v>48844</v>
      </c>
      <c r="C1688" t="s">
        <v>48845</v>
      </c>
      <c r="D1688">
        <f>_2_1[[#This Row],[Column2]]/(1.3*2.5)</f>
        <v>1158.4615384615386</v>
      </c>
      <c r="E1688" s="21">
        <f>_2_1[[#This Row],[Column3]]/17</f>
        <v>3.3121447058823528E-2</v>
      </c>
    </row>
    <row r="1689" spans="1:5" x14ac:dyDescent="0.3">
      <c r="A1689" t="s">
        <v>3737</v>
      </c>
      <c r="B1689" t="s">
        <v>48846</v>
      </c>
      <c r="C1689" t="s">
        <v>48847</v>
      </c>
      <c r="D1689">
        <f>_2_1[[#This Row],[Column2]]/(1.3*2.5)</f>
        <v>1158.3076923076924</v>
      </c>
      <c r="E1689" s="21">
        <f>_2_1[[#This Row],[Column3]]/17</f>
        <v>3.3140517647058824E-2</v>
      </c>
    </row>
    <row r="1690" spans="1:5" x14ac:dyDescent="0.3">
      <c r="A1690" t="s">
        <v>3740</v>
      </c>
      <c r="B1690" t="s">
        <v>48848</v>
      </c>
      <c r="C1690" t="s">
        <v>48849</v>
      </c>
      <c r="D1690">
        <f>_2_1[[#This Row],[Column2]]/(1.3*2.5)</f>
        <v>1157.8975384615385</v>
      </c>
      <c r="E1690" s="21">
        <f>_2_1[[#This Row],[Column3]]/17</f>
        <v>3.3159594117647059E-2</v>
      </c>
    </row>
    <row r="1691" spans="1:5" x14ac:dyDescent="0.3">
      <c r="A1691" t="s">
        <v>3742</v>
      </c>
      <c r="B1691" t="s">
        <v>48848</v>
      </c>
      <c r="C1691" t="s">
        <v>48850</v>
      </c>
      <c r="D1691">
        <f>_2_1[[#This Row],[Column2]]/(1.3*2.5)</f>
        <v>1157.8975384615385</v>
      </c>
      <c r="E1691" s="21">
        <f>_2_1[[#This Row],[Column3]]/17</f>
        <v>3.3181023529411761E-2</v>
      </c>
    </row>
    <row r="1692" spans="1:5" x14ac:dyDescent="0.3">
      <c r="A1692" t="s">
        <v>3745</v>
      </c>
      <c r="B1692" t="s">
        <v>48842</v>
      </c>
      <c r="C1692" t="s">
        <v>48851</v>
      </c>
      <c r="D1692">
        <f>_2_1[[#This Row],[Column2]]/(1.3*2.5)</f>
        <v>1158.0513846153847</v>
      </c>
      <c r="E1692" s="21">
        <f>_2_1[[#This Row],[Column3]]/17</f>
        <v>3.3200094117647058E-2</v>
      </c>
    </row>
    <row r="1693" spans="1:5" x14ac:dyDescent="0.3">
      <c r="A1693" t="s">
        <v>3748</v>
      </c>
      <c r="B1693" t="s">
        <v>48852</v>
      </c>
      <c r="C1693" t="s">
        <v>48853</v>
      </c>
      <c r="D1693">
        <f>_2_1[[#This Row],[Column2]]/(1.3*2.5)</f>
        <v>1158.6667692307692</v>
      </c>
      <c r="E1693" s="21">
        <f>_2_1[[#This Row],[Column3]]/17</f>
        <v>3.3219170588235293E-2</v>
      </c>
    </row>
    <row r="1694" spans="1:5" x14ac:dyDescent="0.3">
      <c r="A1694" t="s">
        <v>3751</v>
      </c>
      <c r="B1694" t="s">
        <v>48854</v>
      </c>
      <c r="C1694" t="s">
        <v>48855</v>
      </c>
      <c r="D1694">
        <f>_2_1[[#This Row],[Column2]]/(1.3*2.5)</f>
        <v>1159.3332307692308</v>
      </c>
      <c r="E1694" s="21">
        <f>_2_1[[#This Row],[Column3]]/17</f>
        <v>3.3240711764705881E-2</v>
      </c>
    </row>
    <row r="1695" spans="1:5" x14ac:dyDescent="0.3">
      <c r="A1695" t="s">
        <v>3754</v>
      </c>
      <c r="B1695" t="s">
        <v>48856</v>
      </c>
      <c r="C1695" t="s">
        <v>48857</v>
      </c>
      <c r="D1695">
        <f>_2_1[[#This Row],[Column2]]/(1.3*2.5)</f>
        <v>1159.5384615384614</v>
      </c>
      <c r="E1695" s="21">
        <f>_2_1[[#This Row],[Column3]]/17</f>
        <v>3.3259782352941178E-2</v>
      </c>
    </row>
    <row r="1696" spans="1:5" x14ac:dyDescent="0.3">
      <c r="A1696" t="s">
        <v>3757</v>
      </c>
      <c r="B1696" t="s">
        <v>48858</v>
      </c>
      <c r="C1696" t="s">
        <v>48859</v>
      </c>
      <c r="D1696">
        <f>_2_1[[#This Row],[Column2]]/(1.3*2.5)</f>
        <v>1159.6923076923076</v>
      </c>
      <c r="E1696" s="21">
        <f>_2_1[[#This Row],[Column3]]/17</f>
        <v>3.3278858823529413E-2</v>
      </c>
    </row>
    <row r="1697" spans="1:5" x14ac:dyDescent="0.3">
      <c r="A1697" t="s">
        <v>3760</v>
      </c>
      <c r="B1697" t="s">
        <v>48860</v>
      </c>
      <c r="C1697" t="s">
        <v>48861</v>
      </c>
      <c r="D1697">
        <f>_2_1[[#This Row],[Column2]]/(1.3*2.5)</f>
        <v>1159.7947692307694</v>
      </c>
      <c r="E1697" s="21">
        <f>_2_1[[#This Row],[Column3]]/17</f>
        <v>3.329792941176471E-2</v>
      </c>
    </row>
    <row r="1698" spans="1:5" x14ac:dyDescent="0.3">
      <c r="A1698" t="s">
        <v>3762</v>
      </c>
      <c r="B1698" t="s">
        <v>48862</v>
      </c>
      <c r="C1698" t="s">
        <v>48863</v>
      </c>
      <c r="D1698">
        <f>_2_1[[#This Row],[Column2]]/(1.3*2.5)</f>
        <v>1159.8461538461538</v>
      </c>
      <c r="E1698" s="21">
        <f>_2_1[[#This Row],[Column3]]/17</f>
        <v>3.3319358823529412E-2</v>
      </c>
    </row>
    <row r="1699" spans="1:5" x14ac:dyDescent="0.3">
      <c r="A1699" t="s">
        <v>3765</v>
      </c>
      <c r="B1699" t="s">
        <v>48864</v>
      </c>
      <c r="C1699" t="s">
        <v>48865</v>
      </c>
      <c r="D1699">
        <f>_2_1[[#This Row],[Column2]]/(1.3*2.5)</f>
        <v>1159.8975384615385</v>
      </c>
      <c r="E1699" s="21">
        <f>_2_1[[#This Row],[Column3]]/17</f>
        <v>3.3338547058823526E-2</v>
      </c>
    </row>
    <row r="1700" spans="1:5" x14ac:dyDescent="0.3">
      <c r="A1700" t="s">
        <v>3768</v>
      </c>
      <c r="B1700" t="s">
        <v>48866</v>
      </c>
      <c r="C1700" t="s">
        <v>48867</v>
      </c>
      <c r="D1700">
        <f>_2_1[[#This Row],[Column2]]/(1.3*2.5)</f>
        <v>1160</v>
      </c>
      <c r="E1700" s="21">
        <f>_2_1[[#This Row],[Column3]]/17</f>
        <v>3.3357617647058822E-2</v>
      </c>
    </row>
    <row r="1701" spans="1:5" x14ac:dyDescent="0.3">
      <c r="A1701" t="s">
        <v>3771</v>
      </c>
      <c r="B1701" t="s">
        <v>48868</v>
      </c>
      <c r="C1701" t="s">
        <v>48869</v>
      </c>
      <c r="D1701">
        <f>_2_1[[#This Row],[Column2]]/(1.3*2.5)</f>
        <v>1161.1283076923078</v>
      </c>
      <c r="E1701" s="21">
        <f>_2_1[[#This Row],[Column3]]/17</f>
        <v>3.3376694117647057E-2</v>
      </c>
    </row>
    <row r="1702" spans="1:5" x14ac:dyDescent="0.3">
      <c r="A1702" t="s">
        <v>3774</v>
      </c>
      <c r="B1702" t="s">
        <v>48870</v>
      </c>
      <c r="C1702" t="s">
        <v>48871</v>
      </c>
      <c r="D1702">
        <f>_2_1[[#This Row],[Column2]]/(1.3*2.5)</f>
        <v>1162</v>
      </c>
      <c r="E1702" s="21">
        <f>_2_1[[#This Row],[Column3]]/17</f>
        <v>3.3398123529411766E-2</v>
      </c>
    </row>
    <row r="1703" spans="1:5" x14ac:dyDescent="0.3">
      <c r="A1703" t="s">
        <v>3776</v>
      </c>
      <c r="B1703" t="s">
        <v>48872</v>
      </c>
      <c r="C1703" t="s">
        <v>48873</v>
      </c>
      <c r="D1703">
        <f>_2_1[[#This Row],[Column2]]/(1.3*2.5)</f>
        <v>1162.3590769230768</v>
      </c>
      <c r="E1703" s="21">
        <f>_2_1[[#This Row],[Column3]]/17</f>
        <v>3.3417194117647056E-2</v>
      </c>
    </row>
    <row r="1704" spans="1:5" x14ac:dyDescent="0.3">
      <c r="A1704" t="s">
        <v>2209</v>
      </c>
      <c r="B1704" t="s">
        <v>48872</v>
      </c>
      <c r="C1704" t="s">
        <v>48874</v>
      </c>
      <c r="D1704">
        <f>_2_1[[#This Row],[Column2]]/(1.3*2.5)</f>
        <v>1162.3590769230768</v>
      </c>
      <c r="E1704" s="21">
        <f>_2_1[[#This Row],[Column3]]/17</f>
        <v>3.3436270588235298E-2</v>
      </c>
    </row>
    <row r="1705" spans="1:5" x14ac:dyDescent="0.3">
      <c r="A1705" t="s">
        <v>3779</v>
      </c>
      <c r="B1705" t="s">
        <v>48872</v>
      </c>
      <c r="C1705" t="s">
        <v>48875</v>
      </c>
      <c r="D1705">
        <f>_2_1[[#This Row],[Column2]]/(1.3*2.5)</f>
        <v>1162.3590769230768</v>
      </c>
      <c r="E1705" s="21">
        <f>_2_1[[#This Row],[Column3]]/17</f>
        <v>3.3455341176470588E-2</v>
      </c>
    </row>
    <row r="1706" spans="1:5" x14ac:dyDescent="0.3">
      <c r="A1706" t="s">
        <v>3781</v>
      </c>
      <c r="B1706" t="s">
        <v>48872</v>
      </c>
      <c r="C1706" t="s">
        <v>48876</v>
      </c>
      <c r="D1706">
        <f>_2_1[[#This Row],[Column2]]/(1.3*2.5)</f>
        <v>1162.3590769230768</v>
      </c>
      <c r="E1706" s="21">
        <f>_2_1[[#This Row],[Column3]]/17</f>
        <v>3.3474529411764709E-2</v>
      </c>
    </row>
    <row r="1707" spans="1:5" x14ac:dyDescent="0.3">
      <c r="A1707" t="s">
        <v>3783</v>
      </c>
      <c r="B1707" t="s">
        <v>48877</v>
      </c>
      <c r="C1707" t="s">
        <v>48878</v>
      </c>
      <c r="D1707">
        <f>_2_1[[#This Row],[Column2]]/(1.3*2.5)</f>
        <v>1162.4615384615386</v>
      </c>
      <c r="E1707" s="21">
        <f>_2_1[[#This Row],[Column3]]/17</f>
        <v>3.3493605882352943E-2</v>
      </c>
    </row>
    <row r="1708" spans="1:5" x14ac:dyDescent="0.3">
      <c r="A1708" t="s">
        <v>3786</v>
      </c>
      <c r="B1708" t="s">
        <v>48879</v>
      </c>
      <c r="C1708" t="s">
        <v>48880</v>
      </c>
      <c r="D1708">
        <f>_2_1[[#This Row],[Column2]]/(1.3*2.5)</f>
        <v>1162.5640000000001</v>
      </c>
      <c r="E1708" s="21">
        <f>_2_1[[#This Row],[Column3]]/17</f>
        <v>3.3515035294117645E-2</v>
      </c>
    </row>
    <row r="1709" spans="1:5" x14ac:dyDescent="0.3">
      <c r="A1709" t="s">
        <v>3789</v>
      </c>
      <c r="B1709" t="s">
        <v>48881</v>
      </c>
      <c r="C1709" t="s">
        <v>48882</v>
      </c>
      <c r="D1709">
        <f>_2_1[[#This Row],[Column2]]/(1.3*2.5)</f>
        <v>1162.7178461538463</v>
      </c>
      <c r="E1709" s="21">
        <f>_2_1[[#This Row],[Column3]]/17</f>
        <v>3.3534105882352942E-2</v>
      </c>
    </row>
    <row r="1710" spans="1:5" x14ac:dyDescent="0.3">
      <c r="A1710" t="s">
        <v>3791</v>
      </c>
      <c r="B1710" t="s">
        <v>48883</v>
      </c>
      <c r="C1710" t="s">
        <v>48884</v>
      </c>
      <c r="D1710">
        <f>_2_1[[#This Row],[Column2]]/(1.3*2.5)</f>
        <v>1162.8206153846154</v>
      </c>
      <c r="E1710" s="21">
        <f>_2_1[[#This Row],[Column3]]/17</f>
        <v>3.3553182352941177E-2</v>
      </c>
    </row>
    <row r="1711" spans="1:5" x14ac:dyDescent="0.3">
      <c r="A1711" t="s">
        <v>3794</v>
      </c>
      <c r="B1711" t="s">
        <v>48885</v>
      </c>
      <c r="C1711" t="s">
        <v>48886</v>
      </c>
      <c r="D1711">
        <f>_2_1[[#This Row],[Column2]]/(1.3*2.5)</f>
        <v>1163.1793846153846</v>
      </c>
      <c r="E1711" s="21">
        <f>_2_1[[#This Row],[Column3]]/17</f>
        <v>3.3572252941176467E-2</v>
      </c>
    </row>
    <row r="1712" spans="1:5" x14ac:dyDescent="0.3">
      <c r="A1712" t="s">
        <v>3797</v>
      </c>
      <c r="B1712" t="s">
        <v>48887</v>
      </c>
      <c r="C1712" t="s">
        <v>48888</v>
      </c>
      <c r="D1712">
        <f>_2_1[[#This Row],[Column2]]/(1.3*2.5)</f>
        <v>1163.2307692307693</v>
      </c>
      <c r="E1712" s="21">
        <f>_2_1[[#This Row],[Column3]]/17</f>
        <v>3.3593794117647055E-2</v>
      </c>
    </row>
    <row r="1713" spans="1:5" x14ac:dyDescent="0.3">
      <c r="A1713" t="s">
        <v>3800</v>
      </c>
      <c r="B1713" t="s">
        <v>48889</v>
      </c>
      <c r="C1713" t="s">
        <v>48890</v>
      </c>
      <c r="D1713">
        <f>_2_1[[#This Row],[Column2]]/(1.3*2.5)</f>
        <v>1163.3332307692308</v>
      </c>
      <c r="E1713" s="21">
        <f>_2_1[[#This Row],[Column3]]/17</f>
        <v>3.3612870588235297E-2</v>
      </c>
    </row>
    <row r="1714" spans="1:5" x14ac:dyDescent="0.3">
      <c r="A1714" t="s">
        <v>3802</v>
      </c>
      <c r="B1714" t="s">
        <v>48891</v>
      </c>
      <c r="C1714" t="s">
        <v>48892</v>
      </c>
      <c r="D1714">
        <f>_2_1[[#This Row],[Column2]]/(1.3*2.5)</f>
        <v>1163.4359999999999</v>
      </c>
      <c r="E1714" s="21">
        <f>_2_1[[#This Row],[Column3]]/17</f>
        <v>3.3631941176470587E-2</v>
      </c>
    </row>
    <row r="1715" spans="1:5" x14ac:dyDescent="0.3">
      <c r="A1715" t="s">
        <v>3804</v>
      </c>
      <c r="B1715" t="s">
        <v>48891</v>
      </c>
      <c r="C1715" t="s">
        <v>48893</v>
      </c>
      <c r="D1715">
        <f>_2_1[[#This Row],[Column2]]/(1.3*2.5)</f>
        <v>1163.4359999999999</v>
      </c>
      <c r="E1715" s="21">
        <f>_2_1[[#This Row],[Column3]]/17</f>
        <v>3.3653370588235296E-2</v>
      </c>
    </row>
    <row r="1716" spans="1:5" x14ac:dyDescent="0.3">
      <c r="A1716" t="s">
        <v>3806</v>
      </c>
      <c r="B1716" t="s">
        <v>48894</v>
      </c>
      <c r="C1716" t="s">
        <v>48895</v>
      </c>
      <c r="D1716">
        <f>_2_1[[#This Row],[Column2]]/(1.3*2.5)</f>
        <v>1163.5898461538461</v>
      </c>
      <c r="E1716" s="21">
        <f>_2_1[[#This Row],[Column3]]/17</f>
        <v>3.3672447058823531E-2</v>
      </c>
    </row>
    <row r="1717" spans="1:5" x14ac:dyDescent="0.3">
      <c r="A1717" t="s">
        <v>3809</v>
      </c>
      <c r="B1717" t="s">
        <v>48896</v>
      </c>
      <c r="C1717" t="s">
        <v>48897</v>
      </c>
      <c r="D1717">
        <f>_2_1[[#This Row],[Column2]]/(1.3*2.5)</f>
        <v>1163.8461538461538</v>
      </c>
      <c r="E1717" s="21">
        <f>_2_1[[#This Row],[Column3]]/17</f>
        <v>3.3691517647058827E-2</v>
      </c>
    </row>
    <row r="1718" spans="1:5" x14ac:dyDescent="0.3">
      <c r="A1718" t="s">
        <v>3812</v>
      </c>
      <c r="B1718" t="s">
        <v>48898</v>
      </c>
      <c r="C1718" t="s">
        <v>48899</v>
      </c>
      <c r="D1718">
        <f>_2_1[[#This Row],[Column2]]/(1.3*2.5)</f>
        <v>1164.3076923076924</v>
      </c>
      <c r="E1718" s="21">
        <f>_2_1[[#This Row],[Column3]]/17</f>
        <v>3.3710705882352941E-2</v>
      </c>
    </row>
    <row r="1719" spans="1:5" x14ac:dyDescent="0.3">
      <c r="A1719" t="s">
        <v>3815</v>
      </c>
      <c r="B1719" t="s">
        <v>48900</v>
      </c>
      <c r="C1719" t="s">
        <v>48901</v>
      </c>
      <c r="D1719">
        <f>_2_1[[#This Row],[Column2]]/(1.3*2.5)</f>
        <v>1164.8206153846154</v>
      </c>
      <c r="E1719" s="21">
        <f>_2_1[[#This Row],[Column3]]/17</f>
        <v>3.3729776470588231E-2</v>
      </c>
    </row>
    <row r="1720" spans="1:5" x14ac:dyDescent="0.3">
      <c r="A1720" t="s">
        <v>3818</v>
      </c>
      <c r="B1720" t="s">
        <v>48902</v>
      </c>
      <c r="C1720" t="s">
        <v>48903</v>
      </c>
      <c r="D1720">
        <f>_2_1[[#This Row],[Column2]]/(1.3*2.5)</f>
        <v>1165.1283076923078</v>
      </c>
      <c r="E1720" s="21">
        <f>_2_1[[#This Row],[Column3]]/17</f>
        <v>3.3748852941176473E-2</v>
      </c>
    </row>
    <row r="1721" spans="1:5" x14ac:dyDescent="0.3">
      <c r="A1721" t="s">
        <v>3821</v>
      </c>
      <c r="B1721" t="s">
        <v>48904</v>
      </c>
      <c r="C1721" t="s">
        <v>48905</v>
      </c>
      <c r="D1721">
        <f>_2_1[[#This Row],[Column2]]/(1.3*2.5)</f>
        <v>1165.2821538461537</v>
      </c>
      <c r="E1721" s="21">
        <f>_2_1[[#This Row],[Column3]]/17</f>
        <v>3.3770282352941175E-2</v>
      </c>
    </row>
    <row r="1722" spans="1:5" x14ac:dyDescent="0.3">
      <c r="A1722" t="s">
        <v>3823</v>
      </c>
      <c r="B1722" t="s">
        <v>48906</v>
      </c>
      <c r="C1722" t="s">
        <v>48907</v>
      </c>
      <c r="D1722">
        <f>_2_1[[#This Row],[Column2]]/(1.3*2.5)</f>
        <v>1165.487076923077</v>
      </c>
      <c r="E1722" s="21">
        <f>_2_1[[#This Row],[Column3]]/17</f>
        <v>3.3789352941176472E-2</v>
      </c>
    </row>
    <row r="1723" spans="1:5" x14ac:dyDescent="0.3">
      <c r="A1723" t="s">
        <v>3826</v>
      </c>
      <c r="B1723" t="s">
        <v>48908</v>
      </c>
      <c r="C1723" t="s">
        <v>48909</v>
      </c>
      <c r="D1723">
        <f>_2_1[[#This Row],[Column2]]/(1.3*2.5)</f>
        <v>1165.5898461538461</v>
      </c>
      <c r="E1723" s="21">
        <f>_2_1[[#This Row],[Column3]]/17</f>
        <v>3.3808429411764707E-2</v>
      </c>
    </row>
    <row r="1724" spans="1:5" x14ac:dyDescent="0.3">
      <c r="A1724" t="s">
        <v>3828</v>
      </c>
      <c r="B1724" t="s">
        <v>48910</v>
      </c>
      <c r="C1724" t="s">
        <v>48911</v>
      </c>
      <c r="D1724">
        <f>_2_1[[#This Row],[Column2]]/(1.3*2.5)</f>
        <v>1165.7436923076923</v>
      </c>
      <c r="E1724" s="21">
        <f>_2_1[[#This Row],[Column3]]/17</f>
        <v>3.3827499999999996E-2</v>
      </c>
    </row>
    <row r="1725" spans="1:5" x14ac:dyDescent="0.3">
      <c r="A1725" t="s">
        <v>3831</v>
      </c>
      <c r="B1725" t="s">
        <v>48912</v>
      </c>
      <c r="C1725" t="s">
        <v>48913</v>
      </c>
      <c r="D1725">
        <f>_2_1[[#This Row],[Column2]]/(1.3*2.5)</f>
        <v>1166.0513846153847</v>
      </c>
      <c r="E1725" s="21">
        <f>_2_1[[#This Row],[Column3]]/17</f>
        <v>3.3846576470588238E-2</v>
      </c>
    </row>
    <row r="1726" spans="1:5" x14ac:dyDescent="0.3">
      <c r="A1726" t="s">
        <v>3834</v>
      </c>
      <c r="B1726" t="s">
        <v>48914</v>
      </c>
      <c r="C1726" t="s">
        <v>48915</v>
      </c>
      <c r="D1726">
        <f>_2_1[[#This Row],[Column2]]/(1.3*2.5)</f>
        <v>1166.4615384615386</v>
      </c>
      <c r="E1726" s="21">
        <f>_2_1[[#This Row],[Column3]]/17</f>
        <v>3.3865758823529414E-2</v>
      </c>
    </row>
    <row r="1727" spans="1:5" x14ac:dyDescent="0.3">
      <c r="A1727" t="s">
        <v>3837</v>
      </c>
      <c r="B1727" t="s">
        <v>48914</v>
      </c>
      <c r="C1727" t="s">
        <v>48916</v>
      </c>
      <c r="D1727">
        <f>_2_1[[#This Row],[Column2]]/(1.3*2.5)</f>
        <v>1166.4615384615386</v>
      </c>
      <c r="E1727" s="21">
        <f>_2_1[[#This Row],[Column3]]/17</f>
        <v>3.3887188235294116E-2</v>
      </c>
    </row>
    <row r="1728" spans="1:5" x14ac:dyDescent="0.3">
      <c r="A1728" t="s">
        <v>3839</v>
      </c>
      <c r="B1728" t="s">
        <v>48914</v>
      </c>
      <c r="C1728" t="s">
        <v>48917</v>
      </c>
      <c r="D1728">
        <f>_2_1[[#This Row],[Column2]]/(1.3*2.5)</f>
        <v>1166.4615384615386</v>
      </c>
      <c r="E1728" s="21">
        <f>_2_1[[#This Row],[Column3]]/17</f>
        <v>3.3906264705882358E-2</v>
      </c>
    </row>
    <row r="1729" spans="1:5" x14ac:dyDescent="0.3">
      <c r="A1729" t="s">
        <v>2123</v>
      </c>
      <c r="B1729" t="s">
        <v>48918</v>
      </c>
      <c r="C1729" t="s">
        <v>48919</v>
      </c>
      <c r="D1729">
        <f>_2_1[[#This Row],[Column2]]/(1.3*2.5)</f>
        <v>1166.4101538461539</v>
      </c>
      <c r="E1729" s="21">
        <f>_2_1[[#This Row],[Column3]]/17</f>
        <v>3.3925335294117648E-2</v>
      </c>
    </row>
    <row r="1730" spans="1:5" x14ac:dyDescent="0.3">
      <c r="A1730" t="s">
        <v>3843</v>
      </c>
      <c r="B1730" t="s">
        <v>48914</v>
      </c>
      <c r="C1730" t="s">
        <v>48920</v>
      </c>
      <c r="D1730">
        <f>_2_1[[#This Row],[Column2]]/(1.3*2.5)</f>
        <v>1166.4615384615386</v>
      </c>
      <c r="E1730" s="21">
        <f>_2_1[[#This Row],[Column3]]/17</f>
        <v>3.3944411764705883E-2</v>
      </c>
    </row>
    <row r="1731" spans="1:5" x14ac:dyDescent="0.3">
      <c r="A1731" t="s">
        <v>3846</v>
      </c>
      <c r="B1731" t="s">
        <v>48921</v>
      </c>
      <c r="C1731" t="s">
        <v>48922</v>
      </c>
      <c r="D1731">
        <f>_2_1[[#This Row],[Column2]]/(1.3*2.5)</f>
        <v>1166.6153846153845</v>
      </c>
      <c r="E1731" s="21">
        <f>_2_1[[#This Row],[Column3]]/17</f>
        <v>3.3965952941176471E-2</v>
      </c>
    </row>
    <row r="1732" spans="1:5" x14ac:dyDescent="0.3">
      <c r="A1732" t="s">
        <v>3849</v>
      </c>
      <c r="B1732" t="s">
        <v>48921</v>
      </c>
      <c r="C1732" t="s">
        <v>48923</v>
      </c>
      <c r="D1732">
        <f>_2_1[[#This Row],[Column2]]/(1.3*2.5)</f>
        <v>1166.6153846153845</v>
      </c>
      <c r="E1732" s="21">
        <f>_2_1[[#This Row],[Column3]]/17</f>
        <v>3.3985023529411761E-2</v>
      </c>
    </row>
    <row r="1733" spans="1:5" x14ac:dyDescent="0.3">
      <c r="A1733" t="s">
        <v>3852</v>
      </c>
      <c r="B1733" t="s">
        <v>48924</v>
      </c>
      <c r="C1733" t="s">
        <v>48925</v>
      </c>
      <c r="D1733">
        <f>_2_1[[#This Row],[Column2]]/(1.3*2.5)</f>
        <v>1166.6667692307692</v>
      </c>
      <c r="E1733" s="21">
        <f>_2_1[[#This Row],[Column3]]/17</f>
        <v>3.4004100000000002E-2</v>
      </c>
    </row>
    <row r="1734" spans="1:5" x14ac:dyDescent="0.3">
      <c r="A1734" t="s">
        <v>3855</v>
      </c>
      <c r="B1734" t="s">
        <v>48926</v>
      </c>
      <c r="C1734" t="s">
        <v>48927</v>
      </c>
      <c r="D1734">
        <f>_2_1[[#This Row],[Column2]]/(1.3*2.5)</f>
        <v>1166.7692307692307</v>
      </c>
      <c r="E1734" s="21">
        <f>_2_1[[#This Row],[Column3]]/17</f>
        <v>3.4023170588235292E-2</v>
      </c>
    </row>
    <row r="1735" spans="1:5" x14ac:dyDescent="0.3">
      <c r="A1735" t="s">
        <v>3858</v>
      </c>
      <c r="B1735" t="s">
        <v>48928</v>
      </c>
      <c r="C1735" t="s">
        <v>48929</v>
      </c>
      <c r="D1735">
        <f>_2_1[[#This Row],[Column2]]/(1.3*2.5)</f>
        <v>1167.0255384615384</v>
      </c>
      <c r="E1735" s="21">
        <f>_2_1[[#This Row],[Column3]]/17</f>
        <v>3.4044600000000001E-2</v>
      </c>
    </row>
    <row r="1736" spans="1:5" x14ac:dyDescent="0.3">
      <c r="A1736" t="s">
        <v>3861</v>
      </c>
      <c r="B1736" t="s">
        <v>48930</v>
      </c>
      <c r="C1736" t="s">
        <v>48931</v>
      </c>
      <c r="D1736">
        <f>_2_1[[#This Row],[Column2]]/(1.3*2.5)</f>
        <v>1167.2307692307693</v>
      </c>
      <c r="E1736" s="21">
        <f>_2_1[[#This Row],[Column3]]/17</f>
        <v>3.4063676470588229E-2</v>
      </c>
    </row>
    <row r="1737" spans="1:5" x14ac:dyDescent="0.3">
      <c r="A1737" t="s">
        <v>3863</v>
      </c>
      <c r="B1737" t="s">
        <v>48932</v>
      </c>
      <c r="C1737" t="s">
        <v>48933</v>
      </c>
      <c r="D1737">
        <f>_2_1[[#This Row],[Column2]]/(1.3*2.5)</f>
        <v>1167.3846153846155</v>
      </c>
      <c r="E1737" s="21">
        <f>_2_1[[#This Row],[Column3]]/17</f>
        <v>3.4082747058823533E-2</v>
      </c>
    </row>
    <row r="1738" spans="1:5" x14ac:dyDescent="0.3">
      <c r="A1738" t="s">
        <v>3865</v>
      </c>
      <c r="B1738" t="s">
        <v>48934</v>
      </c>
      <c r="C1738" t="s">
        <v>48935</v>
      </c>
      <c r="D1738">
        <f>_2_1[[#This Row],[Column2]]/(1.3*2.5)</f>
        <v>1167.6923076923076</v>
      </c>
      <c r="E1738" s="21">
        <f>_2_1[[#This Row],[Column3]]/17</f>
        <v>3.4101935294117647E-2</v>
      </c>
    </row>
    <row r="1739" spans="1:5" x14ac:dyDescent="0.3">
      <c r="A1739" t="s">
        <v>3867</v>
      </c>
      <c r="B1739" t="s">
        <v>48936</v>
      </c>
      <c r="C1739" t="s">
        <v>48937</v>
      </c>
      <c r="D1739">
        <f>_2_1[[#This Row],[Column2]]/(1.3*2.5)</f>
        <v>1168.1024615384615</v>
      </c>
      <c r="E1739" s="21">
        <f>_2_1[[#This Row],[Column3]]/17</f>
        <v>3.4121005882352944E-2</v>
      </c>
    </row>
    <row r="1740" spans="1:5" x14ac:dyDescent="0.3">
      <c r="A1740" t="s">
        <v>3870</v>
      </c>
      <c r="B1740" t="s">
        <v>48938</v>
      </c>
      <c r="C1740" t="s">
        <v>48939</v>
      </c>
      <c r="D1740">
        <f>_2_1[[#This Row],[Column2]]/(1.3*2.5)</f>
        <v>1168.7178461538463</v>
      </c>
      <c r="E1740" s="21">
        <f>_2_1[[#This Row],[Column3]]/17</f>
        <v>3.4140082352941178E-2</v>
      </c>
    </row>
    <row r="1741" spans="1:5" x14ac:dyDescent="0.3">
      <c r="A1741" t="s">
        <v>3872</v>
      </c>
      <c r="B1741" t="s">
        <v>48940</v>
      </c>
      <c r="C1741" t="s">
        <v>48941</v>
      </c>
      <c r="D1741">
        <f>_2_1[[#This Row],[Column2]]/(1.3*2.5)</f>
        <v>1169.5384615384614</v>
      </c>
      <c r="E1741" s="21">
        <f>_2_1[[#This Row],[Column3]]/17</f>
        <v>3.4161511764705887E-2</v>
      </c>
    </row>
    <row r="1742" spans="1:5" x14ac:dyDescent="0.3">
      <c r="A1742" t="s">
        <v>3874</v>
      </c>
      <c r="B1742" t="s">
        <v>48940</v>
      </c>
      <c r="C1742" t="s">
        <v>48942</v>
      </c>
      <c r="D1742">
        <f>_2_1[[#This Row],[Column2]]/(1.3*2.5)</f>
        <v>1169.5384615384614</v>
      </c>
      <c r="E1742" s="21">
        <f>_2_1[[#This Row],[Column3]]/17</f>
        <v>3.4180582352941177E-2</v>
      </c>
    </row>
    <row r="1743" spans="1:5" x14ac:dyDescent="0.3">
      <c r="A1743" t="s">
        <v>3876</v>
      </c>
      <c r="B1743" t="s">
        <v>48943</v>
      </c>
      <c r="C1743" t="s">
        <v>48944</v>
      </c>
      <c r="D1743">
        <f>_2_1[[#This Row],[Column2]]/(1.3*2.5)</f>
        <v>1169.5898461538461</v>
      </c>
      <c r="E1743" s="21">
        <f>_2_1[[#This Row],[Column3]]/17</f>
        <v>3.4199658823529412E-2</v>
      </c>
    </row>
    <row r="1744" spans="1:5" x14ac:dyDescent="0.3">
      <c r="A1744" t="s">
        <v>3878</v>
      </c>
      <c r="B1744" t="s">
        <v>48945</v>
      </c>
      <c r="C1744" t="s">
        <v>48946</v>
      </c>
      <c r="D1744">
        <f>_2_1[[#This Row],[Column2]]/(1.3*2.5)</f>
        <v>1170</v>
      </c>
      <c r="E1744" s="21">
        <f>_2_1[[#This Row],[Column3]]/17</f>
        <v>3.4218729411764702E-2</v>
      </c>
    </row>
    <row r="1745" spans="1:5" x14ac:dyDescent="0.3">
      <c r="A1745" t="s">
        <v>3881</v>
      </c>
      <c r="B1745" t="s">
        <v>48947</v>
      </c>
      <c r="C1745" t="s">
        <v>48948</v>
      </c>
      <c r="D1745">
        <f>_2_1[[#This Row],[Column2]]/(1.3*2.5)</f>
        <v>1170.7692307692307</v>
      </c>
      <c r="E1745" s="21">
        <f>_2_1[[#This Row],[Column3]]/17</f>
        <v>3.4240276470588235E-2</v>
      </c>
    </row>
    <row r="1746" spans="1:5" x14ac:dyDescent="0.3">
      <c r="A1746" t="s">
        <v>3884</v>
      </c>
      <c r="B1746" t="s">
        <v>48949</v>
      </c>
      <c r="C1746" t="s">
        <v>48950</v>
      </c>
      <c r="D1746">
        <f>_2_1[[#This Row],[Column2]]/(1.3*2.5)</f>
        <v>1171.1793846153846</v>
      </c>
      <c r="E1746" s="21">
        <f>_2_1[[#This Row],[Column3]]/17</f>
        <v>3.4259347058823532E-2</v>
      </c>
    </row>
    <row r="1747" spans="1:5" x14ac:dyDescent="0.3">
      <c r="A1747" t="s">
        <v>3887</v>
      </c>
      <c r="B1747" t="s">
        <v>48949</v>
      </c>
      <c r="C1747" t="s">
        <v>48951</v>
      </c>
      <c r="D1747">
        <f>_2_1[[#This Row],[Column2]]/(1.3*2.5)</f>
        <v>1171.1793846153846</v>
      </c>
      <c r="E1747" s="21">
        <f>_2_1[[#This Row],[Column3]]/17</f>
        <v>3.427842352941176E-2</v>
      </c>
    </row>
    <row r="1748" spans="1:5" x14ac:dyDescent="0.3">
      <c r="A1748" t="s">
        <v>3889</v>
      </c>
      <c r="B1748" t="s">
        <v>48952</v>
      </c>
      <c r="C1748" t="s">
        <v>48953</v>
      </c>
      <c r="D1748">
        <f>_2_1[[#This Row],[Column2]]/(1.3*2.5)</f>
        <v>1170.8206153846154</v>
      </c>
      <c r="E1748" s="21">
        <f>_2_1[[#This Row],[Column3]]/17</f>
        <v>3.4297494117647057E-2</v>
      </c>
    </row>
    <row r="1749" spans="1:5" x14ac:dyDescent="0.3">
      <c r="A1749" t="s">
        <v>3891</v>
      </c>
      <c r="B1749" t="s">
        <v>48954</v>
      </c>
      <c r="C1749" t="s">
        <v>48955</v>
      </c>
      <c r="D1749">
        <f>_2_1[[#This Row],[Column2]]/(1.3*2.5)</f>
        <v>1170.5640000000001</v>
      </c>
      <c r="E1749" s="21">
        <f>_2_1[[#This Row],[Column3]]/17</f>
        <v>3.4318923529411766E-2</v>
      </c>
    </row>
    <row r="1750" spans="1:5" x14ac:dyDescent="0.3">
      <c r="A1750" t="s">
        <v>3893</v>
      </c>
      <c r="B1750" t="s">
        <v>48954</v>
      </c>
      <c r="C1750" t="s">
        <v>48956</v>
      </c>
      <c r="D1750">
        <f>_2_1[[#This Row],[Column2]]/(1.3*2.5)</f>
        <v>1170.5640000000001</v>
      </c>
      <c r="E1750" s="21">
        <f>_2_1[[#This Row],[Column3]]/17</f>
        <v>3.433811176470588E-2</v>
      </c>
    </row>
    <row r="1751" spans="1:5" x14ac:dyDescent="0.3">
      <c r="A1751" t="s">
        <v>3896</v>
      </c>
      <c r="B1751" t="s">
        <v>48954</v>
      </c>
      <c r="C1751" t="s">
        <v>48957</v>
      </c>
      <c r="D1751">
        <f>_2_1[[#This Row],[Column2]]/(1.3*2.5)</f>
        <v>1170.5640000000001</v>
      </c>
      <c r="E1751" s="21">
        <f>_2_1[[#This Row],[Column3]]/17</f>
        <v>3.4357182352941176E-2</v>
      </c>
    </row>
    <row r="1752" spans="1:5" x14ac:dyDescent="0.3">
      <c r="A1752" t="s">
        <v>3899</v>
      </c>
      <c r="B1752" t="s">
        <v>48958</v>
      </c>
      <c r="C1752" t="s">
        <v>48959</v>
      </c>
      <c r="D1752">
        <f>_2_1[[#This Row],[Column2]]/(1.3*2.5)</f>
        <v>1170.512923076923</v>
      </c>
      <c r="E1752" s="21">
        <f>_2_1[[#This Row],[Column3]]/17</f>
        <v>3.4376258823529411E-2</v>
      </c>
    </row>
    <row r="1753" spans="1:5" x14ac:dyDescent="0.3">
      <c r="A1753" t="s">
        <v>3902</v>
      </c>
      <c r="B1753" t="s">
        <v>48958</v>
      </c>
      <c r="C1753" t="s">
        <v>48960</v>
      </c>
      <c r="D1753">
        <f>_2_1[[#This Row],[Column2]]/(1.3*2.5)</f>
        <v>1170.512923076923</v>
      </c>
      <c r="E1753" s="21">
        <f>_2_1[[#This Row],[Column3]]/17</f>
        <v>3.4395329411764708E-2</v>
      </c>
    </row>
    <row r="1754" spans="1:5" x14ac:dyDescent="0.3">
      <c r="A1754" t="s">
        <v>2214</v>
      </c>
      <c r="B1754" t="s">
        <v>48961</v>
      </c>
      <c r="C1754" t="s">
        <v>48962</v>
      </c>
      <c r="D1754">
        <f>_2_1[[#This Row],[Column2]]/(1.3*2.5)</f>
        <v>1171.0255384615384</v>
      </c>
      <c r="E1754" s="21">
        <f>_2_1[[#This Row],[Column3]]/17</f>
        <v>3.4414405882352943E-2</v>
      </c>
    </row>
    <row r="1755" spans="1:5" x14ac:dyDescent="0.3">
      <c r="A1755" t="s">
        <v>3906</v>
      </c>
      <c r="B1755" t="s">
        <v>48963</v>
      </c>
      <c r="C1755" t="s">
        <v>48964</v>
      </c>
      <c r="D1755">
        <f>_2_1[[#This Row],[Column2]]/(1.3*2.5)</f>
        <v>1171.7947692307694</v>
      </c>
      <c r="E1755" s="21">
        <f>_2_1[[#This Row],[Column3]]/17</f>
        <v>3.4435835294117645E-2</v>
      </c>
    </row>
    <row r="1756" spans="1:5" x14ac:dyDescent="0.3">
      <c r="A1756" t="s">
        <v>3909</v>
      </c>
      <c r="B1756" t="s">
        <v>48963</v>
      </c>
      <c r="C1756" t="s">
        <v>48965</v>
      </c>
      <c r="D1756">
        <f>_2_1[[#This Row],[Column2]]/(1.3*2.5)</f>
        <v>1171.7947692307694</v>
      </c>
      <c r="E1756" s="21">
        <f>_2_1[[#This Row],[Column3]]/17</f>
        <v>3.4454905882352942E-2</v>
      </c>
    </row>
    <row r="1757" spans="1:5" x14ac:dyDescent="0.3">
      <c r="A1757" t="s">
        <v>3911</v>
      </c>
      <c r="B1757" t="s">
        <v>48966</v>
      </c>
      <c r="C1757" t="s">
        <v>48967</v>
      </c>
      <c r="D1757">
        <f>_2_1[[#This Row],[Column2]]/(1.3*2.5)</f>
        <v>1171.6923076923076</v>
      </c>
      <c r="E1757" s="21">
        <f>_2_1[[#This Row],[Column3]]/17</f>
        <v>3.4474094117647062E-2</v>
      </c>
    </row>
    <row r="1758" spans="1:5" x14ac:dyDescent="0.3">
      <c r="A1758" t="s">
        <v>3914</v>
      </c>
      <c r="B1758" t="s">
        <v>48968</v>
      </c>
      <c r="C1758" t="s">
        <v>48969</v>
      </c>
      <c r="D1758">
        <f>_2_1[[#This Row],[Column2]]/(1.3*2.5)</f>
        <v>1171.6409230769232</v>
      </c>
      <c r="E1758" s="21">
        <f>_2_1[[#This Row],[Column3]]/17</f>
        <v>3.4493164705882352E-2</v>
      </c>
    </row>
    <row r="1759" spans="1:5" x14ac:dyDescent="0.3">
      <c r="A1759" t="s">
        <v>3917</v>
      </c>
      <c r="B1759" t="s">
        <v>48970</v>
      </c>
      <c r="C1759" t="s">
        <v>48971</v>
      </c>
      <c r="D1759">
        <f>_2_1[[#This Row],[Column2]]/(1.3*2.5)</f>
        <v>1172.1024615384615</v>
      </c>
      <c r="E1759" s="21">
        <f>_2_1[[#This Row],[Column3]]/17</f>
        <v>3.4512241176470587E-2</v>
      </c>
    </row>
    <row r="1760" spans="1:5" x14ac:dyDescent="0.3">
      <c r="A1760" t="s">
        <v>3920</v>
      </c>
      <c r="B1760" t="s">
        <v>48972</v>
      </c>
      <c r="C1760" t="s">
        <v>48973</v>
      </c>
      <c r="D1760">
        <f>_2_1[[#This Row],[Column2]]/(1.3*2.5)</f>
        <v>1172.7692307692307</v>
      </c>
      <c r="E1760" s="21">
        <f>_2_1[[#This Row],[Column3]]/17</f>
        <v>3.4531311764705877E-2</v>
      </c>
    </row>
    <row r="1761" spans="1:5" x14ac:dyDescent="0.3">
      <c r="A1761" t="s">
        <v>3922</v>
      </c>
      <c r="B1761" t="s">
        <v>48972</v>
      </c>
      <c r="C1761" t="s">
        <v>48974</v>
      </c>
      <c r="D1761">
        <f>_2_1[[#This Row],[Column2]]/(1.3*2.5)</f>
        <v>1172.7692307692307</v>
      </c>
      <c r="E1761" s="21">
        <f>_2_1[[#This Row],[Column3]]/17</f>
        <v>3.4552741176470593E-2</v>
      </c>
    </row>
    <row r="1762" spans="1:5" x14ac:dyDescent="0.3">
      <c r="A1762" t="s">
        <v>3925</v>
      </c>
      <c r="B1762" t="s">
        <v>48975</v>
      </c>
      <c r="C1762" t="s">
        <v>48976</v>
      </c>
      <c r="D1762">
        <f>_2_1[[#This Row],[Column2]]/(1.3*2.5)</f>
        <v>1172.6153846153845</v>
      </c>
      <c r="E1762" s="21">
        <f>_2_1[[#This Row],[Column3]]/17</f>
        <v>3.4571817647058821E-2</v>
      </c>
    </row>
    <row r="1763" spans="1:5" x14ac:dyDescent="0.3">
      <c r="A1763" t="s">
        <v>3928</v>
      </c>
      <c r="B1763" t="s">
        <v>48977</v>
      </c>
      <c r="C1763" t="s">
        <v>48978</v>
      </c>
      <c r="D1763">
        <f>_2_1[[#This Row],[Column2]]/(1.3*2.5)</f>
        <v>1172.5640000000001</v>
      </c>
      <c r="E1763" s="21">
        <f>_2_1[[#This Row],[Column3]]/17</f>
        <v>3.4590888235294118E-2</v>
      </c>
    </row>
    <row r="1764" spans="1:5" x14ac:dyDescent="0.3">
      <c r="A1764" t="s">
        <v>3930</v>
      </c>
      <c r="B1764" t="s">
        <v>48975</v>
      </c>
      <c r="C1764" t="s">
        <v>48979</v>
      </c>
      <c r="D1764">
        <f>_2_1[[#This Row],[Column2]]/(1.3*2.5)</f>
        <v>1172.6153846153845</v>
      </c>
      <c r="E1764" s="21">
        <f>_2_1[[#This Row],[Column3]]/17</f>
        <v>3.4609964705882353E-2</v>
      </c>
    </row>
    <row r="1765" spans="1:5" x14ac:dyDescent="0.3">
      <c r="A1765" t="s">
        <v>3933</v>
      </c>
      <c r="B1765" t="s">
        <v>48975</v>
      </c>
      <c r="C1765" t="s">
        <v>48980</v>
      </c>
      <c r="D1765">
        <f>_2_1[[#This Row],[Column2]]/(1.3*2.5)</f>
        <v>1172.6153846153845</v>
      </c>
      <c r="E1765" s="21">
        <f>_2_1[[#This Row],[Column3]]/17</f>
        <v>3.4631505882352941E-2</v>
      </c>
    </row>
    <row r="1766" spans="1:5" x14ac:dyDescent="0.3">
      <c r="A1766" t="s">
        <v>3935</v>
      </c>
      <c r="B1766" t="s">
        <v>48975</v>
      </c>
      <c r="C1766" t="s">
        <v>48981</v>
      </c>
      <c r="D1766">
        <f>_2_1[[#This Row],[Column2]]/(1.3*2.5)</f>
        <v>1172.6153846153845</v>
      </c>
      <c r="E1766" s="21">
        <f>_2_1[[#This Row],[Column3]]/17</f>
        <v>3.4650576470588237E-2</v>
      </c>
    </row>
    <row r="1767" spans="1:5" x14ac:dyDescent="0.3">
      <c r="A1767" t="s">
        <v>3938</v>
      </c>
      <c r="B1767" t="s">
        <v>48975</v>
      </c>
      <c r="C1767" t="s">
        <v>48982</v>
      </c>
      <c r="D1767">
        <f>_2_1[[#This Row],[Column2]]/(1.3*2.5)</f>
        <v>1172.6153846153845</v>
      </c>
      <c r="E1767" s="21">
        <f>_2_1[[#This Row],[Column3]]/17</f>
        <v>3.4669652941176465E-2</v>
      </c>
    </row>
    <row r="1768" spans="1:5" x14ac:dyDescent="0.3">
      <c r="A1768" t="s">
        <v>3940</v>
      </c>
      <c r="B1768" t="s">
        <v>48983</v>
      </c>
      <c r="C1768" t="s">
        <v>48984</v>
      </c>
      <c r="D1768">
        <f>_2_1[[#This Row],[Column2]]/(1.3*2.5)</f>
        <v>1172.8716923076922</v>
      </c>
      <c r="E1768" s="21">
        <f>_2_1[[#This Row],[Column3]]/17</f>
        <v>3.4688723529411762E-2</v>
      </c>
    </row>
    <row r="1769" spans="1:5" x14ac:dyDescent="0.3">
      <c r="A1769" t="s">
        <v>3943</v>
      </c>
      <c r="B1769" t="s">
        <v>48985</v>
      </c>
      <c r="C1769" t="s">
        <v>48986</v>
      </c>
      <c r="D1769">
        <f>_2_1[[#This Row],[Column2]]/(1.3*2.5)</f>
        <v>1173.7947692307694</v>
      </c>
      <c r="E1769" s="21">
        <f>_2_1[[#This Row],[Column3]]/17</f>
        <v>3.4707800000000004E-2</v>
      </c>
    </row>
    <row r="1770" spans="1:5" x14ac:dyDescent="0.3">
      <c r="A1770" t="s">
        <v>3946</v>
      </c>
      <c r="B1770" t="s">
        <v>48987</v>
      </c>
      <c r="C1770" t="s">
        <v>48988</v>
      </c>
      <c r="D1770">
        <f>_2_1[[#This Row],[Column2]]/(1.3*2.5)</f>
        <v>1174.7692307692307</v>
      </c>
      <c r="E1770" s="21">
        <f>_2_1[[#This Row],[Column3]]/17</f>
        <v>3.4726870588235294E-2</v>
      </c>
    </row>
    <row r="1771" spans="1:5" x14ac:dyDescent="0.3">
      <c r="A1771" t="s">
        <v>3949</v>
      </c>
      <c r="B1771" t="s">
        <v>48989</v>
      </c>
      <c r="C1771" t="s">
        <v>48990</v>
      </c>
      <c r="D1771">
        <f>_2_1[[#This Row],[Column2]]/(1.3*2.5)</f>
        <v>1174.8716923076922</v>
      </c>
      <c r="E1771" s="21">
        <f>_2_1[[#This Row],[Column3]]/17</f>
        <v>3.4748411764705882E-2</v>
      </c>
    </row>
    <row r="1772" spans="1:5" x14ac:dyDescent="0.3">
      <c r="A1772" t="s">
        <v>3952</v>
      </c>
      <c r="B1772" t="s">
        <v>48991</v>
      </c>
      <c r="C1772" t="s">
        <v>48992</v>
      </c>
      <c r="D1772">
        <f>_2_1[[#This Row],[Column2]]/(1.3*2.5)</f>
        <v>1175.0769230769231</v>
      </c>
      <c r="E1772" s="21">
        <f>_2_1[[#This Row],[Column3]]/17</f>
        <v>3.4767488235294124E-2</v>
      </c>
    </row>
    <row r="1773" spans="1:5" x14ac:dyDescent="0.3">
      <c r="A1773" t="s">
        <v>3955</v>
      </c>
      <c r="B1773" t="s">
        <v>48993</v>
      </c>
      <c r="C1773" t="s">
        <v>48994</v>
      </c>
      <c r="D1773">
        <f>_2_1[[#This Row],[Column2]]/(1.3*2.5)</f>
        <v>1175.1793846153846</v>
      </c>
      <c r="E1773" s="21">
        <f>_2_1[[#This Row],[Column3]]/17</f>
        <v>3.4786558823529413E-2</v>
      </c>
    </row>
    <row r="1774" spans="1:5" x14ac:dyDescent="0.3">
      <c r="A1774" t="s">
        <v>3958</v>
      </c>
      <c r="B1774" t="s">
        <v>48993</v>
      </c>
      <c r="C1774" t="s">
        <v>48995</v>
      </c>
      <c r="D1774">
        <f>_2_1[[#This Row],[Column2]]/(1.3*2.5)</f>
        <v>1175.1793846153846</v>
      </c>
      <c r="E1774" s="21">
        <f>_2_1[[#This Row],[Column3]]/17</f>
        <v>3.4805635294117648E-2</v>
      </c>
    </row>
    <row r="1775" spans="1:5" x14ac:dyDescent="0.3">
      <c r="A1775" t="s">
        <v>3961</v>
      </c>
      <c r="B1775" t="s">
        <v>48996</v>
      </c>
      <c r="C1775" t="s">
        <v>48997</v>
      </c>
      <c r="D1775">
        <f>_2_1[[#This Row],[Column2]]/(1.3*2.5)</f>
        <v>1174.9744615384616</v>
      </c>
      <c r="E1775" s="21">
        <f>_2_1[[#This Row],[Column3]]/17</f>
        <v>3.4824705882352938E-2</v>
      </c>
    </row>
    <row r="1776" spans="1:5" x14ac:dyDescent="0.3">
      <c r="A1776" t="s">
        <v>3964</v>
      </c>
      <c r="B1776" t="s">
        <v>48998</v>
      </c>
      <c r="C1776" t="s">
        <v>48999</v>
      </c>
      <c r="D1776">
        <f>_2_1[[#This Row],[Column2]]/(1.3*2.5)</f>
        <v>1174.4615384615386</v>
      </c>
      <c r="E1776" s="21">
        <f>_2_1[[#This Row],[Column3]]/17</f>
        <v>3.484378235294118E-2</v>
      </c>
    </row>
    <row r="1777" spans="1:5" x14ac:dyDescent="0.3">
      <c r="A1777" t="s">
        <v>3967</v>
      </c>
      <c r="B1777" t="s">
        <v>48998</v>
      </c>
      <c r="C1777" t="s">
        <v>49000</v>
      </c>
      <c r="D1777">
        <f>_2_1[[#This Row],[Column2]]/(1.3*2.5)</f>
        <v>1174.4615384615386</v>
      </c>
      <c r="E1777" s="21">
        <f>_2_1[[#This Row],[Column3]]/17</f>
        <v>3.4865323529411768E-2</v>
      </c>
    </row>
    <row r="1778" spans="1:5" x14ac:dyDescent="0.3">
      <c r="A1778" t="s">
        <v>3970</v>
      </c>
      <c r="B1778" t="s">
        <v>49001</v>
      </c>
      <c r="C1778" t="s">
        <v>49002</v>
      </c>
      <c r="D1778">
        <f>_2_1[[#This Row],[Column2]]/(1.3*2.5)</f>
        <v>1175.487076923077</v>
      </c>
      <c r="E1778" s="21">
        <f>_2_1[[#This Row],[Column3]]/17</f>
        <v>3.4884394117647058E-2</v>
      </c>
    </row>
    <row r="1779" spans="1:5" x14ac:dyDescent="0.3">
      <c r="A1779" t="s">
        <v>2405</v>
      </c>
      <c r="B1779" t="s">
        <v>49003</v>
      </c>
      <c r="C1779" t="s">
        <v>49004</v>
      </c>
      <c r="D1779">
        <f>_2_1[[#This Row],[Column2]]/(1.3*2.5)</f>
        <v>1176.0513846153847</v>
      </c>
      <c r="E1779" s="21">
        <f>_2_1[[#This Row],[Column3]]/17</f>
        <v>3.4903470588235293E-2</v>
      </c>
    </row>
    <row r="1780" spans="1:5" x14ac:dyDescent="0.3">
      <c r="A1780" t="s">
        <v>3974</v>
      </c>
      <c r="B1780" t="s">
        <v>49005</v>
      </c>
      <c r="C1780" t="s">
        <v>49006</v>
      </c>
      <c r="D1780">
        <f>_2_1[[#This Row],[Column2]]/(1.3*2.5)</f>
        <v>1175.6923076923076</v>
      </c>
      <c r="E1780" s="21">
        <f>_2_1[[#This Row],[Column3]]/17</f>
        <v>3.4924899999999995E-2</v>
      </c>
    </row>
    <row r="1781" spans="1:5" x14ac:dyDescent="0.3">
      <c r="A1781" t="s">
        <v>3977</v>
      </c>
      <c r="B1781" t="s">
        <v>49007</v>
      </c>
      <c r="C1781" t="s">
        <v>49008</v>
      </c>
      <c r="D1781">
        <f>_2_1[[#This Row],[Column2]]/(1.3*2.5)</f>
        <v>1174.6667692307692</v>
      </c>
      <c r="E1781" s="21">
        <f>_2_1[[#This Row],[Column3]]/17</f>
        <v>3.4943970588235292E-2</v>
      </c>
    </row>
    <row r="1782" spans="1:5" x14ac:dyDescent="0.3">
      <c r="A1782" t="s">
        <v>3979</v>
      </c>
      <c r="B1782" t="s">
        <v>49007</v>
      </c>
      <c r="C1782" t="s">
        <v>49009</v>
      </c>
      <c r="D1782">
        <f>_2_1[[#This Row],[Column2]]/(1.3*2.5)</f>
        <v>1174.6667692307692</v>
      </c>
      <c r="E1782" s="21">
        <f>_2_1[[#This Row],[Column3]]/17</f>
        <v>3.4963047058823526E-2</v>
      </c>
    </row>
    <row r="1783" spans="1:5" x14ac:dyDescent="0.3">
      <c r="A1783" t="s">
        <v>3981</v>
      </c>
      <c r="B1783" t="s">
        <v>49010</v>
      </c>
      <c r="C1783" t="s">
        <v>49011</v>
      </c>
      <c r="D1783">
        <f>_2_1[[#This Row],[Column2]]/(1.3*2.5)</f>
        <v>1175.3332307692308</v>
      </c>
      <c r="E1783" s="21">
        <f>_2_1[[#This Row],[Column3]]/17</f>
        <v>3.4982117647058823E-2</v>
      </c>
    </row>
    <row r="1784" spans="1:5" x14ac:dyDescent="0.3">
      <c r="A1784" t="s">
        <v>3984</v>
      </c>
      <c r="B1784" t="s">
        <v>49005</v>
      </c>
      <c r="C1784" t="s">
        <v>49012</v>
      </c>
      <c r="D1784">
        <f>_2_1[[#This Row],[Column2]]/(1.3*2.5)</f>
        <v>1175.6923076923076</v>
      </c>
      <c r="E1784" s="21">
        <f>_2_1[[#This Row],[Column3]]/17</f>
        <v>3.5003664705882356E-2</v>
      </c>
    </row>
    <row r="1785" spans="1:5" x14ac:dyDescent="0.3">
      <c r="A1785" t="s">
        <v>3987</v>
      </c>
      <c r="B1785" t="s">
        <v>49005</v>
      </c>
      <c r="C1785" t="s">
        <v>49013</v>
      </c>
      <c r="D1785">
        <f>_2_1[[#This Row],[Column2]]/(1.3*2.5)</f>
        <v>1175.6923076923076</v>
      </c>
      <c r="E1785" s="21">
        <f>_2_1[[#This Row],[Column3]]/17</f>
        <v>3.5022735294117646E-2</v>
      </c>
    </row>
    <row r="1786" spans="1:5" x14ac:dyDescent="0.3">
      <c r="A1786" t="s">
        <v>3989</v>
      </c>
      <c r="B1786" t="s">
        <v>49014</v>
      </c>
      <c r="C1786" t="s">
        <v>49015</v>
      </c>
      <c r="D1786">
        <f>_2_1[[#This Row],[Column2]]/(1.3*2.5)</f>
        <v>1175.7947692307694</v>
      </c>
      <c r="E1786" s="21">
        <f>_2_1[[#This Row],[Column3]]/17</f>
        <v>3.5041811764705881E-2</v>
      </c>
    </row>
    <row r="1787" spans="1:5" x14ac:dyDescent="0.3">
      <c r="A1787" t="s">
        <v>3991</v>
      </c>
      <c r="B1787" t="s">
        <v>49016</v>
      </c>
      <c r="C1787" t="s">
        <v>49017</v>
      </c>
      <c r="D1787">
        <f>_2_1[[#This Row],[Column2]]/(1.3*2.5)</f>
        <v>1175.9486153846153</v>
      </c>
      <c r="E1787" s="21">
        <f>_2_1[[#This Row],[Column3]]/17</f>
        <v>3.5060882352941178E-2</v>
      </c>
    </row>
    <row r="1788" spans="1:5" x14ac:dyDescent="0.3">
      <c r="A1788" t="s">
        <v>3993</v>
      </c>
      <c r="B1788" t="s">
        <v>49018</v>
      </c>
      <c r="C1788" t="s">
        <v>49019</v>
      </c>
      <c r="D1788">
        <f>_2_1[[#This Row],[Column2]]/(1.3*2.5)</f>
        <v>1176.3076923076924</v>
      </c>
      <c r="E1788" s="21">
        <f>_2_1[[#This Row],[Column3]]/17</f>
        <v>3.5079958823529413E-2</v>
      </c>
    </row>
    <row r="1789" spans="1:5" x14ac:dyDescent="0.3">
      <c r="A1789" t="s">
        <v>3996</v>
      </c>
      <c r="B1789" t="s">
        <v>49020</v>
      </c>
      <c r="C1789" t="s">
        <v>49021</v>
      </c>
      <c r="D1789">
        <f>_2_1[[#This Row],[Column2]]/(1.3*2.5)</f>
        <v>1176.5640000000001</v>
      </c>
      <c r="E1789" s="21">
        <f>_2_1[[#This Row],[Column3]]/17</f>
        <v>3.5101500000000001E-2</v>
      </c>
    </row>
    <row r="1790" spans="1:5" x14ac:dyDescent="0.3">
      <c r="A1790" t="s">
        <v>3999</v>
      </c>
      <c r="B1790" t="s">
        <v>49022</v>
      </c>
      <c r="C1790" t="s">
        <v>49023</v>
      </c>
      <c r="D1790">
        <f>_2_1[[#This Row],[Column2]]/(1.3*2.5)</f>
        <v>1176.6667692307692</v>
      </c>
      <c r="E1790" s="21">
        <f>_2_1[[#This Row],[Column3]]/17</f>
        <v>3.5120570588235298E-2</v>
      </c>
    </row>
    <row r="1791" spans="1:5" x14ac:dyDescent="0.3">
      <c r="A1791" t="s">
        <v>4002</v>
      </c>
      <c r="B1791" t="s">
        <v>49024</v>
      </c>
      <c r="C1791" t="s">
        <v>49025</v>
      </c>
      <c r="D1791">
        <f>_2_1[[#This Row],[Column2]]/(1.3*2.5)</f>
        <v>1176.7178461538463</v>
      </c>
      <c r="E1791" s="21">
        <f>_2_1[[#This Row],[Column3]]/17</f>
        <v>3.5139647058823525E-2</v>
      </c>
    </row>
    <row r="1792" spans="1:5" x14ac:dyDescent="0.3">
      <c r="A1792" t="s">
        <v>4005</v>
      </c>
      <c r="B1792" t="s">
        <v>49026</v>
      </c>
      <c r="C1792" t="s">
        <v>49027</v>
      </c>
      <c r="D1792">
        <f>_2_1[[#This Row],[Column2]]/(1.3*2.5)</f>
        <v>1176.9230769230769</v>
      </c>
      <c r="E1792" s="21">
        <f>_2_1[[#This Row],[Column3]]/17</f>
        <v>3.5158717647058822E-2</v>
      </c>
    </row>
    <row r="1793" spans="1:5" x14ac:dyDescent="0.3">
      <c r="A1793" t="s">
        <v>4008</v>
      </c>
      <c r="B1793" t="s">
        <v>49028</v>
      </c>
      <c r="C1793" t="s">
        <v>49029</v>
      </c>
      <c r="D1793">
        <f>_2_1[[#This Row],[Column2]]/(1.3*2.5)</f>
        <v>1176.9744615384616</v>
      </c>
      <c r="E1793" s="21">
        <f>_2_1[[#This Row],[Column3]]/17</f>
        <v>3.5180147058823531E-2</v>
      </c>
    </row>
    <row r="1794" spans="1:5" x14ac:dyDescent="0.3">
      <c r="A1794" t="s">
        <v>4011</v>
      </c>
      <c r="B1794" t="s">
        <v>49030</v>
      </c>
      <c r="C1794" t="s">
        <v>49031</v>
      </c>
      <c r="D1794">
        <f>_2_1[[#This Row],[Column2]]/(1.3*2.5)</f>
        <v>1177.1793846153846</v>
      </c>
      <c r="E1794" s="21">
        <f>_2_1[[#This Row],[Column3]]/17</f>
        <v>3.5199223529411766E-2</v>
      </c>
    </row>
    <row r="1795" spans="1:5" x14ac:dyDescent="0.3">
      <c r="A1795" t="s">
        <v>4014</v>
      </c>
      <c r="B1795" t="s">
        <v>49032</v>
      </c>
      <c r="C1795" t="s">
        <v>49033</v>
      </c>
      <c r="D1795">
        <f>_2_1[[#This Row],[Column2]]/(1.3*2.5)</f>
        <v>1177.3846153846155</v>
      </c>
      <c r="E1795" s="21">
        <f>_2_1[[#This Row],[Column3]]/17</f>
        <v>3.5218294117647056E-2</v>
      </c>
    </row>
    <row r="1796" spans="1:5" x14ac:dyDescent="0.3">
      <c r="A1796" t="s">
        <v>4017</v>
      </c>
      <c r="B1796" t="s">
        <v>49034</v>
      </c>
      <c r="C1796" t="s">
        <v>49035</v>
      </c>
      <c r="D1796">
        <f>_2_1[[#This Row],[Column2]]/(1.3*2.5)</f>
        <v>1177.3332307692308</v>
      </c>
      <c r="E1796" s="21">
        <f>_2_1[[#This Row],[Column3]]/17</f>
        <v>3.5239835294117644E-2</v>
      </c>
    </row>
    <row r="1797" spans="1:5" x14ac:dyDescent="0.3">
      <c r="A1797" t="s">
        <v>4020</v>
      </c>
      <c r="B1797" t="s">
        <v>49036</v>
      </c>
      <c r="C1797" t="s">
        <v>49037</v>
      </c>
      <c r="D1797">
        <f>_2_1[[#This Row],[Column2]]/(1.3*2.5)</f>
        <v>1177.0769230769231</v>
      </c>
      <c r="E1797" s="21">
        <f>_2_1[[#This Row],[Column3]]/17</f>
        <v>3.5258911764705886E-2</v>
      </c>
    </row>
    <row r="1798" spans="1:5" x14ac:dyDescent="0.3">
      <c r="A1798" t="s">
        <v>4022</v>
      </c>
      <c r="B1798" t="s">
        <v>49038</v>
      </c>
      <c r="C1798" t="s">
        <v>49039</v>
      </c>
      <c r="D1798">
        <f>_2_1[[#This Row],[Column2]]/(1.3*2.5)</f>
        <v>1177.0255384615384</v>
      </c>
      <c r="E1798" s="21">
        <f>_2_1[[#This Row],[Column3]]/17</f>
        <v>3.5277982352941176E-2</v>
      </c>
    </row>
    <row r="1799" spans="1:5" x14ac:dyDescent="0.3">
      <c r="A1799" t="s">
        <v>4024</v>
      </c>
      <c r="B1799" t="s">
        <v>49038</v>
      </c>
      <c r="C1799" t="s">
        <v>49040</v>
      </c>
      <c r="D1799">
        <f>_2_1[[#This Row],[Column2]]/(1.3*2.5)</f>
        <v>1177.0255384615384</v>
      </c>
      <c r="E1799" s="21">
        <f>_2_1[[#This Row],[Column3]]/17</f>
        <v>3.5299411764705885E-2</v>
      </c>
    </row>
    <row r="1800" spans="1:5" x14ac:dyDescent="0.3">
      <c r="A1800" t="s">
        <v>4026</v>
      </c>
      <c r="B1800" t="s">
        <v>49041</v>
      </c>
      <c r="C1800" t="s">
        <v>49042</v>
      </c>
      <c r="D1800">
        <f>_2_1[[#This Row],[Column2]]/(1.3*2.5)</f>
        <v>1177.1283076923078</v>
      </c>
      <c r="E1800" s="21">
        <f>_2_1[[#This Row],[Column3]]/17</f>
        <v>3.5318488235294113E-2</v>
      </c>
    </row>
    <row r="1801" spans="1:5" x14ac:dyDescent="0.3">
      <c r="A1801" t="s">
        <v>4029</v>
      </c>
      <c r="B1801" t="s">
        <v>49043</v>
      </c>
      <c r="C1801" t="s">
        <v>49044</v>
      </c>
      <c r="D1801">
        <f>_2_1[[#This Row],[Column2]]/(1.3*2.5)</f>
        <v>1177.5898461538461</v>
      </c>
      <c r="E1801" s="21">
        <f>_2_1[[#This Row],[Column3]]/17</f>
        <v>3.5337670588235288E-2</v>
      </c>
    </row>
    <row r="1802" spans="1:5" x14ac:dyDescent="0.3">
      <c r="A1802" t="s">
        <v>4032</v>
      </c>
      <c r="B1802" t="s">
        <v>49045</v>
      </c>
      <c r="C1802" t="s">
        <v>49046</v>
      </c>
      <c r="D1802">
        <f>_2_1[[#This Row],[Column2]]/(1.3*2.5)</f>
        <v>1178.512923076923</v>
      </c>
      <c r="E1802" s="21">
        <f>_2_1[[#This Row],[Column3]]/17</f>
        <v>3.535674705882353E-2</v>
      </c>
    </row>
    <row r="1803" spans="1:5" x14ac:dyDescent="0.3">
      <c r="A1803" t="s">
        <v>4034</v>
      </c>
      <c r="B1803" t="s">
        <v>49047</v>
      </c>
      <c r="C1803" t="s">
        <v>49048</v>
      </c>
      <c r="D1803">
        <f>_2_1[[#This Row],[Column2]]/(1.3*2.5)</f>
        <v>1178.6667692307692</v>
      </c>
      <c r="E1803" s="21">
        <f>_2_1[[#This Row],[Column3]]/17</f>
        <v>3.5375817647058827E-2</v>
      </c>
    </row>
    <row r="1804" spans="1:5" x14ac:dyDescent="0.3">
      <c r="A1804" t="s">
        <v>2252</v>
      </c>
      <c r="B1804" t="s">
        <v>49049</v>
      </c>
      <c r="C1804" t="s">
        <v>49050</v>
      </c>
      <c r="D1804">
        <f>_2_1[[#This Row],[Column2]]/(1.3*2.5)</f>
        <v>1178.5640000000001</v>
      </c>
      <c r="E1804" s="21">
        <f>_2_1[[#This Row],[Column3]]/17</f>
        <v>3.5397247058823529E-2</v>
      </c>
    </row>
    <row r="1805" spans="1:5" x14ac:dyDescent="0.3">
      <c r="A1805" t="s">
        <v>4038</v>
      </c>
      <c r="B1805" t="s">
        <v>49045</v>
      </c>
      <c r="C1805" t="s">
        <v>49051</v>
      </c>
      <c r="D1805">
        <f>_2_1[[#This Row],[Column2]]/(1.3*2.5)</f>
        <v>1178.512923076923</v>
      </c>
      <c r="E1805" s="21">
        <f>_2_1[[#This Row],[Column3]]/17</f>
        <v>3.5416323529411764E-2</v>
      </c>
    </row>
    <row r="1806" spans="1:5" x14ac:dyDescent="0.3">
      <c r="A1806" t="s">
        <v>4041</v>
      </c>
      <c r="B1806" t="s">
        <v>49045</v>
      </c>
      <c r="C1806" t="s">
        <v>49052</v>
      </c>
      <c r="D1806">
        <f>_2_1[[#This Row],[Column2]]/(1.3*2.5)</f>
        <v>1178.512923076923</v>
      </c>
      <c r="E1806" s="21">
        <f>_2_1[[#This Row],[Column3]]/17</f>
        <v>3.5435394117647061E-2</v>
      </c>
    </row>
    <row r="1807" spans="1:5" x14ac:dyDescent="0.3">
      <c r="A1807" t="s">
        <v>4044</v>
      </c>
      <c r="B1807" t="s">
        <v>49049</v>
      </c>
      <c r="C1807" t="s">
        <v>49053</v>
      </c>
      <c r="D1807">
        <f>_2_1[[#This Row],[Column2]]/(1.3*2.5)</f>
        <v>1178.5640000000001</v>
      </c>
      <c r="E1807" s="21">
        <f>_2_1[[#This Row],[Column3]]/17</f>
        <v>3.5454470588235296E-2</v>
      </c>
    </row>
    <row r="1808" spans="1:5" x14ac:dyDescent="0.3">
      <c r="A1808" t="s">
        <v>4047</v>
      </c>
      <c r="B1808" t="s">
        <v>49054</v>
      </c>
      <c r="C1808" t="s">
        <v>49055</v>
      </c>
      <c r="D1808">
        <f>_2_1[[#This Row],[Column2]]/(1.3*2.5)</f>
        <v>1178.7692307692307</v>
      </c>
      <c r="E1808" s="21">
        <f>_2_1[[#This Row],[Column3]]/17</f>
        <v>3.5473541176470585E-2</v>
      </c>
    </row>
    <row r="1809" spans="1:5" x14ac:dyDescent="0.3">
      <c r="A1809" t="s">
        <v>4050</v>
      </c>
      <c r="B1809" t="s">
        <v>49056</v>
      </c>
      <c r="C1809" t="s">
        <v>49057</v>
      </c>
      <c r="D1809">
        <f>_2_1[[#This Row],[Column2]]/(1.3*2.5)</f>
        <v>1179.6409230769232</v>
      </c>
      <c r="E1809" s="21">
        <f>_2_1[[#This Row],[Column3]]/17</f>
        <v>3.5492729411764706E-2</v>
      </c>
    </row>
    <row r="1810" spans="1:5" x14ac:dyDescent="0.3">
      <c r="A1810" t="s">
        <v>4053</v>
      </c>
      <c r="B1810" t="s">
        <v>49058</v>
      </c>
      <c r="C1810" t="s">
        <v>49059</v>
      </c>
      <c r="D1810">
        <f>_2_1[[#This Row],[Column2]]/(1.3*2.5)</f>
        <v>1180.3590769230768</v>
      </c>
      <c r="E1810" s="21">
        <f>_2_1[[#This Row],[Column3]]/17</f>
        <v>3.5514158823529415E-2</v>
      </c>
    </row>
    <row r="1811" spans="1:5" x14ac:dyDescent="0.3">
      <c r="A1811" t="s">
        <v>4056</v>
      </c>
      <c r="B1811" t="s">
        <v>49060</v>
      </c>
      <c r="C1811" t="s">
        <v>49061</v>
      </c>
      <c r="D1811">
        <f>_2_1[[#This Row],[Column2]]/(1.3*2.5)</f>
        <v>1180.3076923076924</v>
      </c>
      <c r="E1811" s="21">
        <f>_2_1[[#This Row],[Column3]]/17</f>
        <v>3.5533229411764705E-2</v>
      </c>
    </row>
    <row r="1812" spans="1:5" x14ac:dyDescent="0.3">
      <c r="A1812" t="s">
        <v>4059</v>
      </c>
      <c r="B1812" t="s">
        <v>49062</v>
      </c>
      <c r="C1812" t="s">
        <v>49063</v>
      </c>
      <c r="D1812">
        <f>_2_1[[#This Row],[Column2]]/(1.3*2.5)</f>
        <v>1180.0513846153847</v>
      </c>
      <c r="E1812" s="21">
        <f>_2_1[[#This Row],[Column3]]/17</f>
        <v>3.555230588235294E-2</v>
      </c>
    </row>
    <row r="1813" spans="1:5" x14ac:dyDescent="0.3">
      <c r="A1813" t="s">
        <v>4062</v>
      </c>
      <c r="B1813" t="s">
        <v>49064</v>
      </c>
      <c r="C1813" t="s">
        <v>49065</v>
      </c>
      <c r="D1813">
        <f>_2_1[[#This Row],[Column2]]/(1.3*2.5)</f>
        <v>1179.3846153846155</v>
      </c>
      <c r="E1813" s="21">
        <f>_2_1[[#This Row],[Column3]]/17</f>
        <v>3.5573735294117649E-2</v>
      </c>
    </row>
    <row r="1814" spans="1:5" x14ac:dyDescent="0.3">
      <c r="A1814" t="s">
        <v>4065</v>
      </c>
      <c r="B1814" t="s">
        <v>49066</v>
      </c>
      <c r="C1814" t="s">
        <v>49067</v>
      </c>
      <c r="D1814">
        <f>_2_1[[#This Row],[Column2]]/(1.3*2.5)</f>
        <v>1179.1283076923078</v>
      </c>
      <c r="E1814" s="21">
        <f>_2_1[[#This Row],[Column3]]/17</f>
        <v>3.5592923529411763E-2</v>
      </c>
    </row>
    <row r="1815" spans="1:5" x14ac:dyDescent="0.3">
      <c r="A1815" t="s">
        <v>4068</v>
      </c>
      <c r="B1815" t="s">
        <v>49064</v>
      </c>
      <c r="C1815" t="s">
        <v>49068</v>
      </c>
      <c r="D1815">
        <f>_2_1[[#This Row],[Column2]]/(1.3*2.5)</f>
        <v>1179.3846153846155</v>
      </c>
      <c r="E1815" s="21">
        <f>_2_1[[#This Row],[Column3]]/17</f>
        <v>3.561199411764706E-2</v>
      </c>
    </row>
    <row r="1816" spans="1:5" x14ac:dyDescent="0.3">
      <c r="A1816" t="s">
        <v>4071</v>
      </c>
      <c r="B1816" t="s">
        <v>49069</v>
      </c>
      <c r="C1816" t="s">
        <v>49070</v>
      </c>
      <c r="D1816">
        <f>_2_1[[#This Row],[Column2]]/(1.3*2.5)</f>
        <v>1179.9486153846153</v>
      </c>
      <c r="E1816" s="21">
        <f>_2_1[[#This Row],[Column3]]/17</f>
        <v>3.563106470588235E-2</v>
      </c>
    </row>
    <row r="1817" spans="1:5" x14ac:dyDescent="0.3">
      <c r="A1817" t="s">
        <v>4074</v>
      </c>
      <c r="B1817" t="s">
        <v>49071</v>
      </c>
      <c r="C1817" t="s">
        <v>49072</v>
      </c>
      <c r="D1817">
        <f>_2_1[[#This Row],[Column2]]/(1.3*2.5)</f>
        <v>1180.2052307692306</v>
      </c>
      <c r="E1817" s="21">
        <f>_2_1[[#This Row],[Column3]]/17</f>
        <v>3.5652500000000004E-2</v>
      </c>
    </row>
    <row r="1818" spans="1:5" x14ac:dyDescent="0.3">
      <c r="A1818" t="s">
        <v>4077</v>
      </c>
      <c r="B1818" t="s">
        <v>49073</v>
      </c>
      <c r="C1818" t="s">
        <v>49074</v>
      </c>
      <c r="D1818">
        <f>_2_1[[#This Row],[Column2]]/(1.3*2.5)</f>
        <v>1180.2563076923077</v>
      </c>
      <c r="E1818" s="21">
        <f>_2_1[[#This Row],[Column3]]/17</f>
        <v>3.5671570588235293E-2</v>
      </c>
    </row>
    <row r="1819" spans="1:5" x14ac:dyDescent="0.3">
      <c r="A1819" t="s">
        <v>4080</v>
      </c>
      <c r="B1819" t="s">
        <v>49073</v>
      </c>
      <c r="C1819" t="s">
        <v>49075</v>
      </c>
      <c r="D1819">
        <f>_2_1[[#This Row],[Column2]]/(1.3*2.5)</f>
        <v>1180.2563076923077</v>
      </c>
      <c r="E1819" s="21">
        <f>_2_1[[#This Row],[Column3]]/17</f>
        <v>3.5690647058823528E-2</v>
      </c>
    </row>
    <row r="1820" spans="1:5" x14ac:dyDescent="0.3">
      <c r="A1820" t="s">
        <v>4083</v>
      </c>
      <c r="B1820" t="s">
        <v>49076</v>
      </c>
      <c r="C1820" t="s">
        <v>49077</v>
      </c>
      <c r="D1820">
        <f>_2_1[[#This Row],[Column2]]/(1.3*2.5)</f>
        <v>1180.4101538461539</v>
      </c>
      <c r="E1820" s="21">
        <f>_2_1[[#This Row],[Column3]]/17</f>
        <v>3.5709717647058825E-2</v>
      </c>
    </row>
    <row r="1821" spans="1:5" x14ac:dyDescent="0.3">
      <c r="A1821" t="s">
        <v>4086</v>
      </c>
      <c r="B1821" t="s">
        <v>49078</v>
      </c>
      <c r="C1821" t="s">
        <v>49079</v>
      </c>
      <c r="D1821">
        <f>_2_1[[#This Row],[Column2]]/(1.3*2.5)</f>
        <v>1180.7178461538463</v>
      </c>
      <c r="E1821" s="21">
        <f>_2_1[[#This Row],[Column3]]/17</f>
        <v>3.5728905882352946E-2</v>
      </c>
    </row>
    <row r="1822" spans="1:5" x14ac:dyDescent="0.3">
      <c r="A1822" t="s">
        <v>4089</v>
      </c>
      <c r="B1822" t="s">
        <v>49078</v>
      </c>
      <c r="C1822" t="s">
        <v>49080</v>
      </c>
      <c r="D1822">
        <f>_2_1[[#This Row],[Column2]]/(1.3*2.5)</f>
        <v>1180.7178461538463</v>
      </c>
      <c r="E1822" s="21">
        <f>_2_1[[#This Row],[Column3]]/17</f>
        <v>3.5750335294117648E-2</v>
      </c>
    </row>
    <row r="1823" spans="1:5" x14ac:dyDescent="0.3">
      <c r="A1823" t="s">
        <v>4091</v>
      </c>
      <c r="B1823" t="s">
        <v>49081</v>
      </c>
      <c r="C1823" t="s">
        <v>49082</v>
      </c>
      <c r="D1823">
        <f>_2_1[[#This Row],[Column2]]/(1.3*2.5)</f>
        <v>1180.5640000000001</v>
      </c>
      <c r="E1823" s="21">
        <f>_2_1[[#This Row],[Column3]]/17</f>
        <v>3.5769405882352945E-2</v>
      </c>
    </row>
    <row r="1824" spans="1:5" x14ac:dyDescent="0.3">
      <c r="A1824" t="s">
        <v>4094</v>
      </c>
      <c r="B1824" t="s">
        <v>49081</v>
      </c>
      <c r="C1824" t="s">
        <v>49083</v>
      </c>
      <c r="D1824">
        <f>_2_1[[#This Row],[Column2]]/(1.3*2.5)</f>
        <v>1180.5640000000001</v>
      </c>
      <c r="E1824" s="21">
        <f>_2_1[[#This Row],[Column3]]/17</f>
        <v>3.5788482352941173E-2</v>
      </c>
    </row>
    <row r="1825" spans="1:5" x14ac:dyDescent="0.3">
      <c r="A1825" t="s">
        <v>4097</v>
      </c>
      <c r="B1825" t="s">
        <v>49084</v>
      </c>
      <c r="C1825" t="s">
        <v>49085</v>
      </c>
      <c r="D1825">
        <f>_2_1[[#This Row],[Column2]]/(1.3*2.5)</f>
        <v>1180.8206153846154</v>
      </c>
      <c r="E1825" s="21">
        <f>_2_1[[#This Row],[Column3]]/17</f>
        <v>3.580755294117647E-2</v>
      </c>
    </row>
    <row r="1826" spans="1:5" x14ac:dyDescent="0.3">
      <c r="A1826" t="s">
        <v>4100</v>
      </c>
      <c r="B1826" t="s">
        <v>49086</v>
      </c>
      <c r="C1826" t="s">
        <v>49087</v>
      </c>
      <c r="D1826">
        <f>_2_1[[#This Row],[Column2]]/(1.3*2.5)</f>
        <v>1181.3332307692308</v>
      </c>
      <c r="E1826" s="21">
        <f>_2_1[[#This Row],[Column3]]/17</f>
        <v>3.5826629411764704E-2</v>
      </c>
    </row>
    <row r="1827" spans="1:5" x14ac:dyDescent="0.3">
      <c r="A1827" t="s">
        <v>4103</v>
      </c>
      <c r="B1827" t="s">
        <v>49088</v>
      </c>
      <c r="C1827" t="s">
        <v>49089</v>
      </c>
      <c r="D1827">
        <f>_2_1[[#This Row],[Column2]]/(1.3*2.5)</f>
        <v>1181.4359999999999</v>
      </c>
      <c r="E1827" s="21">
        <f>_2_1[[#This Row],[Column3]]/17</f>
        <v>3.5848170588235292E-2</v>
      </c>
    </row>
    <row r="1828" spans="1:5" x14ac:dyDescent="0.3">
      <c r="A1828" t="s">
        <v>4106</v>
      </c>
      <c r="B1828" t="s">
        <v>49090</v>
      </c>
      <c r="C1828" t="s">
        <v>49091</v>
      </c>
      <c r="D1828">
        <f>_2_1[[#This Row],[Column2]]/(1.3*2.5)</f>
        <v>1181.6409230769232</v>
      </c>
      <c r="E1828" s="21">
        <f>_2_1[[#This Row],[Column3]]/17</f>
        <v>3.5867241176470589E-2</v>
      </c>
    </row>
    <row r="1829" spans="1:5" x14ac:dyDescent="0.3">
      <c r="A1829" t="s">
        <v>2592</v>
      </c>
      <c r="B1829" t="s">
        <v>49092</v>
      </c>
      <c r="C1829" t="s">
        <v>49093</v>
      </c>
      <c r="D1829">
        <f>_2_1[[#This Row],[Column2]]/(1.3*2.5)</f>
        <v>1181.6923076923076</v>
      </c>
      <c r="E1829" s="21">
        <f>_2_1[[#This Row],[Column3]]/17</f>
        <v>3.5886317647058824E-2</v>
      </c>
    </row>
    <row r="1830" spans="1:5" x14ac:dyDescent="0.3">
      <c r="A1830" t="s">
        <v>4111</v>
      </c>
      <c r="B1830" t="s">
        <v>49094</v>
      </c>
      <c r="C1830" t="s">
        <v>49095</v>
      </c>
      <c r="D1830">
        <f>_2_1[[#This Row],[Column2]]/(1.3*2.5)</f>
        <v>1181.7436923076923</v>
      </c>
      <c r="E1830" s="21">
        <f>_2_1[[#This Row],[Column3]]/17</f>
        <v>3.5907747058823533E-2</v>
      </c>
    </row>
    <row r="1831" spans="1:5" x14ac:dyDescent="0.3">
      <c r="A1831" t="s">
        <v>4114</v>
      </c>
      <c r="B1831" t="s">
        <v>49094</v>
      </c>
      <c r="C1831" t="s">
        <v>49096</v>
      </c>
      <c r="D1831">
        <f>_2_1[[#This Row],[Column2]]/(1.3*2.5)</f>
        <v>1181.7436923076923</v>
      </c>
      <c r="E1831" s="21">
        <f>_2_1[[#This Row],[Column3]]/17</f>
        <v>3.5926817647058823E-2</v>
      </c>
    </row>
    <row r="1832" spans="1:5" x14ac:dyDescent="0.3">
      <c r="A1832" t="s">
        <v>4117</v>
      </c>
      <c r="B1832" t="s">
        <v>49097</v>
      </c>
      <c r="C1832" t="s">
        <v>49098</v>
      </c>
      <c r="D1832">
        <f>_2_1[[#This Row],[Column2]]/(1.3*2.5)</f>
        <v>1181.8461538461538</v>
      </c>
      <c r="E1832" s="21">
        <f>_2_1[[#This Row],[Column3]]/17</f>
        <v>3.5945894117647058E-2</v>
      </c>
    </row>
    <row r="1833" spans="1:5" x14ac:dyDescent="0.3">
      <c r="A1833" t="s">
        <v>4120</v>
      </c>
      <c r="B1833" t="s">
        <v>49097</v>
      </c>
      <c r="C1833" t="s">
        <v>49099</v>
      </c>
      <c r="D1833">
        <f>_2_1[[#This Row],[Column2]]/(1.3*2.5)</f>
        <v>1181.8461538461538</v>
      </c>
      <c r="E1833" s="21">
        <f>_2_1[[#This Row],[Column3]]/17</f>
        <v>3.5967435294117646E-2</v>
      </c>
    </row>
    <row r="1834" spans="1:5" x14ac:dyDescent="0.3">
      <c r="A1834" t="s">
        <v>4122</v>
      </c>
      <c r="B1834" t="s">
        <v>49100</v>
      </c>
      <c r="C1834" t="s">
        <v>49101</v>
      </c>
      <c r="D1834">
        <f>_2_1[[#This Row],[Column2]]/(1.3*2.5)</f>
        <v>1182.1024615384615</v>
      </c>
      <c r="E1834" s="21">
        <f>_2_1[[#This Row],[Column3]]/17</f>
        <v>3.5986505882352943E-2</v>
      </c>
    </row>
    <row r="1835" spans="1:5" x14ac:dyDescent="0.3">
      <c r="A1835" t="s">
        <v>4125</v>
      </c>
      <c r="B1835" t="s">
        <v>49102</v>
      </c>
      <c r="C1835" t="s">
        <v>49103</v>
      </c>
      <c r="D1835">
        <f>_2_1[[#This Row],[Column2]]/(1.3*2.5)</f>
        <v>1182.4615384615386</v>
      </c>
      <c r="E1835" s="21">
        <f>_2_1[[#This Row],[Column3]]/17</f>
        <v>3.6005582352941178E-2</v>
      </c>
    </row>
    <row r="1836" spans="1:5" x14ac:dyDescent="0.3">
      <c r="A1836" t="s">
        <v>4128</v>
      </c>
      <c r="B1836" t="s">
        <v>49104</v>
      </c>
      <c r="C1836" t="s">
        <v>49105</v>
      </c>
      <c r="D1836">
        <f>_2_1[[#This Row],[Column2]]/(1.3*2.5)</f>
        <v>1182.7692307692307</v>
      </c>
      <c r="E1836" s="21">
        <f>_2_1[[#This Row],[Column3]]/17</f>
        <v>3.6024652941176467E-2</v>
      </c>
    </row>
    <row r="1837" spans="1:5" x14ac:dyDescent="0.3">
      <c r="A1837" t="s">
        <v>4130</v>
      </c>
      <c r="B1837" t="s">
        <v>49106</v>
      </c>
      <c r="C1837" t="s">
        <v>49107</v>
      </c>
      <c r="D1837">
        <f>_2_1[[#This Row],[Column2]]/(1.3*2.5)</f>
        <v>1183.0255384615384</v>
      </c>
      <c r="E1837" s="21">
        <f>_2_1[[#This Row],[Column3]]/17</f>
        <v>3.6043729411764709E-2</v>
      </c>
    </row>
    <row r="1838" spans="1:5" x14ac:dyDescent="0.3">
      <c r="A1838" t="s">
        <v>4133</v>
      </c>
      <c r="B1838" t="s">
        <v>49108</v>
      </c>
      <c r="C1838" t="s">
        <v>49109</v>
      </c>
      <c r="D1838">
        <f>_2_1[[#This Row],[Column2]]/(1.3*2.5)</f>
        <v>1183.0769230769231</v>
      </c>
      <c r="E1838" s="21">
        <f>_2_1[[#This Row],[Column3]]/17</f>
        <v>3.6062800000000006E-2</v>
      </c>
    </row>
    <row r="1839" spans="1:5" x14ac:dyDescent="0.3">
      <c r="A1839" t="s">
        <v>4136</v>
      </c>
      <c r="B1839" t="s">
        <v>49110</v>
      </c>
      <c r="C1839" t="s">
        <v>49111</v>
      </c>
      <c r="D1839">
        <f>_2_1[[#This Row],[Column2]]/(1.3*2.5)</f>
        <v>1183.2307692307693</v>
      </c>
      <c r="E1839" s="21">
        <f>_2_1[[#This Row],[Column3]]/17</f>
        <v>3.6081876470588234E-2</v>
      </c>
    </row>
    <row r="1840" spans="1:5" x14ac:dyDescent="0.3">
      <c r="A1840" t="s">
        <v>4138</v>
      </c>
      <c r="B1840" t="s">
        <v>49112</v>
      </c>
      <c r="C1840" t="s">
        <v>49113</v>
      </c>
      <c r="D1840">
        <f>_2_1[[#This Row],[Column2]]/(1.3*2.5)</f>
        <v>1183.2821538461537</v>
      </c>
      <c r="E1840" s="21">
        <f>_2_1[[#This Row],[Column3]]/17</f>
        <v>3.6103417647058822E-2</v>
      </c>
    </row>
    <row r="1841" spans="1:5" x14ac:dyDescent="0.3">
      <c r="A1841" t="s">
        <v>4141</v>
      </c>
      <c r="B1841" t="s">
        <v>49110</v>
      </c>
      <c r="C1841" t="s">
        <v>49114</v>
      </c>
      <c r="D1841">
        <f>_2_1[[#This Row],[Column2]]/(1.3*2.5)</f>
        <v>1183.2307692307693</v>
      </c>
      <c r="E1841" s="21">
        <f>_2_1[[#This Row],[Column3]]/17</f>
        <v>3.6122488235294119E-2</v>
      </c>
    </row>
    <row r="1842" spans="1:5" x14ac:dyDescent="0.3">
      <c r="A1842" t="s">
        <v>4143</v>
      </c>
      <c r="B1842" t="s">
        <v>49108</v>
      </c>
      <c r="C1842" t="s">
        <v>49115</v>
      </c>
      <c r="D1842">
        <f>_2_1[[#This Row],[Column2]]/(1.3*2.5)</f>
        <v>1183.0769230769231</v>
      </c>
      <c r="E1842" s="21">
        <f>_2_1[[#This Row],[Column3]]/17</f>
        <v>3.6141564705882354E-2</v>
      </c>
    </row>
    <row r="1843" spans="1:5" x14ac:dyDescent="0.3">
      <c r="A1843" t="s">
        <v>4145</v>
      </c>
      <c r="B1843" t="s">
        <v>49108</v>
      </c>
      <c r="C1843" t="s">
        <v>49116</v>
      </c>
      <c r="D1843">
        <f>_2_1[[#This Row],[Column2]]/(1.3*2.5)</f>
        <v>1183.0769230769231</v>
      </c>
      <c r="E1843" s="21">
        <f>_2_1[[#This Row],[Column3]]/17</f>
        <v>3.616063529411765E-2</v>
      </c>
    </row>
    <row r="1844" spans="1:5" x14ac:dyDescent="0.3">
      <c r="A1844" t="s">
        <v>4148</v>
      </c>
      <c r="B1844" t="s">
        <v>49117</v>
      </c>
      <c r="C1844" t="s">
        <v>49118</v>
      </c>
      <c r="D1844">
        <f>_2_1[[#This Row],[Column2]]/(1.3*2.5)</f>
        <v>1184</v>
      </c>
      <c r="E1844" s="21">
        <f>_2_1[[#This Row],[Column3]]/17</f>
        <v>3.6179711764705878E-2</v>
      </c>
    </row>
    <row r="1845" spans="1:5" x14ac:dyDescent="0.3">
      <c r="A1845" t="s">
        <v>4151</v>
      </c>
      <c r="B1845" t="s">
        <v>49119</v>
      </c>
      <c r="C1845" t="s">
        <v>49120</v>
      </c>
      <c r="D1845">
        <f>_2_1[[#This Row],[Column2]]/(1.3*2.5)</f>
        <v>1184.5640000000001</v>
      </c>
      <c r="E1845" s="21">
        <f>_2_1[[#This Row],[Column3]]/17</f>
        <v>3.6201252941176466E-2</v>
      </c>
    </row>
    <row r="1846" spans="1:5" x14ac:dyDescent="0.3">
      <c r="A1846" t="s">
        <v>4154</v>
      </c>
      <c r="B1846" t="s">
        <v>49121</v>
      </c>
      <c r="C1846" t="s">
        <v>49122</v>
      </c>
      <c r="D1846">
        <f>_2_1[[#This Row],[Column2]]/(1.3*2.5)</f>
        <v>1184.2052307692306</v>
      </c>
      <c r="E1846" s="21">
        <f>_2_1[[#This Row],[Column3]]/17</f>
        <v>3.6220323529411763E-2</v>
      </c>
    </row>
    <row r="1847" spans="1:5" x14ac:dyDescent="0.3">
      <c r="A1847" t="s">
        <v>4156</v>
      </c>
      <c r="B1847" t="s">
        <v>49123</v>
      </c>
      <c r="C1847" t="s">
        <v>49124</v>
      </c>
      <c r="D1847">
        <f>_2_1[[#This Row],[Column2]]/(1.3*2.5)</f>
        <v>1182.8716923076922</v>
      </c>
      <c r="E1847" s="21">
        <f>_2_1[[#This Row],[Column3]]/17</f>
        <v>3.6239399999999998E-2</v>
      </c>
    </row>
    <row r="1848" spans="1:5" x14ac:dyDescent="0.3">
      <c r="A1848" t="s">
        <v>4159</v>
      </c>
      <c r="B1848" t="s">
        <v>49123</v>
      </c>
      <c r="C1848" t="s">
        <v>49125</v>
      </c>
      <c r="D1848">
        <f>_2_1[[#This Row],[Column2]]/(1.3*2.5)</f>
        <v>1182.8716923076922</v>
      </c>
      <c r="E1848" s="21">
        <f>_2_1[[#This Row],[Column3]]/17</f>
        <v>3.6260829411764707E-2</v>
      </c>
    </row>
    <row r="1849" spans="1:5" x14ac:dyDescent="0.3">
      <c r="A1849" t="s">
        <v>4162</v>
      </c>
      <c r="B1849" t="s">
        <v>49126</v>
      </c>
      <c r="C1849" t="s">
        <v>49127</v>
      </c>
      <c r="D1849">
        <f>_2_1[[#This Row],[Column2]]/(1.3*2.5)</f>
        <v>1182.9230769230769</v>
      </c>
      <c r="E1849" s="21">
        <f>_2_1[[#This Row],[Column3]]/17</f>
        <v>3.6279899999999997E-2</v>
      </c>
    </row>
    <row r="1850" spans="1:5" x14ac:dyDescent="0.3">
      <c r="A1850" t="s">
        <v>4164</v>
      </c>
      <c r="B1850" t="s">
        <v>49128</v>
      </c>
      <c r="C1850" t="s">
        <v>49129</v>
      </c>
      <c r="D1850">
        <f>_2_1[[#This Row],[Column2]]/(1.3*2.5)</f>
        <v>1182.9744615384616</v>
      </c>
      <c r="E1850" s="21">
        <f>_2_1[[#This Row],[Column3]]/17</f>
        <v>3.6298976470588239E-2</v>
      </c>
    </row>
    <row r="1851" spans="1:5" x14ac:dyDescent="0.3">
      <c r="A1851" t="s">
        <v>4167</v>
      </c>
      <c r="B1851" t="s">
        <v>49106</v>
      </c>
      <c r="C1851" t="s">
        <v>49130</v>
      </c>
      <c r="D1851">
        <f>_2_1[[#This Row],[Column2]]/(1.3*2.5)</f>
        <v>1183.0255384615384</v>
      </c>
      <c r="E1851" s="21">
        <f>_2_1[[#This Row],[Column3]]/17</f>
        <v>3.6318047058823529E-2</v>
      </c>
    </row>
    <row r="1852" spans="1:5" x14ac:dyDescent="0.3">
      <c r="A1852" t="s">
        <v>4169</v>
      </c>
      <c r="B1852" t="s">
        <v>49131</v>
      </c>
      <c r="C1852" t="s">
        <v>49132</v>
      </c>
      <c r="D1852">
        <f>_2_1[[#This Row],[Column2]]/(1.3*2.5)</f>
        <v>1183.1283076923078</v>
      </c>
      <c r="E1852" s="21">
        <f>_2_1[[#This Row],[Column3]]/17</f>
        <v>3.6337123529411763E-2</v>
      </c>
    </row>
    <row r="1853" spans="1:5" x14ac:dyDescent="0.3">
      <c r="A1853" t="s">
        <v>4172</v>
      </c>
      <c r="B1853" t="s">
        <v>49112</v>
      </c>
      <c r="C1853" t="s">
        <v>49133</v>
      </c>
      <c r="D1853">
        <f>_2_1[[#This Row],[Column2]]/(1.3*2.5)</f>
        <v>1183.2821538461537</v>
      </c>
      <c r="E1853" s="21">
        <f>_2_1[[#This Row],[Column3]]/17</f>
        <v>3.6356311764705884E-2</v>
      </c>
    </row>
    <row r="1854" spans="1:5" x14ac:dyDescent="0.3">
      <c r="A1854" t="s">
        <v>2413</v>
      </c>
      <c r="B1854" t="s">
        <v>49134</v>
      </c>
      <c r="C1854" t="s">
        <v>49135</v>
      </c>
      <c r="D1854">
        <f>_2_1[[#This Row],[Column2]]/(1.3*2.5)</f>
        <v>1183.5384615384614</v>
      </c>
      <c r="E1854" s="21">
        <f>_2_1[[#This Row],[Column3]]/17</f>
        <v>3.6375382352941181E-2</v>
      </c>
    </row>
    <row r="1855" spans="1:5" x14ac:dyDescent="0.3">
      <c r="A1855" t="s">
        <v>4176</v>
      </c>
      <c r="B1855" t="s">
        <v>49136</v>
      </c>
      <c r="C1855" t="s">
        <v>49137</v>
      </c>
      <c r="D1855">
        <f>_2_1[[#This Row],[Column2]]/(1.3*2.5)</f>
        <v>1183.8975384615385</v>
      </c>
      <c r="E1855" s="21">
        <f>_2_1[[#This Row],[Column3]]/17</f>
        <v>3.6396811764705883E-2</v>
      </c>
    </row>
    <row r="1856" spans="1:5" x14ac:dyDescent="0.3">
      <c r="A1856" t="s">
        <v>4178</v>
      </c>
      <c r="B1856" t="s">
        <v>49138</v>
      </c>
      <c r="C1856" t="s">
        <v>49139</v>
      </c>
      <c r="D1856">
        <f>_2_1[[#This Row],[Column2]]/(1.3*2.5)</f>
        <v>1184.4101538461539</v>
      </c>
      <c r="E1856" s="21">
        <f>_2_1[[#This Row],[Column3]]/17</f>
        <v>3.6415888235294118E-2</v>
      </c>
    </row>
    <row r="1857" spans="1:5" x14ac:dyDescent="0.3">
      <c r="A1857" t="s">
        <v>4180</v>
      </c>
      <c r="B1857" t="s">
        <v>49140</v>
      </c>
      <c r="C1857" t="s">
        <v>49141</v>
      </c>
      <c r="D1857">
        <f>_2_1[[#This Row],[Column2]]/(1.3*2.5)</f>
        <v>1184.8206153846154</v>
      </c>
      <c r="E1857" s="21">
        <f>_2_1[[#This Row],[Column3]]/17</f>
        <v>3.6434958823529408E-2</v>
      </c>
    </row>
    <row r="1858" spans="1:5" x14ac:dyDescent="0.3">
      <c r="A1858" t="s">
        <v>4182</v>
      </c>
      <c r="B1858" t="s">
        <v>49140</v>
      </c>
      <c r="C1858" t="s">
        <v>49142</v>
      </c>
      <c r="D1858">
        <f>_2_1[[#This Row],[Column2]]/(1.3*2.5)</f>
        <v>1184.8206153846154</v>
      </c>
      <c r="E1858" s="21">
        <f>_2_1[[#This Row],[Column3]]/17</f>
        <v>3.645403529411765E-2</v>
      </c>
    </row>
    <row r="1859" spans="1:5" x14ac:dyDescent="0.3">
      <c r="A1859" t="s">
        <v>4185</v>
      </c>
      <c r="B1859" t="s">
        <v>49140</v>
      </c>
      <c r="C1859" t="s">
        <v>49143</v>
      </c>
      <c r="D1859">
        <f>_2_1[[#This Row],[Column2]]/(1.3*2.5)</f>
        <v>1184.8206153846154</v>
      </c>
      <c r="E1859" s="21">
        <f>_2_1[[#This Row],[Column3]]/17</f>
        <v>3.6473105882352939E-2</v>
      </c>
    </row>
    <row r="1860" spans="1:5" x14ac:dyDescent="0.3">
      <c r="A1860" t="s">
        <v>4188</v>
      </c>
      <c r="B1860" t="s">
        <v>49144</v>
      </c>
      <c r="C1860" t="s">
        <v>49145</v>
      </c>
      <c r="D1860">
        <f>_2_1[[#This Row],[Column2]]/(1.3*2.5)</f>
        <v>1184.7692307692307</v>
      </c>
      <c r="E1860" s="21">
        <f>_2_1[[#This Row],[Column3]]/17</f>
        <v>3.6494647058823527E-2</v>
      </c>
    </row>
    <row r="1861" spans="1:5" x14ac:dyDescent="0.3">
      <c r="A1861" t="s">
        <v>4191</v>
      </c>
      <c r="B1861" t="s">
        <v>49144</v>
      </c>
      <c r="C1861" t="s">
        <v>49146</v>
      </c>
      <c r="D1861">
        <f>_2_1[[#This Row],[Column2]]/(1.3*2.5)</f>
        <v>1184.7692307692307</v>
      </c>
      <c r="E1861" s="21">
        <f>_2_1[[#This Row],[Column3]]/17</f>
        <v>3.6513723529411769E-2</v>
      </c>
    </row>
    <row r="1862" spans="1:5" x14ac:dyDescent="0.3">
      <c r="A1862" t="s">
        <v>4194</v>
      </c>
      <c r="B1862" t="s">
        <v>49147</v>
      </c>
      <c r="C1862" t="s">
        <v>49148</v>
      </c>
      <c r="D1862">
        <f>_2_1[[#This Row],[Column2]]/(1.3*2.5)</f>
        <v>1184.7178461538463</v>
      </c>
      <c r="E1862" s="21">
        <f>_2_1[[#This Row],[Column3]]/17</f>
        <v>3.6532794117647059E-2</v>
      </c>
    </row>
    <row r="1863" spans="1:5" x14ac:dyDescent="0.3">
      <c r="A1863" t="s">
        <v>4197</v>
      </c>
      <c r="B1863" t="s">
        <v>49149</v>
      </c>
      <c r="C1863" t="s">
        <v>49150</v>
      </c>
      <c r="D1863">
        <f>_2_1[[#This Row],[Column2]]/(1.3*2.5)</f>
        <v>1184.512923076923</v>
      </c>
      <c r="E1863" s="21">
        <f>_2_1[[#This Row],[Column3]]/17</f>
        <v>3.6554223529411768E-2</v>
      </c>
    </row>
    <row r="1864" spans="1:5" x14ac:dyDescent="0.3">
      <c r="A1864" t="s">
        <v>4200</v>
      </c>
      <c r="B1864" t="s">
        <v>49151</v>
      </c>
      <c r="C1864" t="s">
        <v>49152</v>
      </c>
      <c r="D1864">
        <f>_2_1[[#This Row],[Column2]]/(1.3*2.5)</f>
        <v>1184.4615384615386</v>
      </c>
      <c r="E1864" s="21">
        <f>_2_1[[#This Row],[Column3]]/17</f>
        <v>3.6573299999999996E-2</v>
      </c>
    </row>
    <row r="1865" spans="1:5" x14ac:dyDescent="0.3">
      <c r="A1865" t="s">
        <v>4203</v>
      </c>
      <c r="B1865" t="s">
        <v>49151</v>
      </c>
      <c r="C1865" t="s">
        <v>49153</v>
      </c>
      <c r="D1865">
        <f>_2_1[[#This Row],[Column2]]/(1.3*2.5)</f>
        <v>1184.4615384615386</v>
      </c>
      <c r="E1865" s="21">
        <f>_2_1[[#This Row],[Column3]]/17</f>
        <v>3.6592482352941172E-2</v>
      </c>
    </row>
    <row r="1866" spans="1:5" x14ac:dyDescent="0.3">
      <c r="A1866" t="s">
        <v>4206</v>
      </c>
      <c r="B1866" t="s">
        <v>49119</v>
      </c>
      <c r="C1866" t="s">
        <v>49154</v>
      </c>
      <c r="D1866">
        <f>_2_1[[#This Row],[Column2]]/(1.3*2.5)</f>
        <v>1184.5640000000001</v>
      </c>
      <c r="E1866" s="21">
        <f>_2_1[[#This Row],[Column3]]/17</f>
        <v>3.6611558823529414E-2</v>
      </c>
    </row>
    <row r="1867" spans="1:5" x14ac:dyDescent="0.3">
      <c r="A1867" t="s">
        <v>4209</v>
      </c>
      <c r="B1867" t="s">
        <v>49144</v>
      </c>
      <c r="C1867" t="s">
        <v>49155</v>
      </c>
      <c r="D1867">
        <f>_2_1[[#This Row],[Column2]]/(1.3*2.5)</f>
        <v>1184.7692307692307</v>
      </c>
      <c r="E1867" s="21">
        <f>_2_1[[#This Row],[Column3]]/17</f>
        <v>3.6630629411764704E-2</v>
      </c>
    </row>
    <row r="1868" spans="1:5" x14ac:dyDescent="0.3">
      <c r="A1868" t="s">
        <v>4212</v>
      </c>
      <c r="B1868" t="s">
        <v>49156</v>
      </c>
      <c r="C1868" t="s">
        <v>49157</v>
      </c>
      <c r="D1868">
        <f>_2_1[[#This Row],[Column2]]/(1.3*2.5)</f>
        <v>1184.9744615384616</v>
      </c>
      <c r="E1868" s="21">
        <f>_2_1[[#This Row],[Column3]]/17</f>
        <v>3.6652058823529413E-2</v>
      </c>
    </row>
    <row r="1869" spans="1:5" x14ac:dyDescent="0.3">
      <c r="A1869" t="s">
        <v>4215</v>
      </c>
      <c r="B1869" t="s">
        <v>49158</v>
      </c>
      <c r="C1869" t="s">
        <v>49159</v>
      </c>
      <c r="D1869">
        <f>_2_1[[#This Row],[Column2]]/(1.3*2.5)</f>
        <v>1185.0769230769231</v>
      </c>
      <c r="E1869" s="21">
        <f>_2_1[[#This Row],[Column3]]/17</f>
        <v>3.6671135294117647E-2</v>
      </c>
    </row>
    <row r="1870" spans="1:5" x14ac:dyDescent="0.3">
      <c r="A1870" t="s">
        <v>4217</v>
      </c>
      <c r="B1870" t="s">
        <v>49160</v>
      </c>
      <c r="C1870" t="s">
        <v>49161</v>
      </c>
      <c r="D1870">
        <f>_2_1[[#This Row],[Column2]]/(1.3*2.5)</f>
        <v>1185.2307692307693</v>
      </c>
      <c r="E1870" s="21">
        <f>_2_1[[#This Row],[Column3]]/17</f>
        <v>3.6690205882352944E-2</v>
      </c>
    </row>
    <row r="1871" spans="1:5" x14ac:dyDescent="0.3">
      <c r="A1871" t="s">
        <v>4220</v>
      </c>
      <c r="B1871" t="s">
        <v>49162</v>
      </c>
      <c r="C1871" t="s">
        <v>49163</v>
      </c>
      <c r="D1871">
        <f>_2_1[[#This Row],[Column2]]/(1.3*2.5)</f>
        <v>1185.6409230769232</v>
      </c>
      <c r="E1871" s="21">
        <f>_2_1[[#This Row],[Column3]]/17</f>
        <v>3.6709282352941179E-2</v>
      </c>
    </row>
    <row r="1872" spans="1:5" x14ac:dyDescent="0.3">
      <c r="A1872" t="s">
        <v>4222</v>
      </c>
      <c r="B1872" t="s">
        <v>49164</v>
      </c>
      <c r="C1872" t="s">
        <v>49165</v>
      </c>
      <c r="D1872">
        <f>_2_1[[#This Row],[Column2]]/(1.3*2.5)</f>
        <v>1186.2563076923077</v>
      </c>
      <c r="E1872" s="21">
        <f>_2_1[[#This Row],[Column3]]/17</f>
        <v>3.6728464705882355E-2</v>
      </c>
    </row>
    <row r="1873" spans="1:5" x14ac:dyDescent="0.3">
      <c r="A1873" t="s">
        <v>4225</v>
      </c>
      <c r="B1873" t="s">
        <v>49164</v>
      </c>
      <c r="C1873" t="s">
        <v>49166</v>
      </c>
      <c r="D1873">
        <f>_2_1[[#This Row],[Column2]]/(1.3*2.5)</f>
        <v>1186.2563076923077</v>
      </c>
      <c r="E1873" s="21">
        <f>_2_1[[#This Row],[Column3]]/17</f>
        <v>3.674754117647059E-2</v>
      </c>
    </row>
    <row r="1874" spans="1:5" x14ac:dyDescent="0.3">
      <c r="A1874" t="s">
        <v>4228</v>
      </c>
      <c r="B1874" t="s">
        <v>49167</v>
      </c>
      <c r="C1874" t="s">
        <v>49168</v>
      </c>
      <c r="D1874">
        <f>_2_1[[#This Row],[Column2]]/(1.3*2.5)</f>
        <v>1186.1538461538462</v>
      </c>
      <c r="E1874" s="21">
        <f>_2_1[[#This Row],[Column3]]/17</f>
        <v>3.6766611764705887E-2</v>
      </c>
    </row>
    <row r="1875" spans="1:5" x14ac:dyDescent="0.3">
      <c r="A1875" t="s">
        <v>4231</v>
      </c>
      <c r="B1875" t="s">
        <v>49169</v>
      </c>
      <c r="C1875" t="s">
        <v>49170</v>
      </c>
      <c r="D1875">
        <f>_2_1[[#This Row],[Column2]]/(1.3*2.5)</f>
        <v>1186.1024615384615</v>
      </c>
      <c r="E1875" s="21">
        <f>_2_1[[#This Row],[Column3]]/17</f>
        <v>3.6785688235294114E-2</v>
      </c>
    </row>
    <row r="1876" spans="1:5" x14ac:dyDescent="0.3">
      <c r="A1876" t="s">
        <v>4233</v>
      </c>
      <c r="B1876" t="s">
        <v>49167</v>
      </c>
      <c r="C1876" t="s">
        <v>49171</v>
      </c>
      <c r="D1876">
        <f>_2_1[[#This Row],[Column2]]/(1.3*2.5)</f>
        <v>1186.1538461538462</v>
      </c>
      <c r="E1876" s="21">
        <f>_2_1[[#This Row],[Column3]]/17</f>
        <v>3.6807117647058823E-2</v>
      </c>
    </row>
    <row r="1877" spans="1:5" x14ac:dyDescent="0.3">
      <c r="A1877" t="s">
        <v>4236</v>
      </c>
      <c r="B1877" t="s">
        <v>49164</v>
      </c>
      <c r="C1877" t="s">
        <v>49172</v>
      </c>
      <c r="D1877">
        <f>_2_1[[#This Row],[Column2]]/(1.3*2.5)</f>
        <v>1186.2563076923077</v>
      </c>
      <c r="E1877" s="21">
        <f>_2_1[[#This Row],[Column3]]/17</f>
        <v>3.6826188235294113E-2</v>
      </c>
    </row>
    <row r="1878" spans="1:5" x14ac:dyDescent="0.3">
      <c r="A1878" t="s">
        <v>4239</v>
      </c>
      <c r="B1878" t="s">
        <v>49173</v>
      </c>
      <c r="C1878" t="s">
        <v>49174</v>
      </c>
      <c r="D1878">
        <f>_2_1[[#This Row],[Column2]]/(1.3*2.5)</f>
        <v>1186.8206153846154</v>
      </c>
      <c r="E1878" s="21">
        <f>_2_1[[#This Row],[Column3]]/17</f>
        <v>3.6845264705882355E-2</v>
      </c>
    </row>
    <row r="1879" spans="1:5" x14ac:dyDescent="0.3">
      <c r="A1879" t="s">
        <v>2249</v>
      </c>
      <c r="B1879" t="s">
        <v>49175</v>
      </c>
      <c r="C1879" t="s">
        <v>49176</v>
      </c>
      <c r="D1879">
        <f>_2_1[[#This Row],[Column2]]/(1.3*2.5)</f>
        <v>1186.9230769230769</v>
      </c>
      <c r="E1879" s="21">
        <f>_2_1[[#This Row],[Column3]]/17</f>
        <v>3.6866805882352943E-2</v>
      </c>
    </row>
    <row r="1880" spans="1:5" x14ac:dyDescent="0.3">
      <c r="A1880" t="s">
        <v>4242</v>
      </c>
      <c r="B1880" t="s">
        <v>49177</v>
      </c>
      <c r="C1880" t="s">
        <v>49178</v>
      </c>
      <c r="D1880">
        <f>_2_1[[#This Row],[Column2]]/(1.3*2.5)</f>
        <v>1186.5640000000001</v>
      </c>
      <c r="E1880" s="21">
        <f>_2_1[[#This Row],[Column3]]/17</f>
        <v>3.6885876470588233E-2</v>
      </c>
    </row>
    <row r="1881" spans="1:5" x14ac:dyDescent="0.3">
      <c r="A1881" t="s">
        <v>4244</v>
      </c>
      <c r="B1881" t="s">
        <v>49179</v>
      </c>
      <c r="C1881" t="s">
        <v>49180</v>
      </c>
      <c r="D1881">
        <f>_2_1[[#This Row],[Column2]]/(1.3*2.5)</f>
        <v>1186.2052307692306</v>
      </c>
      <c r="E1881" s="21">
        <f>_2_1[[#This Row],[Column3]]/17</f>
        <v>3.6904952941176468E-2</v>
      </c>
    </row>
    <row r="1882" spans="1:5" x14ac:dyDescent="0.3">
      <c r="A1882" t="s">
        <v>4247</v>
      </c>
      <c r="B1882" t="s">
        <v>49179</v>
      </c>
      <c r="C1882" t="s">
        <v>49181</v>
      </c>
      <c r="D1882">
        <f>_2_1[[#This Row],[Column2]]/(1.3*2.5)</f>
        <v>1186.2052307692306</v>
      </c>
      <c r="E1882" s="21">
        <f>_2_1[[#This Row],[Column3]]/17</f>
        <v>3.6924023529411765E-2</v>
      </c>
    </row>
    <row r="1883" spans="1:5" x14ac:dyDescent="0.3">
      <c r="A1883" t="s">
        <v>4250</v>
      </c>
      <c r="B1883" t="s">
        <v>49164</v>
      </c>
      <c r="C1883" t="s">
        <v>49182</v>
      </c>
      <c r="D1883">
        <f>_2_1[[#This Row],[Column2]]/(1.3*2.5)</f>
        <v>1186.2563076923077</v>
      </c>
      <c r="E1883" s="21">
        <f>_2_1[[#This Row],[Column3]]/17</f>
        <v>3.6945452941176474E-2</v>
      </c>
    </row>
    <row r="1884" spans="1:5" x14ac:dyDescent="0.3">
      <c r="A1884" t="s">
        <v>4253</v>
      </c>
      <c r="B1884" t="s">
        <v>49164</v>
      </c>
      <c r="C1884" t="s">
        <v>49183</v>
      </c>
      <c r="D1884">
        <f>_2_1[[#This Row],[Column2]]/(1.3*2.5)</f>
        <v>1186.2563076923077</v>
      </c>
      <c r="E1884" s="21">
        <f>_2_1[[#This Row],[Column3]]/17</f>
        <v>3.6964641176470588E-2</v>
      </c>
    </row>
    <row r="1885" spans="1:5" x14ac:dyDescent="0.3">
      <c r="A1885" t="s">
        <v>4255</v>
      </c>
      <c r="B1885" t="s">
        <v>49164</v>
      </c>
      <c r="C1885" t="s">
        <v>49184</v>
      </c>
      <c r="D1885">
        <f>_2_1[[#This Row],[Column2]]/(1.3*2.5)</f>
        <v>1186.2563076923077</v>
      </c>
      <c r="E1885" s="21">
        <f>_2_1[[#This Row],[Column3]]/17</f>
        <v>3.6983711764705884E-2</v>
      </c>
    </row>
    <row r="1886" spans="1:5" x14ac:dyDescent="0.3">
      <c r="A1886" t="s">
        <v>4258</v>
      </c>
      <c r="B1886" t="s">
        <v>49185</v>
      </c>
      <c r="C1886" t="s">
        <v>49186</v>
      </c>
      <c r="D1886">
        <f>_2_1[[#This Row],[Column2]]/(1.3*2.5)</f>
        <v>1186.512923076923</v>
      </c>
      <c r="E1886" s="21">
        <f>_2_1[[#This Row],[Column3]]/17</f>
        <v>3.7002788235294119E-2</v>
      </c>
    </row>
    <row r="1887" spans="1:5" x14ac:dyDescent="0.3">
      <c r="A1887" t="s">
        <v>4261</v>
      </c>
      <c r="B1887" t="s">
        <v>49187</v>
      </c>
      <c r="C1887" t="s">
        <v>49188</v>
      </c>
      <c r="D1887">
        <f>_2_1[[#This Row],[Column2]]/(1.3*2.5)</f>
        <v>1187.0255384615384</v>
      </c>
      <c r="E1887" s="21">
        <f>_2_1[[#This Row],[Column3]]/17</f>
        <v>3.7021858823529416E-2</v>
      </c>
    </row>
    <row r="1888" spans="1:5" x14ac:dyDescent="0.3">
      <c r="A1888" t="s">
        <v>4264</v>
      </c>
      <c r="B1888" t="s">
        <v>49187</v>
      </c>
      <c r="C1888" t="s">
        <v>49189</v>
      </c>
      <c r="D1888">
        <f>_2_1[[#This Row],[Column2]]/(1.3*2.5)</f>
        <v>1187.0255384615384</v>
      </c>
      <c r="E1888" s="21">
        <f>_2_1[[#This Row],[Column3]]/17</f>
        <v>3.7040935294117644E-2</v>
      </c>
    </row>
    <row r="1889" spans="1:5" x14ac:dyDescent="0.3">
      <c r="A1889" t="s">
        <v>4267</v>
      </c>
      <c r="B1889" t="s">
        <v>49187</v>
      </c>
      <c r="C1889" t="s">
        <v>49190</v>
      </c>
      <c r="D1889">
        <f>_2_1[[#This Row],[Column2]]/(1.3*2.5)</f>
        <v>1187.0255384615384</v>
      </c>
      <c r="E1889" s="21">
        <f>_2_1[[#This Row],[Column3]]/17</f>
        <v>3.7060005882352941E-2</v>
      </c>
    </row>
    <row r="1890" spans="1:5" x14ac:dyDescent="0.3">
      <c r="A1890" t="s">
        <v>4270</v>
      </c>
      <c r="B1890" t="s">
        <v>49191</v>
      </c>
      <c r="C1890" t="s">
        <v>49192</v>
      </c>
      <c r="D1890">
        <f>_2_1[[#This Row],[Column2]]/(1.3*2.5)</f>
        <v>1186.6667692307692</v>
      </c>
      <c r="E1890" s="21">
        <f>_2_1[[#This Row],[Column3]]/17</f>
        <v>3.7081435294117643E-2</v>
      </c>
    </row>
    <row r="1891" spans="1:5" x14ac:dyDescent="0.3">
      <c r="A1891" t="s">
        <v>4272</v>
      </c>
      <c r="B1891" t="s">
        <v>49193</v>
      </c>
      <c r="C1891" t="s">
        <v>49194</v>
      </c>
      <c r="D1891">
        <f>_2_1[[#This Row],[Column2]]/(1.3*2.5)</f>
        <v>1186.3590769230768</v>
      </c>
      <c r="E1891" s="21">
        <f>_2_1[[#This Row],[Column3]]/17</f>
        <v>3.7100511764705885E-2</v>
      </c>
    </row>
    <row r="1892" spans="1:5" x14ac:dyDescent="0.3">
      <c r="A1892" t="s">
        <v>4275</v>
      </c>
      <c r="B1892" t="s">
        <v>49195</v>
      </c>
      <c r="C1892" t="s">
        <v>49196</v>
      </c>
      <c r="D1892">
        <f>_2_1[[#This Row],[Column2]]/(1.3*2.5)</f>
        <v>1186.4101538461539</v>
      </c>
      <c r="E1892" s="21">
        <f>_2_1[[#This Row],[Column3]]/17</f>
        <v>3.7119699999999999E-2</v>
      </c>
    </row>
    <row r="1893" spans="1:5" x14ac:dyDescent="0.3">
      <c r="A1893" t="s">
        <v>4278</v>
      </c>
      <c r="B1893" t="s">
        <v>49191</v>
      </c>
      <c r="C1893" t="s">
        <v>49197</v>
      </c>
      <c r="D1893">
        <f>_2_1[[#This Row],[Column2]]/(1.3*2.5)</f>
        <v>1186.6667692307692</v>
      </c>
      <c r="E1893" s="21">
        <f>_2_1[[#This Row],[Column3]]/17</f>
        <v>3.7138770588235288E-2</v>
      </c>
    </row>
    <row r="1894" spans="1:5" x14ac:dyDescent="0.3">
      <c r="A1894" t="s">
        <v>4281</v>
      </c>
      <c r="B1894" t="s">
        <v>49198</v>
      </c>
      <c r="C1894" t="s">
        <v>49199</v>
      </c>
      <c r="D1894">
        <f>_2_1[[#This Row],[Column2]]/(1.3*2.5)</f>
        <v>1186.7178461538463</v>
      </c>
      <c r="E1894" s="21">
        <f>_2_1[[#This Row],[Column3]]/17</f>
        <v>3.7160200000000004E-2</v>
      </c>
    </row>
    <row r="1895" spans="1:5" x14ac:dyDescent="0.3">
      <c r="A1895" t="s">
        <v>4284</v>
      </c>
      <c r="B1895" t="s">
        <v>49200</v>
      </c>
      <c r="C1895" t="s">
        <v>49201</v>
      </c>
      <c r="D1895">
        <f>_2_1[[#This Row],[Column2]]/(1.3*2.5)</f>
        <v>1186.6153846153845</v>
      </c>
      <c r="E1895" s="21">
        <f>_2_1[[#This Row],[Column3]]/17</f>
        <v>3.7179276470588232E-2</v>
      </c>
    </row>
    <row r="1896" spans="1:5" x14ac:dyDescent="0.3">
      <c r="A1896" t="s">
        <v>4287</v>
      </c>
      <c r="B1896" t="s">
        <v>49177</v>
      </c>
      <c r="C1896" t="s">
        <v>49202</v>
      </c>
      <c r="D1896">
        <f>_2_1[[#This Row],[Column2]]/(1.3*2.5)</f>
        <v>1186.5640000000001</v>
      </c>
      <c r="E1896" s="21">
        <f>_2_1[[#This Row],[Column3]]/17</f>
        <v>3.7198347058823529E-2</v>
      </c>
    </row>
    <row r="1897" spans="1:5" x14ac:dyDescent="0.3">
      <c r="A1897" t="s">
        <v>4290</v>
      </c>
      <c r="B1897" t="s">
        <v>49200</v>
      </c>
      <c r="C1897" t="s">
        <v>49203</v>
      </c>
      <c r="D1897">
        <f>_2_1[[#This Row],[Column2]]/(1.3*2.5)</f>
        <v>1186.6153846153845</v>
      </c>
      <c r="E1897" s="21">
        <f>_2_1[[#This Row],[Column3]]/17</f>
        <v>3.7217423529411764E-2</v>
      </c>
    </row>
    <row r="1898" spans="1:5" x14ac:dyDescent="0.3">
      <c r="A1898" t="s">
        <v>4293</v>
      </c>
      <c r="B1898" t="s">
        <v>49175</v>
      </c>
      <c r="C1898" t="s">
        <v>49204</v>
      </c>
      <c r="D1898">
        <f>_2_1[[#This Row],[Column2]]/(1.3*2.5)</f>
        <v>1186.9230769230769</v>
      </c>
      <c r="E1898" s="21">
        <f>_2_1[[#This Row],[Column3]]/17</f>
        <v>3.7238964705882352E-2</v>
      </c>
    </row>
    <row r="1899" spans="1:5" x14ac:dyDescent="0.3">
      <c r="A1899" t="s">
        <v>4296</v>
      </c>
      <c r="B1899" t="s">
        <v>49187</v>
      </c>
      <c r="C1899" t="s">
        <v>49205</v>
      </c>
      <c r="D1899">
        <f>_2_1[[#This Row],[Column2]]/(1.3*2.5)</f>
        <v>1187.0255384615384</v>
      </c>
      <c r="E1899" s="21">
        <f>_2_1[[#This Row],[Column3]]/17</f>
        <v>3.7258035294117649E-2</v>
      </c>
    </row>
    <row r="1900" spans="1:5" x14ac:dyDescent="0.3">
      <c r="A1900" t="s">
        <v>4299</v>
      </c>
      <c r="B1900" t="s">
        <v>49206</v>
      </c>
      <c r="C1900" t="s">
        <v>49207</v>
      </c>
      <c r="D1900">
        <f>_2_1[[#This Row],[Column2]]/(1.3*2.5)</f>
        <v>1187.1793846153846</v>
      </c>
      <c r="E1900" s="21">
        <f>_2_1[[#This Row],[Column3]]/17</f>
        <v>3.7277111764705884E-2</v>
      </c>
    </row>
    <row r="1901" spans="1:5" x14ac:dyDescent="0.3">
      <c r="A1901" t="s">
        <v>4302</v>
      </c>
      <c r="B1901" t="s">
        <v>49208</v>
      </c>
      <c r="C1901" t="s">
        <v>49209</v>
      </c>
      <c r="D1901">
        <f>_2_1[[#This Row],[Column2]]/(1.3*2.5)</f>
        <v>1187.6409230769232</v>
      </c>
      <c r="E1901" s="21">
        <f>_2_1[[#This Row],[Column3]]/17</f>
        <v>3.7296182352941173E-2</v>
      </c>
    </row>
    <row r="1902" spans="1:5" x14ac:dyDescent="0.3">
      <c r="A1902" t="s">
        <v>4305</v>
      </c>
      <c r="B1902" t="s">
        <v>49210</v>
      </c>
      <c r="C1902" t="s">
        <v>49211</v>
      </c>
      <c r="D1902">
        <f>_2_1[[#This Row],[Column2]]/(1.3*2.5)</f>
        <v>1188.3590769230768</v>
      </c>
      <c r="E1902" s="21">
        <f>_2_1[[#This Row],[Column3]]/17</f>
        <v>3.7317611764705882E-2</v>
      </c>
    </row>
    <row r="1903" spans="1:5" x14ac:dyDescent="0.3">
      <c r="A1903" t="s">
        <v>4308</v>
      </c>
      <c r="B1903" t="s">
        <v>49210</v>
      </c>
      <c r="C1903" t="s">
        <v>49212</v>
      </c>
      <c r="D1903">
        <f>_2_1[[#This Row],[Column2]]/(1.3*2.5)</f>
        <v>1188.3590769230768</v>
      </c>
      <c r="E1903" s="21">
        <f>_2_1[[#This Row],[Column3]]/17</f>
        <v>3.7336688235294117E-2</v>
      </c>
    </row>
    <row r="1904" spans="1:5" x14ac:dyDescent="0.3">
      <c r="A1904" t="s">
        <v>2512</v>
      </c>
      <c r="B1904" t="s">
        <v>49210</v>
      </c>
      <c r="C1904" t="s">
        <v>49213</v>
      </c>
      <c r="D1904">
        <f>_2_1[[#This Row],[Column2]]/(1.3*2.5)</f>
        <v>1188.3590769230768</v>
      </c>
      <c r="E1904" s="21">
        <f>_2_1[[#This Row],[Column3]]/17</f>
        <v>3.7355870588235293E-2</v>
      </c>
    </row>
    <row r="1905" spans="1:5" x14ac:dyDescent="0.3">
      <c r="A1905" t="s">
        <v>4312</v>
      </c>
      <c r="B1905" t="s">
        <v>49214</v>
      </c>
      <c r="C1905" t="s">
        <v>49215</v>
      </c>
      <c r="D1905">
        <f>_2_1[[#This Row],[Column2]]/(1.3*2.5)</f>
        <v>1188.3076923076924</v>
      </c>
      <c r="E1905" s="21">
        <f>_2_1[[#This Row],[Column3]]/17</f>
        <v>3.7374947058823535E-2</v>
      </c>
    </row>
    <row r="1906" spans="1:5" x14ac:dyDescent="0.3">
      <c r="A1906" t="s">
        <v>4315</v>
      </c>
      <c r="B1906" t="s">
        <v>49216</v>
      </c>
      <c r="C1906" t="s">
        <v>49217</v>
      </c>
      <c r="D1906">
        <f>_2_1[[#This Row],[Column2]]/(1.3*2.5)</f>
        <v>1188.2563076923077</v>
      </c>
      <c r="E1906" s="21">
        <f>_2_1[[#This Row],[Column3]]/17</f>
        <v>3.7394017647058825E-2</v>
      </c>
    </row>
    <row r="1907" spans="1:5" x14ac:dyDescent="0.3">
      <c r="A1907" t="s">
        <v>4318</v>
      </c>
      <c r="B1907" t="s">
        <v>49218</v>
      </c>
      <c r="C1907" t="s">
        <v>49219</v>
      </c>
      <c r="D1907">
        <f>_2_1[[#This Row],[Column2]]/(1.3*2.5)</f>
        <v>1188</v>
      </c>
      <c r="E1907" s="21">
        <f>_2_1[[#This Row],[Column3]]/17</f>
        <v>3.741309411764706E-2</v>
      </c>
    </row>
    <row r="1908" spans="1:5" x14ac:dyDescent="0.3">
      <c r="A1908" t="s">
        <v>4321</v>
      </c>
      <c r="B1908" t="s">
        <v>49198</v>
      </c>
      <c r="C1908" t="s">
        <v>49220</v>
      </c>
      <c r="D1908">
        <f>_2_1[[#This Row],[Column2]]/(1.3*2.5)</f>
        <v>1186.7178461538463</v>
      </c>
      <c r="E1908" s="21">
        <f>_2_1[[#This Row],[Column3]]/17</f>
        <v>3.7434523529411762E-2</v>
      </c>
    </row>
    <row r="1909" spans="1:5" x14ac:dyDescent="0.3">
      <c r="A1909" t="s">
        <v>4324</v>
      </c>
      <c r="B1909" t="s">
        <v>49191</v>
      </c>
      <c r="C1909" t="s">
        <v>49221</v>
      </c>
      <c r="D1909">
        <f>_2_1[[#This Row],[Column2]]/(1.3*2.5)</f>
        <v>1186.6667692307692</v>
      </c>
      <c r="E1909" s="21">
        <f>_2_1[[#This Row],[Column3]]/17</f>
        <v>3.7453594117647059E-2</v>
      </c>
    </row>
    <row r="1910" spans="1:5" x14ac:dyDescent="0.3">
      <c r="A1910" t="s">
        <v>4327</v>
      </c>
      <c r="B1910" t="s">
        <v>49222</v>
      </c>
      <c r="C1910" t="s">
        <v>49223</v>
      </c>
      <c r="D1910">
        <f>_2_1[[#This Row],[Column2]]/(1.3*2.5)</f>
        <v>1187.3332307692308</v>
      </c>
      <c r="E1910" s="21">
        <f>_2_1[[#This Row],[Column3]]/17</f>
        <v>3.7472670588235293E-2</v>
      </c>
    </row>
    <row r="1911" spans="1:5" x14ac:dyDescent="0.3">
      <c r="A1911" t="s">
        <v>4330</v>
      </c>
      <c r="B1911" t="s">
        <v>49224</v>
      </c>
      <c r="C1911" t="s">
        <v>49225</v>
      </c>
      <c r="D1911">
        <f>_2_1[[#This Row],[Column2]]/(1.3*2.5)</f>
        <v>1187.8975384615385</v>
      </c>
      <c r="E1911" s="21">
        <f>_2_1[[#This Row],[Column3]]/17</f>
        <v>3.7491852941176469E-2</v>
      </c>
    </row>
    <row r="1912" spans="1:5" x14ac:dyDescent="0.3">
      <c r="A1912" t="s">
        <v>4333</v>
      </c>
      <c r="B1912" t="s">
        <v>49226</v>
      </c>
      <c r="C1912" t="s">
        <v>49227</v>
      </c>
      <c r="D1912">
        <f>_2_1[[#This Row],[Column2]]/(1.3*2.5)</f>
        <v>1187.5898461538461</v>
      </c>
      <c r="E1912" s="21">
        <f>_2_1[[#This Row],[Column3]]/17</f>
        <v>3.7513282352941178E-2</v>
      </c>
    </row>
    <row r="1913" spans="1:5" x14ac:dyDescent="0.3">
      <c r="A1913" t="s">
        <v>4336</v>
      </c>
      <c r="B1913" t="s">
        <v>49169</v>
      </c>
      <c r="C1913" t="s">
        <v>49228</v>
      </c>
      <c r="D1913">
        <f>_2_1[[#This Row],[Column2]]/(1.3*2.5)</f>
        <v>1186.1024615384615</v>
      </c>
      <c r="E1913" s="21">
        <f>_2_1[[#This Row],[Column3]]/17</f>
        <v>3.7532358823529406E-2</v>
      </c>
    </row>
    <row r="1914" spans="1:5" x14ac:dyDescent="0.3">
      <c r="A1914" t="s">
        <v>4338</v>
      </c>
      <c r="B1914" t="s">
        <v>49229</v>
      </c>
      <c r="C1914" t="s">
        <v>49230</v>
      </c>
      <c r="D1914">
        <f>_2_1[[#This Row],[Column2]]/(1.3*2.5)</f>
        <v>1185.5898461538461</v>
      </c>
      <c r="E1914" s="21">
        <f>_2_1[[#This Row],[Column3]]/17</f>
        <v>3.7553788235294122E-2</v>
      </c>
    </row>
    <row r="1915" spans="1:5" x14ac:dyDescent="0.3">
      <c r="A1915" t="s">
        <v>4340</v>
      </c>
      <c r="B1915" t="s">
        <v>49231</v>
      </c>
      <c r="C1915" t="s">
        <v>49232</v>
      </c>
      <c r="D1915">
        <f>_2_1[[#This Row],[Column2]]/(1.3*2.5)</f>
        <v>1185.487076923077</v>
      </c>
      <c r="E1915" s="21">
        <f>_2_1[[#This Row],[Column3]]/17</f>
        <v>3.7572858823529412E-2</v>
      </c>
    </row>
    <row r="1916" spans="1:5" x14ac:dyDescent="0.3">
      <c r="A1916" t="s">
        <v>4343</v>
      </c>
      <c r="B1916" t="s">
        <v>49233</v>
      </c>
      <c r="C1916" t="s">
        <v>49234</v>
      </c>
      <c r="D1916">
        <f>_2_1[[#This Row],[Column2]]/(1.3*2.5)</f>
        <v>1185.5384615384614</v>
      </c>
      <c r="E1916" s="21">
        <f>_2_1[[#This Row],[Column3]]/17</f>
        <v>3.7592047058823526E-2</v>
      </c>
    </row>
    <row r="1917" spans="1:5" x14ac:dyDescent="0.3">
      <c r="A1917" t="s">
        <v>4346</v>
      </c>
      <c r="B1917" t="s">
        <v>49162</v>
      </c>
      <c r="C1917" t="s">
        <v>49235</v>
      </c>
      <c r="D1917">
        <f>_2_1[[#This Row],[Column2]]/(1.3*2.5)</f>
        <v>1185.6409230769232</v>
      </c>
      <c r="E1917" s="21">
        <f>_2_1[[#This Row],[Column3]]/17</f>
        <v>3.7611117647058823E-2</v>
      </c>
    </row>
    <row r="1918" spans="1:5" x14ac:dyDescent="0.3">
      <c r="A1918" t="s">
        <v>4348</v>
      </c>
      <c r="B1918" t="s">
        <v>49236</v>
      </c>
      <c r="C1918" t="s">
        <v>49237</v>
      </c>
      <c r="D1918">
        <f>_2_1[[#This Row],[Column2]]/(1.3*2.5)</f>
        <v>1185.8461538461538</v>
      </c>
      <c r="E1918" s="21">
        <f>_2_1[[#This Row],[Column3]]/17</f>
        <v>3.7632547058823525E-2</v>
      </c>
    </row>
    <row r="1919" spans="1:5" x14ac:dyDescent="0.3">
      <c r="A1919" t="s">
        <v>4350</v>
      </c>
      <c r="B1919" t="s">
        <v>49238</v>
      </c>
      <c r="C1919" t="s">
        <v>49239</v>
      </c>
      <c r="D1919">
        <f>_2_1[[#This Row],[Column2]]/(1.3*2.5)</f>
        <v>1185.9486153846153</v>
      </c>
      <c r="E1919" s="21">
        <f>_2_1[[#This Row],[Column3]]/17</f>
        <v>3.7651623529411767E-2</v>
      </c>
    </row>
    <row r="1920" spans="1:5" x14ac:dyDescent="0.3">
      <c r="A1920" t="s">
        <v>4352</v>
      </c>
      <c r="B1920" t="s">
        <v>49240</v>
      </c>
      <c r="C1920" t="s">
        <v>49241</v>
      </c>
      <c r="D1920">
        <f>_2_1[[#This Row],[Column2]]/(1.3*2.5)</f>
        <v>1186</v>
      </c>
      <c r="E1920" s="21">
        <f>_2_1[[#This Row],[Column3]]/17</f>
        <v>3.7670694117647063E-2</v>
      </c>
    </row>
    <row r="1921" spans="1:5" x14ac:dyDescent="0.3">
      <c r="A1921" t="s">
        <v>4355</v>
      </c>
      <c r="B1921" t="s">
        <v>49242</v>
      </c>
      <c r="C1921" t="s">
        <v>49243</v>
      </c>
      <c r="D1921">
        <f>_2_1[[#This Row],[Column2]]/(1.3*2.5)</f>
        <v>1185.8975384615385</v>
      </c>
      <c r="E1921" s="21">
        <f>_2_1[[#This Row],[Column3]]/17</f>
        <v>3.7689770588235291E-2</v>
      </c>
    </row>
    <row r="1922" spans="1:5" x14ac:dyDescent="0.3">
      <c r="A1922" t="s">
        <v>4358</v>
      </c>
      <c r="B1922" t="s">
        <v>49229</v>
      </c>
      <c r="C1922" t="s">
        <v>49244</v>
      </c>
      <c r="D1922">
        <f>_2_1[[#This Row],[Column2]]/(1.3*2.5)</f>
        <v>1185.5898461538461</v>
      </c>
      <c r="E1922" s="21">
        <f>_2_1[[#This Row],[Column3]]/17</f>
        <v>3.7708841176470588E-2</v>
      </c>
    </row>
    <row r="1923" spans="1:5" x14ac:dyDescent="0.3">
      <c r="A1923" t="s">
        <v>4361</v>
      </c>
      <c r="B1923" t="s">
        <v>49245</v>
      </c>
      <c r="C1923" t="s">
        <v>49246</v>
      </c>
      <c r="D1923">
        <f>_2_1[[#This Row],[Column2]]/(1.3*2.5)</f>
        <v>1185.1793846153846</v>
      </c>
      <c r="E1923" s="21">
        <f>_2_1[[#This Row],[Column3]]/17</f>
        <v>3.7730382352941176E-2</v>
      </c>
    </row>
    <row r="1924" spans="1:5" x14ac:dyDescent="0.3">
      <c r="A1924" t="s">
        <v>4364</v>
      </c>
      <c r="B1924" t="s">
        <v>49158</v>
      </c>
      <c r="C1924" t="s">
        <v>49247</v>
      </c>
      <c r="D1924">
        <f>_2_1[[#This Row],[Column2]]/(1.3*2.5)</f>
        <v>1185.0769230769231</v>
      </c>
      <c r="E1924" s="21">
        <f>_2_1[[#This Row],[Column3]]/17</f>
        <v>3.7749458823529411E-2</v>
      </c>
    </row>
    <row r="1925" spans="1:5" x14ac:dyDescent="0.3">
      <c r="A1925" t="s">
        <v>4367</v>
      </c>
      <c r="B1925" t="s">
        <v>49156</v>
      </c>
      <c r="C1925" t="s">
        <v>49248</v>
      </c>
      <c r="D1925">
        <f>_2_1[[#This Row],[Column2]]/(1.3*2.5)</f>
        <v>1184.9744615384616</v>
      </c>
      <c r="E1925" s="21">
        <f>_2_1[[#This Row],[Column3]]/17</f>
        <v>3.7768529411764708E-2</v>
      </c>
    </row>
    <row r="1926" spans="1:5" x14ac:dyDescent="0.3">
      <c r="A1926" t="s">
        <v>4370</v>
      </c>
      <c r="B1926" t="s">
        <v>49147</v>
      </c>
      <c r="C1926" t="s">
        <v>49249</v>
      </c>
      <c r="D1926">
        <f>_2_1[[#This Row],[Column2]]/(1.3*2.5)</f>
        <v>1184.7178461538463</v>
      </c>
      <c r="E1926" s="21">
        <f>_2_1[[#This Row],[Column3]]/17</f>
        <v>3.7787605882352943E-2</v>
      </c>
    </row>
    <row r="1927" spans="1:5" x14ac:dyDescent="0.3">
      <c r="A1927" t="s">
        <v>4372</v>
      </c>
      <c r="B1927" t="s">
        <v>49250</v>
      </c>
      <c r="C1927" t="s">
        <v>49251</v>
      </c>
      <c r="D1927">
        <f>_2_1[[#This Row],[Column2]]/(1.3*2.5)</f>
        <v>1184.2563076923077</v>
      </c>
      <c r="E1927" s="21">
        <f>_2_1[[#This Row],[Column3]]/17</f>
        <v>3.7809035294117652E-2</v>
      </c>
    </row>
    <row r="1928" spans="1:5" x14ac:dyDescent="0.3">
      <c r="A1928" t="s">
        <v>4375</v>
      </c>
      <c r="B1928" t="s">
        <v>49252</v>
      </c>
      <c r="C1928" t="s">
        <v>49253</v>
      </c>
      <c r="D1928">
        <f>_2_1[[#This Row],[Column2]]/(1.3*2.5)</f>
        <v>1183.8461538461538</v>
      </c>
      <c r="E1928" s="21">
        <f>_2_1[[#This Row],[Column3]]/17</f>
        <v>3.7828223529411766E-2</v>
      </c>
    </row>
    <row r="1929" spans="1:5" x14ac:dyDescent="0.3">
      <c r="A1929" t="s">
        <v>2393</v>
      </c>
      <c r="B1929" t="s">
        <v>49254</v>
      </c>
      <c r="C1929" t="s">
        <v>49255</v>
      </c>
      <c r="D1929">
        <f>_2_1[[#This Row],[Column2]]/(1.3*2.5)</f>
        <v>1183.1793846153846</v>
      </c>
      <c r="E1929" s="21">
        <f>_2_1[[#This Row],[Column3]]/17</f>
        <v>3.7847294117647055E-2</v>
      </c>
    </row>
    <row r="1930" spans="1:5" x14ac:dyDescent="0.3">
      <c r="A1930" t="s">
        <v>4380</v>
      </c>
      <c r="B1930" t="s">
        <v>49256</v>
      </c>
      <c r="C1930" t="s">
        <v>49257</v>
      </c>
      <c r="D1930">
        <f>_2_1[[#This Row],[Column2]]/(1.3*2.5)</f>
        <v>1182.6667692307692</v>
      </c>
      <c r="E1930" s="21">
        <f>_2_1[[#This Row],[Column3]]/17</f>
        <v>3.7868723529411764E-2</v>
      </c>
    </row>
    <row r="1931" spans="1:5" x14ac:dyDescent="0.3">
      <c r="A1931" t="s">
        <v>4382</v>
      </c>
      <c r="B1931" t="s">
        <v>49258</v>
      </c>
      <c r="C1931" t="s">
        <v>49259</v>
      </c>
      <c r="D1931">
        <f>_2_1[[#This Row],[Column2]]/(1.3*2.5)</f>
        <v>1182.0513846153847</v>
      </c>
      <c r="E1931" s="21">
        <f>_2_1[[#This Row],[Column3]]/17</f>
        <v>3.7887799999999999E-2</v>
      </c>
    </row>
    <row r="1932" spans="1:5" x14ac:dyDescent="0.3">
      <c r="A1932" t="s">
        <v>4384</v>
      </c>
      <c r="B1932" t="s">
        <v>49260</v>
      </c>
      <c r="C1932" t="s">
        <v>49261</v>
      </c>
      <c r="D1932">
        <f>_2_1[[#This Row],[Column2]]/(1.3*2.5)</f>
        <v>1181.3846153846155</v>
      </c>
      <c r="E1932" s="21">
        <f>_2_1[[#This Row],[Column3]]/17</f>
        <v>3.7906870588235296E-2</v>
      </c>
    </row>
    <row r="1933" spans="1:5" x14ac:dyDescent="0.3">
      <c r="A1933" t="s">
        <v>4387</v>
      </c>
      <c r="B1933" t="s">
        <v>49262</v>
      </c>
      <c r="C1933" t="s">
        <v>49263</v>
      </c>
      <c r="D1933">
        <f>_2_1[[#This Row],[Column2]]/(1.3*2.5)</f>
        <v>1180.8716923076922</v>
      </c>
      <c r="E1933" s="21">
        <f>_2_1[[#This Row],[Column3]]/17</f>
        <v>3.7925947058823524E-2</v>
      </c>
    </row>
    <row r="1934" spans="1:5" x14ac:dyDescent="0.3">
      <c r="A1934" t="s">
        <v>4390</v>
      </c>
      <c r="B1934" t="s">
        <v>49058</v>
      </c>
      <c r="C1934" t="s">
        <v>49264</v>
      </c>
      <c r="D1934">
        <f>_2_1[[#This Row],[Column2]]/(1.3*2.5)</f>
        <v>1180.3590769230768</v>
      </c>
      <c r="E1934" s="21">
        <f>_2_1[[#This Row],[Column3]]/17</f>
        <v>3.7945017647058821E-2</v>
      </c>
    </row>
    <row r="1935" spans="1:5" x14ac:dyDescent="0.3">
      <c r="A1935" t="s">
        <v>4392</v>
      </c>
      <c r="B1935" t="s">
        <v>49265</v>
      </c>
      <c r="C1935" t="s">
        <v>49266</v>
      </c>
      <c r="D1935">
        <f>_2_1[[#This Row],[Column2]]/(1.3*2.5)</f>
        <v>1179.5384615384614</v>
      </c>
      <c r="E1935" s="21">
        <f>_2_1[[#This Row],[Column3]]/17</f>
        <v>3.7966558823529416E-2</v>
      </c>
    </row>
    <row r="1936" spans="1:5" x14ac:dyDescent="0.3">
      <c r="A1936" t="s">
        <v>4395</v>
      </c>
      <c r="B1936" t="s">
        <v>49267</v>
      </c>
      <c r="C1936" t="s">
        <v>49268</v>
      </c>
      <c r="D1936">
        <f>_2_1[[#This Row],[Column2]]/(1.3*2.5)</f>
        <v>1178</v>
      </c>
      <c r="E1936" s="21">
        <f>_2_1[[#This Row],[Column3]]/17</f>
        <v>3.7992811764705876E-2</v>
      </c>
    </row>
    <row r="1937" spans="1:5" x14ac:dyDescent="0.3">
      <c r="A1937" t="s">
        <v>4397</v>
      </c>
      <c r="B1937" t="s">
        <v>49269</v>
      </c>
      <c r="C1937" t="s">
        <v>49270</v>
      </c>
      <c r="D1937">
        <f>_2_1[[#This Row],[Column2]]/(1.3*2.5)</f>
        <v>1120.3590769230768</v>
      </c>
      <c r="E1937" s="21">
        <f>_2_1[[#This Row],[Column3]]/17</f>
        <v>3.8011888235294118E-2</v>
      </c>
    </row>
    <row r="1938" spans="1:5" x14ac:dyDescent="0.3">
      <c r="A1938" t="s">
        <v>4399</v>
      </c>
      <c r="B1938" t="s">
        <v>44634</v>
      </c>
      <c r="C1938" t="s">
        <v>49271</v>
      </c>
      <c r="D1938">
        <f>_2_1[[#This Row],[Column2]]/(1.3*2.5)</f>
        <v>909.89753846153849</v>
      </c>
      <c r="E1938" s="21">
        <f>_2_1[[#This Row],[Column3]]/17</f>
        <v>3.8030958823529415E-2</v>
      </c>
    </row>
    <row r="1939" spans="1:5" x14ac:dyDescent="0.3">
      <c r="A1939" t="s">
        <v>4401</v>
      </c>
      <c r="B1939" t="s">
        <v>49272</v>
      </c>
      <c r="C1939" t="s">
        <v>10001</v>
      </c>
      <c r="D1939">
        <f>_2_1[[#This Row],[Column2]]/(1.3*2.5)</f>
        <v>437.53846153846155</v>
      </c>
      <c r="E1939" s="21">
        <f>_2_1[[#This Row],[Column3]]/17</f>
        <v>3.8047676470588231E-2</v>
      </c>
    </row>
    <row r="1940" spans="1:5" x14ac:dyDescent="0.3">
      <c r="A1940" t="s">
        <v>4404</v>
      </c>
      <c r="B1940" t="s">
        <v>49273</v>
      </c>
      <c r="C1940" t="s">
        <v>49274</v>
      </c>
      <c r="D1940">
        <f>_2_1[[#This Row],[Column2]]/(1.3*2.5)</f>
        <v>115.48716923076924</v>
      </c>
      <c r="E1940" s="21">
        <f>_2_1[[#This Row],[Column3]]/17</f>
        <v>3.806675294117647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H2068"/>
  <sheetViews>
    <sheetView workbookViewId="0">
      <selection activeCell="J2063" sqref="J206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21</v>
      </c>
      <c r="C4" t="s">
        <v>60</v>
      </c>
      <c r="D4">
        <f>_3_1[[#This Row],[Column2]]/(1.3*2.5)</f>
        <v>1.7435898461538462</v>
      </c>
      <c r="E4" s="21">
        <f>_3_1[[#This Row],[Column3]]/17</f>
        <v>1.0019188235294118E-4</v>
      </c>
    </row>
    <row r="5" spans="1:5" x14ac:dyDescent="0.3">
      <c r="A5" t="s">
        <v>46</v>
      </c>
      <c r="B5" t="s">
        <v>496</v>
      </c>
      <c r="C5" t="s">
        <v>49275</v>
      </c>
      <c r="D5">
        <f>_3_1[[#This Row],[Column2]]/(1.3*2.5)</f>
        <v>2.4102563076923076</v>
      </c>
      <c r="E5" s="21">
        <f>_3_1[[#This Row],[Column3]]/17</f>
        <v>1.1690923529411766E-4</v>
      </c>
    </row>
    <row r="6" spans="1:5" x14ac:dyDescent="0.3">
      <c r="A6" t="s">
        <v>48</v>
      </c>
      <c r="B6" t="s">
        <v>68</v>
      </c>
      <c r="C6" t="s">
        <v>49276</v>
      </c>
      <c r="D6">
        <f>_3_1[[#This Row],[Column2]]/(1.3*2.5)</f>
        <v>2.974359076923077</v>
      </c>
      <c r="E6" s="21">
        <f>_3_1[[#This Row],[Column3]]/17</f>
        <v>1.3598276470588237E-4</v>
      </c>
    </row>
    <row r="7" spans="1:5" x14ac:dyDescent="0.3">
      <c r="A7" t="s">
        <v>50</v>
      </c>
      <c r="B7" t="s">
        <v>212</v>
      </c>
      <c r="C7" t="s">
        <v>49277</v>
      </c>
      <c r="D7">
        <f>_3_1[[#This Row],[Column2]]/(1.3*2.5)</f>
        <v>3.3333323076923076</v>
      </c>
      <c r="E7" s="21">
        <f>_3_1[[#This Row],[Column3]]/17</f>
        <v>1.5505623529411765E-4</v>
      </c>
    </row>
    <row r="8" spans="1:5" x14ac:dyDescent="0.3">
      <c r="A8" t="s">
        <v>53</v>
      </c>
      <c r="B8" t="s">
        <v>212</v>
      </c>
      <c r="C8" t="s">
        <v>49278</v>
      </c>
      <c r="D8">
        <f>_3_1[[#This Row],[Column2]]/(1.3*2.5)</f>
        <v>3.3333323076923076</v>
      </c>
      <c r="E8" s="21">
        <f>_3_1[[#This Row],[Column3]]/17</f>
        <v>1.7412970588235295E-4</v>
      </c>
    </row>
    <row r="9" spans="1:5" x14ac:dyDescent="0.3">
      <c r="A9" t="s">
        <v>56</v>
      </c>
      <c r="B9" t="s">
        <v>212</v>
      </c>
      <c r="C9" t="s">
        <v>49279</v>
      </c>
      <c r="D9">
        <f>_3_1[[#This Row],[Column2]]/(1.3*2.5)</f>
        <v>3.3333323076923076</v>
      </c>
      <c r="E9" s="21">
        <f>_3_1[[#This Row],[Column3]]/17</f>
        <v>1.9320317647058822E-4</v>
      </c>
    </row>
    <row r="10" spans="1:5" x14ac:dyDescent="0.3">
      <c r="A10" t="s">
        <v>58</v>
      </c>
      <c r="B10" t="s">
        <v>356</v>
      </c>
      <c r="C10" t="s">
        <v>49280</v>
      </c>
      <c r="D10">
        <f>_3_1[[#This Row],[Column2]]/(1.3*2.5)</f>
        <v>4</v>
      </c>
      <c r="E10" s="21">
        <f>_3_1[[#This Row],[Column3]]/17</f>
        <v>2.1227670588235293E-4</v>
      </c>
    </row>
    <row r="11" spans="1:5" x14ac:dyDescent="0.3">
      <c r="A11" t="s">
        <v>61</v>
      </c>
      <c r="B11" t="s">
        <v>365</v>
      </c>
      <c r="C11" t="s">
        <v>95</v>
      </c>
      <c r="D11">
        <f>_3_1[[#This Row],[Column2]]/(1.3*2.5)</f>
        <v>4.6666676923076924</v>
      </c>
      <c r="E11" s="21">
        <f>_3_1[[#This Row],[Column3]]/17</f>
        <v>2.3146235294117649E-4</v>
      </c>
    </row>
    <row r="12" spans="1:5" x14ac:dyDescent="0.3">
      <c r="A12" t="s">
        <v>64</v>
      </c>
      <c r="B12" t="s">
        <v>747</v>
      </c>
      <c r="C12" t="s">
        <v>49281</v>
      </c>
      <c r="D12">
        <f>_3_1[[#This Row],[Column2]]/(1.3*2.5)</f>
        <v>5.0769230769230766</v>
      </c>
      <c r="E12" s="21">
        <f>_3_1[[#This Row],[Column3]]/17</f>
        <v>2.52892E-4</v>
      </c>
    </row>
    <row r="13" spans="1:5" x14ac:dyDescent="0.3">
      <c r="A13" t="s">
        <v>67</v>
      </c>
      <c r="B13" t="s">
        <v>1182</v>
      </c>
      <c r="C13" t="s">
        <v>49282</v>
      </c>
      <c r="D13">
        <f>_3_1[[#This Row],[Column2]]/(1.3*2.5)</f>
        <v>5.5897446153846158</v>
      </c>
      <c r="E13" s="21">
        <f>_3_1[[#This Row],[Column3]]/17</f>
        <v>2.7196547058823531E-4</v>
      </c>
    </row>
    <row r="14" spans="1:5" x14ac:dyDescent="0.3">
      <c r="A14" t="s">
        <v>70</v>
      </c>
      <c r="B14" t="s">
        <v>1456</v>
      </c>
      <c r="C14" t="s">
        <v>46149</v>
      </c>
      <c r="D14">
        <f>_3_1[[#This Row],[Column2]]/(1.3*2.5)</f>
        <v>6.7692307692307692</v>
      </c>
      <c r="E14" s="21">
        <f>_3_1[[#This Row],[Column3]]/17</f>
        <v>2.9339511764705882E-4</v>
      </c>
    </row>
    <row r="15" spans="1:5" x14ac:dyDescent="0.3">
      <c r="A15" t="s">
        <v>73</v>
      </c>
      <c r="B15" t="s">
        <v>1388</v>
      </c>
      <c r="C15" t="s">
        <v>49283</v>
      </c>
      <c r="D15">
        <f>_3_1[[#This Row],[Column2]]/(1.3*2.5)</f>
        <v>7.2307692307692308</v>
      </c>
      <c r="E15" s="21">
        <f>_3_1[[#This Row],[Column3]]/17</f>
        <v>3.1246858823529412E-4</v>
      </c>
    </row>
    <row r="16" spans="1:5" x14ac:dyDescent="0.3">
      <c r="A16" t="s">
        <v>75</v>
      </c>
      <c r="B16" t="s">
        <v>1517</v>
      </c>
      <c r="C16" t="s">
        <v>49284</v>
      </c>
      <c r="D16">
        <f>_3_1[[#This Row],[Column2]]/(1.3*2.5)</f>
        <v>7.4871784615384618</v>
      </c>
      <c r="E16" s="21">
        <f>_3_1[[#This Row],[Column3]]/17</f>
        <v>3.3165429411764709E-4</v>
      </c>
    </row>
    <row r="17" spans="1:8" x14ac:dyDescent="0.3">
      <c r="A17" t="s">
        <v>78</v>
      </c>
      <c r="B17" t="s">
        <v>37848</v>
      </c>
      <c r="C17" t="s">
        <v>49285</v>
      </c>
      <c r="D17">
        <f>_3_1[[#This Row],[Column2]]/(1.3*2.5)</f>
        <v>7.7948707692307693</v>
      </c>
      <c r="E17" s="21">
        <f>_3_1[[#This Row],[Column3]]/17</f>
        <v>3.5308388235294117E-4</v>
      </c>
    </row>
    <row r="18" spans="1:8" x14ac:dyDescent="0.3">
      <c r="A18" t="s">
        <v>81</v>
      </c>
      <c r="B18" t="s">
        <v>1646</v>
      </c>
      <c r="C18" t="s">
        <v>49286</v>
      </c>
      <c r="D18">
        <f>_3_1[[#This Row],[Column2]]/(1.3*2.5)</f>
        <v>8</v>
      </c>
      <c r="E18" s="21">
        <f>_3_1[[#This Row],[Column3]]/17</f>
        <v>3.7215735294117647E-4</v>
      </c>
    </row>
    <row r="19" spans="1:8" x14ac:dyDescent="0.3">
      <c r="A19" t="s">
        <v>84</v>
      </c>
      <c r="B19" t="s">
        <v>1752</v>
      </c>
      <c r="C19" t="s">
        <v>49287</v>
      </c>
      <c r="D19">
        <f>_3_1[[#This Row],[Column2]]/(1.3*2.5)</f>
        <v>8.2564092307692309</v>
      </c>
      <c r="E19" s="21">
        <f>_3_1[[#This Row],[Column3]]/17</f>
        <v>3.9123088235294121E-4</v>
      </c>
    </row>
    <row r="20" spans="1:8" x14ac:dyDescent="0.3">
      <c r="A20" t="s">
        <v>86</v>
      </c>
      <c r="B20" t="s">
        <v>1559</v>
      </c>
      <c r="C20" t="s">
        <v>49288</v>
      </c>
      <c r="D20">
        <f>_3_1[[#This Row],[Column2]]/(1.3*2.5)</f>
        <v>8.358975384615384</v>
      </c>
      <c r="E20" s="21">
        <f>_3_1[[#This Row],[Column3]]/17</f>
        <v>4.1030435294117645E-4</v>
      </c>
    </row>
    <row r="21" spans="1:8" x14ac:dyDescent="0.3">
      <c r="A21" t="s">
        <v>89</v>
      </c>
      <c r="B21" t="s">
        <v>1559</v>
      </c>
      <c r="C21" t="s">
        <v>49289</v>
      </c>
      <c r="D21">
        <f>_3_1[[#This Row],[Column2]]/(1.3*2.5)</f>
        <v>8.358975384615384</v>
      </c>
      <c r="E21" s="21">
        <f>_3_1[[#This Row],[Column3]]/17</f>
        <v>4.318461764705882E-4</v>
      </c>
    </row>
    <row r="22" spans="1:8" x14ac:dyDescent="0.3">
      <c r="A22" t="s">
        <v>92</v>
      </c>
      <c r="B22" t="s">
        <v>1572</v>
      </c>
      <c r="C22" t="s">
        <v>49290</v>
      </c>
      <c r="D22">
        <f>_3_1[[#This Row],[Column2]]/(1.3*2.5)</f>
        <v>8.4102553846153842</v>
      </c>
      <c r="E22" s="21">
        <f>_3_1[[#This Row],[Column3]]/17</f>
        <v>4.5091964705882355E-4</v>
      </c>
      <c r="H22" s="22">
        <v>1076.512923076923</v>
      </c>
    </row>
    <row r="23" spans="1:8" x14ac:dyDescent="0.3">
      <c r="A23" t="s">
        <v>94</v>
      </c>
      <c r="B23" t="s">
        <v>1567</v>
      </c>
      <c r="C23" t="s">
        <v>49291</v>
      </c>
      <c r="D23">
        <f>_3_1[[#This Row],[Column2]]/(1.3*2.5)</f>
        <v>8.615384615384615</v>
      </c>
      <c r="E23" s="21">
        <f>_3_1[[#This Row],[Column3]]/17</f>
        <v>4.699931176470588E-4</v>
      </c>
      <c r="H23" s="22">
        <v>1078.1538461538462</v>
      </c>
    </row>
    <row r="24" spans="1:8" x14ac:dyDescent="0.3">
      <c r="A24" t="s">
        <v>96</v>
      </c>
      <c r="B24" t="s">
        <v>1567</v>
      </c>
      <c r="C24" t="s">
        <v>157</v>
      </c>
      <c r="D24">
        <f>_3_1[[#This Row],[Column2]]/(1.3*2.5)</f>
        <v>8.615384615384615</v>
      </c>
      <c r="E24" s="21">
        <f>_3_1[[#This Row],[Column3]]/17</f>
        <v>4.8906664705882354E-4</v>
      </c>
      <c r="H24" s="25">
        <f>AVERAGE(H22:H23)</f>
        <v>1077.3333846153846</v>
      </c>
    </row>
    <row r="25" spans="1:8" x14ac:dyDescent="0.3">
      <c r="A25" t="s">
        <v>99</v>
      </c>
      <c r="B25" t="s">
        <v>1698</v>
      </c>
      <c r="C25" t="s">
        <v>163</v>
      </c>
      <c r="D25">
        <f>_3_1[[#This Row],[Column2]]/(1.3*2.5)</f>
        <v>8.3076923076923084</v>
      </c>
      <c r="E25" s="21">
        <f>_3_1[[#This Row],[Column3]]/17</f>
        <v>5.0814011764705879E-4</v>
      </c>
    </row>
    <row r="26" spans="1:8" x14ac:dyDescent="0.3">
      <c r="A26" t="s">
        <v>101</v>
      </c>
      <c r="B26" t="s">
        <v>1693</v>
      </c>
      <c r="C26" t="s">
        <v>49292</v>
      </c>
      <c r="D26">
        <f>_3_1[[#This Row],[Column2]]/(1.3*2.5)</f>
        <v>8.1025630769230776</v>
      </c>
      <c r="E26" s="21">
        <f>_3_1[[#This Row],[Column3]]/17</f>
        <v>5.295697647058823E-4</v>
      </c>
    </row>
    <row r="27" spans="1:8" x14ac:dyDescent="0.3">
      <c r="A27" t="s">
        <v>103</v>
      </c>
      <c r="B27" t="s">
        <v>1752</v>
      </c>
      <c r="C27" t="s">
        <v>49293</v>
      </c>
      <c r="D27">
        <f>_3_1[[#This Row],[Column2]]/(1.3*2.5)</f>
        <v>8.2564092307692309</v>
      </c>
      <c r="E27" s="21">
        <f>_3_1[[#This Row],[Column3]]/17</f>
        <v>5.4864323529411766E-4</v>
      </c>
    </row>
    <row r="28" spans="1:8" x14ac:dyDescent="0.3">
      <c r="A28" t="s">
        <v>105</v>
      </c>
      <c r="B28" t="s">
        <v>1669</v>
      </c>
      <c r="C28" t="s">
        <v>177</v>
      </c>
      <c r="D28">
        <f>_3_1[[#This Row],[Column2]]/(1.3*2.5)</f>
        <v>8.8717938461538459</v>
      </c>
      <c r="E28" s="21">
        <f>_3_1[[#This Row],[Column3]]/17</f>
        <v>5.6782888235294119E-4</v>
      </c>
    </row>
    <row r="29" spans="1:8" x14ac:dyDescent="0.3">
      <c r="A29" t="s">
        <v>107</v>
      </c>
      <c r="B29" t="s">
        <v>1669</v>
      </c>
      <c r="C29" t="s">
        <v>181</v>
      </c>
      <c r="D29">
        <f>_3_1[[#This Row],[Column2]]/(1.3*2.5)</f>
        <v>8.8717938461538459</v>
      </c>
      <c r="E29" s="21">
        <f>_3_1[[#This Row],[Column3]]/17</f>
        <v>5.8690241176470592E-4</v>
      </c>
    </row>
    <row r="30" spans="1:8" x14ac:dyDescent="0.3">
      <c r="A30" t="s">
        <v>109</v>
      </c>
      <c r="B30" t="s">
        <v>1664</v>
      </c>
      <c r="C30" t="s">
        <v>49294</v>
      </c>
      <c r="D30">
        <f>_3_1[[#This Row],[Column2]]/(1.3*2.5)</f>
        <v>8.9230769230769234</v>
      </c>
      <c r="E30" s="21">
        <f>_3_1[[#This Row],[Column3]]/17</f>
        <v>6.0833176470588232E-4</v>
      </c>
    </row>
    <row r="31" spans="1:8" x14ac:dyDescent="0.3">
      <c r="A31" t="s">
        <v>112</v>
      </c>
      <c r="B31" t="s">
        <v>1669</v>
      </c>
      <c r="C31" t="s">
        <v>189</v>
      </c>
      <c r="D31">
        <f>_3_1[[#This Row],[Column2]]/(1.3*2.5)</f>
        <v>8.8717938461538459</v>
      </c>
      <c r="E31" s="21">
        <f>_3_1[[#This Row],[Column3]]/17</f>
        <v>6.2740529411764705E-4</v>
      </c>
    </row>
    <row r="32" spans="1:8" x14ac:dyDescent="0.3">
      <c r="A32" t="s">
        <v>115</v>
      </c>
      <c r="B32" t="s">
        <v>1711</v>
      </c>
      <c r="C32" t="s">
        <v>49295</v>
      </c>
      <c r="D32">
        <f>_3_1[[#This Row],[Column2]]/(1.3*2.5)</f>
        <v>8.7179476923076926</v>
      </c>
      <c r="E32" s="21">
        <f>_3_1[[#This Row],[Column3]]/17</f>
        <v>6.4647882352941179E-4</v>
      </c>
    </row>
    <row r="33" spans="1:5" x14ac:dyDescent="0.3">
      <c r="A33" t="s">
        <v>117</v>
      </c>
      <c r="B33" t="s">
        <v>1711</v>
      </c>
      <c r="C33" t="s">
        <v>49296</v>
      </c>
      <c r="D33">
        <f>_3_1[[#This Row],[Column2]]/(1.3*2.5)</f>
        <v>8.7179476923076926</v>
      </c>
      <c r="E33" s="21">
        <f>_3_1[[#This Row],[Column3]]/17</f>
        <v>6.6555235294117653E-4</v>
      </c>
    </row>
    <row r="34" spans="1:5" x14ac:dyDescent="0.3">
      <c r="A34" t="s">
        <v>119</v>
      </c>
      <c r="B34" t="s">
        <v>1567</v>
      </c>
      <c r="C34" t="s">
        <v>49297</v>
      </c>
      <c r="D34">
        <f>_3_1[[#This Row],[Column2]]/(1.3*2.5)</f>
        <v>8.615384615384615</v>
      </c>
      <c r="E34" s="21">
        <f>_3_1[[#This Row],[Column3]]/17</f>
        <v>6.8709411764705883E-4</v>
      </c>
    </row>
    <row r="35" spans="1:5" x14ac:dyDescent="0.3">
      <c r="A35" t="s">
        <v>122</v>
      </c>
      <c r="B35" t="s">
        <v>1567</v>
      </c>
      <c r="C35" t="s">
        <v>49298</v>
      </c>
      <c r="D35">
        <f>_3_1[[#This Row],[Column2]]/(1.3*2.5)</f>
        <v>8.615384615384615</v>
      </c>
      <c r="E35" s="21">
        <f>_3_1[[#This Row],[Column3]]/17</f>
        <v>7.0616764705882346E-4</v>
      </c>
    </row>
    <row r="36" spans="1:5" x14ac:dyDescent="0.3">
      <c r="A36" t="s">
        <v>125</v>
      </c>
      <c r="B36" t="s">
        <v>1642</v>
      </c>
      <c r="C36" t="s">
        <v>213</v>
      </c>
      <c r="D36">
        <f>_3_1[[#This Row],[Column2]]/(1.3*2.5)</f>
        <v>8.6666676923076924</v>
      </c>
      <c r="E36" s="21">
        <f>_3_1[[#This Row],[Column3]]/17</f>
        <v>7.2524117647058831E-4</v>
      </c>
    </row>
    <row r="37" spans="1:5" x14ac:dyDescent="0.3">
      <c r="A37" t="s">
        <v>127</v>
      </c>
      <c r="B37" t="s">
        <v>1669</v>
      </c>
      <c r="C37" t="s">
        <v>217</v>
      </c>
      <c r="D37">
        <f>_3_1[[#This Row],[Column2]]/(1.3*2.5)</f>
        <v>8.8717938461538459</v>
      </c>
      <c r="E37" s="21">
        <f>_3_1[[#This Row],[Column3]]/17</f>
        <v>7.4431470588235294E-4</v>
      </c>
    </row>
    <row r="38" spans="1:5" x14ac:dyDescent="0.3">
      <c r="A38" t="s">
        <v>130</v>
      </c>
      <c r="B38" t="s">
        <v>1859</v>
      </c>
      <c r="C38" t="s">
        <v>223</v>
      </c>
      <c r="D38">
        <f>_3_1[[#This Row],[Column2]]/(1.3*2.5)</f>
        <v>9.1282061538461541</v>
      </c>
      <c r="E38" s="21">
        <f>_3_1[[#This Row],[Column3]]/17</f>
        <v>7.6338823529411768E-4</v>
      </c>
    </row>
    <row r="39" spans="1:5" x14ac:dyDescent="0.3">
      <c r="A39" t="s">
        <v>133</v>
      </c>
      <c r="B39" t="s">
        <v>2086</v>
      </c>
      <c r="C39" t="s">
        <v>49299</v>
      </c>
      <c r="D39">
        <f>_3_1[[#This Row],[Column2]]/(1.3*2.5)</f>
        <v>9.4358984615384607</v>
      </c>
      <c r="E39" s="21">
        <f>_3_1[[#This Row],[Column3]]/17</f>
        <v>7.8246176470588241E-4</v>
      </c>
    </row>
    <row r="40" spans="1:5" x14ac:dyDescent="0.3">
      <c r="A40" t="s">
        <v>135</v>
      </c>
      <c r="B40" t="s">
        <v>1951</v>
      </c>
      <c r="C40" t="s">
        <v>49300</v>
      </c>
      <c r="D40">
        <f>_3_1[[#This Row],[Column2]]/(1.3*2.5)</f>
        <v>9.4871784615384609</v>
      </c>
      <c r="E40" s="21">
        <f>_3_1[[#This Row],[Column3]]/17</f>
        <v>8.0153529411764704E-4</v>
      </c>
    </row>
    <row r="41" spans="1:5" x14ac:dyDescent="0.3">
      <c r="A41" t="s">
        <v>138</v>
      </c>
      <c r="B41" t="s">
        <v>2043</v>
      </c>
      <c r="C41" t="s">
        <v>238</v>
      </c>
      <c r="D41">
        <f>_3_1[[#This Row],[Column2]]/(1.3*2.5)</f>
        <v>9.8461538461538467</v>
      </c>
      <c r="E41" s="21">
        <f>_3_1[[#This Row],[Column3]]/17</f>
        <v>8.2307705882352946E-4</v>
      </c>
    </row>
    <row r="42" spans="1:5" x14ac:dyDescent="0.3">
      <c r="A42" t="s">
        <v>141</v>
      </c>
      <c r="B42" t="s">
        <v>1962</v>
      </c>
      <c r="C42" t="s">
        <v>242</v>
      </c>
      <c r="D42">
        <f>_3_1[[#This Row],[Column2]]/(1.3*2.5)</f>
        <v>10.358975384615386</v>
      </c>
      <c r="E42" s="21">
        <f>_3_1[[#This Row],[Column3]]/17</f>
        <v>8.4215058823529419E-4</v>
      </c>
    </row>
    <row r="43" spans="1:5" x14ac:dyDescent="0.3">
      <c r="A43" t="s">
        <v>144</v>
      </c>
      <c r="B43" t="s">
        <v>1962</v>
      </c>
      <c r="C43" t="s">
        <v>246</v>
      </c>
      <c r="D43">
        <f>_3_1[[#This Row],[Column2]]/(1.3*2.5)</f>
        <v>10.358975384615386</v>
      </c>
      <c r="E43" s="21">
        <f>_3_1[[#This Row],[Column3]]/17</f>
        <v>8.6122411764705882E-4</v>
      </c>
    </row>
    <row r="44" spans="1:5" x14ac:dyDescent="0.3">
      <c r="A44" t="s">
        <v>146</v>
      </c>
      <c r="B44" t="s">
        <v>1921</v>
      </c>
      <c r="C44" t="s">
        <v>250</v>
      </c>
      <c r="D44">
        <f>_3_1[[#This Row],[Column2]]/(1.3*2.5)</f>
        <v>9.8974369230769241</v>
      </c>
      <c r="E44" s="21">
        <f>_3_1[[#This Row],[Column3]]/17</f>
        <v>8.8029764705882356E-4</v>
      </c>
    </row>
    <row r="45" spans="1:5" x14ac:dyDescent="0.3">
      <c r="A45" t="s">
        <v>148</v>
      </c>
      <c r="B45" t="s">
        <v>2048</v>
      </c>
      <c r="C45" t="s">
        <v>49301</v>
      </c>
      <c r="D45">
        <f>_3_1[[#This Row],[Column2]]/(1.3*2.5)</f>
        <v>9.5897446153846158</v>
      </c>
      <c r="E45" s="21">
        <f>_3_1[[#This Row],[Column3]]/17</f>
        <v>9.0172705882352944E-4</v>
      </c>
    </row>
    <row r="46" spans="1:5" x14ac:dyDescent="0.3">
      <c r="A46" t="s">
        <v>150</v>
      </c>
      <c r="B46" t="s">
        <v>2086</v>
      </c>
      <c r="C46" t="s">
        <v>49302</v>
      </c>
      <c r="D46">
        <f>_3_1[[#This Row],[Column2]]/(1.3*2.5)</f>
        <v>9.4358984615384607</v>
      </c>
      <c r="E46" s="21">
        <f>_3_1[[#This Row],[Column3]]/17</f>
        <v>9.2080058823529407E-4</v>
      </c>
    </row>
    <row r="47" spans="1:5" x14ac:dyDescent="0.3">
      <c r="A47" t="s">
        <v>152</v>
      </c>
      <c r="B47" t="s">
        <v>1929</v>
      </c>
      <c r="C47" t="s">
        <v>262</v>
      </c>
      <c r="D47">
        <f>_3_1[[#This Row],[Column2]]/(1.3*2.5)</f>
        <v>9.5384615384615383</v>
      </c>
      <c r="E47" s="21">
        <f>_3_1[[#This Row],[Column3]]/17</f>
        <v>9.3998647058823534E-4</v>
      </c>
    </row>
    <row r="48" spans="1:5" x14ac:dyDescent="0.3">
      <c r="A48" t="s">
        <v>154</v>
      </c>
      <c r="B48" t="s">
        <v>2000</v>
      </c>
      <c r="C48" t="s">
        <v>49303</v>
      </c>
      <c r="D48">
        <f>_3_1[[#This Row],[Column2]]/(1.3*2.5)</f>
        <v>9.7435907692307691</v>
      </c>
      <c r="E48" s="21">
        <f>_3_1[[#This Row],[Column3]]/17</f>
        <v>9.6141588235294111E-4</v>
      </c>
    </row>
    <row r="49" spans="1:5" x14ac:dyDescent="0.3">
      <c r="A49" t="s">
        <v>156</v>
      </c>
      <c r="B49" t="s">
        <v>2043</v>
      </c>
      <c r="C49" t="s">
        <v>49304</v>
      </c>
      <c r="D49">
        <f>_3_1[[#This Row],[Column2]]/(1.3*2.5)</f>
        <v>9.8461538461538467</v>
      </c>
      <c r="E49" s="21">
        <f>_3_1[[#This Row],[Column3]]/17</f>
        <v>9.8048941176470585E-4</v>
      </c>
    </row>
    <row r="50" spans="1:5" x14ac:dyDescent="0.3">
      <c r="A50" t="s">
        <v>158</v>
      </c>
      <c r="B50" t="s">
        <v>2037</v>
      </c>
      <c r="C50" t="s">
        <v>49305</v>
      </c>
      <c r="D50">
        <f>_3_1[[#This Row],[Column2]]/(1.3*2.5)</f>
        <v>10.102563076923076</v>
      </c>
      <c r="E50" s="21">
        <f>_3_1[[#This Row],[Column3]]/17</f>
        <v>9.9956294117647059E-4</v>
      </c>
    </row>
    <row r="51" spans="1:5" x14ac:dyDescent="0.3">
      <c r="A51" t="s">
        <v>161</v>
      </c>
      <c r="B51" t="s">
        <v>2051</v>
      </c>
      <c r="C51" t="s">
        <v>49306</v>
      </c>
      <c r="D51">
        <f>_3_1[[#This Row],[Column2]]/(1.3*2.5)</f>
        <v>10.564101538461538</v>
      </c>
      <c r="E51" s="21">
        <f>_3_1[[#This Row],[Column3]]/17</f>
        <v>1.0186364705882353E-3</v>
      </c>
    </row>
    <row r="52" spans="1:5" x14ac:dyDescent="0.3">
      <c r="A52" t="s">
        <v>164</v>
      </c>
      <c r="B52" t="s">
        <v>2405</v>
      </c>
      <c r="C52" t="s">
        <v>49307</v>
      </c>
      <c r="D52">
        <f>_3_1[[#This Row],[Column2]]/(1.3*2.5)</f>
        <v>10.923076923076923</v>
      </c>
      <c r="E52" s="21">
        <f>_3_1[[#This Row],[Column3]]/17</f>
        <v>1.0377099999999998E-3</v>
      </c>
    </row>
    <row r="53" spans="1:5" x14ac:dyDescent="0.3">
      <c r="A53" t="s">
        <v>166</v>
      </c>
      <c r="B53" t="s">
        <v>2135</v>
      </c>
      <c r="C53" t="s">
        <v>49308</v>
      </c>
      <c r="D53">
        <f>_3_1[[#This Row],[Column2]]/(1.3*2.5)</f>
        <v>10.871793846153846</v>
      </c>
      <c r="E53" s="21">
        <f>_3_1[[#This Row],[Column3]]/17</f>
        <v>1.0592517647058824E-3</v>
      </c>
    </row>
    <row r="54" spans="1:5" x14ac:dyDescent="0.3">
      <c r="A54" t="s">
        <v>168</v>
      </c>
      <c r="B54" t="s">
        <v>2219</v>
      </c>
      <c r="C54" t="s">
        <v>49309</v>
      </c>
      <c r="D54">
        <f>_3_1[[#This Row],[Column2]]/(1.3*2.5)</f>
        <v>10.666667692307694</v>
      </c>
      <c r="E54" s="21">
        <f>_3_1[[#This Row],[Column3]]/17</f>
        <v>1.0783252941176469E-3</v>
      </c>
    </row>
    <row r="55" spans="1:5" x14ac:dyDescent="0.3">
      <c r="A55" t="s">
        <v>171</v>
      </c>
      <c r="B55" t="s">
        <v>2123</v>
      </c>
      <c r="C55" t="s">
        <v>49310</v>
      </c>
      <c r="D55">
        <f>_3_1[[#This Row],[Column2]]/(1.3*2.5)</f>
        <v>10.615384615384615</v>
      </c>
      <c r="E55" s="21">
        <f>_3_1[[#This Row],[Column3]]/17</f>
        <v>1.0973988235294118E-3</v>
      </c>
    </row>
    <row r="56" spans="1:5" x14ac:dyDescent="0.3">
      <c r="A56" t="s">
        <v>173</v>
      </c>
      <c r="B56" t="s">
        <v>2405</v>
      </c>
      <c r="C56" t="s">
        <v>49311</v>
      </c>
      <c r="D56">
        <f>_3_1[[#This Row],[Column2]]/(1.3*2.5)</f>
        <v>10.923076923076923</v>
      </c>
      <c r="E56" s="21">
        <f>_3_1[[#This Row],[Column3]]/17</f>
        <v>1.1164723529411764E-3</v>
      </c>
    </row>
    <row r="57" spans="1:5" x14ac:dyDescent="0.3">
      <c r="A57" t="s">
        <v>175</v>
      </c>
      <c r="B57" t="s">
        <v>2581</v>
      </c>
      <c r="C57" t="s">
        <v>49312</v>
      </c>
      <c r="D57">
        <f>_3_1[[#This Row],[Column2]]/(1.3*2.5)</f>
        <v>11.282052307692309</v>
      </c>
      <c r="E57" s="21">
        <f>_3_1[[#This Row],[Column3]]/17</f>
        <v>1.1355458823529411E-3</v>
      </c>
    </row>
    <row r="58" spans="1:5" x14ac:dyDescent="0.3">
      <c r="A58" t="s">
        <v>178</v>
      </c>
      <c r="B58" t="s">
        <v>2581</v>
      </c>
      <c r="C58" t="s">
        <v>308</v>
      </c>
      <c r="D58">
        <f>_3_1[[#This Row],[Column2]]/(1.3*2.5)</f>
        <v>11.282052307692309</v>
      </c>
      <c r="E58" s="21">
        <f>_3_1[[#This Row],[Column3]]/17</f>
        <v>1.1546188235294118E-3</v>
      </c>
    </row>
    <row r="59" spans="1:5" x14ac:dyDescent="0.3">
      <c r="A59" t="s">
        <v>180</v>
      </c>
      <c r="B59" t="s">
        <v>2413</v>
      </c>
      <c r="C59" t="s">
        <v>49313</v>
      </c>
      <c r="D59">
        <f>_3_1[[#This Row],[Column2]]/(1.3*2.5)</f>
        <v>11.384615384615385</v>
      </c>
      <c r="E59" s="21">
        <f>_3_1[[#This Row],[Column3]]/17</f>
        <v>1.1760488235294118E-3</v>
      </c>
    </row>
    <row r="60" spans="1:5" x14ac:dyDescent="0.3">
      <c r="A60" t="s">
        <v>182</v>
      </c>
      <c r="B60" t="s">
        <v>2413</v>
      </c>
      <c r="C60" t="s">
        <v>49314</v>
      </c>
      <c r="D60">
        <f>_3_1[[#This Row],[Column2]]/(1.3*2.5)</f>
        <v>11.384615384615385</v>
      </c>
      <c r="E60" s="21">
        <f>_3_1[[#This Row],[Column3]]/17</f>
        <v>1.1952341176470589E-3</v>
      </c>
    </row>
    <row r="61" spans="1:5" x14ac:dyDescent="0.3">
      <c r="A61" t="s">
        <v>184</v>
      </c>
      <c r="B61" t="s">
        <v>2380</v>
      </c>
      <c r="C61" t="s">
        <v>49315</v>
      </c>
      <c r="D61">
        <f>_3_1[[#This Row],[Column2]]/(1.3*2.5)</f>
        <v>12</v>
      </c>
      <c r="E61" s="21">
        <f>_3_1[[#This Row],[Column3]]/17</f>
        <v>1.2143076470588234E-3</v>
      </c>
    </row>
    <row r="62" spans="1:5" x14ac:dyDescent="0.3">
      <c r="A62" t="s">
        <v>186</v>
      </c>
      <c r="B62" t="s">
        <v>2754</v>
      </c>
      <c r="C62" t="s">
        <v>49316</v>
      </c>
      <c r="D62">
        <f>_3_1[[#This Row],[Column2]]/(1.3*2.5)</f>
        <v>12.666667692307694</v>
      </c>
      <c r="E62" s="21">
        <f>_3_1[[#This Row],[Column3]]/17</f>
        <v>1.2357376470588236E-3</v>
      </c>
    </row>
    <row r="63" spans="1:5" x14ac:dyDescent="0.3">
      <c r="A63" t="s">
        <v>188</v>
      </c>
      <c r="B63" t="s">
        <v>2733</v>
      </c>
      <c r="C63" t="s">
        <v>49317</v>
      </c>
      <c r="D63">
        <f>_3_1[[#This Row],[Column2]]/(1.3*2.5)</f>
        <v>12.615384615384615</v>
      </c>
      <c r="E63" s="21">
        <f>_3_1[[#This Row],[Column3]]/17</f>
        <v>1.2548111764705881E-3</v>
      </c>
    </row>
    <row r="64" spans="1:5" x14ac:dyDescent="0.3">
      <c r="A64" t="s">
        <v>190</v>
      </c>
      <c r="B64" t="s">
        <v>2613</v>
      </c>
      <c r="C64" t="s">
        <v>49318</v>
      </c>
      <c r="D64">
        <f>_3_1[[#This Row],[Column2]]/(1.3*2.5)</f>
        <v>12.410255384615384</v>
      </c>
      <c r="E64" s="21">
        <f>_3_1[[#This Row],[Column3]]/17</f>
        <v>1.2738847058823531E-3</v>
      </c>
    </row>
    <row r="65" spans="1:5" x14ac:dyDescent="0.3">
      <c r="A65" t="s">
        <v>192</v>
      </c>
      <c r="B65" t="s">
        <v>49319</v>
      </c>
      <c r="C65" t="s">
        <v>49320</v>
      </c>
      <c r="D65">
        <f>_3_1[[#This Row],[Column2]]/(1.3*2.5)</f>
        <v>12.358975384615386</v>
      </c>
      <c r="E65" s="21">
        <f>_3_1[[#This Row],[Column3]]/17</f>
        <v>1.2954264705882354E-3</v>
      </c>
    </row>
    <row r="66" spans="1:5" x14ac:dyDescent="0.3">
      <c r="A66" t="s">
        <v>195</v>
      </c>
      <c r="B66" t="s">
        <v>2607</v>
      </c>
      <c r="C66" t="s">
        <v>49321</v>
      </c>
      <c r="D66">
        <f>_3_1[[#This Row],[Column2]]/(1.3*2.5)</f>
        <v>12.307692307692308</v>
      </c>
      <c r="E66" s="21">
        <f>_3_1[[#This Row],[Column3]]/17</f>
        <v>1.3144999999999999E-3</v>
      </c>
    </row>
    <row r="67" spans="1:5" x14ac:dyDescent="0.3">
      <c r="A67" t="s">
        <v>197</v>
      </c>
      <c r="B67" t="s">
        <v>2607</v>
      </c>
      <c r="C67" t="s">
        <v>49322</v>
      </c>
      <c r="D67">
        <f>_3_1[[#This Row],[Column2]]/(1.3*2.5)</f>
        <v>12.307692307692308</v>
      </c>
      <c r="E67" s="21">
        <f>_3_1[[#This Row],[Column3]]/17</f>
        <v>1.3335735294117647E-3</v>
      </c>
    </row>
    <row r="68" spans="1:5" x14ac:dyDescent="0.3">
      <c r="A68" t="s">
        <v>200</v>
      </c>
      <c r="B68" t="s">
        <v>2522</v>
      </c>
      <c r="C68" t="s">
        <v>49323</v>
      </c>
      <c r="D68">
        <f>_3_1[[#This Row],[Column2]]/(1.3*2.5)</f>
        <v>12.256409230769229</v>
      </c>
      <c r="E68" s="21">
        <f>_3_1[[#This Row],[Column3]]/17</f>
        <v>1.3526470588235296E-3</v>
      </c>
    </row>
    <row r="69" spans="1:5" x14ac:dyDescent="0.3">
      <c r="A69" t="s">
        <v>202</v>
      </c>
      <c r="B69" t="s">
        <v>2522</v>
      </c>
      <c r="C69" t="s">
        <v>49324</v>
      </c>
      <c r="D69">
        <f>_3_1[[#This Row],[Column2]]/(1.3*2.5)</f>
        <v>12.256409230769229</v>
      </c>
      <c r="E69" s="21">
        <f>_3_1[[#This Row],[Column3]]/17</f>
        <v>1.3740764705882352E-3</v>
      </c>
    </row>
    <row r="70" spans="1:5" x14ac:dyDescent="0.3">
      <c r="A70" t="s">
        <v>204</v>
      </c>
      <c r="B70" t="s">
        <v>2512</v>
      </c>
      <c r="C70" t="s">
        <v>49325</v>
      </c>
      <c r="D70">
        <f>_3_1[[#This Row],[Column2]]/(1.3*2.5)</f>
        <v>11.692307692307692</v>
      </c>
      <c r="E70" s="21">
        <f>_3_1[[#This Row],[Column3]]/17</f>
        <v>1.3931500000000001E-3</v>
      </c>
    </row>
    <row r="71" spans="1:5" x14ac:dyDescent="0.3">
      <c r="A71" t="s">
        <v>207</v>
      </c>
      <c r="B71" t="s">
        <v>2377</v>
      </c>
      <c r="C71" t="s">
        <v>49326</v>
      </c>
      <c r="D71">
        <f>_3_1[[#This Row],[Column2]]/(1.3*2.5)</f>
        <v>11.179486153846153</v>
      </c>
      <c r="E71" s="21">
        <f>_3_1[[#This Row],[Column3]]/17</f>
        <v>1.4122235294117646E-3</v>
      </c>
    </row>
    <row r="72" spans="1:5" x14ac:dyDescent="0.3">
      <c r="A72" t="s">
        <v>209</v>
      </c>
      <c r="B72" t="s">
        <v>2165</v>
      </c>
      <c r="C72" t="s">
        <v>49327</v>
      </c>
      <c r="D72">
        <f>_3_1[[#This Row],[Column2]]/(1.3*2.5)</f>
        <v>10.974360000000001</v>
      </c>
      <c r="E72" s="21">
        <f>_3_1[[#This Row],[Column3]]/17</f>
        <v>1.4314088235294117E-3</v>
      </c>
    </row>
    <row r="73" spans="1:5" x14ac:dyDescent="0.3">
      <c r="A73" t="s">
        <v>211</v>
      </c>
      <c r="B73" t="s">
        <v>2165</v>
      </c>
      <c r="C73" t="s">
        <v>49328</v>
      </c>
      <c r="D73">
        <f>_3_1[[#This Row],[Column2]]/(1.3*2.5)</f>
        <v>10.974360000000001</v>
      </c>
      <c r="E73" s="21">
        <f>_3_1[[#This Row],[Column3]]/17</f>
        <v>1.4504823529411766E-3</v>
      </c>
    </row>
    <row r="74" spans="1:5" x14ac:dyDescent="0.3">
      <c r="A74" t="s">
        <v>214</v>
      </c>
      <c r="B74" t="s">
        <v>2135</v>
      </c>
      <c r="C74" t="s">
        <v>49329</v>
      </c>
      <c r="D74">
        <f>_3_1[[#This Row],[Column2]]/(1.3*2.5)</f>
        <v>10.871793846153846</v>
      </c>
      <c r="E74" s="21">
        <f>_3_1[[#This Row],[Column3]]/17</f>
        <v>1.4719123529411766E-3</v>
      </c>
    </row>
    <row r="75" spans="1:5" x14ac:dyDescent="0.3">
      <c r="A75" t="s">
        <v>216</v>
      </c>
      <c r="B75" t="s">
        <v>2135</v>
      </c>
      <c r="C75" t="s">
        <v>49330</v>
      </c>
      <c r="D75">
        <f>_3_1[[#This Row],[Column2]]/(1.3*2.5)</f>
        <v>10.871793846153846</v>
      </c>
      <c r="E75" s="21">
        <f>_3_1[[#This Row],[Column3]]/17</f>
        <v>1.4909858823529412E-3</v>
      </c>
    </row>
    <row r="76" spans="1:5" x14ac:dyDescent="0.3">
      <c r="A76" t="s">
        <v>218</v>
      </c>
      <c r="B76" t="s">
        <v>2135</v>
      </c>
      <c r="C76" t="s">
        <v>49331</v>
      </c>
      <c r="D76">
        <f>_3_1[[#This Row],[Column2]]/(1.3*2.5)</f>
        <v>10.871793846153846</v>
      </c>
      <c r="E76" s="21">
        <f>_3_1[[#This Row],[Column3]]/17</f>
        <v>1.5100594117647059E-3</v>
      </c>
    </row>
    <row r="77" spans="1:5" x14ac:dyDescent="0.3">
      <c r="A77" t="s">
        <v>221</v>
      </c>
      <c r="B77" t="s">
        <v>2377</v>
      </c>
      <c r="C77" t="s">
        <v>49332</v>
      </c>
      <c r="D77">
        <f>_3_1[[#This Row],[Column2]]/(1.3*2.5)</f>
        <v>11.179486153846153</v>
      </c>
      <c r="E77" s="21">
        <f>_3_1[[#This Row],[Column3]]/17</f>
        <v>1.5291323529411766E-3</v>
      </c>
    </row>
    <row r="78" spans="1:5" x14ac:dyDescent="0.3">
      <c r="A78" t="s">
        <v>224</v>
      </c>
      <c r="B78" t="s">
        <v>2558</v>
      </c>
      <c r="C78" t="s">
        <v>49333</v>
      </c>
      <c r="D78">
        <f>_3_1[[#This Row],[Column2]]/(1.3*2.5)</f>
        <v>11.948716923076923</v>
      </c>
      <c r="E78" s="21">
        <f>_3_1[[#This Row],[Column3]]/17</f>
        <v>1.5506747058823529E-3</v>
      </c>
    </row>
    <row r="79" spans="1:5" x14ac:dyDescent="0.3">
      <c r="A79" t="s">
        <v>227</v>
      </c>
      <c r="B79" t="s">
        <v>2776</v>
      </c>
      <c r="C79" t="s">
        <v>49334</v>
      </c>
      <c r="D79">
        <f>_3_1[[#This Row],[Column2]]/(1.3*2.5)</f>
        <v>12.974360000000001</v>
      </c>
      <c r="E79" s="21">
        <f>_3_1[[#This Row],[Column3]]/17</f>
        <v>1.5697476470588236E-3</v>
      </c>
    </row>
    <row r="80" spans="1:5" x14ac:dyDescent="0.3">
      <c r="A80" t="s">
        <v>230</v>
      </c>
      <c r="B80" t="s">
        <v>2709</v>
      </c>
      <c r="C80" t="s">
        <v>49335</v>
      </c>
      <c r="D80">
        <f>_3_1[[#This Row],[Column2]]/(1.3*2.5)</f>
        <v>13.282052307692309</v>
      </c>
      <c r="E80" s="21">
        <f>_3_1[[#This Row],[Column3]]/17</f>
        <v>1.5888211764705882E-3</v>
      </c>
    </row>
    <row r="81" spans="1:5" x14ac:dyDescent="0.3">
      <c r="A81" t="s">
        <v>233</v>
      </c>
      <c r="B81" t="s">
        <v>2788</v>
      </c>
      <c r="C81" t="s">
        <v>46216</v>
      </c>
      <c r="D81">
        <f>_3_1[[#This Row],[Column2]]/(1.3*2.5)</f>
        <v>13.384615384615385</v>
      </c>
      <c r="E81" s="21">
        <f>_3_1[[#This Row],[Column3]]/17</f>
        <v>1.6102511764705882E-3</v>
      </c>
    </row>
    <row r="82" spans="1:5" x14ac:dyDescent="0.3">
      <c r="A82" t="s">
        <v>235</v>
      </c>
      <c r="B82" t="s">
        <v>2788</v>
      </c>
      <c r="C82" t="s">
        <v>46217</v>
      </c>
      <c r="D82">
        <f>_3_1[[#This Row],[Column2]]/(1.3*2.5)</f>
        <v>13.384615384615385</v>
      </c>
      <c r="E82" s="21">
        <f>_3_1[[#This Row],[Column3]]/17</f>
        <v>1.6293247058823529E-3</v>
      </c>
    </row>
    <row r="83" spans="1:5" x14ac:dyDescent="0.3">
      <c r="A83" t="s">
        <v>237</v>
      </c>
      <c r="B83" t="s">
        <v>2804</v>
      </c>
      <c r="C83" t="s">
        <v>49336</v>
      </c>
      <c r="D83">
        <f>_3_1[[#This Row],[Column2]]/(1.3*2.5)</f>
        <v>13.435898461538462</v>
      </c>
      <c r="E83" s="21">
        <f>_3_1[[#This Row],[Column3]]/17</f>
        <v>1.6483982352941177E-3</v>
      </c>
    </row>
    <row r="84" spans="1:5" x14ac:dyDescent="0.3">
      <c r="A84" t="s">
        <v>239</v>
      </c>
      <c r="B84" t="s">
        <v>2832</v>
      </c>
      <c r="C84" t="s">
        <v>49337</v>
      </c>
      <c r="D84">
        <f>_3_1[[#This Row],[Column2]]/(1.3*2.5)</f>
        <v>13.538461538461538</v>
      </c>
      <c r="E84" s="21">
        <f>_3_1[[#This Row],[Column3]]/17</f>
        <v>1.6675835294117647E-3</v>
      </c>
    </row>
    <row r="85" spans="1:5" x14ac:dyDescent="0.3">
      <c r="A85" t="s">
        <v>241</v>
      </c>
      <c r="B85" t="s">
        <v>2957</v>
      </c>
      <c r="C85" t="s">
        <v>49338</v>
      </c>
      <c r="D85">
        <f>_3_1[[#This Row],[Column2]]/(1.3*2.5)</f>
        <v>13.897436923076924</v>
      </c>
      <c r="E85" s="21">
        <f>_3_1[[#This Row],[Column3]]/17</f>
        <v>1.6866570588235294E-3</v>
      </c>
    </row>
    <row r="86" spans="1:5" x14ac:dyDescent="0.3">
      <c r="A86" t="s">
        <v>243</v>
      </c>
      <c r="B86" t="s">
        <v>2954</v>
      </c>
      <c r="C86" t="s">
        <v>49339</v>
      </c>
      <c r="D86">
        <f>_3_1[[#This Row],[Column2]]/(1.3*2.5)</f>
        <v>14</v>
      </c>
      <c r="E86" s="21">
        <f>_3_1[[#This Row],[Column3]]/17</f>
        <v>1.7080870588235294E-3</v>
      </c>
    </row>
    <row r="87" spans="1:5" x14ac:dyDescent="0.3">
      <c r="A87" t="s">
        <v>245</v>
      </c>
      <c r="B87" t="s">
        <v>2954</v>
      </c>
      <c r="C87" t="s">
        <v>49340</v>
      </c>
      <c r="D87">
        <f>_3_1[[#This Row],[Column2]]/(1.3*2.5)</f>
        <v>14</v>
      </c>
      <c r="E87" s="21">
        <f>_3_1[[#This Row],[Column3]]/17</f>
        <v>1.7271600000000002E-3</v>
      </c>
    </row>
    <row r="88" spans="1:5" x14ac:dyDescent="0.3">
      <c r="A88" t="s">
        <v>247</v>
      </c>
      <c r="B88" t="s">
        <v>2945</v>
      </c>
      <c r="C88" t="s">
        <v>49341</v>
      </c>
      <c r="D88">
        <f>_3_1[[#This Row],[Column2]]/(1.3*2.5)</f>
        <v>14.051283076923077</v>
      </c>
      <c r="E88" s="21">
        <f>_3_1[[#This Row],[Column3]]/17</f>
        <v>1.7462335294117647E-3</v>
      </c>
    </row>
    <row r="89" spans="1:5" x14ac:dyDescent="0.3">
      <c r="A89" t="s">
        <v>249</v>
      </c>
      <c r="B89" t="s">
        <v>2893</v>
      </c>
      <c r="C89" t="s">
        <v>49342</v>
      </c>
      <c r="D89">
        <f>_3_1[[#This Row],[Column2]]/(1.3*2.5)</f>
        <v>14.358975384615386</v>
      </c>
      <c r="E89" s="21">
        <f>_3_1[[#This Row],[Column3]]/17</f>
        <v>1.7653070588235294E-3</v>
      </c>
    </row>
    <row r="90" spans="1:5" x14ac:dyDescent="0.3">
      <c r="A90" t="s">
        <v>251</v>
      </c>
      <c r="B90" t="s">
        <v>2893</v>
      </c>
      <c r="C90" t="s">
        <v>49343</v>
      </c>
      <c r="D90">
        <f>_3_1[[#This Row],[Column2]]/(1.3*2.5)</f>
        <v>14.358975384615386</v>
      </c>
      <c r="E90" s="21">
        <f>_3_1[[#This Row],[Column3]]/17</f>
        <v>1.7843805882352941E-3</v>
      </c>
    </row>
    <row r="91" spans="1:5" x14ac:dyDescent="0.3">
      <c r="A91" t="s">
        <v>253</v>
      </c>
      <c r="B91" t="s">
        <v>2887</v>
      </c>
      <c r="C91" t="s">
        <v>447</v>
      </c>
      <c r="D91">
        <f>_3_1[[#This Row],[Column2]]/(1.3*2.5)</f>
        <v>14.153846153846153</v>
      </c>
      <c r="E91" s="21">
        <f>_3_1[[#This Row],[Column3]]/17</f>
        <v>1.8035664705882354E-3</v>
      </c>
    </row>
    <row r="92" spans="1:5" x14ac:dyDescent="0.3">
      <c r="A92" t="s">
        <v>255</v>
      </c>
      <c r="B92" t="s">
        <v>2954</v>
      </c>
      <c r="C92" t="s">
        <v>49344</v>
      </c>
      <c r="D92">
        <f>_3_1[[#This Row],[Column2]]/(1.3*2.5)</f>
        <v>14</v>
      </c>
      <c r="E92" s="21">
        <f>_3_1[[#This Row],[Column3]]/17</f>
        <v>1.8249958823529412E-3</v>
      </c>
    </row>
    <row r="93" spans="1:5" x14ac:dyDescent="0.3">
      <c r="A93" t="s">
        <v>257</v>
      </c>
      <c r="B93" t="s">
        <v>2903</v>
      </c>
      <c r="C93" t="s">
        <v>49345</v>
      </c>
      <c r="D93">
        <f>_3_1[[#This Row],[Column2]]/(1.3*2.5)</f>
        <v>14.102563076923076</v>
      </c>
      <c r="E93" s="21">
        <f>_3_1[[#This Row],[Column3]]/17</f>
        <v>1.8440694117647057E-3</v>
      </c>
    </row>
    <row r="94" spans="1:5" x14ac:dyDescent="0.3">
      <c r="A94" t="s">
        <v>259</v>
      </c>
      <c r="B94" t="s">
        <v>3007</v>
      </c>
      <c r="C94" t="s">
        <v>459</v>
      </c>
      <c r="D94">
        <f>_3_1[[#This Row],[Column2]]/(1.3*2.5)</f>
        <v>14.564101538461538</v>
      </c>
      <c r="E94" s="21">
        <f>_3_1[[#This Row],[Column3]]/17</f>
        <v>1.8631429411764707E-3</v>
      </c>
    </row>
    <row r="95" spans="1:5" x14ac:dyDescent="0.3">
      <c r="A95" t="s">
        <v>261</v>
      </c>
      <c r="B95" t="s">
        <v>2970</v>
      </c>
      <c r="C95" t="s">
        <v>46230</v>
      </c>
      <c r="D95">
        <f>_3_1[[#This Row],[Column2]]/(1.3*2.5)</f>
        <v>14.666667692307694</v>
      </c>
      <c r="E95" s="21">
        <f>_3_1[[#This Row],[Column3]]/17</f>
        <v>1.8845723529411764E-3</v>
      </c>
    </row>
    <row r="96" spans="1:5" x14ac:dyDescent="0.3">
      <c r="A96" t="s">
        <v>263</v>
      </c>
      <c r="B96" t="s">
        <v>2970</v>
      </c>
      <c r="C96" t="s">
        <v>49346</v>
      </c>
      <c r="D96">
        <f>_3_1[[#This Row],[Column2]]/(1.3*2.5)</f>
        <v>14.666667692307694</v>
      </c>
      <c r="E96" s="21">
        <f>_3_1[[#This Row],[Column3]]/17</f>
        <v>1.9037582352941177E-3</v>
      </c>
    </row>
    <row r="97" spans="1:5" x14ac:dyDescent="0.3">
      <c r="A97" t="s">
        <v>265</v>
      </c>
      <c r="B97" t="s">
        <v>3062</v>
      </c>
      <c r="C97" t="s">
        <v>49347</v>
      </c>
      <c r="D97">
        <f>_3_1[[#This Row],[Column2]]/(1.3*2.5)</f>
        <v>14.461538461538462</v>
      </c>
      <c r="E97" s="21">
        <f>_3_1[[#This Row],[Column3]]/17</f>
        <v>1.9228317647058822E-3</v>
      </c>
    </row>
    <row r="98" spans="1:5" x14ac:dyDescent="0.3">
      <c r="A98" t="s">
        <v>267</v>
      </c>
      <c r="B98" t="s">
        <v>2887</v>
      </c>
      <c r="C98" t="s">
        <v>49348</v>
      </c>
      <c r="D98">
        <f>_3_1[[#This Row],[Column2]]/(1.3*2.5)</f>
        <v>14.153846153846153</v>
      </c>
      <c r="E98" s="21">
        <f>_3_1[[#This Row],[Column3]]/17</f>
        <v>1.9419052941176472E-3</v>
      </c>
    </row>
    <row r="99" spans="1:5" x14ac:dyDescent="0.3">
      <c r="A99" t="s">
        <v>269</v>
      </c>
      <c r="B99" t="s">
        <v>2887</v>
      </c>
      <c r="C99" t="s">
        <v>46234</v>
      </c>
      <c r="D99">
        <f>_3_1[[#This Row],[Column2]]/(1.3*2.5)</f>
        <v>14.153846153846153</v>
      </c>
      <c r="E99" s="21">
        <f>_3_1[[#This Row],[Column3]]/17</f>
        <v>1.9633347058823532E-3</v>
      </c>
    </row>
    <row r="100" spans="1:5" x14ac:dyDescent="0.3">
      <c r="A100" t="s">
        <v>271</v>
      </c>
      <c r="B100" t="s">
        <v>3062</v>
      </c>
      <c r="C100" t="s">
        <v>46235</v>
      </c>
      <c r="D100">
        <f>_3_1[[#This Row],[Column2]]/(1.3*2.5)</f>
        <v>14.461538461538462</v>
      </c>
      <c r="E100" s="21">
        <f>_3_1[[#This Row],[Column3]]/17</f>
        <v>1.9824082352941177E-3</v>
      </c>
    </row>
    <row r="101" spans="1:5" x14ac:dyDescent="0.3">
      <c r="A101" t="s">
        <v>273</v>
      </c>
      <c r="B101" t="s">
        <v>37944</v>
      </c>
      <c r="C101" t="s">
        <v>46236</v>
      </c>
      <c r="D101">
        <f>_3_1[[#This Row],[Column2]]/(1.3*2.5)</f>
        <v>14.512821538461539</v>
      </c>
      <c r="E101" s="21">
        <f>_3_1[[#This Row],[Column3]]/17</f>
        <v>2.0014817647058822E-3</v>
      </c>
    </row>
    <row r="102" spans="1:5" x14ac:dyDescent="0.3">
      <c r="A102" t="s">
        <v>275</v>
      </c>
      <c r="B102" t="s">
        <v>37944</v>
      </c>
      <c r="C102" t="s">
        <v>49349</v>
      </c>
      <c r="D102">
        <f>_3_1[[#This Row],[Column2]]/(1.3*2.5)</f>
        <v>14.512821538461539</v>
      </c>
      <c r="E102" s="21">
        <f>_3_1[[#This Row],[Column3]]/17</f>
        <v>2.0205552941176472E-3</v>
      </c>
    </row>
    <row r="103" spans="1:5" x14ac:dyDescent="0.3">
      <c r="A103" t="s">
        <v>277</v>
      </c>
      <c r="B103" t="s">
        <v>2970</v>
      </c>
      <c r="C103" t="s">
        <v>49350</v>
      </c>
      <c r="D103">
        <f>_3_1[[#This Row],[Column2]]/(1.3*2.5)</f>
        <v>14.666667692307694</v>
      </c>
      <c r="E103" s="21">
        <f>_3_1[[#This Row],[Column3]]/17</f>
        <v>2.0396288235294117E-3</v>
      </c>
    </row>
    <row r="104" spans="1:5" x14ac:dyDescent="0.3">
      <c r="A104" t="s">
        <v>279</v>
      </c>
      <c r="B104" t="s">
        <v>3104</v>
      </c>
      <c r="C104" t="s">
        <v>49351</v>
      </c>
      <c r="D104">
        <f>_3_1[[#This Row],[Column2]]/(1.3*2.5)</f>
        <v>15.282052307692309</v>
      </c>
      <c r="E104" s="21">
        <f>_3_1[[#This Row],[Column3]]/17</f>
        <v>2.061170588235294E-3</v>
      </c>
    </row>
    <row r="105" spans="1:5" x14ac:dyDescent="0.3">
      <c r="A105" t="s">
        <v>282</v>
      </c>
      <c r="B105" t="s">
        <v>3238</v>
      </c>
      <c r="C105" t="s">
        <v>49352</v>
      </c>
      <c r="D105">
        <f>_3_1[[#This Row],[Column2]]/(1.3*2.5)</f>
        <v>15.384615384615385</v>
      </c>
      <c r="E105" s="21">
        <f>_3_1[[#This Row],[Column3]]/17</f>
        <v>2.0802441176470585E-3</v>
      </c>
    </row>
    <row r="106" spans="1:5" x14ac:dyDescent="0.3">
      <c r="A106" t="s">
        <v>284</v>
      </c>
      <c r="B106" t="s">
        <v>3238</v>
      </c>
      <c r="C106" t="s">
        <v>49353</v>
      </c>
      <c r="D106">
        <f>_3_1[[#This Row],[Column2]]/(1.3*2.5)</f>
        <v>15.384615384615385</v>
      </c>
      <c r="E106" s="21">
        <f>_3_1[[#This Row],[Column3]]/17</f>
        <v>2.0993176470588235E-3</v>
      </c>
    </row>
    <row r="107" spans="1:5" x14ac:dyDescent="0.3">
      <c r="A107" t="s">
        <v>287</v>
      </c>
      <c r="B107" t="s">
        <v>3238</v>
      </c>
      <c r="C107" t="s">
        <v>49354</v>
      </c>
      <c r="D107">
        <f>_3_1[[#This Row],[Column2]]/(1.3*2.5)</f>
        <v>15.384615384615385</v>
      </c>
      <c r="E107" s="21">
        <f>_3_1[[#This Row],[Column3]]/17</f>
        <v>2.1183911764705884E-3</v>
      </c>
    </row>
    <row r="108" spans="1:5" x14ac:dyDescent="0.3">
      <c r="A108" t="s">
        <v>289</v>
      </c>
      <c r="B108" t="s">
        <v>3137</v>
      </c>
      <c r="C108" t="s">
        <v>49355</v>
      </c>
      <c r="D108">
        <f>_3_1[[#This Row],[Column2]]/(1.3*2.5)</f>
        <v>15.538461538461538</v>
      </c>
      <c r="E108" s="21">
        <f>_3_1[[#This Row],[Column3]]/17</f>
        <v>2.1374647058823529E-3</v>
      </c>
    </row>
    <row r="109" spans="1:5" x14ac:dyDescent="0.3">
      <c r="A109" t="s">
        <v>291</v>
      </c>
      <c r="B109" t="s">
        <v>3267</v>
      </c>
      <c r="C109" t="s">
        <v>49356</v>
      </c>
      <c r="D109">
        <f>_3_1[[#This Row],[Column2]]/(1.3*2.5)</f>
        <v>16.051283076923077</v>
      </c>
      <c r="E109" s="21">
        <f>_3_1[[#This Row],[Column3]]/17</f>
        <v>2.1565382352941179E-3</v>
      </c>
    </row>
    <row r="110" spans="1:5" x14ac:dyDescent="0.3">
      <c r="A110" t="s">
        <v>293</v>
      </c>
      <c r="B110" t="s">
        <v>3274</v>
      </c>
      <c r="C110" t="s">
        <v>49357</v>
      </c>
      <c r="D110">
        <f>_3_1[[#This Row],[Column2]]/(1.3*2.5)</f>
        <v>16.46153846153846</v>
      </c>
      <c r="E110" s="21">
        <f>_3_1[[#This Row],[Column3]]/17</f>
        <v>2.1780800000000002E-3</v>
      </c>
    </row>
    <row r="111" spans="1:5" x14ac:dyDescent="0.3">
      <c r="A111" t="s">
        <v>295</v>
      </c>
      <c r="B111" t="s">
        <v>3248</v>
      </c>
      <c r="C111" t="s">
        <v>49358</v>
      </c>
      <c r="D111">
        <f>_3_1[[#This Row],[Column2]]/(1.3*2.5)</f>
        <v>16.564101538461536</v>
      </c>
      <c r="E111" s="21">
        <f>_3_1[[#This Row],[Column3]]/17</f>
        <v>2.1971535294117647E-3</v>
      </c>
    </row>
    <row r="112" spans="1:5" x14ac:dyDescent="0.3">
      <c r="A112" t="s">
        <v>297</v>
      </c>
      <c r="B112" t="s">
        <v>3253</v>
      </c>
      <c r="C112" t="s">
        <v>49359</v>
      </c>
      <c r="D112">
        <f>_3_1[[#This Row],[Column2]]/(1.3*2.5)</f>
        <v>16.307692307692307</v>
      </c>
      <c r="E112" s="21">
        <f>_3_1[[#This Row],[Column3]]/17</f>
        <v>2.2162270588235292E-3</v>
      </c>
    </row>
    <row r="113" spans="1:5" x14ac:dyDescent="0.3">
      <c r="A113" t="s">
        <v>299</v>
      </c>
      <c r="B113" t="s">
        <v>3110</v>
      </c>
      <c r="C113" t="s">
        <v>46248</v>
      </c>
      <c r="D113">
        <f>_3_1[[#This Row],[Column2]]/(1.3*2.5)</f>
        <v>15.897436923076924</v>
      </c>
      <c r="E113" s="21">
        <f>_3_1[[#This Row],[Column3]]/17</f>
        <v>2.2376564705882357E-3</v>
      </c>
    </row>
    <row r="114" spans="1:5" x14ac:dyDescent="0.3">
      <c r="A114" t="s">
        <v>301</v>
      </c>
      <c r="B114" t="s">
        <v>3180</v>
      </c>
      <c r="C114" t="s">
        <v>46249</v>
      </c>
      <c r="D114">
        <f>_3_1[[#This Row],[Column2]]/(1.3*2.5)</f>
        <v>15.846153846153847</v>
      </c>
      <c r="E114" s="21">
        <f>_3_1[[#This Row],[Column3]]/17</f>
        <v>2.2567300000000002E-3</v>
      </c>
    </row>
    <row r="115" spans="1:5" x14ac:dyDescent="0.3">
      <c r="A115" t="s">
        <v>303</v>
      </c>
      <c r="B115" t="s">
        <v>3180</v>
      </c>
      <c r="C115" t="s">
        <v>46250</v>
      </c>
      <c r="D115">
        <f>_3_1[[#This Row],[Column2]]/(1.3*2.5)</f>
        <v>15.846153846153847</v>
      </c>
      <c r="E115" s="21">
        <f>_3_1[[#This Row],[Column3]]/17</f>
        <v>2.2758035294117647E-3</v>
      </c>
    </row>
    <row r="116" spans="1:5" x14ac:dyDescent="0.3">
      <c r="A116" t="s">
        <v>305</v>
      </c>
      <c r="B116" t="s">
        <v>3180</v>
      </c>
      <c r="C116" t="s">
        <v>49360</v>
      </c>
      <c r="D116">
        <f>_3_1[[#This Row],[Column2]]/(1.3*2.5)</f>
        <v>15.846153846153847</v>
      </c>
      <c r="E116" s="21">
        <f>_3_1[[#This Row],[Column3]]/17</f>
        <v>2.294989411764706E-3</v>
      </c>
    </row>
    <row r="117" spans="1:5" x14ac:dyDescent="0.3">
      <c r="A117" t="s">
        <v>307</v>
      </c>
      <c r="B117" t="s">
        <v>3267</v>
      </c>
      <c r="C117" t="s">
        <v>46252</v>
      </c>
      <c r="D117">
        <f>_3_1[[#This Row],[Column2]]/(1.3*2.5)</f>
        <v>16.051283076923077</v>
      </c>
      <c r="E117" s="21">
        <f>_3_1[[#This Row],[Column3]]/17</f>
        <v>2.3164188235294115E-3</v>
      </c>
    </row>
    <row r="118" spans="1:5" x14ac:dyDescent="0.3">
      <c r="A118" t="s">
        <v>309</v>
      </c>
      <c r="B118" t="s">
        <v>3253</v>
      </c>
      <c r="C118" t="s">
        <v>46253</v>
      </c>
      <c r="D118">
        <f>_3_1[[#This Row],[Column2]]/(1.3*2.5)</f>
        <v>16.307692307692307</v>
      </c>
      <c r="E118" s="21">
        <f>_3_1[[#This Row],[Column3]]/17</f>
        <v>2.3354923529411765E-3</v>
      </c>
    </row>
    <row r="119" spans="1:5" x14ac:dyDescent="0.3">
      <c r="A119" t="s">
        <v>311</v>
      </c>
      <c r="B119" t="s">
        <v>3330</v>
      </c>
      <c r="C119" t="s">
        <v>49361</v>
      </c>
      <c r="D119">
        <f>_3_1[[#This Row],[Column2]]/(1.3*2.5)</f>
        <v>16.358975384615384</v>
      </c>
      <c r="E119" s="21">
        <f>_3_1[[#This Row],[Column3]]/17</f>
        <v>2.354565882352941E-3</v>
      </c>
    </row>
    <row r="120" spans="1:5" x14ac:dyDescent="0.3">
      <c r="A120" t="s">
        <v>313</v>
      </c>
      <c r="B120" t="s">
        <v>7071</v>
      </c>
      <c r="C120" t="s">
        <v>49362</v>
      </c>
      <c r="D120">
        <f>_3_1[[#This Row],[Column2]]/(1.3*2.5)</f>
        <v>17.692307692307693</v>
      </c>
      <c r="E120" s="21">
        <f>_3_1[[#This Row],[Column3]]/17</f>
        <v>2.373639411764706E-3</v>
      </c>
    </row>
    <row r="121" spans="1:5" x14ac:dyDescent="0.3">
      <c r="A121" t="s">
        <v>315</v>
      </c>
      <c r="B121" t="s">
        <v>7215</v>
      </c>
      <c r="C121" t="s">
        <v>49363</v>
      </c>
      <c r="D121">
        <f>_3_1[[#This Row],[Column2]]/(1.3*2.5)</f>
        <v>18</v>
      </c>
      <c r="E121" s="21">
        <f>_3_1[[#This Row],[Column3]]/17</f>
        <v>2.3927129411764709E-3</v>
      </c>
    </row>
    <row r="122" spans="1:5" x14ac:dyDescent="0.3">
      <c r="A122" t="s">
        <v>317</v>
      </c>
      <c r="B122" t="s">
        <v>6999</v>
      </c>
      <c r="C122" t="s">
        <v>49364</v>
      </c>
      <c r="D122">
        <f>_3_1[[#This Row],[Column2]]/(1.3*2.5)</f>
        <v>17.53846153846154</v>
      </c>
      <c r="E122" s="21">
        <f>_3_1[[#This Row],[Column3]]/17</f>
        <v>2.4117864705882354E-3</v>
      </c>
    </row>
    <row r="123" spans="1:5" x14ac:dyDescent="0.3">
      <c r="A123" t="s">
        <v>319</v>
      </c>
      <c r="B123" t="s">
        <v>3319</v>
      </c>
      <c r="C123" t="s">
        <v>49365</v>
      </c>
      <c r="D123">
        <f>_3_1[[#This Row],[Column2]]/(1.3*2.5)</f>
        <v>16.923076923076923</v>
      </c>
      <c r="E123" s="21">
        <f>_3_1[[#This Row],[Column3]]/17</f>
        <v>2.4309717647058825E-3</v>
      </c>
    </row>
    <row r="124" spans="1:5" x14ac:dyDescent="0.3">
      <c r="A124" t="s">
        <v>321</v>
      </c>
      <c r="B124" t="s">
        <v>3319</v>
      </c>
      <c r="C124" t="s">
        <v>49366</v>
      </c>
      <c r="D124">
        <f>_3_1[[#This Row],[Column2]]/(1.3*2.5)</f>
        <v>16.923076923076923</v>
      </c>
      <c r="E124" s="21">
        <f>_3_1[[#This Row],[Column3]]/17</f>
        <v>2.450045294117647E-3</v>
      </c>
    </row>
    <row r="125" spans="1:5" x14ac:dyDescent="0.3">
      <c r="A125" t="s">
        <v>323</v>
      </c>
      <c r="B125" t="s">
        <v>3283</v>
      </c>
      <c r="C125" t="s">
        <v>49367</v>
      </c>
      <c r="D125">
        <f>_3_1[[#This Row],[Column2]]/(1.3*2.5)</f>
        <v>17.128206153846154</v>
      </c>
      <c r="E125" s="21">
        <f>_3_1[[#This Row],[Column3]]/17</f>
        <v>2.4714752941176472E-3</v>
      </c>
    </row>
    <row r="126" spans="1:5" x14ac:dyDescent="0.3">
      <c r="A126" t="s">
        <v>325</v>
      </c>
      <c r="B126" t="s">
        <v>6852</v>
      </c>
      <c r="C126" t="s">
        <v>49368</v>
      </c>
      <c r="D126">
        <f>_3_1[[#This Row],[Column2]]/(1.3*2.5)</f>
        <v>17.23076923076923</v>
      </c>
      <c r="E126" s="21">
        <f>_3_1[[#This Row],[Column3]]/17</f>
        <v>2.4905482352941175E-3</v>
      </c>
    </row>
    <row r="127" spans="1:5" x14ac:dyDescent="0.3">
      <c r="A127" t="s">
        <v>327</v>
      </c>
      <c r="B127" t="s">
        <v>3294</v>
      </c>
      <c r="C127" t="s">
        <v>49369</v>
      </c>
      <c r="D127">
        <f>_3_1[[#This Row],[Column2]]/(1.3*2.5)</f>
        <v>17.384615384615383</v>
      </c>
      <c r="E127" s="21">
        <f>_3_1[[#This Row],[Column3]]/17</f>
        <v>2.509621764705882E-3</v>
      </c>
    </row>
    <row r="128" spans="1:5" x14ac:dyDescent="0.3">
      <c r="A128" t="s">
        <v>329</v>
      </c>
      <c r="B128" t="s">
        <v>3390</v>
      </c>
      <c r="C128" t="s">
        <v>49370</v>
      </c>
      <c r="D128">
        <f>_3_1[[#This Row],[Column2]]/(1.3*2.5)</f>
        <v>17.794870769230769</v>
      </c>
      <c r="E128" s="21">
        <f>_3_1[[#This Row],[Column3]]/17</f>
        <v>2.5311641176470586E-3</v>
      </c>
    </row>
    <row r="129" spans="1:5" x14ac:dyDescent="0.3">
      <c r="A129" t="s">
        <v>331</v>
      </c>
      <c r="B129" t="s">
        <v>49371</v>
      </c>
      <c r="C129" t="s">
        <v>49372</v>
      </c>
      <c r="D129">
        <f>_3_1[[#This Row],[Column2]]/(1.3*2.5)</f>
        <v>18.871793846153846</v>
      </c>
      <c r="E129" s="21">
        <f>_3_1[[#This Row],[Column3]]/17</f>
        <v>2.5502370588235297E-3</v>
      </c>
    </row>
    <row r="130" spans="1:5" x14ac:dyDescent="0.3">
      <c r="A130" t="s">
        <v>333</v>
      </c>
      <c r="B130" t="s">
        <v>49371</v>
      </c>
      <c r="C130" t="s">
        <v>49373</v>
      </c>
      <c r="D130">
        <f>_3_1[[#This Row],[Column2]]/(1.3*2.5)</f>
        <v>18.871793846153846</v>
      </c>
      <c r="E130" s="21">
        <f>_3_1[[#This Row],[Column3]]/17</f>
        <v>2.5693105882352942E-3</v>
      </c>
    </row>
    <row r="131" spans="1:5" x14ac:dyDescent="0.3">
      <c r="A131" t="s">
        <v>335</v>
      </c>
      <c r="B131" t="s">
        <v>3430</v>
      </c>
      <c r="C131" t="s">
        <v>49374</v>
      </c>
      <c r="D131">
        <f>_3_1[[#This Row],[Column2]]/(1.3*2.5)</f>
        <v>18.76923076923077</v>
      </c>
      <c r="E131" s="21">
        <f>_3_1[[#This Row],[Column3]]/17</f>
        <v>2.5883841176470588E-3</v>
      </c>
    </row>
    <row r="132" spans="1:5" x14ac:dyDescent="0.3">
      <c r="A132" t="s">
        <v>337</v>
      </c>
      <c r="B132" t="s">
        <v>3404</v>
      </c>
      <c r="C132" t="s">
        <v>46268</v>
      </c>
      <c r="D132">
        <f>_3_1[[#This Row],[Column2]]/(1.3*2.5)</f>
        <v>18.717947692307693</v>
      </c>
      <c r="E132" s="21">
        <f>_3_1[[#This Row],[Column3]]/17</f>
        <v>2.6098141176470586E-3</v>
      </c>
    </row>
    <row r="133" spans="1:5" x14ac:dyDescent="0.3">
      <c r="A133" t="s">
        <v>339</v>
      </c>
      <c r="B133" t="s">
        <v>3430</v>
      </c>
      <c r="C133" t="s">
        <v>49375</v>
      </c>
      <c r="D133">
        <f>_3_1[[#This Row],[Column2]]/(1.3*2.5)</f>
        <v>18.76923076923077</v>
      </c>
      <c r="E133" s="21">
        <f>_3_1[[#This Row],[Column3]]/17</f>
        <v>2.6288876470588235E-3</v>
      </c>
    </row>
    <row r="134" spans="1:5" x14ac:dyDescent="0.3">
      <c r="A134" t="s">
        <v>341</v>
      </c>
      <c r="B134" t="s">
        <v>7649</v>
      </c>
      <c r="C134" t="s">
        <v>49376</v>
      </c>
      <c r="D134">
        <f>_3_1[[#This Row],[Column2]]/(1.3*2.5)</f>
        <v>18.923076923076923</v>
      </c>
      <c r="E134" s="21">
        <f>_3_1[[#This Row],[Column3]]/17</f>
        <v>2.6479611764705885E-3</v>
      </c>
    </row>
    <row r="135" spans="1:5" x14ac:dyDescent="0.3">
      <c r="A135" t="s">
        <v>343</v>
      </c>
      <c r="B135" t="s">
        <v>3378</v>
      </c>
      <c r="C135" t="s">
        <v>49377</v>
      </c>
      <c r="D135">
        <f>_3_1[[#This Row],[Column2]]/(1.3*2.5)</f>
        <v>19.076923076923077</v>
      </c>
      <c r="E135" s="21">
        <f>_3_1[[#This Row],[Column3]]/17</f>
        <v>2.6671464705882351E-3</v>
      </c>
    </row>
    <row r="136" spans="1:5" x14ac:dyDescent="0.3">
      <c r="A136" t="s">
        <v>345</v>
      </c>
      <c r="B136" t="s">
        <v>3417</v>
      </c>
      <c r="C136" t="s">
        <v>49378</v>
      </c>
      <c r="D136">
        <f>_3_1[[#This Row],[Column2]]/(1.3*2.5)</f>
        <v>19.282052307692307</v>
      </c>
      <c r="E136" s="21">
        <f>_3_1[[#This Row],[Column3]]/17</f>
        <v>2.68622E-3</v>
      </c>
    </row>
    <row r="137" spans="1:5" x14ac:dyDescent="0.3">
      <c r="A137" t="s">
        <v>347</v>
      </c>
      <c r="B137" t="s">
        <v>49379</v>
      </c>
      <c r="C137" t="s">
        <v>49380</v>
      </c>
      <c r="D137">
        <f>_3_1[[#This Row],[Column2]]/(1.3*2.5)</f>
        <v>19.333332307692306</v>
      </c>
      <c r="E137" s="21">
        <f>_3_1[[#This Row],[Column3]]/17</f>
        <v>2.705293529411765E-3</v>
      </c>
    </row>
    <row r="138" spans="1:5" x14ac:dyDescent="0.3">
      <c r="A138" t="s">
        <v>349</v>
      </c>
      <c r="B138" t="s">
        <v>49379</v>
      </c>
      <c r="C138" t="s">
        <v>49381</v>
      </c>
      <c r="D138">
        <f>_3_1[[#This Row],[Column2]]/(1.3*2.5)</f>
        <v>19.333332307692306</v>
      </c>
      <c r="E138" s="21">
        <f>_3_1[[#This Row],[Column3]]/17</f>
        <v>2.7243670588235295E-3</v>
      </c>
    </row>
    <row r="139" spans="1:5" x14ac:dyDescent="0.3">
      <c r="A139" t="s">
        <v>351</v>
      </c>
      <c r="B139" t="s">
        <v>49379</v>
      </c>
      <c r="C139" t="s">
        <v>640</v>
      </c>
      <c r="D139">
        <f>_3_1[[#This Row],[Column2]]/(1.3*2.5)</f>
        <v>19.333332307692306</v>
      </c>
      <c r="E139" s="21">
        <f>_3_1[[#This Row],[Column3]]/17</f>
        <v>2.743440588235294E-3</v>
      </c>
    </row>
    <row r="140" spans="1:5" x14ac:dyDescent="0.3">
      <c r="A140" t="s">
        <v>353</v>
      </c>
      <c r="B140" t="s">
        <v>49379</v>
      </c>
      <c r="C140" t="s">
        <v>49382</v>
      </c>
      <c r="D140">
        <f>_3_1[[#This Row],[Column2]]/(1.3*2.5)</f>
        <v>19.333332307692306</v>
      </c>
      <c r="E140" s="21">
        <f>_3_1[[#This Row],[Column3]]/17</f>
        <v>2.76487E-3</v>
      </c>
    </row>
    <row r="141" spans="1:5" x14ac:dyDescent="0.3">
      <c r="A141" t="s">
        <v>355</v>
      </c>
      <c r="B141" t="s">
        <v>3417</v>
      </c>
      <c r="C141" t="s">
        <v>49383</v>
      </c>
      <c r="D141">
        <f>_3_1[[#This Row],[Column2]]/(1.3*2.5)</f>
        <v>19.282052307692307</v>
      </c>
      <c r="E141" s="21">
        <f>_3_1[[#This Row],[Column3]]/17</f>
        <v>2.783943529411765E-3</v>
      </c>
    </row>
    <row r="142" spans="1:5" x14ac:dyDescent="0.3">
      <c r="A142" t="s">
        <v>358</v>
      </c>
      <c r="B142" t="s">
        <v>7797</v>
      </c>
      <c r="C142" t="s">
        <v>49384</v>
      </c>
      <c r="D142">
        <f>_3_1[[#This Row],[Column2]]/(1.3*2.5)</f>
        <v>19.23076923076923</v>
      </c>
      <c r="E142" s="21">
        <f>_3_1[[#This Row],[Column3]]/17</f>
        <v>2.8030170588235295E-3</v>
      </c>
    </row>
    <row r="143" spans="1:5" x14ac:dyDescent="0.3">
      <c r="A143" t="s">
        <v>361</v>
      </c>
      <c r="B143" t="s">
        <v>7797</v>
      </c>
      <c r="C143" t="s">
        <v>657</v>
      </c>
      <c r="D143">
        <f>_3_1[[#This Row],[Column2]]/(1.3*2.5)</f>
        <v>19.23076923076923</v>
      </c>
      <c r="E143" s="21">
        <f>_3_1[[#This Row],[Column3]]/17</f>
        <v>2.8222029411764703E-3</v>
      </c>
    </row>
    <row r="144" spans="1:5" x14ac:dyDescent="0.3">
      <c r="A144" t="s">
        <v>364</v>
      </c>
      <c r="B144" t="s">
        <v>7797</v>
      </c>
      <c r="C144" t="s">
        <v>661</v>
      </c>
      <c r="D144">
        <f>_3_1[[#This Row],[Column2]]/(1.3*2.5)</f>
        <v>19.23076923076923</v>
      </c>
      <c r="E144" s="21">
        <f>_3_1[[#This Row],[Column3]]/17</f>
        <v>2.8412764705882353E-3</v>
      </c>
    </row>
    <row r="145" spans="1:5" x14ac:dyDescent="0.3">
      <c r="A145" t="s">
        <v>367</v>
      </c>
      <c r="B145" t="s">
        <v>3444</v>
      </c>
      <c r="C145" t="s">
        <v>665</v>
      </c>
      <c r="D145">
        <f>_3_1[[#This Row],[Column2]]/(1.3*2.5)</f>
        <v>19.384615384615383</v>
      </c>
      <c r="E145" s="21">
        <f>_3_1[[#This Row],[Column3]]/17</f>
        <v>2.8627058823529413E-3</v>
      </c>
    </row>
    <row r="146" spans="1:5" x14ac:dyDescent="0.3">
      <c r="A146" t="s">
        <v>370</v>
      </c>
      <c r="B146" t="s">
        <v>8091</v>
      </c>
      <c r="C146" t="s">
        <v>669</v>
      </c>
      <c r="D146">
        <f>_3_1[[#This Row],[Column2]]/(1.3*2.5)</f>
        <v>19.846153846153847</v>
      </c>
      <c r="E146" s="21">
        <f>_3_1[[#This Row],[Column3]]/17</f>
        <v>2.8817794117647058E-3</v>
      </c>
    </row>
    <row r="147" spans="1:5" x14ac:dyDescent="0.3">
      <c r="A147" t="s">
        <v>372</v>
      </c>
      <c r="B147" t="s">
        <v>49385</v>
      </c>
      <c r="C147" t="s">
        <v>49386</v>
      </c>
      <c r="D147">
        <f>_3_1[[#This Row],[Column2]]/(1.3*2.5)</f>
        <v>20.205126153846152</v>
      </c>
      <c r="E147" s="21">
        <f>_3_1[[#This Row],[Column3]]/17</f>
        <v>2.9008529411764703E-3</v>
      </c>
    </row>
    <row r="148" spans="1:5" x14ac:dyDescent="0.3">
      <c r="A148" t="s">
        <v>374</v>
      </c>
      <c r="B148" t="s">
        <v>49387</v>
      </c>
      <c r="C148" t="s">
        <v>49388</v>
      </c>
      <c r="D148">
        <f>_3_1[[#This Row],[Column2]]/(1.3*2.5)</f>
        <v>20.410258461538465</v>
      </c>
      <c r="E148" s="21">
        <f>_3_1[[#This Row],[Column3]]/17</f>
        <v>2.922394705882353E-3</v>
      </c>
    </row>
    <row r="149" spans="1:5" x14ac:dyDescent="0.3">
      <c r="A149" t="s">
        <v>376</v>
      </c>
      <c r="B149" t="s">
        <v>49387</v>
      </c>
      <c r="C149" t="s">
        <v>49389</v>
      </c>
      <c r="D149">
        <f>_3_1[[#This Row],[Column2]]/(1.3*2.5)</f>
        <v>20.410258461538465</v>
      </c>
      <c r="E149" s="21">
        <f>_3_1[[#This Row],[Column3]]/17</f>
        <v>2.9414682352941176E-3</v>
      </c>
    </row>
    <row r="150" spans="1:5" x14ac:dyDescent="0.3">
      <c r="A150" t="s">
        <v>378</v>
      </c>
      <c r="B150" t="s">
        <v>49387</v>
      </c>
      <c r="C150" t="s">
        <v>685</v>
      </c>
      <c r="D150">
        <f>_3_1[[#This Row],[Column2]]/(1.3*2.5)</f>
        <v>20.410258461538465</v>
      </c>
      <c r="E150" s="21">
        <f>_3_1[[#This Row],[Column3]]/17</f>
        <v>2.9605417647058825E-3</v>
      </c>
    </row>
    <row r="151" spans="1:5" x14ac:dyDescent="0.3">
      <c r="A151" t="s">
        <v>380</v>
      </c>
      <c r="B151" t="s">
        <v>37974</v>
      </c>
      <c r="C151" t="s">
        <v>689</v>
      </c>
      <c r="D151">
        <f>_3_1[[#This Row],[Column2]]/(1.3*2.5)</f>
        <v>20.717950769230772</v>
      </c>
      <c r="E151" s="21">
        <f>_3_1[[#This Row],[Column3]]/17</f>
        <v>2.979615294117647E-3</v>
      </c>
    </row>
    <row r="152" spans="1:5" x14ac:dyDescent="0.3">
      <c r="A152" t="s">
        <v>382</v>
      </c>
      <c r="B152" t="s">
        <v>8604</v>
      </c>
      <c r="C152" t="s">
        <v>693</v>
      </c>
      <c r="D152">
        <f>_3_1[[#This Row],[Column2]]/(1.3*2.5)</f>
        <v>20.923076923076923</v>
      </c>
      <c r="E152" s="21">
        <f>_3_1[[#This Row],[Column3]]/17</f>
        <v>2.998688823529412E-3</v>
      </c>
    </row>
    <row r="153" spans="1:5" x14ac:dyDescent="0.3">
      <c r="A153" t="s">
        <v>384</v>
      </c>
      <c r="B153" t="s">
        <v>8679</v>
      </c>
      <c r="C153" t="s">
        <v>697</v>
      </c>
      <c r="D153">
        <f>_3_1[[#This Row],[Column2]]/(1.3*2.5)</f>
        <v>21.076923076923077</v>
      </c>
      <c r="E153" s="21">
        <f>_3_1[[#This Row],[Column3]]/17</f>
        <v>3.0177623529411765E-3</v>
      </c>
    </row>
    <row r="154" spans="1:5" x14ac:dyDescent="0.3">
      <c r="A154" t="s">
        <v>386</v>
      </c>
      <c r="B154" t="s">
        <v>8754</v>
      </c>
      <c r="C154" t="s">
        <v>49390</v>
      </c>
      <c r="D154">
        <f>_3_1[[#This Row],[Column2]]/(1.3*2.5)</f>
        <v>21.23076923076923</v>
      </c>
      <c r="E154" s="21">
        <f>_3_1[[#This Row],[Column3]]/17</f>
        <v>3.0391917647058821E-3</v>
      </c>
    </row>
    <row r="155" spans="1:5" x14ac:dyDescent="0.3">
      <c r="A155" t="s">
        <v>388</v>
      </c>
      <c r="B155" t="s">
        <v>8829</v>
      </c>
      <c r="C155" t="s">
        <v>49391</v>
      </c>
      <c r="D155">
        <f>_3_1[[#This Row],[Column2]]/(1.3*2.5)</f>
        <v>21.384615384615383</v>
      </c>
      <c r="E155" s="21">
        <f>_3_1[[#This Row],[Column3]]/17</f>
        <v>3.0583776470588233E-3</v>
      </c>
    </row>
    <row r="156" spans="1:5" x14ac:dyDescent="0.3">
      <c r="A156" t="s">
        <v>390</v>
      </c>
      <c r="B156" t="s">
        <v>8829</v>
      </c>
      <c r="C156" t="s">
        <v>709</v>
      </c>
      <c r="D156">
        <f>_3_1[[#This Row],[Column2]]/(1.3*2.5)</f>
        <v>21.384615384615383</v>
      </c>
      <c r="E156" s="21">
        <f>_3_1[[#This Row],[Column3]]/17</f>
        <v>3.0774511764705883E-3</v>
      </c>
    </row>
    <row r="157" spans="1:5" x14ac:dyDescent="0.3">
      <c r="A157" t="s">
        <v>392</v>
      </c>
      <c r="B157" t="s">
        <v>8829</v>
      </c>
      <c r="C157" t="s">
        <v>714</v>
      </c>
      <c r="D157">
        <f>_3_1[[#This Row],[Column2]]/(1.3*2.5)</f>
        <v>21.384615384615383</v>
      </c>
      <c r="E157" s="21">
        <f>_3_1[[#This Row],[Column3]]/17</f>
        <v>3.0965241176470586E-3</v>
      </c>
    </row>
    <row r="158" spans="1:5" x14ac:dyDescent="0.3">
      <c r="A158" t="s">
        <v>394</v>
      </c>
      <c r="B158" t="s">
        <v>8829</v>
      </c>
      <c r="C158" t="s">
        <v>720</v>
      </c>
      <c r="D158">
        <f>_3_1[[#This Row],[Column2]]/(1.3*2.5)</f>
        <v>21.384615384615383</v>
      </c>
      <c r="E158" s="21">
        <f>_3_1[[#This Row],[Column3]]/17</f>
        <v>3.1155976470588235E-3</v>
      </c>
    </row>
    <row r="159" spans="1:5" x14ac:dyDescent="0.3">
      <c r="A159" t="s">
        <v>396</v>
      </c>
      <c r="B159" t="s">
        <v>8829</v>
      </c>
      <c r="C159" t="s">
        <v>49392</v>
      </c>
      <c r="D159">
        <f>_3_1[[#This Row],[Column2]]/(1.3*2.5)</f>
        <v>21.384615384615383</v>
      </c>
      <c r="E159" s="21">
        <f>_3_1[[#This Row],[Column3]]/17</f>
        <v>3.1346711764705885E-3</v>
      </c>
    </row>
    <row r="160" spans="1:5" x14ac:dyDescent="0.3">
      <c r="A160" t="s">
        <v>398</v>
      </c>
      <c r="B160" t="s">
        <v>8902</v>
      </c>
      <c r="C160" t="s">
        <v>49393</v>
      </c>
      <c r="D160">
        <f>_3_1[[#This Row],[Column2]]/(1.3*2.5)</f>
        <v>21.53846153846154</v>
      </c>
      <c r="E160" s="21">
        <f>_3_1[[#This Row],[Column3]]/17</f>
        <v>3.1561011764705883E-3</v>
      </c>
    </row>
    <row r="161" spans="1:5" x14ac:dyDescent="0.3">
      <c r="A161" t="s">
        <v>400</v>
      </c>
      <c r="B161" t="s">
        <v>3525</v>
      </c>
      <c r="C161" t="s">
        <v>49394</v>
      </c>
      <c r="D161">
        <f>_3_1[[#This Row],[Column2]]/(1.3*2.5)</f>
        <v>21.743587692307692</v>
      </c>
      <c r="E161" s="21">
        <f>_3_1[[#This Row],[Column3]]/17</f>
        <v>3.1751747058823528E-3</v>
      </c>
    </row>
    <row r="162" spans="1:5" x14ac:dyDescent="0.3">
      <c r="A162" t="s">
        <v>402</v>
      </c>
      <c r="B162" t="s">
        <v>3516</v>
      </c>
      <c r="C162" t="s">
        <v>737</v>
      </c>
      <c r="D162">
        <f>_3_1[[#This Row],[Column2]]/(1.3*2.5)</f>
        <v>22.051279999999998</v>
      </c>
      <c r="E162" s="21">
        <f>_3_1[[#This Row],[Column3]]/17</f>
        <v>3.1943599999999998E-3</v>
      </c>
    </row>
    <row r="163" spans="1:5" x14ac:dyDescent="0.3">
      <c r="A163" t="s">
        <v>404</v>
      </c>
      <c r="B163" t="s">
        <v>46299</v>
      </c>
      <c r="C163" t="s">
        <v>741</v>
      </c>
      <c r="D163">
        <f>_3_1[[#This Row],[Column2]]/(1.3*2.5)</f>
        <v>22.256412307692308</v>
      </c>
      <c r="E163" s="21">
        <f>_3_1[[#This Row],[Column3]]/17</f>
        <v>3.2157899999999996E-3</v>
      </c>
    </row>
    <row r="164" spans="1:5" x14ac:dyDescent="0.3">
      <c r="A164" t="s">
        <v>406</v>
      </c>
      <c r="B164" t="s">
        <v>46299</v>
      </c>
      <c r="C164" t="s">
        <v>745</v>
      </c>
      <c r="D164">
        <f>_3_1[[#This Row],[Column2]]/(1.3*2.5)</f>
        <v>22.256412307692308</v>
      </c>
      <c r="E164" s="21">
        <f>_3_1[[#This Row],[Column3]]/17</f>
        <v>3.234863529411765E-3</v>
      </c>
    </row>
    <row r="165" spans="1:5" x14ac:dyDescent="0.3">
      <c r="A165" t="s">
        <v>408</v>
      </c>
      <c r="B165" t="s">
        <v>49395</v>
      </c>
      <c r="C165" t="s">
        <v>750</v>
      </c>
      <c r="D165">
        <f>_3_1[[#This Row],[Column2]]/(1.3*2.5)</f>
        <v>22.205126153846152</v>
      </c>
      <c r="E165" s="21">
        <f>_3_1[[#This Row],[Column3]]/17</f>
        <v>3.2539370588235295E-3</v>
      </c>
    </row>
    <row r="166" spans="1:5" x14ac:dyDescent="0.3">
      <c r="A166" t="s">
        <v>410</v>
      </c>
      <c r="B166" t="s">
        <v>9196</v>
      </c>
      <c r="C166" t="s">
        <v>49396</v>
      </c>
      <c r="D166">
        <f>_3_1[[#This Row],[Column2]]/(1.3*2.5)</f>
        <v>22.153846153846153</v>
      </c>
      <c r="E166" s="21">
        <f>_3_1[[#This Row],[Column3]]/17</f>
        <v>3.2730099999999998E-3</v>
      </c>
    </row>
    <row r="167" spans="1:5" x14ac:dyDescent="0.3">
      <c r="A167" t="s">
        <v>412</v>
      </c>
      <c r="B167" t="s">
        <v>9196</v>
      </c>
      <c r="C167" t="s">
        <v>49397</v>
      </c>
      <c r="D167">
        <f>_3_1[[#This Row],[Column2]]/(1.3*2.5)</f>
        <v>22.153846153846153</v>
      </c>
      <c r="E167" s="21">
        <f>_3_1[[#This Row],[Column3]]/17</f>
        <v>3.2945523529411764E-3</v>
      </c>
    </row>
    <row r="168" spans="1:5" x14ac:dyDescent="0.3">
      <c r="A168" t="s">
        <v>414</v>
      </c>
      <c r="B168" t="s">
        <v>3552</v>
      </c>
      <c r="C168" t="s">
        <v>49398</v>
      </c>
      <c r="D168">
        <f>_3_1[[#This Row],[Column2]]/(1.3*2.5)</f>
        <v>22.358972307692305</v>
      </c>
      <c r="E168" s="21">
        <f>_3_1[[#This Row],[Column3]]/17</f>
        <v>3.3136252941176471E-3</v>
      </c>
    </row>
    <row r="169" spans="1:5" x14ac:dyDescent="0.3">
      <c r="A169" t="s">
        <v>416</v>
      </c>
      <c r="B169" t="s">
        <v>3549</v>
      </c>
      <c r="C169" t="s">
        <v>49399</v>
      </c>
      <c r="D169">
        <f>_3_1[[#This Row],[Column2]]/(1.3*2.5)</f>
        <v>22.820510769230768</v>
      </c>
      <c r="E169" s="21">
        <f>_3_1[[#This Row],[Column3]]/17</f>
        <v>3.3326988235294116E-3</v>
      </c>
    </row>
    <row r="170" spans="1:5" x14ac:dyDescent="0.3">
      <c r="A170" t="s">
        <v>418</v>
      </c>
      <c r="B170" t="s">
        <v>46311</v>
      </c>
      <c r="C170" t="s">
        <v>49400</v>
      </c>
      <c r="D170">
        <f>_3_1[[#This Row],[Column2]]/(1.3*2.5)</f>
        <v>23.179489230769232</v>
      </c>
      <c r="E170" s="21">
        <f>_3_1[[#This Row],[Column3]]/17</f>
        <v>3.3517723529411761E-3</v>
      </c>
    </row>
    <row r="171" spans="1:5" x14ac:dyDescent="0.3">
      <c r="A171" t="s">
        <v>420</v>
      </c>
      <c r="B171" t="s">
        <v>37992</v>
      </c>
      <c r="C171" t="s">
        <v>778</v>
      </c>
      <c r="D171">
        <f>_3_1[[#This Row],[Column2]]/(1.3*2.5)</f>
        <v>23.589741538461535</v>
      </c>
      <c r="E171" s="21">
        <f>_3_1[[#This Row],[Column3]]/17</f>
        <v>3.3708458823529415E-3</v>
      </c>
    </row>
    <row r="172" spans="1:5" x14ac:dyDescent="0.3">
      <c r="A172" t="s">
        <v>422</v>
      </c>
      <c r="B172" t="s">
        <v>10071</v>
      </c>
      <c r="C172" t="s">
        <v>49401</v>
      </c>
      <c r="D172">
        <f>_3_1[[#This Row],[Column2]]/(1.3*2.5)</f>
        <v>24</v>
      </c>
      <c r="E172" s="21">
        <f>_3_1[[#This Row],[Column3]]/17</f>
        <v>3.3922758823529413E-3</v>
      </c>
    </row>
    <row r="173" spans="1:5" x14ac:dyDescent="0.3">
      <c r="A173" t="s">
        <v>424</v>
      </c>
      <c r="B173" t="s">
        <v>3597</v>
      </c>
      <c r="C173" t="s">
        <v>49402</v>
      </c>
      <c r="D173">
        <f>_3_1[[#This Row],[Column2]]/(1.3*2.5)</f>
        <v>24.256412307692308</v>
      </c>
      <c r="E173" s="21">
        <f>_3_1[[#This Row],[Column3]]/17</f>
        <v>3.4113494117647058E-3</v>
      </c>
    </row>
    <row r="174" spans="1:5" x14ac:dyDescent="0.3">
      <c r="A174" t="s">
        <v>426</v>
      </c>
      <c r="B174" t="s">
        <v>49403</v>
      </c>
      <c r="C174" t="s">
        <v>49404</v>
      </c>
      <c r="D174">
        <f>_3_1[[#This Row],[Column2]]/(1.3*2.5)</f>
        <v>24.205126153846152</v>
      </c>
      <c r="E174" s="21">
        <f>_3_1[[#This Row],[Column3]]/17</f>
        <v>3.4305347058823528E-3</v>
      </c>
    </row>
    <row r="175" spans="1:5" x14ac:dyDescent="0.3">
      <c r="A175" t="s">
        <v>428</v>
      </c>
      <c r="B175" t="s">
        <v>49405</v>
      </c>
      <c r="C175" t="s">
        <v>49406</v>
      </c>
      <c r="D175">
        <f>_3_1[[#This Row],[Column2]]/(1.3*2.5)</f>
        <v>24.051279999999998</v>
      </c>
      <c r="E175" s="21">
        <f>_3_1[[#This Row],[Column3]]/17</f>
        <v>3.4496082352941178E-3</v>
      </c>
    </row>
    <row r="176" spans="1:5" x14ac:dyDescent="0.3">
      <c r="A176" t="s">
        <v>430</v>
      </c>
      <c r="B176" t="s">
        <v>49405</v>
      </c>
      <c r="C176" t="s">
        <v>49407</v>
      </c>
      <c r="D176">
        <f>_3_1[[#This Row],[Column2]]/(1.3*2.5)</f>
        <v>24.051279999999998</v>
      </c>
      <c r="E176" s="21">
        <f>_3_1[[#This Row],[Column3]]/17</f>
        <v>3.4710376470588234E-3</v>
      </c>
    </row>
    <row r="177" spans="1:5" x14ac:dyDescent="0.3">
      <c r="A177" t="s">
        <v>432</v>
      </c>
      <c r="B177" t="s">
        <v>49405</v>
      </c>
      <c r="C177" t="s">
        <v>49408</v>
      </c>
      <c r="D177">
        <f>_3_1[[#This Row],[Column2]]/(1.3*2.5)</f>
        <v>24.051279999999998</v>
      </c>
      <c r="E177" s="21">
        <f>_3_1[[#This Row],[Column3]]/17</f>
        <v>3.4901111764705883E-3</v>
      </c>
    </row>
    <row r="178" spans="1:5" x14ac:dyDescent="0.3">
      <c r="A178" t="s">
        <v>435</v>
      </c>
      <c r="B178" t="s">
        <v>10141</v>
      </c>
      <c r="C178" t="s">
        <v>49409</v>
      </c>
      <c r="D178">
        <f>_3_1[[#This Row],[Column2]]/(1.3*2.5)</f>
        <v>24.153846153846153</v>
      </c>
      <c r="E178" s="21">
        <f>_3_1[[#This Row],[Column3]]/17</f>
        <v>3.5091847058823533E-3</v>
      </c>
    </row>
    <row r="179" spans="1:5" x14ac:dyDescent="0.3">
      <c r="A179" t="s">
        <v>437</v>
      </c>
      <c r="B179" t="s">
        <v>49410</v>
      </c>
      <c r="C179" t="s">
        <v>49411</v>
      </c>
      <c r="D179">
        <f>_3_1[[#This Row],[Column2]]/(1.3*2.5)</f>
        <v>24.410258461538465</v>
      </c>
      <c r="E179" s="21">
        <f>_3_1[[#This Row],[Column3]]/17</f>
        <v>3.5307264705882356E-3</v>
      </c>
    </row>
    <row r="180" spans="1:5" x14ac:dyDescent="0.3">
      <c r="A180" t="s">
        <v>439</v>
      </c>
      <c r="B180" t="s">
        <v>49410</v>
      </c>
      <c r="C180" t="s">
        <v>49412</v>
      </c>
      <c r="D180">
        <f>_3_1[[#This Row],[Column2]]/(1.3*2.5)</f>
        <v>24.410258461538465</v>
      </c>
      <c r="E180" s="21">
        <f>_3_1[[#This Row],[Column3]]/17</f>
        <v>3.5498000000000001E-3</v>
      </c>
    </row>
    <row r="181" spans="1:5" x14ac:dyDescent="0.3">
      <c r="A181" t="s">
        <v>441</v>
      </c>
      <c r="B181" t="s">
        <v>3582</v>
      </c>
      <c r="C181" t="s">
        <v>49413</v>
      </c>
      <c r="D181">
        <f>_3_1[[#This Row],[Column2]]/(1.3*2.5)</f>
        <v>24.46153846153846</v>
      </c>
      <c r="E181" s="21">
        <f>_3_1[[#This Row],[Column3]]/17</f>
        <v>3.5688735294117646E-3</v>
      </c>
    </row>
    <row r="182" spans="1:5" x14ac:dyDescent="0.3">
      <c r="A182" t="s">
        <v>443</v>
      </c>
      <c r="B182" t="s">
        <v>3608</v>
      </c>
      <c r="C182" t="s">
        <v>49414</v>
      </c>
      <c r="D182">
        <f>_3_1[[#This Row],[Column2]]/(1.3*2.5)</f>
        <v>24.512818461538458</v>
      </c>
      <c r="E182" s="21">
        <f>_3_1[[#This Row],[Column3]]/17</f>
        <v>3.5903035294117644E-3</v>
      </c>
    </row>
    <row r="183" spans="1:5" x14ac:dyDescent="0.3">
      <c r="A183" t="s">
        <v>445</v>
      </c>
      <c r="B183" t="s">
        <v>3611</v>
      </c>
      <c r="C183" t="s">
        <v>49415</v>
      </c>
      <c r="D183">
        <f>_3_1[[#This Row],[Column2]]/(1.3*2.5)</f>
        <v>24.717950769230772</v>
      </c>
      <c r="E183" s="21">
        <f>_3_1[[#This Row],[Column3]]/17</f>
        <v>3.6093770588235298E-3</v>
      </c>
    </row>
    <row r="184" spans="1:5" x14ac:dyDescent="0.3">
      <c r="A184" t="s">
        <v>448</v>
      </c>
      <c r="B184" t="s">
        <v>3588</v>
      </c>
      <c r="C184" t="s">
        <v>49416</v>
      </c>
      <c r="D184">
        <f>_3_1[[#This Row],[Column2]]/(1.3*2.5)</f>
        <v>25.076923076923077</v>
      </c>
      <c r="E184" s="21">
        <f>_3_1[[#This Row],[Column3]]/17</f>
        <v>3.6284500000000001E-3</v>
      </c>
    </row>
    <row r="185" spans="1:5" x14ac:dyDescent="0.3">
      <c r="A185" t="s">
        <v>450</v>
      </c>
      <c r="B185" t="s">
        <v>49417</v>
      </c>
      <c r="C185" t="s">
        <v>49418</v>
      </c>
      <c r="D185">
        <f>_3_1[[#This Row],[Column2]]/(1.3*2.5)</f>
        <v>25.128203076923075</v>
      </c>
      <c r="E185" s="21">
        <f>_3_1[[#This Row],[Column3]]/17</f>
        <v>3.6475235294117646E-3</v>
      </c>
    </row>
    <row r="186" spans="1:5" x14ac:dyDescent="0.3">
      <c r="A186" t="s">
        <v>452</v>
      </c>
      <c r="B186" t="s">
        <v>10646</v>
      </c>
      <c r="C186" t="s">
        <v>49419</v>
      </c>
      <c r="D186">
        <f>_3_1[[#This Row],[Column2]]/(1.3*2.5)</f>
        <v>25.23076923076923</v>
      </c>
      <c r="E186" s="21">
        <f>_3_1[[#This Row],[Column3]]/17</f>
        <v>3.6665970588235296E-3</v>
      </c>
    </row>
    <row r="187" spans="1:5" x14ac:dyDescent="0.3">
      <c r="A187" t="s">
        <v>454</v>
      </c>
      <c r="B187" t="s">
        <v>3625</v>
      </c>
      <c r="C187" t="s">
        <v>49420</v>
      </c>
      <c r="D187">
        <f>_3_1[[#This Row],[Column2]]/(1.3*2.5)</f>
        <v>25.53846153846154</v>
      </c>
      <c r="E187" s="21">
        <f>_3_1[[#This Row],[Column3]]/17</f>
        <v>3.6881388235294114E-3</v>
      </c>
    </row>
    <row r="188" spans="1:5" x14ac:dyDescent="0.3">
      <c r="A188" t="s">
        <v>456</v>
      </c>
      <c r="B188" t="s">
        <v>3628</v>
      </c>
      <c r="C188" t="s">
        <v>49421</v>
      </c>
      <c r="D188">
        <f>_3_1[[#This Row],[Column2]]/(1.3*2.5)</f>
        <v>25.794873846153848</v>
      </c>
      <c r="E188" s="21">
        <f>_3_1[[#This Row],[Column3]]/17</f>
        <v>3.7072123529411768E-3</v>
      </c>
    </row>
    <row r="189" spans="1:5" x14ac:dyDescent="0.3">
      <c r="A189" t="s">
        <v>458</v>
      </c>
      <c r="B189" t="s">
        <v>3628</v>
      </c>
      <c r="C189" t="s">
        <v>49422</v>
      </c>
      <c r="D189">
        <f>_3_1[[#This Row],[Column2]]/(1.3*2.5)</f>
        <v>25.794873846153848</v>
      </c>
      <c r="E189" s="21">
        <f>_3_1[[#This Row],[Column3]]/17</f>
        <v>3.7262858823529413E-3</v>
      </c>
    </row>
    <row r="190" spans="1:5" x14ac:dyDescent="0.3">
      <c r="A190" t="s">
        <v>460</v>
      </c>
      <c r="B190" t="s">
        <v>3628</v>
      </c>
      <c r="C190" t="s">
        <v>49423</v>
      </c>
      <c r="D190">
        <f>_3_1[[#This Row],[Column2]]/(1.3*2.5)</f>
        <v>25.794873846153848</v>
      </c>
      <c r="E190" s="21">
        <f>_3_1[[#This Row],[Column3]]/17</f>
        <v>3.7453594117647059E-3</v>
      </c>
    </row>
    <row r="191" spans="1:5" x14ac:dyDescent="0.3">
      <c r="A191" t="s">
        <v>462</v>
      </c>
      <c r="B191" t="s">
        <v>10933</v>
      </c>
      <c r="C191" t="s">
        <v>49424</v>
      </c>
      <c r="D191">
        <f>_3_1[[#This Row],[Column2]]/(1.3*2.5)</f>
        <v>25.846153846153847</v>
      </c>
      <c r="E191" s="21">
        <f>_3_1[[#This Row],[Column3]]/17</f>
        <v>3.7644329411764708E-3</v>
      </c>
    </row>
    <row r="192" spans="1:5" x14ac:dyDescent="0.3">
      <c r="A192" t="s">
        <v>464</v>
      </c>
      <c r="B192" t="s">
        <v>11216</v>
      </c>
      <c r="C192" t="s">
        <v>49425</v>
      </c>
      <c r="D192">
        <f>_3_1[[#This Row],[Column2]]/(1.3*2.5)</f>
        <v>26.46153846153846</v>
      </c>
      <c r="E192" s="21">
        <f>_3_1[[#This Row],[Column3]]/17</f>
        <v>3.7859747058823535E-3</v>
      </c>
    </row>
    <row r="193" spans="1:5" x14ac:dyDescent="0.3">
      <c r="A193" t="s">
        <v>466</v>
      </c>
      <c r="B193" t="s">
        <v>11422</v>
      </c>
      <c r="C193" t="s">
        <v>49426</v>
      </c>
      <c r="D193">
        <f>_3_1[[#This Row],[Column2]]/(1.3*2.5)</f>
        <v>26.923076923076923</v>
      </c>
      <c r="E193" s="21">
        <f>_3_1[[#This Row],[Column3]]/17</f>
        <v>3.8050482352941181E-3</v>
      </c>
    </row>
    <row r="194" spans="1:5" x14ac:dyDescent="0.3">
      <c r="A194" t="s">
        <v>468</v>
      </c>
      <c r="B194" t="s">
        <v>11422</v>
      </c>
      <c r="C194" t="s">
        <v>49427</v>
      </c>
      <c r="D194">
        <f>_3_1[[#This Row],[Column2]]/(1.3*2.5)</f>
        <v>26.923076923076923</v>
      </c>
      <c r="E194" s="21">
        <f>_3_1[[#This Row],[Column3]]/17</f>
        <v>3.8241217647058826E-3</v>
      </c>
    </row>
    <row r="195" spans="1:5" x14ac:dyDescent="0.3">
      <c r="A195" t="s">
        <v>470</v>
      </c>
      <c r="B195" t="s">
        <v>11422</v>
      </c>
      <c r="C195" t="s">
        <v>49428</v>
      </c>
      <c r="D195">
        <f>_3_1[[#This Row],[Column2]]/(1.3*2.5)</f>
        <v>26.923076923076923</v>
      </c>
      <c r="E195" s="21">
        <f>_3_1[[#This Row],[Column3]]/17</f>
        <v>3.8431952941176471E-3</v>
      </c>
    </row>
    <row r="196" spans="1:5" x14ac:dyDescent="0.3">
      <c r="A196" t="s">
        <v>472</v>
      </c>
      <c r="B196" t="s">
        <v>3672</v>
      </c>
      <c r="C196" t="s">
        <v>49429</v>
      </c>
      <c r="D196">
        <f>_3_1[[#This Row],[Column2]]/(1.3*2.5)</f>
        <v>26.717950769230772</v>
      </c>
      <c r="E196" s="21">
        <f>_3_1[[#This Row],[Column3]]/17</f>
        <v>3.8646247058823531E-3</v>
      </c>
    </row>
    <row r="197" spans="1:5" x14ac:dyDescent="0.3">
      <c r="A197" t="s">
        <v>474</v>
      </c>
      <c r="B197" t="s">
        <v>3677</v>
      </c>
      <c r="C197" t="s">
        <v>49430</v>
      </c>
      <c r="D197">
        <f>_3_1[[#This Row],[Column2]]/(1.3*2.5)</f>
        <v>26.666664615384612</v>
      </c>
      <c r="E197" s="21">
        <f>_3_1[[#This Row],[Column3]]/17</f>
        <v>3.8836982352941176E-3</v>
      </c>
    </row>
    <row r="198" spans="1:5" x14ac:dyDescent="0.3">
      <c r="A198" t="s">
        <v>476</v>
      </c>
      <c r="B198" t="s">
        <v>49431</v>
      </c>
      <c r="C198" t="s">
        <v>49432</v>
      </c>
      <c r="D198">
        <f>_3_1[[#This Row],[Column2]]/(1.3*2.5)</f>
        <v>26.871796923076925</v>
      </c>
      <c r="E198" s="21">
        <f>_3_1[[#This Row],[Column3]]/17</f>
        <v>3.9027717647058821E-3</v>
      </c>
    </row>
    <row r="199" spans="1:5" x14ac:dyDescent="0.3">
      <c r="A199" t="s">
        <v>478</v>
      </c>
      <c r="B199" t="s">
        <v>46323</v>
      </c>
      <c r="C199" t="s">
        <v>49433</v>
      </c>
      <c r="D199">
        <f>_3_1[[#This Row],[Column2]]/(1.3*2.5)</f>
        <v>27.282049230769228</v>
      </c>
      <c r="E199" s="21">
        <f>_3_1[[#This Row],[Column3]]/17</f>
        <v>3.9243135294117649E-3</v>
      </c>
    </row>
    <row r="200" spans="1:5" x14ac:dyDescent="0.3">
      <c r="A200" t="s">
        <v>480</v>
      </c>
      <c r="B200" t="s">
        <v>3711</v>
      </c>
      <c r="C200" t="s">
        <v>49434</v>
      </c>
      <c r="D200">
        <f>_3_1[[#This Row],[Column2]]/(1.3*2.5)</f>
        <v>27.53846153846154</v>
      </c>
      <c r="E200" s="21">
        <f>_3_1[[#This Row],[Column3]]/17</f>
        <v>3.943387058823529E-3</v>
      </c>
    </row>
    <row r="201" spans="1:5" x14ac:dyDescent="0.3">
      <c r="A201" t="s">
        <v>482</v>
      </c>
      <c r="B201" t="s">
        <v>11882</v>
      </c>
      <c r="C201" t="s">
        <v>49435</v>
      </c>
      <c r="D201">
        <f>_3_1[[#This Row],[Column2]]/(1.3*2.5)</f>
        <v>28</v>
      </c>
      <c r="E201" s="21">
        <f>_3_1[[#This Row],[Column3]]/17</f>
        <v>3.9624605882352939E-3</v>
      </c>
    </row>
    <row r="202" spans="1:5" x14ac:dyDescent="0.3">
      <c r="A202" t="s">
        <v>484</v>
      </c>
      <c r="B202" t="s">
        <v>49436</v>
      </c>
      <c r="C202" t="s">
        <v>49437</v>
      </c>
      <c r="D202">
        <f>_3_1[[#This Row],[Column2]]/(1.3*2.5)</f>
        <v>28.410258461538465</v>
      </c>
      <c r="E202" s="21">
        <f>_3_1[[#This Row],[Column3]]/17</f>
        <v>3.9815341176470589E-3</v>
      </c>
    </row>
    <row r="203" spans="1:5" x14ac:dyDescent="0.3">
      <c r="A203" t="s">
        <v>486</v>
      </c>
      <c r="B203" t="s">
        <v>3723</v>
      </c>
      <c r="C203" t="s">
        <v>49438</v>
      </c>
      <c r="D203">
        <f>_3_1[[#This Row],[Column2]]/(1.3*2.5)</f>
        <v>28.615384615384617</v>
      </c>
      <c r="E203" s="21">
        <f>_3_1[[#This Row],[Column3]]/17</f>
        <v>4.000607647058823E-3</v>
      </c>
    </row>
    <row r="204" spans="1:5" x14ac:dyDescent="0.3">
      <c r="A204" t="s">
        <v>488</v>
      </c>
      <c r="B204" t="s">
        <v>3726</v>
      </c>
      <c r="C204" t="s">
        <v>49439</v>
      </c>
      <c r="D204">
        <f>_3_1[[#This Row],[Column2]]/(1.3*2.5)</f>
        <v>28.564104615384618</v>
      </c>
      <c r="E204" s="21">
        <f>_3_1[[#This Row],[Column3]]/17</f>
        <v>4.0196811764705888E-3</v>
      </c>
    </row>
    <row r="205" spans="1:5" x14ac:dyDescent="0.3">
      <c r="A205" t="s">
        <v>490</v>
      </c>
      <c r="B205" t="s">
        <v>46326</v>
      </c>
      <c r="C205" t="s">
        <v>49440</v>
      </c>
      <c r="D205">
        <f>_3_1[[#This Row],[Column2]]/(1.3*2.5)</f>
        <v>28.205126153846152</v>
      </c>
      <c r="E205" s="21">
        <f>_3_1[[#This Row],[Column3]]/17</f>
        <v>4.0412229411764707E-3</v>
      </c>
    </row>
    <row r="206" spans="1:5" x14ac:dyDescent="0.3">
      <c r="A206" t="s">
        <v>492</v>
      </c>
      <c r="B206" t="s">
        <v>3714</v>
      </c>
      <c r="C206" t="s">
        <v>49441</v>
      </c>
      <c r="D206">
        <f>_3_1[[#This Row],[Column2]]/(1.3*2.5)</f>
        <v>27.948720000000002</v>
      </c>
      <c r="E206" s="21">
        <f>_3_1[[#This Row],[Column3]]/17</f>
        <v>4.0602964705882347E-3</v>
      </c>
    </row>
    <row r="207" spans="1:5" x14ac:dyDescent="0.3">
      <c r="A207" t="s">
        <v>495</v>
      </c>
      <c r="B207" t="s">
        <v>38021</v>
      </c>
      <c r="C207" t="s">
        <v>49442</v>
      </c>
      <c r="D207">
        <f>_3_1[[#This Row],[Column2]]/(1.3*2.5)</f>
        <v>27.897433846153845</v>
      </c>
      <c r="E207" s="21">
        <f>_3_1[[#This Row],[Column3]]/17</f>
        <v>4.0793699999999997E-3</v>
      </c>
    </row>
    <row r="208" spans="1:5" x14ac:dyDescent="0.3">
      <c r="A208" t="s">
        <v>498</v>
      </c>
      <c r="B208" t="s">
        <v>11944</v>
      </c>
      <c r="C208" t="s">
        <v>49443</v>
      </c>
      <c r="D208">
        <f>_3_1[[#This Row],[Column2]]/(1.3*2.5)</f>
        <v>28.153846153846153</v>
      </c>
      <c r="E208" s="21">
        <f>_3_1[[#This Row],[Column3]]/17</f>
        <v>4.0984435294117647E-3</v>
      </c>
    </row>
    <row r="209" spans="1:5" x14ac:dyDescent="0.3">
      <c r="A209" t="s">
        <v>500</v>
      </c>
      <c r="B209" t="s">
        <v>3723</v>
      </c>
      <c r="C209" t="s">
        <v>929</v>
      </c>
      <c r="D209">
        <f>_3_1[[#This Row],[Column2]]/(1.3*2.5)</f>
        <v>28.615384615384617</v>
      </c>
      <c r="E209" s="21">
        <f>_3_1[[#This Row],[Column3]]/17</f>
        <v>4.1175170588235296E-3</v>
      </c>
    </row>
    <row r="210" spans="1:5" x14ac:dyDescent="0.3">
      <c r="A210" t="s">
        <v>502</v>
      </c>
      <c r="B210" t="s">
        <v>3743</v>
      </c>
      <c r="C210" t="s">
        <v>49444</v>
      </c>
      <c r="D210">
        <f>_3_1[[#This Row],[Column2]]/(1.3*2.5)</f>
        <v>28.923076923076923</v>
      </c>
      <c r="E210" s="21">
        <f>_3_1[[#This Row],[Column3]]/17</f>
        <v>4.1389464705882352E-3</v>
      </c>
    </row>
    <row r="211" spans="1:5" x14ac:dyDescent="0.3">
      <c r="A211" t="s">
        <v>504</v>
      </c>
      <c r="B211" t="s">
        <v>3746</v>
      </c>
      <c r="C211" t="s">
        <v>49445</v>
      </c>
      <c r="D211">
        <f>_3_1[[#This Row],[Column2]]/(1.3*2.5)</f>
        <v>29.333335384615388</v>
      </c>
      <c r="E211" s="21">
        <f>_3_1[[#This Row],[Column3]]/17</f>
        <v>4.1581323529411764E-3</v>
      </c>
    </row>
    <row r="212" spans="1:5" x14ac:dyDescent="0.3">
      <c r="A212" t="s">
        <v>506</v>
      </c>
      <c r="B212" t="s">
        <v>12478</v>
      </c>
      <c r="C212" t="s">
        <v>49446</v>
      </c>
      <c r="D212">
        <f>_3_1[[#This Row],[Column2]]/(1.3*2.5)</f>
        <v>29.692307692307693</v>
      </c>
      <c r="E212" s="21">
        <f>_3_1[[#This Row],[Column3]]/17</f>
        <v>4.1772058823529414E-3</v>
      </c>
    </row>
    <row r="213" spans="1:5" x14ac:dyDescent="0.3">
      <c r="A213" t="s">
        <v>508</v>
      </c>
      <c r="B213" t="s">
        <v>3749</v>
      </c>
      <c r="C213" t="s">
        <v>46373</v>
      </c>
      <c r="D213">
        <f>_3_1[[#This Row],[Column2]]/(1.3*2.5)</f>
        <v>29.846153846153847</v>
      </c>
      <c r="E213" s="21">
        <f>_3_1[[#This Row],[Column3]]/17</f>
        <v>4.1986352941176469E-3</v>
      </c>
    </row>
    <row r="214" spans="1:5" x14ac:dyDescent="0.3">
      <c r="A214" t="s">
        <v>510</v>
      </c>
      <c r="B214" t="s">
        <v>3749</v>
      </c>
      <c r="C214" t="s">
        <v>46374</v>
      </c>
      <c r="D214">
        <f>_3_1[[#This Row],[Column2]]/(1.3*2.5)</f>
        <v>29.846153846153847</v>
      </c>
      <c r="E214" s="21">
        <f>_3_1[[#This Row],[Column3]]/17</f>
        <v>4.2177088235294119E-3</v>
      </c>
    </row>
    <row r="215" spans="1:5" x14ac:dyDescent="0.3">
      <c r="A215" t="s">
        <v>512</v>
      </c>
      <c r="B215" t="s">
        <v>3749</v>
      </c>
      <c r="C215" t="s">
        <v>46376</v>
      </c>
      <c r="D215">
        <f>_3_1[[#This Row],[Column2]]/(1.3*2.5)</f>
        <v>29.846153846153847</v>
      </c>
      <c r="E215" s="21">
        <f>_3_1[[#This Row],[Column3]]/17</f>
        <v>4.2367823529411769E-3</v>
      </c>
    </row>
    <row r="216" spans="1:5" x14ac:dyDescent="0.3">
      <c r="A216" t="s">
        <v>514</v>
      </c>
      <c r="B216" t="s">
        <v>38029</v>
      </c>
      <c r="C216" t="s">
        <v>49447</v>
      </c>
      <c r="D216">
        <f>_3_1[[#This Row],[Column2]]/(1.3*2.5)</f>
        <v>30.512818461538458</v>
      </c>
      <c r="E216" s="21">
        <f>_3_1[[#This Row],[Column3]]/17</f>
        <v>4.2558558823529409E-3</v>
      </c>
    </row>
    <row r="217" spans="1:5" x14ac:dyDescent="0.3">
      <c r="A217" t="s">
        <v>516</v>
      </c>
      <c r="B217" t="s">
        <v>49448</v>
      </c>
      <c r="C217" t="s">
        <v>49449</v>
      </c>
      <c r="D217">
        <f>_3_1[[#This Row],[Column2]]/(1.3*2.5)</f>
        <v>30.871784615384612</v>
      </c>
      <c r="E217" s="21">
        <f>_3_1[[#This Row],[Column3]]/17</f>
        <v>4.2773976470588237E-3</v>
      </c>
    </row>
    <row r="218" spans="1:5" x14ac:dyDescent="0.3">
      <c r="A218" t="s">
        <v>518</v>
      </c>
      <c r="B218" t="s">
        <v>12945</v>
      </c>
      <c r="C218" t="s">
        <v>49450</v>
      </c>
      <c r="D218">
        <f>_3_1[[#This Row],[Column2]]/(1.3*2.5)</f>
        <v>31.076923076923077</v>
      </c>
      <c r="E218" s="21">
        <f>_3_1[[#This Row],[Column3]]/17</f>
        <v>4.2964711764705886E-3</v>
      </c>
    </row>
    <row r="219" spans="1:5" x14ac:dyDescent="0.3">
      <c r="A219" t="s">
        <v>520</v>
      </c>
      <c r="B219" t="s">
        <v>3772</v>
      </c>
      <c r="C219" t="s">
        <v>49451</v>
      </c>
      <c r="D219">
        <f>_3_1[[#This Row],[Column2]]/(1.3*2.5)</f>
        <v>31.282061538461541</v>
      </c>
      <c r="E219" s="21">
        <f>_3_1[[#This Row],[Column3]]/17</f>
        <v>4.3155447058823527E-3</v>
      </c>
    </row>
    <row r="220" spans="1:5" x14ac:dyDescent="0.3">
      <c r="A220" t="s">
        <v>522</v>
      </c>
      <c r="B220" t="s">
        <v>13195</v>
      </c>
      <c r="C220" t="s">
        <v>49452</v>
      </c>
      <c r="D220">
        <f>_3_1[[#This Row],[Column2]]/(1.3*2.5)</f>
        <v>31.846153846153847</v>
      </c>
      <c r="E220" s="21">
        <f>_3_1[[#This Row],[Column3]]/17</f>
        <v>4.3346182352941177E-3</v>
      </c>
    </row>
    <row r="221" spans="1:5" x14ac:dyDescent="0.3">
      <c r="A221" t="s">
        <v>524</v>
      </c>
      <c r="B221" t="s">
        <v>13195</v>
      </c>
      <c r="C221" t="s">
        <v>49453</v>
      </c>
      <c r="D221">
        <f>_3_1[[#This Row],[Column2]]/(1.3*2.5)</f>
        <v>31.846153846153847</v>
      </c>
      <c r="E221" s="21">
        <f>_3_1[[#This Row],[Column3]]/17</f>
        <v>4.3536917647058818E-3</v>
      </c>
    </row>
    <row r="222" spans="1:5" x14ac:dyDescent="0.3">
      <c r="A222" t="s">
        <v>526</v>
      </c>
      <c r="B222" t="s">
        <v>13295</v>
      </c>
      <c r="C222" t="s">
        <v>49454</v>
      </c>
      <c r="D222">
        <f>_3_1[[#This Row],[Column2]]/(1.3*2.5)</f>
        <v>32.153846153846153</v>
      </c>
      <c r="E222" s="21">
        <f>_3_1[[#This Row],[Column3]]/17</f>
        <v>4.3727652941176467E-3</v>
      </c>
    </row>
    <row r="223" spans="1:5" x14ac:dyDescent="0.3">
      <c r="A223" t="s">
        <v>528</v>
      </c>
      <c r="B223" t="s">
        <v>49455</v>
      </c>
      <c r="C223" t="s">
        <v>49456</v>
      </c>
      <c r="D223">
        <f>_3_1[[#This Row],[Column2]]/(1.3*2.5)</f>
        <v>32.358984615384614</v>
      </c>
      <c r="E223" s="21">
        <f>_3_1[[#This Row],[Column3]]/17</f>
        <v>4.3918382352941179E-3</v>
      </c>
    </row>
    <row r="224" spans="1:5" x14ac:dyDescent="0.3">
      <c r="A224" t="s">
        <v>530</v>
      </c>
      <c r="B224" t="s">
        <v>13394</v>
      </c>
      <c r="C224" t="s">
        <v>49457</v>
      </c>
      <c r="D224">
        <f>_3_1[[#This Row],[Column2]]/(1.3*2.5)</f>
        <v>32.46153846153846</v>
      </c>
      <c r="E224" s="21">
        <f>_3_1[[#This Row],[Column3]]/17</f>
        <v>4.4133805882352944E-3</v>
      </c>
    </row>
    <row r="225" spans="1:5" x14ac:dyDescent="0.3">
      <c r="A225" t="s">
        <v>532</v>
      </c>
      <c r="B225" t="s">
        <v>38037</v>
      </c>
      <c r="C225" t="s">
        <v>49458</v>
      </c>
      <c r="D225">
        <f>_3_1[[#This Row],[Column2]]/(1.3*2.5)</f>
        <v>32.666676923076928</v>
      </c>
      <c r="E225" s="21">
        <f>_3_1[[#This Row],[Column3]]/17</f>
        <v>4.4324541176470585E-3</v>
      </c>
    </row>
    <row r="226" spans="1:5" x14ac:dyDescent="0.3">
      <c r="A226" t="s">
        <v>534</v>
      </c>
      <c r="B226" t="s">
        <v>38037</v>
      </c>
      <c r="C226" t="s">
        <v>49459</v>
      </c>
      <c r="D226">
        <f>_3_1[[#This Row],[Column2]]/(1.3*2.5)</f>
        <v>32.666676923076928</v>
      </c>
      <c r="E226" s="21">
        <f>_3_1[[#This Row],[Column3]]/17</f>
        <v>4.4515270588235296E-3</v>
      </c>
    </row>
    <row r="227" spans="1:5" x14ac:dyDescent="0.3">
      <c r="A227" t="s">
        <v>536</v>
      </c>
      <c r="B227" t="s">
        <v>3832</v>
      </c>
      <c r="C227" t="s">
        <v>49460</v>
      </c>
      <c r="D227">
        <f>_3_1[[#This Row],[Column2]]/(1.3*2.5)</f>
        <v>33.179476923076919</v>
      </c>
      <c r="E227" s="21">
        <f>_3_1[[#This Row],[Column3]]/17</f>
        <v>4.4706005882352937E-3</v>
      </c>
    </row>
    <row r="228" spans="1:5" x14ac:dyDescent="0.3">
      <c r="A228" t="s">
        <v>538</v>
      </c>
      <c r="B228" t="s">
        <v>46351</v>
      </c>
      <c r="C228" t="s">
        <v>46395</v>
      </c>
      <c r="D228">
        <f>_3_1[[#This Row],[Column2]]/(1.3*2.5)</f>
        <v>33.435907692307694</v>
      </c>
      <c r="E228" s="21">
        <f>_3_1[[#This Row],[Column3]]/17</f>
        <v>4.4920305882352948E-3</v>
      </c>
    </row>
    <row r="229" spans="1:5" x14ac:dyDescent="0.3">
      <c r="A229" t="s">
        <v>44</v>
      </c>
      <c r="B229" t="s">
        <v>46353</v>
      </c>
      <c r="C229" t="s">
        <v>46396</v>
      </c>
      <c r="D229">
        <f>_3_1[[#This Row],[Column2]]/(1.3*2.5)</f>
        <v>33.487169230769226</v>
      </c>
      <c r="E229" s="21">
        <f>_3_1[[#This Row],[Column3]]/17</f>
        <v>4.5111041176470589E-3</v>
      </c>
    </row>
    <row r="230" spans="1:5" x14ac:dyDescent="0.3">
      <c r="A230" t="s">
        <v>541</v>
      </c>
      <c r="B230" t="s">
        <v>46351</v>
      </c>
      <c r="C230" t="s">
        <v>49461</v>
      </c>
      <c r="D230">
        <f>_3_1[[#This Row],[Column2]]/(1.3*2.5)</f>
        <v>33.435907692307694</v>
      </c>
      <c r="E230" s="21">
        <f>_3_1[[#This Row],[Column3]]/17</f>
        <v>4.5302894117647055E-3</v>
      </c>
    </row>
    <row r="231" spans="1:5" x14ac:dyDescent="0.3">
      <c r="A231" t="s">
        <v>543</v>
      </c>
      <c r="B231" t="s">
        <v>3835</v>
      </c>
      <c r="C231" t="s">
        <v>49462</v>
      </c>
      <c r="D231">
        <f>_3_1[[#This Row],[Column2]]/(1.3*2.5)</f>
        <v>33.333323076923072</v>
      </c>
      <c r="E231" s="21">
        <f>_3_1[[#This Row],[Column3]]/17</f>
        <v>4.5517194117647057E-3</v>
      </c>
    </row>
    <row r="232" spans="1:5" x14ac:dyDescent="0.3">
      <c r="A232" t="s">
        <v>545</v>
      </c>
      <c r="B232" t="s">
        <v>13644</v>
      </c>
      <c r="C232" t="s">
        <v>46400</v>
      </c>
      <c r="D232">
        <f>_3_1[[#This Row],[Column2]]/(1.3*2.5)</f>
        <v>33.230769230769234</v>
      </c>
      <c r="E232" s="21">
        <f>_3_1[[#This Row],[Column3]]/17</f>
        <v>4.5707929411764707E-3</v>
      </c>
    </row>
    <row r="233" spans="1:5" x14ac:dyDescent="0.3">
      <c r="A233" t="s">
        <v>547</v>
      </c>
      <c r="B233" t="s">
        <v>13644</v>
      </c>
      <c r="C233" t="s">
        <v>46401</v>
      </c>
      <c r="D233">
        <f>_3_1[[#This Row],[Column2]]/(1.3*2.5)</f>
        <v>33.230769230769234</v>
      </c>
      <c r="E233" s="21">
        <f>_3_1[[#This Row],[Column3]]/17</f>
        <v>4.5898664705882357E-3</v>
      </c>
    </row>
    <row r="234" spans="1:5" x14ac:dyDescent="0.3">
      <c r="A234" t="s">
        <v>549</v>
      </c>
      <c r="B234" t="s">
        <v>3835</v>
      </c>
      <c r="C234" t="s">
        <v>49463</v>
      </c>
      <c r="D234">
        <f>_3_1[[#This Row],[Column2]]/(1.3*2.5)</f>
        <v>33.333323076923072</v>
      </c>
      <c r="E234" s="21">
        <f>_3_1[[#This Row],[Column3]]/17</f>
        <v>4.6089394117647059E-3</v>
      </c>
    </row>
    <row r="235" spans="1:5" x14ac:dyDescent="0.3">
      <c r="A235" t="s">
        <v>551</v>
      </c>
      <c r="B235" t="s">
        <v>49464</v>
      </c>
      <c r="C235" t="s">
        <v>49465</v>
      </c>
      <c r="D235">
        <f>_3_1[[#This Row],[Column2]]/(1.3*2.5)</f>
        <v>33.794861538461539</v>
      </c>
      <c r="E235" s="21">
        <f>_3_1[[#This Row],[Column3]]/17</f>
        <v>4.6280129411764709E-3</v>
      </c>
    </row>
    <row r="236" spans="1:5" x14ac:dyDescent="0.3">
      <c r="A236" t="s">
        <v>553</v>
      </c>
      <c r="B236" t="s">
        <v>38045</v>
      </c>
      <c r="C236" t="s">
        <v>49466</v>
      </c>
      <c r="D236">
        <f>_3_1[[#This Row],[Column2]]/(1.3*2.5)</f>
        <v>34.410246153846153</v>
      </c>
      <c r="E236" s="21">
        <f>_3_1[[#This Row],[Column3]]/17</f>
        <v>4.6470864705882358E-3</v>
      </c>
    </row>
    <row r="237" spans="1:5" x14ac:dyDescent="0.3">
      <c r="A237" t="s">
        <v>555</v>
      </c>
      <c r="B237" t="s">
        <v>49467</v>
      </c>
      <c r="C237" t="s">
        <v>49468</v>
      </c>
      <c r="D237">
        <f>_3_1[[#This Row],[Column2]]/(1.3*2.5)</f>
        <v>34.512830769230774</v>
      </c>
      <c r="E237" s="21">
        <f>_3_1[[#This Row],[Column3]]/17</f>
        <v>4.6686282352941177E-3</v>
      </c>
    </row>
    <row r="238" spans="1:5" x14ac:dyDescent="0.3">
      <c r="A238" t="s">
        <v>557</v>
      </c>
      <c r="B238" t="s">
        <v>3853</v>
      </c>
      <c r="C238" t="s">
        <v>49469</v>
      </c>
      <c r="D238">
        <f>_3_1[[#This Row],[Column2]]/(1.3*2.5)</f>
        <v>34.615384615384613</v>
      </c>
      <c r="E238" s="21">
        <f>_3_1[[#This Row],[Column3]]/17</f>
        <v>4.6877017647058818E-3</v>
      </c>
    </row>
    <row r="239" spans="1:5" x14ac:dyDescent="0.3">
      <c r="A239" t="s">
        <v>559</v>
      </c>
      <c r="B239" t="s">
        <v>14194</v>
      </c>
      <c r="C239" t="s">
        <v>49470</v>
      </c>
      <c r="D239">
        <f>_3_1[[#This Row],[Column2]]/(1.3*2.5)</f>
        <v>34.92307692307692</v>
      </c>
      <c r="E239" s="21">
        <f>_3_1[[#This Row],[Column3]]/17</f>
        <v>4.7067752941176476E-3</v>
      </c>
    </row>
    <row r="240" spans="1:5" x14ac:dyDescent="0.3">
      <c r="A240" t="s">
        <v>562</v>
      </c>
      <c r="B240" t="s">
        <v>3885</v>
      </c>
      <c r="C240" t="s">
        <v>49471</v>
      </c>
      <c r="D240">
        <f>_3_1[[#This Row],[Column2]]/(1.3*2.5)</f>
        <v>35.53846153846154</v>
      </c>
      <c r="E240" s="21">
        <f>_3_1[[#This Row],[Column3]]/17</f>
        <v>4.7258488235294117E-3</v>
      </c>
    </row>
    <row r="241" spans="1:5" x14ac:dyDescent="0.3">
      <c r="A241" t="s">
        <v>564</v>
      </c>
      <c r="B241" t="s">
        <v>3897</v>
      </c>
      <c r="C241" t="s">
        <v>49472</v>
      </c>
      <c r="D241">
        <f>_3_1[[#This Row],[Column2]]/(1.3*2.5)</f>
        <v>35.692307692307693</v>
      </c>
      <c r="E241" s="21">
        <f>_3_1[[#This Row],[Column3]]/17</f>
        <v>4.7449223529411767E-3</v>
      </c>
    </row>
    <row r="242" spans="1:5" x14ac:dyDescent="0.3">
      <c r="A242" t="s">
        <v>566</v>
      </c>
      <c r="B242" t="s">
        <v>3897</v>
      </c>
      <c r="C242" t="s">
        <v>49473</v>
      </c>
      <c r="D242">
        <f>_3_1[[#This Row],[Column2]]/(1.3*2.5)</f>
        <v>35.692307692307693</v>
      </c>
      <c r="E242" s="21">
        <f>_3_1[[#This Row],[Column3]]/17</f>
        <v>4.7639958823529407E-3</v>
      </c>
    </row>
    <row r="243" spans="1:5" x14ac:dyDescent="0.3">
      <c r="A243" t="s">
        <v>568</v>
      </c>
      <c r="B243" t="s">
        <v>3897</v>
      </c>
      <c r="C243" t="s">
        <v>49474</v>
      </c>
      <c r="D243">
        <f>_3_1[[#This Row],[Column2]]/(1.3*2.5)</f>
        <v>35.692307692307693</v>
      </c>
      <c r="E243" s="21">
        <f>_3_1[[#This Row],[Column3]]/17</f>
        <v>4.7855376470588235E-3</v>
      </c>
    </row>
    <row r="244" spans="1:5" x14ac:dyDescent="0.3">
      <c r="A244" t="s">
        <v>570</v>
      </c>
      <c r="B244" t="s">
        <v>49475</v>
      </c>
      <c r="C244" t="s">
        <v>49476</v>
      </c>
      <c r="D244">
        <f>_3_1[[#This Row],[Column2]]/(1.3*2.5)</f>
        <v>35.794861538461539</v>
      </c>
      <c r="E244" s="21">
        <f>_3_1[[#This Row],[Column3]]/17</f>
        <v>4.8046111764705884E-3</v>
      </c>
    </row>
    <row r="245" spans="1:5" x14ac:dyDescent="0.3">
      <c r="A245" t="s">
        <v>572</v>
      </c>
      <c r="B245" t="s">
        <v>3903</v>
      </c>
      <c r="C245" t="s">
        <v>49477</v>
      </c>
      <c r="D245">
        <f>_3_1[[#This Row],[Column2]]/(1.3*2.5)</f>
        <v>36.051292307692307</v>
      </c>
      <c r="E245" s="21">
        <f>_3_1[[#This Row],[Column3]]/17</f>
        <v>4.8236847058823534E-3</v>
      </c>
    </row>
    <row r="246" spans="1:5" x14ac:dyDescent="0.3">
      <c r="A246" t="s">
        <v>574</v>
      </c>
      <c r="B246" t="s">
        <v>38054</v>
      </c>
      <c r="C246" t="s">
        <v>46416</v>
      </c>
      <c r="D246">
        <f>_3_1[[#This Row],[Column2]]/(1.3*2.5)</f>
        <v>36.410246153846153</v>
      </c>
      <c r="E246" s="21">
        <f>_3_1[[#This Row],[Column3]]/17</f>
        <v>4.845114117647059E-3</v>
      </c>
    </row>
    <row r="247" spans="1:5" x14ac:dyDescent="0.3">
      <c r="A247" t="s">
        <v>576</v>
      </c>
      <c r="B247" t="s">
        <v>3912</v>
      </c>
      <c r="C247" t="s">
        <v>46417</v>
      </c>
      <c r="D247">
        <f>_3_1[[#This Row],[Column2]]/(1.3*2.5)</f>
        <v>36.512830769230774</v>
      </c>
      <c r="E247" s="21">
        <f>_3_1[[#This Row],[Column3]]/17</f>
        <v>4.864187647058823E-3</v>
      </c>
    </row>
    <row r="248" spans="1:5" x14ac:dyDescent="0.3">
      <c r="A248" t="s">
        <v>578</v>
      </c>
      <c r="B248" t="s">
        <v>46372</v>
      </c>
      <c r="C248" t="s">
        <v>49478</v>
      </c>
      <c r="D248">
        <f>_3_1[[#This Row],[Column2]]/(1.3*2.5)</f>
        <v>36.666676923076928</v>
      </c>
      <c r="E248" s="21">
        <f>_3_1[[#This Row],[Column3]]/17</f>
        <v>4.883261176470588E-3</v>
      </c>
    </row>
    <row r="249" spans="1:5" x14ac:dyDescent="0.3">
      <c r="A249" t="s">
        <v>580</v>
      </c>
      <c r="B249" t="s">
        <v>49479</v>
      </c>
      <c r="C249" t="s">
        <v>49480</v>
      </c>
      <c r="D249">
        <f>_3_1[[#This Row],[Column2]]/(1.3*2.5)</f>
        <v>36.974369230769234</v>
      </c>
      <c r="E249" s="21">
        <f>_3_1[[#This Row],[Column3]]/17</f>
        <v>4.9023347058823529E-3</v>
      </c>
    </row>
    <row r="250" spans="1:5" x14ac:dyDescent="0.3">
      <c r="A250" t="s">
        <v>582</v>
      </c>
      <c r="B250" t="s">
        <v>3923</v>
      </c>
      <c r="C250" t="s">
        <v>49481</v>
      </c>
      <c r="D250">
        <f>_3_1[[#This Row],[Column2]]/(1.3*2.5)</f>
        <v>37.487169230769226</v>
      </c>
      <c r="E250" s="21">
        <f>_3_1[[#This Row],[Column3]]/17</f>
        <v>4.9215205882352942E-3</v>
      </c>
    </row>
    <row r="251" spans="1:5" x14ac:dyDescent="0.3">
      <c r="A251" t="s">
        <v>584</v>
      </c>
      <c r="B251" t="s">
        <v>49482</v>
      </c>
      <c r="C251" t="s">
        <v>49483</v>
      </c>
      <c r="D251">
        <f>_3_1[[#This Row],[Column2]]/(1.3*2.5)</f>
        <v>37.897446153846154</v>
      </c>
      <c r="E251" s="21">
        <f>_3_1[[#This Row],[Column3]]/17</f>
        <v>4.9429499999999998E-3</v>
      </c>
    </row>
    <row r="252" spans="1:5" x14ac:dyDescent="0.3">
      <c r="A252" t="s">
        <v>586</v>
      </c>
      <c r="B252" t="s">
        <v>49484</v>
      </c>
      <c r="C252" t="s">
        <v>49485</v>
      </c>
      <c r="D252">
        <f>_3_1[[#This Row],[Column2]]/(1.3*2.5)</f>
        <v>37.948707692307693</v>
      </c>
      <c r="E252" s="21">
        <f>_3_1[[#This Row],[Column3]]/17</f>
        <v>4.9620235294117647E-3</v>
      </c>
    </row>
    <row r="253" spans="1:5" x14ac:dyDescent="0.3">
      <c r="A253" t="s">
        <v>588</v>
      </c>
      <c r="B253" t="s">
        <v>49486</v>
      </c>
      <c r="C253" t="s">
        <v>49487</v>
      </c>
      <c r="D253">
        <f>_3_1[[#This Row],[Column2]]/(1.3*2.5)</f>
        <v>38.205138461538461</v>
      </c>
      <c r="E253" s="21">
        <f>_3_1[[#This Row],[Column3]]/17</f>
        <v>4.9810970588235288E-3</v>
      </c>
    </row>
    <row r="254" spans="1:5" x14ac:dyDescent="0.3">
      <c r="A254" t="s">
        <v>59</v>
      </c>
      <c r="B254" t="s">
        <v>49488</v>
      </c>
      <c r="C254" t="s">
        <v>49489</v>
      </c>
      <c r="D254">
        <f>_3_1[[#This Row],[Column2]]/(1.3*2.5)</f>
        <v>38.666676923076928</v>
      </c>
      <c r="E254" s="21">
        <f>_3_1[[#This Row],[Column3]]/17</f>
        <v>5.0001705882352946E-3</v>
      </c>
    </row>
    <row r="255" spans="1:5" x14ac:dyDescent="0.3">
      <c r="A255" t="s">
        <v>591</v>
      </c>
      <c r="B255" t="s">
        <v>49490</v>
      </c>
      <c r="C255" t="s">
        <v>49491</v>
      </c>
      <c r="D255">
        <f>_3_1[[#This Row],[Column2]]/(1.3*2.5)</f>
        <v>39.128215384615388</v>
      </c>
      <c r="E255" s="21">
        <f>_3_1[[#This Row],[Column3]]/17</f>
        <v>5.0192441176470587E-3</v>
      </c>
    </row>
    <row r="256" spans="1:5" x14ac:dyDescent="0.3">
      <c r="A256" t="s">
        <v>593</v>
      </c>
      <c r="B256" t="s">
        <v>49492</v>
      </c>
      <c r="C256" t="s">
        <v>49493</v>
      </c>
      <c r="D256">
        <f>_3_1[[#This Row],[Column2]]/(1.3*2.5)</f>
        <v>39.333323076923072</v>
      </c>
      <c r="E256" s="21">
        <f>_3_1[[#This Row],[Column3]]/17</f>
        <v>5.0383176470588237E-3</v>
      </c>
    </row>
    <row r="257" spans="1:5" x14ac:dyDescent="0.3">
      <c r="A257" t="s">
        <v>595</v>
      </c>
      <c r="B257" t="s">
        <v>49492</v>
      </c>
      <c r="C257" t="s">
        <v>1122</v>
      </c>
      <c r="D257">
        <f>_3_1[[#This Row],[Column2]]/(1.3*2.5)</f>
        <v>39.333323076923072</v>
      </c>
      <c r="E257" s="21">
        <f>_3_1[[#This Row],[Column3]]/17</f>
        <v>5.0575029411764703E-3</v>
      </c>
    </row>
    <row r="258" spans="1:5" x14ac:dyDescent="0.3">
      <c r="A258" t="s">
        <v>597</v>
      </c>
      <c r="B258" t="s">
        <v>49492</v>
      </c>
      <c r="C258" t="s">
        <v>1126</v>
      </c>
      <c r="D258">
        <f>_3_1[[#This Row],[Column2]]/(1.3*2.5)</f>
        <v>39.333323076923072</v>
      </c>
      <c r="E258" s="21">
        <f>_3_1[[#This Row],[Column3]]/17</f>
        <v>5.0765764705882352E-3</v>
      </c>
    </row>
    <row r="259" spans="1:5" x14ac:dyDescent="0.3">
      <c r="A259" t="s">
        <v>599</v>
      </c>
      <c r="B259" t="s">
        <v>3962</v>
      </c>
      <c r="C259" t="s">
        <v>1130</v>
      </c>
      <c r="D259">
        <f>_3_1[[#This Row],[Column2]]/(1.3*2.5)</f>
        <v>39.641015384615386</v>
      </c>
      <c r="E259" s="21">
        <f>_3_1[[#This Row],[Column3]]/17</f>
        <v>5.0980064705882355E-3</v>
      </c>
    </row>
    <row r="260" spans="1:5" x14ac:dyDescent="0.3">
      <c r="A260" t="s">
        <v>601</v>
      </c>
      <c r="B260" t="s">
        <v>3997</v>
      </c>
      <c r="C260" t="s">
        <v>1134</v>
      </c>
      <c r="D260">
        <f>_3_1[[#This Row],[Column2]]/(1.3*2.5)</f>
        <v>40.358984615384614</v>
      </c>
      <c r="E260" s="21">
        <f>_3_1[[#This Row],[Column3]]/17</f>
        <v>5.1170800000000004E-3</v>
      </c>
    </row>
    <row r="261" spans="1:5" x14ac:dyDescent="0.3">
      <c r="A261" t="s">
        <v>603</v>
      </c>
      <c r="B261" t="s">
        <v>46398</v>
      </c>
      <c r="C261" t="s">
        <v>49494</v>
      </c>
      <c r="D261">
        <f>_3_1[[#This Row],[Column2]]/(1.3*2.5)</f>
        <v>40.974369230769227</v>
      </c>
      <c r="E261" s="21">
        <f>_3_1[[#This Row],[Column3]]/17</f>
        <v>5.1361535294117645E-3</v>
      </c>
    </row>
    <row r="262" spans="1:5" x14ac:dyDescent="0.3">
      <c r="A262" t="s">
        <v>605</v>
      </c>
      <c r="B262" t="s">
        <v>16308</v>
      </c>
      <c r="C262" t="s">
        <v>49495</v>
      </c>
      <c r="D262">
        <f>_3_1[[#This Row],[Column2]]/(1.3*2.5)</f>
        <v>41.07692307692308</v>
      </c>
      <c r="E262" s="21">
        <f>_3_1[[#This Row],[Column3]]/17</f>
        <v>5.1576952941176472E-3</v>
      </c>
    </row>
    <row r="263" spans="1:5" x14ac:dyDescent="0.3">
      <c r="A263" t="s">
        <v>607</v>
      </c>
      <c r="B263" t="s">
        <v>16308</v>
      </c>
      <c r="C263" t="s">
        <v>1146</v>
      </c>
      <c r="D263">
        <f>_3_1[[#This Row],[Column2]]/(1.3*2.5)</f>
        <v>41.07692307692308</v>
      </c>
      <c r="E263" s="21">
        <f>_3_1[[#This Row],[Column3]]/17</f>
        <v>5.1767688235294122E-3</v>
      </c>
    </row>
    <row r="264" spans="1:5" x14ac:dyDescent="0.3">
      <c r="A264" t="s">
        <v>609</v>
      </c>
      <c r="B264" t="s">
        <v>4027</v>
      </c>
      <c r="C264" t="s">
        <v>1149</v>
      </c>
      <c r="D264">
        <f>_3_1[[#This Row],[Column2]]/(1.3*2.5)</f>
        <v>41.179476923076926</v>
      </c>
      <c r="E264" s="21">
        <f>_3_1[[#This Row],[Column3]]/17</f>
        <v>5.1958423529411763E-3</v>
      </c>
    </row>
    <row r="265" spans="1:5" x14ac:dyDescent="0.3">
      <c r="A265" t="s">
        <v>611</v>
      </c>
      <c r="B265" t="s">
        <v>16363</v>
      </c>
      <c r="C265" t="s">
        <v>1153</v>
      </c>
      <c r="D265">
        <f>_3_1[[#This Row],[Column2]]/(1.3*2.5)</f>
        <v>41.230769230769234</v>
      </c>
      <c r="E265" s="21">
        <f>_3_1[[#This Row],[Column3]]/17</f>
        <v>5.2149152941176474E-3</v>
      </c>
    </row>
    <row r="266" spans="1:5" x14ac:dyDescent="0.3">
      <c r="A266" t="s">
        <v>613</v>
      </c>
      <c r="B266" t="s">
        <v>46391</v>
      </c>
      <c r="C266" t="s">
        <v>49496</v>
      </c>
      <c r="D266">
        <f>_3_1[[#This Row],[Column2]]/(1.3*2.5)</f>
        <v>41.282061538461534</v>
      </c>
      <c r="E266" s="21">
        <f>_3_1[[#This Row],[Column3]]/17</f>
        <v>5.2363452941176468E-3</v>
      </c>
    </row>
    <row r="267" spans="1:5" x14ac:dyDescent="0.3">
      <c r="A267" t="s">
        <v>615</v>
      </c>
      <c r="B267" t="s">
        <v>4012</v>
      </c>
      <c r="C267" t="s">
        <v>49497</v>
      </c>
      <c r="D267">
        <f>_3_1[[#This Row],[Column2]]/(1.3*2.5)</f>
        <v>41.641015384615386</v>
      </c>
      <c r="E267" s="21">
        <f>_3_1[[#This Row],[Column3]]/17</f>
        <v>5.2554188235294117E-3</v>
      </c>
    </row>
    <row r="268" spans="1:5" x14ac:dyDescent="0.3">
      <c r="A268" t="s">
        <v>617</v>
      </c>
      <c r="B268" t="s">
        <v>16624</v>
      </c>
      <c r="C268" t="s">
        <v>49498</v>
      </c>
      <c r="D268">
        <f>_3_1[[#This Row],[Column2]]/(1.3*2.5)</f>
        <v>42</v>
      </c>
      <c r="E268" s="21">
        <f>_3_1[[#This Row],[Column3]]/17</f>
        <v>5.2744923529411758E-3</v>
      </c>
    </row>
    <row r="269" spans="1:5" x14ac:dyDescent="0.3">
      <c r="A269" t="s">
        <v>619</v>
      </c>
      <c r="B269" t="s">
        <v>49499</v>
      </c>
      <c r="C269" t="s">
        <v>49500</v>
      </c>
      <c r="D269">
        <f>_3_1[[#This Row],[Column2]]/(1.3*2.5)</f>
        <v>42.205138461538461</v>
      </c>
      <c r="E269" s="21">
        <f>_3_1[[#This Row],[Column3]]/17</f>
        <v>5.2935658823529408E-3</v>
      </c>
    </row>
    <row r="270" spans="1:5" x14ac:dyDescent="0.3">
      <c r="A270" t="s">
        <v>621</v>
      </c>
      <c r="B270" t="s">
        <v>49501</v>
      </c>
      <c r="C270" t="s">
        <v>1176</v>
      </c>
      <c r="D270">
        <f>_3_1[[#This Row],[Column2]]/(1.3*2.5)</f>
        <v>42.256399999999999</v>
      </c>
      <c r="E270" s="21">
        <f>_3_1[[#This Row],[Column3]]/17</f>
        <v>5.3127511764705882E-3</v>
      </c>
    </row>
    <row r="271" spans="1:5" x14ac:dyDescent="0.3">
      <c r="A271" t="s">
        <v>623</v>
      </c>
      <c r="B271" t="s">
        <v>4042</v>
      </c>
      <c r="C271" t="s">
        <v>1180</v>
      </c>
      <c r="D271">
        <f>_3_1[[#This Row],[Column2]]/(1.3*2.5)</f>
        <v>42.307692307692307</v>
      </c>
      <c r="E271" s="21">
        <f>_3_1[[#This Row],[Column3]]/17</f>
        <v>5.3318247058823532E-3</v>
      </c>
    </row>
    <row r="272" spans="1:5" x14ac:dyDescent="0.3">
      <c r="A272" t="s">
        <v>625</v>
      </c>
      <c r="B272" t="s">
        <v>4042</v>
      </c>
      <c r="C272" t="s">
        <v>1185</v>
      </c>
      <c r="D272">
        <f>_3_1[[#This Row],[Column2]]/(1.3*2.5)</f>
        <v>42.307692307692307</v>
      </c>
      <c r="E272" s="21">
        <f>_3_1[[#This Row],[Column3]]/17</f>
        <v>5.3508982352941173E-3</v>
      </c>
    </row>
    <row r="273" spans="1:5" x14ac:dyDescent="0.3">
      <c r="A273" t="s">
        <v>627</v>
      </c>
      <c r="B273" t="s">
        <v>49502</v>
      </c>
      <c r="C273" t="s">
        <v>49503</v>
      </c>
      <c r="D273">
        <f>_3_1[[#This Row],[Column2]]/(1.3*2.5)</f>
        <v>42.41024615384616</v>
      </c>
      <c r="E273" s="21">
        <f>_3_1[[#This Row],[Column3]]/17</f>
        <v>5.3723276470588237E-3</v>
      </c>
    </row>
    <row r="274" spans="1:5" x14ac:dyDescent="0.3">
      <c r="A274" t="s">
        <v>629</v>
      </c>
      <c r="B274" t="s">
        <v>49504</v>
      </c>
      <c r="C274" t="s">
        <v>49505</v>
      </c>
      <c r="D274">
        <f>_3_1[[#This Row],[Column2]]/(1.3*2.5)</f>
        <v>42.564092307692313</v>
      </c>
      <c r="E274" s="21">
        <f>_3_1[[#This Row],[Column3]]/17</f>
        <v>5.3914011764705878E-3</v>
      </c>
    </row>
    <row r="275" spans="1:5" x14ac:dyDescent="0.3">
      <c r="A275" t="s">
        <v>631</v>
      </c>
      <c r="B275" t="s">
        <v>38081</v>
      </c>
      <c r="C275" t="s">
        <v>49506</v>
      </c>
      <c r="D275">
        <f>_3_1[[#This Row],[Column2]]/(1.3*2.5)</f>
        <v>42.666676923076921</v>
      </c>
      <c r="E275" s="21">
        <f>_3_1[[#This Row],[Column3]]/17</f>
        <v>5.4104747058823528E-3</v>
      </c>
    </row>
    <row r="276" spans="1:5" x14ac:dyDescent="0.3">
      <c r="A276" t="s">
        <v>633</v>
      </c>
      <c r="B276" t="s">
        <v>4048</v>
      </c>
      <c r="C276" t="s">
        <v>49507</v>
      </c>
      <c r="D276">
        <f>_3_1[[#This Row],[Column2]]/(1.3*2.5)</f>
        <v>43.025630769230773</v>
      </c>
      <c r="E276" s="21">
        <f>_3_1[[#This Row],[Column3]]/17</f>
        <v>5.4295482352941168E-3</v>
      </c>
    </row>
    <row r="277" spans="1:5" x14ac:dyDescent="0.3">
      <c r="A277" t="s">
        <v>635</v>
      </c>
      <c r="B277" t="s">
        <v>49508</v>
      </c>
      <c r="C277" t="s">
        <v>1207</v>
      </c>
      <c r="D277">
        <f>_3_1[[#This Row],[Column2]]/(1.3*2.5)</f>
        <v>43.641015384615386</v>
      </c>
      <c r="E277" s="21">
        <f>_3_1[[#This Row],[Column3]]/17</f>
        <v>5.4510899999999996E-3</v>
      </c>
    </row>
    <row r="278" spans="1:5" x14ac:dyDescent="0.3">
      <c r="A278" t="s">
        <v>637</v>
      </c>
      <c r="B278" t="s">
        <v>17401</v>
      </c>
      <c r="C278" t="s">
        <v>1211</v>
      </c>
      <c r="D278">
        <f>_3_1[[#This Row],[Column2]]/(1.3*2.5)</f>
        <v>44.307692307692307</v>
      </c>
      <c r="E278" s="21">
        <f>_3_1[[#This Row],[Column3]]/17</f>
        <v>5.4701635294117645E-3</v>
      </c>
    </row>
    <row r="279" spans="1:5" x14ac:dyDescent="0.3">
      <c r="A279" t="s">
        <v>639</v>
      </c>
      <c r="B279" t="s">
        <v>49509</v>
      </c>
      <c r="C279" t="s">
        <v>1215</v>
      </c>
      <c r="D279">
        <f>_3_1[[#This Row],[Column2]]/(1.3*2.5)</f>
        <v>45.12821538461538</v>
      </c>
      <c r="E279" s="21">
        <f>_3_1[[#This Row],[Column3]]/17</f>
        <v>5.4892370588235295E-3</v>
      </c>
    </row>
    <row r="280" spans="1:5" x14ac:dyDescent="0.3">
      <c r="A280" t="s">
        <v>641</v>
      </c>
      <c r="B280" t="s">
        <v>49510</v>
      </c>
      <c r="C280" t="s">
        <v>49511</v>
      </c>
      <c r="D280">
        <f>_3_1[[#This Row],[Column2]]/(1.3*2.5)</f>
        <v>45.948707692307693</v>
      </c>
      <c r="E280" s="21">
        <f>_3_1[[#This Row],[Column3]]/17</f>
        <v>5.5106670588235297E-3</v>
      </c>
    </row>
    <row r="281" spans="1:5" x14ac:dyDescent="0.3">
      <c r="A281" t="s">
        <v>643</v>
      </c>
      <c r="B281" t="s">
        <v>49510</v>
      </c>
      <c r="C281" t="s">
        <v>49512</v>
      </c>
      <c r="D281">
        <f>_3_1[[#This Row],[Column2]]/(1.3*2.5)</f>
        <v>45.948707692307693</v>
      </c>
      <c r="E281" s="21">
        <f>_3_1[[#This Row],[Column3]]/17</f>
        <v>5.52974E-3</v>
      </c>
    </row>
    <row r="282" spans="1:5" x14ac:dyDescent="0.3">
      <c r="A282" t="s">
        <v>645</v>
      </c>
      <c r="B282" t="s">
        <v>49513</v>
      </c>
      <c r="C282" t="s">
        <v>49514</v>
      </c>
      <c r="D282">
        <f>_3_1[[#This Row],[Column2]]/(1.3*2.5)</f>
        <v>46.256399999999999</v>
      </c>
      <c r="E282" s="21">
        <f>_3_1[[#This Row],[Column3]]/17</f>
        <v>5.5489258823529413E-3</v>
      </c>
    </row>
    <row r="283" spans="1:5" x14ac:dyDescent="0.3">
      <c r="A283" t="s">
        <v>647</v>
      </c>
      <c r="B283" t="s">
        <v>18128</v>
      </c>
      <c r="C283" t="s">
        <v>1232</v>
      </c>
      <c r="D283">
        <f>_3_1[[#This Row],[Column2]]/(1.3*2.5)</f>
        <v>46.46153846153846</v>
      </c>
      <c r="E283" s="21">
        <f>_3_1[[#This Row],[Column3]]/17</f>
        <v>5.5679994117647054E-3</v>
      </c>
    </row>
    <row r="284" spans="1:5" x14ac:dyDescent="0.3">
      <c r="A284" t="s">
        <v>649</v>
      </c>
      <c r="B284" t="s">
        <v>49515</v>
      </c>
      <c r="C284" t="s">
        <v>1236</v>
      </c>
      <c r="D284">
        <f>_3_1[[#This Row],[Column2]]/(1.3*2.5)</f>
        <v>46.87178461538462</v>
      </c>
      <c r="E284" s="21">
        <f>_3_1[[#This Row],[Column3]]/17</f>
        <v>5.5870729411764703E-3</v>
      </c>
    </row>
    <row r="285" spans="1:5" x14ac:dyDescent="0.3">
      <c r="A285" t="s">
        <v>651</v>
      </c>
      <c r="B285" t="s">
        <v>38097</v>
      </c>
      <c r="C285" t="s">
        <v>49516</v>
      </c>
      <c r="D285">
        <f>_3_1[[#This Row],[Column2]]/(1.3*2.5)</f>
        <v>47.487169230769233</v>
      </c>
      <c r="E285" s="21">
        <f>_3_1[[#This Row],[Column3]]/17</f>
        <v>5.6085023529411767E-3</v>
      </c>
    </row>
    <row r="286" spans="1:5" x14ac:dyDescent="0.3">
      <c r="A286" t="s">
        <v>653</v>
      </c>
      <c r="B286" t="s">
        <v>18581</v>
      </c>
      <c r="C286" t="s">
        <v>49517</v>
      </c>
      <c r="D286">
        <f>_3_1[[#This Row],[Column2]]/(1.3*2.5)</f>
        <v>47.846153846153847</v>
      </c>
      <c r="E286" s="21">
        <f>_3_1[[#This Row],[Column3]]/17</f>
        <v>5.6275758823529417E-3</v>
      </c>
    </row>
    <row r="287" spans="1:5" x14ac:dyDescent="0.3">
      <c r="A287" t="s">
        <v>656</v>
      </c>
      <c r="B287" t="s">
        <v>49518</v>
      </c>
      <c r="C287" t="s">
        <v>49519</v>
      </c>
      <c r="D287">
        <f>_3_1[[#This Row],[Column2]]/(1.3*2.5)</f>
        <v>47.897446153846154</v>
      </c>
      <c r="E287" s="21">
        <f>_3_1[[#This Row],[Column3]]/17</f>
        <v>5.6466494117647058E-3</v>
      </c>
    </row>
    <row r="288" spans="1:5" x14ac:dyDescent="0.3">
      <c r="A288" t="s">
        <v>658</v>
      </c>
      <c r="B288" t="s">
        <v>49518</v>
      </c>
      <c r="C288" t="s">
        <v>49520</v>
      </c>
      <c r="D288">
        <f>_3_1[[#This Row],[Column2]]/(1.3*2.5)</f>
        <v>47.897446153846154</v>
      </c>
      <c r="E288" s="21">
        <f>_3_1[[#This Row],[Column3]]/17</f>
        <v>5.6657229411764707E-3</v>
      </c>
    </row>
    <row r="289" spans="1:5" x14ac:dyDescent="0.3">
      <c r="A289" t="s">
        <v>660</v>
      </c>
      <c r="B289" t="s">
        <v>49518</v>
      </c>
      <c r="C289" t="s">
        <v>49521</v>
      </c>
      <c r="D289">
        <f>_3_1[[#This Row],[Column2]]/(1.3*2.5)</f>
        <v>47.897446153846154</v>
      </c>
      <c r="E289" s="21">
        <f>_3_1[[#This Row],[Column3]]/17</f>
        <v>5.684908823529412E-3</v>
      </c>
    </row>
    <row r="290" spans="1:5" x14ac:dyDescent="0.3">
      <c r="A290" t="s">
        <v>662</v>
      </c>
      <c r="B290" t="s">
        <v>49518</v>
      </c>
      <c r="C290" t="s">
        <v>1263</v>
      </c>
      <c r="D290">
        <f>_3_1[[#This Row],[Column2]]/(1.3*2.5)</f>
        <v>47.897446153846154</v>
      </c>
      <c r="E290" s="21">
        <f>_3_1[[#This Row],[Column3]]/17</f>
        <v>5.703982352941177E-3</v>
      </c>
    </row>
    <row r="291" spans="1:5" x14ac:dyDescent="0.3">
      <c r="A291" t="s">
        <v>664</v>
      </c>
      <c r="B291" t="s">
        <v>49522</v>
      </c>
      <c r="C291" t="s">
        <v>49523</v>
      </c>
      <c r="D291">
        <f>_3_1[[#This Row],[Column2]]/(1.3*2.5)</f>
        <v>47.948707692307693</v>
      </c>
      <c r="E291" s="21">
        <f>_3_1[[#This Row],[Column3]]/17</f>
        <v>5.7254117647058825E-3</v>
      </c>
    </row>
    <row r="292" spans="1:5" x14ac:dyDescent="0.3">
      <c r="A292" t="s">
        <v>666</v>
      </c>
      <c r="B292" t="s">
        <v>49524</v>
      </c>
      <c r="C292" t="s">
        <v>49525</v>
      </c>
      <c r="D292">
        <f>_3_1[[#This Row],[Column2]]/(1.3*2.5)</f>
        <v>48.41024615384616</v>
      </c>
      <c r="E292" s="21">
        <f>_3_1[[#This Row],[Column3]]/17</f>
        <v>5.7444852941176475E-3</v>
      </c>
    </row>
    <row r="293" spans="1:5" x14ac:dyDescent="0.3">
      <c r="A293" t="s">
        <v>668</v>
      </c>
      <c r="B293" t="s">
        <v>4160</v>
      </c>
      <c r="C293" t="s">
        <v>49526</v>
      </c>
      <c r="D293">
        <f>_3_1[[#This Row],[Column2]]/(1.3*2.5)</f>
        <v>48.92307692307692</v>
      </c>
      <c r="E293" s="21">
        <f>_3_1[[#This Row],[Column3]]/17</f>
        <v>5.7635588235294116E-3</v>
      </c>
    </row>
    <row r="294" spans="1:5" x14ac:dyDescent="0.3">
      <c r="A294" t="s">
        <v>670</v>
      </c>
      <c r="B294" t="s">
        <v>49527</v>
      </c>
      <c r="C294" t="s">
        <v>49528</v>
      </c>
      <c r="D294">
        <f>_3_1[[#This Row],[Column2]]/(1.3*2.5)</f>
        <v>49.435907692307687</v>
      </c>
      <c r="E294" s="21">
        <f>_3_1[[#This Row],[Column3]]/17</f>
        <v>5.7826323529411765E-3</v>
      </c>
    </row>
    <row r="295" spans="1:5" x14ac:dyDescent="0.3">
      <c r="A295" t="s">
        <v>672</v>
      </c>
      <c r="B295" t="s">
        <v>19237</v>
      </c>
      <c r="C295" t="s">
        <v>49529</v>
      </c>
      <c r="D295">
        <f>_3_1[[#This Row],[Column2]]/(1.3*2.5)</f>
        <v>49.846153846153847</v>
      </c>
      <c r="E295" s="21">
        <f>_3_1[[#This Row],[Column3]]/17</f>
        <v>5.8041741176470592E-3</v>
      </c>
    </row>
    <row r="296" spans="1:5" x14ac:dyDescent="0.3">
      <c r="A296" t="s">
        <v>674</v>
      </c>
      <c r="B296" t="s">
        <v>19237</v>
      </c>
      <c r="C296" t="s">
        <v>49530</v>
      </c>
      <c r="D296">
        <f>_3_1[[#This Row],[Column2]]/(1.3*2.5)</f>
        <v>49.846153846153847</v>
      </c>
      <c r="E296" s="21">
        <f>_3_1[[#This Row],[Column3]]/17</f>
        <v>5.8232476470588233E-3</v>
      </c>
    </row>
    <row r="297" spans="1:5" x14ac:dyDescent="0.3">
      <c r="A297" t="s">
        <v>676</v>
      </c>
      <c r="B297" t="s">
        <v>19237</v>
      </c>
      <c r="C297" t="s">
        <v>49531</v>
      </c>
      <c r="D297">
        <f>_3_1[[#This Row],[Column2]]/(1.3*2.5)</f>
        <v>49.846153846153847</v>
      </c>
      <c r="E297" s="21">
        <f>_3_1[[#This Row],[Column3]]/17</f>
        <v>5.8423211764705883E-3</v>
      </c>
    </row>
    <row r="298" spans="1:5" x14ac:dyDescent="0.3">
      <c r="A298" t="s">
        <v>678</v>
      </c>
      <c r="B298" t="s">
        <v>38103</v>
      </c>
      <c r="C298" t="s">
        <v>49532</v>
      </c>
      <c r="D298">
        <f>_3_1[[#This Row],[Column2]]/(1.3*2.5)</f>
        <v>49.897446153846154</v>
      </c>
      <c r="E298" s="21">
        <f>_3_1[[#This Row],[Column3]]/17</f>
        <v>5.8637505882352938E-3</v>
      </c>
    </row>
    <row r="299" spans="1:5" x14ac:dyDescent="0.3">
      <c r="A299" t="s">
        <v>680</v>
      </c>
      <c r="B299" t="s">
        <v>49533</v>
      </c>
      <c r="C299" t="s">
        <v>49534</v>
      </c>
      <c r="D299">
        <f>_3_1[[#This Row],[Column2]]/(1.3*2.5)</f>
        <v>50.051292307692307</v>
      </c>
      <c r="E299" s="21">
        <f>_3_1[[#This Row],[Column3]]/17</f>
        <v>5.882823529411765E-3</v>
      </c>
    </row>
    <row r="300" spans="1:5" x14ac:dyDescent="0.3">
      <c r="A300" t="s">
        <v>682</v>
      </c>
      <c r="B300" t="s">
        <v>49535</v>
      </c>
      <c r="C300" t="s">
        <v>49536</v>
      </c>
      <c r="D300">
        <f>_3_1[[#This Row],[Column2]]/(1.3*2.5)</f>
        <v>50.358984615384614</v>
      </c>
      <c r="E300" s="21">
        <f>_3_1[[#This Row],[Column3]]/17</f>
        <v>5.9018999999999999E-3</v>
      </c>
    </row>
    <row r="301" spans="1:5" x14ac:dyDescent="0.3">
      <c r="A301" t="s">
        <v>684</v>
      </c>
      <c r="B301" t="s">
        <v>49537</v>
      </c>
      <c r="C301" t="s">
        <v>49538</v>
      </c>
      <c r="D301">
        <f>_3_1[[#This Row],[Column2]]/(1.3*2.5)</f>
        <v>50.564092307692313</v>
      </c>
      <c r="E301" s="21">
        <f>_3_1[[#This Row],[Column3]]/17</f>
        <v>5.9210823529411765E-3</v>
      </c>
    </row>
    <row r="302" spans="1:5" x14ac:dyDescent="0.3">
      <c r="A302" t="s">
        <v>686</v>
      </c>
      <c r="B302" t="s">
        <v>49539</v>
      </c>
      <c r="C302" t="s">
        <v>49540</v>
      </c>
      <c r="D302">
        <f>_3_1[[#This Row],[Column2]]/(1.3*2.5)</f>
        <v>51.12821538461538</v>
      </c>
      <c r="E302" s="21">
        <f>_3_1[[#This Row],[Column3]]/17</f>
        <v>5.942511764705883E-3</v>
      </c>
    </row>
    <row r="303" spans="1:5" x14ac:dyDescent="0.3">
      <c r="A303" t="s">
        <v>688</v>
      </c>
      <c r="B303" t="s">
        <v>38119</v>
      </c>
      <c r="C303" t="s">
        <v>49541</v>
      </c>
      <c r="D303">
        <f>_3_1[[#This Row],[Column2]]/(1.3*2.5)</f>
        <v>52.205138461538461</v>
      </c>
      <c r="E303" s="21">
        <f>_3_1[[#This Row],[Column3]]/17</f>
        <v>5.9615882352941178E-3</v>
      </c>
    </row>
    <row r="304" spans="1:5" x14ac:dyDescent="0.3">
      <c r="A304" t="s">
        <v>690</v>
      </c>
      <c r="B304" t="s">
        <v>20289</v>
      </c>
      <c r="C304" t="s">
        <v>49542</v>
      </c>
      <c r="D304">
        <f>_3_1[[#This Row],[Column2]]/(1.3*2.5)</f>
        <v>53.07692307692308</v>
      </c>
      <c r="E304" s="21">
        <f>_3_1[[#This Row],[Column3]]/17</f>
        <v>5.980658823529412E-3</v>
      </c>
    </row>
    <row r="305" spans="1:5" x14ac:dyDescent="0.3">
      <c r="A305" t="s">
        <v>692</v>
      </c>
      <c r="B305" t="s">
        <v>49543</v>
      </c>
      <c r="C305" t="s">
        <v>49544</v>
      </c>
      <c r="D305">
        <f>_3_1[[#This Row],[Column2]]/(1.3*2.5)</f>
        <v>53.487169230769233</v>
      </c>
      <c r="E305" s="21">
        <f>_3_1[[#This Row],[Column3]]/17</f>
        <v>5.9997352941176469E-3</v>
      </c>
    </row>
    <row r="306" spans="1:5" x14ac:dyDescent="0.3">
      <c r="A306" t="s">
        <v>694</v>
      </c>
      <c r="B306" t="s">
        <v>4237</v>
      </c>
      <c r="C306" t="s">
        <v>49545</v>
      </c>
      <c r="D306">
        <f>_3_1[[#This Row],[Column2]]/(1.3*2.5)</f>
        <v>53.692307692307693</v>
      </c>
      <c r="E306" s="21">
        <f>_3_1[[#This Row],[Column3]]/17</f>
        <v>6.018805882352941E-3</v>
      </c>
    </row>
    <row r="307" spans="1:5" x14ac:dyDescent="0.3">
      <c r="A307" t="s">
        <v>696</v>
      </c>
      <c r="B307" t="s">
        <v>4237</v>
      </c>
      <c r="C307" t="s">
        <v>49546</v>
      </c>
      <c r="D307">
        <f>_3_1[[#This Row],[Column2]]/(1.3*2.5)</f>
        <v>53.692307692307693</v>
      </c>
      <c r="E307" s="21">
        <f>_3_1[[#This Row],[Column3]]/17</f>
        <v>6.0403470588235291E-3</v>
      </c>
    </row>
    <row r="308" spans="1:5" x14ac:dyDescent="0.3">
      <c r="A308" t="s">
        <v>698</v>
      </c>
      <c r="B308" t="s">
        <v>4256</v>
      </c>
      <c r="C308" t="s">
        <v>49547</v>
      </c>
      <c r="D308">
        <f>_3_1[[#This Row],[Column2]]/(1.3*2.5)</f>
        <v>54.564092307692313</v>
      </c>
      <c r="E308" s="21">
        <f>_3_1[[#This Row],[Column3]]/17</f>
        <v>6.0594235294117648E-3</v>
      </c>
    </row>
    <row r="309" spans="1:5" x14ac:dyDescent="0.3">
      <c r="A309" t="s">
        <v>700</v>
      </c>
      <c r="B309" t="s">
        <v>49548</v>
      </c>
      <c r="C309" t="s">
        <v>49549</v>
      </c>
      <c r="D309">
        <f>_3_1[[#This Row],[Column2]]/(1.3*2.5)</f>
        <v>55.282061538461534</v>
      </c>
      <c r="E309" s="21">
        <f>_3_1[[#This Row],[Column3]]/17</f>
        <v>6.078494117647059E-3</v>
      </c>
    </row>
    <row r="310" spans="1:5" x14ac:dyDescent="0.3">
      <c r="A310" t="s">
        <v>702</v>
      </c>
      <c r="B310" t="s">
        <v>49550</v>
      </c>
      <c r="C310" t="s">
        <v>49551</v>
      </c>
      <c r="D310">
        <f>_3_1[[#This Row],[Column2]]/(1.3*2.5)</f>
        <v>55.487169230769233</v>
      </c>
      <c r="E310" s="21">
        <f>_3_1[[#This Row],[Column3]]/17</f>
        <v>6.0975705882352947E-3</v>
      </c>
    </row>
    <row r="311" spans="1:5" x14ac:dyDescent="0.3">
      <c r="A311" t="s">
        <v>704</v>
      </c>
      <c r="B311" t="s">
        <v>4268</v>
      </c>
      <c r="C311" t="s">
        <v>49552</v>
      </c>
      <c r="D311">
        <f>_3_1[[#This Row],[Column2]]/(1.3*2.5)</f>
        <v>55.53846153846154</v>
      </c>
      <c r="E311" s="21">
        <f>_3_1[[#This Row],[Column3]]/17</f>
        <v>6.1190000000000003E-3</v>
      </c>
    </row>
    <row r="312" spans="1:5" x14ac:dyDescent="0.3">
      <c r="A312" t="s">
        <v>706</v>
      </c>
      <c r="B312" t="s">
        <v>4268</v>
      </c>
      <c r="C312" t="s">
        <v>49553</v>
      </c>
      <c r="D312">
        <f>_3_1[[#This Row],[Column2]]/(1.3*2.5)</f>
        <v>55.53846153846154</v>
      </c>
      <c r="E312" s="21">
        <f>_3_1[[#This Row],[Column3]]/17</f>
        <v>6.1380705882352945E-3</v>
      </c>
    </row>
    <row r="313" spans="1:5" x14ac:dyDescent="0.3">
      <c r="A313" t="s">
        <v>708</v>
      </c>
      <c r="B313" t="s">
        <v>46450</v>
      </c>
      <c r="C313" t="s">
        <v>49554</v>
      </c>
      <c r="D313">
        <f>_3_1[[#This Row],[Column2]]/(1.3*2.5)</f>
        <v>56.051292307692307</v>
      </c>
      <c r="E313" s="21">
        <f>_3_1[[#This Row],[Column3]]/17</f>
        <v>6.1572588235294119E-3</v>
      </c>
    </row>
    <row r="314" spans="1:5" x14ac:dyDescent="0.3">
      <c r="A314" t="s">
        <v>710</v>
      </c>
      <c r="B314" t="s">
        <v>49555</v>
      </c>
      <c r="C314" t="s">
        <v>49556</v>
      </c>
      <c r="D314">
        <f>_3_1[[#This Row],[Column2]]/(1.3*2.5)</f>
        <v>56.512830769230767</v>
      </c>
      <c r="E314" s="21">
        <f>_3_1[[#This Row],[Column3]]/17</f>
        <v>6.1786882352941174E-3</v>
      </c>
    </row>
    <row r="315" spans="1:5" x14ac:dyDescent="0.3">
      <c r="A315" t="s">
        <v>712</v>
      </c>
      <c r="B315" t="s">
        <v>4282</v>
      </c>
      <c r="C315" t="s">
        <v>49557</v>
      </c>
      <c r="D315">
        <f>_3_1[[#This Row],[Column2]]/(1.3*2.5)</f>
        <v>56.769230769230766</v>
      </c>
      <c r="E315" s="21">
        <f>_3_1[[#This Row],[Column3]]/17</f>
        <v>6.1977588235294116E-3</v>
      </c>
    </row>
    <row r="316" spans="1:5" x14ac:dyDescent="0.3">
      <c r="A316" t="s">
        <v>715</v>
      </c>
      <c r="B316" t="s">
        <v>4285</v>
      </c>
      <c r="C316" t="s">
        <v>49558</v>
      </c>
      <c r="D316">
        <f>_3_1[[#This Row],[Column2]]/(1.3*2.5)</f>
        <v>56.87178461538462</v>
      </c>
      <c r="E316" s="21">
        <f>_3_1[[#This Row],[Column3]]/17</f>
        <v>6.2168352941176465E-3</v>
      </c>
    </row>
    <row r="317" spans="1:5" x14ac:dyDescent="0.3">
      <c r="A317" t="s">
        <v>718</v>
      </c>
      <c r="B317" t="s">
        <v>4285</v>
      </c>
      <c r="C317" t="s">
        <v>49559</v>
      </c>
      <c r="D317">
        <f>_3_1[[#This Row],[Column2]]/(1.3*2.5)</f>
        <v>56.87178461538462</v>
      </c>
      <c r="E317" s="21">
        <f>_3_1[[#This Row],[Column3]]/17</f>
        <v>6.2359058823529415E-3</v>
      </c>
    </row>
    <row r="318" spans="1:5" x14ac:dyDescent="0.3">
      <c r="A318" t="s">
        <v>721</v>
      </c>
      <c r="B318" t="s">
        <v>49560</v>
      </c>
      <c r="C318" t="s">
        <v>49561</v>
      </c>
      <c r="D318">
        <f>_3_1[[#This Row],[Column2]]/(1.3*2.5)</f>
        <v>57.743600000000001</v>
      </c>
      <c r="E318" s="21">
        <f>_3_1[[#This Row],[Column3]]/17</f>
        <v>6.2574470588235296E-3</v>
      </c>
    </row>
    <row r="319" spans="1:5" x14ac:dyDescent="0.3">
      <c r="A319" t="s">
        <v>723</v>
      </c>
      <c r="B319" t="s">
        <v>38135</v>
      </c>
      <c r="C319" t="s">
        <v>49562</v>
      </c>
      <c r="D319">
        <f>_3_1[[#This Row],[Column2]]/(1.3*2.5)</f>
        <v>58.87178461538462</v>
      </c>
      <c r="E319" s="21">
        <f>_3_1[[#This Row],[Column3]]/17</f>
        <v>6.2765235294117644E-3</v>
      </c>
    </row>
    <row r="320" spans="1:5" x14ac:dyDescent="0.3">
      <c r="A320" t="s">
        <v>725</v>
      </c>
      <c r="B320" t="s">
        <v>22433</v>
      </c>
      <c r="C320" t="s">
        <v>49563</v>
      </c>
      <c r="D320">
        <f>_3_1[[#This Row],[Column2]]/(1.3*2.5)</f>
        <v>59.692307692307693</v>
      </c>
      <c r="E320" s="21">
        <f>_3_1[[#This Row],[Column3]]/17</f>
        <v>6.2955941176470586E-3</v>
      </c>
    </row>
    <row r="321" spans="1:5" x14ac:dyDescent="0.3">
      <c r="A321" t="s">
        <v>728</v>
      </c>
      <c r="B321" t="s">
        <v>22433</v>
      </c>
      <c r="C321" t="s">
        <v>49564</v>
      </c>
      <c r="D321">
        <f>_3_1[[#This Row],[Column2]]/(1.3*2.5)</f>
        <v>59.692307692307693</v>
      </c>
      <c r="E321" s="21">
        <f>_3_1[[#This Row],[Column3]]/17</f>
        <v>6.3146705882352943E-3</v>
      </c>
    </row>
    <row r="322" spans="1:5" x14ac:dyDescent="0.3">
      <c r="A322" t="s">
        <v>730</v>
      </c>
      <c r="B322" t="s">
        <v>22433</v>
      </c>
      <c r="C322" t="s">
        <v>49565</v>
      </c>
      <c r="D322">
        <f>_3_1[[#This Row],[Column2]]/(1.3*2.5)</f>
        <v>59.692307692307693</v>
      </c>
      <c r="E322" s="21">
        <f>_3_1[[#This Row],[Column3]]/17</f>
        <v>6.3337411764705876E-3</v>
      </c>
    </row>
    <row r="323" spans="1:5" x14ac:dyDescent="0.3">
      <c r="A323" t="s">
        <v>732</v>
      </c>
      <c r="B323" t="s">
        <v>49566</v>
      </c>
      <c r="C323" t="s">
        <v>49567</v>
      </c>
      <c r="D323">
        <f>_3_1[[#This Row],[Column2]]/(1.3*2.5)</f>
        <v>60.102553846153846</v>
      </c>
      <c r="E323" s="21">
        <f>_3_1[[#This Row],[Column3]]/17</f>
        <v>6.3528176470588234E-3</v>
      </c>
    </row>
    <row r="324" spans="1:5" x14ac:dyDescent="0.3">
      <c r="A324" t="s">
        <v>734</v>
      </c>
      <c r="B324" t="s">
        <v>22683</v>
      </c>
      <c r="C324" t="s">
        <v>49568</v>
      </c>
      <c r="D324">
        <f>_3_1[[#This Row],[Column2]]/(1.3*2.5)</f>
        <v>60.46153846153846</v>
      </c>
      <c r="E324" s="21">
        <f>_3_1[[#This Row],[Column3]]/17</f>
        <v>6.3742470588235298E-3</v>
      </c>
    </row>
    <row r="325" spans="1:5" x14ac:dyDescent="0.3">
      <c r="A325" t="s">
        <v>736</v>
      </c>
      <c r="B325" t="s">
        <v>22783</v>
      </c>
      <c r="C325" t="s">
        <v>49569</v>
      </c>
      <c r="D325">
        <f>_3_1[[#This Row],[Column2]]/(1.3*2.5)</f>
        <v>60.769230769230766</v>
      </c>
      <c r="E325" s="21">
        <f>_3_1[[#This Row],[Column3]]/17</f>
        <v>6.393317647058824E-3</v>
      </c>
    </row>
    <row r="326" spans="1:5" x14ac:dyDescent="0.3">
      <c r="A326" t="s">
        <v>738</v>
      </c>
      <c r="B326" t="s">
        <v>22833</v>
      </c>
      <c r="C326" t="s">
        <v>49570</v>
      </c>
      <c r="D326">
        <f>_3_1[[#This Row],[Column2]]/(1.3*2.5)</f>
        <v>60.92307692307692</v>
      </c>
      <c r="E326" s="21">
        <f>_3_1[[#This Row],[Column3]]/17</f>
        <v>6.4125058823529413E-3</v>
      </c>
    </row>
    <row r="327" spans="1:5" x14ac:dyDescent="0.3">
      <c r="A327" t="s">
        <v>740</v>
      </c>
      <c r="B327" t="s">
        <v>23082</v>
      </c>
      <c r="C327" t="s">
        <v>1428</v>
      </c>
      <c r="D327">
        <f>_3_1[[#This Row],[Column2]]/(1.3*2.5)</f>
        <v>61.692307692307693</v>
      </c>
      <c r="E327" s="21">
        <f>_3_1[[#This Row],[Column3]]/17</f>
        <v>6.4315823529411762E-3</v>
      </c>
    </row>
    <row r="328" spans="1:5" x14ac:dyDescent="0.3">
      <c r="A328" t="s">
        <v>742</v>
      </c>
      <c r="B328" t="s">
        <v>49571</v>
      </c>
      <c r="C328" t="s">
        <v>46528</v>
      </c>
      <c r="D328">
        <f>_3_1[[#This Row],[Column2]]/(1.3*2.5)</f>
        <v>62.512830769230767</v>
      </c>
      <c r="E328" s="21">
        <f>_3_1[[#This Row],[Column3]]/17</f>
        <v>6.4530117647058826E-3</v>
      </c>
    </row>
    <row r="329" spans="1:5" x14ac:dyDescent="0.3">
      <c r="A329" t="s">
        <v>744</v>
      </c>
      <c r="B329" t="s">
        <v>4373</v>
      </c>
      <c r="C329" t="s">
        <v>46529</v>
      </c>
      <c r="D329">
        <f>_3_1[[#This Row],[Column2]]/(1.3*2.5)</f>
        <v>63.333323076923079</v>
      </c>
      <c r="E329" s="21">
        <f>_3_1[[#This Row],[Column3]]/17</f>
        <v>6.4720823529411759E-3</v>
      </c>
    </row>
    <row r="330" spans="1:5" x14ac:dyDescent="0.3">
      <c r="A330" t="s">
        <v>746</v>
      </c>
      <c r="B330" t="s">
        <v>38156</v>
      </c>
      <c r="C330" t="s">
        <v>49572</v>
      </c>
      <c r="D330">
        <f>_3_1[[#This Row],[Column2]]/(1.3*2.5)</f>
        <v>63.897446153846154</v>
      </c>
      <c r="E330" s="21">
        <f>_3_1[[#This Row],[Column3]]/17</f>
        <v>6.4911588235294117E-3</v>
      </c>
    </row>
    <row r="331" spans="1:5" x14ac:dyDescent="0.3">
      <c r="A331" t="s">
        <v>749</v>
      </c>
      <c r="B331" t="s">
        <v>23827</v>
      </c>
      <c r="C331" t="s">
        <v>49573</v>
      </c>
      <c r="D331">
        <f>_3_1[[#This Row],[Column2]]/(1.3*2.5)</f>
        <v>64</v>
      </c>
      <c r="E331" s="21">
        <f>_3_1[[#This Row],[Column3]]/17</f>
        <v>6.5102294117647059E-3</v>
      </c>
    </row>
    <row r="332" spans="1:5" x14ac:dyDescent="0.3">
      <c r="A332" t="s">
        <v>751</v>
      </c>
      <c r="B332" t="s">
        <v>23927</v>
      </c>
      <c r="C332" t="s">
        <v>49574</v>
      </c>
      <c r="D332">
        <f>_3_1[[#This Row],[Column2]]/(1.3*2.5)</f>
        <v>64.307692307692307</v>
      </c>
      <c r="E332" s="21">
        <f>_3_1[[#This Row],[Column3]]/17</f>
        <v>6.5317705882352939E-3</v>
      </c>
    </row>
    <row r="333" spans="1:5" x14ac:dyDescent="0.3">
      <c r="A333" t="s">
        <v>753</v>
      </c>
      <c r="B333" t="s">
        <v>49575</v>
      </c>
      <c r="C333" t="s">
        <v>49576</v>
      </c>
      <c r="D333">
        <f>_3_1[[#This Row],[Column2]]/(1.3*2.5)</f>
        <v>64.51283076923076</v>
      </c>
      <c r="E333" s="21">
        <f>_3_1[[#This Row],[Column3]]/17</f>
        <v>6.5508470588235296E-3</v>
      </c>
    </row>
    <row r="334" spans="1:5" x14ac:dyDescent="0.3">
      <c r="A334" t="s">
        <v>755</v>
      </c>
      <c r="B334" t="s">
        <v>4413</v>
      </c>
      <c r="C334" t="s">
        <v>49577</v>
      </c>
      <c r="D334">
        <f>_3_1[[#This Row],[Column2]]/(1.3*2.5)</f>
        <v>64.974369230769227</v>
      </c>
      <c r="E334" s="21">
        <f>_3_1[[#This Row],[Column3]]/17</f>
        <v>6.5699176470588238E-3</v>
      </c>
    </row>
    <row r="335" spans="1:5" x14ac:dyDescent="0.3">
      <c r="A335" t="s">
        <v>757</v>
      </c>
      <c r="B335" t="s">
        <v>49578</v>
      </c>
      <c r="C335" t="s">
        <v>49579</v>
      </c>
      <c r="D335">
        <f>_3_1[[#This Row],[Column2]]/(1.3*2.5)</f>
        <v>65.48716923076924</v>
      </c>
      <c r="E335" s="21">
        <f>_3_1[[#This Row],[Column3]]/17</f>
        <v>6.5889941176470587E-3</v>
      </c>
    </row>
    <row r="336" spans="1:5" x14ac:dyDescent="0.3">
      <c r="A336" t="s">
        <v>759</v>
      </c>
      <c r="B336" t="s">
        <v>24327</v>
      </c>
      <c r="C336" t="s">
        <v>49580</v>
      </c>
      <c r="D336">
        <f>_3_1[[#This Row],[Column2]]/(1.3*2.5)</f>
        <v>65.538461538461533</v>
      </c>
      <c r="E336" s="21">
        <f>_3_1[[#This Row],[Column3]]/17</f>
        <v>6.6080647058823529E-3</v>
      </c>
    </row>
    <row r="337" spans="1:5" x14ac:dyDescent="0.3">
      <c r="A337" t="s">
        <v>761</v>
      </c>
      <c r="B337" t="s">
        <v>49581</v>
      </c>
      <c r="C337" t="s">
        <v>49582</v>
      </c>
      <c r="D337">
        <f>_3_1[[#This Row],[Column2]]/(1.3*2.5)</f>
        <v>66.102553846153853</v>
      </c>
      <c r="E337" s="21">
        <f>_3_1[[#This Row],[Column3]]/17</f>
        <v>6.6271411764705877E-3</v>
      </c>
    </row>
    <row r="338" spans="1:5" x14ac:dyDescent="0.3">
      <c r="A338" t="s">
        <v>763</v>
      </c>
      <c r="B338" t="s">
        <v>49583</v>
      </c>
      <c r="C338" t="s">
        <v>49584</v>
      </c>
      <c r="D338">
        <f>_3_1[[#This Row],[Column2]]/(1.3*2.5)</f>
        <v>67.025630769230773</v>
      </c>
      <c r="E338" s="21">
        <f>_3_1[[#This Row],[Column3]]/17</f>
        <v>6.6486823529411767E-3</v>
      </c>
    </row>
    <row r="339" spans="1:5" x14ac:dyDescent="0.3">
      <c r="A339" t="s">
        <v>765</v>
      </c>
      <c r="B339" t="s">
        <v>49585</v>
      </c>
      <c r="C339" t="s">
        <v>49586</v>
      </c>
      <c r="D339">
        <f>_3_1[[#This Row],[Column2]]/(1.3*2.5)</f>
        <v>67.48716923076924</v>
      </c>
      <c r="E339" s="21">
        <f>_3_1[[#This Row],[Column3]]/17</f>
        <v>6.6677529411764708E-3</v>
      </c>
    </row>
    <row r="340" spans="1:5" x14ac:dyDescent="0.3">
      <c r="A340" t="s">
        <v>768</v>
      </c>
      <c r="B340" t="s">
        <v>49587</v>
      </c>
      <c r="C340" t="s">
        <v>49588</v>
      </c>
      <c r="D340">
        <f>_3_1[[#This Row],[Column2]]/(1.3*2.5)</f>
        <v>67.435907692307694</v>
      </c>
      <c r="E340" s="21">
        <f>_3_1[[#This Row],[Column3]]/17</f>
        <v>6.6868294117647057E-3</v>
      </c>
    </row>
    <row r="341" spans="1:5" x14ac:dyDescent="0.3">
      <c r="A341" t="s">
        <v>771</v>
      </c>
      <c r="B341" t="s">
        <v>49589</v>
      </c>
      <c r="C341" t="s">
        <v>49590</v>
      </c>
      <c r="D341">
        <f>_3_1[[#This Row],[Column2]]/(1.3*2.5)</f>
        <v>67.282061538461534</v>
      </c>
      <c r="E341" s="21">
        <f>_3_1[[#This Row],[Column3]]/17</f>
        <v>6.7058999999999999E-3</v>
      </c>
    </row>
    <row r="342" spans="1:5" x14ac:dyDescent="0.3">
      <c r="A342" t="s">
        <v>773</v>
      </c>
      <c r="B342" t="s">
        <v>49589</v>
      </c>
      <c r="C342" t="s">
        <v>46547</v>
      </c>
      <c r="D342">
        <f>_3_1[[#This Row],[Column2]]/(1.3*2.5)</f>
        <v>67.282061538461534</v>
      </c>
      <c r="E342" s="21">
        <f>_3_1[[#This Row],[Column3]]/17</f>
        <v>6.7273294117647054E-3</v>
      </c>
    </row>
    <row r="343" spans="1:5" x14ac:dyDescent="0.3">
      <c r="A343" t="s">
        <v>776</v>
      </c>
      <c r="B343" t="s">
        <v>49591</v>
      </c>
      <c r="C343" t="s">
        <v>46549</v>
      </c>
      <c r="D343">
        <f>_3_1[[#This Row],[Column2]]/(1.3*2.5)</f>
        <v>68.205138461538453</v>
      </c>
      <c r="E343" s="21">
        <f>_3_1[[#This Row],[Column3]]/17</f>
        <v>6.7464058823529412E-3</v>
      </c>
    </row>
    <row r="344" spans="1:5" x14ac:dyDescent="0.3">
      <c r="A344" t="s">
        <v>779</v>
      </c>
      <c r="B344" t="s">
        <v>38177</v>
      </c>
      <c r="C344" t="s">
        <v>49592</v>
      </c>
      <c r="D344">
        <f>_3_1[[#This Row],[Column2]]/(1.3*2.5)</f>
        <v>68.974369230769227</v>
      </c>
      <c r="E344" s="21">
        <f>_3_1[[#This Row],[Column3]]/17</f>
        <v>6.7654764705882345E-3</v>
      </c>
    </row>
    <row r="345" spans="1:5" x14ac:dyDescent="0.3">
      <c r="A345" t="s">
        <v>781</v>
      </c>
      <c r="B345" t="s">
        <v>49593</v>
      </c>
      <c r="C345" t="s">
        <v>49594</v>
      </c>
      <c r="D345">
        <f>_3_1[[#This Row],[Column2]]/(1.3*2.5)</f>
        <v>69.48716923076924</v>
      </c>
      <c r="E345" s="21">
        <f>_3_1[[#This Row],[Column3]]/17</f>
        <v>6.7846647058823536E-3</v>
      </c>
    </row>
    <row r="346" spans="1:5" x14ac:dyDescent="0.3">
      <c r="A346" t="s">
        <v>784</v>
      </c>
      <c r="B346" t="s">
        <v>25777</v>
      </c>
      <c r="C346" t="s">
        <v>46553</v>
      </c>
      <c r="D346">
        <f>_3_1[[#This Row],[Column2]]/(1.3*2.5)</f>
        <v>70</v>
      </c>
      <c r="E346" s="21">
        <f>_3_1[[#This Row],[Column3]]/17</f>
        <v>6.8060941176470591E-3</v>
      </c>
    </row>
    <row r="347" spans="1:5" x14ac:dyDescent="0.3">
      <c r="A347" t="s">
        <v>786</v>
      </c>
      <c r="B347" t="s">
        <v>4461</v>
      </c>
      <c r="C347" t="s">
        <v>46554</v>
      </c>
      <c r="D347">
        <f>_3_1[[#This Row],[Column2]]/(1.3*2.5)</f>
        <v>70.92307692307692</v>
      </c>
      <c r="E347" s="21">
        <f>_3_1[[#This Row],[Column3]]/17</f>
        <v>6.8251647058823533E-3</v>
      </c>
    </row>
    <row r="348" spans="1:5" x14ac:dyDescent="0.3">
      <c r="A348" t="s">
        <v>788</v>
      </c>
      <c r="B348" t="s">
        <v>49595</v>
      </c>
      <c r="C348" t="s">
        <v>46555</v>
      </c>
      <c r="D348">
        <f>_3_1[[#This Row],[Column2]]/(1.3*2.5)</f>
        <v>71.948707692307693</v>
      </c>
      <c r="E348" s="21">
        <f>_3_1[[#This Row],[Column3]]/17</f>
        <v>6.8442411764705882E-3</v>
      </c>
    </row>
    <row r="349" spans="1:5" x14ac:dyDescent="0.3">
      <c r="A349" t="s">
        <v>790</v>
      </c>
      <c r="B349" t="s">
        <v>4502</v>
      </c>
      <c r="C349" t="s">
        <v>46556</v>
      </c>
      <c r="D349">
        <f>_3_1[[#This Row],[Column2]]/(1.3*2.5)</f>
        <v>72.41024615384616</v>
      </c>
      <c r="E349" s="21">
        <f>_3_1[[#This Row],[Column3]]/17</f>
        <v>6.8656705882352937E-3</v>
      </c>
    </row>
    <row r="350" spans="1:5" x14ac:dyDescent="0.3">
      <c r="A350" t="s">
        <v>792</v>
      </c>
      <c r="B350" t="s">
        <v>49596</v>
      </c>
      <c r="C350" t="s">
        <v>49597</v>
      </c>
      <c r="D350">
        <f>_3_1[[#This Row],[Column2]]/(1.3*2.5)</f>
        <v>72.51283076923076</v>
      </c>
      <c r="E350" s="21">
        <f>_3_1[[#This Row],[Column3]]/17</f>
        <v>6.8848529411764704E-3</v>
      </c>
    </row>
    <row r="351" spans="1:5" x14ac:dyDescent="0.3">
      <c r="A351" t="s">
        <v>794</v>
      </c>
      <c r="B351" t="s">
        <v>26763</v>
      </c>
      <c r="C351" t="s">
        <v>49598</v>
      </c>
      <c r="D351">
        <f>_3_1[[#This Row],[Column2]]/(1.3*2.5)</f>
        <v>72.769230769230774</v>
      </c>
      <c r="E351" s="21">
        <f>_3_1[[#This Row],[Column3]]/17</f>
        <v>6.9039294117647053E-3</v>
      </c>
    </row>
    <row r="352" spans="1:5" x14ac:dyDescent="0.3">
      <c r="A352" t="s">
        <v>796</v>
      </c>
      <c r="B352" t="s">
        <v>38189</v>
      </c>
      <c r="C352" t="s">
        <v>49599</v>
      </c>
      <c r="D352">
        <f>_3_1[[#This Row],[Column2]]/(1.3*2.5)</f>
        <v>72.974369230769227</v>
      </c>
      <c r="E352" s="21">
        <f>_3_1[[#This Row],[Column3]]/17</f>
        <v>6.9230000000000003E-3</v>
      </c>
    </row>
    <row r="353" spans="1:5" x14ac:dyDescent="0.3">
      <c r="A353" t="s">
        <v>798</v>
      </c>
      <c r="B353" t="s">
        <v>27092</v>
      </c>
      <c r="C353" t="s">
        <v>49600</v>
      </c>
      <c r="D353">
        <f>_3_1[[#This Row],[Column2]]/(1.3*2.5)</f>
        <v>73.692307692307693</v>
      </c>
      <c r="E353" s="21">
        <f>_3_1[[#This Row],[Column3]]/17</f>
        <v>6.9420764705882352E-3</v>
      </c>
    </row>
    <row r="354" spans="1:5" x14ac:dyDescent="0.3">
      <c r="A354" t="s">
        <v>769</v>
      </c>
      <c r="B354" t="s">
        <v>27316</v>
      </c>
      <c r="C354" t="s">
        <v>49601</v>
      </c>
      <c r="D354">
        <f>_3_1[[#This Row],[Column2]]/(1.3*2.5)</f>
        <v>74.307692307692307</v>
      </c>
      <c r="E354" s="21">
        <f>_3_1[[#This Row],[Column3]]/17</f>
        <v>6.9611470588235294E-3</v>
      </c>
    </row>
    <row r="355" spans="1:5" x14ac:dyDescent="0.3">
      <c r="A355" t="s">
        <v>801</v>
      </c>
      <c r="B355" t="s">
        <v>49602</v>
      </c>
      <c r="C355" t="s">
        <v>49603</v>
      </c>
      <c r="D355">
        <f>_3_1[[#This Row],[Column2]]/(1.3*2.5)</f>
        <v>74.717938461538466</v>
      </c>
      <c r="E355" s="21">
        <f>_3_1[[#This Row],[Column3]]/17</f>
        <v>6.9802235294117651E-3</v>
      </c>
    </row>
    <row r="356" spans="1:5" x14ac:dyDescent="0.3">
      <c r="A356" t="s">
        <v>803</v>
      </c>
      <c r="B356" t="s">
        <v>49604</v>
      </c>
      <c r="C356" t="s">
        <v>49605</v>
      </c>
      <c r="D356">
        <f>_3_1[[#This Row],[Column2]]/(1.3*2.5)</f>
        <v>75.128215384615388</v>
      </c>
      <c r="E356" s="21">
        <f>_3_1[[#This Row],[Column3]]/17</f>
        <v>6.9992941176470584E-3</v>
      </c>
    </row>
    <row r="357" spans="1:5" x14ac:dyDescent="0.3">
      <c r="A357" t="s">
        <v>805</v>
      </c>
      <c r="B357" t="s">
        <v>4553</v>
      </c>
      <c r="C357" t="s">
        <v>49606</v>
      </c>
      <c r="D357">
        <f>_3_1[[#This Row],[Column2]]/(1.3*2.5)</f>
        <v>75.743600000000001</v>
      </c>
      <c r="E357" s="21">
        <f>_3_1[[#This Row],[Column3]]/17</f>
        <v>7.0208352941176465E-3</v>
      </c>
    </row>
    <row r="358" spans="1:5" x14ac:dyDescent="0.3">
      <c r="A358" t="s">
        <v>807</v>
      </c>
      <c r="B358" t="s">
        <v>28010</v>
      </c>
      <c r="C358" t="s">
        <v>49607</v>
      </c>
      <c r="D358">
        <f>_3_1[[#This Row],[Column2]]/(1.3*2.5)</f>
        <v>76.15384615384616</v>
      </c>
      <c r="E358" s="21">
        <f>_3_1[[#This Row],[Column3]]/17</f>
        <v>7.0399117647058822E-3</v>
      </c>
    </row>
    <row r="359" spans="1:5" x14ac:dyDescent="0.3">
      <c r="A359" t="s">
        <v>809</v>
      </c>
      <c r="B359" t="s">
        <v>28192</v>
      </c>
      <c r="C359" t="s">
        <v>49608</v>
      </c>
      <c r="D359">
        <f>_3_1[[#This Row],[Column2]]/(1.3*2.5)</f>
        <v>76.615384615384613</v>
      </c>
      <c r="E359" s="21">
        <f>_3_1[[#This Row],[Column3]]/17</f>
        <v>7.0589823529411764E-3</v>
      </c>
    </row>
    <row r="360" spans="1:5" x14ac:dyDescent="0.3">
      <c r="A360" t="s">
        <v>811</v>
      </c>
      <c r="B360" t="s">
        <v>49609</v>
      </c>
      <c r="C360" t="s">
        <v>49610</v>
      </c>
      <c r="D360">
        <f>_3_1[[#This Row],[Column2]]/(1.3*2.5)</f>
        <v>77.128215384615388</v>
      </c>
      <c r="E360" s="21">
        <f>_3_1[[#This Row],[Column3]]/17</f>
        <v>7.0780588235294121E-3</v>
      </c>
    </row>
    <row r="361" spans="1:5" x14ac:dyDescent="0.3">
      <c r="A361" t="s">
        <v>813</v>
      </c>
      <c r="B361" t="s">
        <v>4565</v>
      </c>
      <c r="C361" t="s">
        <v>46573</v>
      </c>
      <c r="D361">
        <f>_3_1[[#This Row],[Column2]]/(1.3*2.5)</f>
        <v>77.641015384615386</v>
      </c>
      <c r="E361" s="21">
        <f>_3_1[[#This Row],[Column3]]/17</f>
        <v>7.0994882352941177E-3</v>
      </c>
    </row>
    <row r="362" spans="1:5" x14ac:dyDescent="0.3">
      <c r="A362" t="s">
        <v>815</v>
      </c>
      <c r="B362" t="s">
        <v>28909</v>
      </c>
      <c r="C362" t="s">
        <v>49611</v>
      </c>
      <c r="D362">
        <f>_3_1[[#This Row],[Column2]]/(1.3*2.5)</f>
        <v>78.461538461538467</v>
      </c>
      <c r="E362" s="21">
        <f>_3_1[[#This Row],[Column3]]/17</f>
        <v>7.1185588235294119E-3</v>
      </c>
    </row>
    <row r="363" spans="1:5" x14ac:dyDescent="0.3">
      <c r="A363" t="s">
        <v>817</v>
      </c>
      <c r="B363" t="s">
        <v>49612</v>
      </c>
      <c r="C363" t="s">
        <v>49613</v>
      </c>
      <c r="D363">
        <f>_3_1[[#This Row],[Column2]]/(1.3*2.5)</f>
        <v>79.025630769230773</v>
      </c>
      <c r="E363" s="21">
        <f>_3_1[[#This Row],[Column3]]/17</f>
        <v>7.1376352941176467E-3</v>
      </c>
    </row>
    <row r="364" spans="1:5" x14ac:dyDescent="0.3">
      <c r="A364" t="s">
        <v>819</v>
      </c>
      <c r="B364" t="s">
        <v>4587</v>
      </c>
      <c r="C364" t="s">
        <v>49614</v>
      </c>
      <c r="D364">
        <f>_3_1[[#This Row],[Column2]]/(1.3*2.5)</f>
        <v>79.333323076923079</v>
      </c>
      <c r="E364" s="21">
        <f>_3_1[[#This Row],[Column3]]/17</f>
        <v>7.1591764705882348E-3</v>
      </c>
    </row>
    <row r="365" spans="1:5" x14ac:dyDescent="0.3">
      <c r="A365" t="s">
        <v>821</v>
      </c>
      <c r="B365" t="s">
        <v>4592</v>
      </c>
      <c r="C365" t="s">
        <v>49615</v>
      </c>
      <c r="D365">
        <f>_3_1[[#This Row],[Column2]]/(1.3*2.5)</f>
        <v>79.48716923076924</v>
      </c>
      <c r="E365" s="21">
        <f>_3_1[[#This Row],[Column3]]/17</f>
        <v>7.1782529411764705E-3</v>
      </c>
    </row>
    <row r="366" spans="1:5" x14ac:dyDescent="0.3">
      <c r="A366" t="s">
        <v>823</v>
      </c>
      <c r="B366" t="s">
        <v>29458</v>
      </c>
      <c r="C366" t="s">
        <v>49616</v>
      </c>
      <c r="D366">
        <f>_3_1[[#This Row],[Column2]]/(1.3*2.5)</f>
        <v>79.84615384615384</v>
      </c>
      <c r="E366" s="21">
        <f>_3_1[[#This Row],[Column3]]/17</f>
        <v>7.1973235294117647E-3</v>
      </c>
    </row>
    <row r="367" spans="1:5" x14ac:dyDescent="0.3">
      <c r="A367" t="s">
        <v>825</v>
      </c>
      <c r="B367" t="s">
        <v>4609</v>
      </c>
      <c r="C367" t="s">
        <v>49617</v>
      </c>
      <c r="D367">
        <f>_3_1[[#This Row],[Column2]]/(1.3*2.5)</f>
        <v>80.666676923076921</v>
      </c>
      <c r="E367" s="21">
        <f>_3_1[[#This Row],[Column3]]/17</f>
        <v>7.2164000000000004E-3</v>
      </c>
    </row>
    <row r="368" spans="1:5" x14ac:dyDescent="0.3">
      <c r="A368" t="s">
        <v>827</v>
      </c>
      <c r="B368" t="s">
        <v>30064</v>
      </c>
      <c r="C368" t="s">
        <v>49618</v>
      </c>
      <c r="D368">
        <f>_3_1[[#This Row],[Column2]]/(1.3*2.5)</f>
        <v>81.384615384615387</v>
      </c>
      <c r="E368" s="21">
        <f>_3_1[[#This Row],[Column3]]/17</f>
        <v>7.2354705882352946E-3</v>
      </c>
    </row>
    <row r="369" spans="1:5" x14ac:dyDescent="0.3">
      <c r="A369" t="s">
        <v>829</v>
      </c>
      <c r="B369" t="s">
        <v>49619</v>
      </c>
      <c r="C369" t="s">
        <v>49620</v>
      </c>
      <c r="D369">
        <f>_3_1[[#This Row],[Column2]]/(1.3*2.5)</f>
        <v>81.948707692307693</v>
      </c>
      <c r="E369" s="21">
        <f>_3_1[[#This Row],[Column3]]/17</f>
        <v>7.2545470588235295E-3</v>
      </c>
    </row>
    <row r="370" spans="1:5" x14ac:dyDescent="0.3">
      <c r="A370" t="s">
        <v>831</v>
      </c>
      <c r="B370" t="s">
        <v>49621</v>
      </c>
      <c r="C370" t="s">
        <v>49622</v>
      </c>
      <c r="D370">
        <f>_3_1[[#This Row],[Column2]]/(1.3*2.5)</f>
        <v>82.666676923076921</v>
      </c>
      <c r="E370" s="21">
        <f>_3_1[[#This Row],[Column3]]/17</f>
        <v>7.2736176470588236E-3</v>
      </c>
    </row>
    <row r="371" spans="1:5" x14ac:dyDescent="0.3">
      <c r="A371" t="s">
        <v>833</v>
      </c>
      <c r="B371" t="s">
        <v>49623</v>
      </c>
      <c r="C371" t="s">
        <v>49624</v>
      </c>
      <c r="D371">
        <f>_3_1[[#This Row],[Column2]]/(1.3*2.5)</f>
        <v>83.58975384615384</v>
      </c>
      <c r="E371" s="21">
        <f>_3_1[[#This Row],[Column3]]/17</f>
        <v>7.2951588235294117E-3</v>
      </c>
    </row>
    <row r="372" spans="1:5" x14ac:dyDescent="0.3">
      <c r="A372" t="s">
        <v>835</v>
      </c>
      <c r="B372" t="s">
        <v>49625</v>
      </c>
      <c r="C372" t="s">
        <v>49626</v>
      </c>
      <c r="D372">
        <f>_3_1[[#This Row],[Column2]]/(1.3*2.5)</f>
        <v>84.051292307692307</v>
      </c>
      <c r="E372" s="21">
        <f>_3_1[[#This Row],[Column3]]/17</f>
        <v>7.3142352941176466E-3</v>
      </c>
    </row>
    <row r="373" spans="1:5" x14ac:dyDescent="0.3">
      <c r="A373" t="s">
        <v>837</v>
      </c>
      <c r="B373" t="s">
        <v>49627</v>
      </c>
      <c r="C373" t="s">
        <v>49628</v>
      </c>
      <c r="D373">
        <f>_3_1[[#This Row],[Column2]]/(1.3*2.5)</f>
        <v>84.205138461538453</v>
      </c>
      <c r="E373" s="21">
        <f>_3_1[[#This Row],[Column3]]/17</f>
        <v>7.3333058823529416E-3</v>
      </c>
    </row>
    <row r="374" spans="1:5" x14ac:dyDescent="0.3">
      <c r="A374" t="s">
        <v>839</v>
      </c>
      <c r="B374" t="s">
        <v>38226</v>
      </c>
      <c r="C374" t="s">
        <v>1636</v>
      </c>
      <c r="D374">
        <f>_3_1[[#This Row],[Column2]]/(1.3*2.5)</f>
        <v>84.564092307692306</v>
      </c>
      <c r="E374" s="21">
        <f>_3_1[[#This Row],[Column3]]/17</f>
        <v>7.3523823529411765E-3</v>
      </c>
    </row>
    <row r="375" spans="1:5" x14ac:dyDescent="0.3">
      <c r="A375" t="s">
        <v>841</v>
      </c>
      <c r="B375" t="s">
        <v>31550</v>
      </c>
      <c r="C375" t="s">
        <v>1640</v>
      </c>
      <c r="D375">
        <f>_3_1[[#This Row],[Column2]]/(1.3*2.5)</f>
        <v>85.07692307692308</v>
      </c>
      <c r="E375" s="21">
        <f>_3_1[[#This Row],[Column3]]/17</f>
        <v>7.3714529411764707E-3</v>
      </c>
    </row>
    <row r="376" spans="1:5" x14ac:dyDescent="0.3">
      <c r="A376" t="s">
        <v>843</v>
      </c>
      <c r="B376" t="s">
        <v>31791</v>
      </c>
      <c r="C376" t="s">
        <v>49629</v>
      </c>
      <c r="D376">
        <f>_3_1[[#This Row],[Column2]]/(1.3*2.5)</f>
        <v>85.692307692307693</v>
      </c>
      <c r="E376" s="21">
        <f>_3_1[[#This Row],[Column3]]/17</f>
        <v>7.3928823529411771E-3</v>
      </c>
    </row>
    <row r="377" spans="1:5" x14ac:dyDescent="0.3">
      <c r="A377" t="s">
        <v>845</v>
      </c>
      <c r="B377" t="s">
        <v>49630</v>
      </c>
      <c r="C377" t="s">
        <v>1650</v>
      </c>
      <c r="D377">
        <f>_3_1[[#This Row],[Column2]]/(1.3*2.5)</f>
        <v>86.358984615384614</v>
      </c>
      <c r="E377" s="21">
        <f>_3_1[[#This Row],[Column3]]/17</f>
        <v>7.4120705882352944E-3</v>
      </c>
    </row>
    <row r="378" spans="1:5" x14ac:dyDescent="0.3">
      <c r="A378" t="s">
        <v>847</v>
      </c>
      <c r="B378" t="s">
        <v>32285</v>
      </c>
      <c r="C378" t="s">
        <v>1654</v>
      </c>
      <c r="D378">
        <f>_3_1[[#This Row],[Column2]]/(1.3*2.5)</f>
        <v>86.92307692307692</v>
      </c>
      <c r="E378" s="21">
        <f>_3_1[[#This Row],[Column3]]/17</f>
        <v>7.4311411764705886E-3</v>
      </c>
    </row>
    <row r="379" spans="1:5" x14ac:dyDescent="0.3">
      <c r="A379" t="s">
        <v>849</v>
      </c>
      <c r="B379" t="s">
        <v>49631</v>
      </c>
      <c r="C379" t="s">
        <v>1658</v>
      </c>
      <c r="D379">
        <f>_3_1[[#This Row],[Column2]]/(1.3*2.5)</f>
        <v>87.128215384615388</v>
      </c>
      <c r="E379" s="21">
        <f>_3_1[[#This Row],[Column3]]/17</f>
        <v>7.4502176470588244E-3</v>
      </c>
    </row>
    <row r="380" spans="1:5" x14ac:dyDescent="0.3">
      <c r="A380" t="s">
        <v>851</v>
      </c>
      <c r="B380" t="s">
        <v>49632</v>
      </c>
      <c r="C380" t="s">
        <v>49633</v>
      </c>
      <c r="D380">
        <f>_3_1[[#This Row],[Column2]]/(1.3*2.5)</f>
        <v>87.435907692307694</v>
      </c>
      <c r="E380" s="21">
        <f>_3_1[[#This Row],[Column3]]/17</f>
        <v>7.471647058823529E-3</v>
      </c>
    </row>
    <row r="381" spans="1:5" x14ac:dyDescent="0.3">
      <c r="A381" t="s">
        <v>853</v>
      </c>
      <c r="B381" t="s">
        <v>32784</v>
      </c>
      <c r="C381" t="s">
        <v>49634</v>
      </c>
      <c r="D381">
        <f>_3_1[[#This Row],[Column2]]/(1.3*2.5)</f>
        <v>88.15384615384616</v>
      </c>
      <c r="E381" s="21">
        <f>_3_1[[#This Row],[Column3]]/17</f>
        <v>7.4907176470588232E-3</v>
      </c>
    </row>
    <row r="382" spans="1:5" x14ac:dyDescent="0.3">
      <c r="A382" t="s">
        <v>855</v>
      </c>
      <c r="B382" t="s">
        <v>4711</v>
      </c>
      <c r="C382" t="s">
        <v>49635</v>
      </c>
      <c r="D382">
        <f>_3_1[[#This Row],[Column2]]/(1.3*2.5)</f>
        <v>89.128215384615388</v>
      </c>
      <c r="E382" s="21">
        <f>_3_1[[#This Row],[Column3]]/17</f>
        <v>7.5097941176470581E-3</v>
      </c>
    </row>
    <row r="383" spans="1:5" x14ac:dyDescent="0.3">
      <c r="A383" t="s">
        <v>857</v>
      </c>
      <c r="B383" t="s">
        <v>33357</v>
      </c>
      <c r="C383" t="s">
        <v>49636</v>
      </c>
      <c r="D383">
        <f>_3_1[[#This Row],[Column2]]/(1.3*2.5)</f>
        <v>89.538461538461533</v>
      </c>
      <c r="E383" s="21">
        <f>_3_1[[#This Row],[Column3]]/17</f>
        <v>7.528864705882354E-3</v>
      </c>
    </row>
    <row r="384" spans="1:5" x14ac:dyDescent="0.3">
      <c r="A384" t="s">
        <v>859</v>
      </c>
      <c r="B384" t="s">
        <v>33486</v>
      </c>
      <c r="C384" t="s">
        <v>49637</v>
      </c>
      <c r="D384">
        <f>_3_1[[#This Row],[Column2]]/(1.3*2.5)</f>
        <v>89.84615384615384</v>
      </c>
      <c r="E384" s="21">
        <f>_3_1[[#This Row],[Column3]]/17</f>
        <v>7.5504058823529412E-3</v>
      </c>
    </row>
    <row r="385" spans="1:5" x14ac:dyDescent="0.3">
      <c r="A385" t="s">
        <v>861</v>
      </c>
      <c r="B385" t="s">
        <v>33675</v>
      </c>
      <c r="C385" t="s">
        <v>49638</v>
      </c>
      <c r="D385">
        <f>_3_1[[#This Row],[Column2]]/(1.3*2.5)</f>
        <v>90.307692307692307</v>
      </c>
      <c r="E385" s="21">
        <f>_3_1[[#This Row],[Column3]]/17</f>
        <v>7.5694823529411761E-3</v>
      </c>
    </row>
    <row r="386" spans="1:5" x14ac:dyDescent="0.3">
      <c r="A386" t="s">
        <v>863</v>
      </c>
      <c r="B386" t="s">
        <v>33991</v>
      </c>
      <c r="C386" t="s">
        <v>49639</v>
      </c>
      <c r="D386">
        <f>_3_1[[#This Row],[Column2]]/(1.3*2.5)</f>
        <v>91.07692307692308</v>
      </c>
      <c r="E386" s="21">
        <f>_3_1[[#This Row],[Column3]]/17</f>
        <v>7.5885529411764702E-3</v>
      </c>
    </row>
    <row r="387" spans="1:5" x14ac:dyDescent="0.3">
      <c r="A387" t="s">
        <v>865</v>
      </c>
      <c r="B387" t="s">
        <v>49640</v>
      </c>
      <c r="C387" t="s">
        <v>49641</v>
      </c>
      <c r="D387">
        <f>_3_1[[#This Row],[Column2]]/(1.3*2.5)</f>
        <v>91.897446153846147</v>
      </c>
      <c r="E387" s="21">
        <f>_3_1[[#This Row],[Column3]]/17</f>
        <v>7.6076294117647051E-3</v>
      </c>
    </row>
    <row r="388" spans="1:5" x14ac:dyDescent="0.3">
      <c r="A388" t="s">
        <v>867</v>
      </c>
      <c r="B388" t="s">
        <v>49642</v>
      </c>
      <c r="C388" t="s">
        <v>49643</v>
      </c>
      <c r="D388">
        <f>_3_1[[#This Row],[Column2]]/(1.3*2.5)</f>
        <v>92.256399999999999</v>
      </c>
      <c r="E388" s="21">
        <f>_3_1[[#This Row],[Column3]]/17</f>
        <v>7.6266999999999993E-3</v>
      </c>
    </row>
    <row r="389" spans="1:5" x14ac:dyDescent="0.3">
      <c r="A389" t="s">
        <v>869</v>
      </c>
      <c r="B389" t="s">
        <v>34681</v>
      </c>
      <c r="C389" t="s">
        <v>49644</v>
      </c>
      <c r="D389">
        <f>_3_1[[#This Row],[Column2]]/(1.3*2.5)</f>
        <v>92.769230769230774</v>
      </c>
      <c r="E389" s="21">
        <f>_3_1[[#This Row],[Column3]]/17</f>
        <v>7.645776470588235E-3</v>
      </c>
    </row>
    <row r="390" spans="1:5" x14ac:dyDescent="0.3">
      <c r="A390" t="s">
        <v>871</v>
      </c>
      <c r="B390" t="s">
        <v>49645</v>
      </c>
      <c r="C390" t="s">
        <v>49646</v>
      </c>
      <c r="D390">
        <f>_3_1[[#This Row],[Column2]]/(1.3*2.5)</f>
        <v>93.435907692307694</v>
      </c>
      <c r="E390" s="21">
        <f>_3_1[[#This Row],[Column3]]/17</f>
        <v>7.6648470588235301E-3</v>
      </c>
    </row>
    <row r="391" spans="1:5" x14ac:dyDescent="0.3">
      <c r="A391" t="s">
        <v>873</v>
      </c>
      <c r="B391" t="s">
        <v>4789</v>
      </c>
      <c r="C391" t="s">
        <v>49647</v>
      </c>
      <c r="D391">
        <f>_3_1[[#This Row],[Column2]]/(1.3*2.5)</f>
        <v>94.256399999999999</v>
      </c>
      <c r="E391" s="21">
        <f>_3_1[[#This Row],[Column3]]/17</f>
        <v>7.6839235294117658E-3</v>
      </c>
    </row>
    <row r="392" spans="1:5" x14ac:dyDescent="0.3">
      <c r="A392" t="s">
        <v>875</v>
      </c>
      <c r="B392" t="s">
        <v>35565</v>
      </c>
      <c r="C392" t="s">
        <v>1716</v>
      </c>
      <c r="D392">
        <f>_3_1[[#This Row],[Column2]]/(1.3*2.5)</f>
        <v>94.92307692307692</v>
      </c>
      <c r="E392" s="21">
        <f>_3_1[[#This Row],[Column3]]/17</f>
        <v>7.705464705882353E-3</v>
      </c>
    </row>
    <row r="393" spans="1:5" x14ac:dyDescent="0.3">
      <c r="A393" t="s">
        <v>877</v>
      </c>
      <c r="B393" t="s">
        <v>49648</v>
      </c>
      <c r="C393" t="s">
        <v>1720</v>
      </c>
      <c r="D393">
        <f>_3_1[[#This Row],[Column2]]/(1.3*2.5)</f>
        <v>95.641015384615386</v>
      </c>
      <c r="E393" s="21">
        <f>_3_1[[#This Row],[Column3]]/17</f>
        <v>7.7245352941176463E-3</v>
      </c>
    </row>
    <row r="394" spans="1:5" x14ac:dyDescent="0.3">
      <c r="A394" t="s">
        <v>879</v>
      </c>
      <c r="B394" t="s">
        <v>49649</v>
      </c>
      <c r="C394" t="s">
        <v>1725</v>
      </c>
      <c r="D394">
        <f>_3_1[[#This Row],[Column2]]/(1.3*2.5)</f>
        <v>96.256399999999999</v>
      </c>
      <c r="E394" s="21">
        <f>_3_1[[#This Row],[Column3]]/17</f>
        <v>7.743611764705882E-3</v>
      </c>
    </row>
    <row r="395" spans="1:5" x14ac:dyDescent="0.3">
      <c r="A395" t="s">
        <v>881</v>
      </c>
      <c r="B395" t="s">
        <v>4823</v>
      </c>
      <c r="C395" t="s">
        <v>1729</v>
      </c>
      <c r="D395">
        <f>_3_1[[#This Row],[Column2]]/(1.3*2.5)</f>
        <v>96.974369230769227</v>
      </c>
      <c r="E395" s="21">
        <f>_3_1[[#This Row],[Column3]]/17</f>
        <v>7.7626823529411762E-3</v>
      </c>
    </row>
    <row r="396" spans="1:5" x14ac:dyDescent="0.3">
      <c r="A396" t="s">
        <v>883</v>
      </c>
      <c r="B396" t="s">
        <v>49650</v>
      </c>
      <c r="C396" t="s">
        <v>49651</v>
      </c>
      <c r="D396">
        <f>_3_1[[#This Row],[Column2]]/(1.3*2.5)</f>
        <v>97.58975384615384</v>
      </c>
      <c r="E396" s="21">
        <f>_3_1[[#This Row],[Column3]]/17</f>
        <v>7.7841117647058826E-3</v>
      </c>
    </row>
    <row r="397" spans="1:5" x14ac:dyDescent="0.3">
      <c r="A397" t="s">
        <v>885</v>
      </c>
      <c r="B397" t="s">
        <v>4829</v>
      </c>
      <c r="C397" t="s">
        <v>1737</v>
      </c>
      <c r="D397">
        <f>_3_1[[#This Row],[Column2]]/(1.3*2.5)</f>
        <v>97.692307692307693</v>
      </c>
      <c r="E397" s="21">
        <f>_3_1[[#This Row],[Column3]]/17</f>
        <v>7.8033E-3</v>
      </c>
    </row>
    <row r="398" spans="1:5" x14ac:dyDescent="0.3">
      <c r="A398" t="s">
        <v>887</v>
      </c>
      <c r="B398" t="s">
        <v>49652</v>
      </c>
      <c r="C398" t="s">
        <v>1741</v>
      </c>
      <c r="D398">
        <f>_3_1[[#This Row],[Column2]]/(1.3*2.5)</f>
        <v>97.897446153846147</v>
      </c>
      <c r="E398" s="21">
        <f>_3_1[[#This Row],[Column3]]/17</f>
        <v>7.8223705882352942E-3</v>
      </c>
    </row>
    <row r="399" spans="1:5" x14ac:dyDescent="0.3">
      <c r="A399" t="s">
        <v>889</v>
      </c>
      <c r="B399" t="s">
        <v>49653</v>
      </c>
      <c r="C399" t="s">
        <v>49654</v>
      </c>
      <c r="D399">
        <f>_3_1[[#This Row],[Column2]]/(1.3*2.5)</f>
        <v>98.41024615384616</v>
      </c>
      <c r="E399" s="21">
        <f>_3_1[[#This Row],[Column3]]/17</f>
        <v>7.8438058823529413E-3</v>
      </c>
    </row>
    <row r="400" spans="1:5" x14ac:dyDescent="0.3">
      <c r="A400" t="s">
        <v>891</v>
      </c>
      <c r="B400" t="s">
        <v>4855</v>
      </c>
      <c r="C400" t="s">
        <v>49655</v>
      </c>
      <c r="D400">
        <f>_3_1[[#This Row],[Column2]]/(1.3*2.5)</f>
        <v>99.179476923076919</v>
      </c>
      <c r="E400" s="21">
        <f>_3_1[[#This Row],[Column3]]/17</f>
        <v>7.8628764705882363E-3</v>
      </c>
    </row>
    <row r="401" spans="1:5" x14ac:dyDescent="0.3">
      <c r="A401" t="s">
        <v>893</v>
      </c>
      <c r="B401" t="s">
        <v>49656</v>
      </c>
      <c r="C401" t="s">
        <v>49657</v>
      </c>
      <c r="D401">
        <f>_3_1[[#This Row],[Column2]]/(1.3*2.5)</f>
        <v>100.10255384615385</v>
      </c>
      <c r="E401" s="21">
        <f>_3_1[[#This Row],[Column3]]/17</f>
        <v>7.8819470588235296E-3</v>
      </c>
    </row>
    <row r="402" spans="1:5" x14ac:dyDescent="0.3">
      <c r="A402" t="s">
        <v>895</v>
      </c>
      <c r="B402" t="s">
        <v>49658</v>
      </c>
      <c r="C402" t="s">
        <v>49659</v>
      </c>
      <c r="D402">
        <f>_3_1[[#This Row],[Column2]]/(1.3*2.5)</f>
        <v>101.02563076923077</v>
      </c>
      <c r="E402" s="21">
        <f>_3_1[[#This Row],[Column3]]/17</f>
        <v>7.9010235294117645E-3</v>
      </c>
    </row>
    <row r="403" spans="1:5" x14ac:dyDescent="0.3">
      <c r="A403" t="s">
        <v>897</v>
      </c>
      <c r="B403" t="s">
        <v>4874</v>
      </c>
      <c r="C403" t="s">
        <v>49660</v>
      </c>
      <c r="D403">
        <f>_3_1[[#This Row],[Column2]]/(1.3*2.5)</f>
        <v>101.17947692307692</v>
      </c>
      <c r="E403" s="21">
        <f>_3_1[[#This Row],[Column3]]/17</f>
        <v>7.9200941176470595E-3</v>
      </c>
    </row>
    <row r="404" spans="1:5" x14ac:dyDescent="0.3">
      <c r="A404" t="s">
        <v>222</v>
      </c>
      <c r="B404" t="s">
        <v>49661</v>
      </c>
      <c r="C404" t="s">
        <v>1766</v>
      </c>
      <c r="D404">
        <f>_3_1[[#This Row],[Column2]]/(1.3*2.5)</f>
        <v>101.38461538461539</v>
      </c>
      <c r="E404" s="21">
        <f>_3_1[[#This Row],[Column3]]/17</f>
        <v>7.9392823529411769E-3</v>
      </c>
    </row>
    <row r="405" spans="1:5" x14ac:dyDescent="0.3">
      <c r="A405" t="s">
        <v>900</v>
      </c>
      <c r="B405" t="s">
        <v>49662</v>
      </c>
      <c r="C405" t="s">
        <v>1770</v>
      </c>
      <c r="D405">
        <f>_3_1[[#This Row],[Column2]]/(1.3*2.5)</f>
        <v>101.48716923076924</v>
      </c>
      <c r="E405" s="21">
        <f>_3_1[[#This Row],[Column3]]/17</f>
        <v>7.9583588235294118E-3</v>
      </c>
    </row>
    <row r="406" spans="1:5" x14ac:dyDescent="0.3">
      <c r="A406" t="s">
        <v>902</v>
      </c>
      <c r="B406" t="s">
        <v>49663</v>
      </c>
      <c r="C406" t="s">
        <v>49664</v>
      </c>
      <c r="D406">
        <f>_3_1[[#This Row],[Column2]]/(1.3*2.5)</f>
        <v>101.64101538461539</v>
      </c>
      <c r="E406" s="21">
        <f>_3_1[[#This Row],[Column3]]/17</f>
        <v>7.9797882352941191E-3</v>
      </c>
    </row>
    <row r="407" spans="1:5" x14ac:dyDescent="0.3">
      <c r="A407" t="s">
        <v>904</v>
      </c>
      <c r="B407" t="s">
        <v>4880</v>
      </c>
      <c r="C407" t="s">
        <v>49665</v>
      </c>
      <c r="D407">
        <f>_3_1[[#This Row],[Column2]]/(1.3*2.5)</f>
        <v>102.2564</v>
      </c>
      <c r="E407" s="21">
        <f>_3_1[[#This Row],[Column3]]/17</f>
        <v>7.9988588235294124E-3</v>
      </c>
    </row>
    <row r="408" spans="1:5" x14ac:dyDescent="0.3">
      <c r="A408" t="s">
        <v>906</v>
      </c>
      <c r="B408" t="s">
        <v>49666</v>
      </c>
      <c r="C408" t="s">
        <v>49667</v>
      </c>
      <c r="D408">
        <f>_3_1[[#This Row],[Column2]]/(1.3*2.5)</f>
        <v>103.58975384615384</v>
      </c>
      <c r="E408" s="21">
        <f>_3_1[[#This Row],[Column3]]/17</f>
        <v>8.0179352941176472E-3</v>
      </c>
    </row>
    <row r="409" spans="1:5" x14ac:dyDescent="0.3">
      <c r="A409" t="s">
        <v>908</v>
      </c>
      <c r="B409" t="s">
        <v>46604</v>
      </c>
      <c r="C409" t="s">
        <v>49668</v>
      </c>
      <c r="D409">
        <f>_3_1[[#This Row],[Column2]]/(1.3*2.5)</f>
        <v>104.61538461538461</v>
      </c>
      <c r="E409" s="21">
        <f>_3_1[[#This Row],[Column3]]/17</f>
        <v>8.0370058823529406E-3</v>
      </c>
    </row>
    <row r="410" spans="1:5" x14ac:dyDescent="0.3">
      <c r="A410" t="s">
        <v>910</v>
      </c>
      <c r="B410" t="s">
        <v>49669</v>
      </c>
      <c r="C410" t="s">
        <v>49670</v>
      </c>
      <c r="D410">
        <f>_3_1[[#This Row],[Column2]]/(1.3*2.5)</f>
        <v>105.48716923076924</v>
      </c>
      <c r="E410" s="21">
        <f>_3_1[[#This Row],[Column3]]/17</f>
        <v>8.0585470588235286E-3</v>
      </c>
    </row>
    <row r="411" spans="1:5" x14ac:dyDescent="0.3">
      <c r="A411" t="s">
        <v>912</v>
      </c>
      <c r="B411" t="s">
        <v>49671</v>
      </c>
      <c r="C411" t="s">
        <v>49672</v>
      </c>
      <c r="D411">
        <f>_3_1[[#This Row],[Column2]]/(1.3*2.5)</f>
        <v>106.35898461538461</v>
      </c>
      <c r="E411" s="21">
        <f>_3_1[[#This Row],[Column3]]/17</f>
        <v>8.0776235294117652E-3</v>
      </c>
    </row>
    <row r="412" spans="1:5" x14ac:dyDescent="0.3">
      <c r="A412" t="s">
        <v>914</v>
      </c>
      <c r="B412" t="s">
        <v>49673</v>
      </c>
      <c r="C412" t="s">
        <v>49674</v>
      </c>
      <c r="D412">
        <f>_3_1[[#This Row],[Column2]]/(1.3*2.5)</f>
        <v>107.28206153846153</v>
      </c>
      <c r="E412" s="21">
        <f>_3_1[[#This Row],[Column3]]/17</f>
        <v>8.0966941176470603E-3</v>
      </c>
    </row>
    <row r="413" spans="1:5" x14ac:dyDescent="0.3">
      <c r="A413" t="s">
        <v>916</v>
      </c>
      <c r="B413" t="s">
        <v>46613</v>
      </c>
      <c r="C413" t="s">
        <v>49675</v>
      </c>
      <c r="D413">
        <f>_3_1[[#This Row],[Column2]]/(1.3*2.5)</f>
        <v>107.53846153846153</v>
      </c>
      <c r="E413" s="21">
        <f>_3_1[[#This Row],[Column3]]/17</f>
        <v>8.1181235294117641E-3</v>
      </c>
    </row>
    <row r="414" spans="1:5" x14ac:dyDescent="0.3">
      <c r="A414" t="s">
        <v>918</v>
      </c>
      <c r="B414" t="s">
        <v>49676</v>
      </c>
      <c r="C414" t="s">
        <v>49677</v>
      </c>
      <c r="D414">
        <f>_3_1[[#This Row],[Column2]]/(1.3*2.5)</f>
        <v>107.79486153846155</v>
      </c>
      <c r="E414" s="21">
        <f>_3_1[[#This Row],[Column3]]/17</f>
        <v>8.1371999999999989E-3</v>
      </c>
    </row>
    <row r="415" spans="1:5" x14ac:dyDescent="0.3">
      <c r="A415" t="s">
        <v>920</v>
      </c>
      <c r="B415" t="s">
        <v>49678</v>
      </c>
      <c r="C415" t="s">
        <v>49679</v>
      </c>
      <c r="D415">
        <f>_3_1[[#This Row],[Column2]]/(1.3*2.5)</f>
        <v>108.35898461538461</v>
      </c>
      <c r="E415" s="21">
        <f>_3_1[[#This Row],[Column3]]/17</f>
        <v>8.156270588235294E-3</v>
      </c>
    </row>
    <row r="416" spans="1:5" x14ac:dyDescent="0.3">
      <c r="A416" t="s">
        <v>922</v>
      </c>
      <c r="B416" t="s">
        <v>49680</v>
      </c>
      <c r="C416" t="s">
        <v>49681</v>
      </c>
      <c r="D416">
        <f>_3_1[[#This Row],[Column2]]/(1.3*2.5)</f>
        <v>109.12821538461539</v>
      </c>
      <c r="E416" s="21">
        <f>_3_1[[#This Row],[Column3]]/17</f>
        <v>8.1778117647058821E-3</v>
      </c>
    </row>
    <row r="417" spans="1:5" x14ac:dyDescent="0.3">
      <c r="A417" t="s">
        <v>924</v>
      </c>
      <c r="B417" t="s">
        <v>49682</v>
      </c>
      <c r="C417" t="s">
        <v>49683</v>
      </c>
      <c r="D417">
        <f>_3_1[[#This Row],[Column2]]/(1.3*2.5)</f>
        <v>109.84615384615384</v>
      </c>
      <c r="E417" s="21">
        <f>_3_1[[#This Row],[Column3]]/17</f>
        <v>8.1968882352941169E-3</v>
      </c>
    </row>
    <row r="418" spans="1:5" x14ac:dyDescent="0.3">
      <c r="A418" t="s">
        <v>926</v>
      </c>
      <c r="B418" t="s">
        <v>49684</v>
      </c>
      <c r="C418" t="s">
        <v>49685</v>
      </c>
      <c r="D418">
        <f>_3_1[[#This Row],[Column2]]/(1.3*2.5)</f>
        <v>110.71793846153847</v>
      </c>
      <c r="E418" s="21">
        <f>_3_1[[#This Row],[Column3]]/17</f>
        <v>8.215958823529412E-3</v>
      </c>
    </row>
    <row r="419" spans="1:5" x14ac:dyDescent="0.3">
      <c r="A419" t="s">
        <v>928</v>
      </c>
      <c r="B419" t="s">
        <v>49686</v>
      </c>
      <c r="C419" t="s">
        <v>49687</v>
      </c>
      <c r="D419">
        <f>_3_1[[#This Row],[Column2]]/(1.3*2.5)</f>
        <v>112</v>
      </c>
      <c r="E419" s="21">
        <f>_3_1[[#This Row],[Column3]]/17</f>
        <v>8.2350352941176468E-3</v>
      </c>
    </row>
    <row r="420" spans="1:5" x14ac:dyDescent="0.3">
      <c r="A420" t="s">
        <v>930</v>
      </c>
      <c r="B420" t="s">
        <v>49688</v>
      </c>
      <c r="C420" t="s">
        <v>49689</v>
      </c>
      <c r="D420">
        <f>_3_1[[#This Row],[Column2]]/(1.3*2.5)</f>
        <v>113.02563076923077</v>
      </c>
      <c r="E420" s="21">
        <f>_3_1[[#This Row],[Column3]]/17</f>
        <v>8.2541058823529401E-3</v>
      </c>
    </row>
    <row r="421" spans="1:5" x14ac:dyDescent="0.3">
      <c r="A421" t="s">
        <v>932</v>
      </c>
      <c r="B421" t="s">
        <v>49690</v>
      </c>
      <c r="C421" t="s">
        <v>49691</v>
      </c>
      <c r="D421">
        <f>_3_1[[#This Row],[Column2]]/(1.3*2.5)</f>
        <v>113.58975384615384</v>
      </c>
      <c r="E421" s="21">
        <f>_3_1[[#This Row],[Column3]]/17</f>
        <v>8.2731823529411767E-3</v>
      </c>
    </row>
    <row r="422" spans="1:5" x14ac:dyDescent="0.3">
      <c r="A422" t="s">
        <v>934</v>
      </c>
      <c r="B422" t="s">
        <v>49690</v>
      </c>
      <c r="C422" t="s">
        <v>49692</v>
      </c>
      <c r="D422">
        <f>_3_1[[#This Row],[Column2]]/(1.3*2.5)</f>
        <v>113.58975384615384</v>
      </c>
      <c r="E422" s="21">
        <f>_3_1[[#This Row],[Column3]]/17</f>
        <v>8.2947235294117648E-3</v>
      </c>
    </row>
    <row r="423" spans="1:5" x14ac:dyDescent="0.3">
      <c r="A423" t="s">
        <v>936</v>
      </c>
      <c r="B423" t="s">
        <v>49690</v>
      </c>
      <c r="C423" t="s">
        <v>49693</v>
      </c>
      <c r="D423">
        <f>_3_1[[#This Row],[Column2]]/(1.3*2.5)</f>
        <v>113.58975384615384</v>
      </c>
      <c r="E423" s="21">
        <f>_3_1[[#This Row],[Column3]]/17</f>
        <v>8.3137941176470581E-3</v>
      </c>
    </row>
    <row r="424" spans="1:5" x14ac:dyDescent="0.3">
      <c r="A424" t="s">
        <v>938</v>
      </c>
      <c r="B424" t="s">
        <v>49694</v>
      </c>
      <c r="C424" t="s">
        <v>49695</v>
      </c>
      <c r="D424">
        <f>_3_1[[#This Row],[Column2]]/(1.3*2.5)</f>
        <v>114.20513846153845</v>
      </c>
      <c r="E424" s="21">
        <f>_3_1[[#This Row],[Column3]]/17</f>
        <v>8.3328705882352947E-3</v>
      </c>
    </row>
    <row r="425" spans="1:5" x14ac:dyDescent="0.3">
      <c r="A425" t="s">
        <v>940</v>
      </c>
      <c r="B425" t="s">
        <v>49696</v>
      </c>
      <c r="C425" t="s">
        <v>1854</v>
      </c>
      <c r="D425">
        <f>_3_1[[#This Row],[Column2]]/(1.3*2.5)</f>
        <v>115.28206153846153</v>
      </c>
      <c r="E425" s="21">
        <f>_3_1[[#This Row],[Column3]]/17</f>
        <v>8.351941176470588E-3</v>
      </c>
    </row>
    <row r="426" spans="1:5" x14ac:dyDescent="0.3">
      <c r="A426" t="s">
        <v>942</v>
      </c>
      <c r="B426" t="s">
        <v>49697</v>
      </c>
      <c r="C426" t="s">
        <v>49698</v>
      </c>
      <c r="D426">
        <f>_3_1[[#This Row],[Column2]]/(1.3*2.5)</f>
        <v>116.30769230769231</v>
      </c>
      <c r="E426" s="21">
        <f>_3_1[[#This Row],[Column3]]/17</f>
        <v>8.3733705882352953E-3</v>
      </c>
    </row>
    <row r="427" spans="1:5" x14ac:dyDescent="0.3">
      <c r="A427" t="s">
        <v>944</v>
      </c>
      <c r="B427" t="s">
        <v>49699</v>
      </c>
      <c r="C427" t="s">
        <v>49700</v>
      </c>
      <c r="D427">
        <f>_3_1[[#This Row],[Column2]]/(1.3*2.5)</f>
        <v>116.56409230769231</v>
      </c>
      <c r="E427" s="21">
        <f>_3_1[[#This Row],[Column3]]/17</f>
        <v>8.3924470588235302E-3</v>
      </c>
    </row>
    <row r="428" spans="1:5" x14ac:dyDescent="0.3">
      <c r="A428" t="s">
        <v>946</v>
      </c>
      <c r="B428" t="s">
        <v>49701</v>
      </c>
      <c r="C428" t="s">
        <v>1866</v>
      </c>
      <c r="D428">
        <f>_3_1[[#This Row],[Column2]]/(1.3*2.5)</f>
        <v>116.66667692307692</v>
      </c>
      <c r="E428" s="21">
        <f>_3_1[[#This Row],[Column3]]/17</f>
        <v>8.411629411764706E-3</v>
      </c>
    </row>
    <row r="429" spans="1:5" x14ac:dyDescent="0.3">
      <c r="A429" t="s">
        <v>62</v>
      </c>
      <c r="B429" t="s">
        <v>49702</v>
      </c>
      <c r="C429" t="s">
        <v>49703</v>
      </c>
      <c r="D429">
        <f>_3_1[[#This Row],[Column2]]/(1.3*2.5)</f>
        <v>117.38461538461539</v>
      </c>
      <c r="E429" s="21">
        <f>_3_1[[#This Row],[Column3]]/17</f>
        <v>8.4330588235294116E-3</v>
      </c>
    </row>
    <row r="430" spans="1:5" x14ac:dyDescent="0.3">
      <c r="A430" t="s">
        <v>949</v>
      </c>
      <c r="B430" t="s">
        <v>49704</v>
      </c>
      <c r="C430" t="s">
        <v>49705</v>
      </c>
      <c r="D430">
        <f>_3_1[[#This Row],[Column2]]/(1.3*2.5)</f>
        <v>118.20513846153845</v>
      </c>
      <c r="E430" s="21">
        <f>_3_1[[#This Row],[Column3]]/17</f>
        <v>8.4521352941176464E-3</v>
      </c>
    </row>
    <row r="431" spans="1:5" x14ac:dyDescent="0.3">
      <c r="A431" t="s">
        <v>951</v>
      </c>
      <c r="B431" t="s">
        <v>49706</v>
      </c>
      <c r="C431" t="s">
        <v>49707</v>
      </c>
      <c r="D431">
        <f>_3_1[[#This Row],[Column2]]/(1.3*2.5)</f>
        <v>118.71793846153847</v>
      </c>
      <c r="E431" s="21">
        <f>_3_1[[#This Row],[Column3]]/17</f>
        <v>8.4712058823529415E-3</v>
      </c>
    </row>
    <row r="432" spans="1:5" x14ac:dyDescent="0.3">
      <c r="A432" t="s">
        <v>953</v>
      </c>
      <c r="B432" t="s">
        <v>46650</v>
      </c>
      <c r="C432" t="s">
        <v>49708</v>
      </c>
      <c r="D432">
        <f>_3_1[[#This Row],[Column2]]/(1.3*2.5)</f>
        <v>118.92307692307692</v>
      </c>
      <c r="E432" s="21">
        <f>_3_1[[#This Row],[Column3]]/17</f>
        <v>8.492635294117647E-3</v>
      </c>
    </row>
    <row r="433" spans="1:5" x14ac:dyDescent="0.3">
      <c r="A433" t="s">
        <v>955</v>
      </c>
      <c r="B433" t="s">
        <v>49709</v>
      </c>
      <c r="C433" t="s">
        <v>49710</v>
      </c>
      <c r="D433">
        <f>_3_1[[#This Row],[Column2]]/(1.3*2.5)</f>
        <v>119.33332307692308</v>
      </c>
      <c r="E433" s="21">
        <f>_3_1[[#This Row],[Column3]]/17</f>
        <v>8.5118235294117644E-3</v>
      </c>
    </row>
    <row r="434" spans="1:5" x14ac:dyDescent="0.3">
      <c r="A434" t="s">
        <v>957</v>
      </c>
      <c r="B434" t="s">
        <v>49711</v>
      </c>
      <c r="C434" t="s">
        <v>49712</v>
      </c>
      <c r="D434">
        <f>_3_1[[#This Row],[Column2]]/(1.3*2.5)</f>
        <v>120.15384615384616</v>
      </c>
      <c r="E434" s="21">
        <f>_3_1[[#This Row],[Column3]]/17</f>
        <v>8.5308999999999992E-3</v>
      </c>
    </row>
    <row r="435" spans="1:5" x14ac:dyDescent="0.3">
      <c r="A435" t="s">
        <v>960</v>
      </c>
      <c r="B435" t="s">
        <v>49713</v>
      </c>
      <c r="C435" t="s">
        <v>49714</v>
      </c>
      <c r="D435">
        <f>_3_1[[#This Row],[Column2]]/(1.3*2.5)</f>
        <v>120.97436923076923</v>
      </c>
      <c r="E435" s="21">
        <f>_3_1[[#This Row],[Column3]]/17</f>
        <v>8.5499705882352943E-3</v>
      </c>
    </row>
    <row r="436" spans="1:5" x14ac:dyDescent="0.3">
      <c r="A436" t="s">
        <v>962</v>
      </c>
      <c r="B436" t="s">
        <v>49715</v>
      </c>
      <c r="C436" t="s">
        <v>49716</v>
      </c>
      <c r="D436">
        <f>_3_1[[#This Row],[Column2]]/(1.3*2.5)</f>
        <v>121.84615384615384</v>
      </c>
      <c r="E436" s="21">
        <f>_3_1[[#This Row],[Column3]]/17</f>
        <v>8.5690470588235292E-3</v>
      </c>
    </row>
    <row r="437" spans="1:5" x14ac:dyDescent="0.3">
      <c r="A437" t="s">
        <v>965</v>
      </c>
      <c r="B437" t="s">
        <v>49717</v>
      </c>
      <c r="C437" t="s">
        <v>49718</v>
      </c>
      <c r="D437">
        <f>_3_1[[#This Row],[Column2]]/(1.3*2.5)</f>
        <v>122.82052307692308</v>
      </c>
      <c r="E437" s="21">
        <f>_3_1[[#This Row],[Column3]]/17</f>
        <v>8.5881176470588225E-3</v>
      </c>
    </row>
    <row r="438" spans="1:5" x14ac:dyDescent="0.3">
      <c r="A438" t="s">
        <v>967</v>
      </c>
      <c r="B438" t="s">
        <v>49719</v>
      </c>
      <c r="C438" t="s">
        <v>49720</v>
      </c>
      <c r="D438">
        <f>_3_1[[#This Row],[Column2]]/(1.3*2.5)</f>
        <v>123.84615384615384</v>
      </c>
      <c r="E438" s="21">
        <f>_3_1[[#This Row],[Column3]]/17</f>
        <v>8.6095470588235298E-3</v>
      </c>
    </row>
    <row r="439" spans="1:5" x14ac:dyDescent="0.3">
      <c r="A439" t="s">
        <v>969</v>
      </c>
      <c r="B439" t="s">
        <v>49721</v>
      </c>
      <c r="C439" t="s">
        <v>49722</v>
      </c>
      <c r="D439">
        <f>_3_1[[#This Row],[Column2]]/(1.3*2.5)</f>
        <v>124.61538461538461</v>
      </c>
      <c r="E439" s="21">
        <f>_3_1[[#This Row],[Column3]]/17</f>
        <v>8.6286235294117646E-3</v>
      </c>
    </row>
    <row r="440" spans="1:5" x14ac:dyDescent="0.3">
      <c r="A440" t="s">
        <v>971</v>
      </c>
      <c r="B440" t="s">
        <v>5144</v>
      </c>
      <c r="C440" t="s">
        <v>49723</v>
      </c>
      <c r="D440">
        <f>_3_1[[#This Row],[Column2]]/(1.3*2.5)</f>
        <v>125.17947692307692</v>
      </c>
      <c r="E440" s="21">
        <f>_3_1[[#This Row],[Column3]]/17</f>
        <v>8.6478058823529404E-3</v>
      </c>
    </row>
    <row r="441" spans="1:5" x14ac:dyDescent="0.3">
      <c r="A441" t="s">
        <v>973</v>
      </c>
      <c r="B441" t="s">
        <v>49724</v>
      </c>
      <c r="C441" t="s">
        <v>1919</v>
      </c>
      <c r="D441">
        <f>_3_1[[#This Row],[Column2]]/(1.3*2.5)</f>
        <v>125.69230769230769</v>
      </c>
      <c r="E441" s="21">
        <f>_3_1[[#This Row],[Column3]]/17</f>
        <v>8.666882352941177E-3</v>
      </c>
    </row>
    <row r="442" spans="1:5" x14ac:dyDescent="0.3">
      <c r="A442" t="s">
        <v>975</v>
      </c>
      <c r="B442" t="s">
        <v>49725</v>
      </c>
      <c r="C442" t="s">
        <v>46708</v>
      </c>
      <c r="D442">
        <f>_3_1[[#This Row],[Column2]]/(1.3*2.5)</f>
        <v>126.10255384615385</v>
      </c>
      <c r="E442" s="21">
        <f>_3_1[[#This Row],[Column3]]/17</f>
        <v>8.6883117647058826E-3</v>
      </c>
    </row>
    <row r="443" spans="1:5" x14ac:dyDescent="0.3">
      <c r="A443" t="s">
        <v>977</v>
      </c>
      <c r="B443" t="s">
        <v>49726</v>
      </c>
      <c r="C443" t="s">
        <v>49727</v>
      </c>
      <c r="D443">
        <f>_3_1[[#This Row],[Column2]]/(1.3*2.5)</f>
        <v>126.51283076923076</v>
      </c>
      <c r="E443" s="21">
        <f>_3_1[[#This Row],[Column3]]/17</f>
        <v>8.7073823529411759E-3</v>
      </c>
    </row>
    <row r="444" spans="1:5" x14ac:dyDescent="0.3">
      <c r="A444" t="s">
        <v>979</v>
      </c>
      <c r="B444" t="s">
        <v>49728</v>
      </c>
      <c r="C444" t="s">
        <v>49729</v>
      </c>
      <c r="D444">
        <f>_3_1[[#This Row],[Column2]]/(1.3*2.5)</f>
        <v>127.02563076923077</v>
      </c>
      <c r="E444" s="21">
        <f>_3_1[[#This Row],[Column3]]/17</f>
        <v>8.7264588235294125E-3</v>
      </c>
    </row>
    <row r="445" spans="1:5" x14ac:dyDescent="0.3">
      <c r="A445" t="s">
        <v>981</v>
      </c>
      <c r="B445" t="s">
        <v>5174</v>
      </c>
      <c r="C445" t="s">
        <v>49730</v>
      </c>
      <c r="D445">
        <f>_3_1[[#This Row],[Column2]]/(1.3*2.5)</f>
        <v>127.7436</v>
      </c>
      <c r="E445" s="21">
        <f>_3_1[[#This Row],[Column3]]/17</f>
        <v>8.7455294117647058E-3</v>
      </c>
    </row>
    <row r="446" spans="1:5" x14ac:dyDescent="0.3">
      <c r="A446" t="s">
        <v>983</v>
      </c>
      <c r="B446" t="s">
        <v>49731</v>
      </c>
      <c r="C446" t="s">
        <v>49732</v>
      </c>
      <c r="D446">
        <f>_3_1[[#This Row],[Column2]]/(1.3*2.5)</f>
        <v>128.41024615384615</v>
      </c>
      <c r="E446" s="21">
        <f>_3_1[[#This Row],[Column3]]/17</f>
        <v>8.7670705882352956E-3</v>
      </c>
    </row>
    <row r="447" spans="1:5" x14ac:dyDescent="0.3">
      <c r="A447" t="s">
        <v>985</v>
      </c>
      <c r="B447" t="s">
        <v>49733</v>
      </c>
      <c r="C447" t="s">
        <v>49734</v>
      </c>
      <c r="D447">
        <f>_3_1[[#This Row],[Column2]]/(1.3*2.5)</f>
        <v>128.87178461538463</v>
      </c>
      <c r="E447" s="21">
        <f>_3_1[[#This Row],[Column3]]/17</f>
        <v>8.7861470588235305E-3</v>
      </c>
    </row>
    <row r="448" spans="1:5" x14ac:dyDescent="0.3">
      <c r="A448" t="s">
        <v>988</v>
      </c>
      <c r="B448" t="s">
        <v>38365</v>
      </c>
      <c r="C448" t="s">
        <v>49735</v>
      </c>
      <c r="D448">
        <f>_3_1[[#This Row],[Column2]]/(1.3*2.5)</f>
        <v>129.28206153846153</v>
      </c>
      <c r="E448" s="21">
        <f>_3_1[[#This Row],[Column3]]/17</f>
        <v>8.8052176470588238E-3</v>
      </c>
    </row>
    <row r="449" spans="1:5" x14ac:dyDescent="0.3">
      <c r="A449" t="s">
        <v>990</v>
      </c>
      <c r="B449" t="s">
        <v>49736</v>
      </c>
      <c r="C449" t="s">
        <v>49737</v>
      </c>
      <c r="D449">
        <f>_3_1[[#This Row],[Column2]]/(1.3*2.5)</f>
        <v>130.3589846153846</v>
      </c>
      <c r="E449" s="21">
        <f>_3_1[[#This Row],[Column3]]/17</f>
        <v>8.8242941176470586E-3</v>
      </c>
    </row>
    <row r="450" spans="1:5" x14ac:dyDescent="0.3">
      <c r="A450" t="s">
        <v>992</v>
      </c>
      <c r="B450" t="s">
        <v>49738</v>
      </c>
      <c r="C450" t="s">
        <v>46723</v>
      </c>
      <c r="D450">
        <f>_3_1[[#This Row],[Column2]]/(1.3*2.5)</f>
        <v>131.43590769230769</v>
      </c>
      <c r="E450" s="21">
        <f>_3_1[[#This Row],[Column3]]/17</f>
        <v>8.8457235294117642E-3</v>
      </c>
    </row>
    <row r="451" spans="1:5" x14ac:dyDescent="0.3">
      <c r="A451" t="s">
        <v>994</v>
      </c>
      <c r="B451" t="s">
        <v>49739</v>
      </c>
      <c r="C451" t="s">
        <v>46724</v>
      </c>
      <c r="D451">
        <f>_3_1[[#This Row],[Column2]]/(1.3*2.5)</f>
        <v>132.30769230769232</v>
      </c>
      <c r="E451" s="21">
        <f>_3_1[[#This Row],[Column3]]/17</f>
        <v>8.8647941176470575E-3</v>
      </c>
    </row>
    <row r="452" spans="1:5" x14ac:dyDescent="0.3">
      <c r="A452" t="s">
        <v>996</v>
      </c>
      <c r="B452" t="s">
        <v>49740</v>
      </c>
      <c r="C452" t="s">
        <v>49741</v>
      </c>
      <c r="D452">
        <f>_3_1[[#This Row],[Column2]]/(1.3*2.5)</f>
        <v>132.87178461538463</v>
      </c>
      <c r="E452" s="21">
        <f>_3_1[[#This Row],[Column3]]/17</f>
        <v>8.8838705882352941E-3</v>
      </c>
    </row>
    <row r="453" spans="1:5" x14ac:dyDescent="0.3">
      <c r="A453" t="s">
        <v>998</v>
      </c>
      <c r="B453" t="s">
        <v>49742</v>
      </c>
      <c r="C453" t="s">
        <v>49743</v>
      </c>
      <c r="D453">
        <f>_3_1[[#This Row],[Column2]]/(1.3*2.5)</f>
        <v>133.33332307692308</v>
      </c>
      <c r="E453" s="21">
        <f>_3_1[[#This Row],[Column3]]/17</f>
        <v>8.9030529411764717E-3</v>
      </c>
    </row>
    <row r="454" spans="1:5" x14ac:dyDescent="0.3">
      <c r="A454" t="s">
        <v>87</v>
      </c>
      <c r="B454" t="s">
        <v>49744</v>
      </c>
      <c r="C454" t="s">
        <v>49745</v>
      </c>
      <c r="D454">
        <f>_3_1[[#This Row],[Column2]]/(1.3*2.5)</f>
        <v>134.15384615384616</v>
      </c>
      <c r="E454" s="21">
        <f>_3_1[[#This Row],[Column3]]/17</f>
        <v>8.9221294117647065E-3</v>
      </c>
    </row>
    <row r="455" spans="1:5" x14ac:dyDescent="0.3">
      <c r="A455" t="s">
        <v>1001</v>
      </c>
      <c r="B455" t="s">
        <v>49746</v>
      </c>
      <c r="C455" t="s">
        <v>49747</v>
      </c>
      <c r="D455">
        <f>_3_1[[#This Row],[Column2]]/(1.3*2.5)</f>
        <v>134.82052307692308</v>
      </c>
      <c r="E455" s="21">
        <f>_3_1[[#This Row],[Column3]]/17</f>
        <v>8.9411999999999998E-3</v>
      </c>
    </row>
    <row r="456" spans="1:5" x14ac:dyDescent="0.3">
      <c r="A456" t="s">
        <v>1003</v>
      </c>
      <c r="B456" t="s">
        <v>5241</v>
      </c>
      <c r="C456" t="s">
        <v>49748</v>
      </c>
      <c r="D456">
        <f>_3_1[[#This Row],[Column2]]/(1.3*2.5)</f>
        <v>135.12821538461537</v>
      </c>
      <c r="E456" s="21">
        <f>_3_1[[#This Row],[Column3]]/17</f>
        <v>8.9602764705882364E-3</v>
      </c>
    </row>
    <row r="457" spans="1:5" x14ac:dyDescent="0.3">
      <c r="A457" t="s">
        <v>1005</v>
      </c>
      <c r="B457" t="s">
        <v>49749</v>
      </c>
      <c r="C457" t="s">
        <v>46735</v>
      </c>
      <c r="D457">
        <f>_3_1[[#This Row],[Column2]]/(1.3*2.5)</f>
        <v>135.23076923076923</v>
      </c>
      <c r="E457" s="21">
        <f>_3_1[[#This Row],[Column3]]/17</f>
        <v>8.9817058823529403E-3</v>
      </c>
    </row>
    <row r="458" spans="1:5" x14ac:dyDescent="0.3">
      <c r="A458" t="s">
        <v>1007</v>
      </c>
      <c r="B458" t="s">
        <v>49750</v>
      </c>
      <c r="C458" t="s">
        <v>49751</v>
      </c>
      <c r="D458">
        <f>_3_1[[#This Row],[Column2]]/(1.3*2.5)</f>
        <v>135.84615384615384</v>
      </c>
      <c r="E458" s="21">
        <f>_3_1[[#This Row],[Column3]]/17</f>
        <v>9.0007764705882353E-3</v>
      </c>
    </row>
    <row r="459" spans="1:5" x14ac:dyDescent="0.3">
      <c r="A459" t="s">
        <v>1009</v>
      </c>
      <c r="B459" t="s">
        <v>5265</v>
      </c>
      <c r="C459" t="s">
        <v>49752</v>
      </c>
      <c r="D459">
        <f>_3_1[[#This Row],[Column2]]/(1.3*2.5)</f>
        <v>136.87178461538463</v>
      </c>
      <c r="E459" s="21">
        <f>_3_1[[#This Row],[Column3]]/17</f>
        <v>9.0198529411764702E-3</v>
      </c>
    </row>
    <row r="460" spans="1:5" x14ac:dyDescent="0.3">
      <c r="A460" t="s">
        <v>1011</v>
      </c>
      <c r="B460" t="s">
        <v>49753</v>
      </c>
      <c r="C460" t="s">
        <v>49754</v>
      </c>
      <c r="D460">
        <f>_3_1[[#This Row],[Column2]]/(1.3*2.5)</f>
        <v>138.3589846153846</v>
      </c>
      <c r="E460" s="21">
        <f>_3_1[[#This Row],[Column3]]/17</f>
        <v>9.0413941176470582E-3</v>
      </c>
    </row>
    <row r="461" spans="1:5" x14ac:dyDescent="0.3">
      <c r="A461" t="s">
        <v>1013</v>
      </c>
      <c r="B461" t="s">
        <v>49755</v>
      </c>
      <c r="C461" t="s">
        <v>46741</v>
      </c>
      <c r="D461">
        <f>_3_1[[#This Row],[Column2]]/(1.3*2.5)</f>
        <v>139.69230769230768</v>
      </c>
      <c r="E461" s="21">
        <f>_3_1[[#This Row],[Column3]]/17</f>
        <v>9.0604647058823533E-3</v>
      </c>
    </row>
    <row r="462" spans="1:5" x14ac:dyDescent="0.3">
      <c r="A462" t="s">
        <v>1015</v>
      </c>
      <c r="B462" t="s">
        <v>49756</v>
      </c>
      <c r="C462" t="s">
        <v>46742</v>
      </c>
      <c r="D462">
        <f>_3_1[[#This Row],[Column2]]/(1.3*2.5)</f>
        <v>140.30769230769232</v>
      </c>
      <c r="E462" s="21">
        <f>_3_1[[#This Row],[Column3]]/17</f>
        <v>9.0795411764705881E-3</v>
      </c>
    </row>
    <row r="463" spans="1:5" x14ac:dyDescent="0.3">
      <c r="A463" t="s">
        <v>1017</v>
      </c>
      <c r="B463" t="s">
        <v>38398</v>
      </c>
      <c r="C463" t="s">
        <v>46744</v>
      </c>
      <c r="D463">
        <f>_3_1[[#This Row],[Column2]]/(1.3*2.5)</f>
        <v>140.46153846153845</v>
      </c>
      <c r="E463" s="21">
        <f>_3_1[[#This Row],[Column3]]/17</f>
        <v>9.0986117647058815E-3</v>
      </c>
    </row>
    <row r="464" spans="1:5" x14ac:dyDescent="0.3">
      <c r="A464" t="s">
        <v>1019</v>
      </c>
      <c r="B464" t="s">
        <v>5298</v>
      </c>
      <c r="C464" t="s">
        <v>46746</v>
      </c>
      <c r="D464">
        <f>_3_1[[#This Row],[Column2]]/(1.3*2.5)</f>
        <v>141.02563076923076</v>
      </c>
      <c r="E464" s="21">
        <f>_3_1[[#This Row],[Column3]]/17</f>
        <v>9.1200411764705887E-3</v>
      </c>
    </row>
    <row r="465" spans="1:5" x14ac:dyDescent="0.3">
      <c r="A465" t="s">
        <v>1021</v>
      </c>
      <c r="B465" t="s">
        <v>49757</v>
      </c>
      <c r="C465" t="s">
        <v>49758</v>
      </c>
      <c r="D465">
        <f>_3_1[[#This Row],[Column2]]/(1.3*2.5)</f>
        <v>141.43590769230769</v>
      </c>
      <c r="E465" s="21">
        <f>_3_1[[#This Row],[Column3]]/17</f>
        <v>9.1392294117647061E-3</v>
      </c>
    </row>
    <row r="466" spans="1:5" x14ac:dyDescent="0.3">
      <c r="A466" t="s">
        <v>1023</v>
      </c>
      <c r="B466" t="s">
        <v>49759</v>
      </c>
      <c r="C466" t="s">
        <v>49760</v>
      </c>
      <c r="D466">
        <f>_3_1[[#This Row],[Column2]]/(1.3*2.5)</f>
        <v>141.79486153846153</v>
      </c>
      <c r="E466" s="21">
        <f>_3_1[[#This Row],[Column3]]/17</f>
        <v>9.1582999999999994E-3</v>
      </c>
    </row>
    <row r="467" spans="1:5" x14ac:dyDescent="0.3">
      <c r="A467" t="s">
        <v>1025</v>
      </c>
      <c r="B467" t="s">
        <v>49761</v>
      </c>
      <c r="C467" t="s">
        <v>49762</v>
      </c>
      <c r="D467">
        <f>_3_1[[#This Row],[Column2]]/(1.3*2.5)</f>
        <v>142.41024615384615</v>
      </c>
      <c r="E467" s="21">
        <f>_3_1[[#This Row],[Column3]]/17</f>
        <v>9.177376470588236E-3</v>
      </c>
    </row>
    <row r="468" spans="1:5" x14ac:dyDescent="0.3">
      <c r="A468" t="s">
        <v>1027</v>
      </c>
      <c r="B468" t="s">
        <v>46720</v>
      </c>
      <c r="C468" t="s">
        <v>49763</v>
      </c>
      <c r="D468">
        <f>_3_1[[#This Row],[Column2]]/(1.3*2.5)</f>
        <v>143.23076923076923</v>
      </c>
      <c r="E468" s="21">
        <f>_3_1[[#This Row],[Column3]]/17</f>
        <v>9.1964470588235293E-3</v>
      </c>
    </row>
    <row r="469" spans="1:5" x14ac:dyDescent="0.3">
      <c r="A469" t="s">
        <v>1029</v>
      </c>
      <c r="B469" t="s">
        <v>5322</v>
      </c>
      <c r="C469" t="s">
        <v>46755</v>
      </c>
      <c r="D469">
        <f>_3_1[[#This Row],[Column2]]/(1.3*2.5)</f>
        <v>143.48716923076924</v>
      </c>
      <c r="E469" s="21">
        <f>_3_1[[#This Row],[Column3]]/17</f>
        <v>9.2178764705882349E-3</v>
      </c>
    </row>
    <row r="470" spans="1:5" x14ac:dyDescent="0.3">
      <c r="A470" t="s">
        <v>1031</v>
      </c>
      <c r="B470" t="s">
        <v>49764</v>
      </c>
      <c r="C470" t="s">
        <v>49765</v>
      </c>
      <c r="D470">
        <f>_3_1[[#This Row],[Column2]]/(1.3*2.5)</f>
        <v>143.6410153846154</v>
      </c>
      <c r="E470" s="21">
        <f>_3_1[[#This Row],[Column3]]/17</f>
        <v>9.2369529411764715E-3</v>
      </c>
    </row>
    <row r="471" spans="1:5" x14ac:dyDescent="0.3">
      <c r="A471" t="s">
        <v>1033</v>
      </c>
      <c r="B471" t="s">
        <v>5331</v>
      </c>
      <c r="C471" t="s">
        <v>49766</v>
      </c>
      <c r="D471">
        <f>_3_1[[#This Row],[Column2]]/(1.3*2.5)</f>
        <v>144</v>
      </c>
      <c r="E471" s="21">
        <f>_3_1[[#This Row],[Column3]]/17</f>
        <v>9.2560235294117648E-3</v>
      </c>
    </row>
    <row r="472" spans="1:5" x14ac:dyDescent="0.3">
      <c r="A472" t="s">
        <v>1035</v>
      </c>
      <c r="B472" t="s">
        <v>49767</v>
      </c>
      <c r="C472" t="s">
        <v>49768</v>
      </c>
      <c r="D472">
        <f>_3_1[[#This Row],[Column2]]/(1.3*2.5)</f>
        <v>144.76923076923077</v>
      </c>
      <c r="E472" s="21">
        <f>_3_1[[#This Row],[Column3]]/17</f>
        <v>9.2752117647058822E-3</v>
      </c>
    </row>
    <row r="473" spans="1:5" x14ac:dyDescent="0.3">
      <c r="A473" t="s">
        <v>1038</v>
      </c>
      <c r="B473" t="s">
        <v>49769</v>
      </c>
      <c r="C473" t="s">
        <v>49770</v>
      </c>
      <c r="D473">
        <f>_3_1[[#This Row],[Column2]]/(1.3*2.5)</f>
        <v>145.02563076923076</v>
      </c>
      <c r="E473" s="21">
        <f>_3_1[[#This Row],[Column3]]/17</f>
        <v>9.294288235294117E-3</v>
      </c>
    </row>
    <row r="474" spans="1:5" x14ac:dyDescent="0.3">
      <c r="A474" t="s">
        <v>1040</v>
      </c>
      <c r="B474" t="s">
        <v>49771</v>
      </c>
      <c r="C474" t="s">
        <v>49772</v>
      </c>
      <c r="D474">
        <f>_3_1[[#This Row],[Column2]]/(1.3*2.5)</f>
        <v>145.28206153846153</v>
      </c>
      <c r="E474" s="21">
        <f>_3_1[[#This Row],[Column3]]/17</f>
        <v>9.3133588235294121E-3</v>
      </c>
    </row>
    <row r="475" spans="1:5" x14ac:dyDescent="0.3">
      <c r="A475" t="s">
        <v>1042</v>
      </c>
      <c r="B475" t="s">
        <v>38414</v>
      </c>
      <c r="C475" t="s">
        <v>46765</v>
      </c>
      <c r="D475">
        <f>_3_1[[#This Row],[Column2]]/(1.3*2.5)</f>
        <v>146.20513846153847</v>
      </c>
      <c r="E475" s="21">
        <f>_3_1[[#This Row],[Column3]]/17</f>
        <v>9.3347882352941176E-3</v>
      </c>
    </row>
    <row r="476" spans="1:5" x14ac:dyDescent="0.3">
      <c r="A476" t="s">
        <v>1044</v>
      </c>
      <c r="B476" t="s">
        <v>49773</v>
      </c>
      <c r="C476" t="s">
        <v>49774</v>
      </c>
      <c r="D476">
        <f>_3_1[[#This Row],[Column2]]/(1.3*2.5)</f>
        <v>147.58975384615385</v>
      </c>
      <c r="E476" s="21">
        <f>_3_1[[#This Row],[Column3]]/17</f>
        <v>9.3538647058823542E-3</v>
      </c>
    </row>
    <row r="477" spans="1:5" x14ac:dyDescent="0.3">
      <c r="A477" t="s">
        <v>1046</v>
      </c>
      <c r="B477" t="s">
        <v>5386</v>
      </c>
      <c r="C477" t="s">
        <v>49775</v>
      </c>
      <c r="D477">
        <f>_3_1[[#This Row],[Column2]]/(1.3*2.5)</f>
        <v>149.17947692307692</v>
      </c>
      <c r="E477" s="21">
        <f>_3_1[[#This Row],[Column3]]/17</f>
        <v>9.3729352941176475E-3</v>
      </c>
    </row>
    <row r="478" spans="1:5" x14ac:dyDescent="0.3">
      <c r="A478" t="s">
        <v>1048</v>
      </c>
      <c r="B478" t="s">
        <v>49776</v>
      </c>
      <c r="C478" t="s">
        <v>49777</v>
      </c>
      <c r="D478">
        <f>_3_1[[#This Row],[Column2]]/(1.3*2.5)</f>
        <v>150.92307692307693</v>
      </c>
      <c r="E478" s="21">
        <f>_3_1[[#This Row],[Column3]]/17</f>
        <v>9.3920117647058824E-3</v>
      </c>
    </row>
    <row r="479" spans="1:5" x14ac:dyDescent="0.3">
      <c r="A479" t="s">
        <v>654</v>
      </c>
      <c r="B479" t="s">
        <v>5415</v>
      </c>
      <c r="C479" t="s">
        <v>49778</v>
      </c>
      <c r="D479">
        <f>_3_1[[#This Row],[Column2]]/(1.3*2.5)</f>
        <v>151.79486153846153</v>
      </c>
      <c r="E479" s="21">
        <f>_3_1[[#This Row],[Column3]]/17</f>
        <v>9.4135529411764705E-3</v>
      </c>
    </row>
    <row r="480" spans="1:5" x14ac:dyDescent="0.3">
      <c r="A480" t="s">
        <v>1051</v>
      </c>
      <c r="B480" t="s">
        <v>49779</v>
      </c>
      <c r="C480" t="s">
        <v>49780</v>
      </c>
      <c r="D480">
        <f>_3_1[[#This Row],[Column2]]/(1.3*2.5)</f>
        <v>152.05129230769231</v>
      </c>
      <c r="E480" s="21">
        <f>_3_1[[#This Row],[Column3]]/17</f>
        <v>9.4326235294117655E-3</v>
      </c>
    </row>
    <row r="481" spans="1:5" x14ac:dyDescent="0.3">
      <c r="A481" t="s">
        <v>1053</v>
      </c>
      <c r="B481" t="s">
        <v>49781</v>
      </c>
      <c r="C481" t="s">
        <v>49782</v>
      </c>
      <c r="D481">
        <f>_3_1[[#This Row],[Column2]]/(1.3*2.5)</f>
        <v>152.25640000000001</v>
      </c>
      <c r="E481" s="21">
        <f>_3_1[[#This Row],[Column3]]/17</f>
        <v>9.4517000000000004E-3</v>
      </c>
    </row>
    <row r="482" spans="1:5" x14ac:dyDescent="0.3">
      <c r="A482" t="s">
        <v>1055</v>
      </c>
      <c r="B482" t="s">
        <v>49783</v>
      </c>
      <c r="C482" t="s">
        <v>46778</v>
      </c>
      <c r="D482">
        <f>_3_1[[#This Row],[Column2]]/(1.3*2.5)</f>
        <v>152.87178461538463</v>
      </c>
      <c r="E482" s="21">
        <f>_3_1[[#This Row],[Column3]]/17</f>
        <v>9.4731294117647059E-3</v>
      </c>
    </row>
    <row r="483" spans="1:5" x14ac:dyDescent="0.3">
      <c r="A483" t="s">
        <v>1057</v>
      </c>
      <c r="B483" t="s">
        <v>49784</v>
      </c>
      <c r="C483" t="s">
        <v>46779</v>
      </c>
      <c r="D483">
        <f>_3_1[[#This Row],[Column2]]/(1.3*2.5)</f>
        <v>154.20513846153847</v>
      </c>
      <c r="E483" s="21">
        <f>_3_1[[#This Row],[Column3]]/17</f>
        <v>9.4921999999999992E-3</v>
      </c>
    </row>
    <row r="484" spans="1:5" x14ac:dyDescent="0.3">
      <c r="A484" t="s">
        <v>1059</v>
      </c>
      <c r="B484" t="s">
        <v>5448</v>
      </c>
      <c r="C484" t="s">
        <v>49785</v>
      </c>
      <c r="D484">
        <f>_3_1[[#This Row],[Column2]]/(1.3*2.5)</f>
        <v>155.48716923076924</v>
      </c>
      <c r="E484" s="21">
        <f>_3_1[[#This Row],[Column3]]/17</f>
        <v>9.5113882352941166E-3</v>
      </c>
    </row>
    <row r="485" spans="1:5" x14ac:dyDescent="0.3">
      <c r="A485" t="s">
        <v>1061</v>
      </c>
      <c r="B485" t="s">
        <v>5457</v>
      </c>
      <c r="C485" t="s">
        <v>49786</v>
      </c>
      <c r="D485">
        <f>_3_1[[#This Row],[Column2]]/(1.3*2.5)</f>
        <v>156.15384615384616</v>
      </c>
      <c r="E485" s="21">
        <f>_3_1[[#This Row],[Column3]]/17</f>
        <v>9.5304588235294117E-3</v>
      </c>
    </row>
    <row r="486" spans="1:5" x14ac:dyDescent="0.3">
      <c r="A486" t="s">
        <v>1063</v>
      </c>
      <c r="B486" t="s">
        <v>49787</v>
      </c>
      <c r="C486" t="s">
        <v>49788</v>
      </c>
      <c r="D486">
        <f>_3_1[[#This Row],[Column2]]/(1.3*2.5)</f>
        <v>156.66667692307692</v>
      </c>
      <c r="E486" s="21">
        <f>_3_1[[#This Row],[Column3]]/17</f>
        <v>9.5495352941176465E-3</v>
      </c>
    </row>
    <row r="487" spans="1:5" x14ac:dyDescent="0.3">
      <c r="A487" t="s">
        <v>1065</v>
      </c>
      <c r="B487" t="s">
        <v>38443</v>
      </c>
      <c r="C487" t="s">
        <v>49789</v>
      </c>
      <c r="D487">
        <f>_3_1[[#This Row],[Column2]]/(1.3*2.5)</f>
        <v>157.23076923076923</v>
      </c>
      <c r="E487" s="21">
        <f>_3_1[[#This Row],[Column3]]/17</f>
        <v>9.5686058823529416E-3</v>
      </c>
    </row>
    <row r="488" spans="1:5" x14ac:dyDescent="0.3">
      <c r="A488" t="s">
        <v>1067</v>
      </c>
      <c r="B488" t="s">
        <v>38445</v>
      </c>
      <c r="C488" t="s">
        <v>2128</v>
      </c>
      <c r="D488">
        <f>_3_1[[#This Row],[Column2]]/(1.3*2.5)</f>
        <v>157.84615384615384</v>
      </c>
      <c r="E488" s="21">
        <f>_3_1[[#This Row],[Column3]]/17</f>
        <v>9.5876823529411764E-3</v>
      </c>
    </row>
    <row r="489" spans="1:5" x14ac:dyDescent="0.3">
      <c r="A489" t="s">
        <v>1069</v>
      </c>
      <c r="B489" t="s">
        <v>49790</v>
      </c>
      <c r="C489" t="s">
        <v>2133</v>
      </c>
      <c r="D489">
        <f>_3_1[[#This Row],[Column2]]/(1.3*2.5)</f>
        <v>158.10255384615385</v>
      </c>
      <c r="E489" s="21">
        <f>_3_1[[#This Row],[Column3]]/17</f>
        <v>9.6067529411764715E-3</v>
      </c>
    </row>
    <row r="490" spans="1:5" x14ac:dyDescent="0.3">
      <c r="A490" t="s">
        <v>1071</v>
      </c>
      <c r="B490" t="s">
        <v>49791</v>
      </c>
      <c r="C490" t="s">
        <v>49792</v>
      </c>
      <c r="D490">
        <f>_3_1[[#This Row],[Column2]]/(1.3*2.5)</f>
        <v>158.66667692307692</v>
      </c>
      <c r="E490" s="21">
        <f>_3_1[[#This Row],[Column3]]/17</f>
        <v>9.6281823529411753E-3</v>
      </c>
    </row>
    <row r="491" spans="1:5" x14ac:dyDescent="0.3">
      <c r="A491" t="s">
        <v>1073</v>
      </c>
      <c r="B491" t="s">
        <v>49793</v>
      </c>
      <c r="C491" t="s">
        <v>49794</v>
      </c>
      <c r="D491">
        <f>_3_1[[#This Row],[Column2]]/(1.3*2.5)</f>
        <v>159.48716923076924</v>
      </c>
      <c r="E491" s="21">
        <f>_3_1[[#This Row],[Column3]]/17</f>
        <v>9.6472588235294119E-3</v>
      </c>
    </row>
    <row r="492" spans="1:5" x14ac:dyDescent="0.3">
      <c r="A492" t="s">
        <v>1075</v>
      </c>
      <c r="B492" t="s">
        <v>49795</v>
      </c>
      <c r="C492" t="s">
        <v>2147</v>
      </c>
      <c r="D492">
        <f>_3_1[[#This Row],[Column2]]/(1.3*2.5)</f>
        <v>160.51283076923076</v>
      </c>
      <c r="E492" s="21">
        <f>_3_1[[#This Row],[Column3]]/17</f>
        <v>9.6664411764705877E-3</v>
      </c>
    </row>
    <row r="493" spans="1:5" x14ac:dyDescent="0.3">
      <c r="A493" t="s">
        <v>1077</v>
      </c>
      <c r="B493" t="s">
        <v>46770</v>
      </c>
      <c r="C493" t="s">
        <v>2151</v>
      </c>
      <c r="D493">
        <f>_3_1[[#This Row],[Column2]]/(1.3*2.5)</f>
        <v>161.53846153846155</v>
      </c>
      <c r="E493" s="21">
        <f>_3_1[[#This Row],[Column3]]/17</f>
        <v>9.6855176470588226E-3</v>
      </c>
    </row>
    <row r="494" spans="1:5" x14ac:dyDescent="0.3">
      <c r="A494" t="s">
        <v>1079</v>
      </c>
      <c r="B494" t="s">
        <v>49796</v>
      </c>
      <c r="C494" t="s">
        <v>49797</v>
      </c>
      <c r="D494">
        <f>_3_1[[#This Row],[Column2]]/(1.3*2.5)</f>
        <v>162.3589846153846</v>
      </c>
      <c r="E494" s="21">
        <f>_3_1[[#This Row],[Column3]]/17</f>
        <v>9.7069470588235299E-3</v>
      </c>
    </row>
    <row r="495" spans="1:5" x14ac:dyDescent="0.3">
      <c r="A495" t="s">
        <v>1081</v>
      </c>
      <c r="B495" t="s">
        <v>49798</v>
      </c>
      <c r="C495" t="s">
        <v>2159</v>
      </c>
      <c r="D495">
        <f>_3_1[[#This Row],[Column2]]/(1.3*2.5)</f>
        <v>162.76923076923077</v>
      </c>
      <c r="E495" s="21">
        <f>_3_1[[#This Row],[Column3]]/17</f>
        <v>9.7260176470588232E-3</v>
      </c>
    </row>
    <row r="496" spans="1:5" x14ac:dyDescent="0.3">
      <c r="A496" t="s">
        <v>1083</v>
      </c>
      <c r="B496" t="s">
        <v>49799</v>
      </c>
      <c r="C496" t="s">
        <v>49800</v>
      </c>
      <c r="D496">
        <f>_3_1[[#This Row],[Column2]]/(1.3*2.5)</f>
        <v>163.02563076923076</v>
      </c>
      <c r="E496" s="21">
        <f>_3_1[[#This Row],[Column3]]/17</f>
        <v>9.745094117647058E-3</v>
      </c>
    </row>
    <row r="497" spans="1:5" x14ac:dyDescent="0.3">
      <c r="A497" t="s">
        <v>1085</v>
      </c>
      <c r="B497" t="s">
        <v>38456</v>
      </c>
      <c r="C497" t="s">
        <v>49801</v>
      </c>
      <c r="D497">
        <f>_3_1[[#This Row],[Column2]]/(1.3*2.5)</f>
        <v>163.48716923076924</v>
      </c>
      <c r="E497" s="21">
        <f>_3_1[[#This Row],[Column3]]/17</f>
        <v>9.7641647058823531E-3</v>
      </c>
    </row>
    <row r="498" spans="1:5" x14ac:dyDescent="0.3">
      <c r="A498" t="s">
        <v>1087</v>
      </c>
      <c r="B498" t="s">
        <v>49802</v>
      </c>
      <c r="C498" t="s">
        <v>49803</v>
      </c>
      <c r="D498">
        <f>_3_1[[#This Row],[Column2]]/(1.3*2.5)</f>
        <v>164.3589846153846</v>
      </c>
      <c r="E498" s="21">
        <f>_3_1[[#This Row],[Column3]]/17</f>
        <v>9.7857058823529412E-3</v>
      </c>
    </row>
    <row r="499" spans="1:5" x14ac:dyDescent="0.3">
      <c r="A499" t="s">
        <v>1089</v>
      </c>
      <c r="B499" t="s">
        <v>38459</v>
      </c>
      <c r="C499" t="s">
        <v>49804</v>
      </c>
      <c r="D499">
        <f>_3_1[[#This Row],[Column2]]/(1.3*2.5)</f>
        <v>165.07692307692307</v>
      </c>
      <c r="E499" s="21">
        <f>_3_1[[#This Row],[Column3]]/17</f>
        <v>9.804782352941176E-3</v>
      </c>
    </row>
    <row r="500" spans="1:5" x14ac:dyDescent="0.3">
      <c r="A500" t="s">
        <v>1091</v>
      </c>
      <c r="B500" t="s">
        <v>5548</v>
      </c>
      <c r="C500" t="s">
        <v>49805</v>
      </c>
      <c r="D500">
        <f>_3_1[[#This Row],[Column2]]/(1.3*2.5)</f>
        <v>165.74359999999999</v>
      </c>
      <c r="E500" s="21">
        <f>_3_1[[#This Row],[Column3]]/17</f>
        <v>9.8238529411764711E-3</v>
      </c>
    </row>
    <row r="501" spans="1:5" x14ac:dyDescent="0.3">
      <c r="A501" t="s">
        <v>1093</v>
      </c>
      <c r="B501" t="s">
        <v>5553</v>
      </c>
      <c r="C501" t="s">
        <v>2185</v>
      </c>
      <c r="D501">
        <f>_3_1[[#This Row],[Column2]]/(1.3*2.5)</f>
        <v>166.51283076923076</v>
      </c>
      <c r="E501" s="21">
        <f>_3_1[[#This Row],[Column3]]/17</f>
        <v>9.8429294117647059E-3</v>
      </c>
    </row>
    <row r="502" spans="1:5" x14ac:dyDescent="0.3">
      <c r="A502" t="s">
        <v>1095</v>
      </c>
      <c r="B502" t="s">
        <v>5562</v>
      </c>
      <c r="C502" t="s">
        <v>2189</v>
      </c>
      <c r="D502">
        <f>_3_1[[#This Row],[Column2]]/(1.3*2.5)</f>
        <v>167.53846153846155</v>
      </c>
      <c r="E502" s="21">
        <f>_3_1[[#This Row],[Column3]]/17</f>
        <v>9.8619999999999992E-3</v>
      </c>
    </row>
    <row r="503" spans="1:5" x14ac:dyDescent="0.3">
      <c r="A503" t="s">
        <v>1097</v>
      </c>
      <c r="B503" t="s">
        <v>49806</v>
      </c>
      <c r="C503" t="s">
        <v>49807</v>
      </c>
      <c r="D503">
        <f>_3_1[[#This Row],[Column2]]/(1.3*2.5)</f>
        <v>168.92307692307693</v>
      </c>
      <c r="E503" s="21">
        <f>_3_1[[#This Row],[Column3]]/17</f>
        <v>9.8810764705882358E-3</v>
      </c>
    </row>
    <row r="504" spans="1:5" x14ac:dyDescent="0.3">
      <c r="A504" t="s">
        <v>82</v>
      </c>
      <c r="B504" t="s">
        <v>49808</v>
      </c>
      <c r="C504" t="s">
        <v>49809</v>
      </c>
      <c r="D504">
        <f>_3_1[[#This Row],[Column2]]/(1.3*2.5)</f>
        <v>169.89744615384615</v>
      </c>
      <c r="E504" s="21">
        <f>_3_1[[#This Row],[Column3]]/17</f>
        <v>9.9001470588235291E-3</v>
      </c>
    </row>
    <row r="505" spans="1:5" x14ac:dyDescent="0.3">
      <c r="A505" t="s">
        <v>1101</v>
      </c>
      <c r="B505" t="s">
        <v>49810</v>
      </c>
      <c r="C505" t="s">
        <v>49811</v>
      </c>
      <c r="D505">
        <f>_3_1[[#This Row],[Column2]]/(1.3*2.5)</f>
        <v>170.46153846153845</v>
      </c>
      <c r="E505" s="21">
        <f>_3_1[[#This Row],[Column3]]/17</f>
        <v>9.9216882352941172E-3</v>
      </c>
    </row>
    <row r="506" spans="1:5" x14ac:dyDescent="0.3">
      <c r="A506" t="s">
        <v>1103</v>
      </c>
      <c r="B506" t="s">
        <v>38474</v>
      </c>
      <c r="C506" t="s">
        <v>2205</v>
      </c>
      <c r="D506">
        <f>_3_1[[#This Row],[Column2]]/(1.3*2.5)</f>
        <v>170.82052307692308</v>
      </c>
      <c r="E506" s="21">
        <f>_3_1[[#This Row],[Column3]]/17</f>
        <v>9.9407647058823538E-3</v>
      </c>
    </row>
    <row r="507" spans="1:5" x14ac:dyDescent="0.3">
      <c r="A507" t="s">
        <v>1105</v>
      </c>
      <c r="B507" t="s">
        <v>5600</v>
      </c>
      <c r="C507" t="s">
        <v>2210</v>
      </c>
      <c r="D507">
        <f>_3_1[[#This Row],[Column2]]/(1.3*2.5)</f>
        <v>171.38461538461539</v>
      </c>
      <c r="E507" s="21">
        <f>_3_1[[#This Row],[Column3]]/17</f>
        <v>9.9598352941176471E-3</v>
      </c>
    </row>
    <row r="508" spans="1:5" x14ac:dyDescent="0.3">
      <c r="A508" t="s">
        <v>1107</v>
      </c>
      <c r="B508" t="s">
        <v>5612</v>
      </c>
      <c r="C508" t="s">
        <v>2215</v>
      </c>
      <c r="D508">
        <f>_3_1[[#This Row],[Column2]]/(1.3*2.5)</f>
        <v>172.51283076923076</v>
      </c>
      <c r="E508" s="21">
        <f>_3_1[[#This Row],[Column3]]/17</f>
        <v>9.978911764705882E-3</v>
      </c>
    </row>
    <row r="509" spans="1:5" x14ac:dyDescent="0.3">
      <c r="A509" t="s">
        <v>1109</v>
      </c>
      <c r="B509" t="s">
        <v>38482</v>
      </c>
      <c r="C509" t="s">
        <v>2220</v>
      </c>
      <c r="D509">
        <f>_3_1[[#This Row],[Column2]]/(1.3*2.5)</f>
        <v>173.38461538461539</v>
      </c>
      <c r="E509" s="21">
        <f>_3_1[[#This Row],[Column3]]/17</f>
        <v>9.997982352941177E-3</v>
      </c>
    </row>
    <row r="510" spans="1:5" x14ac:dyDescent="0.3">
      <c r="A510" t="s">
        <v>1111</v>
      </c>
      <c r="B510" t="s">
        <v>5623</v>
      </c>
      <c r="C510" t="s">
        <v>49812</v>
      </c>
      <c r="D510">
        <f>_3_1[[#This Row],[Column2]]/(1.3*2.5)</f>
        <v>173.69230769230768</v>
      </c>
      <c r="E510" s="21">
        <f>_3_1[[#This Row],[Column3]]/17</f>
        <v>1.0019411764705883E-2</v>
      </c>
    </row>
    <row r="511" spans="1:5" x14ac:dyDescent="0.3">
      <c r="A511" t="s">
        <v>1113</v>
      </c>
      <c r="B511" t="s">
        <v>49813</v>
      </c>
      <c r="C511" t="s">
        <v>2229</v>
      </c>
      <c r="D511">
        <f>_3_1[[#This Row],[Column2]]/(1.3*2.5)</f>
        <v>174.30769230769232</v>
      </c>
      <c r="E511" s="21">
        <f>_3_1[[#This Row],[Column3]]/17</f>
        <v>1.00386E-2</v>
      </c>
    </row>
    <row r="512" spans="1:5" x14ac:dyDescent="0.3">
      <c r="A512" t="s">
        <v>1115</v>
      </c>
      <c r="B512" t="s">
        <v>49814</v>
      </c>
      <c r="C512" t="s">
        <v>2233</v>
      </c>
      <c r="D512">
        <f>_3_1[[#This Row],[Column2]]/(1.3*2.5)</f>
        <v>175.38461538461539</v>
      </c>
      <c r="E512" s="21">
        <f>_3_1[[#This Row],[Column3]]/17</f>
        <v>1.0057676470588237E-2</v>
      </c>
    </row>
    <row r="513" spans="1:5" x14ac:dyDescent="0.3">
      <c r="A513" t="s">
        <v>1117</v>
      </c>
      <c r="B513" t="s">
        <v>49815</v>
      </c>
      <c r="C513" t="s">
        <v>49816</v>
      </c>
      <c r="D513">
        <f>_3_1[[#This Row],[Column2]]/(1.3*2.5)</f>
        <v>176.46153846153845</v>
      </c>
      <c r="E513" s="21">
        <f>_3_1[[#This Row],[Column3]]/17</f>
        <v>1.007910588235294E-2</v>
      </c>
    </row>
    <row r="514" spans="1:5" x14ac:dyDescent="0.3">
      <c r="A514" t="s">
        <v>1119</v>
      </c>
      <c r="B514" t="s">
        <v>49817</v>
      </c>
      <c r="C514" t="s">
        <v>49818</v>
      </c>
      <c r="D514">
        <f>_3_1[[#This Row],[Column2]]/(1.3*2.5)</f>
        <v>176.82052307692308</v>
      </c>
      <c r="E514" s="21">
        <f>_3_1[[#This Row],[Column3]]/17</f>
        <v>1.0098176470588235E-2</v>
      </c>
    </row>
    <row r="515" spans="1:5" x14ac:dyDescent="0.3">
      <c r="A515" t="s">
        <v>1121</v>
      </c>
      <c r="B515" t="s">
        <v>49819</v>
      </c>
      <c r="C515" t="s">
        <v>49820</v>
      </c>
      <c r="D515">
        <f>_3_1[[#This Row],[Column2]]/(1.3*2.5)</f>
        <v>177.33332307692308</v>
      </c>
      <c r="E515" s="21">
        <f>_3_1[[#This Row],[Column3]]/17</f>
        <v>1.011725294117647E-2</v>
      </c>
    </row>
    <row r="516" spans="1:5" x14ac:dyDescent="0.3">
      <c r="A516" t="s">
        <v>1123</v>
      </c>
      <c r="B516" t="s">
        <v>49821</v>
      </c>
      <c r="C516" t="s">
        <v>49822</v>
      </c>
      <c r="D516">
        <f>_3_1[[#This Row],[Column2]]/(1.3*2.5)</f>
        <v>178.05129230769231</v>
      </c>
      <c r="E516" s="21">
        <f>_3_1[[#This Row],[Column3]]/17</f>
        <v>1.0136323529411765E-2</v>
      </c>
    </row>
    <row r="517" spans="1:5" x14ac:dyDescent="0.3">
      <c r="A517" t="s">
        <v>1125</v>
      </c>
      <c r="B517" t="s">
        <v>5676</v>
      </c>
      <c r="C517" t="s">
        <v>49823</v>
      </c>
      <c r="D517">
        <f>_3_1[[#This Row],[Column2]]/(1.3*2.5)</f>
        <v>179.02563076923076</v>
      </c>
      <c r="E517" s="21">
        <f>_3_1[[#This Row],[Column3]]/17</f>
        <v>1.01554E-2</v>
      </c>
    </row>
    <row r="518" spans="1:5" x14ac:dyDescent="0.3">
      <c r="A518" t="s">
        <v>1127</v>
      </c>
      <c r="B518" t="s">
        <v>49824</v>
      </c>
      <c r="C518" t="s">
        <v>49825</v>
      </c>
      <c r="D518">
        <f>_3_1[[#This Row],[Column2]]/(1.3*2.5)</f>
        <v>179.79486153846153</v>
      </c>
      <c r="E518" s="21">
        <f>_3_1[[#This Row],[Column3]]/17</f>
        <v>1.0176941176470588E-2</v>
      </c>
    </row>
    <row r="519" spans="1:5" x14ac:dyDescent="0.3">
      <c r="A519" t="s">
        <v>1129</v>
      </c>
      <c r="B519" t="s">
        <v>49826</v>
      </c>
      <c r="C519" t="s">
        <v>49827</v>
      </c>
      <c r="D519">
        <f>_3_1[[#This Row],[Column2]]/(1.3*2.5)</f>
        <v>180.61538461538461</v>
      </c>
      <c r="E519" s="21">
        <f>_3_1[[#This Row],[Column3]]/17</f>
        <v>1.0196011764705882E-2</v>
      </c>
    </row>
    <row r="520" spans="1:5" x14ac:dyDescent="0.3">
      <c r="A520" t="s">
        <v>1131</v>
      </c>
      <c r="B520" t="s">
        <v>49828</v>
      </c>
      <c r="C520" t="s">
        <v>49829</v>
      </c>
      <c r="D520">
        <f>_3_1[[#This Row],[Column2]]/(1.3*2.5)</f>
        <v>181.17947692307692</v>
      </c>
      <c r="E520" s="21">
        <f>_3_1[[#This Row],[Column3]]/17</f>
        <v>1.0215088235294116E-2</v>
      </c>
    </row>
    <row r="521" spans="1:5" x14ac:dyDescent="0.3">
      <c r="A521" t="s">
        <v>1133</v>
      </c>
      <c r="B521" t="s">
        <v>5697</v>
      </c>
      <c r="C521" t="s">
        <v>49830</v>
      </c>
      <c r="D521">
        <f>_3_1[[#This Row],[Column2]]/(1.3*2.5)</f>
        <v>181.79486153846153</v>
      </c>
      <c r="E521" s="21">
        <f>_3_1[[#This Row],[Column3]]/17</f>
        <v>1.0234158823529411E-2</v>
      </c>
    </row>
    <row r="522" spans="1:5" x14ac:dyDescent="0.3">
      <c r="A522" t="s">
        <v>1135</v>
      </c>
      <c r="B522" t="s">
        <v>49831</v>
      </c>
      <c r="C522" t="s">
        <v>49832</v>
      </c>
      <c r="D522">
        <f>_3_1[[#This Row],[Column2]]/(1.3*2.5)</f>
        <v>182.61538461538461</v>
      </c>
      <c r="E522" s="21">
        <f>_3_1[[#This Row],[Column3]]/17</f>
        <v>1.0253235294117646E-2</v>
      </c>
    </row>
    <row r="523" spans="1:5" x14ac:dyDescent="0.3">
      <c r="A523" t="s">
        <v>1137</v>
      </c>
      <c r="B523" t="s">
        <v>38504</v>
      </c>
      <c r="C523" t="s">
        <v>49833</v>
      </c>
      <c r="D523">
        <f>_3_1[[#This Row],[Column2]]/(1.3*2.5)</f>
        <v>183.53846153846155</v>
      </c>
      <c r="E523" s="21">
        <f>_3_1[[#This Row],[Column3]]/17</f>
        <v>1.0272305882352941E-2</v>
      </c>
    </row>
    <row r="524" spans="1:5" x14ac:dyDescent="0.3">
      <c r="A524" t="s">
        <v>1139</v>
      </c>
      <c r="B524" t="s">
        <v>49834</v>
      </c>
      <c r="C524" t="s">
        <v>49835</v>
      </c>
      <c r="D524">
        <f>_3_1[[#This Row],[Column2]]/(1.3*2.5)</f>
        <v>184.20513846153847</v>
      </c>
      <c r="E524" s="21">
        <f>_3_1[[#This Row],[Column3]]/17</f>
        <v>1.0293847058823529E-2</v>
      </c>
    </row>
    <row r="525" spans="1:5" x14ac:dyDescent="0.3">
      <c r="A525" t="s">
        <v>1141</v>
      </c>
      <c r="B525" t="s">
        <v>38510</v>
      </c>
      <c r="C525" t="s">
        <v>49836</v>
      </c>
      <c r="D525">
        <f>_3_1[[#This Row],[Column2]]/(1.3*2.5)</f>
        <v>185.33332307692308</v>
      </c>
      <c r="E525" s="21">
        <f>_3_1[[#This Row],[Column3]]/17</f>
        <v>1.0312923529411764E-2</v>
      </c>
    </row>
    <row r="526" spans="1:5" x14ac:dyDescent="0.3">
      <c r="A526" t="s">
        <v>1143</v>
      </c>
      <c r="B526" t="s">
        <v>49837</v>
      </c>
      <c r="C526" t="s">
        <v>49838</v>
      </c>
      <c r="D526">
        <f>_3_1[[#This Row],[Column2]]/(1.3*2.5)</f>
        <v>186.61538461538461</v>
      </c>
      <c r="E526" s="21">
        <f>_3_1[[#This Row],[Column3]]/17</f>
        <v>1.0331994117647058E-2</v>
      </c>
    </row>
    <row r="527" spans="1:5" x14ac:dyDescent="0.3">
      <c r="A527" t="s">
        <v>1145</v>
      </c>
      <c r="B527" t="s">
        <v>49839</v>
      </c>
      <c r="C527" t="s">
        <v>2294</v>
      </c>
      <c r="D527">
        <f>_3_1[[#This Row],[Column2]]/(1.3*2.5)</f>
        <v>187.58975384615385</v>
      </c>
      <c r="E527" s="21">
        <f>_3_1[[#This Row],[Column3]]/17</f>
        <v>1.0351070588235294E-2</v>
      </c>
    </row>
    <row r="528" spans="1:5" x14ac:dyDescent="0.3">
      <c r="A528" t="s">
        <v>1147</v>
      </c>
      <c r="B528" t="s">
        <v>49840</v>
      </c>
      <c r="C528" t="s">
        <v>49841</v>
      </c>
      <c r="D528">
        <f>_3_1[[#This Row],[Column2]]/(1.3*2.5)</f>
        <v>188</v>
      </c>
      <c r="E528" s="21">
        <f>_3_1[[#This Row],[Column3]]/17</f>
        <v>1.03725E-2</v>
      </c>
    </row>
    <row r="529" spans="1:5" x14ac:dyDescent="0.3">
      <c r="A529" t="s">
        <v>76</v>
      </c>
      <c r="B529" t="s">
        <v>38518</v>
      </c>
      <c r="C529" t="s">
        <v>49842</v>
      </c>
      <c r="D529">
        <f>_3_1[[#This Row],[Column2]]/(1.3*2.5)</f>
        <v>188.56409230769231</v>
      </c>
      <c r="E529" s="21">
        <f>_3_1[[#This Row],[Column3]]/17</f>
        <v>1.0391570588235295E-2</v>
      </c>
    </row>
    <row r="530" spans="1:5" x14ac:dyDescent="0.3">
      <c r="A530" t="s">
        <v>1150</v>
      </c>
      <c r="B530" t="s">
        <v>49843</v>
      </c>
      <c r="C530" t="s">
        <v>49844</v>
      </c>
      <c r="D530">
        <f>_3_1[[#This Row],[Column2]]/(1.3*2.5)</f>
        <v>189.23076923076923</v>
      </c>
      <c r="E530" s="21">
        <f>_3_1[[#This Row],[Column3]]/17</f>
        <v>1.041064705882353E-2</v>
      </c>
    </row>
    <row r="531" spans="1:5" x14ac:dyDescent="0.3">
      <c r="A531" t="s">
        <v>1152</v>
      </c>
      <c r="B531" t="s">
        <v>49845</v>
      </c>
      <c r="C531" t="s">
        <v>49846</v>
      </c>
      <c r="D531">
        <f>_3_1[[#This Row],[Column2]]/(1.3*2.5)</f>
        <v>189.94870769230769</v>
      </c>
      <c r="E531" s="21">
        <f>_3_1[[#This Row],[Column3]]/17</f>
        <v>1.0432188235294118E-2</v>
      </c>
    </row>
    <row r="532" spans="1:5" x14ac:dyDescent="0.3">
      <c r="A532" t="s">
        <v>1154</v>
      </c>
      <c r="B532" t="s">
        <v>49847</v>
      </c>
      <c r="C532" t="s">
        <v>49848</v>
      </c>
      <c r="D532">
        <f>_3_1[[#This Row],[Column2]]/(1.3*2.5)</f>
        <v>190.66667692307692</v>
      </c>
      <c r="E532" s="21">
        <f>_3_1[[#This Row],[Column3]]/17</f>
        <v>1.0451258823529413E-2</v>
      </c>
    </row>
    <row r="533" spans="1:5" x14ac:dyDescent="0.3">
      <c r="A533" t="s">
        <v>1156</v>
      </c>
      <c r="B533" t="s">
        <v>49849</v>
      </c>
      <c r="C533" t="s">
        <v>49850</v>
      </c>
      <c r="D533">
        <f>_3_1[[#This Row],[Column2]]/(1.3*2.5)</f>
        <v>191.69230769230768</v>
      </c>
      <c r="E533" s="21">
        <f>_3_1[[#This Row],[Column3]]/17</f>
        <v>1.0470335294117648E-2</v>
      </c>
    </row>
    <row r="534" spans="1:5" x14ac:dyDescent="0.3">
      <c r="A534" t="s">
        <v>1158</v>
      </c>
      <c r="B534" t="s">
        <v>49851</v>
      </c>
      <c r="C534" t="s">
        <v>49852</v>
      </c>
      <c r="D534">
        <f>_3_1[[#This Row],[Column2]]/(1.3*2.5)</f>
        <v>192.3589846153846</v>
      </c>
      <c r="E534" s="21">
        <f>_3_1[[#This Row],[Column3]]/17</f>
        <v>1.0489405882352941E-2</v>
      </c>
    </row>
    <row r="535" spans="1:5" x14ac:dyDescent="0.3">
      <c r="A535" t="s">
        <v>1160</v>
      </c>
      <c r="B535" t="s">
        <v>49853</v>
      </c>
      <c r="C535" t="s">
        <v>49854</v>
      </c>
      <c r="D535">
        <f>_3_1[[#This Row],[Column2]]/(1.3*2.5)</f>
        <v>193.12821538461537</v>
      </c>
      <c r="E535" s="21">
        <f>_3_1[[#This Row],[Column3]]/17</f>
        <v>1.0508482352941176E-2</v>
      </c>
    </row>
    <row r="536" spans="1:5" x14ac:dyDescent="0.3">
      <c r="A536" t="s">
        <v>1162</v>
      </c>
      <c r="B536" t="s">
        <v>49855</v>
      </c>
      <c r="C536" t="s">
        <v>49856</v>
      </c>
      <c r="D536">
        <f>_3_1[[#This Row],[Column2]]/(1.3*2.5)</f>
        <v>194.25640000000001</v>
      </c>
      <c r="E536" s="21">
        <f>_3_1[[#This Row],[Column3]]/17</f>
        <v>1.0527552941176471E-2</v>
      </c>
    </row>
    <row r="537" spans="1:5" x14ac:dyDescent="0.3">
      <c r="A537" t="s">
        <v>1164</v>
      </c>
      <c r="B537" t="s">
        <v>49857</v>
      </c>
      <c r="C537" t="s">
        <v>49858</v>
      </c>
      <c r="D537">
        <f>_3_1[[#This Row],[Column2]]/(1.3*2.5)</f>
        <v>195.53846153846155</v>
      </c>
      <c r="E537" s="21">
        <f>_3_1[[#This Row],[Column3]]/17</f>
        <v>1.0549094117647059E-2</v>
      </c>
    </row>
    <row r="538" spans="1:5" x14ac:dyDescent="0.3">
      <c r="A538" t="s">
        <v>1166</v>
      </c>
      <c r="B538" t="s">
        <v>49859</v>
      </c>
      <c r="C538" t="s">
        <v>49860</v>
      </c>
      <c r="D538">
        <f>_3_1[[#This Row],[Column2]]/(1.3*2.5)</f>
        <v>196.25640000000001</v>
      </c>
      <c r="E538" s="21">
        <f>_3_1[[#This Row],[Column3]]/17</f>
        <v>1.0568170588235296E-2</v>
      </c>
    </row>
    <row r="539" spans="1:5" x14ac:dyDescent="0.3">
      <c r="A539" t="s">
        <v>1169</v>
      </c>
      <c r="B539" t="s">
        <v>49861</v>
      </c>
      <c r="C539" t="s">
        <v>49862</v>
      </c>
      <c r="D539">
        <f>_3_1[[#This Row],[Column2]]/(1.3*2.5)</f>
        <v>196.41024615384615</v>
      </c>
      <c r="E539" s="21">
        <f>_3_1[[#This Row],[Column3]]/17</f>
        <v>1.0587241176470589E-2</v>
      </c>
    </row>
    <row r="540" spans="1:5" x14ac:dyDescent="0.3">
      <c r="A540" t="s">
        <v>1172</v>
      </c>
      <c r="B540" t="s">
        <v>49863</v>
      </c>
      <c r="C540" t="s">
        <v>2345</v>
      </c>
      <c r="D540">
        <f>_3_1[[#This Row],[Column2]]/(1.3*2.5)</f>
        <v>196.82052307692308</v>
      </c>
      <c r="E540" s="21">
        <f>_3_1[[#This Row],[Column3]]/17</f>
        <v>1.0606317647058824E-2</v>
      </c>
    </row>
    <row r="541" spans="1:5" x14ac:dyDescent="0.3">
      <c r="A541" t="s">
        <v>1175</v>
      </c>
      <c r="B541" t="s">
        <v>49864</v>
      </c>
      <c r="C541" t="s">
        <v>49865</v>
      </c>
      <c r="D541">
        <f>_3_1[[#This Row],[Column2]]/(1.3*2.5)</f>
        <v>197.38461538461539</v>
      </c>
      <c r="E541" s="21">
        <f>_3_1[[#This Row],[Column3]]/17</f>
        <v>1.0627747058823529E-2</v>
      </c>
    </row>
    <row r="542" spans="1:5" x14ac:dyDescent="0.3">
      <c r="A542" t="s">
        <v>1177</v>
      </c>
      <c r="B542" t="s">
        <v>49866</v>
      </c>
      <c r="C542" t="s">
        <v>49867</v>
      </c>
      <c r="D542">
        <f>_3_1[[#This Row],[Column2]]/(1.3*2.5)</f>
        <v>198.15384615384616</v>
      </c>
      <c r="E542" s="21">
        <f>_3_1[[#This Row],[Column3]]/17</f>
        <v>1.0646817647058823E-2</v>
      </c>
    </row>
    <row r="543" spans="1:5" x14ac:dyDescent="0.3">
      <c r="A543" t="s">
        <v>1179</v>
      </c>
      <c r="B543" t="s">
        <v>49868</v>
      </c>
      <c r="C543" t="s">
        <v>2357</v>
      </c>
      <c r="D543">
        <f>_3_1[[#This Row],[Column2]]/(1.3*2.5)</f>
        <v>199.02563076923076</v>
      </c>
      <c r="E543" s="21">
        <f>_3_1[[#This Row],[Column3]]/17</f>
        <v>1.0666005882352942E-2</v>
      </c>
    </row>
    <row r="544" spans="1:5" x14ac:dyDescent="0.3">
      <c r="A544" t="s">
        <v>1181</v>
      </c>
      <c r="B544" t="s">
        <v>49869</v>
      </c>
      <c r="C544" t="s">
        <v>49870</v>
      </c>
      <c r="D544">
        <f>_3_1[[#This Row],[Column2]]/(1.3*2.5)</f>
        <v>200.10255384615385</v>
      </c>
      <c r="E544" s="21">
        <f>_3_1[[#This Row],[Column3]]/17</f>
        <v>1.0687435294117647E-2</v>
      </c>
    </row>
    <row r="545" spans="1:5" x14ac:dyDescent="0.3">
      <c r="A545" t="s">
        <v>1184</v>
      </c>
      <c r="B545" t="s">
        <v>49871</v>
      </c>
      <c r="C545" t="s">
        <v>49872</v>
      </c>
      <c r="D545">
        <f>_3_1[[#This Row],[Column2]]/(1.3*2.5)</f>
        <v>201.23076923076923</v>
      </c>
      <c r="E545" s="21">
        <f>_3_1[[#This Row],[Column3]]/17</f>
        <v>1.0706511764705882E-2</v>
      </c>
    </row>
    <row r="546" spans="1:5" x14ac:dyDescent="0.3">
      <c r="A546" t="s">
        <v>1186</v>
      </c>
      <c r="B546" t="s">
        <v>49873</v>
      </c>
      <c r="C546" t="s">
        <v>2369</v>
      </c>
      <c r="D546">
        <f>_3_1[[#This Row],[Column2]]/(1.3*2.5)</f>
        <v>202.3589846153846</v>
      </c>
      <c r="E546" s="21">
        <f>_3_1[[#This Row],[Column3]]/17</f>
        <v>1.0725582352941175E-2</v>
      </c>
    </row>
    <row r="547" spans="1:5" x14ac:dyDescent="0.3">
      <c r="A547" t="s">
        <v>1189</v>
      </c>
      <c r="B547" t="s">
        <v>49874</v>
      </c>
      <c r="C547" t="s">
        <v>49875</v>
      </c>
      <c r="D547">
        <f>_3_1[[#This Row],[Column2]]/(1.3*2.5)</f>
        <v>203.23076923076923</v>
      </c>
      <c r="E547" s="21">
        <f>_3_1[[#This Row],[Column3]]/17</f>
        <v>1.0747011764705883E-2</v>
      </c>
    </row>
    <row r="548" spans="1:5" x14ac:dyDescent="0.3">
      <c r="A548" t="s">
        <v>1192</v>
      </c>
      <c r="B548" t="s">
        <v>49876</v>
      </c>
      <c r="C548" t="s">
        <v>49877</v>
      </c>
      <c r="D548">
        <f>_3_1[[#This Row],[Column2]]/(1.3*2.5)</f>
        <v>203.6410153846154</v>
      </c>
      <c r="E548" s="21">
        <f>_3_1[[#This Row],[Column3]]/17</f>
        <v>1.07662E-2</v>
      </c>
    </row>
    <row r="549" spans="1:5" x14ac:dyDescent="0.3">
      <c r="A549" t="s">
        <v>1194</v>
      </c>
      <c r="B549" t="s">
        <v>49878</v>
      </c>
      <c r="C549" t="s">
        <v>49879</v>
      </c>
      <c r="D549">
        <f>_3_1[[#This Row],[Column2]]/(1.3*2.5)</f>
        <v>204.15384615384616</v>
      </c>
      <c r="E549" s="21">
        <f>_3_1[[#This Row],[Column3]]/17</f>
        <v>1.0785270588235293E-2</v>
      </c>
    </row>
    <row r="550" spans="1:5" x14ac:dyDescent="0.3">
      <c r="A550" t="s">
        <v>1197</v>
      </c>
      <c r="B550" t="s">
        <v>49880</v>
      </c>
      <c r="C550" t="s">
        <v>49881</v>
      </c>
      <c r="D550">
        <f>_3_1[[#This Row],[Column2]]/(1.3*2.5)</f>
        <v>205.12821538461537</v>
      </c>
      <c r="E550" s="21">
        <f>_3_1[[#This Row],[Column3]]/17</f>
        <v>1.080434705882353E-2</v>
      </c>
    </row>
    <row r="551" spans="1:5" x14ac:dyDescent="0.3">
      <c r="A551" t="s">
        <v>1199</v>
      </c>
      <c r="B551" t="s">
        <v>49882</v>
      </c>
      <c r="C551" t="s">
        <v>49883</v>
      </c>
      <c r="D551">
        <f>_3_1[[#This Row],[Column2]]/(1.3*2.5)</f>
        <v>206.20513846153847</v>
      </c>
      <c r="E551" s="21">
        <f>_3_1[[#This Row],[Column3]]/17</f>
        <v>1.0823417647058823E-2</v>
      </c>
    </row>
    <row r="552" spans="1:5" x14ac:dyDescent="0.3">
      <c r="A552" t="s">
        <v>1201</v>
      </c>
      <c r="B552" t="s">
        <v>49884</v>
      </c>
      <c r="C552" t="s">
        <v>49885</v>
      </c>
      <c r="D552">
        <f>_3_1[[#This Row],[Column2]]/(1.3*2.5)</f>
        <v>207.23076923076923</v>
      </c>
      <c r="E552" s="21">
        <f>_3_1[[#This Row],[Column3]]/17</f>
        <v>1.0844847058823531E-2</v>
      </c>
    </row>
    <row r="553" spans="1:5" x14ac:dyDescent="0.3">
      <c r="A553" t="s">
        <v>1203</v>
      </c>
      <c r="B553" t="s">
        <v>49886</v>
      </c>
      <c r="C553" t="s">
        <v>49887</v>
      </c>
      <c r="D553">
        <f>_3_1[[#This Row],[Column2]]/(1.3*2.5)</f>
        <v>208.15384615384616</v>
      </c>
      <c r="E553" s="21">
        <f>_3_1[[#This Row],[Column3]]/17</f>
        <v>1.0863923529411765E-2</v>
      </c>
    </row>
    <row r="554" spans="1:5" x14ac:dyDescent="0.3">
      <c r="A554" t="s">
        <v>97</v>
      </c>
      <c r="B554" t="s">
        <v>49888</v>
      </c>
      <c r="C554" t="s">
        <v>49889</v>
      </c>
      <c r="D554">
        <f>_3_1[[#This Row],[Column2]]/(1.3*2.5)</f>
        <v>208.82052307692308</v>
      </c>
      <c r="E554" s="21">
        <f>_3_1[[#This Row],[Column3]]/17</f>
        <v>1.0882994117647059E-2</v>
      </c>
    </row>
    <row r="555" spans="1:5" x14ac:dyDescent="0.3">
      <c r="A555" t="s">
        <v>1206</v>
      </c>
      <c r="B555" t="s">
        <v>49890</v>
      </c>
      <c r="C555" t="s">
        <v>49891</v>
      </c>
      <c r="D555">
        <f>_3_1[[#This Row],[Column2]]/(1.3*2.5)</f>
        <v>209.43590769230769</v>
      </c>
      <c r="E555" s="21">
        <f>_3_1[[#This Row],[Column3]]/17</f>
        <v>1.0902182352941176E-2</v>
      </c>
    </row>
    <row r="556" spans="1:5" x14ac:dyDescent="0.3">
      <c r="A556" t="s">
        <v>1208</v>
      </c>
      <c r="B556" t="s">
        <v>49892</v>
      </c>
      <c r="C556" t="s">
        <v>2419</v>
      </c>
      <c r="D556">
        <f>_3_1[[#This Row],[Column2]]/(1.3*2.5)</f>
        <v>210.51283076923076</v>
      </c>
      <c r="E556" s="21">
        <f>_3_1[[#This Row],[Column3]]/17</f>
        <v>1.0921252941176471E-2</v>
      </c>
    </row>
    <row r="557" spans="1:5" x14ac:dyDescent="0.3">
      <c r="A557" t="s">
        <v>1210</v>
      </c>
      <c r="B557" t="s">
        <v>49893</v>
      </c>
      <c r="C557" t="s">
        <v>2423</v>
      </c>
      <c r="D557">
        <f>_3_1[[#This Row],[Column2]]/(1.3*2.5)</f>
        <v>211.53846153846155</v>
      </c>
      <c r="E557" s="21">
        <f>_3_1[[#This Row],[Column3]]/17</f>
        <v>1.0940329411764706E-2</v>
      </c>
    </row>
    <row r="558" spans="1:5" x14ac:dyDescent="0.3">
      <c r="A558" t="s">
        <v>1212</v>
      </c>
      <c r="B558" t="s">
        <v>5967</v>
      </c>
      <c r="C558" t="s">
        <v>49894</v>
      </c>
      <c r="D558">
        <f>_3_1[[#This Row],[Column2]]/(1.3*2.5)</f>
        <v>212.20513846153847</v>
      </c>
      <c r="E558" s="21">
        <f>_3_1[[#This Row],[Column3]]/17</f>
        <v>1.0961758823529413E-2</v>
      </c>
    </row>
    <row r="559" spans="1:5" x14ac:dyDescent="0.3">
      <c r="A559" t="s">
        <v>1214</v>
      </c>
      <c r="B559" t="s">
        <v>49895</v>
      </c>
      <c r="C559" t="s">
        <v>49896</v>
      </c>
      <c r="D559">
        <f>_3_1[[#This Row],[Column2]]/(1.3*2.5)</f>
        <v>212.51283076923076</v>
      </c>
      <c r="E559" s="21">
        <f>_3_1[[#This Row],[Column3]]/17</f>
        <v>1.0980829411764707E-2</v>
      </c>
    </row>
    <row r="560" spans="1:5" x14ac:dyDescent="0.3">
      <c r="A560" t="s">
        <v>1216</v>
      </c>
      <c r="B560" t="s">
        <v>38582</v>
      </c>
      <c r="C560" t="s">
        <v>49897</v>
      </c>
      <c r="D560">
        <f>_3_1[[#This Row],[Column2]]/(1.3*2.5)</f>
        <v>213.58975384615385</v>
      </c>
      <c r="E560" s="21">
        <f>_3_1[[#This Row],[Column3]]/17</f>
        <v>1.0999905882352942E-2</v>
      </c>
    </row>
    <row r="561" spans="1:5" x14ac:dyDescent="0.3">
      <c r="A561" t="s">
        <v>1218</v>
      </c>
      <c r="B561" t="s">
        <v>5996</v>
      </c>
      <c r="C561" t="s">
        <v>49898</v>
      </c>
      <c r="D561">
        <f>_3_1[[#This Row],[Column2]]/(1.3*2.5)</f>
        <v>214.76923076923077</v>
      </c>
      <c r="E561" s="21">
        <f>_3_1[[#This Row],[Column3]]/17</f>
        <v>1.102144705882353E-2</v>
      </c>
    </row>
    <row r="562" spans="1:5" x14ac:dyDescent="0.3">
      <c r="A562" t="s">
        <v>1220</v>
      </c>
      <c r="B562" t="s">
        <v>49899</v>
      </c>
      <c r="C562" t="s">
        <v>49900</v>
      </c>
      <c r="D562">
        <f>_3_1[[#This Row],[Column2]]/(1.3*2.5)</f>
        <v>215.6410153846154</v>
      </c>
      <c r="E562" s="21">
        <f>_3_1[[#This Row],[Column3]]/17</f>
        <v>1.1040517647058823E-2</v>
      </c>
    </row>
    <row r="563" spans="1:5" x14ac:dyDescent="0.3">
      <c r="A563" t="s">
        <v>1223</v>
      </c>
      <c r="B563" t="s">
        <v>49901</v>
      </c>
      <c r="C563" t="s">
        <v>49902</v>
      </c>
      <c r="D563">
        <f>_3_1[[#This Row],[Column2]]/(1.3*2.5)</f>
        <v>216.10255384615385</v>
      </c>
      <c r="E563" s="21">
        <f>_3_1[[#This Row],[Column3]]/17</f>
        <v>1.1059594117647058E-2</v>
      </c>
    </row>
    <row r="564" spans="1:5" x14ac:dyDescent="0.3">
      <c r="A564" t="s">
        <v>1225</v>
      </c>
      <c r="B564" t="s">
        <v>49903</v>
      </c>
      <c r="C564" t="s">
        <v>46925</v>
      </c>
      <c r="D564">
        <f>_3_1[[#This Row],[Column2]]/(1.3*2.5)</f>
        <v>216.56409230769231</v>
      </c>
      <c r="E564" s="21">
        <f>_3_1[[#This Row],[Column3]]/17</f>
        <v>1.1081023529411765E-2</v>
      </c>
    </row>
    <row r="565" spans="1:5" x14ac:dyDescent="0.3">
      <c r="A565" t="s">
        <v>1227</v>
      </c>
      <c r="B565" t="s">
        <v>6022</v>
      </c>
      <c r="C565" t="s">
        <v>46927</v>
      </c>
      <c r="D565">
        <f>_3_1[[#This Row],[Column2]]/(1.3*2.5)</f>
        <v>217.53846153846155</v>
      </c>
      <c r="E565" s="21">
        <f>_3_1[[#This Row],[Column3]]/17</f>
        <v>1.1100094117647058E-2</v>
      </c>
    </row>
    <row r="566" spans="1:5" x14ac:dyDescent="0.3">
      <c r="A566" t="s">
        <v>1229</v>
      </c>
      <c r="B566" t="s">
        <v>49904</v>
      </c>
      <c r="C566" t="s">
        <v>46929</v>
      </c>
      <c r="D566">
        <f>_3_1[[#This Row],[Column2]]/(1.3*2.5)</f>
        <v>218.3589846153846</v>
      </c>
      <c r="E566" s="21">
        <f>_3_1[[#This Row],[Column3]]/17</f>
        <v>1.1119170588235293E-2</v>
      </c>
    </row>
    <row r="567" spans="1:5" x14ac:dyDescent="0.3">
      <c r="A567" t="s">
        <v>1231</v>
      </c>
      <c r="B567" t="s">
        <v>38596</v>
      </c>
      <c r="C567" t="s">
        <v>49905</v>
      </c>
      <c r="D567">
        <f>_3_1[[#This Row],[Column2]]/(1.3*2.5)</f>
        <v>219.07692307692307</v>
      </c>
      <c r="E567" s="21">
        <f>_3_1[[#This Row],[Column3]]/17</f>
        <v>1.1138352941176471E-2</v>
      </c>
    </row>
    <row r="568" spans="1:5" x14ac:dyDescent="0.3">
      <c r="A568" t="s">
        <v>1233</v>
      </c>
      <c r="B568" t="s">
        <v>49906</v>
      </c>
      <c r="C568" t="s">
        <v>49907</v>
      </c>
      <c r="D568">
        <f>_3_1[[#This Row],[Column2]]/(1.3*2.5)</f>
        <v>219.94870769230769</v>
      </c>
      <c r="E568" s="21">
        <f>_3_1[[#This Row],[Column3]]/17</f>
        <v>1.1157429411764706E-2</v>
      </c>
    </row>
    <row r="569" spans="1:5" x14ac:dyDescent="0.3">
      <c r="A569" t="s">
        <v>1235</v>
      </c>
      <c r="B569" t="s">
        <v>49908</v>
      </c>
      <c r="C569" t="s">
        <v>46935</v>
      </c>
      <c r="D569">
        <f>_3_1[[#This Row],[Column2]]/(1.3*2.5)</f>
        <v>221.28206153846153</v>
      </c>
      <c r="E569" s="21">
        <f>_3_1[[#This Row],[Column3]]/17</f>
        <v>1.1178858823529411E-2</v>
      </c>
    </row>
    <row r="570" spans="1:5" x14ac:dyDescent="0.3">
      <c r="A570" t="s">
        <v>1237</v>
      </c>
      <c r="B570" t="s">
        <v>49909</v>
      </c>
      <c r="C570" t="s">
        <v>46937</v>
      </c>
      <c r="D570">
        <f>_3_1[[#This Row],[Column2]]/(1.3*2.5)</f>
        <v>222.61538461538461</v>
      </c>
      <c r="E570" s="21">
        <f>_3_1[[#This Row],[Column3]]/17</f>
        <v>1.1197929411764706E-2</v>
      </c>
    </row>
    <row r="571" spans="1:5" x14ac:dyDescent="0.3">
      <c r="A571" t="s">
        <v>1239</v>
      </c>
      <c r="B571" t="s">
        <v>49910</v>
      </c>
      <c r="C571" t="s">
        <v>49911</v>
      </c>
      <c r="D571">
        <f>_3_1[[#This Row],[Column2]]/(1.3*2.5)</f>
        <v>223.79486153846153</v>
      </c>
      <c r="E571" s="21">
        <f>_3_1[[#This Row],[Column3]]/17</f>
        <v>1.1217005882352941E-2</v>
      </c>
    </row>
    <row r="572" spans="1:5" x14ac:dyDescent="0.3">
      <c r="A572" t="s">
        <v>1241</v>
      </c>
      <c r="B572" t="s">
        <v>49912</v>
      </c>
      <c r="C572" t="s">
        <v>49913</v>
      </c>
      <c r="D572">
        <f>_3_1[[#This Row],[Column2]]/(1.3*2.5)</f>
        <v>224.61538461538461</v>
      </c>
      <c r="E572" s="21">
        <f>_3_1[[#This Row],[Column3]]/17</f>
        <v>1.1236076470588234E-2</v>
      </c>
    </row>
    <row r="573" spans="1:5" x14ac:dyDescent="0.3">
      <c r="A573" t="s">
        <v>1243</v>
      </c>
      <c r="B573" t="s">
        <v>49914</v>
      </c>
      <c r="C573" t="s">
        <v>49915</v>
      </c>
      <c r="D573">
        <f>_3_1[[#This Row],[Column2]]/(1.3*2.5)</f>
        <v>225.02563076923076</v>
      </c>
      <c r="E573" s="21">
        <f>_3_1[[#This Row],[Column3]]/17</f>
        <v>1.1255152941176471E-2</v>
      </c>
    </row>
    <row r="574" spans="1:5" x14ac:dyDescent="0.3">
      <c r="A574" t="s">
        <v>1245</v>
      </c>
      <c r="B574" t="s">
        <v>6083</v>
      </c>
      <c r="C574" t="s">
        <v>49916</v>
      </c>
      <c r="D574">
        <f>_3_1[[#This Row],[Column2]]/(1.3*2.5)</f>
        <v>225.6410153846154</v>
      </c>
      <c r="E574" s="21">
        <f>_3_1[[#This Row],[Column3]]/17</f>
        <v>1.1274223529411764E-2</v>
      </c>
    </row>
    <row r="575" spans="1:5" x14ac:dyDescent="0.3">
      <c r="A575" t="s">
        <v>1247</v>
      </c>
      <c r="B575" t="s">
        <v>49917</v>
      </c>
      <c r="C575" t="s">
        <v>49918</v>
      </c>
      <c r="D575">
        <f>_3_1[[#This Row],[Column2]]/(1.3*2.5)</f>
        <v>226.82052307692308</v>
      </c>
      <c r="E575" s="21">
        <f>_3_1[[#This Row],[Column3]]/17</f>
        <v>1.1295764705882352E-2</v>
      </c>
    </row>
    <row r="576" spans="1:5" x14ac:dyDescent="0.3">
      <c r="A576" t="s">
        <v>1250</v>
      </c>
      <c r="B576" t="s">
        <v>6097</v>
      </c>
      <c r="C576" t="s">
        <v>46948</v>
      </c>
      <c r="D576">
        <f>_3_1[[#This Row],[Column2]]/(1.3*2.5)</f>
        <v>227.69230769230768</v>
      </c>
      <c r="E576" s="21">
        <f>_3_1[[#This Row],[Column3]]/17</f>
        <v>1.1314841176470589E-2</v>
      </c>
    </row>
    <row r="577" spans="1:5" x14ac:dyDescent="0.3">
      <c r="A577" t="s">
        <v>1253</v>
      </c>
      <c r="B577" t="s">
        <v>49919</v>
      </c>
      <c r="C577" t="s">
        <v>46950</v>
      </c>
      <c r="D577">
        <f>_3_1[[#This Row],[Column2]]/(1.3*2.5)</f>
        <v>228.3589846153846</v>
      </c>
      <c r="E577" s="21">
        <f>_3_1[[#This Row],[Column3]]/17</f>
        <v>1.1333911764705882E-2</v>
      </c>
    </row>
    <row r="578" spans="1:5" x14ac:dyDescent="0.3">
      <c r="A578" t="s">
        <v>1255</v>
      </c>
      <c r="B578" t="s">
        <v>49920</v>
      </c>
      <c r="C578" t="s">
        <v>46952</v>
      </c>
      <c r="D578">
        <f>_3_1[[#This Row],[Column2]]/(1.3*2.5)</f>
        <v>228.76923076923077</v>
      </c>
      <c r="E578" s="21">
        <f>_3_1[[#This Row],[Column3]]/17</f>
        <v>1.135534117647059E-2</v>
      </c>
    </row>
    <row r="579" spans="1:5" x14ac:dyDescent="0.3">
      <c r="A579" t="s">
        <v>205</v>
      </c>
      <c r="B579" t="s">
        <v>46938</v>
      </c>
      <c r="C579" t="s">
        <v>46954</v>
      </c>
      <c r="D579">
        <f>_3_1[[#This Row],[Column2]]/(1.3*2.5)</f>
        <v>229.28206153846153</v>
      </c>
      <c r="E579" s="21">
        <f>_3_1[[#This Row],[Column3]]/17</f>
        <v>1.1374417647058824E-2</v>
      </c>
    </row>
    <row r="580" spans="1:5" x14ac:dyDescent="0.3">
      <c r="A580" t="s">
        <v>1258</v>
      </c>
      <c r="B580" t="s">
        <v>38619</v>
      </c>
      <c r="C580" t="s">
        <v>49921</v>
      </c>
      <c r="D580">
        <f>_3_1[[#This Row],[Column2]]/(1.3*2.5)</f>
        <v>230</v>
      </c>
      <c r="E580" s="21">
        <f>_3_1[[#This Row],[Column3]]/17</f>
        <v>1.1393605882352942E-2</v>
      </c>
    </row>
    <row r="581" spans="1:5" x14ac:dyDescent="0.3">
      <c r="A581" t="s">
        <v>1261</v>
      </c>
      <c r="B581" t="s">
        <v>49922</v>
      </c>
      <c r="C581" t="s">
        <v>49923</v>
      </c>
      <c r="D581">
        <f>_3_1[[#This Row],[Column2]]/(1.3*2.5)</f>
        <v>231.07692307692307</v>
      </c>
      <c r="E581" s="21">
        <f>_3_1[[#This Row],[Column3]]/17</f>
        <v>1.1412676470588235E-2</v>
      </c>
    </row>
    <row r="582" spans="1:5" x14ac:dyDescent="0.3">
      <c r="A582" t="s">
        <v>1264</v>
      </c>
      <c r="B582" t="s">
        <v>49924</v>
      </c>
      <c r="C582" t="s">
        <v>46958</v>
      </c>
      <c r="D582">
        <f>_3_1[[#This Row],[Column2]]/(1.3*2.5)</f>
        <v>232.15384615384616</v>
      </c>
      <c r="E582" s="21">
        <f>_3_1[[#This Row],[Column3]]/17</f>
        <v>1.1434105882352941E-2</v>
      </c>
    </row>
    <row r="583" spans="1:5" x14ac:dyDescent="0.3">
      <c r="A583" t="s">
        <v>1266</v>
      </c>
      <c r="B583" t="s">
        <v>49925</v>
      </c>
      <c r="C583" t="s">
        <v>46959</v>
      </c>
      <c r="D583">
        <f>_3_1[[#This Row],[Column2]]/(1.3*2.5)</f>
        <v>233.12821538461537</v>
      </c>
      <c r="E583" s="21">
        <f>_3_1[[#This Row],[Column3]]/17</f>
        <v>1.1453182352941176E-2</v>
      </c>
    </row>
    <row r="584" spans="1:5" x14ac:dyDescent="0.3">
      <c r="A584" t="s">
        <v>1269</v>
      </c>
      <c r="B584" t="s">
        <v>49926</v>
      </c>
      <c r="C584" t="s">
        <v>46960</v>
      </c>
      <c r="D584">
        <f>_3_1[[#This Row],[Column2]]/(1.3*2.5)</f>
        <v>234.3589846153846</v>
      </c>
      <c r="E584" s="21">
        <f>_3_1[[#This Row],[Column3]]/17</f>
        <v>1.1472252941176471E-2</v>
      </c>
    </row>
    <row r="585" spans="1:5" x14ac:dyDescent="0.3">
      <c r="A585" t="s">
        <v>1272</v>
      </c>
      <c r="B585" t="s">
        <v>38634</v>
      </c>
      <c r="C585" t="s">
        <v>49927</v>
      </c>
      <c r="D585">
        <f>_3_1[[#This Row],[Column2]]/(1.3*2.5)</f>
        <v>235.48716923076924</v>
      </c>
      <c r="E585" s="21">
        <f>_3_1[[#This Row],[Column3]]/17</f>
        <v>1.1491329411764705E-2</v>
      </c>
    </row>
    <row r="586" spans="1:5" x14ac:dyDescent="0.3">
      <c r="A586" t="s">
        <v>1274</v>
      </c>
      <c r="B586" t="s">
        <v>49928</v>
      </c>
      <c r="C586" t="s">
        <v>49929</v>
      </c>
      <c r="D586">
        <f>_3_1[[#This Row],[Column2]]/(1.3*2.5)</f>
        <v>236.05129230769231</v>
      </c>
      <c r="E586" s="21">
        <f>_3_1[[#This Row],[Column3]]/17</f>
        <v>1.15104E-2</v>
      </c>
    </row>
    <row r="587" spans="1:5" x14ac:dyDescent="0.3">
      <c r="A587" t="s">
        <v>1277</v>
      </c>
      <c r="B587" t="s">
        <v>49930</v>
      </c>
      <c r="C587" t="s">
        <v>49931</v>
      </c>
      <c r="D587">
        <f>_3_1[[#This Row],[Column2]]/(1.3*2.5)</f>
        <v>236.46153846153845</v>
      </c>
      <c r="E587" s="21">
        <f>_3_1[[#This Row],[Column3]]/17</f>
        <v>1.1529588235294118E-2</v>
      </c>
    </row>
    <row r="588" spans="1:5" x14ac:dyDescent="0.3">
      <c r="A588" t="s">
        <v>1280</v>
      </c>
      <c r="B588" t="s">
        <v>49932</v>
      </c>
      <c r="C588" t="s">
        <v>49933</v>
      </c>
      <c r="D588">
        <f>_3_1[[#This Row],[Column2]]/(1.3*2.5)</f>
        <v>237.12821538461537</v>
      </c>
      <c r="E588" s="21">
        <f>_3_1[[#This Row],[Column3]]/17</f>
        <v>1.1548658823529413E-2</v>
      </c>
    </row>
    <row r="589" spans="1:5" x14ac:dyDescent="0.3">
      <c r="A589" t="s">
        <v>1282</v>
      </c>
      <c r="B589" t="s">
        <v>49934</v>
      </c>
      <c r="C589" t="s">
        <v>49935</v>
      </c>
      <c r="D589">
        <f>_3_1[[#This Row],[Column2]]/(1.3*2.5)</f>
        <v>238.20513846153847</v>
      </c>
      <c r="E589" s="21">
        <f>_3_1[[#This Row],[Column3]]/17</f>
        <v>1.1570088235294117E-2</v>
      </c>
    </row>
    <row r="590" spans="1:5" x14ac:dyDescent="0.3">
      <c r="A590" t="s">
        <v>1284</v>
      </c>
      <c r="B590" t="s">
        <v>49936</v>
      </c>
      <c r="C590" t="s">
        <v>49937</v>
      </c>
      <c r="D590">
        <f>_3_1[[#This Row],[Column2]]/(1.3*2.5)</f>
        <v>238.87178461538463</v>
      </c>
      <c r="E590" s="21">
        <f>_3_1[[#This Row],[Column3]]/17</f>
        <v>1.1589164705882352E-2</v>
      </c>
    </row>
    <row r="591" spans="1:5" x14ac:dyDescent="0.3">
      <c r="A591" t="s">
        <v>1286</v>
      </c>
      <c r="B591" t="s">
        <v>6187</v>
      </c>
      <c r="C591" t="s">
        <v>49938</v>
      </c>
      <c r="D591">
        <f>_3_1[[#This Row],[Column2]]/(1.3*2.5)</f>
        <v>240</v>
      </c>
      <c r="E591" s="21">
        <f>_3_1[[#This Row],[Column3]]/17</f>
        <v>1.1608235294117647E-2</v>
      </c>
    </row>
    <row r="592" spans="1:5" x14ac:dyDescent="0.3">
      <c r="A592" t="s">
        <v>1288</v>
      </c>
      <c r="B592" t="s">
        <v>6211</v>
      </c>
      <c r="C592" t="s">
        <v>49939</v>
      </c>
      <c r="D592">
        <f>_3_1[[#This Row],[Column2]]/(1.3*2.5)</f>
        <v>241.28206153846153</v>
      </c>
      <c r="E592" s="21">
        <f>_3_1[[#This Row],[Column3]]/17</f>
        <v>1.1627311764705881E-2</v>
      </c>
    </row>
    <row r="593" spans="1:5" x14ac:dyDescent="0.3">
      <c r="A593" t="s">
        <v>1290</v>
      </c>
      <c r="B593" t="s">
        <v>49940</v>
      </c>
      <c r="C593" t="s">
        <v>49941</v>
      </c>
      <c r="D593">
        <f>_3_1[[#This Row],[Column2]]/(1.3*2.5)</f>
        <v>242.51283076923076</v>
      </c>
      <c r="E593" s="21">
        <f>_3_1[[#This Row],[Column3]]/17</f>
        <v>1.1648852941176471E-2</v>
      </c>
    </row>
    <row r="594" spans="1:5" x14ac:dyDescent="0.3">
      <c r="A594" t="s">
        <v>1292</v>
      </c>
      <c r="B594" t="s">
        <v>6220</v>
      </c>
      <c r="C594" t="s">
        <v>49942</v>
      </c>
      <c r="D594">
        <f>_3_1[[#This Row],[Column2]]/(1.3*2.5)</f>
        <v>243.23076923076923</v>
      </c>
      <c r="E594" s="21">
        <f>_3_1[[#This Row],[Column3]]/17</f>
        <v>1.1667923529411765E-2</v>
      </c>
    </row>
    <row r="595" spans="1:5" x14ac:dyDescent="0.3">
      <c r="A595" t="s">
        <v>1295</v>
      </c>
      <c r="B595" t="s">
        <v>38651</v>
      </c>
      <c r="C595" t="s">
        <v>49943</v>
      </c>
      <c r="D595">
        <f>_3_1[[#This Row],[Column2]]/(1.3*2.5)</f>
        <v>244.15384615384616</v>
      </c>
      <c r="E595" s="21">
        <f>_3_1[[#This Row],[Column3]]/17</f>
        <v>1.1686999999999999E-2</v>
      </c>
    </row>
    <row r="596" spans="1:5" x14ac:dyDescent="0.3">
      <c r="A596" t="s">
        <v>1298</v>
      </c>
      <c r="B596" t="s">
        <v>49944</v>
      </c>
      <c r="C596" t="s">
        <v>46981</v>
      </c>
      <c r="D596">
        <f>_3_1[[#This Row],[Column2]]/(1.3*2.5)</f>
        <v>244.71793846153847</v>
      </c>
      <c r="E596" s="21">
        <f>_3_1[[#This Row],[Column3]]/17</f>
        <v>1.1708429411764707E-2</v>
      </c>
    </row>
    <row r="597" spans="1:5" x14ac:dyDescent="0.3">
      <c r="A597" t="s">
        <v>1300</v>
      </c>
      <c r="B597" t="s">
        <v>49945</v>
      </c>
      <c r="C597" t="s">
        <v>46983</v>
      </c>
      <c r="D597">
        <f>_3_1[[#This Row],[Column2]]/(1.3*2.5)</f>
        <v>245.17947692307692</v>
      </c>
      <c r="E597" s="21">
        <f>_3_1[[#This Row],[Column3]]/17</f>
        <v>1.17275E-2</v>
      </c>
    </row>
    <row r="598" spans="1:5" x14ac:dyDescent="0.3">
      <c r="A598" t="s">
        <v>1303</v>
      </c>
      <c r="B598" t="s">
        <v>49946</v>
      </c>
      <c r="C598" t="s">
        <v>49947</v>
      </c>
      <c r="D598">
        <f>_3_1[[#This Row],[Column2]]/(1.3*2.5)</f>
        <v>245.94870769230769</v>
      </c>
      <c r="E598" s="21">
        <f>_3_1[[#This Row],[Column3]]/17</f>
        <v>1.1746576470588235E-2</v>
      </c>
    </row>
    <row r="599" spans="1:5" x14ac:dyDescent="0.3">
      <c r="A599" t="s">
        <v>1306</v>
      </c>
      <c r="B599" t="s">
        <v>49948</v>
      </c>
      <c r="C599" t="s">
        <v>49949</v>
      </c>
      <c r="D599">
        <f>_3_1[[#This Row],[Column2]]/(1.3*2.5)</f>
        <v>247.33332307692308</v>
      </c>
      <c r="E599" s="21">
        <f>_3_1[[#This Row],[Column3]]/17</f>
        <v>1.1765758823529412E-2</v>
      </c>
    </row>
    <row r="600" spans="1:5" x14ac:dyDescent="0.3">
      <c r="A600" t="s">
        <v>1309</v>
      </c>
      <c r="B600" t="s">
        <v>49950</v>
      </c>
      <c r="C600" t="s">
        <v>49951</v>
      </c>
      <c r="D600">
        <f>_3_1[[#This Row],[Column2]]/(1.3*2.5)</f>
        <v>248.97436923076924</v>
      </c>
      <c r="E600" s="21">
        <f>_3_1[[#This Row],[Column3]]/17</f>
        <v>1.1784835294117647E-2</v>
      </c>
    </row>
    <row r="601" spans="1:5" x14ac:dyDescent="0.3">
      <c r="A601" t="s">
        <v>1312</v>
      </c>
      <c r="B601" t="s">
        <v>38661</v>
      </c>
      <c r="C601" t="s">
        <v>49952</v>
      </c>
      <c r="D601">
        <f>_3_1[[#This Row],[Column2]]/(1.3*2.5)</f>
        <v>249.79486153846153</v>
      </c>
      <c r="E601" s="21">
        <f>_3_1[[#This Row],[Column3]]/17</f>
        <v>1.1803905882352941E-2</v>
      </c>
    </row>
    <row r="602" spans="1:5" x14ac:dyDescent="0.3">
      <c r="A602" t="s">
        <v>1315</v>
      </c>
      <c r="B602" t="s">
        <v>49953</v>
      </c>
      <c r="C602" t="s">
        <v>49954</v>
      </c>
      <c r="D602">
        <f>_3_1[[#This Row],[Column2]]/(1.3*2.5)</f>
        <v>250.15384615384616</v>
      </c>
      <c r="E602" s="21">
        <f>_3_1[[#This Row],[Column3]]/17</f>
        <v>1.1825335294117648E-2</v>
      </c>
    </row>
    <row r="603" spans="1:5" x14ac:dyDescent="0.3">
      <c r="A603" t="s">
        <v>1317</v>
      </c>
      <c r="B603" t="s">
        <v>49955</v>
      </c>
      <c r="C603" t="s">
        <v>49956</v>
      </c>
      <c r="D603">
        <f>_3_1[[#This Row],[Column2]]/(1.3*2.5)</f>
        <v>250.61538461538461</v>
      </c>
      <c r="E603" s="21">
        <f>_3_1[[#This Row],[Column3]]/17</f>
        <v>1.1844411764705883E-2</v>
      </c>
    </row>
    <row r="604" spans="1:5" x14ac:dyDescent="0.3">
      <c r="A604" t="s">
        <v>193</v>
      </c>
      <c r="B604" t="s">
        <v>49957</v>
      </c>
      <c r="C604" t="s">
        <v>49958</v>
      </c>
      <c r="D604">
        <f>_3_1[[#This Row],[Column2]]/(1.3*2.5)</f>
        <v>251.48716923076924</v>
      </c>
      <c r="E604" s="21">
        <f>_3_1[[#This Row],[Column3]]/17</f>
        <v>1.1863482352941176E-2</v>
      </c>
    </row>
    <row r="605" spans="1:5" x14ac:dyDescent="0.3">
      <c r="A605" t="s">
        <v>1321</v>
      </c>
      <c r="B605" t="s">
        <v>49959</v>
      </c>
      <c r="C605" t="s">
        <v>49960</v>
      </c>
      <c r="D605">
        <f>_3_1[[#This Row],[Column2]]/(1.3*2.5)</f>
        <v>252.15384615384616</v>
      </c>
      <c r="E605" s="21">
        <f>_3_1[[#This Row],[Column3]]/17</f>
        <v>1.1882558823529413E-2</v>
      </c>
    </row>
    <row r="606" spans="1:5" x14ac:dyDescent="0.3">
      <c r="A606" t="s">
        <v>1323</v>
      </c>
      <c r="B606" t="s">
        <v>49961</v>
      </c>
      <c r="C606" t="s">
        <v>2629</v>
      </c>
      <c r="D606">
        <f>_3_1[[#This Row],[Column2]]/(1.3*2.5)</f>
        <v>253.12821538461537</v>
      </c>
      <c r="E606" s="21">
        <f>_3_1[[#This Row],[Column3]]/17</f>
        <v>1.1901741176470589E-2</v>
      </c>
    </row>
    <row r="607" spans="1:5" x14ac:dyDescent="0.3">
      <c r="A607" t="s">
        <v>1325</v>
      </c>
      <c r="B607" t="s">
        <v>49962</v>
      </c>
      <c r="C607" t="s">
        <v>2633</v>
      </c>
      <c r="D607">
        <f>_3_1[[#This Row],[Column2]]/(1.3*2.5)</f>
        <v>254.30769230769232</v>
      </c>
      <c r="E607" s="21">
        <f>_3_1[[#This Row],[Column3]]/17</f>
        <v>1.1920817647058823E-2</v>
      </c>
    </row>
    <row r="608" spans="1:5" x14ac:dyDescent="0.3">
      <c r="A608" t="s">
        <v>1327</v>
      </c>
      <c r="B608" t="s">
        <v>49963</v>
      </c>
      <c r="C608" t="s">
        <v>49964</v>
      </c>
      <c r="D608">
        <f>_3_1[[#This Row],[Column2]]/(1.3*2.5)</f>
        <v>255.38461538461539</v>
      </c>
      <c r="E608" s="21">
        <f>_3_1[[#This Row],[Column3]]/17</f>
        <v>1.1942247058823531E-2</v>
      </c>
    </row>
    <row r="609" spans="1:5" x14ac:dyDescent="0.3">
      <c r="A609" t="s">
        <v>1329</v>
      </c>
      <c r="B609" t="s">
        <v>49965</v>
      </c>
      <c r="C609" t="s">
        <v>49966</v>
      </c>
      <c r="D609">
        <f>_3_1[[#This Row],[Column2]]/(1.3*2.5)</f>
        <v>256.41024615384617</v>
      </c>
      <c r="E609" s="21">
        <f>_3_1[[#This Row],[Column3]]/17</f>
        <v>1.1961317647058824E-2</v>
      </c>
    </row>
    <row r="610" spans="1:5" x14ac:dyDescent="0.3">
      <c r="A610" t="s">
        <v>1331</v>
      </c>
      <c r="B610" t="s">
        <v>49967</v>
      </c>
      <c r="C610" t="s">
        <v>49968</v>
      </c>
      <c r="D610">
        <f>_3_1[[#This Row],[Column2]]/(1.3*2.5)</f>
        <v>257.74360000000001</v>
      </c>
      <c r="E610" s="21">
        <f>_3_1[[#This Row],[Column3]]/17</f>
        <v>1.1980394117647059E-2</v>
      </c>
    </row>
    <row r="611" spans="1:5" x14ac:dyDescent="0.3">
      <c r="A611" t="s">
        <v>1333</v>
      </c>
      <c r="B611" t="s">
        <v>49969</v>
      </c>
      <c r="C611" t="s">
        <v>49970</v>
      </c>
      <c r="D611">
        <f>_3_1[[#This Row],[Column2]]/(1.3*2.5)</f>
        <v>258.41024615384617</v>
      </c>
      <c r="E611" s="21">
        <f>_3_1[[#This Row],[Column3]]/17</f>
        <v>1.1999464705882354E-2</v>
      </c>
    </row>
    <row r="612" spans="1:5" x14ac:dyDescent="0.3">
      <c r="A612" t="s">
        <v>1335</v>
      </c>
      <c r="B612" t="s">
        <v>49971</v>
      </c>
      <c r="C612" t="s">
        <v>49972</v>
      </c>
      <c r="D612">
        <f>_3_1[[#This Row],[Column2]]/(1.3*2.5)</f>
        <v>259.02563076923076</v>
      </c>
      <c r="E612" s="21">
        <f>_3_1[[#This Row],[Column3]]/17</f>
        <v>1.2021005882352942E-2</v>
      </c>
    </row>
    <row r="613" spans="1:5" x14ac:dyDescent="0.3">
      <c r="A613" t="s">
        <v>1337</v>
      </c>
      <c r="B613" t="s">
        <v>47004</v>
      </c>
      <c r="C613" t="s">
        <v>49973</v>
      </c>
      <c r="D613">
        <f>_3_1[[#This Row],[Column2]]/(1.3*2.5)</f>
        <v>259.89744615384615</v>
      </c>
      <c r="E613" s="21">
        <f>_3_1[[#This Row],[Column3]]/17</f>
        <v>1.2040082352941177E-2</v>
      </c>
    </row>
    <row r="614" spans="1:5" x14ac:dyDescent="0.3">
      <c r="A614" t="s">
        <v>1339</v>
      </c>
      <c r="B614" t="s">
        <v>49974</v>
      </c>
      <c r="C614" t="s">
        <v>2660</v>
      </c>
      <c r="D614">
        <f>_3_1[[#This Row],[Column2]]/(1.3*2.5)</f>
        <v>260.92307692307691</v>
      </c>
      <c r="E614" s="21">
        <f>_3_1[[#This Row],[Column3]]/17</f>
        <v>1.2059152941176472E-2</v>
      </c>
    </row>
    <row r="615" spans="1:5" x14ac:dyDescent="0.3">
      <c r="A615" t="s">
        <v>1341</v>
      </c>
      <c r="B615" t="s">
        <v>49975</v>
      </c>
      <c r="C615" t="s">
        <v>2664</v>
      </c>
      <c r="D615">
        <f>_3_1[[#This Row],[Column2]]/(1.3*2.5)</f>
        <v>261.38461538461536</v>
      </c>
      <c r="E615" s="21">
        <f>_3_1[[#This Row],[Column3]]/17</f>
        <v>1.2078229411764707E-2</v>
      </c>
    </row>
    <row r="616" spans="1:5" x14ac:dyDescent="0.3">
      <c r="A616" t="s">
        <v>1343</v>
      </c>
      <c r="B616" t="s">
        <v>49976</v>
      </c>
      <c r="C616" t="s">
        <v>49977</v>
      </c>
      <c r="D616">
        <f>_3_1[[#This Row],[Column2]]/(1.3*2.5)</f>
        <v>262.05129230769228</v>
      </c>
      <c r="E616" s="21">
        <f>_3_1[[#This Row],[Column3]]/17</f>
        <v>1.2099658823529411E-2</v>
      </c>
    </row>
    <row r="617" spans="1:5" x14ac:dyDescent="0.3">
      <c r="A617" t="s">
        <v>1345</v>
      </c>
      <c r="B617" t="s">
        <v>49978</v>
      </c>
      <c r="C617" t="s">
        <v>49979</v>
      </c>
      <c r="D617">
        <f>_3_1[[#This Row],[Column2]]/(1.3*2.5)</f>
        <v>263.28206153846156</v>
      </c>
      <c r="E617" s="21">
        <f>_3_1[[#This Row],[Column3]]/17</f>
        <v>1.2118729411764706E-2</v>
      </c>
    </row>
    <row r="618" spans="1:5" x14ac:dyDescent="0.3">
      <c r="A618" t="s">
        <v>1347</v>
      </c>
      <c r="B618" t="s">
        <v>49980</v>
      </c>
      <c r="C618" t="s">
        <v>49981</v>
      </c>
      <c r="D618">
        <f>_3_1[[#This Row],[Column2]]/(1.3*2.5)</f>
        <v>264.92307692307691</v>
      </c>
      <c r="E618" s="21">
        <f>_3_1[[#This Row],[Column3]]/17</f>
        <v>1.213780588235294E-2</v>
      </c>
    </row>
    <row r="619" spans="1:5" x14ac:dyDescent="0.3">
      <c r="A619" t="s">
        <v>1350</v>
      </c>
      <c r="B619" t="s">
        <v>49982</v>
      </c>
      <c r="C619" t="s">
        <v>49983</v>
      </c>
      <c r="D619">
        <f>_3_1[[#This Row],[Column2]]/(1.3*2.5)</f>
        <v>266.61538461538464</v>
      </c>
      <c r="E619" s="21">
        <f>_3_1[[#This Row],[Column3]]/17</f>
        <v>1.2156994117647058E-2</v>
      </c>
    </row>
    <row r="620" spans="1:5" x14ac:dyDescent="0.3">
      <c r="A620" t="s">
        <v>1353</v>
      </c>
      <c r="B620" t="s">
        <v>47019</v>
      </c>
      <c r="C620" t="s">
        <v>2686</v>
      </c>
      <c r="D620">
        <f>_3_1[[#This Row],[Column2]]/(1.3*2.5)</f>
        <v>267.07692307692309</v>
      </c>
      <c r="E620" s="21">
        <f>_3_1[[#This Row],[Column3]]/17</f>
        <v>1.2176064705882353E-2</v>
      </c>
    </row>
    <row r="621" spans="1:5" x14ac:dyDescent="0.3">
      <c r="A621" t="s">
        <v>1356</v>
      </c>
      <c r="B621" t="s">
        <v>49984</v>
      </c>
      <c r="C621" t="s">
        <v>2692</v>
      </c>
      <c r="D621">
        <f>_3_1[[#This Row],[Column2]]/(1.3*2.5)</f>
        <v>267.17947692307695</v>
      </c>
      <c r="E621" s="21">
        <f>_3_1[[#This Row],[Column3]]/17</f>
        <v>1.2195141176470589E-2</v>
      </c>
    </row>
    <row r="622" spans="1:5" x14ac:dyDescent="0.3">
      <c r="A622" t="s">
        <v>1358</v>
      </c>
      <c r="B622" t="s">
        <v>6415</v>
      </c>
      <c r="C622" t="s">
        <v>2696</v>
      </c>
      <c r="D622">
        <f>_3_1[[#This Row],[Column2]]/(1.3*2.5)</f>
        <v>267.74360000000001</v>
      </c>
      <c r="E622" s="21">
        <f>_3_1[[#This Row],[Column3]]/17</f>
        <v>1.2214211764705883E-2</v>
      </c>
    </row>
    <row r="623" spans="1:5" x14ac:dyDescent="0.3">
      <c r="A623" t="s">
        <v>1360</v>
      </c>
      <c r="B623" t="s">
        <v>49985</v>
      </c>
      <c r="C623" t="s">
        <v>2700</v>
      </c>
      <c r="D623">
        <f>_3_1[[#This Row],[Column2]]/(1.3*2.5)</f>
        <v>268.71793846153844</v>
      </c>
      <c r="E623" s="21">
        <f>_3_1[[#This Row],[Column3]]/17</f>
        <v>1.2233288235294118E-2</v>
      </c>
    </row>
    <row r="624" spans="1:5" x14ac:dyDescent="0.3">
      <c r="A624" t="s">
        <v>1363</v>
      </c>
      <c r="B624" t="s">
        <v>49986</v>
      </c>
      <c r="C624" t="s">
        <v>49987</v>
      </c>
      <c r="D624">
        <f>_3_1[[#This Row],[Column2]]/(1.3*2.5)</f>
        <v>269.6410153846154</v>
      </c>
      <c r="E624" s="21">
        <f>_3_1[[#This Row],[Column3]]/17</f>
        <v>1.2254717647058823E-2</v>
      </c>
    </row>
    <row r="625" spans="1:5" x14ac:dyDescent="0.3">
      <c r="A625" t="s">
        <v>1366</v>
      </c>
      <c r="B625" t="s">
        <v>49988</v>
      </c>
      <c r="C625" t="s">
        <v>49989</v>
      </c>
      <c r="D625">
        <f>_3_1[[#This Row],[Column2]]/(1.3*2.5)</f>
        <v>270.66667692307692</v>
      </c>
      <c r="E625" s="21">
        <f>_3_1[[#This Row],[Column3]]/17</f>
        <v>1.2273788235294117E-2</v>
      </c>
    </row>
    <row r="626" spans="1:5" x14ac:dyDescent="0.3">
      <c r="A626" t="s">
        <v>1368</v>
      </c>
      <c r="B626" t="s">
        <v>49990</v>
      </c>
      <c r="C626" t="s">
        <v>2714</v>
      </c>
      <c r="D626">
        <f>_3_1[[#This Row],[Column2]]/(1.3*2.5)</f>
        <v>271.53846153846155</v>
      </c>
      <c r="E626" s="21">
        <f>_3_1[[#This Row],[Column3]]/17</f>
        <v>1.2292976470588234E-2</v>
      </c>
    </row>
    <row r="627" spans="1:5" x14ac:dyDescent="0.3">
      <c r="A627" t="s">
        <v>1370</v>
      </c>
      <c r="B627" t="s">
        <v>49991</v>
      </c>
      <c r="C627" t="s">
        <v>2717</v>
      </c>
      <c r="D627">
        <f>_3_1[[#This Row],[Column2]]/(1.3*2.5)</f>
        <v>272.41024615384617</v>
      </c>
      <c r="E627" s="21">
        <f>_3_1[[#This Row],[Column3]]/17</f>
        <v>1.2312047058823531E-2</v>
      </c>
    </row>
    <row r="628" spans="1:5" x14ac:dyDescent="0.3">
      <c r="A628" t="s">
        <v>1372</v>
      </c>
      <c r="B628" t="s">
        <v>49992</v>
      </c>
      <c r="C628" t="s">
        <v>49993</v>
      </c>
      <c r="D628">
        <f>_3_1[[#This Row],[Column2]]/(1.3*2.5)</f>
        <v>273.23076923076923</v>
      </c>
      <c r="E628" s="21">
        <f>_3_1[[#This Row],[Column3]]/17</f>
        <v>1.2333476470588235E-2</v>
      </c>
    </row>
    <row r="629" spans="1:5" x14ac:dyDescent="0.3">
      <c r="A629" t="s">
        <v>162</v>
      </c>
      <c r="B629" t="s">
        <v>49994</v>
      </c>
      <c r="C629" t="s">
        <v>2725</v>
      </c>
      <c r="D629">
        <f>_3_1[[#This Row],[Column2]]/(1.3*2.5)</f>
        <v>273.89744615384615</v>
      </c>
      <c r="E629" s="21">
        <f>_3_1[[#This Row],[Column3]]/17</f>
        <v>1.2352552941176471E-2</v>
      </c>
    </row>
    <row r="630" spans="1:5" x14ac:dyDescent="0.3">
      <c r="A630" t="s">
        <v>1375</v>
      </c>
      <c r="B630" t="s">
        <v>49995</v>
      </c>
      <c r="C630" t="s">
        <v>49996</v>
      </c>
      <c r="D630">
        <f>_3_1[[#This Row],[Column2]]/(1.3*2.5)</f>
        <v>274.56409230769231</v>
      </c>
      <c r="E630" s="21">
        <f>_3_1[[#This Row],[Column3]]/17</f>
        <v>1.2371623529411764E-2</v>
      </c>
    </row>
    <row r="631" spans="1:5" x14ac:dyDescent="0.3">
      <c r="A631" t="s">
        <v>1377</v>
      </c>
      <c r="B631" t="s">
        <v>49997</v>
      </c>
      <c r="C631" t="s">
        <v>49998</v>
      </c>
      <c r="D631">
        <f>_3_1[[#This Row],[Column2]]/(1.3*2.5)</f>
        <v>275.43590769230769</v>
      </c>
      <c r="E631" s="21">
        <f>_3_1[[#This Row],[Column3]]/17</f>
        <v>1.2390699999999999E-2</v>
      </c>
    </row>
    <row r="632" spans="1:5" x14ac:dyDescent="0.3">
      <c r="A632" t="s">
        <v>1380</v>
      </c>
      <c r="B632" t="s">
        <v>49999</v>
      </c>
      <c r="C632" t="s">
        <v>50000</v>
      </c>
      <c r="D632">
        <f>_3_1[[#This Row],[Column2]]/(1.3*2.5)</f>
        <v>276.3589846153846</v>
      </c>
      <c r="E632" s="21">
        <f>_3_1[[#This Row],[Column3]]/17</f>
        <v>1.2412241176470589E-2</v>
      </c>
    </row>
    <row r="633" spans="1:5" x14ac:dyDescent="0.3">
      <c r="A633" t="s">
        <v>1382</v>
      </c>
      <c r="B633" t="s">
        <v>50001</v>
      </c>
      <c r="C633" t="s">
        <v>50002</v>
      </c>
      <c r="D633">
        <f>_3_1[[#This Row],[Column2]]/(1.3*2.5)</f>
        <v>277.33332307692308</v>
      </c>
      <c r="E633" s="21">
        <f>_3_1[[#This Row],[Column3]]/17</f>
        <v>1.2431311764705882E-2</v>
      </c>
    </row>
    <row r="634" spans="1:5" x14ac:dyDescent="0.3">
      <c r="A634" t="s">
        <v>1384</v>
      </c>
      <c r="B634" t="s">
        <v>50003</v>
      </c>
      <c r="C634" t="s">
        <v>50004</v>
      </c>
      <c r="D634">
        <f>_3_1[[#This Row],[Column2]]/(1.3*2.5)</f>
        <v>278.46153846153845</v>
      </c>
      <c r="E634" s="21">
        <f>_3_1[[#This Row],[Column3]]/17</f>
        <v>1.2450388235294117E-2</v>
      </c>
    </row>
    <row r="635" spans="1:5" x14ac:dyDescent="0.3">
      <c r="A635" t="s">
        <v>1387</v>
      </c>
      <c r="B635" t="s">
        <v>50005</v>
      </c>
      <c r="C635" t="s">
        <v>50006</v>
      </c>
      <c r="D635">
        <f>_3_1[[#This Row],[Column2]]/(1.3*2.5)</f>
        <v>279.43590769230769</v>
      </c>
      <c r="E635" s="21">
        <f>_3_1[[#This Row],[Column3]]/17</f>
        <v>1.2469458823529412E-2</v>
      </c>
    </row>
    <row r="636" spans="1:5" x14ac:dyDescent="0.3">
      <c r="A636" t="s">
        <v>1390</v>
      </c>
      <c r="B636" t="s">
        <v>50007</v>
      </c>
      <c r="C636" t="s">
        <v>50008</v>
      </c>
      <c r="D636">
        <f>_3_1[[#This Row],[Column2]]/(1.3*2.5)</f>
        <v>280.20513846153847</v>
      </c>
      <c r="E636" s="21">
        <f>_3_1[[#This Row],[Column3]]/17</f>
        <v>1.2488535294117647E-2</v>
      </c>
    </row>
    <row r="637" spans="1:5" x14ac:dyDescent="0.3">
      <c r="A637" t="s">
        <v>1392</v>
      </c>
      <c r="B637" t="s">
        <v>50009</v>
      </c>
      <c r="C637" t="s">
        <v>50010</v>
      </c>
      <c r="D637">
        <f>_3_1[[#This Row],[Column2]]/(1.3*2.5)</f>
        <v>281.43590769230769</v>
      </c>
      <c r="E637" s="21">
        <f>_3_1[[#This Row],[Column3]]/17</f>
        <v>1.250760588235294E-2</v>
      </c>
    </row>
    <row r="638" spans="1:5" x14ac:dyDescent="0.3">
      <c r="A638" t="s">
        <v>1394</v>
      </c>
      <c r="B638" t="s">
        <v>50011</v>
      </c>
      <c r="C638" t="s">
        <v>50012</v>
      </c>
      <c r="D638">
        <f>_3_1[[#This Row],[Column2]]/(1.3*2.5)</f>
        <v>282.82052307692305</v>
      </c>
      <c r="E638" s="21">
        <f>_3_1[[#This Row],[Column3]]/17</f>
        <v>1.2526682352941175E-2</v>
      </c>
    </row>
    <row r="639" spans="1:5" x14ac:dyDescent="0.3">
      <c r="A639" t="s">
        <v>1396</v>
      </c>
      <c r="B639" t="s">
        <v>47057</v>
      </c>
      <c r="C639" t="s">
        <v>50013</v>
      </c>
      <c r="D639">
        <f>_3_1[[#This Row],[Column2]]/(1.3*2.5)</f>
        <v>283.89744615384615</v>
      </c>
      <c r="E639" s="21">
        <f>_3_1[[#This Row],[Column3]]/17</f>
        <v>1.2548223529411765E-2</v>
      </c>
    </row>
    <row r="640" spans="1:5" x14ac:dyDescent="0.3">
      <c r="A640" t="s">
        <v>1398</v>
      </c>
      <c r="B640" t="s">
        <v>6527</v>
      </c>
      <c r="C640" t="s">
        <v>50014</v>
      </c>
      <c r="D640">
        <f>_3_1[[#This Row],[Column2]]/(1.3*2.5)</f>
        <v>284.46153846153845</v>
      </c>
      <c r="E640" s="21">
        <f>_3_1[[#This Row],[Column3]]/17</f>
        <v>1.2567294117647058E-2</v>
      </c>
    </row>
    <row r="641" spans="1:5" x14ac:dyDescent="0.3">
      <c r="A641" t="s">
        <v>1400</v>
      </c>
      <c r="B641" t="s">
        <v>50015</v>
      </c>
      <c r="C641" t="s">
        <v>2777</v>
      </c>
      <c r="D641">
        <f>_3_1[[#This Row],[Column2]]/(1.3*2.5)</f>
        <v>285.07692307692309</v>
      </c>
      <c r="E641" s="21">
        <f>_3_1[[#This Row],[Column3]]/17</f>
        <v>1.2586370588235293E-2</v>
      </c>
    </row>
    <row r="642" spans="1:5" x14ac:dyDescent="0.3">
      <c r="A642" t="s">
        <v>1402</v>
      </c>
      <c r="B642" t="s">
        <v>50016</v>
      </c>
      <c r="C642" t="s">
        <v>2781</v>
      </c>
      <c r="D642">
        <f>_3_1[[#This Row],[Column2]]/(1.3*2.5)</f>
        <v>286.05129230769228</v>
      </c>
      <c r="E642" s="21">
        <f>_3_1[[#This Row],[Column3]]/17</f>
        <v>1.2605441176470588E-2</v>
      </c>
    </row>
    <row r="643" spans="1:5" x14ac:dyDescent="0.3">
      <c r="A643" t="s">
        <v>1404</v>
      </c>
      <c r="B643" t="s">
        <v>6554</v>
      </c>
      <c r="C643" t="s">
        <v>50017</v>
      </c>
      <c r="D643">
        <f>_3_1[[#This Row],[Column2]]/(1.3*2.5)</f>
        <v>287.12821538461537</v>
      </c>
      <c r="E643" s="21">
        <f>_3_1[[#This Row],[Column3]]/17</f>
        <v>1.2626870588235294E-2</v>
      </c>
    </row>
    <row r="644" spans="1:5" x14ac:dyDescent="0.3">
      <c r="A644" t="s">
        <v>1406</v>
      </c>
      <c r="B644" t="s">
        <v>47063</v>
      </c>
      <c r="C644" t="s">
        <v>50018</v>
      </c>
      <c r="D644">
        <f>_3_1[[#This Row],[Column2]]/(1.3*2.5)</f>
        <v>287.89744615384615</v>
      </c>
      <c r="E644" s="21">
        <f>_3_1[[#This Row],[Column3]]/17</f>
        <v>1.2645947058823531E-2</v>
      </c>
    </row>
    <row r="645" spans="1:5" x14ac:dyDescent="0.3">
      <c r="A645" t="s">
        <v>1408</v>
      </c>
      <c r="B645" t="s">
        <v>50019</v>
      </c>
      <c r="C645" t="s">
        <v>50020</v>
      </c>
      <c r="D645">
        <f>_3_1[[#This Row],[Column2]]/(1.3*2.5)</f>
        <v>288.15384615384613</v>
      </c>
      <c r="E645" s="21">
        <f>_3_1[[#This Row],[Column3]]/17</f>
        <v>1.2665017647058824E-2</v>
      </c>
    </row>
    <row r="646" spans="1:5" x14ac:dyDescent="0.3">
      <c r="A646" t="s">
        <v>1410</v>
      </c>
      <c r="B646" t="s">
        <v>50021</v>
      </c>
      <c r="C646" t="s">
        <v>50022</v>
      </c>
      <c r="D646">
        <f>_3_1[[#This Row],[Column2]]/(1.3*2.5)</f>
        <v>289.02563076923076</v>
      </c>
      <c r="E646" s="21">
        <f>_3_1[[#This Row],[Column3]]/17</f>
        <v>1.2686558823529412E-2</v>
      </c>
    </row>
    <row r="647" spans="1:5" x14ac:dyDescent="0.3">
      <c r="A647" t="s">
        <v>1412</v>
      </c>
      <c r="B647" t="s">
        <v>50023</v>
      </c>
      <c r="C647" t="s">
        <v>50024</v>
      </c>
      <c r="D647">
        <f>_3_1[[#This Row],[Column2]]/(1.3*2.5)</f>
        <v>290.25639999999999</v>
      </c>
      <c r="E647" s="21">
        <f>_3_1[[#This Row],[Column3]]/17</f>
        <v>1.2705635294117647E-2</v>
      </c>
    </row>
    <row r="648" spans="1:5" x14ac:dyDescent="0.3">
      <c r="A648" t="s">
        <v>1414</v>
      </c>
      <c r="B648" t="s">
        <v>50025</v>
      </c>
      <c r="C648" t="s">
        <v>50026</v>
      </c>
      <c r="D648">
        <f>_3_1[[#This Row],[Column2]]/(1.3*2.5)</f>
        <v>291.28206153846156</v>
      </c>
      <c r="E648" s="21">
        <f>_3_1[[#This Row],[Column3]]/17</f>
        <v>1.2724705882352942E-2</v>
      </c>
    </row>
    <row r="649" spans="1:5" x14ac:dyDescent="0.3">
      <c r="A649" t="s">
        <v>1416</v>
      </c>
      <c r="B649" t="s">
        <v>50027</v>
      </c>
      <c r="C649" t="s">
        <v>50028</v>
      </c>
      <c r="D649">
        <f>_3_1[[#This Row],[Column2]]/(1.3*2.5)</f>
        <v>292</v>
      </c>
      <c r="E649" s="21">
        <f>_3_1[[#This Row],[Column3]]/17</f>
        <v>1.2743782352941177E-2</v>
      </c>
    </row>
    <row r="650" spans="1:5" x14ac:dyDescent="0.3">
      <c r="A650" t="s">
        <v>1418</v>
      </c>
      <c r="B650" t="s">
        <v>50029</v>
      </c>
      <c r="C650" t="s">
        <v>50030</v>
      </c>
      <c r="D650">
        <f>_3_1[[#This Row],[Column2]]/(1.3*2.5)</f>
        <v>292.66667692307692</v>
      </c>
      <c r="E650" s="21">
        <f>_3_1[[#This Row],[Column3]]/17</f>
        <v>1.2765323529411765E-2</v>
      </c>
    </row>
    <row r="651" spans="1:5" x14ac:dyDescent="0.3">
      <c r="A651" t="s">
        <v>1420</v>
      </c>
      <c r="B651" t="s">
        <v>50031</v>
      </c>
      <c r="C651" t="s">
        <v>50032</v>
      </c>
      <c r="D651">
        <f>_3_1[[#This Row],[Column2]]/(1.3*2.5)</f>
        <v>294.46153846153845</v>
      </c>
      <c r="E651" s="21">
        <f>_3_1[[#This Row],[Column3]]/17</f>
        <v>1.2784394117647058E-2</v>
      </c>
    </row>
    <row r="652" spans="1:5" x14ac:dyDescent="0.3">
      <c r="A652" t="s">
        <v>1422</v>
      </c>
      <c r="B652" t="s">
        <v>50033</v>
      </c>
      <c r="C652" t="s">
        <v>50034</v>
      </c>
      <c r="D652">
        <f>_3_1[[#This Row],[Column2]]/(1.3*2.5)</f>
        <v>296</v>
      </c>
      <c r="E652" s="21">
        <f>_3_1[[#This Row],[Column3]]/17</f>
        <v>1.2803470588235293E-2</v>
      </c>
    </row>
    <row r="653" spans="1:5" x14ac:dyDescent="0.3">
      <c r="A653" t="s">
        <v>1424</v>
      </c>
      <c r="B653" t="s">
        <v>50035</v>
      </c>
      <c r="C653" t="s">
        <v>50036</v>
      </c>
      <c r="D653">
        <f>_3_1[[#This Row],[Column2]]/(1.3*2.5)</f>
        <v>296.76923076923077</v>
      </c>
      <c r="E653" s="21">
        <f>_3_1[[#This Row],[Column3]]/17</f>
        <v>1.2822541176470588E-2</v>
      </c>
    </row>
    <row r="654" spans="1:5" x14ac:dyDescent="0.3">
      <c r="A654" t="s">
        <v>356</v>
      </c>
      <c r="B654" t="s">
        <v>50037</v>
      </c>
      <c r="C654" t="s">
        <v>50038</v>
      </c>
      <c r="D654">
        <f>_3_1[[#This Row],[Column2]]/(1.3*2.5)</f>
        <v>296.87178461538463</v>
      </c>
      <c r="E654" s="21">
        <f>_3_1[[#This Row],[Column3]]/17</f>
        <v>1.2841617647058823E-2</v>
      </c>
    </row>
    <row r="655" spans="1:5" x14ac:dyDescent="0.3">
      <c r="A655" t="s">
        <v>1427</v>
      </c>
      <c r="B655" t="s">
        <v>6624</v>
      </c>
      <c r="C655" t="s">
        <v>2840</v>
      </c>
      <c r="D655">
        <f>_3_1[[#This Row],[Column2]]/(1.3*2.5)</f>
        <v>297.38461538461536</v>
      </c>
      <c r="E655" s="21">
        <f>_3_1[[#This Row],[Column3]]/17</f>
        <v>1.2860688235294118E-2</v>
      </c>
    </row>
    <row r="656" spans="1:5" x14ac:dyDescent="0.3">
      <c r="A656" t="s">
        <v>1429</v>
      </c>
      <c r="B656" t="s">
        <v>50039</v>
      </c>
      <c r="C656" t="s">
        <v>50040</v>
      </c>
      <c r="D656">
        <f>_3_1[[#This Row],[Column2]]/(1.3*2.5)</f>
        <v>298.61538461538464</v>
      </c>
      <c r="E656" s="21">
        <f>_3_1[[#This Row],[Column3]]/17</f>
        <v>1.2882117647058823E-2</v>
      </c>
    </row>
    <row r="657" spans="1:5" x14ac:dyDescent="0.3">
      <c r="A657" t="s">
        <v>1431</v>
      </c>
      <c r="B657" t="s">
        <v>50041</v>
      </c>
      <c r="C657" t="s">
        <v>50042</v>
      </c>
      <c r="D657">
        <f>_3_1[[#This Row],[Column2]]/(1.3*2.5)</f>
        <v>299.84615384615387</v>
      </c>
      <c r="E657" s="21">
        <f>_3_1[[#This Row],[Column3]]/17</f>
        <v>1.2901194117647058E-2</v>
      </c>
    </row>
    <row r="658" spans="1:5" x14ac:dyDescent="0.3">
      <c r="A658" t="s">
        <v>1433</v>
      </c>
      <c r="B658" t="s">
        <v>50043</v>
      </c>
      <c r="C658" t="s">
        <v>2853</v>
      </c>
      <c r="D658">
        <f>_3_1[[#This Row],[Column2]]/(1.3*2.5)</f>
        <v>300.97436923076924</v>
      </c>
      <c r="E658" s="21">
        <f>_3_1[[#This Row],[Column3]]/17</f>
        <v>1.2920382352941176E-2</v>
      </c>
    </row>
    <row r="659" spans="1:5" x14ac:dyDescent="0.3">
      <c r="A659" t="s">
        <v>1435</v>
      </c>
      <c r="B659" t="s">
        <v>50044</v>
      </c>
      <c r="C659" t="s">
        <v>2858</v>
      </c>
      <c r="D659">
        <f>_3_1[[#This Row],[Column2]]/(1.3*2.5)</f>
        <v>301.84615384615387</v>
      </c>
      <c r="E659" s="21">
        <f>_3_1[[#This Row],[Column3]]/17</f>
        <v>1.2939452941176471E-2</v>
      </c>
    </row>
    <row r="660" spans="1:5" x14ac:dyDescent="0.3">
      <c r="A660" t="s">
        <v>1437</v>
      </c>
      <c r="B660" t="s">
        <v>50045</v>
      </c>
      <c r="C660" t="s">
        <v>2863</v>
      </c>
      <c r="D660">
        <f>_3_1[[#This Row],[Column2]]/(1.3*2.5)</f>
        <v>302.87178461538463</v>
      </c>
      <c r="E660" s="21">
        <f>_3_1[[#This Row],[Column3]]/17</f>
        <v>1.2960882352941176E-2</v>
      </c>
    </row>
    <row r="661" spans="1:5" x14ac:dyDescent="0.3">
      <c r="A661" t="s">
        <v>1439</v>
      </c>
      <c r="B661" t="s">
        <v>6673</v>
      </c>
      <c r="C661" t="s">
        <v>2868</v>
      </c>
      <c r="D661">
        <f>_3_1[[#This Row],[Column2]]/(1.3*2.5)</f>
        <v>304.10255384615385</v>
      </c>
      <c r="E661" s="21">
        <f>_3_1[[#This Row],[Column3]]/17</f>
        <v>1.2979958823529411E-2</v>
      </c>
    </row>
    <row r="662" spans="1:5" x14ac:dyDescent="0.3">
      <c r="A662" t="s">
        <v>1441</v>
      </c>
      <c r="B662" t="s">
        <v>47098</v>
      </c>
      <c r="C662" t="s">
        <v>50046</v>
      </c>
      <c r="D662">
        <f>_3_1[[#This Row],[Column2]]/(1.3*2.5)</f>
        <v>305.12821538461537</v>
      </c>
      <c r="E662" s="21">
        <f>_3_1[[#This Row],[Column3]]/17</f>
        <v>1.3001388235294117E-2</v>
      </c>
    </row>
    <row r="663" spans="1:5" x14ac:dyDescent="0.3">
      <c r="A663" t="s">
        <v>1443</v>
      </c>
      <c r="B663" t="s">
        <v>50047</v>
      </c>
      <c r="C663" t="s">
        <v>50048</v>
      </c>
      <c r="D663">
        <f>_3_1[[#This Row],[Column2]]/(1.3*2.5)</f>
        <v>305.84615384615387</v>
      </c>
      <c r="E663" s="21">
        <f>_3_1[[#This Row],[Column3]]/17</f>
        <v>1.3020570588235294E-2</v>
      </c>
    </row>
    <row r="664" spans="1:5" x14ac:dyDescent="0.3">
      <c r="A664" t="s">
        <v>1445</v>
      </c>
      <c r="B664" t="s">
        <v>50049</v>
      </c>
      <c r="C664" t="s">
        <v>50050</v>
      </c>
      <c r="D664">
        <f>_3_1[[#This Row],[Column2]]/(1.3*2.5)</f>
        <v>306.41024615384617</v>
      </c>
      <c r="E664" s="21">
        <f>_3_1[[#This Row],[Column3]]/17</f>
        <v>1.3039647058823531E-2</v>
      </c>
    </row>
    <row r="665" spans="1:5" x14ac:dyDescent="0.3">
      <c r="A665" t="s">
        <v>1447</v>
      </c>
      <c r="B665" t="s">
        <v>50051</v>
      </c>
      <c r="C665" t="s">
        <v>2885</v>
      </c>
      <c r="D665">
        <f>_3_1[[#This Row],[Column2]]/(1.3*2.5)</f>
        <v>307.17947692307695</v>
      </c>
      <c r="E665" s="21">
        <f>_3_1[[#This Row],[Column3]]/17</f>
        <v>1.3058717647058824E-2</v>
      </c>
    </row>
    <row r="666" spans="1:5" x14ac:dyDescent="0.3">
      <c r="A666" t="s">
        <v>1449</v>
      </c>
      <c r="B666" t="s">
        <v>47106</v>
      </c>
      <c r="C666" t="s">
        <v>50052</v>
      </c>
      <c r="D666">
        <f>_3_1[[#This Row],[Column2]]/(1.3*2.5)</f>
        <v>308.41015384615383</v>
      </c>
      <c r="E666" s="21">
        <f>_3_1[[#This Row],[Column3]]/17</f>
        <v>1.308014705882353E-2</v>
      </c>
    </row>
    <row r="667" spans="1:5" x14ac:dyDescent="0.3">
      <c r="A667" t="s">
        <v>1451</v>
      </c>
      <c r="B667" t="s">
        <v>50053</v>
      </c>
      <c r="C667" t="s">
        <v>50054</v>
      </c>
      <c r="D667">
        <f>_3_1[[#This Row],[Column2]]/(1.3*2.5)</f>
        <v>309.79476923076925</v>
      </c>
      <c r="E667" s="21">
        <f>_3_1[[#This Row],[Column3]]/17</f>
        <v>1.3099223529411765E-2</v>
      </c>
    </row>
    <row r="668" spans="1:5" x14ac:dyDescent="0.3">
      <c r="A668" t="s">
        <v>1453</v>
      </c>
      <c r="B668" t="s">
        <v>50055</v>
      </c>
      <c r="C668" t="s">
        <v>50056</v>
      </c>
      <c r="D668">
        <f>_3_1[[#This Row],[Column2]]/(1.3*2.5)</f>
        <v>310.87169230769229</v>
      </c>
      <c r="E668" s="21">
        <f>_3_1[[#This Row],[Column3]]/17</f>
        <v>1.3118294117647058E-2</v>
      </c>
    </row>
    <row r="669" spans="1:5" x14ac:dyDescent="0.3">
      <c r="A669" t="s">
        <v>1455</v>
      </c>
      <c r="B669" t="s">
        <v>50057</v>
      </c>
      <c r="C669" t="s">
        <v>50058</v>
      </c>
      <c r="D669">
        <f>_3_1[[#This Row],[Column2]]/(1.3*2.5)</f>
        <v>311.28215384615385</v>
      </c>
      <c r="E669" s="21">
        <f>_3_1[[#This Row],[Column3]]/17</f>
        <v>1.3137370588235293E-2</v>
      </c>
    </row>
    <row r="670" spans="1:5" x14ac:dyDescent="0.3">
      <c r="A670" t="s">
        <v>1458</v>
      </c>
      <c r="B670" t="s">
        <v>50059</v>
      </c>
      <c r="C670" t="s">
        <v>2910</v>
      </c>
      <c r="D670">
        <f>_3_1[[#This Row],[Column2]]/(1.3*2.5)</f>
        <v>311.43600000000004</v>
      </c>
      <c r="E670" s="21">
        <f>_3_1[[#This Row],[Column3]]/17</f>
        <v>1.3156552941176472E-2</v>
      </c>
    </row>
    <row r="671" spans="1:5" x14ac:dyDescent="0.3">
      <c r="A671" t="s">
        <v>1460</v>
      </c>
      <c r="B671" t="s">
        <v>50060</v>
      </c>
      <c r="C671" t="s">
        <v>50061</v>
      </c>
      <c r="D671">
        <f>_3_1[[#This Row],[Column2]]/(1.3*2.5)</f>
        <v>311.94861538461538</v>
      </c>
      <c r="E671" s="21">
        <f>_3_1[[#This Row],[Column3]]/17</f>
        <v>1.3177982352941176E-2</v>
      </c>
    </row>
    <row r="672" spans="1:5" x14ac:dyDescent="0.3">
      <c r="A672" t="s">
        <v>1463</v>
      </c>
      <c r="B672" t="s">
        <v>50062</v>
      </c>
      <c r="C672" t="s">
        <v>50063</v>
      </c>
      <c r="D672">
        <f>_3_1[[#This Row],[Column2]]/(1.3*2.5)</f>
        <v>312.61538461538464</v>
      </c>
      <c r="E672" s="21">
        <f>_3_1[[#This Row],[Column3]]/17</f>
        <v>1.3197058823529411E-2</v>
      </c>
    </row>
    <row r="673" spans="1:5" x14ac:dyDescent="0.3">
      <c r="A673" t="s">
        <v>1465</v>
      </c>
      <c r="B673" t="s">
        <v>50064</v>
      </c>
      <c r="C673" t="s">
        <v>50065</v>
      </c>
      <c r="D673">
        <f>_3_1[[#This Row],[Column2]]/(1.3*2.5)</f>
        <v>313.53846153846155</v>
      </c>
      <c r="E673" s="21">
        <f>_3_1[[#This Row],[Column3]]/17</f>
        <v>1.3216129411764706E-2</v>
      </c>
    </row>
    <row r="674" spans="1:5" x14ac:dyDescent="0.3">
      <c r="A674" t="s">
        <v>1468</v>
      </c>
      <c r="B674" t="s">
        <v>50066</v>
      </c>
      <c r="C674" t="s">
        <v>50067</v>
      </c>
      <c r="D674">
        <f>_3_1[[#This Row],[Column2]]/(1.3*2.5)</f>
        <v>314.71784615384615</v>
      </c>
      <c r="E674" s="21">
        <f>_3_1[[#This Row],[Column3]]/17</f>
        <v>1.3235205882352941E-2</v>
      </c>
    </row>
    <row r="675" spans="1:5" x14ac:dyDescent="0.3">
      <c r="A675" t="s">
        <v>1471</v>
      </c>
      <c r="B675" t="s">
        <v>38808</v>
      </c>
      <c r="C675" t="s">
        <v>50068</v>
      </c>
      <c r="D675">
        <f>_3_1[[#This Row],[Column2]]/(1.3*2.5)</f>
        <v>316</v>
      </c>
      <c r="E675" s="21">
        <f>_3_1[[#This Row],[Column3]]/17</f>
        <v>1.3256747058823529E-2</v>
      </c>
    </row>
    <row r="676" spans="1:5" x14ac:dyDescent="0.3">
      <c r="A676" t="s">
        <v>1474</v>
      </c>
      <c r="B676" t="s">
        <v>50069</v>
      </c>
      <c r="C676" t="s">
        <v>50070</v>
      </c>
      <c r="D676">
        <f>_3_1[[#This Row],[Column2]]/(1.3*2.5)</f>
        <v>318</v>
      </c>
      <c r="E676" s="21">
        <f>_3_1[[#This Row],[Column3]]/17</f>
        <v>1.3275817647058824E-2</v>
      </c>
    </row>
    <row r="677" spans="1:5" x14ac:dyDescent="0.3">
      <c r="A677" t="s">
        <v>1476</v>
      </c>
      <c r="B677" t="s">
        <v>50071</v>
      </c>
      <c r="C677" t="s">
        <v>50072</v>
      </c>
      <c r="D677">
        <f>_3_1[[#This Row],[Column2]]/(1.3*2.5)</f>
        <v>319.58984615384611</v>
      </c>
      <c r="E677" s="21">
        <f>_3_1[[#This Row],[Column3]]/17</f>
        <v>1.3294894117647059E-2</v>
      </c>
    </row>
    <row r="678" spans="1:5" x14ac:dyDescent="0.3">
      <c r="A678" t="s">
        <v>1478</v>
      </c>
      <c r="B678" t="s">
        <v>50073</v>
      </c>
      <c r="C678" t="s">
        <v>47133</v>
      </c>
      <c r="D678">
        <f>_3_1[[#This Row],[Column2]]/(1.3*2.5)</f>
        <v>320.41015384615389</v>
      </c>
      <c r="E678" s="21">
        <f>_3_1[[#This Row],[Column3]]/17</f>
        <v>1.3316323529411766E-2</v>
      </c>
    </row>
    <row r="679" spans="1:5" x14ac:dyDescent="0.3">
      <c r="A679" t="s">
        <v>359</v>
      </c>
      <c r="B679" t="s">
        <v>50074</v>
      </c>
      <c r="C679" t="s">
        <v>47135</v>
      </c>
      <c r="D679">
        <f>_3_1[[#This Row],[Column2]]/(1.3*2.5)</f>
        <v>320.61538461538464</v>
      </c>
      <c r="E679" s="21">
        <f>_3_1[[#This Row],[Column3]]/17</f>
        <v>1.3335394117647059E-2</v>
      </c>
    </row>
    <row r="680" spans="1:5" x14ac:dyDescent="0.3">
      <c r="A680" t="s">
        <v>1482</v>
      </c>
      <c r="B680" t="s">
        <v>50075</v>
      </c>
      <c r="C680" t="s">
        <v>50076</v>
      </c>
      <c r="D680">
        <f>_3_1[[#This Row],[Column2]]/(1.3*2.5)</f>
        <v>321.12830769230766</v>
      </c>
      <c r="E680" s="21">
        <f>_3_1[[#This Row],[Column3]]/17</f>
        <v>1.3354470588235294E-2</v>
      </c>
    </row>
    <row r="681" spans="1:5" x14ac:dyDescent="0.3">
      <c r="A681" t="s">
        <v>1484</v>
      </c>
      <c r="B681" t="s">
        <v>50077</v>
      </c>
      <c r="C681" t="s">
        <v>50078</v>
      </c>
      <c r="D681">
        <f>_3_1[[#This Row],[Column2]]/(1.3*2.5)</f>
        <v>322.10246153846157</v>
      </c>
      <c r="E681" s="21">
        <f>_3_1[[#This Row],[Column3]]/17</f>
        <v>1.3373541176470589E-2</v>
      </c>
    </row>
    <row r="682" spans="1:5" x14ac:dyDescent="0.3">
      <c r="A682" t="s">
        <v>1486</v>
      </c>
      <c r="B682" t="s">
        <v>50079</v>
      </c>
      <c r="C682" t="s">
        <v>50080</v>
      </c>
      <c r="D682">
        <f>_3_1[[#This Row],[Column2]]/(1.3*2.5)</f>
        <v>323.43599999999998</v>
      </c>
      <c r="E682" s="21">
        <f>_3_1[[#This Row],[Column3]]/17</f>
        <v>1.3395082352941177E-2</v>
      </c>
    </row>
    <row r="683" spans="1:5" x14ac:dyDescent="0.3">
      <c r="A683" t="s">
        <v>1488</v>
      </c>
      <c r="B683" t="s">
        <v>50081</v>
      </c>
      <c r="C683" t="s">
        <v>47142</v>
      </c>
      <c r="D683">
        <f>_3_1[[#This Row],[Column2]]/(1.3*2.5)</f>
        <v>324.76923076923077</v>
      </c>
      <c r="E683" s="21">
        <f>_3_1[[#This Row],[Column3]]/17</f>
        <v>1.3414158823529412E-2</v>
      </c>
    </row>
    <row r="684" spans="1:5" x14ac:dyDescent="0.3">
      <c r="A684" t="s">
        <v>1490</v>
      </c>
      <c r="B684" t="s">
        <v>50082</v>
      </c>
      <c r="C684" t="s">
        <v>50083</v>
      </c>
      <c r="D684">
        <f>_3_1[[#This Row],[Column2]]/(1.3*2.5)</f>
        <v>325.79476923076925</v>
      </c>
      <c r="E684" s="21">
        <f>_3_1[[#This Row],[Column3]]/17</f>
        <v>1.3433229411764707E-2</v>
      </c>
    </row>
    <row r="685" spans="1:5" x14ac:dyDescent="0.3">
      <c r="A685" t="s">
        <v>1492</v>
      </c>
      <c r="B685" t="s">
        <v>50084</v>
      </c>
      <c r="C685" t="s">
        <v>50085</v>
      </c>
      <c r="D685">
        <f>_3_1[[#This Row],[Column2]]/(1.3*2.5)</f>
        <v>326.51292307692307</v>
      </c>
      <c r="E685" s="21">
        <f>_3_1[[#This Row],[Column3]]/17</f>
        <v>1.3452305882352942E-2</v>
      </c>
    </row>
    <row r="686" spans="1:5" x14ac:dyDescent="0.3">
      <c r="A686" t="s">
        <v>1494</v>
      </c>
      <c r="B686" t="s">
        <v>38827</v>
      </c>
      <c r="C686" t="s">
        <v>50086</v>
      </c>
      <c r="D686">
        <f>_3_1[[#This Row],[Column2]]/(1.3*2.5)</f>
        <v>327.48707692307693</v>
      </c>
      <c r="E686" s="21">
        <f>_3_1[[#This Row],[Column3]]/17</f>
        <v>1.3471376470588235E-2</v>
      </c>
    </row>
    <row r="687" spans="1:5" x14ac:dyDescent="0.3">
      <c r="A687" t="s">
        <v>1496</v>
      </c>
      <c r="B687" t="s">
        <v>50087</v>
      </c>
      <c r="C687" t="s">
        <v>50088</v>
      </c>
      <c r="D687">
        <f>_3_1[[#This Row],[Column2]]/(1.3*2.5)</f>
        <v>328.61538461538464</v>
      </c>
      <c r="E687" s="21">
        <f>_3_1[[#This Row],[Column3]]/17</f>
        <v>1.349045294117647E-2</v>
      </c>
    </row>
    <row r="688" spans="1:5" x14ac:dyDescent="0.3">
      <c r="A688" t="s">
        <v>1498</v>
      </c>
      <c r="B688" t="s">
        <v>50089</v>
      </c>
      <c r="C688" t="s">
        <v>50090</v>
      </c>
      <c r="D688">
        <f>_3_1[[#This Row],[Column2]]/(1.3*2.5)</f>
        <v>329.53846153846155</v>
      </c>
      <c r="E688" s="21">
        <f>_3_1[[#This Row],[Column3]]/17</f>
        <v>1.3509523529411765E-2</v>
      </c>
    </row>
    <row r="689" spans="1:5" x14ac:dyDescent="0.3">
      <c r="A689" t="s">
        <v>1500</v>
      </c>
      <c r="B689" t="s">
        <v>6858</v>
      </c>
      <c r="C689" t="s">
        <v>50091</v>
      </c>
      <c r="D689">
        <f>_3_1[[#This Row],[Column2]]/(1.3*2.5)</f>
        <v>330.20523076923075</v>
      </c>
      <c r="E689" s="21">
        <f>_3_1[[#This Row],[Column3]]/17</f>
        <v>1.3531070588235293E-2</v>
      </c>
    </row>
    <row r="690" spans="1:5" x14ac:dyDescent="0.3">
      <c r="A690" t="s">
        <v>1502</v>
      </c>
      <c r="B690" t="s">
        <v>50092</v>
      </c>
      <c r="C690" t="s">
        <v>50093</v>
      </c>
      <c r="D690">
        <f>_3_1[[#This Row],[Column2]]/(1.3*2.5)</f>
        <v>331.02553846153847</v>
      </c>
      <c r="E690" s="21">
        <f>_3_1[[#This Row],[Column3]]/17</f>
        <v>1.355014117647059E-2</v>
      </c>
    </row>
    <row r="691" spans="1:5" x14ac:dyDescent="0.3">
      <c r="A691" t="s">
        <v>1504</v>
      </c>
      <c r="B691" t="s">
        <v>50094</v>
      </c>
      <c r="C691" t="s">
        <v>50095</v>
      </c>
      <c r="D691">
        <f>_3_1[[#This Row],[Column2]]/(1.3*2.5)</f>
        <v>332</v>
      </c>
      <c r="E691" s="21">
        <f>_3_1[[#This Row],[Column3]]/17</f>
        <v>1.3569217647058825E-2</v>
      </c>
    </row>
    <row r="692" spans="1:5" x14ac:dyDescent="0.3">
      <c r="A692" t="s">
        <v>1506</v>
      </c>
      <c r="B692" t="s">
        <v>50096</v>
      </c>
      <c r="C692" t="s">
        <v>50097</v>
      </c>
      <c r="D692">
        <f>_3_1[[#This Row],[Column2]]/(1.3*2.5)</f>
        <v>332.87169230769234</v>
      </c>
      <c r="E692" s="21">
        <f>_3_1[[#This Row],[Column3]]/17</f>
        <v>1.3588288235294118E-2</v>
      </c>
    </row>
    <row r="693" spans="1:5" x14ac:dyDescent="0.3">
      <c r="A693" t="s">
        <v>1508</v>
      </c>
      <c r="B693" t="s">
        <v>50098</v>
      </c>
      <c r="C693" t="s">
        <v>47159</v>
      </c>
      <c r="D693">
        <f>_3_1[[#This Row],[Column2]]/(1.3*2.5)</f>
        <v>333.89753846153843</v>
      </c>
      <c r="E693" s="21">
        <f>_3_1[[#This Row],[Column3]]/17</f>
        <v>1.3609717647058824E-2</v>
      </c>
    </row>
    <row r="694" spans="1:5" x14ac:dyDescent="0.3">
      <c r="A694" t="s">
        <v>1511</v>
      </c>
      <c r="B694" t="s">
        <v>50099</v>
      </c>
      <c r="C694" t="s">
        <v>50100</v>
      </c>
      <c r="D694">
        <f>_3_1[[#This Row],[Column2]]/(1.3*2.5)</f>
        <v>334.92307692307691</v>
      </c>
      <c r="E694" s="21">
        <f>_3_1[[#This Row],[Column3]]/17</f>
        <v>1.3628905882352941E-2</v>
      </c>
    </row>
    <row r="695" spans="1:5" x14ac:dyDescent="0.3">
      <c r="A695" t="s">
        <v>1513</v>
      </c>
      <c r="B695" t="s">
        <v>50101</v>
      </c>
      <c r="C695" t="s">
        <v>50102</v>
      </c>
      <c r="D695">
        <f>_3_1[[#This Row],[Column2]]/(1.3*2.5)</f>
        <v>335.7436923076923</v>
      </c>
      <c r="E695" s="21">
        <f>_3_1[[#This Row],[Column3]]/17</f>
        <v>1.3647976470588234E-2</v>
      </c>
    </row>
    <row r="696" spans="1:5" x14ac:dyDescent="0.3">
      <c r="A696" t="s">
        <v>1516</v>
      </c>
      <c r="B696" t="s">
        <v>50103</v>
      </c>
      <c r="C696" t="s">
        <v>47164</v>
      </c>
      <c r="D696">
        <f>_3_1[[#This Row],[Column2]]/(1.3*2.5)</f>
        <v>336.87169230769234</v>
      </c>
      <c r="E696" s="21">
        <f>_3_1[[#This Row],[Column3]]/17</f>
        <v>1.3669405882352942E-2</v>
      </c>
    </row>
    <row r="697" spans="1:5" x14ac:dyDescent="0.3">
      <c r="A697" t="s">
        <v>1519</v>
      </c>
      <c r="B697" t="s">
        <v>50104</v>
      </c>
      <c r="C697" t="s">
        <v>47166</v>
      </c>
      <c r="D697">
        <f>_3_1[[#This Row],[Column2]]/(1.3*2.5)</f>
        <v>337.84615384615387</v>
      </c>
      <c r="E697" s="21">
        <f>_3_1[[#This Row],[Column3]]/17</f>
        <v>1.3688482352941176E-2</v>
      </c>
    </row>
    <row r="698" spans="1:5" x14ac:dyDescent="0.3">
      <c r="A698" t="s">
        <v>1521</v>
      </c>
      <c r="B698" t="s">
        <v>50105</v>
      </c>
      <c r="C698" t="s">
        <v>47168</v>
      </c>
      <c r="D698">
        <f>_3_1[[#This Row],[Column2]]/(1.3*2.5)</f>
        <v>338.51292307692307</v>
      </c>
      <c r="E698" s="21">
        <f>_3_1[[#This Row],[Column3]]/17</f>
        <v>1.370755294117647E-2</v>
      </c>
    </row>
    <row r="699" spans="1:5" x14ac:dyDescent="0.3">
      <c r="A699" t="s">
        <v>1523</v>
      </c>
      <c r="B699" t="s">
        <v>50106</v>
      </c>
      <c r="C699" t="s">
        <v>50107</v>
      </c>
      <c r="D699">
        <f>_3_1[[#This Row],[Column2]]/(1.3*2.5)</f>
        <v>339.33323076923079</v>
      </c>
      <c r="E699" s="21">
        <f>_3_1[[#This Row],[Column3]]/17</f>
        <v>1.3726629411764706E-2</v>
      </c>
    </row>
    <row r="700" spans="1:5" x14ac:dyDescent="0.3">
      <c r="A700" t="s">
        <v>1526</v>
      </c>
      <c r="B700" t="s">
        <v>50108</v>
      </c>
      <c r="C700" t="s">
        <v>50109</v>
      </c>
      <c r="D700">
        <f>_3_1[[#This Row],[Column2]]/(1.3*2.5)</f>
        <v>340.76923076923077</v>
      </c>
      <c r="E700" s="21">
        <f>_3_1[[#This Row],[Column3]]/17</f>
        <v>1.37457E-2</v>
      </c>
    </row>
    <row r="701" spans="1:5" x14ac:dyDescent="0.3">
      <c r="A701" t="s">
        <v>1529</v>
      </c>
      <c r="B701" t="s">
        <v>6946</v>
      </c>
      <c r="C701" t="s">
        <v>50110</v>
      </c>
      <c r="D701">
        <f>_3_1[[#This Row],[Column2]]/(1.3*2.5)</f>
        <v>342.51292307692307</v>
      </c>
      <c r="E701" s="21">
        <f>_3_1[[#This Row],[Column3]]/17</f>
        <v>1.3764776470588234E-2</v>
      </c>
    </row>
    <row r="702" spans="1:5" x14ac:dyDescent="0.3">
      <c r="A702" t="s">
        <v>1531</v>
      </c>
      <c r="B702" t="s">
        <v>50111</v>
      </c>
      <c r="C702" t="s">
        <v>50112</v>
      </c>
      <c r="D702">
        <f>_3_1[[#This Row],[Column2]]/(1.3*2.5)</f>
        <v>343.43599999999998</v>
      </c>
      <c r="E702" s="21">
        <f>_3_1[[#This Row],[Column3]]/17</f>
        <v>1.3786317647058824E-2</v>
      </c>
    </row>
    <row r="703" spans="1:5" x14ac:dyDescent="0.3">
      <c r="A703" t="s">
        <v>1534</v>
      </c>
      <c r="B703" t="s">
        <v>50113</v>
      </c>
      <c r="C703" t="s">
        <v>50114</v>
      </c>
      <c r="D703">
        <f>_3_1[[#This Row],[Column2]]/(1.3*2.5)</f>
        <v>344.10246153846157</v>
      </c>
      <c r="E703" s="21">
        <f>_3_1[[#This Row],[Column3]]/17</f>
        <v>1.3805388235294118E-2</v>
      </c>
    </row>
    <row r="704" spans="1:5" x14ac:dyDescent="0.3">
      <c r="A704" t="s">
        <v>560</v>
      </c>
      <c r="B704" t="s">
        <v>50115</v>
      </c>
      <c r="C704" t="s">
        <v>50116</v>
      </c>
      <c r="D704">
        <f>_3_1[[#This Row],[Column2]]/(1.3*2.5)</f>
        <v>344.82061538461534</v>
      </c>
      <c r="E704" s="21">
        <f>_3_1[[#This Row],[Column3]]/17</f>
        <v>1.3824464705882352E-2</v>
      </c>
    </row>
    <row r="705" spans="1:5" x14ac:dyDescent="0.3">
      <c r="A705" t="s">
        <v>1538</v>
      </c>
      <c r="B705" t="s">
        <v>50117</v>
      </c>
      <c r="C705" t="s">
        <v>50118</v>
      </c>
      <c r="D705">
        <f>_3_1[[#This Row],[Column2]]/(1.3*2.5)</f>
        <v>345.94861538461544</v>
      </c>
      <c r="E705" s="21">
        <f>_3_1[[#This Row],[Column3]]/17</f>
        <v>1.3843535294117647E-2</v>
      </c>
    </row>
    <row r="706" spans="1:5" x14ac:dyDescent="0.3">
      <c r="A706" t="s">
        <v>1540</v>
      </c>
      <c r="B706" t="s">
        <v>50119</v>
      </c>
      <c r="C706" t="s">
        <v>50120</v>
      </c>
      <c r="D706">
        <f>_3_1[[#This Row],[Column2]]/(1.3*2.5)</f>
        <v>346.97446153846153</v>
      </c>
      <c r="E706" s="21">
        <f>_3_1[[#This Row],[Column3]]/17</f>
        <v>1.3862611764705882E-2</v>
      </c>
    </row>
    <row r="707" spans="1:5" x14ac:dyDescent="0.3">
      <c r="A707" t="s">
        <v>1542</v>
      </c>
      <c r="B707" t="s">
        <v>50121</v>
      </c>
      <c r="C707" t="s">
        <v>50122</v>
      </c>
      <c r="D707">
        <f>_3_1[[#This Row],[Column2]]/(1.3*2.5)</f>
        <v>347.94861538461544</v>
      </c>
      <c r="E707" s="21">
        <f>_3_1[[#This Row],[Column3]]/17</f>
        <v>1.388415294117647E-2</v>
      </c>
    </row>
    <row r="708" spans="1:5" x14ac:dyDescent="0.3">
      <c r="A708" t="s">
        <v>1544</v>
      </c>
      <c r="B708" t="s">
        <v>50123</v>
      </c>
      <c r="C708" t="s">
        <v>50124</v>
      </c>
      <c r="D708">
        <f>_3_1[[#This Row],[Column2]]/(1.3*2.5)</f>
        <v>348.71784615384615</v>
      </c>
      <c r="E708" s="21">
        <f>_3_1[[#This Row],[Column3]]/17</f>
        <v>1.3903223529411765E-2</v>
      </c>
    </row>
    <row r="709" spans="1:5" x14ac:dyDescent="0.3">
      <c r="A709" t="s">
        <v>1546</v>
      </c>
      <c r="B709" t="s">
        <v>50125</v>
      </c>
      <c r="C709" t="s">
        <v>50126</v>
      </c>
      <c r="D709">
        <f>_3_1[[#This Row],[Column2]]/(1.3*2.5)</f>
        <v>349.33323076923079</v>
      </c>
      <c r="E709" s="21">
        <f>_3_1[[#This Row],[Column3]]/17</f>
        <v>1.39223E-2</v>
      </c>
    </row>
    <row r="710" spans="1:5" x14ac:dyDescent="0.3">
      <c r="A710" t="s">
        <v>1548</v>
      </c>
      <c r="B710" t="s">
        <v>7000</v>
      </c>
      <c r="C710" t="s">
        <v>50127</v>
      </c>
      <c r="D710">
        <f>_3_1[[#This Row],[Column2]]/(1.3*2.5)</f>
        <v>350.05138461538456</v>
      </c>
      <c r="E710" s="21">
        <f>_3_1[[#This Row],[Column3]]/17</f>
        <v>1.3941370588235294E-2</v>
      </c>
    </row>
    <row r="711" spans="1:5" x14ac:dyDescent="0.3">
      <c r="A711" t="s">
        <v>1550</v>
      </c>
      <c r="B711" t="s">
        <v>7006</v>
      </c>
      <c r="C711" t="s">
        <v>47191</v>
      </c>
      <c r="D711">
        <f>_3_1[[#This Row],[Column2]]/(1.3*2.5)</f>
        <v>351.12830769230766</v>
      </c>
      <c r="E711" s="21">
        <f>_3_1[[#This Row],[Column3]]/17</f>
        <v>1.3962800000000001E-2</v>
      </c>
    </row>
    <row r="712" spans="1:5" x14ac:dyDescent="0.3">
      <c r="A712" t="s">
        <v>1552</v>
      </c>
      <c r="B712" t="s">
        <v>50128</v>
      </c>
      <c r="C712" t="s">
        <v>47193</v>
      </c>
      <c r="D712">
        <f>_3_1[[#This Row],[Column2]]/(1.3*2.5)</f>
        <v>352.10246153846157</v>
      </c>
      <c r="E712" s="21">
        <f>_3_1[[#This Row],[Column3]]/17</f>
        <v>1.3981876470588236E-2</v>
      </c>
    </row>
    <row r="713" spans="1:5" x14ac:dyDescent="0.3">
      <c r="A713" t="s">
        <v>1555</v>
      </c>
      <c r="B713" t="s">
        <v>50129</v>
      </c>
      <c r="C713" t="s">
        <v>47195</v>
      </c>
      <c r="D713">
        <f>_3_1[[#This Row],[Column2]]/(1.3*2.5)</f>
        <v>352.92307692307691</v>
      </c>
      <c r="E713" s="21">
        <f>_3_1[[#This Row],[Column3]]/17</f>
        <v>1.4000947058823529E-2</v>
      </c>
    </row>
    <row r="714" spans="1:5" x14ac:dyDescent="0.3">
      <c r="A714" t="s">
        <v>1558</v>
      </c>
      <c r="B714" t="s">
        <v>7024</v>
      </c>
      <c r="C714" t="s">
        <v>50130</v>
      </c>
      <c r="D714">
        <f>_3_1[[#This Row],[Column2]]/(1.3*2.5)</f>
        <v>353.69230769230768</v>
      </c>
      <c r="E714" s="21">
        <f>_3_1[[#This Row],[Column3]]/17</f>
        <v>1.4022488235294117E-2</v>
      </c>
    </row>
    <row r="715" spans="1:5" x14ac:dyDescent="0.3">
      <c r="A715" t="s">
        <v>1561</v>
      </c>
      <c r="B715" t="s">
        <v>50131</v>
      </c>
      <c r="C715" t="s">
        <v>47199</v>
      </c>
      <c r="D715">
        <f>_3_1[[#This Row],[Column2]]/(1.3*2.5)</f>
        <v>354.71784615384615</v>
      </c>
      <c r="E715" s="21">
        <f>_3_1[[#This Row],[Column3]]/17</f>
        <v>1.4041564705882352E-2</v>
      </c>
    </row>
    <row r="716" spans="1:5" x14ac:dyDescent="0.3">
      <c r="A716" t="s">
        <v>1563</v>
      </c>
      <c r="B716" t="s">
        <v>38881</v>
      </c>
      <c r="C716" t="s">
        <v>47201</v>
      </c>
      <c r="D716">
        <f>_3_1[[#This Row],[Column2]]/(1.3*2.5)</f>
        <v>355.79476923076925</v>
      </c>
      <c r="E716" s="21">
        <f>_3_1[[#This Row],[Column3]]/17</f>
        <v>1.4060635294117647E-2</v>
      </c>
    </row>
    <row r="717" spans="1:5" x14ac:dyDescent="0.3">
      <c r="A717" t="s">
        <v>1566</v>
      </c>
      <c r="B717" t="s">
        <v>50132</v>
      </c>
      <c r="C717" t="s">
        <v>50133</v>
      </c>
      <c r="D717">
        <f>_3_1[[#This Row],[Column2]]/(1.3*2.5)</f>
        <v>356.51292307692307</v>
      </c>
      <c r="E717" s="21">
        <f>_3_1[[#This Row],[Column3]]/17</f>
        <v>1.4079711764705882E-2</v>
      </c>
    </row>
    <row r="718" spans="1:5" x14ac:dyDescent="0.3">
      <c r="A718" t="s">
        <v>1569</v>
      </c>
      <c r="B718" t="s">
        <v>50134</v>
      </c>
      <c r="C718" t="s">
        <v>50135</v>
      </c>
      <c r="D718">
        <f>_3_1[[#This Row],[Column2]]/(1.3*2.5)</f>
        <v>357.43599999999998</v>
      </c>
      <c r="E718" s="21">
        <f>_3_1[[#This Row],[Column3]]/17</f>
        <v>1.4098782352941177E-2</v>
      </c>
    </row>
    <row r="719" spans="1:5" x14ac:dyDescent="0.3">
      <c r="A719" t="s">
        <v>1571</v>
      </c>
      <c r="B719" t="s">
        <v>50136</v>
      </c>
      <c r="C719" t="s">
        <v>50137</v>
      </c>
      <c r="D719">
        <f>_3_1[[#This Row],[Column2]]/(1.3*2.5)</f>
        <v>358.76923076923077</v>
      </c>
      <c r="E719" s="21">
        <f>_3_1[[#This Row],[Column3]]/17</f>
        <v>1.4117858823529412E-2</v>
      </c>
    </row>
    <row r="720" spans="1:5" x14ac:dyDescent="0.3">
      <c r="A720" t="s">
        <v>1574</v>
      </c>
      <c r="B720" t="s">
        <v>50138</v>
      </c>
      <c r="C720" t="s">
        <v>50139</v>
      </c>
      <c r="D720">
        <f>_3_1[[#This Row],[Column2]]/(1.3*2.5)</f>
        <v>360.20523076923075</v>
      </c>
      <c r="E720" s="21">
        <f>_3_1[[#This Row],[Column3]]/17</f>
        <v>1.4136929411764707E-2</v>
      </c>
    </row>
    <row r="721" spans="1:5" x14ac:dyDescent="0.3">
      <c r="A721" t="s">
        <v>1577</v>
      </c>
      <c r="B721" t="s">
        <v>50140</v>
      </c>
      <c r="C721" t="s">
        <v>3135</v>
      </c>
      <c r="D721">
        <f>_3_1[[#This Row],[Column2]]/(1.3*2.5)</f>
        <v>361.17938461538466</v>
      </c>
      <c r="E721" s="21">
        <f>_3_1[[#This Row],[Column3]]/17</f>
        <v>1.4156117647058824E-2</v>
      </c>
    </row>
    <row r="722" spans="1:5" x14ac:dyDescent="0.3">
      <c r="A722" t="s">
        <v>1579</v>
      </c>
      <c r="B722" t="s">
        <v>50141</v>
      </c>
      <c r="C722" t="s">
        <v>50142</v>
      </c>
      <c r="D722">
        <f>_3_1[[#This Row],[Column2]]/(1.3*2.5)</f>
        <v>361.84615384615387</v>
      </c>
      <c r="E722" s="21">
        <f>_3_1[[#This Row],[Column3]]/17</f>
        <v>1.4177547058823528E-2</v>
      </c>
    </row>
    <row r="723" spans="1:5" x14ac:dyDescent="0.3">
      <c r="A723" t="s">
        <v>1581</v>
      </c>
      <c r="B723" t="s">
        <v>50143</v>
      </c>
      <c r="C723" t="s">
        <v>50144</v>
      </c>
      <c r="D723">
        <f>_3_1[[#This Row],[Column2]]/(1.3*2.5)</f>
        <v>362.56400000000002</v>
      </c>
      <c r="E723" s="21">
        <f>_3_1[[#This Row],[Column3]]/17</f>
        <v>1.4196617647058823E-2</v>
      </c>
    </row>
    <row r="724" spans="1:5" x14ac:dyDescent="0.3">
      <c r="A724" t="s">
        <v>1583</v>
      </c>
      <c r="B724" t="s">
        <v>50145</v>
      </c>
      <c r="C724" t="s">
        <v>3148</v>
      </c>
      <c r="D724">
        <f>_3_1[[#This Row],[Column2]]/(1.3*2.5)</f>
        <v>363.53846153846155</v>
      </c>
      <c r="E724" s="21">
        <f>_3_1[[#This Row],[Column3]]/17</f>
        <v>1.4215694117647058E-2</v>
      </c>
    </row>
    <row r="725" spans="1:5" x14ac:dyDescent="0.3">
      <c r="A725" t="s">
        <v>1585</v>
      </c>
      <c r="B725" t="s">
        <v>50146</v>
      </c>
      <c r="C725" t="s">
        <v>50147</v>
      </c>
      <c r="D725">
        <f>_3_1[[#This Row],[Column2]]/(1.3*2.5)</f>
        <v>365.07692307692309</v>
      </c>
      <c r="E725" s="21">
        <f>_3_1[[#This Row],[Column3]]/17</f>
        <v>1.4234764705882353E-2</v>
      </c>
    </row>
    <row r="726" spans="1:5" x14ac:dyDescent="0.3">
      <c r="A726" t="s">
        <v>1587</v>
      </c>
      <c r="B726" t="s">
        <v>50148</v>
      </c>
      <c r="C726" t="s">
        <v>50149</v>
      </c>
      <c r="D726">
        <f>_3_1[[#This Row],[Column2]]/(1.3*2.5)</f>
        <v>366.46153846153845</v>
      </c>
      <c r="E726" s="21">
        <f>_3_1[[#This Row],[Column3]]/17</f>
        <v>1.4256311764705883E-2</v>
      </c>
    </row>
    <row r="727" spans="1:5" x14ac:dyDescent="0.3">
      <c r="A727" t="s">
        <v>1590</v>
      </c>
      <c r="B727" t="s">
        <v>50150</v>
      </c>
      <c r="C727" t="s">
        <v>50151</v>
      </c>
      <c r="D727">
        <f>_3_1[[#This Row],[Column2]]/(1.3*2.5)</f>
        <v>367.28215384615385</v>
      </c>
      <c r="E727" s="21">
        <f>_3_1[[#This Row],[Column3]]/17</f>
        <v>1.4275382352941176E-2</v>
      </c>
    </row>
    <row r="728" spans="1:5" x14ac:dyDescent="0.3">
      <c r="A728" t="s">
        <v>1593</v>
      </c>
      <c r="B728" t="s">
        <v>50152</v>
      </c>
      <c r="C728" t="s">
        <v>50153</v>
      </c>
      <c r="D728">
        <f>_3_1[[#This Row],[Column2]]/(1.3*2.5)</f>
        <v>367.94861538461544</v>
      </c>
      <c r="E728" s="21">
        <f>_3_1[[#This Row],[Column3]]/17</f>
        <v>1.4294458823529411E-2</v>
      </c>
    </row>
    <row r="729" spans="1:5" x14ac:dyDescent="0.3">
      <c r="A729" t="s">
        <v>986</v>
      </c>
      <c r="B729" t="s">
        <v>50154</v>
      </c>
      <c r="C729" t="s">
        <v>3168</v>
      </c>
      <c r="D729">
        <f>_3_1[[#This Row],[Column2]]/(1.3*2.5)</f>
        <v>368.66676923076921</v>
      </c>
      <c r="E729" s="21">
        <f>_3_1[[#This Row],[Column3]]/17</f>
        <v>1.4313529411764706E-2</v>
      </c>
    </row>
    <row r="730" spans="1:5" x14ac:dyDescent="0.3">
      <c r="A730" t="s">
        <v>1597</v>
      </c>
      <c r="B730" t="s">
        <v>50155</v>
      </c>
      <c r="C730" t="s">
        <v>50156</v>
      </c>
      <c r="D730">
        <f>_3_1[[#This Row],[Column2]]/(1.3*2.5)</f>
        <v>369.53846153846155</v>
      </c>
      <c r="E730" s="21">
        <f>_3_1[[#This Row],[Column3]]/17</f>
        <v>1.4334958823529411E-2</v>
      </c>
    </row>
    <row r="731" spans="1:5" x14ac:dyDescent="0.3">
      <c r="A731" t="s">
        <v>1599</v>
      </c>
      <c r="B731" t="s">
        <v>50157</v>
      </c>
      <c r="C731" t="s">
        <v>50158</v>
      </c>
      <c r="D731">
        <f>_3_1[[#This Row],[Column2]]/(1.3*2.5)</f>
        <v>370.35907692307688</v>
      </c>
      <c r="E731" s="21">
        <f>_3_1[[#This Row],[Column3]]/17</f>
        <v>1.4354035294117648E-2</v>
      </c>
    </row>
    <row r="732" spans="1:5" x14ac:dyDescent="0.3">
      <c r="A732" t="s">
        <v>1601</v>
      </c>
      <c r="B732" t="s">
        <v>50159</v>
      </c>
      <c r="C732" t="s">
        <v>50160</v>
      </c>
      <c r="D732">
        <f>_3_1[[#This Row],[Column2]]/(1.3*2.5)</f>
        <v>371.07692307692309</v>
      </c>
      <c r="E732" s="21">
        <f>_3_1[[#This Row],[Column3]]/17</f>
        <v>1.4373105882352941E-2</v>
      </c>
    </row>
    <row r="733" spans="1:5" x14ac:dyDescent="0.3">
      <c r="A733" t="s">
        <v>1603</v>
      </c>
      <c r="B733" t="s">
        <v>50161</v>
      </c>
      <c r="C733" t="s">
        <v>50162</v>
      </c>
      <c r="D733">
        <f>_3_1[[#This Row],[Column2]]/(1.3*2.5)</f>
        <v>371.84615384615387</v>
      </c>
      <c r="E733" s="21">
        <f>_3_1[[#This Row],[Column3]]/17</f>
        <v>1.4392294117647059E-2</v>
      </c>
    </row>
    <row r="734" spans="1:5" x14ac:dyDescent="0.3">
      <c r="A734" t="s">
        <v>1605</v>
      </c>
      <c r="B734" t="s">
        <v>50163</v>
      </c>
      <c r="C734" t="s">
        <v>3190</v>
      </c>
      <c r="D734">
        <f>_3_1[[#This Row],[Column2]]/(1.3*2.5)</f>
        <v>372.71784615384615</v>
      </c>
      <c r="E734" s="21">
        <f>_3_1[[#This Row],[Column3]]/17</f>
        <v>1.4411364705882352E-2</v>
      </c>
    </row>
    <row r="735" spans="1:5" x14ac:dyDescent="0.3">
      <c r="A735" t="s">
        <v>1607</v>
      </c>
      <c r="B735" t="s">
        <v>50164</v>
      </c>
      <c r="C735" t="s">
        <v>3194</v>
      </c>
      <c r="D735">
        <f>_3_1[[#This Row],[Column2]]/(1.3*2.5)</f>
        <v>373.89753846153843</v>
      </c>
      <c r="E735" s="21">
        <f>_3_1[[#This Row],[Column3]]/17</f>
        <v>1.4430441176470589E-2</v>
      </c>
    </row>
    <row r="736" spans="1:5" x14ac:dyDescent="0.3">
      <c r="A736" t="s">
        <v>1609</v>
      </c>
      <c r="B736" t="s">
        <v>50165</v>
      </c>
      <c r="C736" t="s">
        <v>3200</v>
      </c>
      <c r="D736">
        <f>_3_1[[#This Row],[Column2]]/(1.3*2.5)</f>
        <v>374.92307692307691</v>
      </c>
      <c r="E736" s="21">
        <f>_3_1[[#This Row],[Column3]]/17</f>
        <v>1.4449511764705882E-2</v>
      </c>
    </row>
    <row r="737" spans="1:5" x14ac:dyDescent="0.3">
      <c r="A737" t="s">
        <v>1611</v>
      </c>
      <c r="B737" t="s">
        <v>50166</v>
      </c>
      <c r="C737" t="s">
        <v>3204</v>
      </c>
      <c r="D737">
        <f>_3_1[[#This Row],[Column2]]/(1.3*2.5)</f>
        <v>375.7436923076923</v>
      </c>
      <c r="E737" s="21">
        <f>_3_1[[#This Row],[Column3]]/17</f>
        <v>1.4468588235294117E-2</v>
      </c>
    </row>
    <row r="738" spans="1:5" x14ac:dyDescent="0.3">
      <c r="A738" t="s">
        <v>1613</v>
      </c>
      <c r="B738" t="s">
        <v>38921</v>
      </c>
      <c r="C738" t="s">
        <v>50167</v>
      </c>
      <c r="D738">
        <f>_3_1[[#This Row],[Column2]]/(1.3*2.5)</f>
        <v>376.66676923076921</v>
      </c>
      <c r="E738" s="21">
        <f>_3_1[[#This Row],[Column3]]/17</f>
        <v>1.4490017647058824E-2</v>
      </c>
    </row>
    <row r="739" spans="1:5" x14ac:dyDescent="0.3">
      <c r="A739" t="s">
        <v>1615</v>
      </c>
      <c r="B739" t="s">
        <v>50168</v>
      </c>
      <c r="C739" t="s">
        <v>50169</v>
      </c>
      <c r="D739">
        <f>_3_1[[#This Row],[Column2]]/(1.3*2.5)</f>
        <v>377.48707692307693</v>
      </c>
      <c r="E739" s="21">
        <f>_3_1[[#This Row],[Column3]]/17</f>
        <v>1.4509088235294117E-2</v>
      </c>
    </row>
    <row r="740" spans="1:5" x14ac:dyDescent="0.3">
      <c r="A740" t="s">
        <v>1617</v>
      </c>
      <c r="B740" t="s">
        <v>50170</v>
      </c>
      <c r="C740" t="s">
        <v>50171</v>
      </c>
      <c r="D740">
        <f>_3_1[[#This Row],[Column2]]/(1.3*2.5)</f>
        <v>378.15384615384613</v>
      </c>
      <c r="E740" s="21">
        <f>_3_1[[#This Row],[Column3]]/17</f>
        <v>1.4528164705882352E-2</v>
      </c>
    </row>
    <row r="741" spans="1:5" x14ac:dyDescent="0.3">
      <c r="A741" t="s">
        <v>1619</v>
      </c>
      <c r="B741" t="s">
        <v>50172</v>
      </c>
      <c r="C741" t="s">
        <v>3219</v>
      </c>
      <c r="D741">
        <f>_3_1[[#This Row],[Column2]]/(1.3*2.5)</f>
        <v>379.38461538461536</v>
      </c>
      <c r="E741" s="21">
        <f>_3_1[[#This Row],[Column3]]/17</f>
        <v>1.454734705882353E-2</v>
      </c>
    </row>
    <row r="742" spans="1:5" x14ac:dyDescent="0.3">
      <c r="A742" t="s">
        <v>1621</v>
      </c>
      <c r="B742" t="s">
        <v>50173</v>
      </c>
      <c r="C742" t="s">
        <v>50174</v>
      </c>
      <c r="D742">
        <f>_3_1[[#This Row],[Column2]]/(1.3*2.5)</f>
        <v>380.51292307692307</v>
      </c>
      <c r="E742" s="21">
        <f>_3_1[[#This Row],[Column3]]/17</f>
        <v>1.4568776470588235E-2</v>
      </c>
    </row>
    <row r="743" spans="1:5" x14ac:dyDescent="0.3">
      <c r="A743" t="s">
        <v>1623</v>
      </c>
      <c r="B743" t="s">
        <v>50175</v>
      </c>
      <c r="C743" t="s">
        <v>3228</v>
      </c>
      <c r="D743">
        <f>_3_1[[#This Row],[Column2]]/(1.3*2.5)</f>
        <v>381.48707692307693</v>
      </c>
      <c r="E743" s="21">
        <f>_3_1[[#This Row],[Column3]]/17</f>
        <v>1.458785294117647E-2</v>
      </c>
    </row>
    <row r="744" spans="1:5" x14ac:dyDescent="0.3">
      <c r="A744" t="s">
        <v>1625</v>
      </c>
      <c r="B744" t="s">
        <v>7216</v>
      </c>
      <c r="C744" t="s">
        <v>3232</v>
      </c>
      <c r="D744">
        <f>_3_1[[#This Row],[Column2]]/(1.3*2.5)</f>
        <v>382.76923076923077</v>
      </c>
      <c r="E744" s="21">
        <f>_3_1[[#This Row],[Column3]]/17</f>
        <v>1.4606923529411765E-2</v>
      </c>
    </row>
    <row r="745" spans="1:5" x14ac:dyDescent="0.3">
      <c r="A745" t="s">
        <v>1627</v>
      </c>
      <c r="B745" t="s">
        <v>50176</v>
      </c>
      <c r="C745" t="s">
        <v>50177</v>
      </c>
      <c r="D745">
        <f>_3_1[[#This Row],[Column2]]/(1.3*2.5)</f>
        <v>384.35907692307688</v>
      </c>
      <c r="E745" s="21">
        <f>_3_1[[#This Row],[Column3]]/17</f>
        <v>1.4626E-2</v>
      </c>
    </row>
    <row r="746" spans="1:5" x14ac:dyDescent="0.3">
      <c r="A746" t="s">
        <v>1629</v>
      </c>
      <c r="B746" t="s">
        <v>50178</v>
      </c>
      <c r="C746" t="s">
        <v>50179</v>
      </c>
      <c r="D746">
        <f>_3_1[[#This Row],[Column2]]/(1.3*2.5)</f>
        <v>385.02553846153847</v>
      </c>
      <c r="E746" s="21">
        <f>_3_1[[#This Row],[Column3]]/17</f>
        <v>1.4647541176470588E-2</v>
      </c>
    </row>
    <row r="747" spans="1:5" x14ac:dyDescent="0.3">
      <c r="A747" t="s">
        <v>1631</v>
      </c>
      <c r="B747" t="s">
        <v>50180</v>
      </c>
      <c r="C747" t="s">
        <v>50181</v>
      </c>
      <c r="D747">
        <f>_3_1[[#This Row],[Column2]]/(1.3*2.5)</f>
        <v>385.17938461538466</v>
      </c>
      <c r="E747" s="21">
        <f>_3_1[[#This Row],[Column3]]/17</f>
        <v>1.4666611764705883E-2</v>
      </c>
    </row>
    <row r="748" spans="1:5" x14ac:dyDescent="0.3">
      <c r="A748" t="s">
        <v>1633</v>
      </c>
      <c r="B748" t="s">
        <v>50182</v>
      </c>
      <c r="C748" t="s">
        <v>50183</v>
      </c>
      <c r="D748">
        <f>_3_1[[#This Row],[Column2]]/(1.3*2.5)</f>
        <v>386</v>
      </c>
      <c r="E748" s="21">
        <f>_3_1[[#This Row],[Column3]]/17</f>
        <v>1.4685688235294118E-2</v>
      </c>
    </row>
    <row r="749" spans="1:5" x14ac:dyDescent="0.3">
      <c r="A749" t="s">
        <v>1635</v>
      </c>
      <c r="B749" t="s">
        <v>50184</v>
      </c>
      <c r="C749" t="s">
        <v>50185</v>
      </c>
      <c r="D749">
        <f>_3_1[[#This Row],[Column2]]/(1.3*2.5)</f>
        <v>387.33323076923079</v>
      </c>
      <c r="E749" s="21">
        <f>_3_1[[#This Row],[Column3]]/17</f>
        <v>1.4704758823529411E-2</v>
      </c>
    </row>
    <row r="750" spans="1:5" x14ac:dyDescent="0.3">
      <c r="A750" t="s">
        <v>1637</v>
      </c>
      <c r="B750" t="s">
        <v>50186</v>
      </c>
      <c r="C750" t="s">
        <v>3261</v>
      </c>
      <c r="D750">
        <f>_3_1[[#This Row],[Column2]]/(1.3*2.5)</f>
        <v>388.92307692307691</v>
      </c>
      <c r="E750" s="21">
        <f>_3_1[[#This Row],[Column3]]/17</f>
        <v>1.4723835294117648E-2</v>
      </c>
    </row>
    <row r="751" spans="1:5" x14ac:dyDescent="0.3">
      <c r="A751" t="s">
        <v>1639</v>
      </c>
      <c r="B751" t="s">
        <v>38945</v>
      </c>
      <c r="C751" t="s">
        <v>3266</v>
      </c>
      <c r="D751">
        <f>_3_1[[#This Row],[Column2]]/(1.3*2.5)</f>
        <v>390.10246153846157</v>
      </c>
      <c r="E751" s="21">
        <f>_3_1[[#This Row],[Column3]]/17</f>
        <v>1.4742905882352941E-2</v>
      </c>
    </row>
    <row r="752" spans="1:5" x14ac:dyDescent="0.3">
      <c r="A752" t="s">
        <v>1641</v>
      </c>
      <c r="B752" t="s">
        <v>50187</v>
      </c>
      <c r="C752" t="s">
        <v>50188</v>
      </c>
      <c r="D752">
        <f>_3_1[[#This Row],[Column2]]/(1.3*2.5)</f>
        <v>390.97446153846153</v>
      </c>
      <c r="E752" s="21">
        <f>_3_1[[#This Row],[Column3]]/17</f>
        <v>1.4764335294117647E-2</v>
      </c>
    </row>
    <row r="753" spans="1:5" x14ac:dyDescent="0.3">
      <c r="A753" t="s">
        <v>1644</v>
      </c>
      <c r="B753" t="s">
        <v>50189</v>
      </c>
      <c r="C753" t="s">
        <v>50190</v>
      </c>
      <c r="D753">
        <f>_3_1[[#This Row],[Column2]]/(1.3*2.5)</f>
        <v>392.15384615384613</v>
      </c>
      <c r="E753" s="21">
        <f>_3_1[[#This Row],[Column3]]/17</f>
        <v>1.4783523529411764E-2</v>
      </c>
    </row>
    <row r="754" spans="1:5" x14ac:dyDescent="0.3">
      <c r="A754" t="s">
        <v>963</v>
      </c>
      <c r="B754" t="s">
        <v>50191</v>
      </c>
      <c r="C754" t="s">
        <v>50192</v>
      </c>
      <c r="D754">
        <f>_3_1[[#This Row],[Column2]]/(1.3*2.5)</f>
        <v>393.69230769230768</v>
      </c>
      <c r="E754" s="21">
        <f>_3_1[[#This Row],[Column3]]/17</f>
        <v>1.4802594117647058E-2</v>
      </c>
    </row>
    <row r="755" spans="1:5" x14ac:dyDescent="0.3">
      <c r="A755" t="s">
        <v>1648</v>
      </c>
      <c r="B755" t="s">
        <v>50193</v>
      </c>
      <c r="C755" t="s">
        <v>50194</v>
      </c>
      <c r="D755">
        <f>_3_1[[#This Row],[Column2]]/(1.3*2.5)</f>
        <v>395.07692307692309</v>
      </c>
      <c r="E755" s="21">
        <f>_3_1[[#This Row],[Column3]]/17</f>
        <v>1.4821670588235292E-2</v>
      </c>
    </row>
    <row r="756" spans="1:5" x14ac:dyDescent="0.3">
      <c r="A756" t="s">
        <v>1651</v>
      </c>
      <c r="B756" t="s">
        <v>50193</v>
      </c>
      <c r="C756" t="s">
        <v>3292</v>
      </c>
      <c r="D756">
        <f>_3_1[[#This Row],[Column2]]/(1.3*2.5)</f>
        <v>395.07692307692309</v>
      </c>
      <c r="E756" s="21">
        <f>_3_1[[#This Row],[Column3]]/17</f>
        <v>1.4840741176470587E-2</v>
      </c>
    </row>
    <row r="757" spans="1:5" x14ac:dyDescent="0.3">
      <c r="A757" t="s">
        <v>1653</v>
      </c>
      <c r="B757" t="s">
        <v>50195</v>
      </c>
      <c r="C757" t="s">
        <v>50196</v>
      </c>
      <c r="D757">
        <f>_3_1[[#This Row],[Column2]]/(1.3*2.5)</f>
        <v>395.17938461538466</v>
      </c>
      <c r="E757" s="21">
        <f>_3_1[[#This Row],[Column3]]/17</f>
        <v>1.4862170588235295E-2</v>
      </c>
    </row>
    <row r="758" spans="1:5" x14ac:dyDescent="0.3">
      <c r="A758" t="s">
        <v>1655</v>
      </c>
      <c r="B758" t="s">
        <v>7311</v>
      </c>
      <c r="C758" t="s">
        <v>50197</v>
      </c>
      <c r="D758">
        <f>_3_1[[#This Row],[Column2]]/(1.3*2.5)</f>
        <v>395.84615384615387</v>
      </c>
      <c r="E758" s="21">
        <f>_3_1[[#This Row],[Column3]]/17</f>
        <v>1.488124705882353E-2</v>
      </c>
    </row>
    <row r="759" spans="1:5" x14ac:dyDescent="0.3">
      <c r="A759" t="s">
        <v>1657</v>
      </c>
      <c r="B759" t="s">
        <v>47281</v>
      </c>
      <c r="C759" t="s">
        <v>50198</v>
      </c>
      <c r="D759">
        <f>_3_1[[#This Row],[Column2]]/(1.3*2.5)</f>
        <v>397.17938461538466</v>
      </c>
      <c r="E759" s="21">
        <f>_3_1[[#This Row],[Column3]]/17</f>
        <v>1.4900317647058825E-2</v>
      </c>
    </row>
    <row r="760" spans="1:5" x14ac:dyDescent="0.3">
      <c r="A760" t="s">
        <v>1659</v>
      </c>
      <c r="B760" t="s">
        <v>50199</v>
      </c>
      <c r="C760" t="s">
        <v>3312</v>
      </c>
      <c r="D760">
        <f>_3_1[[#This Row],[Column2]]/(1.3*2.5)</f>
        <v>398.66676923076921</v>
      </c>
      <c r="E760" s="21">
        <f>_3_1[[#This Row],[Column3]]/17</f>
        <v>1.4919505882352942E-2</v>
      </c>
    </row>
    <row r="761" spans="1:5" x14ac:dyDescent="0.3">
      <c r="A761" t="s">
        <v>1661</v>
      </c>
      <c r="B761" t="s">
        <v>50200</v>
      </c>
      <c r="C761" t="s">
        <v>50201</v>
      </c>
      <c r="D761">
        <f>_3_1[[#This Row],[Column2]]/(1.3*2.5)</f>
        <v>399.28215384615385</v>
      </c>
      <c r="E761" s="21">
        <f>_3_1[[#This Row],[Column3]]/17</f>
        <v>1.4940935294117648E-2</v>
      </c>
    </row>
    <row r="762" spans="1:5" x14ac:dyDescent="0.3">
      <c r="A762" t="s">
        <v>1663</v>
      </c>
      <c r="B762" t="s">
        <v>50202</v>
      </c>
      <c r="C762" t="s">
        <v>50203</v>
      </c>
      <c r="D762">
        <f>_3_1[[#This Row],[Column2]]/(1.3*2.5)</f>
        <v>399.53846153846155</v>
      </c>
      <c r="E762" s="21">
        <f>_3_1[[#This Row],[Column3]]/17</f>
        <v>1.4960005882352941E-2</v>
      </c>
    </row>
    <row r="763" spans="1:5" x14ac:dyDescent="0.3">
      <c r="A763" t="s">
        <v>1666</v>
      </c>
      <c r="B763" t="s">
        <v>47287</v>
      </c>
      <c r="C763" t="s">
        <v>50204</v>
      </c>
      <c r="D763">
        <f>_3_1[[#This Row],[Column2]]/(1.3*2.5)</f>
        <v>400.41015384615389</v>
      </c>
      <c r="E763" s="21">
        <f>_3_1[[#This Row],[Column3]]/17</f>
        <v>1.4979082352941176E-2</v>
      </c>
    </row>
    <row r="764" spans="1:5" x14ac:dyDescent="0.3">
      <c r="A764" t="s">
        <v>1668</v>
      </c>
      <c r="B764" t="s">
        <v>50205</v>
      </c>
      <c r="C764" t="s">
        <v>50206</v>
      </c>
      <c r="D764">
        <f>_3_1[[#This Row],[Column2]]/(1.3*2.5)</f>
        <v>401.53846153846155</v>
      </c>
      <c r="E764" s="21">
        <f>_3_1[[#This Row],[Column3]]/17</f>
        <v>1.5000511764705881E-2</v>
      </c>
    </row>
    <row r="765" spans="1:5" x14ac:dyDescent="0.3">
      <c r="A765" t="s">
        <v>1671</v>
      </c>
      <c r="B765" t="s">
        <v>50207</v>
      </c>
      <c r="C765" t="s">
        <v>50208</v>
      </c>
      <c r="D765">
        <f>_3_1[[#This Row],[Column2]]/(1.3*2.5)</f>
        <v>402.71784615384615</v>
      </c>
      <c r="E765" s="21">
        <f>_3_1[[#This Row],[Column3]]/17</f>
        <v>1.5019699999999999E-2</v>
      </c>
    </row>
    <row r="766" spans="1:5" x14ac:dyDescent="0.3">
      <c r="A766" t="s">
        <v>1673</v>
      </c>
      <c r="B766" t="s">
        <v>50209</v>
      </c>
      <c r="C766" t="s">
        <v>50210</v>
      </c>
      <c r="D766">
        <f>_3_1[[#This Row],[Column2]]/(1.3*2.5)</f>
        <v>403.48707692307693</v>
      </c>
      <c r="E766" s="21">
        <f>_3_1[[#This Row],[Column3]]/17</f>
        <v>1.5038770588235292E-2</v>
      </c>
    </row>
    <row r="767" spans="1:5" x14ac:dyDescent="0.3">
      <c r="A767" t="s">
        <v>1675</v>
      </c>
      <c r="B767" t="s">
        <v>50211</v>
      </c>
      <c r="C767" t="s">
        <v>50212</v>
      </c>
      <c r="D767">
        <f>_3_1[[#This Row],[Column2]]/(1.3*2.5)</f>
        <v>404.46153846153845</v>
      </c>
      <c r="E767" s="21">
        <f>_3_1[[#This Row],[Column3]]/17</f>
        <v>1.505784705882353E-2</v>
      </c>
    </row>
    <row r="768" spans="1:5" x14ac:dyDescent="0.3">
      <c r="A768" t="s">
        <v>1678</v>
      </c>
      <c r="B768" t="s">
        <v>50213</v>
      </c>
      <c r="C768" t="s">
        <v>50214</v>
      </c>
      <c r="D768">
        <f>_3_1[[#This Row],[Column2]]/(1.3*2.5)</f>
        <v>405.89753846153843</v>
      </c>
      <c r="E768" s="21">
        <f>_3_1[[#This Row],[Column3]]/17</f>
        <v>1.5079276470588236E-2</v>
      </c>
    </row>
    <row r="769" spans="1:5" x14ac:dyDescent="0.3">
      <c r="A769" t="s">
        <v>1680</v>
      </c>
      <c r="B769" t="s">
        <v>7383</v>
      </c>
      <c r="C769" t="s">
        <v>50215</v>
      </c>
      <c r="D769">
        <f>_3_1[[#This Row],[Column2]]/(1.3*2.5)</f>
        <v>407.33323076923079</v>
      </c>
      <c r="E769" s="21">
        <f>_3_1[[#This Row],[Column3]]/17</f>
        <v>1.5098347058823529E-2</v>
      </c>
    </row>
    <row r="770" spans="1:5" x14ac:dyDescent="0.3">
      <c r="A770" t="s">
        <v>1682</v>
      </c>
      <c r="B770" t="s">
        <v>50216</v>
      </c>
      <c r="C770" t="s">
        <v>50217</v>
      </c>
      <c r="D770">
        <f>_3_1[[#This Row],[Column2]]/(1.3*2.5)</f>
        <v>408.51292307692307</v>
      </c>
      <c r="E770" s="21">
        <f>_3_1[[#This Row],[Column3]]/17</f>
        <v>1.5117423529411766E-2</v>
      </c>
    </row>
    <row r="771" spans="1:5" x14ac:dyDescent="0.3">
      <c r="A771" t="s">
        <v>1684</v>
      </c>
      <c r="B771" t="s">
        <v>50218</v>
      </c>
      <c r="C771" t="s">
        <v>50219</v>
      </c>
      <c r="D771">
        <f>_3_1[[#This Row],[Column2]]/(1.3*2.5)</f>
        <v>409.07692307692309</v>
      </c>
      <c r="E771" s="21">
        <f>_3_1[[#This Row],[Column3]]/17</f>
        <v>1.5136494117647059E-2</v>
      </c>
    </row>
    <row r="772" spans="1:5" x14ac:dyDescent="0.3">
      <c r="A772" t="s">
        <v>1686</v>
      </c>
      <c r="B772" t="s">
        <v>50220</v>
      </c>
      <c r="C772" t="s">
        <v>50221</v>
      </c>
      <c r="D772">
        <f>_3_1[[#This Row],[Column2]]/(1.3*2.5)</f>
        <v>409.43599999999998</v>
      </c>
      <c r="E772" s="21">
        <f>_3_1[[#This Row],[Column3]]/17</f>
        <v>1.5155570588235294E-2</v>
      </c>
    </row>
    <row r="773" spans="1:5" x14ac:dyDescent="0.3">
      <c r="A773" t="s">
        <v>1688</v>
      </c>
      <c r="B773" t="s">
        <v>50222</v>
      </c>
      <c r="C773" t="s">
        <v>50223</v>
      </c>
      <c r="D773">
        <f>_3_1[[#This Row],[Column2]]/(1.3*2.5)</f>
        <v>410.41015384615389</v>
      </c>
      <c r="E773" s="21">
        <f>_3_1[[#This Row],[Column3]]/17</f>
        <v>1.5177111764705882E-2</v>
      </c>
    </row>
    <row r="774" spans="1:5" x14ac:dyDescent="0.3">
      <c r="A774" t="s">
        <v>1690</v>
      </c>
      <c r="B774" t="s">
        <v>50224</v>
      </c>
      <c r="C774" t="s">
        <v>50225</v>
      </c>
      <c r="D774">
        <f>_3_1[[#This Row],[Column2]]/(1.3*2.5)</f>
        <v>411.84615384615387</v>
      </c>
      <c r="E774" s="21">
        <f>_3_1[[#This Row],[Column3]]/17</f>
        <v>1.5196182352941175E-2</v>
      </c>
    </row>
    <row r="775" spans="1:5" x14ac:dyDescent="0.3">
      <c r="A775" t="s">
        <v>1692</v>
      </c>
      <c r="B775" t="s">
        <v>50226</v>
      </c>
      <c r="C775" t="s">
        <v>3382</v>
      </c>
      <c r="D775">
        <f>_3_1[[#This Row],[Column2]]/(1.3*2.5)</f>
        <v>413.28215384615385</v>
      </c>
      <c r="E775" s="21">
        <f>_3_1[[#This Row],[Column3]]/17</f>
        <v>1.521525882352941E-2</v>
      </c>
    </row>
    <row r="776" spans="1:5" x14ac:dyDescent="0.3">
      <c r="A776" t="s">
        <v>1695</v>
      </c>
      <c r="B776" t="s">
        <v>50227</v>
      </c>
      <c r="C776" t="s">
        <v>50228</v>
      </c>
      <c r="D776">
        <f>_3_1[[#This Row],[Column2]]/(1.3*2.5)</f>
        <v>413.89753846153843</v>
      </c>
      <c r="E776" s="21">
        <f>_3_1[[#This Row],[Column3]]/17</f>
        <v>1.5236688235294119E-2</v>
      </c>
    </row>
    <row r="777" spans="1:5" x14ac:dyDescent="0.3">
      <c r="A777" t="s">
        <v>1697</v>
      </c>
      <c r="B777" t="s">
        <v>50229</v>
      </c>
      <c r="C777" t="s">
        <v>50230</v>
      </c>
      <c r="D777">
        <f>_3_1[[#This Row],[Column2]]/(1.3*2.5)</f>
        <v>414.2563076923077</v>
      </c>
      <c r="E777" s="21">
        <f>_3_1[[#This Row],[Column3]]/17</f>
        <v>1.5255870588235295E-2</v>
      </c>
    </row>
    <row r="778" spans="1:5" x14ac:dyDescent="0.3">
      <c r="A778" t="s">
        <v>1700</v>
      </c>
      <c r="B778" t="s">
        <v>50231</v>
      </c>
      <c r="C778" t="s">
        <v>50232</v>
      </c>
      <c r="D778">
        <f>_3_1[[#This Row],[Column2]]/(1.3*2.5)</f>
        <v>415.07692307692309</v>
      </c>
      <c r="E778" s="21">
        <f>_3_1[[#This Row],[Column3]]/17</f>
        <v>1.527494705882353E-2</v>
      </c>
    </row>
    <row r="779" spans="1:5" x14ac:dyDescent="0.3">
      <c r="A779" t="s">
        <v>726</v>
      </c>
      <c r="B779" t="s">
        <v>47314</v>
      </c>
      <c r="C779" t="s">
        <v>3402</v>
      </c>
      <c r="D779">
        <f>_3_1[[#This Row],[Column2]]/(1.3*2.5)</f>
        <v>416.15384615384613</v>
      </c>
      <c r="E779" s="21">
        <f>_3_1[[#This Row],[Column3]]/17</f>
        <v>1.5294017647058825E-2</v>
      </c>
    </row>
    <row r="780" spans="1:5" x14ac:dyDescent="0.3">
      <c r="A780" t="s">
        <v>1703</v>
      </c>
      <c r="B780" t="s">
        <v>7449</v>
      </c>
      <c r="C780" t="s">
        <v>50233</v>
      </c>
      <c r="D780">
        <f>_3_1[[#This Row],[Column2]]/(1.3*2.5)</f>
        <v>417.23076923076923</v>
      </c>
      <c r="E780" s="21">
        <f>_3_1[[#This Row],[Column3]]/17</f>
        <v>1.5315447058823529E-2</v>
      </c>
    </row>
    <row r="781" spans="1:5" x14ac:dyDescent="0.3">
      <c r="A781" t="s">
        <v>1705</v>
      </c>
      <c r="B781" t="s">
        <v>50234</v>
      </c>
      <c r="C781" t="s">
        <v>50235</v>
      </c>
      <c r="D781">
        <f>_3_1[[#This Row],[Column2]]/(1.3*2.5)</f>
        <v>418.10246153846157</v>
      </c>
      <c r="E781" s="21">
        <f>_3_1[[#This Row],[Column3]]/17</f>
        <v>1.5334523529411765E-2</v>
      </c>
    </row>
    <row r="782" spans="1:5" x14ac:dyDescent="0.3">
      <c r="A782" t="s">
        <v>1707</v>
      </c>
      <c r="B782" t="s">
        <v>50236</v>
      </c>
      <c r="C782" t="s">
        <v>50237</v>
      </c>
      <c r="D782">
        <f>_3_1[[#This Row],[Column2]]/(1.3*2.5)</f>
        <v>419.43599999999998</v>
      </c>
      <c r="E782" s="21">
        <f>_3_1[[#This Row],[Column3]]/17</f>
        <v>1.5353594117647059E-2</v>
      </c>
    </row>
    <row r="783" spans="1:5" x14ac:dyDescent="0.3">
      <c r="A783" t="s">
        <v>1710</v>
      </c>
      <c r="B783" t="s">
        <v>50238</v>
      </c>
      <c r="C783" t="s">
        <v>50239</v>
      </c>
      <c r="D783">
        <f>_3_1[[#This Row],[Column2]]/(1.3*2.5)</f>
        <v>420.61538461538464</v>
      </c>
      <c r="E783" s="21">
        <f>_3_1[[#This Row],[Column3]]/17</f>
        <v>1.5372670588235294E-2</v>
      </c>
    </row>
    <row r="784" spans="1:5" x14ac:dyDescent="0.3">
      <c r="A784" t="s">
        <v>1713</v>
      </c>
      <c r="B784" t="s">
        <v>50240</v>
      </c>
      <c r="C784" t="s">
        <v>50241</v>
      </c>
      <c r="D784">
        <f>_3_1[[#This Row],[Column2]]/(1.3*2.5)</f>
        <v>421.58984615384611</v>
      </c>
      <c r="E784" s="21">
        <f>_3_1[[#This Row],[Column3]]/17</f>
        <v>1.5394211764705882E-2</v>
      </c>
    </row>
    <row r="785" spans="1:5" x14ac:dyDescent="0.3">
      <c r="A785" t="s">
        <v>1715</v>
      </c>
      <c r="B785" t="s">
        <v>50242</v>
      </c>
      <c r="C785" t="s">
        <v>50243</v>
      </c>
      <c r="D785">
        <f>_3_1[[#This Row],[Column2]]/(1.3*2.5)</f>
        <v>422.46153846153845</v>
      </c>
      <c r="E785" s="21">
        <f>_3_1[[#This Row],[Column3]]/17</f>
        <v>1.5413282352941175E-2</v>
      </c>
    </row>
    <row r="786" spans="1:5" x14ac:dyDescent="0.3">
      <c r="A786" t="s">
        <v>1717</v>
      </c>
      <c r="B786" t="s">
        <v>50244</v>
      </c>
      <c r="C786" t="s">
        <v>50245</v>
      </c>
      <c r="D786">
        <f>_3_1[[#This Row],[Column2]]/(1.3*2.5)</f>
        <v>423.33323076923079</v>
      </c>
      <c r="E786" s="21">
        <f>_3_1[[#This Row],[Column3]]/17</f>
        <v>1.543235882352941E-2</v>
      </c>
    </row>
    <row r="787" spans="1:5" x14ac:dyDescent="0.3">
      <c r="A787" t="s">
        <v>1719</v>
      </c>
      <c r="B787" t="s">
        <v>50246</v>
      </c>
      <c r="C787" t="s">
        <v>50247</v>
      </c>
      <c r="D787">
        <f>_3_1[[#This Row],[Column2]]/(1.3*2.5)</f>
        <v>424.05138461538456</v>
      </c>
      <c r="E787" s="21">
        <f>_3_1[[#This Row],[Column3]]/17</f>
        <v>1.5451429411764708E-2</v>
      </c>
    </row>
    <row r="788" spans="1:5" x14ac:dyDescent="0.3">
      <c r="A788" t="s">
        <v>1721</v>
      </c>
      <c r="B788" t="s">
        <v>50248</v>
      </c>
      <c r="C788" t="s">
        <v>3447</v>
      </c>
      <c r="D788">
        <f>_3_1[[#This Row],[Column2]]/(1.3*2.5)</f>
        <v>425.07692307692309</v>
      </c>
      <c r="E788" s="21">
        <f>_3_1[[#This Row],[Column3]]/17</f>
        <v>1.5470505882352943E-2</v>
      </c>
    </row>
    <row r="789" spans="1:5" x14ac:dyDescent="0.3">
      <c r="A789" t="s">
        <v>1724</v>
      </c>
      <c r="B789" t="s">
        <v>50249</v>
      </c>
      <c r="C789" t="s">
        <v>50250</v>
      </c>
      <c r="D789">
        <f>_3_1[[#This Row],[Column2]]/(1.3*2.5)</f>
        <v>426.2563076923077</v>
      </c>
      <c r="E789" s="21">
        <f>_3_1[[#This Row],[Column3]]/17</f>
        <v>1.5489576470588236E-2</v>
      </c>
    </row>
    <row r="790" spans="1:5" x14ac:dyDescent="0.3">
      <c r="A790" t="s">
        <v>1726</v>
      </c>
      <c r="B790" t="s">
        <v>7509</v>
      </c>
      <c r="C790" t="s">
        <v>50251</v>
      </c>
      <c r="D790">
        <f>_3_1[[#This Row],[Column2]]/(1.3*2.5)</f>
        <v>427.43599999999998</v>
      </c>
      <c r="E790" s="21">
        <f>_3_1[[#This Row],[Column3]]/17</f>
        <v>1.5511117647058825E-2</v>
      </c>
    </row>
    <row r="791" spans="1:5" x14ac:dyDescent="0.3">
      <c r="A791" t="s">
        <v>1728</v>
      </c>
      <c r="B791" t="s">
        <v>50252</v>
      </c>
      <c r="C791" t="s">
        <v>50253</v>
      </c>
      <c r="D791">
        <f>_3_1[[#This Row],[Column2]]/(1.3*2.5)</f>
        <v>428.66676923076921</v>
      </c>
      <c r="E791" s="21">
        <f>_3_1[[#This Row],[Column3]]/17</f>
        <v>1.5530194117647059E-2</v>
      </c>
    </row>
    <row r="792" spans="1:5" x14ac:dyDescent="0.3">
      <c r="A792" t="s">
        <v>1730</v>
      </c>
      <c r="B792" t="s">
        <v>50254</v>
      </c>
      <c r="C792" t="s">
        <v>3467</v>
      </c>
      <c r="D792">
        <f>_3_1[[#This Row],[Column2]]/(1.3*2.5)</f>
        <v>429.89753846153843</v>
      </c>
      <c r="E792" s="21">
        <f>_3_1[[#This Row],[Column3]]/17</f>
        <v>1.5549264705882353E-2</v>
      </c>
    </row>
    <row r="793" spans="1:5" x14ac:dyDescent="0.3">
      <c r="A793" t="s">
        <v>1732</v>
      </c>
      <c r="B793" t="s">
        <v>50255</v>
      </c>
      <c r="C793" t="s">
        <v>50256</v>
      </c>
      <c r="D793">
        <f>_3_1[[#This Row],[Column2]]/(1.3*2.5)</f>
        <v>431.23076923076923</v>
      </c>
      <c r="E793" s="21">
        <f>_3_1[[#This Row],[Column3]]/17</f>
        <v>1.5570694117647058E-2</v>
      </c>
    </row>
    <row r="794" spans="1:5" x14ac:dyDescent="0.3">
      <c r="A794" t="s">
        <v>1734</v>
      </c>
      <c r="B794" t="s">
        <v>50257</v>
      </c>
      <c r="C794" t="s">
        <v>50258</v>
      </c>
      <c r="D794">
        <f>_3_1[[#This Row],[Column2]]/(1.3*2.5)</f>
        <v>432.2563076923077</v>
      </c>
      <c r="E794" s="21">
        <f>_3_1[[#This Row],[Column3]]/17</f>
        <v>1.5589770588235293E-2</v>
      </c>
    </row>
    <row r="795" spans="1:5" x14ac:dyDescent="0.3">
      <c r="A795" t="s">
        <v>1736</v>
      </c>
      <c r="B795" t="s">
        <v>50259</v>
      </c>
      <c r="C795" t="s">
        <v>50260</v>
      </c>
      <c r="D795">
        <f>_3_1[[#This Row],[Column2]]/(1.3*2.5)</f>
        <v>432.87169230769234</v>
      </c>
      <c r="E795" s="21">
        <f>_3_1[[#This Row],[Column3]]/17</f>
        <v>1.5608841176470586E-2</v>
      </c>
    </row>
    <row r="796" spans="1:5" x14ac:dyDescent="0.3">
      <c r="A796" t="s">
        <v>1738</v>
      </c>
      <c r="B796" t="s">
        <v>50261</v>
      </c>
      <c r="C796" t="s">
        <v>50262</v>
      </c>
      <c r="D796">
        <f>_3_1[[#This Row],[Column2]]/(1.3*2.5)</f>
        <v>433.02553846153847</v>
      </c>
      <c r="E796" s="21">
        <f>_3_1[[#This Row],[Column3]]/17</f>
        <v>1.5627917647058821E-2</v>
      </c>
    </row>
    <row r="797" spans="1:5" x14ac:dyDescent="0.3">
      <c r="A797" t="s">
        <v>1740</v>
      </c>
      <c r="B797" t="s">
        <v>39028</v>
      </c>
      <c r="C797" t="s">
        <v>50263</v>
      </c>
      <c r="D797">
        <f>_3_1[[#This Row],[Column2]]/(1.3*2.5)</f>
        <v>433.89753846153843</v>
      </c>
      <c r="E797" s="21">
        <f>_3_1[[#This Row],[Column3]]/17</f>
        <v>1.5649458823529413E-2</v>
      </c>
    </row>
    <row r="798" spans="1:5" x14ac:dyDescent="0.3">
      <c r="A798" t="s">
        <v>1742</v>
      </c>
      <c r="B798" t="s">
        <v>47349</v>
      </c>
      <c r="C798" t="s">
        <v>50264</v>
      </c>
      <c r="D798">
        <f>_3_1[[#This Row],[Column2]]/(1.3*2.5)</f>
        <v>435.23076923076923</v>
      </c>
      <c r="E798" s="21">
        <f>_3_1[[#This Row],[Column3]]/17</f>
        <v>1.5668535294117648E-2</v>
      </c>
    </row>
    <row r="799" spans="1:5" x14ac:dyDescent="0.3">
      <c r="A799" t="s">
        <v>1745</v>
      </c>
      <c r="B799" t="s">
        <v>50265</v>
      </c>
      <c r="C799" t="s">
        <v>50266</v>
      </c>
      <c r="D799">
        <f>_3_1[[#This Row],[Column2]]/(1.3*2.5)</f>
        <v>436.71784615384615</v>
      </c>
      <c r="E799" s="21">
        <f>_3_1[[#This Row],[Column3]]/17</f>
        <v>1.5687605882352941E-2</v>
      </c>
    </row>
    <row r="800" spans="1:5" x14ac:dyDescent="0.3">
      <c r="A800" t="s">
        <v>1747</v>
      </c>
      <c r="B800" t="s">
        <v>50267</v>
      </c>
      <c r="C800" t="s">
        <v>50268</v>
      </c>
      <c r="D800">
        <f>_3_1[[#This Row],[Column2]]/(1.3*2.5)</f>
        <v>437.79476923076925</v>
      </c>
      <c r="E800" s="21">
        <f>_3_1[[#This Row],[Column3]]/17</f>
        <v>1.5706676470588238E-2</v>
      </c>
    </row>
    <row r="801" spans="1:5" x14ac:dyDescent="0.3">
      <c r="A801" t="s">
        <v>1749</v>
      </c>
      <c r="B801" t="s">
        <v>50269</v>
      </c>
      <c r="C801" t="s">
        <v>50270</v>
      </c>
      <c r="D801">
        <f>_3_1[[#This Row],[Column2]]/(1.3*2.5)</f>
        <v>438.10246153846157</v>
      </c>
      <c r="E801" s="21">
        <f>_3_1[[#This Row],[Column3]]/17</f>
        <v>1.5725752941176473E-2</v>
      </c>
    </row>
    <row r="802" spans="1:5" x14ac:dyDescent="0.3">
      <c r="A802" t="s">
        <v>1751</v>
      </c>
      <c r="B802" t="s">
        <v>50271</v>
      </c>
      <c r="C802" t="s">
        <v>50272</v>
      </c>
      <c r="D802">
        <f>_3_1[[#This Row],[Column2]]/(1.3*2.5)</f>
        <v>438.41015384615389</v>
      </c>
      <c r="E802" s="21">
        <f>_3_1[[#This Row],[Column3]]/17</f>
        <v>1.5747294117647057E-2</v>
      </c>
    </row>
    <row r="803" spans="1:5" x14ac:dyDescent="0.3">
      <c r="A803" t="s">
        <v>1754</v>
      </c>
      <c r="B803" t="s">
        <v>47361</v>
      </c>
      <c r="C803" t="s">
        <v>50273</v>
      </c>
      <c r="D803">
        <f>_3_1[[#This Row],[Column2]]/(1.3*2.5)</f>
        <v>439.12830769230766</v>
      </c>
      <c r="E803" s="21">
        <f>_3_1[[#This Row],[Column3]]/17</f>
        <v>1.5766370588235296E-2</v>
      </c>
    </row>
    <row r="804" spans="1:5" x14ac:dyDescent="0.3">
      <c r="A804" t="s">
        <v>716</v>
      </c>
      <c r="B804" t="s">
        <v>47363</v>
      </c>
      <c r="C804" t="s">
        <v>50274</v>
      </c>
      <c r="D804">
        <f>_3_1[[#This Row],[Column2]]/(1.3*2.5)</f>
        <v>440</v>
      </c>
      <c r="E804" s="21">
        <f>_3_1[[#This Row],[Column3]]/17</f>
        <v>1.5785441176470589E-2</v>
      </c>
    </row>
    <row r="805" spans="1:5" x14ac:dyDescent="0.3">
      <c r="A805" t="s">
        <v>1757</v>
      </c>
      <c r="B805" t="s">
        <v>7599</v>
      </c>
      <c r="C805" t="s">
        <v>50275</v>
      </c>
      <c r="D805">
        <f>_3_1[[#This Row],[Column2]]/(1.3*2.5)</f>
        <v>441.07692307692309</v>
      </c>
      <c r="E805" s="21">
        <f>_3_1[[#This Row],[Column3]]/17</f>
        <v>1.5804517647058824E-2</v>
      </c>
    </row>
    <row r="806" spans="1:5" x14ac:dyDescent="0.3">
      <c r="A806" t="s">
        <v>1759</v>
      </c>
      <c r="B806" t="s">
        <v>7608</v>
      </c>
      <c r="C806" t="s">
        <v>50276</v>
      </c>
      <c r="D806">
        <f>_3_1[[#This Row],[Column2]]/(1.3*2.5)</f>
        <v>442.41015384615389</v>
      </c>
      <c r="E806" s="21">
        <f>_3_1[[#This Row],[Column3]]/17</f>
        <v>1.5823588235294117E-2</v>
      </c>
    </row>
    <row r="807" spans="1:5" x14ac:dyDescent="0.3">
      <c r="A807" t="s">
        <v>1761</v>
      </c>
      <c r="B807" t="s">
        <v>50277</v>
      </c>
      <c r="C807" t="s">
        <v>47373</v>
      </c>
      <c r="D807">
        <f>_3_1[[#This Row],[Column2]]/(1.3*2.5)</f>
        <v>443.79476923076925</v>
      </c>
      <c r="E807" s="21">
        <f>_3_1[[#This Row],[Column3]]/17</f>
        <v>1.5845017647058823E-2</v>
      </c>
    </row>
    <row r="808" spans="1:5" x14ac:dyDescent="0.3">
      <c r="A808" t="s">
        <v>1763</v>
      </c>
      <c r="B808" t="s">
        <v>39047</v>
      </c>
      <c r="C808" t="s">
        <v>50278</v>
      </c>
      <c r="D808">
        <f>_3_1[[#This Row],[Column2]]/(1.3*2.5)</f>
        <v>445.28215384615385</v>
      </c>
      <c r="E808" s="21">
        <f>_3_1[[#This Row],[Column3]]/17</f>
        <v>1.5864094117647057E-2</v>
      </c>
    </row>
    <row r="809" spans="1:5" x14ac:dyDescent="0.3">
      <c r="A809" t="s">
        <v>1765</v>
      </c>
      <c r="B809" t="s">
        <v>47372</v>
      </c>
      <c r="C809" t="s">
        <v>50279</v>
      </c>
      <c r="D809">
        <f>_3_1[[#This Row],[Column2]]/(1.3*2.5)</f>
        <v>446.30769230769232</v>
      </c>
      <c r="E809" s="21">
        <f>_3_1[[#This Row],[Column3]]/17</f>
        <v>1.5883276470588237E-2</v>
      </c>
    </row>
    <row r="810" spans="1:5" x14ac:dyDescent="0.3">
      <c r="A810" t="s">
        <v>1767</v>
      </c>
      <c r="B810" t="s">
        <v>50280</v>
      </c>
      <c r="C810" t="s">
        <v>50281</v>
      </c>
      <c r="D810">
        <f>_3_1[[#This Row],[Column2]]/(1.3*2.5)</f>
        <v>446.92307692307691</v>
      </c>
      <c r="E810" s="21">
        <f>_3_1[[#This Row],[Column3]]/17</f>
        <v>1.5902352941176472E-2</v>
      </c>
    </row>
    <row r="811" spans="1:5" x14ac:dyDescent="0.3">
      <c r="A811" t="s">
        <v>1769</v>
      </c>
      <c r="B811" t="s">
        <v>50282</v>
      </c>
      <c r="C811" t="s">
        <v>47381</v>
      </c>
      <c r="D811">
        <f>_3_1[[#This Row],[Column2]]/(1.3*2.5)</f>
        <v>447.33323076923079</v>
      </c>
      <c r="E811" s="21">
        <f>_3_1[[#This Row],[Column3]]/17</f>
        <v>1.5923782352941177E-2</v>
      </c>
    </row>
    <row r="812" spans="1:5" x14ac:dyDescent="0.3">
      <c r="A812" t="s">
        <v>1771</v>
      </c>
      <c r="B812" t="s">
        <v>47378</v>
      </c>
      <c r="C812" t="s">
        <v>47382</v>
      </c>
      <c r="D812">
        <f>_3_1[[#This Row],[Column2]]/(1.3*2.5)</f>
        <v>448.56400000000002</v>
      </c>
      <c r="E812" s="21">
        <f>_3_1[[#This Row],[Column3]]/17</f>
        <v>1.5942852941176471E-2</v>
      </c>
    </row>
    <row r="813" spans="1:5" x14ac:dyDescent="0.3">
      <c r="A813" t="s">
        <v>1773</v>
      </c>
      <c r="B813" t="s">
        <v>50283</v>
      </c>
      <c r="C813" t="s">
        <v>47384</v>
      </c>
      <c r="D813">
        <f>_3_1[[#This Row],[Column2]]/(1.3*2.5)</f>
        <v>449.69230769230768</v>
      </c>
      <c r="E813" s="21">
        <f>_3_1[[#This Row],[Column3]]/17</f>
        <v>1.5961929411764705E-2</v>
      </c>
    </row>
    <row r="814" spans="1:5" x14ac:dyDescent="0.3">
      <c r="A814" t="s">
        <v>1775</v>
      </c>
      <c r="B814" t="s">
        <v>7665</v>
      </c>
      <c r="C814" t="s">
        <v>50284</v>
      </c>
      <c r="D814">
        <f>_3_1[[#This Row],[Column2]]/(1.3*2.5)</f>
        <v>450.56400000000002</v>
      </c>
      <c r="E814" s="21">
        <f>_3_1[[#This Row],[Column3]]/17</f>
        <v>1.5983470588235293E-2</v>
      </c>
    </row>
    <row r="815" spans="1:5" x14ac:dyDescent="0.3">
      <c r="A815" t="s">
        <v>1777</v>
      </c>
      <c r="B815" t="s">
        <v>50285</v>
      </c>
      <c r="C815" t="s">
        <v>50286</v>
      </c>
      <c r="D815">
        <f>_3_1[[#This Row],[Column2]]/(1.3*2.5)</f>
        <v>451.43599999999998</v>
      </c>
      <c r="E815" s="21">
        <f>_3_1[[#This Row],[Column3]]/17</f>
        <v>1.6002541176470587E-2</v>
      </c>
    </row>
    <row r="816" spans="1:5" x14ac:dyDescent="0.3">
      <c r="A816" t="s">
        <v>1779</v>
      </c>
      <c r="B816" t="s">
        <v>50287</v>
      </c>
      <c r="C816" t="s">
        <v>50288</v>
      </c>
      <c r="D816">
        <f>_3_1[[#This Row],[Column2]]/(1.3*2.5)</f>
        <v>452.66676923076921</v>
      </c>
      <c r="E816" s="21">
        <f>_3_1[[#This Row],[Column3]]/17</f>
        <v>1.6021617647058822E-2</v>
      </c>
    </row>
    <row r="817" spans="1:5" x14ac:dyDescent="0.3">
      <c r="A817" t="s">
        <v>1781</v>
      </c>
      <c r="B817" t="s">
        <v>50289</v>
      </c>
      <c r="C817" t="s">
        <v>50290</v>
      </c>
      <c r="D817">
        <f>_3_1[[#This Row],[Column2]]/(1.3*2.5)</f>
        <v>454.56400000000002</v>
      </c>
      <c r="E817" s="21">
        <f>_3_1[[#This Row],[Column3]]/17</f>
        <v>1.6040688235294115E-2</v>
      </c>
    </row>
    <row r="818" spans="1:5" x14ac:dyDescent="0.3">
      <c r="A818" t="s">
        <v>1783</v>
      </c>
      <c r="B818" t="s">
        <v>50291</v>
      </c>
      <c r="C818" t="s">
        <v>50292</v>
      </c>
      <c r="D818">
        <f>_3_1[[#This Row],[Column2]]/(1.3*2.5)</f>
        <v>456.41015384615389</v>
      </c>
      <c r="E818" s="21">
        <f>_3_1[[#This Row],[Column3]]/17</f>
        <v>1.6059764705882353E-2</v>
      </c>
    </row>
    <row r="819" spans="1:5" x14ac:dyDescent="0.3">
      <c r="A819" t="s">
        <v>1785</v>
      </c>
      <c r="B819" t="s">
        <v>50293</v>
      </c>
      <c r="C819" t="s">
        <v>50294</v>
      </c>
      <c r="D819">
        <f>_3_1[[#This Row],[Column2]]/(1.3*2.5)</f>
        <v>457.33323076923079</v>
      </c>
      <c r="E819" s="21">
        <f>_3_1[[#This Row],[Column3]]/17</f>
        <v>1.6078835294117647E-2</v>
      </c>
    </row>
    <row r="820" spans="1:5" x14ac:dyDescent="0.3">
      <c r="A820" t="s">
        <v>1787</v>
      </c>
      <c r="B820" t="s">
        <v>50295</v>
      </c>
      <c r="C820" t="s">
        <v>50296</v>
      </c>
      <c r="D820">
        <f>_3_1[[#This Row],[Column2]]/(1.3*2.5)</f>
        <v>457.53846153846155</v>
      </c>
      <c r="E820" s="21">
        <f>_3_1[[#This Row],[Column3]]/17</f>
        <v>1.6097911764705881E-2</v>
      </c>
    </row>
    <row r="821" spans="1:5" x14ac:dyDescent="0.3">
      <c r="A821" t="s">
        <v>1789</v>
      </c>
      <c r="B821" t="s">
        <v>50297</v>
      </c>
      <c r="C821" t="s">
        <v>50298</v>
      </c>
      <c r="D821">
        <f>_3_1[[#This Row],[Column2]]/(1.3*2.5)</f>
        <v>457.64092307692312</v>
      </c>
      <c r="E821" s="21">
        <f>_3_1[[#This Row],[Column3]]/17</f>
        <v>1.6119452941176473E-2</v>
      </c>
    </row>
    <row r="822" spans="1:5" x14ac:dyDescent="0.3">
      <c r="A822" t="s">
        <v>1791</v>
      </c>
      <c r="B822" t="s">
        <v>39068</v>
      </c>
      <c r="C822" t="s">
        <v>50299</v>
      </c>
      <c r="D822">
        <f>_3_1[[#This Row],[Column2]]/(1.3*2.5)</f>
        <v>458</v>
      </c>
      <c r="E822" s="21">
        <f>_3_1[[#This Row],[Column3]]/17</f>
        <v>1.6138523529411766E-2</v>
      </c>
    </row>
    <row r="823" spans="1:5" x14ac:dyDescent="0.3">
      <c r="A823" t="s">
        <v>1793</v>
      </c>
      <c r="B823" t="s">
        <v>50300</v>
      </c>
      <c r="C823" t="s">
        <v>50301</v>
      </c>
      <c r="D823">
        <f>_3_1[[#This Row],[Column2]]/(1.3*2.5)</f>
        <v>459.12830769230766</v>
      </c>
      <c r="E823" s="21">
        <f>_3_1[[#This Row],[Column3]]/17</f>
        <v>1.6157600000000001E-2</v>
      </c>
    </row>
    <row r="824" spans="1:5" x14ac:dyDescent="0.3">
      <c r="A824" t="s">
        <v>1795</v>
      </c>
      <c r="B824" t="s">
        <v>39072</v>
      </c>
      <c r="C824" t="s">
        <v>50302</v>
      </c>
      <c r="D824">
        <f>_3_1[[#This Row],[Column2]]/(1.3*2.5)</f>
        <v>460.30769230769232</v>
      </c>
      <c r="E824" s="21">
        <f>_3_1[[#This Row],[Column3]]/17</f>
        <v>1.6176670588235294E-2</v>
      </c>
    </row>
    <row r="825" spans="1:5" x14ac:dyDescent="0.3">
      <c r="A825" t="s">
        <v>1797</v>
      </c>
      <c r="B825" t="s">
        <v>50303</v>
      </c>
      <c r="C825" t="s">
        <v>50304</v>
      </c>
      <c r="D825">
        <f>_3_1[[#This Row],[Column2]]/(1.3*2.5)</f>
        <v>461.28215384615385</v>
      </c>
      <c r="E825" s="21">
        <f>_3_1[[#This Row],[Column3]]/17</f>
        <v>1.6195747058823529E-2</v>
      </c>
    </row>
    <row r="826" spans="1:5" x14ac:dyDescent="0.3">
      <c r="A826" t="s">
        <v>1799</v>
      </c>
      <c r="B826" t="s">
        <v>50305</v>
      </c>
      <c r="C826" t="s">
        <v>47408</v>
      </c>
      <c r="D826">
        <f>_3_1[[#This Row],[Column2]]/(1.3*2.5)</f>
        <v>462</v>
      </c>
      <c r="E826" s="21">
        <f>_3_1[[#This Row],[Column3]]/17</f>
        <v>1.6217176470588235E-2</v>
      </c>
    </row>
    <row r="827" spans="1:5" x14ac:dyDescent="0.3">
      <c r="A827" t="s">
        <v>1801</v>
      </c>
      <c r="B827" t="s">
        <v>50306</v>
      </c>
      <c r="C827" t="s">
        <v>47410</v>
      </c>
      <c r="D827">
        <f>_3_1[[#This Row],[Column2]]/(1.3*2.5)</f>
        <v>462.82061538461534</v>
      </c>
      <c r="E827" s="21">
        <f>_3_1[[#This Row],[Column3]]/17</f>
        <v>1.6236247058823528E-2</v>
      </c>
    </row>
    <row r="828" spans="1:5" x14ac:dyDescent="0.3">
      <c r="A828" t="s">
        <v>1803</v>
      </c>
      <c r="B828" t="s">
        <v>50307</v>
      </c>
      <c r="C828" t="s">
        <v>50308</v>
      </c>
      <c r="D828">
        <f>_3_1[[#This Row],[Column2]]/(1.3*2.5)</f>
        <v>463.79476923076925</v>
      </c>
      <c r="E828" s="21">
        <f>_3_1[[#This Row],[Column3]]/17</f>
        <v>1.6255323529411763E-2</v>
      </c>
    </row>
    <row r="829" spans="1:5" x14ac:dyDescent="0.3">
      <c r="A829" t="s">
        <v>747</v>
      </c>
      <c r="B829" t="s">
        <v>39080</v>
      </c>
      <c r="C829" t="s">
        <v>50309</v>
      </c>
      <c r="D829">
        <f>_3_1[[#This Row],[Column2]]/(1.3*2.5)</f>
        <v>464.87169230769234</v>
      </c>
      <c r="E829" s="21">
        <f>_3_1[[#This Row],[Column3]]/17</f>
        <v>1.6276864705882355E-2</v>
      </c>
    </row>
    <row r="830" spans="1:5" x14ac:dyDescent="0.3">
      <c r="A830" t="s">
        <v>1806</v>
      </c>
      <c r="B830" t="s">
        <v>50310</v>
      </c>
      <c r="C830" t="s">
        <v>47416</v>
      </c>
      <c r="D830">
        <f>_3_1[[#This Row],[Column2]]/(1.3*2.5)</f>
        <v>465.94861538461544</v>
      </c>
      <c r="E830" s="21">
        <f>_3_1[[#This Row],[Column3]]/17</f>
        <v>1.6295935294117648E-2</v>
      </c>
    </row>
    <row r="831" spans="1:5" x14ac:dyDescent="0.3">
      <c r="A831" t="s">
        <v>1808</v>
      </c>
      <c r="B831" t="s">
        <v>50311</v>
      </c>
      <c r="C831" t="s">
        <v>47418</v>
      </c>
      <c r="D831">
        <f>_3_1[[#This Row],[Column2]]/(1.3*2.5)</f>
        <v>466.66676923076921</v>
      </c>
      <c r="E831" s="21">
        <f>_3_1[[#This Row],[Column3]]/17</f>
        <v>1.6315011764705883E-2</v>
      </c>
    </row>
    <row r="832" spans="1:5" x14ac:dyDescent="0.3">
      <c r="A832" t="s">
        <v>1810</v>
      </c>
      <c r="B832" t="s">
        <v>50312</v>
      </c>
      <c r="C832" t="s">
        <v>50313</v>
      </c>
      <c r="D832">
        <f>_3_1[[#This Row],[Column2]]/(1.3*2.5)</f>
        <v>468.05138461538456</v>
      </c>
      <c r="E832" s="21">
        <f>_3_1[[#This Row],[Column3]]/17</f>
        <v>1.6334082352941176E-2</v>
      </c>
    </row>
    <row r="833" spans="1:5" x14ac:dyDescent="0.3">
      <c r="A833" t="s">
        <v>1812</v>
      </c>
      <c r="B833" t="s">
        <v>50314</v>
      </c>
      <c r="C833" t="s">
        <v>50315</v>
      </c>
      <c r="D833">
        <f>_3_1[[#This Row],[Column2]]/(1.3*2.5)</f>
        <v>469.38461538461536</v>
      </c>
      <c r="E833" s="21">
        <f>_3_1[[#This Row],[Column3]]/17</f>
        <v>1.6353158823529414E-2</v>
      </c>
    </row>
    <row r="834" spans="1:5" x14ac:dyDescent="0.3">
      <c r="A834" t="s">
        <v>1814</v>
      </c>
      <c r="B834" t="s">
        <v>50316</v>
      </c>
      <c r="C834" t="s">
        <v>50317</v>
      </c>
      <c r="D834">
        <f>_3_1[[#This Row],[Column2]]/(1.3*2.5)</f>
        <v>470.15384615384613</v>
      </c>
      <c r="E834" s="21">
        <f>_3_1[[#This Row],[Column3]]/17</f>
        <v>1.6372229411764708E-2</v>
      </c>
    </row>
    <row r="835" spans="1:5" x14ac:dyDescent="0.3">
      <c r="A835" t="s">
        <v>1816</v>
      </c>
      <c r="B835" t="s">
        <v>50318</v>
      </c>
      <c r="C835" t="s">
        <v>50319</v>
      </c>
      <c r="D835">
        <f>_3_1[[#This Row],[Column2]]/(1.3*2.5)</f>
        <v>470.76923076923077</v>
      </c>
      <c r="E835" s="21">
        <f>_3_1[[#This Row],[Column3]]/17</f>
        <v>1.6393776470588234E-2</v>
      </c>
    </row>
    <row r="836" spans="1:5" x14ac:dyDescent="0.3">
      <c r="A836" t="s">
        <v>1818</v>
      </c>
      <c r="B836" t="s">
        <v>50320</v>
      </c>
      <c r="C836" t="s">
        <v>50321</v>
      </c>
      <c r="D836">
        <f>_3_1[[#This Row],[Column2]]/(1.3*2.5)</f>
        <v>471.69230769230768</v>
      </c>
      <c r="E836" s="21">
        <f>_3_1[[#This Row],[Column3]]/17</f>
        <v>1.6412847058823531E-2</v>
      </c>
    </row>
    <row r="837" spans="1:5" x14ac:dyDescent="0.3">
      <c r="A837" t="s">
        <v>1820</v>
      </c>
      <c r="B837" t="s">
        <v>50322</v>
      </c>
      <c r="C837" t="s">
        <v>50323</v>
      </c>
      <c r="D837">
        <f>_3_1[[#This Row],[Column2]]/(1.3*2.5)</f>
        <v>473.07692307692309</v>
      </c>
      <c r="E837" s="21">
        <f>_3_1[[#This Row],[Column3]]/17</f>
        <v>1.6431923529411765E-2</v>
      </c>
    </row>
    <row r="838" spans="1:5" x14ac:dyDescent="0.3">
      <c r="A838" t="s">
        <v>1822</v>
      </c>
      <c r="B838" t="s">
        <v>39100</v>
      </c>
      <c r="C838" t="s">
        <v>3707</v>
      </c>
      <c r="D838">
        <f>_3_1[[#This Row],[Column2]]/(1.3*2.5)</f>
        <v>474.51292307692307</v>
      </c>
      <c r="E838" s="21">
        <f>_3_1[[#This Row],[Column3]]/17</f>
        <v>1.6450994117647059E-2</v>
      </c>
    </row>
    <row r="839" spans="1:5" x14ac:dyDescent="0.3">
      <c r="A839" t="s">
        <v>1824</v>
      </c>
      <c r="B839" t="s">
        <v>50324</v>
      </c>
      <c r="C839" t="s">
        <v>3712</v>
      </c>
      <c r="D839">
        <f>_3_1[[#This Row],[Column2]]/(1.3*2.5)</f>
        <v>475.53846153846155</v>
      </c>
      <c r="E839" s="21">
        <f>_3_1[[#This Row],[Column3]]/17</f>
        <v>1.6470064705882352E-2</v>
      </c>
    </row>
    <row r="840" spans="1:5" x14ac:dyDescent="0.3">
      <c r="A840" t="s">
        <v>1826</v>
      </c>
      <c r="B840" t="s">
        <v>7831</v>
      </c>
      <c r="C840" t="s">
        <v>50325</v>
      </c>
      <c r="D840">
        <f>_3_1[[#This Row],[Column2]]/(1.3*2.5)</f>
        <v>476.2563076923077</v>
      </c>
      <c r="E840" s="21">
        <f>_3_1[[#This Row],[Column3]]/17</f>
        <v>1.6489141176470587E-2</v>
      </c>
    </row>
    <row r="841" spans="1:5" x14ac:dyDescent="0.3">
      <c r="A841" t="s">
        <v>1828</v>
      </c>
      <c r="B841" t="s">
        <v>50326</v>
      </c>
      <c r="C841" t="s">
        <v>50327</v>
      </c>
      <c r="D841">
        <f>_3_1[[#This Row],[Column2]]/(1.3*2.5)</f>
        <v>476.82061538461534</v>
      </c>
      <c r="E841" s="21">
        <f>_3_1[[#This Row],[Column3]]/17</f>
        <v>1.6510682352941175E-2</v>
      </c>
    </row>
    <row r="842" spans="1:5" x14ac:dyDescent="0.3">
      <c r="A842" t="s">
        <v>1830</v>
      </c>
      <c r="B842" t="s">
        <v>50328</v>
      </c>
      <c r="C842" t="s">
        <v>3729</v>
      </c>
      <c r="D842">
        <f>_3_1[[#This Row],[Column2]]/(1.3*2.5)</f>
        <v>477.69230769230768</v>
      </c>
      <c r="E842" s="21">
        <f>_3_1[[#This Row],[Column3]]/17</f>
        <v>1.652975882352941E-2</v>
      </c>
    </row>
    <row r="843" spans="1:5" x14ac:dyDescent="0.3">
      <c r="A843" t="s">
        <v>1832</v>
      </c>
      <c r="B843" t="s">
        <v>50329</v>
      </c>
      <c r="C843" t="s">
        <v>3734</v>
      </c>
      <c r="D843">
        <f>_3_1[[#This Row],[Column2]]/(1.3*2.5)</f>
        <v>478.61538461538464</v>
      </c>
      <c r="E843" s="21">
        <f>_3_1[[#This Row],[Column3]]/17</f>
        <v>1.6548829411764707E-2</v>
      </c>
    </row>
    <row r="844" spans="1:5" x14ac:dyDescent="0.3">
      <c r="A844" t="s">
        <v>1835</v>
      </c>
      <c r="B844" t="s">
        <v>50330</v>
      </c>
      <c r="C844" t="s">
        <v>50331</v>
      </c>
      <c r="D844">
        <f>_3_1[[#This Row],[Column2]]/(1.3*2.5)</f>
        <v>479.58984615384611</v>
      </c>
      <c r="E844" s="21">
        <f>_3_1[[#This Row],[Column3]]/17</f>
        <v>1.6570258823529412E-2</v>
      </c>
    </row>
    <row r="845" spans="1:5" x14ac:dyDescent="0.3">
      <c r="A845" t="s">
        <v>1838</v>
      </c>
      <c r="B845" t="s">
        <v>50332</v>
      </c>
      <c r="C845" t="s">
        <v>50333</v>
      </c>
      <c r="D845">
        <f>_3_1[[#This Row],[Column2]]/(1.3*2.5)</f>
        <v>480.41015384615389</v>
      </c>
      <c r="E845" s="21">
        <f>_3_1[[#This Row],[Column3]]/17</f>
        <v>1.6589335294117647E-2</v>
      </c>
    </row>
    <row r="846" spans="1:5" x14ac:dyDescent="0.3">
      <c r="A846" t="s">
        <v>1841</v>
      </c>
      <c r="B846" t="s">
        <v>50334</v>
      </c>
      <c r="C846" t="s">
        <v>50335</v>
      </c>
      <c r="D846">
        <f>_3_1[[#This Row],[Column2]]/(1.3*2.5)</f>
        <v>481.12830769230766</v>
      </c>
      <c r="E846" s="21">
        <f>_3_1[[#This Row],[Column3]]/17</f>
        <v>1.660840588235294E-2</v>
      </c>
    </row>
    <row r="847" spans="1:5" x14ac:dyDescent="0.3">
      <c r="A847" t="s">
        <v>1843</v>
      </c>
      <c r="B847" t="s">
        <v>50336</v>
      </c>
      <c r="C847" t="s">
        <v>50337</v>
      </c>
      <c r="D847">
        <f>_3_1[[#This Row],[Column2]]/(1.3*2.5)</f>
        <v>482.20523076923075</v>
      </c>
      <c r="E847" s="21">
        <f>_3_1[[#This Row],[Column3]]/17</f>
        <v>1.6627482352941175E-2</v>
      </c>
    </row>
    <row r="848" spans="1:5" x14ac:dyDescent="0.3">
      <c r="A848" t="s">
        <v>1846</v>
      </c>
      <c r="B848" t="s">
        <v>50338</v>
      </c>
      <c r="C848" t="s">
        <v>3761</v>
      </c>
      <c r="D848">
        <f>_3_1[[#This Row],[Column2]]/(1.3*2.5)</f>
        <v>483.53846153846155</v>
      </c>
      <c r="E848" s="21">
        <f>_3_1[[#This Row],[Column3]]/17</f>
        <v>1.6646664705882355E-2</v>
      </c>
    </row>
    <row r="849" spans="1:5" x14ac:dyDescent="0.3">
      <c r="A849" t="s">
        <v>1849</v>
      </c>
      <c r="B849" t="s">
        <v>47443</v>
      </c>
      <c r="C849" t="s">
        <v>50339</v>
      </c>
      <c r="D849">
        <f>_3_1[[#This Row],[Column2]]/(1.3*2.5)</f>
        <v>484.51292307692307</v>
      </c>
      <c r="E849" s="21">
        <f>_3_1[[#This Row],[Column3]]/17</f>
        <v>1.6668094117647057E-2</v>
      </c>
    </row>
    <row r="850" spans="1:5" x14ac:dyDescent="0.3">
      <c r="A850" t="s">
        <v>1851</v>
      </c>
      <c r="B850" t="s">
        <v>50340</v>
      </c>
      <c r="C850" t="s">
        <v>50341</v>
      </c>
      <c r="D850">
        <f>_3_1[[#This Row],[Column2]]/(1.3*2.5)</f>
        <v>485.38461538461536</v>
      </c>
      <c r="E850" s="21">
        <f>_3_1[[#This Row],[Column3]]/17</f>
        <v>1.6687170588235295E-2</v>
      </c>
    </row>
    <row r="851" spans="1:5" x14ac:dyDescent="0.3">
      <c r="A851" t="s">
        <v>1853</v>
      </c>
      <c r="B851" t="s">
        <v>50342</v>
      </c>
      <c r="C851" t="s">
        <v>50343</v>
      </c>
      <c r="D851">
        <f>_3_1[[#This Row],[Column2]]/(1.3*2.5)</f>
        <v>486.61538461538464</v>
      </c>
      <c r="E851" s="21">
        <f>_3_1[[#This Row],[Column3]]/17</f>
        <v>1.6706241176470588E-2</v>
      </c>
    </row>
    <row r="852" spans="1:5" x14ac:dyDescent="0.3">
      <c r="A852" t="s">
        <v>1855</v>
      </c>
      <c r="B852" t="s">
        <v>39123</v>
      </c>
      <c r="C852" t="s">
        <v>50344</v>
      </c>
      <c r="D852">
        <f>_3_1[[#This Row],[Column2]]/(1.3*2.5)</f>
        <v>488.46153846153845</v>
      </c>
      <c r="E852" s="21">
        <f>_3_1[[#This Row],[Column3]]/17</f>
        <v>1.6725317647058823E-2</v>
      </c>
    </row>
    <row r="853" spans="1:5" x14ac:dyDescent="0.3">
      <c r="A853" t="s">
        <v>1857</v>
      </c>
      <c r="B853" t="s">
        <v>50345</v>
      </c>
      <c r="C853" t="s">
        <v>50346</v>
      </c>
      <c r="D853">
        <f>_3_1[[#This Row],[Column2]]/(1.3*2.5)</f>
        <v>489.53846153846155</v>
      </c>
      <c r="E853" s="21">
        <f>_3_1[[#This Row],[Column3]]/17</f>
        <v>1.6744388235294116E-2</v>
      </c>
    </row>
    <row r="854" spans="1:5" x14ac:dyDescent="0.3">
      <c r="A854" t="s">
        <v>1187</v>
      </c>
      <c r="B854" t="s">
        <v>50347</v>
      </c>
      <c r="C854" t="s">
        <v>50348</v>
      </c>
      <c r="D854">
        <f>_3_1[[#This Row],[Column2]]/(1.3*2.5)</f>
        <v>490.20523076923075</v>
      </c>
      <c r="E854" s="21">
        <f>_3_1[[#This Row],[Column3]]/17</f>
        <v>1.6763464705882351E-2</v>
      </c>
    </row>
    <row r="855" spans="1:5" x14ac:dyDescent="0.3">
      <c r="A855" t="s">
        <v>1861</v>
      </c>
      <c r="B855" t="s">
        <v>50349</v>
      </c>
      <c r="C855" t="s">
        <v>50350</v>
      </c>
      <c r="D855">
        <f>_3_1[[#This Row],[Column2]]/(1.3*2.5)</f>
        <v>490.97446153846153</v>
      </c>
      <c r="E855" s="21">
        <f>_3_1[[#This Row],[Column3]]/17</f>
        <v>1.6782535294117645E-2</v>
      </c>
    </row>
    <row r="856" spans="1:5" x14ac:dyDescent="0.3">
      <c r="A856" t="s">
        <v>1863</v>
      </c>
      <c r="B856" t="s">
        <v>50351</v>
      </c>
      <c r="C856" t="s">
        <v>50352</v>
      </c>
      <c r="D856">
        <f>_3_1[[#This Row],[Column2]]/(1.3*2.5)</f>
        <v>492</v>
      </c>
      <c r="E856" s="21">
        <f>_3_1[[#This Row],[Column3]]/17</f>
        <v>1.6804076470588236E-2</v>
      </c>
    </row>
    <row r="857" spans="1:5" x14ac:dyDescent="0.3">
      <c r="A857" t="s">
        <v>1865</v>
      </c>
      <c r="B857" t="s">
        <v>50353</v>
      </c>
      <c r="C857" t="s">
        <v>3805</v>
      </c>
      <c r="D857">
        <f>_3_1[[#This Row],[Column2]]/(1.3*2.5)</f>
        <v>493.79476923076925</v>
      </c>
      <c r="E857" s="21">
        <f>_3_1[[#This Row],[Column3]]/17</f>
        <v>1.6823152941176471E-2</v>
      </c>
    </row>
    <row r="858" spans="1:5" x14ac:dyDescent="0.3">
      <c r="A858" t="s">
        <v>1867</v>
      </c>
      <c r="B858" t="s">
        <v>50354</v>
      </c>
      <c r="C858" t="s">
        <v>3811</v>
      </c>
      <c r="D858">
        <f>_3_1[[#This Row],[Column2]]/(1.3*2.5)</f>
        <v>495.12830769230766</v>
      </c>
      <c r="E858" s="21">
        <f>_3_1[[#This Row],[Column3]]/17</f>
        <v>1.6842223529411764E-2</v>
      </c>
    </row>
    <row r="859" spans="1:5" x14ac:dyDescent="0.3">
      <c r="A859" t="s">
        <v>1869</v>
      </c>
      <c r="B859" t="s">
        <v>50355</v>
      </c>
      <c r="C859" t="s">
        <v>50356</v>
      </c>
      <c r="D859">
        <f>_3_1[[#This Row],[Column2]]/(1.3*2.5)</f>
        <v>496</v>
      </c>
      <c r="E859" s="21">
        <f>_3_1[[#This Row],[Column3]]/17</f>
        <v>1.6861299999999999E-2</v>
      </c>
    </row>
    <row r="860" spans="1:5" x14ac:dyDescent="0.3">
      <c r="A860" t="s">
        <v>1871</v>
      </c>
      <c r="B860" t="s">
        <v>50357</v>
      </c>
      <c r="C860" t="s">
        <v>50358</v>
      </c>
      <c r="D860">
        <f>_3_1[[#This Row],[Column2]]/(1.3*2.5)</f>
        <v>496.87169230769234</v>
      </c>
      <c r="E860" s="21">
        <f>_3_1[[#This Row],[Column3]]/17</f>
        <v>1.6882841176470587E-2</v>
      </c>
    </row>
    <row r="861" spans="1:5" x14ac:dyDescent="0.3">
      <c r="A861" t="s">
        <v>1873</v>
      </c>
      <c r="B861" t="s">
        <v>50359</v>
      </c>
      <c r="C861" t="s">
        <v>50360</v>
      </c>
      <c r="D861">
        <f>_3_1[[#This Row],[Column2]]/(1.3*2.5)</f>
        <v>497.94861538461544</v>
      </c>
      <c r="E861" s="21">
        <f>_3_1[[#This Row],[Column3]]/17</f>
        <v>1.6901911764705881E-2</v>
      </c>
    </row>
    <row r="862" spans="1:5" x14ac:dyDescent="0.3">
      <c r="A862" t="s">
        <v>1875</v>
      </c>
      <c r="B862" t="s">
        <v>50361</v>
      </c>
      <c r="C862" t="s">
        <v>3833</v>
      </c>
      <c r="D862">
        <f>_3_1[[#This Row],[Column2]]/(1.3*2.5)</f>
        <v>498.71784615384615</v>
      </c>
      <c r="E862" s="21">
        <f>_3_1[[#This Row],[Column3]]/17</f>
        <v>1.6920988235294115E-2</v>
      </c>
    </row>
    <row r="863" spans="1:5" x14ac:dyDescent="0.3">
      <c r="A863" t="s">
        <v>1877</v>
      </c>
      <c r="B863" t="s">
        <v>50362</v>
      </c>
      <c r="C863" t="s">
        <v>3838</v>
      </c>
      <c r="D863">
        <f>_3_1[[#This Row],[Column2]]/(1.3*2.5)</f>
        <v>499.53846153846155</v>
      </c>
      <c r="E863" s="21">
        <f>_3_1[[#This Row],[Column3]]/17</f>
        <v>1.6940058823529412E-2</v>
      </c>
    </row>
    <row r="864" spans="1:5" x14ac:dyDescent="0.3">
      <c r="A864" t="s">
        <v>1879</v>
      </c>
      <c r="B864" t="s">
        <v>47471</v>
      </c>
      <c r="C864" t="s">
        <v>50363</v>
      </c>
      <c r="D864">
        <f>_3_1[[#This Row],[Column2]]/(1.3*2.5)</f>
        <v>500.30769230769232</v>
      </c>
      <c r="E864" s="21">
        <f>_3_1[[#This Row],[Column3]]/17</f>
        <v>1.6961488235294118E-2</v>
      </c>
    </row>
    <row r="865" spans="1:5" x14ac:dyDescent="0.3">
      <c r="A865" t="s">
        <v>1881</v>
      </c>
      <c r="B865" t="s">
        <v>50364</v>
      </c>
      <c r="C865" t="s">
        <v>50365</v>
      </c>
      <c r="D865">
        <f>_3_1[[#This Row],[Column2]]/(1.3*2.5)</f>
        <v>501.23076923076923</v>
      </c>
      <c r="E865" s="21">
        <f>_3_1[[#This Row],[Column3]]/17</f>
        <v>1.6980564705882356E-2</v>
      </c>
    </row>
    <row r="866" spans="1:5" x14ac:dyDescent="0.3">
      <c r="A866" t="s">
        <v>1883</v>
      </c>
      <c r="B866" t="s">
        <v>47475</v>
      </c>
      <c r="C866" t="s">
        <v>50366</v>
      </c>
      <c r="D866">
        <f>_3_1[[#This Row],[Column2]]/(1.3*2.5)</f>
        <v>502.46153846153845</v>
      </c>
      <c r="E866" s="21">
        <f>_3_1[[#This Row],[Column3]]/17</f>
        <v>1.6999635294117649E-2</v>
      </c>
    </row>
    <row r="867" spans="1:5" x14ac:dyDescent="0.3">
      <c r="A867" t="s">
        <v>1885</v>
      </c>
      <c r="B867" t="s">
        <v>8009</v>
      </c>
      <c r="C867" t="s">
        <v>50367</v>
      </c>
      <c r="D867">
        <f>_3_1[[#This Row],[Column2]]/(1.3*2.5)</f>
        <v>504.15384615384613</v>
      </c>
      <c r="E867" s="21">
        <f>_3_1[[#This Row],[Column3]]/17</f>
        <v>1.7018711764705884E-2</v>
      </c>
    </row>
    <row r="868" spans="1:5" x14ac:dyDescent="0.3">
      <c r="A868" t="s">
        <v>1887</v>
      </c>
      <c r="B868" t="s">
        <v>50368</v>
      </c>
      <c r="C868" t="s">
        <v>50369</v>
      </c>
      <c r="D868">
        <f>_3_1[[#This Row],[Column2]]/(1.3*2.5)</f>
        <v>504.71784615384615</v>
      </c>
      <c r="E868" s="21">
        <f>_3_1[[#This Row],[Column3]]/17</f>
        <v>1.703789411764706E-2</v>
      </c>
    </row>
    <row r="869" spans="1:5" x14ac:dyDescent="0.3">
      <c r="A869" t="s">
        <v>1889</v>
      </c>
      <c r="B869" t="s">
        <v>50370</v>
      </c>
      <c r="C869" t="s">
        <v>50371</v>
      </c>
      <c r="D869">
        <f>_3_1[[#This Row],[Column2]]/(1.3*2.5)</f>
        <v>504.82061538461534</v>
      </c>
      <c r="E869" s="21">
        <f>_3_1[[#This Row],[Column3]]/17</f>
        <v>1.7056970588235295E-2</v>
      </c>
    </row>
    <row r="870" spans="1:5" x14ac:dyDescent="0.3">
      <c r="A870" t="s">
        <v>1891</v>
      </c>
      <c r="B870" t="s">
        <v>8015</v>
      </c>
      <c r="C870" t="s">
        <v>3873</v>
      </c>
      <c r="D870">
        <f>_3_1[[#This Row],[Column2]]/(1.3*2.5)</f>
        <v>504.97446153846153</v>
      </c>
      <c r="E870" s="21">
        <f>_3_1[[#This Row],[Column3]]/17</f>
        <v>1.7076041176470588E-2</v>
      </c>
    </row>
    <row r="871" spans="1:5" x14ac:dyDescent="0.3">
      <c r="A871" t="s">
        <v>1893</v>
      </c>
      <c r="B871" t="s">
        <v>50372</v>
      </c>
      <c r="C871" t="s">
        <v>50373</v>
      </c>
      <c r="D871">
        <f>_3_1[[#This Row],[Column2]]/(1.3*2.5)</f>
        <v>505.33323076923079</v>
      </c>
      <c r="E871" s="21">
        <f>_3_1[[#This Row],[Column3]]/17</f>
        <v>1.7097470588235294E-2</v>
      </c>
    </row>
    <row r="872" spans="1:5" x14ac:dyDescent="0.3">
      <c r="A872" t="s">
        <v>1895</v>
      </c>
      <c r="B872" t="s">
        <v>50374</v>
      </c>
      <c r="C872" t="s">
        <v>50375</v>
      </c>
      <c r="D872">
        <f>_3_1[[#This Row],[Column2]]/(1.3*2.5)</f>
        <v>506</v>
      </c>
      <c r="E872" s="21">
        <f>_3_1[[#This Row],[Column3]]/17</f>
        <v>1.7116547058823529E-2</v>
      </c>
    </row>
    <row r="873" spans="1:5" x14ac:dyDescent="0.3">
      <c r="A873" t="s">
        <v>1897</v>
      </c>
      <c r="B873" t="s">
        <v>50376</v>
      </c>
      <c r="C873" t="s">
        <v>50377</v>
      </c>
      <c r="D873">
        <f>_3_1[[#This Row],[Column2]]/(1.3*2.5)</f>
        <v>507.7436923076923</v>
      </c>
      <c r="E873" s="21">
        <f>_3_1[[#This Row],[Column3]]/17</f>
        <v>1.7135617647058822E-2</v>
      </c>
    </row>
    <row r="874" spans="1:5" x14ac:dyDescent="0.3">
      <c r="A874" t="s">
        <v>1899</v>
      </c>
      <c r="B874" t="s">
        <v>50378</v>
      </c>
      <c r="C874" t="s">
        <v>50379</v>
      </c>
      <c r="D874">
        <f>_3_1[[#This Row],[Column2]]/(1.3*2.5)</f>
        <v>509.23076923076923</v>
      </c>
      <c r="E874" s="21">
        <f>_3_1[[#This Row],[Column3]]/17</f>
        <v>1.7154694117647057E-2</v>
      </c>
    </row>
    <row r="875" spans="1:5" x14ac:dyDescent="0.3">
      <c r="A875" t="s">
        <v>1901</v>
      </c>
      <c r="B875" t="s">
        <v>39164</v>
      </c>
      <c r="C875" t="s">
        <v>50380</v>
      </c>
      <c r="D875">
        <f>_3_1[[#This Row],[Column2]]/(1.3*2.5)</f>
        <v>510.61538461538464</v>
      </c>
      <c r="E875" s="21">
        <f>_3_1[[#This Row],[Column3]]/17</f>
        <v>1.7176235294117645E-2</v>
      </c>
    </row>
    <row r="876" spans="1:5" x14ac:dyDescent="0.3">
      <c r="A876" t="s">
        <v>1903</v>
      </c>
      <c r="B876" t="s">
        <v>50381</v>
      </c>
      <c r="C876" t="s">
        <v>50382</v>
      </c>
      <c r="D876">
        <f>_3_1[[#This Row],[Column2]]/(1.3*2.5)</f>
        <v>512</v>
      </c>
      <c r="E876" s="21">
        <f>_3_1[[#This Row],[Column3]]/17</f>
        <v>1.719531176470588E-2</v>
      </c>
    </row>
    <row r="877" spans="1:5" x14ac:dyDescent="0.3">
      <c r="A877" t="s">
        <v>1905</v>
      </c>
      <c r="B877" t="s">
        <v>8071</v>
      </c>
      <c r="C877" t="s">
        <v>50383</v>
      </c>
      <c r="D877">
        <f>_3_1[[#This Row],[Column2]]/(1.3*2.5)</f>
        <v>513.12830769230766</v>
      </c>
      <c r="E877" s="21">
        <f>_3_1[[#This Row],[Column3]]/17</f>
        <v>1.7214382352941177E-2</v>
      </c>
    </row>
    <row r="878" spans="1:5" x14ac:dyDescent="0.3">
      <c r="A878" t="s">
        <v>1907</v>
      </c>
      <c r="B878" t="s">
        <v>50384</v>
      </c>
      <c r="C878" t="s">
        <v>50385</v>
      </c>
      <c r="D878">
        <f>_3_1[[#This Row],[Column2]]/(1.3*2.5)</f>
        <v>513.48707692307698</v>
      </c>
      <c r="E878" s="21">
        <f>_3_1[[#This Row],[Column3]]/17</f>
        <v>1.7235811764705882E-2</v>
      </c>
    </row>
    <row r="879" spans="1:5" x14ac:dyDescent="0.3">
      <c r="A879" t="s">
        <v>1167</v>
      </c>
      <c r="B879" t="s">
        <v>50386</v>
      </c>
      <c r="C879" t="s">
        <v>50387</v>
      </c>
      <c r="D879">
        <f>_3_1[[#This Row],[Column2]]/(1.3*2.5)</f>
        <v>514.46153846153845</v>
      </c>
      <c r="E879" s="21">
        <f>_3_1[[#This Row],[Column3]]/17</f>
        <v>1.7254888235294117E-2</v>
      </c>
    </row>
    <row r="880" spans="1:5" x14ac:dyDescent="0.3">
      <c r="A880" t="s">
        <v>1910</v>
      </c>
      <c r="B880" t="s">
        <v>50388</v>
      </c>
      <c r="C880" t="s">
        <v>50389</v>
      </c>
      <c r="D880">
        <f>_3_1[[#This Row],[Column2]]/(1.3*2.5)</f>
        <v>515.69230769230774</v>
      </c>
      <c r="E880" s="21">
        <f>_3_1[[#This Row],[Column3]]/17</f>
        <v>1.7274070588235296E-2</v>
      </c>
    </row>
    <row r="881" spans="1:5" x14ac:dyDescent="0.3">
      <c r="A881" t="s">
        <v>1912</v>
      </c>
      <c r="B881" t="s">
        <v>50390</v>
      </c>
      <c r="C881" t="s">
        <v>50391</v>
      </c>
      <c r="D881">
        <f>_3_1[[#This Row],[Column2]]/(1.3*2.5)</f>
        <v>516.92307692307691</v>
      </c>
      <c r="E881" s="21">
        <f>_3_1[[#This Row],[Column3]]/17</f>
        <v>1.7293147058823531E-2</v>
      </c>
    </row>
    <row r="882" spans="1:5" x14ac:dyDescent="0.3">
      <c r="A882" t="s">
        <v>1914</v>
      </c>
      <c r="B882" t="s">
        <v>47506</v>
      </c>
      <c r="C882" t="s">
        <v>50392</v>
      </c>
      <c r="D882">
        <f>_3_1[[#This Row],[Column2]]/(1.3*2.5)</f>
        <v>518.2563076923077</v>
      </c>
      <c r="E882" s="21">
        <f>_3_1[[#This Row],[Column3]]/17</f>
        <v>1.7314576470588233E-2</v>
      </c>
    </row>
    <row r="883" spans="1:5" x14ac:dyDescent="0.3">
      <c r="A883" t="s">
        <v>1917</v>
      </c>
      <c r="B883" t="s">
        <v>50393</v>
      </c>
      <c r="C883" t="s">
        <v>50394</v>
      </c>
      <c r="D883">
        <f>_3_1[[#This Row],[Column2]]/(1.3*2.5)</f>
        <v>519.58984615384611</v>
      </c>
      <c r="E883" s="21">
        <f>_3_1[[#This Row],[Column3]]/17</f>
        <v>1.733364705882353E-2</v>
      </c>
    </row>
    <row r="884" spans="1:5" x14ac:dyDescent="0.3">
      <c r="A884" t="s">
        <v>1920</v>
      </c>
      <c r="B884" t="s">
        <v>50395</v>
      </c>
      <c r="C884" t="s">
        <v>50396</v>
      </c>
      <c r="D884">
        <f>_3_1[[#This Row],[Column2]]/(1.3*2.5)</f>
        <v>520.97446153846147</v>
      </c>
      <c r="E884" s="21">
        <f>_3_1[[#This Row],[Column3]]/17</f>
        <v>1.7352723529411765E-2</v>
      </c>
    </row>
    <row r="885" spans="1:5" x14ac:dyDescent="0.3">
      <c r="A885" t="s">
        <v>1923</v>
      </c>
      <c r="B885" t="s">
        <v>50397</v>
      </c>
      <c r="C885" t="s">
        <v>50398</v>
      </c>
      <c r="D885">
        <f>_3_1[[#This Row],[Column2]]/(1.3*2.5)</f>
        <v>522.15384615384619</v>
      </c>
      <c r="E885" s="21">
        <f>_3_1[[#This Row],[Column3]]/17</f>
        <v>1.7371794117647058E-2</v>
      </c>
    </row>
    <row r="886" spans="1:5" x14ac:dyDescent="0.3">
      <c r="A886" t="s">
        <v>1925</v>
      </c>
      <c r="B886" t="s">
        <v>50399</v>
      </c>
      <c r="C886" t="s">
        <v>50400</v>
      </c>
      <c r="D886">
        <f>_3_1[[#This Row],[Column2]]/(1.3*2.5)</f>
        <v>522.87169230769234</v>
      </c>
      <c r="E886" s="21">
        <f>_3_1[[#This Row],[Column3]]/17</f>
        <v>1.7390870588235293E-2</v>
      </c>
    </row>
    <row r="887" spans="1:5" x14ac:dyDescent="0.3">
      <c r="A887" t="s">
        <v>1928</v>
      </c>
      <c r="B887" t="s">
        <v>50401</v>
      </c>
      <c r="C887" t="s">
        <v>3963</v>
      </c>
      <c r="D887">
        <f>_3_1[[#This Row],[Column2]]/(1.3*2.5)</f>
        <v>523.17938461538461</v>
      </c>
      <c r="E887" s="21">
        <f>_3_1[[#This Row],[Column3]]/17</f>
        <v>1.7410052941176469E-2</v>
      </c>
    </row>
    <row r="888" spans="1:5" x14ac:dyDescent="0.3">
      <c r="A888" t="s">
        <v>1931</v>
      </c>
      <c r="B888" t="s">
        <v>50402</v>
      </c>
      <c r="C888" t="s">
        <v>50403</v>
      </c>
      <c r="D888">
        <f>_3_1[[#This Row],[Column2]]/(1.3*2.5)</f>
        <v>523.79476923076925</v>
      </c>
      <c r="E888" s="21">
        <f>_3_1[[#This Row],[Column3]]/17</f>
        <v>1.7431482352941178E-2</v>
      </c>
    </row>
    <row r="889" spans="1:5" x14ac:dyDescent="0.3">
      <c r="A889" t="s">
        <v>1933</v>
      </c>
      <c r="B889" t="s">
        <v>50404</v>
      </c>
      <c r="C889" t="s">
        <v>50405</v>
      </c>
      <c r="D889">
        <f>_3_1[[#This Row],[Column2]]/(1.3*2.5)</f>
        <v>524.56400000000008</v>
      </c>
      <c r="E889" s="21">
        <f>_3_1[[#This Row],[Column3]]/17</f>
        <v>1.7450558823529413E-2</v>
      </c>
    </row>
    <row r="890" spans="1:5" x14ac:dyDescent="0.3">
      <c r="A890" t="s">
        <v>1935</v>
      </c>
      <c r="B890" t="s">
        <v>47519</v>
      </c>
      <c r="C890" t="s">
        <v>3978</v>
      </c>
      <c r="D890">
        <f>_3_1[[#This Row],[Column2]]/(1.3*2.5)</f>
        <v>525.48707692307698</v>
      </c>
      <c r="E890" s="21">
        <f>_3_1[[#This Row],[Column3]]/17</f>
        <v>1.7469629411764706E-2</v>
      </c>
    </row>
    <row r="891" spans="1:5" x14ac:dyDescent="0.3">
      <c r="A891" t="s">
        <v>1937</v>
      </c>
      <c r="B891" t="s">
        <v>50406</v>
      </c>
      <c r="C891" t="s">
        <v>50407</v>
      </c>
      <c r="D891">
        <f>_3_1[[#This Row],[Column2]]/(1.3*2.5)</f>
        <v>526.41015384615389</v>
      </c>
      <c r="E891" s="21">
        <f>_3_1[[#This Row],[Column3]]/17</f>
        <v>1.7488705882352941E-2</v>
      </c>
    </row>
    <row r="892" spans="1:5" x14ac:dyDescent="0.3">
      <c r="A892" t="s">
        <v>1940</v>
      </c>
      <c r="B892" t="s">
        <v>50408</v>
      </c>
      <c r="C892" t="s">
        <v>50409</v>
      </c>
      <c r="D892">
        <f>_3_1[[#This Row],[Column2]]/(1.3*2.5)</f>
        <v>527.38461538461536</v>
      </c>
      <c r="E892" s="21">
        <f>_3_1[[#This Row],[Column3]]/17</f>
        <v>1.7510247058823529E-2</v>
      </c>
    </row>
    <row r="893" spans="1:5" x14ac:dyDescent="0.3">
      <c r="A893" t="s">
        <v>1942</v>
      </c>
      <c r="B893" t="s">
        <v>50410</v>
      </c>
      <c r="C893" t="s">
        <v>3992</v>
      </c>
      <c r="D893">
        <f>_3_1[[#This Row],[Column2]]/(1.3*2.5)</f>
        <v>528.76923076923072</v>
      </c>
      <c r="E893" s="21">
        <f>_3_1[[#This Row],[Column3]]/17</f>
        <v>1.7529317647058822E-2</v>
      </c>
    </row>
    <row r="894" spans="1:5" x14ac:dyDescent="0.3">
      <c r="A894" t="s">
        <v>1944</v>
      </c>
      <c r="B894" t="s">
        <v>50411</v>
      </c>
      <c r="C894" t="s">
        <v>3998</v>
      </c>
      <c r="D894">
        <f>_3_1[[#This Row],[Column2]]/(1.3*2.5)</f>
        <v>529.7436923076923</v>
      </c>
      <c r="E894" s="21">
        <f>_3_1[[#This Row],[Column3]]/17</f>
        <v>1.7548394117647057E-2</v>
      </c>
    </row>
    <row r="895" spans="1:5" x14ac:dyDescent="0.3">
      <c r="A895" t="s">
        <v>1946</v>
      </c>
      <c r="B895" t="s">
        <v>8183</v>
      </c>
      <c r="C895" t="s">
        <v>50412</v>
      </c>
      <c r="D895">
        <f>_3_1[[#This Row],[Column2]]/(1.3*2.5)</f>
        <v>530.56400000000008</v>
      </c>
      <c r="E895" s="21">
        <f>_3_1[[#This Row],[Column3]]/17</f>
        <v>1.7569823529411763E-2</v>
      </c>
    </row>
    <row r="896" spans="1:5" x14ac:dyDescent="0.3">
      <c r="A896" t="s">
        <v>1948</v>
      </c>
      <c r="B896" t="s">
        <v>8189</v>
      </c>
      <c r="C896" t="s">
        <v>50413</v>
      </c>
      <c r="D896">
        <f>_3_1[[#This Row],[Column2]]/(1.3*2.5)</f>
        <v>531.38461538461536</v>
      </c>
      <c r="E896" s="21">
        <f>_3_1[[#This Row],[Column3]]/17</f>
        <v>1.7588894117647056E-2</v>
      </c>
    </row>
    <row r="897" spans="1:5" x14ac:dyDescent="0.3">
      <c r="A897" t="s">
        <v>1950</v>
      </c>
      <c r="B897" t="s">
        <v>50414</v>
      </c>
      <c r="C897" t="s">
        <v>50415</v>
      </c>
      <c r="D897">
        <f>_3_1[[#This Row],[Column2]]/(1.3*2.5)</f>
        <v>532.2563076923077</v>
      </c>
      <c r="E897" s="21">
        <f>_3_1[[#This Row],[Column3]]/17</f>
        <v>1.7607970588235294E-2</v>
      </c>
    </row>
    <row r="898" spans="1:5" x14ac:dyDescent="0.3">
      <c r="A898" t="s">
        <v>1953</v>
      </c>
      <c r="B898" t="s">
        <v>50416</v>
      </c>
      <c r="C898" t="s">
        <v>50417</v>
      </c>
      <c r="D898">
        <f>_3_1[[#This Row],[Column2]]/(1.3*2.5)</f>
        <v>532.92307692307691</v>
      </c>
      <c r="E898" s="21">
        <f>_3_1[[#This Row],[Column3]]/17</f>
        <v>1.7629511764705882E-2</v>
      </c>
    </row>
    <row r="899" spans="1:5" x14ac:dyDescent="0.3">
      <c r="A899" t="s">
        <v>1955</v>
      </c>
      <c r="B899" t="s">
        <v>50418</v>
      </c>
      <c r="C899" t="s">
        <v>50419</v>
      </c>
      <c r="D899">
        <f>_3_1[[#This Row],[Column2]]/(1.3*2.5)</f>
        <v>533.79476923076925</v>
      </c>
      <c r="E899" s="21">
        <f>_3_1[[#This Row],[Column3]]/17</f>
        <v>1.7648582352941176E-2</v>
      </c>
    </row>
    <row r="900" spans="1:5" x14ac:dyDescent="0.3">
      <c r="A900" t="s">
        <v>1958</v>
      </c>
      <c r="B900" t="s">
        <v>50420</v>
      </c>
      <c r="C900" t="s">
        <v>50421</v>
      </c>
      <c r="D900">
        <f>_3_1[[#This Row],[Column2]]/(1.3*2.5)</f>
        <v>535.12830769230766</v>
      </c>
      <c r="E900" s="21">
        <f>_3_1[[#This Row],[Column3]]/17</f>
        <v>1.7667658823529414E-2</v>
      </c>
    </row>
    <row r="901" spans="1:5" x14ac:dyDescent="0.3">
      <c r="A901" t="s">
        <v>1961</v>
      </c>
      <c r="B901" t="s">
        <v>47540</v>
      </c>
      <c r="C901" t="s">
        <v>50422</v>
      </c>
      <c r="D901">
        <f>_3_1[[#This Row],[Column2]]/(1.3*2.5)</f>
        <v>536.66676923076921</v>
      </c>
      <c r="E901" s="21">
        <f>_3_1[[#This Row],[Column3]]/17</f>
        <v>1.7686729411764707E-2</v>
      </c>
    </row>
    <row r="902" spans="1:5" x14ac:dyDescent="0.3">
      <c r="A902" t="s">
        <v>1964</v>
      </c>
      <c r="B902" t="s">
        <v>47542</v>
      </c>
      <c r="C902" t="s">
        <v>50423</v>
      </c>
      <c r="D902">
        <f>_3_1[[#This Row],[Column2]]/(1.3*2.5)</f>
        <v>537.94861538461544</v>
      </c>
      <c r="E902" s="21">
        <f>_3_1[[#This Row],[Column3]]/17</f>
        <v>1.7705805882352942E-2</v>
      </c>
    </row>
    <row r="903" spans="1:5" x14ac:dyDescent="0.3">
      <c r="A903" t="s">
        <v>1967</v>
      </c>
      <c r="B903" t="s">
        <v>50424</v>
      </c>
      <c r="C903" t="s">
        <v>50425</v>
      </c>
      <c r="D903">
        <f>_3_1[[#This Row],[Column2]]/(1.3*2.5)</f>
        <v>538.87169230769234</v>
      </c>
      <c r="E903" s="21">
        <f>_3_1[[#This Row],[Column3]]/17</f>
        <v>1.7724876470588236E-2</v>
      </c>
    </row>
    <row r="904" spans="1:5" x14ac:dyDescent="0.3">
      <c r="A904" t="s">
        <v>1173</v>
      </c>
      <c r="B904" t="s">
        <v>50426</v>
      </c>
      <c r="C904" t="s">
        <v>50427</v>
      </c>
      <c r="D904">
        <f>_3_1[[#This Row],[Column2]]/(1.3*2.5)</f>
        <v>540.05138461538456</v>
      </c>
      <c r="E904" s="21">
        <f>_3_1[[#This Row],[Column3]]/17</f>
        <v>1.7746417647058824E-2</v>
      </c>
    </row>
    <row r="905" spans="1:5" x14ac:dyDescent="0.3">
      <c r="A905" t="s">
        <v>1972</v>
      </c>
      <c r="B905" t="s">
        <v>50428</v>
      </c>
      <c r="C905" t="s">
        <v>50429</v>
      </c>
      <c r="D905">
        <f>_3_1[[#This Row],[Column2]]/(1.3*2.5)</f>
        <v>541.23076923076928</v>
      </c>
      <c r="E905" s="21">
        <f>_3_1[[#This Row],[Column3]]/17</f>
        <v>1.7765494117647058E-2</v>
      </c>
    </row>
    <row r="906" spans="1:5" x14ac:dyDescent="0.3">
      <c r="A906" t="s">
        <v>1975</v>
      </c>
      <c r="B906" t="s">
        <v>50430</v>
      </c>
      <c r="C906" t="s">
        <v>50431</v>
      </c>
      <c r="D906">
        <f>_3_1[[#This Row],[Column2]]/(1.3*2.5)</f>
        <v>542.10246153846151</v>
      </c>
      <c r="E906" s="21">
        <f>_3_1[[#This Row],[Column3]]/17</f>
        <v>1.7784564705882352E-2</v>
      </c>
    </row>
    <row r="907" spans="1:5" x14ac:dyDescent="0.3">
      <c r="A907" t="s">
        <v>1977</v>
      </c>
      <c r="B907" t="s">
        <v>50432</v>
      </c>
      <c r="C907" t="s">
        <v>4070</v>
      </c>
      <c r="D907">
        <f>_3_1[[#This Row],[Column2]]/(1.3*2.5)</f>
        <v>542.71784615384615</v>
      </c>
      <c r="E907" s="21">
        <f>_3_1[[#This Row],[Column3]]/17</f>
        <v>1.7803641176470587E-2</v>
      </c>
    </row>
    <row r="908" spans="1:5" x14ac:dyDescent="0.3">
      <c r="A908" t="s">
        <v>1979</v>
      </c>
      <c r="B908" t="s">
        <v>50433</v>
      </c>
      <c r="C908" t="s">
        <v>50434</v>
      </c>
      <c r="D908">
        <f>_3_1[[#This Row],[Column2]]/(1.3*2.5)</f>
        <v>543.89753846153849</v>
      </c>
      <c r="E908" s="21">
        <f>_3_1[[#This Row],[Column3]]/17</f>
        <v>1.7825070588235296E-2</v>
      </c>
    </row>
    <row r="909" spans="1:5" x14ac:dyDescent="0.3">
      <c r="A909" t="s">
        <v>1981</v>
      </c>
      <c r="B909" t="s">
        <v>50435</v>
      </c>
      <c r="C909" t="s">
        <v>50436</v>
      </c>
      <c r="D909">
        <f>_3_1[[#This Row],[Column2]]/(1.3*2.5)</f>
        <v>545.17938461538461</v>
      </c>
      <c r="E909" s="21">
        <f>_3_1[[#This Row],[Column3]]/17</f>
        <v>1.7844141176470589E-2</v>
      </c>
    </row>
    <row r="910" spans="1:5" x14ac:dyDescent="0.3">
      <c r="A910" t="s">
        <v>1983</v>
      </c>
      <c r="B910" t="s">
        <v>50437</v>
      </c>
      <c r="C910" t="s">
        <v>50438</v>
      </c>
      <c r="D910">
        <f>_3_1[[#This Row],[Column2]]/(1.3*2.5)</f>
        <v>546.2563076923077</v>
      </c>
      <c r="E910" s="21">
        <f>_3_1[[#This Row],[Column3]]/17</f>
        <v>1.7863217647058824E-2</v>
      </c>
    </row>
    <row r="911" spans="1:5" x14ac:dyDescent="0.3">
      <c r="A911" t="s">
        <v>1985</v>
      </c>
      <c r="B911" t="s">
        <v>50439</v>
      </c>
      <c r="C911" t="s">
        <v>50440</v>
      </c>
      <c r="D911">
        <f>_3_1[[#This Row],[Column2]]/(1.3*2.5)</f>
        <v>546.97446153846147</v>
      </c>
      <c r="E911" s="21">
        <f>_3_1[[#This Row],[Column3]]/17</f>
        <v>1.7884758823529412E-2</v>
      </c>
    </row>
    <row r="912" spans="1:5" x14ac:dyDescent="0.3">
      <c r="A912" t="s">
        <v>1987</v>
      </c>
      <c r="B912" t="s">
        <v>8280</v>
      </c>
      <c r="C912" t="s">
        <v>50441</v>
      </c>
      <c r="D912">
        <f>_3_1[[#This Row],[Column2]]/(1.3*2.5)</f>
        <v>547.33323076923079</v>
      </c>
      <c r="E912" s="21">
        <f>_3_1[[#This Row],[Column3]]/17</f>
        <v>1.7903835294117647E-2</v>
      </c>
    </row>
    <row r="913" spans="1:5" x14ac:dyDescent="0.3">
      <c r="A913" t="s">
        <v>1989</v>
      </c>
      <c r="B913" t="s">
        <v>50442</v>
      </c>
      <c r="C913" t="s">
        <v>50443</v>
      </c>
      <c r="D913">
        <f>_3_1[[#This Row],[Column2]]/(1.3*2.5)</f>
        <v>547.89753846153849</v>
      </c>
      <c r="E913" s="21">
        <f>_3_1[[#This Row],[Column3]]/17</f>
        <v>1.792290588235294E-2</v>
      </c>
    </row>
    <row r="914" spans="1:5" x14ac:dyDescent="0.3">
      <c r="A914" t="s">
        <v>1991</v>
      </c>
      <c r="B914" t="s">
        <v>50444</v>
      </c>
      <c r="C914" t="s">
        <v>50445</v>
      </c>
      <c r="D914">
        <f>_3_1[[#This Row],[Column2]]/(1.3*2.5)</f>
        <v>549.23076923076928</v>
      </c>
      <c r="E914" s="21">
        <f>_3_1[[#This Row],[Column3]]/17</f>
        <v>1.7941982352941175E-2</v>
      </c>
    </row>
    <row r="915" spans="1:5" x14ac:dyDescent="0.3">
      <c r="A915" t="s">
        <v>1993</v>
      </c>
      <c r="B915" t="s">
        <v>50446</v>
      </c>
      <c r="C915" t="s">
        <v>47576</v>
      </c>
      <c r="D915">
        <f>_3_1[[#This Row],[Column2]]/(1.3*2.5)</f>
        <v>550.51292307692302</v>
      </c>
      <c r="E915" s="21">
        <f>_3_1[[#This Row],[Column3]]/17</f>
        <v>1.7963411764705881E-2</v>
      </c>
    </row>
    <row r="916" spans="1:5" x14ac:dyDescent="0.3">
      <c r="A916" t="s">
        <v>1995</v>
      </c>
      <c r="B916" t="s">
        <v>50447</v>
      </c>
      <c r="C916" t="s">
        <v>50448</v>
      </c>
      <c r="D916">
        <f>_3_1[[#This Row],[Column2]]/(1.3*2.5)</f>
        <v>551.43599999999992</v>
      </c>
      <c r="E916" s="21">
        <f>_3_1[[#This Row],[Column3]]/17</f>
        <v>1.7982594117647056E-2</v>
      </c>
    </row>
    <row r="917" spans="1:5" x14ac:dyDescent="0.3">
      <c r="A917" t="s">
        <v>1997</v>
      </c>
      <c r="B917" t="s">
        <v>8320</v>
      </c>
      <c r="C917" t="s">
        <v>50449</v>
      </c>
      <c r="D917">
        <f>_3_1[[#This Row],[Column2]]/(1.3*2.5)</f>
        <v>552.05138461538456</v>
      </c>
      <c r="E917" s="21">
        <f>_3_1[[#This Row],[Column3]]/17</f>
        <v>1.8001670588235291E-2</v>
      </c>
    </row>
    <row r="918" spans="1:5" x14ac:dyDescent="0.3">
      <c r="A918" t="s">
        <v>1999</v>
      </c>
      <c r="B918" t="s">
        <v>50450</v>
      </c>
      <c r="C918" t="s">
        <v>50451</v>
      </c>
      <c r="D918">
        <f>_3_1[[#This Row],[Column2]]/(1.3*2.5)</f>
        <v>553.79476923076925</v>
      </c>
      <c r="E918" s="21">
        <f>_3_1[[#This Row],[Column3]]/17</f>
        <v>1.8020741176470588E-2</v>
      </c>
    </row>
    <row r="919" spans="1:5" x14ac:dyDescent="0.3">
      <c r="A919" t="s">
        <v>2002</v>
      </c>
      <c r="B919" t="s">
        <v>50452</v>
      </c>
      <c r="C919" t="s">
        <v>50453</v>
      </c>
      <c r="D919">
        <f>_3_1[[#This Row],[Column2]]/(1.3*2.5)</f>
        <v>555.64092307692306</v>
      </c>
      <c r="E919" s="21">
        <f>_3_1[[#This Row],[Column3]]/17</f>
        <v>1.8039817647058823E-2</v>
      </c>
    </row>
    <row r="920" spans="1:5" x14ac:dyDescent="0.3">
      <c r="A920" t="s">
        <v>2004</v>
      </c>
      <c r="B920" t="s">
        <v>50454</v>
      </c>
      <c r="C920" t="s">
        <v>50455</v>
      </c>
      <c r="D920">
        <f>_3_1[[#This Row],[Column2]]/(1.3*2.5)</f>
        <v>556.51292307692302</v>
      </c>
      <c r="E920" s="21">
        <f>_3_1[[#This Row],[Column3]]/17</f>
        <v>1.805888823529412E-2</v>
      </c>
    </row>
    <row r="921" spans="1:5" x14ac:dyDescent="0.3">
      <c r="A921" t="s">
        <v>2006</v>
      </c>
      <c r="B921" t="s">
        <v>39246</v>
      </c>
      <c r="C921" t="s">
        <v>50456</v>
      </c>
      <c r="D921">
        <f>_3_1[[#This Row],[Column2]]/(1.3*2.5)</f>
        <v>556.71784615384615</v>
      </c>
      <c r="E921" s="21">
        <f>_3_1[[#This Row],[Column3]]/17</f>
        <v>1.8077964705882354E-2</v>
      </c>
    </row>
    <row r="922" spans="1:5" x14ac:dyDescent="0.3">
      <c r="A922" t="s">
        <v>2008</v>
      </c>
      <c r="B922" t="s">
        <v>50457</v>
      </c>
      <c r="C922" t="s">
        <v>50458</v>
      </c>
      <c r="D922">
        <f>_3_1[[#This Row],[Column2]]/(1.3*2.5)</f>
        <v>557.02553846153853</v>
      </c>
      <c r="E922" s="21">
        <f>_3_1[[#This Row],[Column3]]/17</f>
        <v>1.809939411764706E-2</v>
      </c>
    </row>
    <row r="923" spans="1:5" x14ac:dyDescent="0.3">
      <c r="A923" t="s">
        <v>2010</v>
      </c>
      <c r="B923" t="s">
        <v>50459</v>
      </c>
      <c r="C923" t="s">
        <v>50460</v>
      </c>
      <c r="D923">
        <f>_3_1[[#This Row],[Column2]]/(1.3*2.5)</f>
        <v>558.56400000000008</v>
      </c>
      <c r="E923" s="21">
        <f>_3_1[[#This Row],[Column3]]/17</f>
        <v>1.8118464705882353E-2</v>
      </c>
    </row>
    <row r="924" spans="1:5" x14ac:dyDescent="0.3">
      <c r="A924" t="s">
        <v>2012</v>
      </c>
      <c r="B924" t="s">
        <v>50461</v>
      </c>
      <c r="C924" t="s">
        <v>50462</v>
      </c>
      <c r="D924">
        <f>_3_1[[#This Row],[Column2]]/(1.3*2.5)</f>
        <v>560.10246153846151</v>
      </c>
      <c r="E924" s="21">
        <f>_3_1[[#This Row],[Column3]]/17</f>
        <v>1.8137652941176471E-2</v>
      </c>
    </row>
    <row r="925" spans="1:5" x14ac:dyDescent="0.3">
      <c r="A925" t="s">
        <v>2014</v>
      </c>
      <c r="B925" t="s">
        <v>50463</v>
      </c>
      <c r="C925" t="s">
        <v>50464</v>
      </c>
      <c r="D925">
        <f>_3_1[[#This Row],[Column2]]/(1.3*2.5)</f>
        <v>561.17938461538461</v>
      </c>
      <c r="E925" s="21">
        <f>_3_1[[#This Row],[Column3]]/17</f>
        <v>1.8156723529411764E-2</v>
      </c>
    </row>
    <row r="926" spans="1:5" x14ac:dyDescent="0.3">
      <c r="A926" t="s">
        <v>2016</v>
      </c>
      <c r="B926" t="s">
        <v>50465</v>
      </c>
      <c r="C926" t="s">
        <v>47598</v>
      </c>
      <c r="D926">
        <f>_3_1[[#This Row],[Column2]]/(1.3*2.5)</f>
        <v>561.94861538461544</v>
      </c>
      <c r="E926" s="21">
        <f>_3_1[[#This Row],[Column3]]/17</f>
        <v>1.817815294117647E-2</v>
      </c>
    </row>
    <row r="927" spans="1:5" x14ac:dyDescent="0.3">
      <c r="A927" t="s">
        <v>2018</v>
      </c>
      <c r="B927" t="s">
        <v>39257</v>
      </c>
      <c r="C927" t="s">
        <v>47600</v>
      </c>
      <c r="D927">
        <f>_3_1[[#This Row],[Column2]]/(1.3*2.5)</f>
        <v>562.61538461538464</v>
      </c>
      <c r="E927" s="21">
        <f>_3_1[[#This Row],[Column3]]/17</f>
        <v>1.8197229411764704E-2</v>
      </c>
    </row>
    <row r="928" spans="1:5" x14ac:dyDescent="0.3">
      <c r="A928" t="s">
        <v>2020</v>
      </c>
      <c r="B928" t="s">
        <v>50466</v>
      </c>
      <c r="C928" t="s">
        <v>50467</v>
      </c>
      <c r="D928">
        <f>_3_1[[#This Row],[Column2]]/(1.3*2.5)</f>
        <v>563.23076923076928</v>
      </c>
      <c r="E928" s="21">
        <f>_3_1[[#This Row],[Column3]]/17</f>
        <v>1.8216299999999998E-2</v>
      </c>
    </row>
    <row r="929" spans="1:5" x14ac:dyDescent="0.3">
      <c r="A929" t="s">
        <v>2022</v>
      </c>
      <c r="B929" t="s">
        <v>50468</v>
      </c>
      <c r="C929" t="s">
        <v>50469</v>
      </c>
      <c r="D929">
        <f>_3_1[[#This Row],[Column2]]/(1.3*2.5)</f>
        <v>564.10246153846151</v>
      </c>
      <c r="E929" s="21">
        <f>_3_1[[#This Row],[Column3]]/17</f>
        <v>1.8237841176470589E-2</v>
      </c>
    </row>
    <row r="930" spans="1:5" x14ac:dyDescent="0.3">
      <c r="A930" t="s">
        <v>2024</v>
      </c>
      <c r="B930" t="s">
        <v>50470</v>
      </c>
      <c r="C930" t="s">
        <v>50471</v>
      </c>
      <c r="D930">
        <f>_3_1[[#This Row],[Column2]]/(1.3*2.5)</f>
        <v>565.33323076923079</v>
      </c>
      <c r="E930" s="21">
        <f>_3_1[[#This Row],[Column3]]/17</f>
        <v>1.8256917647058824E-2</v>
      </c>
    </row>
    <row r="931" spans="1:5" x14ac:dyDescent="0.3">
      <c r="A931" t="s">
        <v>2026</v>
      </c>
      <c r="B931" t="s">
        <v>50472</v>
      </c>
      <c r="C931" t="s">
        <v>50473</v>
      </c>
      <c r="D931">
        <f>_3_1[[#This Row],[Column2]]/(1.3*2.5)</f>
        <v>566.51292307692302</v>
      </c>
      <c r="E931" s="21">
        <f>_3_1[[#This Row],[Column3]]/17</f>
        <v>1.8275988235294117E-2</v>
      </c>
    </row>
    <row r="932" spans="1:5" x14ac:dyDescent="0.3">
      <c r="A932" t="s">
        <v>2028</v>
      </c>
      <c r="B932" t="s">
        <v>50474</v>
      </c>
      <c r="C932" t="s">
        <v>50475</v>
      </c>
      <c r="D932">
        <f>_3_1[[#This Row],[Column2]]/(1.3*2.5)</f>
        <v>567.43599999999992</v>
      </c>
      <c r="E932" s="21">
        <f>_3_1[[#This Row],[Column3]]/17</f>
        <v>1.8295064705882352E-2</v>
      </c>
    </row>
    <row r="933" spans="1:5" x14ac:dyDescent="0.3">
      <c r="A933" t="s">
        <v>2030</v>
      </c>
      <c r="B933" t="s">
        <v>50476</v>
      </c>
      <c r="C933" t="s">
        <v>50477</v>
      </c>
      <c r="D933">
        <f>_3_1[[#This Row],[Column2]]/(1.3*2.5)</f>
        <v>568.35907692307694</v>
      </c>
      <c r="E933" s="21">
        <f>_3_1[[#This Row],[Column3]]/17</f>
        <v>1.8314135294117649E-2</v>
      </c>
    </row>
    <row r="934" spans="1:5" x14ac:dyDescent="0.3">
      <c r="A934" t="s">
        <v>2032</v>
      </c>
      <c r="B934" t="s">
        <v>50478</v>
      </c>
      <c r="C934" t="s">
        <v>47613</v>
      </c>
      <c r="D934">
        <f>_3_1[[#This Row],[Column2]]/(1.3*2.5)</f>
        <v>569.53846153846155</v>
      </c>
      <c r="E934" s="21">
        <f>_3_1[[#This Row],[Column3]]/17</f>
        <v>1.8335564705882351E-2</v>
      </c>
    </row>
    <row r="935" spans="1:5" x14ac:dyDescent="0.3">
      <c r="A935" t="s">
        <v>2034</v>
      </c>
      <c r="B935" t="s">
        <v>8447</v>
      </c>
      <c r="C935" t="s">
        <v>50479</v>
      </c>
      <c r="D935">
        <f>_3_1[[#This Row],[Column2]]/(1.3*2.5)</f>
        <v>570.35907692307694</v>
      </c>
      <c r="E935" s="21">
        <f>_3_1[[#This Row],[Column3]]/17</f>
        <v>1.835464117647059E-2</v>
      </c>
    </row>
    <row r="936" spans="1:5" x14ac:dyDescent="0.3">
      <c r="A936" t="s">
        <v>2036</v>
      </c>
      <c r="B936" t="s">
        <v>50480</v>
      </c>
      <c r="C936" t="s">
        <v>50481</v>
      </c>
      <c r="D936">
        <f>_3_1[[#This Row],[Column2]]/(1.3*2.5)</f>
        <v>571.12830769230766</v>
      </c>
      <c r="E936" s="21">
        <f>_3_1[[#This Row],[Column3]]/17</f>
        <v>1.8373823529411765E-2</v>
      </c>
    </row>
    <row r="937" spans="1:5" x14ac:dyDescent="0.3">
      <c r="A937" t="s">
        <v>2039</v>
      </c>
      <c r="B937" t="s">
        <v>50482</v>
      </c>
      <c r="C937" t="s">
        <v>50483</v>
      </c>
      <c r="D937">
        <f>_3_1[[#This Row],[Column2]]/(1.3*2.5)</f>
        <v>572.10246153846151</v>
      </c>
      <c r="E937" s="21">
        <f>_3_1[[#This Row],[Column3]]/17</f>
        <v>1.83929E-2</v>
      </c>
    </row>
    <row r="938" spans="1:5" x14ac:dyDescent="0.3">
      <c r="A938" t="s">
        <v>2042</v>
      </c>
      <c r="B938" t="s">
        <v>39277</v>
      </c>
      <c r="C938" t="s">
        <v>50484</v>
      </c>
      <c r="D938">
        <f>_3_1[[#This Row],[Column2]]/(1.3*2.5)</f>
        <v>573.53846153846155</v>
      </c>
      <c r="E938" s="21">
        <f>_3_1[[#This Row],[Column3]]/17</f>
        <v>1.8411970588235294E-2</v>
      </c>
    </row>
    <row r="939" spans="1:5" x14ac:dyDescent="0.3">
      <c r="A939" t="s">
        <v>2045</v>
      </c>
      <c r="B939" t="s">
        <v>50485</v>
      </c>
      <c r="C939" t="s">
        <v>50486</v>
      </c>
      <c r="D939">
        <f>_3_1[[#This Row],[Column2]]/(1.3*2.5)</f>
        <v>574.61538461538464</v>
      </c>
      <c r="E939" s="21">
        <f>_3_1[[#This Row],[Column3]]/17</f>
        <v>1.8431047058823528E-2</v>
      </c>
    </row>
    <row r="940" spans="1:5" x14ac:dyDescent="0.3">
      <c r="A940" t="s">
        <v>2047</v>
      </c>
      <c r="B940" t="s">
        <v>50487</v>
      </c>
      <c r="C940" t="s">
        <v>47623</v>
      </c>
      <c r="D940">
        <f>_3_1[[#This Row],[Column2]]/(1.3*2.5)</f>
        <v>575.69230769230774</v>
      </c>
      <c r="E940" s="21">
        <f>_3_1[[#This Row],[Column3]]/17</f>
        <v>1.8452476470588234E-2</v>
      </c>
    </row>
    <row r="941" spans="1:5" x14ac:dyDescent="0.3">
      <c r="A941" t="s">
        <v>2050</v>
      </c>
      <c r="B941" t="s">
        <v>50488</v>
      </c>
      <c r="C941" t="s">
        <v>47625</v>
      </c>
      <c r="D941">
        <f>_3_1[[#This Row],[Column2]]/(1.3*2.5)</f>
        <v>576.87169230769234</v>
      </c>
      <c r="E941" s="21">
        <f>_3_1[[#This Row],[Column3]]/17</f>
        <v>1.8471547058823531E-2</v>
      </c>
    </row>
    <row r="942" spans="1:5" x14ac:dyDescent="0.3">
      <c r="A942" t="s">
        <v>2053</v>
      </c>
      <c r="B942" t="s">
        <v>39282</v>
      </c>
      <c r="C942" t="s">
        <v>50489</v>
      </c>
      <c r="D942">
        <f>_3_1[[#This Row],[Column2]]/(1.3*2.5)</f>
        <v>578.05138461538456</v>
      </c>
      <c r="E942" s="21">
        <f>_3_1[[#This Row],[Column3]]/17</f>
        <v>1.8490623529411766E-2</v>
      </c>
    </row>
    <row r="943" spans="1:5" x14ac:dyDescent="0.3">
      <c r="A943" t="s">
        <v>2056</v>
      </c>
      <c r="B943" t="s">
        <v>50490</v>
      </c>
      <c r="C943" t="s">
        <v>50491</v>
      </c>
      <c r="D943">
        <f>_3_1[[#This Row],[Column2]]/(1.3*2.5)</f>
        <v>579.23076923076928</v>
      </c>
      <c r="E943" s="21">
        <f>_3_1[[#This Row],[Column3]]/17</f>
        <v>1.8512164705882354E-2</v>
      </c>
    </row>
    <row r="944" spans="1:5" x14ac:dyDescent="0.3">
      <c r="A944" t="s">
        <v>2058</v>
      </c>
      <c r="B944" t="s">
        <v>50492</v>
      </c>
      <c r="C944" t="s">
        <v>50493</v>
      </c>
      <c r="D944">
        <f>_3_1[[#This Row],[Column2]]/(1.3*2.5)</f>
        <v>580.61538461538464</v>
      </c>
      <c r="E944" s="21">
        <f>_3_1[[#This Row],[Column3]]/17</f>
        <v>1.8531241176470589E-2</v>
      </c>
    </row>
    <row r="945" spans="1:5" x14ac:dyDescent="0.3">
      <c r="A945" t="s">
        <v>2060</v>
      </c>
      <c r="B945" t="s">
        <v>50494</v>
      </c>
      <c r="C945" t="s">
        <v>47633</v>
      </c>
      <c r="D945">
        <f>_3_1[[#This Row],[Column2]]/(1.3*2.5)</f>
        <v>581.48707692307698</v>
      </c>
      <c r="E945" s="21">
        <f>_3_1[[#This Row],[Column3]]/17</f>
        <v>1.8550311764705882E-2</v>
      </c>
    </row>
    <row r="946" spans="1:5" x14ac:dyDescent="0.3">
      <c r="A946" t="s">
        <v>2062</v>
      </c>
      <c r="B946" t="s">
        <v>8510</v>
      </c>
      <c r="C946" t="s">
        <v>47635</v>
      </c>
      <c r="D946">
        <f>_3_1[[#This Row],[Column2]]/(1.3*2.5)</f>
        <v>582.15384615384619</v>
      </c>
      <c r="E946" s="21">
        <f>_3_1[[#This Row],[Column3]]/17</f>
        <v>1.8569388235294117E-2</v>
      </c>
    </row>
    <row r="947" spans="1:5" x14ac:dyDescent="0.3">
      <c r="A947" t="s">
        <v>2064</v>
      </c>
      <c r="B947" t="s">
        <v>8522</v>
      </c>
      <c r="C947" t="s">
        <v>47637</v>
      </c>
      <c r="D947">
        <f>_3_1[[#This Row],[Column2]]/(1.3*2.5)</f>
        <v>582.97446153846147</v>
      </c>
      <c r="E947" s="21">
        <f>_3_1[[#This Row],[Column3]]/17</f>
        <v>1.8590817647058822E-2</v>
      </c>
    </row>
    <row r="948" spans="1:5" x14ac:dyDescent="0.3">
      <c r="A948" t="s">
        <v>2066</v>
      </c>
      <c r="B948" t="s">
        <v>50495</v>
      </c>
      <c r="C948" t="s">
        <v>50496</v>
      </c>
      <c r="D948">
        <f>_3_1[[#This Row],[Column2]]/(1.3*2.5)</f>
        <v>584.30769230769226</v>
      </c>
      <c r="E948" s="21">
        <f>_3_1[[#This Row],[Column3]]/17</f>
        <v>1.8609999999999998E-2</v>
      </c>
    </row>
    <row r="949" spans="1:5" x14ac:dyDescent="0.3">
      <c r="A949" t="s">
        <v>2068</v>
      </c>
      <c r="B949" t="s">
        <v>50497</v>
      </c>
      <c r="C949" t="s">
        <v>50498</v>
      </c>
      <c r="D949">
        <f>_3_1[[#This Row],[Column2]]/(1.3*2.5)</f>
        <v>585.38461538461536</v>
      </c>
      <c r="E949" s="21">
        <f>_3_1[[#This Row],[Column3]]/17</f>
        <v>1.8629076470588233E-2</v>
      </c>
    </row>
    <row r="950" spans="1:5" x14ac:dyDescent="0.3">
      <c r="A950" t="s">
        <v>2071</v>
      </c>
      <c r="B950" t="s">
        <v>50499</v>
      </c>
      <c r="C950" t="s">
        <v>50500</v>
      </c>
      <c r="D950">
        <f>_3_1[[#This Row],[Column2]]/(1.3*2.5)</f>
        <v>586.35907692307694</v>
      </c>
      <c r="E950" s="21">
        <f>_3_1[[#This Row],[Column3]]/17</f>
        <v>1.864814705882353E-2</v>
      </c>
    </row>
    <row r="951" spans="1:5" x14ac:dyDescent="0.3">
      <c r="A951" t="s">
        <v>2073</v>
      </c>
      <c r="B951" t="s">
        <v>50501</v>
      </c>
      <c r="C951" t="s">
        <v>50502</v>
      </c>
      <c r="D951">
        <f>_3_1[[#This Row],[Column2]]/(1.3*2.5)</f>
        <v>587.58984615384611</v>
      </c>
      <c r="E951" s="21">
        <f>_3_1[[#This Row],[Column3]]/17</f>
        <v>1.8667223529411765E-2</v>
      </c>
    </row>
    <row r="952" spans="1:5" x14ac:dyDescent="0.3">
      <c r="A952" t="s">
        <v>2075</v>
      </c>
      <c r="B952" t="s">
        <v>50503</v>
      </c>
      <c r="C952" t="s">
        <v>50504</v>
      </c>
      <c r="D952">
        <f>_3_1[[#This Row],[Column2]]/(1.3*2.5)</f>
        <v>589.07692307692309</v>
      </c>
      <c r="E952" s="21">
        <f>_3_1[[#This Row],[Column3]]/17</f>
        <v>1.8686294117647058E-2</v>
      </c>
    </row>
    <row r="953" spans="1:5" x14ac:dyDescent="0.3">
      <c r="A953" t="s">
        <v>2078</v>
      </c>
      <c r="B953" t="s">
        <v>50505</v>
      </c>
      <c r="C953" t="s">
        <v>50506</v>
      </c>
      <c r="D953">
        <f>_3_1[[#This Row],[Column2]]/(1.3*2.5)</f>
        <v>590.30769230769226</v>
      </c>
      <c r="E953" s="21">
        <f>_3_1[[#This Row],[Column3]]/17</f>
        <v>1.8705370588235293E-2</v>
      </c>
    </row>
    <row r="954" spans="1:5" x14ac:dyDescent="0.3">
      <c r="A954" t="s">
        <v>1278</v>
      </c>
      <c r="B954" t="s">
        <v>8587</v>
      </c>
      <c r="C954" t="s">
        <v>50507</v>
      </c>
      <c r="D954">
        <f>_3_1[[#This Row],[Column2]]/(1.3*2.5)</f>
        <v>591.07692307692309</v>
      </c>
      <c r="E954" s="21">
        <f>_3_1[[#This Row],[Column3]]/17</f>
        <v>1.8726800000000002E-2</v>
      </c>
    </row>
    <row r="955" spans="1:5" x14ac:dyDescent="0.3">
      <c r="A955" t="s">
        <v>2081</v>
      </c>
      <c r="B955" t="s">
        <v>50508</v>
      </c>
      <c r="C955" t="s">
        <v>50509</v>
      </c>
      <c r="D955">
        <f>_3_1[[#This Row],[Column2]]/(1.3*2.5)</f>
        <v>591.38461538461536</v>
      </c>
      <c r="E955" s="21">
        <f>_3_1[[#This Row],[Column3]]/17</f>
        <v>1.8745870588235295E-2</v>
      </c>
    </row>
    <row r="956" spans="1:5" x14ac:dyDescent="0.3">
      <c r="A956" t="s">
        <v>2083</v>
      </c>
      <c r="B956" t="s">
        <v>50510</v>
      </c>
      <c r="C956" t="s">
        <v>50511</v>
      </c>
      <c r="D956">
        <f>_3_1[[#This Row],[Column2]]/(1.3*2.5)</f>
        <v>591.69230769230774</v>
      </c>
      <c r="E956" s="21">
        <f>_3_1[[#This Row],[Column3]]/17</f>
        <v>1.8765058823529412E-2</v>
      </c>
    </row>
    <row r="957" spans="1:5" x14ac:dyDescent="0.3">
      <c r="A957" t="s">
        <v>2085</v>
      </c>
      <c r="B957" t="s">
        <v>50512</v>
      </c>
      <c r="C957" t="s">
        <v>4342</v>
      </c>
      <c r="D957">
        <f>_3_1[[#This Row],[Column2]]/(1.3*2.5)</f>
        <v>592.35907692307694</v>
      </c>
      <c r="E957" s="21">
        <f>_3_1[[#This Row],[Column3]]/17</f>
        <v>1.8784129411764706E-2</v>
      </c>
    </row>
    <row r="958" spans="1:5" x14ac:dyDescent="0.3">
      <c r="A958" t="s">
        <v>2088</v>
      </c>
      <c r="B958" t="s">
        <v>50513</v>
      </c>
      <c r="C958" t="s">
        <v>4347</v>
      </c>
      <c r="D958">
        <f>_3_1[[#This Row],[Column2]]/(1.3*2.5)</f>
        <v>594.05138461538456</v>
      </c>
      <c r="E958" s="21">
        <f>_3_1[[#This Row],[Column3]]/17</f>
        <v>1.8803205882352941E-2</v>
      </c>
    </row>
    <row r="959" spans="1:5" x14ac:dyDescent="0.3">
      <c r="A959" t="s">
        <v>2090</v>
      </c>
      <c r="B959" t="s">
        <v>47642</v>
      </c>
      <c r="C959" t="s">
        <v>50514</v>
      </c>
      <c r="D959">
        <f>_3_1[[#This Row],[Column2]]/(1.3*2.5)</f>
        <v>595.58984615384611</v>
      </c>
      <c r="E959" s="21">
        <f>_3_1[[#This Row],[Column3]]/17</f>
        <v>1.8824635294117646E-2</v>
      </c>
    </row>
    <row r="960" spans="1:5" x14ac:dyDescent="0.3">
      <c r="A960" t="s">
        <v>2092</v>
      </c>
      <c r="B960" t="s">
        <v>50515</v>
      </c>
      <c r="C960" t="s">
        <v>50516</v>
      </c>
      <c r="D960">
        <f>_3_1[[#This Row],[Column2]]/(1.3*2.5)</f>
        <v>596.15384615384619</v>
      </c>
      <c r="E960" s="21">
        <f>_3_1[[#This Row],[Column3]]/17</f>
        <v>1.884370588235294E-2</v>
      </c>
    </row>
    <row r="961" spans="1:5" x14ac:dyDescent="0.3">
      <c r="A961" t="s">
        <v>2094</v>
      </c>
      <c r="B961" t="s">
        <v>39317</v>
      </c>
      <c r="C961" t="s">
        <v>50517</v>
      </c>
      <c r="D961">
        <f>_3_1[[#This Row],[Column2]]/(1.3*2.5)</f>
        <v>596.46153846153845</v>
      </c>
      <c r="E961" s="21">
        <f>_3_1[[#This Row],[Column3]]/17</f>
        <v>1.8862782352941174E-2</v>
      </c>
    </row>
    <row r="962" spans="1:5" x14ac:dyDescent="0.3">
      <c r="A962" t="s">
        <v>2096</v>
      </c>
      <c r="B962" t="s">
        <v>50518</v>
      </c>
      <c r="C962" t="s">
        <v>50519</v>
      </c>
      <c r="D962">
        <f>_3_1[[#This Row],[Column2]]/(1.3*2.5)</f>
        <v>597.02553846153853</v>
      </c>
      <c r="E962" s="21">
        <f>_3_1[[#This Row],[Column3]]/17</f>
        <v>1.8884323529411766E-2</v>
      </c>
    </row>
    <row r="963" spans="1:5" x14ac:dyDescent="0.3">
      <c r="A963" t="s">
        <v>2098</v>
      </c>
      <c r="B963" t="s">
        <v>50520</v>
      </c>
      <c r="C963" t="s">
        <v>50521</v>
      </c>
      <c r="D963">
        <f>_3_1[[#This Row],[Column2]]/(1.3*2.5)</f>
        <v>598.2563076923077</v>
      </c>
      <c r="E963" s="21">
        <f>_3_1[[#This Row],[Column3]]/17</f>
        <v>1.8903394117647059E-2</v>
      </c>
    </row>
    <row r="964" spans="1:5" x14ac:dyDescent="0.3">
      <c r="A964" t="s">
        <v>2100</v>
      </c>
      <c r="B964" t="s">
        <v>50522</v>
      </c>
      <c r="C964" t="s">
        <v>50523</v>
      </c>
      <c r="D964">
        <f>_3_1[[#This Row],[Column2]]/(1.3*2.5)</f>
        <v>599.28215384615385</v>
      </c>
      <c r="E964" s="21">
        <f>_3_1[[#This Row],[Column3]]/17</f>
        <v>1.8922470588235294E-2</v>
      </c>
    </row>
    <row r="965" spans="1:5" x14ac:dyDescent="0.3">
      <c r="A965" t="s">
        <v>2102</v>
      </c>
      <c r="B965" t="s">
        <v>8641</v>
      </c>
      <c r="C965" t="s">
        <v>50524</v>
      </c>
      <c r="D965">
        <f>_3_1[[#This Row],[Column2]]/(1.3*2.5)</f>
        <v>600.20523076923075</v>
      </c>
      <c r="E965" s="21">
        <f>_3_1[[#This Row],[Column3]]/17</f>
        <v>1.8941541176470591E-2</v>
      </c>
    </row>
    <row r="966" spans="1:5" x14ac:dyDescent="0.3">
      <c r="A966" t="s">
        <v>2104</v>
      </c>
      <c r="B966" t="s">
        <v>50525</v>
      </c>
      <c r="C966" t="s">
        <v>4389</v>
      </c>
      <c r="D966">
        <f>_3_1[[#This Row],[Column2]]/(1.3*2.5)</f>
        <v>601.48707692307698</v>
      </c>
      <c r="E966" s="21">
        <f>_3_1[[#This Row],[Column3]]/17</f>
        <v>1.8960617647058826E-2</v>
      </c>
    </row>
    <row r="967" spans="1:5" x14ac:dyDescent="0.3">
      <c r="A967" t="s">
        <v>2106</v>
      </c>
      <c r="B967" t="s">
        <v>50526</v>
      </c>
      <c r="C967" t="s">
        <v>50527</v>
      </c>
      <c r="D967">
        <f>_3_1[[#This Row],[Column2]]/(1.3*2.5)</f>
        <v>603.12830769230766</v>
      </c>
      <c r="E967" s="21">
        <f>_3_1[[#This Row],[Column3]]/17</f>
        <v>1.8979688235294119E-2</v>
      </c>
    </row>
    <row r="968" spans="1:5" x14ac:dyDescent="0.3">
      <c r="A968" t="s">
        <v>2108</v>
      </c>
      <c r="B968" t="s">
        <v>50528</v>
      </c>
      <c r="C968" t="s">
        <v>50529</v>
      </c>
      <c r="D968">
        <f>_3_1[[#This Row],[Column2]]/(1.3*2.5)</f>
        <v>604.66676923076921</v>
      </c>
      <c r="E968" s="21">
        <f>_3_1[[#This Row],[Column3]]/17</f>
        <v>1.9001229411764707E-2</v>
      </c>
    </row>
    <row r="969" spans="1:5" x14ac:dyDescent="0.3">
      <c r="A969" t="s">
        <v>2110</v>
      </c>
      <c r="B969" t="s">
        <v>8668</v>
      </c>
      <c r="C969" t="s">
        <v>50530</v>
      </c>
      <c r="D969">
        <f>_3_1[[#This Row],[Column2]]/(1.3*2.5)</f>
        <v>605.33323076923079</v>
      </c>
      <c r="E969" s="21">
        <f>_3_1[[#This Row],[Column3]]/17</f>
        <v>1.9020305882352942E-2</v>
      </c>
    </row>
    <row r="970" spans="1:5" x14ac:dyDescent="0.3">
      <c r="A970" t="s">
        <v>2112</v>
      </c>
      <c r="B970" t="s">
        <v>50531</v>
      </c>
      <c r="C970" t="s">
        <v>50532</v>
      </c>
      <c r="D970">
        <f>_3_1[[#This Row],[Column2]]/(1.3*2.5)</f>
        <v>606.10246153846151</v>
      </c>
      <c r="E970" s="21">
        <f>_3_1[[#This Row],[Column3]]/17</f>
        <v>1.9039376470588235E-2</v>
      </c>
    </row>
    <row r="971" spans="1:5" x14ac:dyDescent="0.3">
      <c r="A971" t="s">
        <v>2114</v>
      </c>
      <c r="B971" t="s">
        <v>8686</v>
      </c>
      <c r="C971" t="s">
        <v>50533</v>
      </c>
      <c r="D971">
        <f>_3_1[[#This Row],[Column2]]/(1.3*2.5)</f>
        <v>607.02553846153853</v>
      </c>
      <c r="E971" s="21">
        <f>_3_1[[#This Row],[Column3]]/17</f>
        <v>1.905845294117647E-2</v>
      </c>
    </row>
    <row r="972" spans="1:5" x14ac:dyDescent="0.3">
      <c r="A972" t="s">
        <v>2116</v>
      </c>
      <c r="B972" t="s">
        <v>50534</v>
      </c>
      <c r="C972" t="s">
        <v>4420</v>
      </c>
      <c r="D972">
        <f>_3_1[[#This Row],[Column2]]/(1.3*2.5)</f>
        <v>608.05138461538456</v>
      </c>
      <c r="E972" s="21">
        <f>_3_1[[#This Row],[Column3]]/17</f>
        <v>1.9077523529411763E-2</v>
      </c>
    </row>
    <row r="973" spans="1:5" x14ac:dyDescent="0.3">
      <c r="A973" t="s">
        <v>2118</v>
      </c>
      <c r="B973" t="s">
        <v>8698</v>
      </c>
      <c r="C973" t="s">
        <v>4426</v>
      </c>
      <c r="D973">
        <f>_3_1[[#This Row],[Column2]]/(1.3*2.5)</f>
        <v>609.12830769230766</v>
      </c>
      <c r="E973" s="21">
        <f>_3_1[[#This Row],[Column3]]/17</f>
        <v>1.9096599999999998E-2</v>
      </c>
    </row>
    <row r="974" spans="1:5" x14ac:dyDescent="0.3">
      <c r="A974" t="s">
        <v>2120</v>
      </c>
      <c r="B974" t="s">
        <v>39341</v>
      </c>
      <c r="C974" t="s">
        <v>50535</v>
      </c>
      <c r="D974">
        <f>_3_1[[#This Row],[Column2]]/(1.3*2.5)</f>
        <v>609.89753846153849</v>
      </c>
      <c r="E974" s="21">
        <f>_3_1[[#This Row],[Column3]]/17</f>
        <v>1.9118029411764704E-2</v>
      </c>
    </row>
    <row r="975" spans="1:5" x14ac:dyDescent="0.3">
      <c r="A975" t="s">
        <v>2122</v>
      </c>
      <c r="B975" t="s">
        <v>8704</v>
      </c>
      <c r="C975" t="s">
        <v>50536</v>
      </c>
      <c r="D975">
        <f>_3_1[[#This Row],[Column2]]/(1.3*2.5)</f>
        <v>610.56400000000008</v>
      </c>
      <c r="E975" s="21">
        <f>_3_1[[#This Row],[Column3]]/17</f>
        <v>1.9137211764705883E-2</v>
      </c>
    </row>
    <row r="976" spans="1:5" x14ac:dyDescent="0.3">
      <c r="A976" t="s">
        <v>2125</v>
      </c>
      <c r="B976" t="s">
        <v>50537</v>
      </c>
      <c r="C976" t="s">
        <v>4442</v>
      </c>
      <c r="D976">
        <f>_3_1[[#This Row],[Column2]]/(1.3*2.5)</f>
        <v>611.43599999999992</v>
      </c>
      <c r="E976" s="21">
        <f>_3_1[[#This Row],[Column3]]/17</f>
        <v>1.9156288235294118E-2</v>
      </c>
    </row>
    <row r="977" spans="1:5" x14ac:dyDescent="0.3">
      <c r="A977" t="s">
        <v>2127</v>
      </c>
      <c r="B977" t="s">
        <v>50538</v>
      </c>
      <c r="C977" t="s">
        <v>4446</v>
      </c>
      <c r="D977">
        <f>_3_1[[#This Row],[Column2]]/(1.3*2.5)</f>
        <v>612.46153846153845</v>
      </c>
      <c r="E977" s="21">
        <f>_3_1[[#This Row],[Column3]]/17</f>
        <v>1.9175358823529415E-2</v>
      </c>
    </row>
    <row r="978" spans="1:5" x14ac:dyDescent="0.3">
      <c r="A978" t="s">
        <v>2129</v>
      </c>
      <c r="B978" t="s">
        <v>50539</v>
      </c>
      <c r="C978" t="s">
        <v>50540</v>
      </c>
      <c r="D978">
        <f>_3_1[[#This Row],[Column2]]/(1.3*2.5)</f>
        <v>613.38461538461536</v>
      </c>
      <c r="E978" s="21">
        <f>_3_1[[#This Row],[Column3]]/17</f>
        <v>1.9196788235294117E-2</v>
      </c>
    </row>
    <row r="979" spans="1:5" x14ac:dyDescent="0.3">
      <c r="A979" t="s">
        <v>1270</v>
      </c>
      <c r="B979" t="s">
        <v>50541</v>
      </c>
      <c r="C979" t="s">
        <v>50542</v>
      </c>
      <c r="D979">
        <f>_3_1[[#This Row],[Column2]]/(1.3*2.5)</f>
        <v>614.20523076923075</v>
      </c>
      <c r="E979" s="21">
        <f>_3_1[[#This Row],[Column3]]/17</f>
        <v>1.9215864705882352E-2</v>
      </c>
    </row>
    <row r="980" spans="1:5" x14ac:dyDescent="0.3">
      <c r="A980" t="s">
        <v>2134</v>
      </c>
      <c r="B980" t="s">
        <v>50543</v>
      </c>
      <c r="C980" t="s">
        <v>50544</v>
      </c>
      <c r="D980">
        <f>_3_1[[#This Row],[Column2]]/(1.3*2.5)</f>
        <v>615.12830769230766</v>
      </c>
      <c r="E980" s="21">
        <f>_3_1[[#This Row],[Column3]]/17</f>
        <v>1.9234935294117649E-2</v>
      </c>
    </row>
    <row r="981" spans="1:5" x14ac:dyDescent="0.3">
      <c r="A981" t="s">
        <v>2137</v>
      </c>
      <c r="B981" t="s">
        <v>39352</v>
      </c>
      <c r="C981" t="s">
        <v>50545</v>
      </c>
      <c r="D981">
        <f>_3_1[[#This Row],[Column2]]/(1.3*2.5)</f>
        <v>616.41015384615389</v>
      </c>
      <c r="E981" s="21">
        <f>_3_1[[#This Row],[Column3]]/17</f>
        <v>1.9254011764705883E-2</v>
      </c>
    </row>
    <row r="982" spans="1:5" x14ac:dyDescent="0.3">
      <c r="A982" t="s">
        <v>2139</v>
      </c>
      <c r="B982" t="s">
        <v>50546</v>
      </c>
      <c r="C982" t="s">
        <v>50547</v>
      </c>
      <c r="D982">
        <f>_3_1[[#This Row],[Column2]]/(1.3*2.5)</f>
        <v>617.94861538461544</v>
      </c>
      <c r="E982" s="21">
        <f>_3_1[[#This Row],[Column3]]/17</f>
        <v>1.9275552941176471E-2</v>
      </c>
    </row>
    <row r="983" spans="1:5" x14ac:dyDescent="0.3">
      <c r="A983" t="s">
        <v>2141</v>
      </c>
      <c r="B983" t="s">
        <v>50548</v>
      </c>
      <c r="C983" t="s">
        <v>50549</v>
      </c>
      <c r="D983">
        <f>_3_1[[#This Row],[Column2]]/(1.3*2.5)</f>
        <v>619.38461538461536</v>
      </c>
      <c r="E983" s="21">
        <f>_3_1[[#This Row],[Column3]]/17</f>
        <v>1.9294629411764706E-2</v>
      </c>
    </row>
    <row r="984" spans="1:5" x14ac:dyDescent="0.3">
      <c r="A984" t="s">
        <v>2144</v>
      </c>
      <c r="B984" t="s">
        <v>8770</v>
      </c>
      <c r="C984" t="s">
        <v>50550</v>
      </c>
      <c r="D984">
        <f>_3_1[[#This Row],[Column2]]/(1.3*2.5)</f>
        <v>619.84615384615381</v>
      </c>
      <c r="E984" s="21">
        <f>_3_1[[#This Row],[Column3]]/17</f>
        <v>1.93137E-2</v>
      </c>
    </row>
    <row r="985" spans="1:5" x14ac:dyDescent="0.3">
      <c r="A985" t="s">
        <v>2146</v>
      </c>
      <c r="B985" t="s">
        <v>50551</v>
      </c>
      <c r="C985" t="s">
        <v>50552</v>
      </c>
      <c r="D985">
        <f>_3_1[[#This Row],[Column2]]/(1.3*2.5)</f>
        <v>620.51292307692302</v>
      </c>
      <c r="E985" s="21">
        <f>_3_1[[#This Row],[Column3]]/17</f>
        <v>1.9332776470588234E-2</v>
      </c>
    </row>
    <row r="986" spans="1:5" x14ac:dyDescent="0.3">
      <c r="A986" t="s">
        <v>2148</v>
      </c>
      <c r="B986" t="s">
        <v>50553</v>
      </c>
      <c r="C986" t="s">
        <v>50554</v>
      </c>
      <c r="D986">
        <f>_3_1[[#This Row],[Column2]]/(1.3*2.5)</f>
        <v>621.38461538461536</v>
      </c>
      <c r="E986" s="21">
        <f>_3_1[[#This Row],[Column3]]/17</f>
        <v>1.9351847058823528E-2</v>
      </c>
    </row>
    <row r="987" spans="1:5" x14ac:dyDescent="0.3">
      <c r="A987" t="s">
        <v>2150</v>
      </c>
      <c r="B987" t="s">
        <v>50555</v>
      </c>
      <c r="C987" t="s">
        <v>50556</v>
      </c>
      <c r="D987">
        <f>_3_1[[#This Row],[Column2]]/(1.3*2.5)</f>
        <v>622.30769230769226</v>
      </c>
      <c r="E987" s="21">
        <f>_3_1[[#This Row],[Column3]]/17</f>
        <v>1.9370917647058821E-2</v>
      </c>
    </row>
    <row r="988" spans="1:5" x14ac:dyDescent="0.3">
      <c r="A988" t="s">
        <v>2152</v>
      </c>
      <c r="B988" t="s">
        <v>50557</v>
      </c>
      <c r="C988" t="s">
        <v>50558</v>
      </c>
      <c r="D988">
        <f>_3_1[[#This Row],[Column2]]/(1.3*2.5)</f>
        <v>623.33323076923079</v>
      </c>
      <c r="E988" s="21">
        <f>_3_1[[#This Row],[Column3]]/17</f>
        <v>1.9389994117647056E-2</v>
      </c>
    </row>
    <row r="989" spans="1:5" x14ac:dyDescent="0.3">
      <c r="A989" t="s">
        <v>2154</v>
      </c>
      <c r="B989" t="s">
        <v>50559</v>
      </c>
      <c r="C989" t="s">
        <v>50560</v>
      </c>
      <c r="D989">
        <f>_3_1[[#This Row],[Column2]]/(1.3*2.5)</f>
        <v>624.30769230769226</v>
      </c>
      <c r="E989" s="21">
        <f>_3_1[[#This Row],[Column3]]/17</f>
        <v>1.9411535294117647E-2</v>
      </c>
    </row>
    <row r="990" spans="1:5" x14ac:dyDescent="0.3">
      <c r="A990" t="s">
        <v>2156</v>
      </c>
      <c r="B990" t="s">
        <v>8809</v>
      </c>
      <c r="C990" t="s">
        <v>50561</v>
      </c>
      <c r="D990">
        <f>_3_1[[#This Row],[Column2]]/(1.3*2.5)</f>
        <v>625.53846153846155</v>
      </c>
      <c r="E990" s="21">
        <f>_3_1[[#This Row],[Column3]]/17</f>
        <v>1.9430611764705882E-2</v>
      </c>
    </row>
    <row r="991" spans="1:5" x14ac:dyDescent="0.3">
      <c r="A991" t="s">
        <v>2158</v>
      </c>
      <c r="B991" t="s">
        <v>50562</v>
      </c>
      <c r="C991" t="s">
        <v>50563</v>
      </c>
      <c r="D991">
        <f>_3_1[[#This Row],[Column2]]/(1.3*2.5)</f>
        <v>626.97446153846147</v>
      </c>
      <c r="E991" s="21">
        <f>_3_1[[#This Row],[Column3]]/17</f>
        <v>1.9449682352941176E-2</v>
      </c>
    </row>
    <row r="992" spans="1:5" x14ac:dyDescent="0.3">
      <c r="A992" t="s">
        <v>2160</v>
      </c>
      <c r="B992" t="s">
        <v>50564</v>
      </c>
      <c r="C992" t="s">
        <v>4528</v>
      </c>
      <c r="D992">
        <f>_3_1[[#This Row],[Column2]]/(1.3*2.5)</f>
        <v>628.35907692307694</v>
      </c>
      <c r="E992" s="21">
        <f>_3_1[[#This Row],[Column3]]/17</f>
        <v>1.9468758823529414E-2</v>
      </c>
    </row>
    <row r="993" spans="1:5" x14ac:dyDescent="0.3">
      <c r="A993" t="s">
        <v>2162</v>
      </c>
      <c r="B993" t="s">
        <v>50565</v>
      </c>
      <c r="C993" t="s">
        <v>50566</v>
      </c>
      <c r="D993">
        <f>_3_1[[#This Row],[Column2]]/(1.3*2.5)</f>
        <v>629.17938461538461</v>
      </c>
      <c r="E993" s="21">
        <f>_3_1[[#This Row],[Column3]]/17</f>
        <v>1.9490188235294116E-2</v>
      </c>
    </row>
    <row r="994" spans="1:5" x14ac:dyDescent="0.3">
      <c r="A994" t="s">
        <v>2164</v>
      </c>
      <c r="B994" t="s">
        <v>39374</v>
      </c>
      <c r="C994" t="s">
        <v>50567</v>
      </c>
      <c r="D994">
        <f>_3_1[[#This Row],[Column2]]/(1.3*2.5)</f>
        <v>629.7436923076923</v>
      </c>
      <c r="E994" s="21">
        <f>_3_1[[#This Row],[Column3]]/17</f>
        <v>1.9509258823529413E-2</v>
      </c>
    </row>
    <row r="995" spans="1:5" x14ac:dyDescent="0.3">
      <c r="A995" t="s">
        <v>2167</v>
      </c>
      <c r="B995" t="s">
        <v>50568</v>
      </c>
      <c r="C995" t="s">
        <v>50569</v>
      </c>
      <c r="D995">
        <f>_3_1[[#This Row],[Column2]]/(1.3*2.5)</f>
        <v>630.41015384615389</v>
      </c>
      <c r="E995" s="21">
        <f>_3_1[[#This Row],[Column3]]/17</f>
        <v>1.952844705882353E-2</v>
      </c>
    </row>
    <row r="996" spans="1:5" x14ac:dyDescent="0.3">
      <c r="A996" t="s">
        <v>2169</v>
      </c>
      <c r="B996" t="s">
        <v>50570</v>
      </c>
      <c r="C996" t="s">
        <v>50571</v>
      </c>
      <c r="D996">
        <f>_3_1[[#This Row],[Column2]]/(1.3*2.5)</f>
        <v>631.33323076923079</v>
      </c>
      <c r="E996" s="21">
        <f>_3_1[[#This Row],[Column3]]/17</f>
        <v>1.9547517647058824E-2</v>
      </c>
    </row>
    <row r="997" spans="1:5" x14ac:dyDescent="0.3">
      <c r="A997" t="s">
        <v>2171</v>
      </c>
      <c r="B997" t="s">
        <v>50572</v>
      </c>
      <c r="C997" t="s">
        <v>50573</v>
      </c>
      <c r="D997">
        <f>_3_1[[#This Row],[Column2]]/(1.3*2.5)</f>
        <v>632.46153846153845</v>
      </c>
      <c r="E997" s="21">
        <f>_3_1[[#This Row],[Column3]]/17</f>
        <v>1.9568947058823533E-2</v>
      </c>
    </row>
    <row r="998" spans="1:5" x14ac:dyDescent="0.3">
      <c r="A998" t="s">
        <v>2174</v>
      </c>
      <c r="B998" t="s">
        <v>50574</v>
      </c>
      <c r="C998" t="s">
        <v>50575</v>
      </c>
      <c r="D998">
        <f>_3_1[[#This Row],[Column2]]/(1.3*2.5)</f>
        <v>633.48707692307698</v>
      </c>
      <c r="E998" s="21">
        <f>_3_1[[#This Row],[Column3]]/17</f>
        <v>1.9588023529411767E-2</v>
      </c>
    </row>
    <row r="999" spans="1:5" x14ac:dyDescent="0.3">
      <c r="A999" t="s">
        <v>2176</v>
      </c>
      <c r="B999" t="s">
        <v>50576</v>
      </c>
      <c r="C999" t="s">
        <v>50577</v>
      </c>
      <c r="D999">
        <f>_3_1[[#This Row],[Column2]]/(1.3*2.5)</f>
        <v>634.30769230769226</v>
      </c>
      <c r="E999" s="21">
        <f>_3_1[[#This Row],[Column3]]/17</f>
        <v>1.9607094117647061E-2</v>
      </c>
    </row>
    <row r="1000" spans="1:5" x14ac:dyDescent="0.3">
      <c r="A1000" t="s">
        <v>2178</v>
      </c>
      <c r="B1000" t="s">
        <v>8869</v>
      </c>
      <c r="C1000" t="s">
        <v>50578</v>
      </c>
      <c r="D1000">
        <f>_3_1[[#This Row],[Column2]]/(1.3*2.5)</f>
        <v>635.58984615384611</v>
      </c>
      <c r="E1000" s="21">
        <f>_3_1[[#This Row],[Column3]]/17</f>
        <v>1.9626170588235296E-2</v>
      </c>
    </row>
    <row r="1001" spans="1:5" x14ac:dyDescent="0.3">
      <c r="A1001" t="s">
        <v>2180</v>
      </c>
      <c r="B1001" t="s">
        <v>50579</v>
      </c>
      <c r="C1001" t="s">
        <v>50580</v>
      </c>
      <c r="D1001">
        <f>_3_1[[#This Row],[Column2]]/(1.3*2.5)</f>
        <v>636.92307692307691</v>
      </c>
      <c r="E1001" s="21">
        <f>_3_1[[#This Row],[Column3]]/17</f>
        <v>1.9645241176470589E-2</v>
      </c>
    </row>
    <row r="1002" spans="1:5" x14ac:dyDescent="0.3">
      <c r="A1002" t="s">
        <v>2182</v>
      </c>
      <c r="B1002" t="s">
        <v>50581</v>
      </c>
      <c r="C1002" t="s">
        <v>4585</v>
      </c>
      <c r="D1002">
        <f>_3_1[[#This Row],[Column2]]/(1.3*2.5)</f>
        <v>638.2563076923077</v>
      </c>
      <c r="E1002" s="21">
        <f>_3_1[[#This Row],[Column3]]/17</f>
        <v>1.9664429411764706E-2</v>
      </c>
    </row>
    <row r="1003" spans="1:5" x14ac:dyDescent="0.3">
      <c r="A1003" t="s">
        <v>2184</v>
      </c>
      <c r="B1003" t="s">
        <v>50582</v>
      </c>
      <c r="C1003" t="s">
        <v>50583</v>
      </c>
      <c r="D1003">
        <f>_3_1[[#This Row],[Column2]]/(1.3*2.5)</f>
        <v>639.33323076923079</v>
      </c>
      <c r="E1003" s="21">
        <f>_3_1[[#This Row],[Column3]]/17</f>
        <v>1.9685858823529412E-2</v>
      </c>
    </row>
    <row r="1004" spans="1:5" x14ac:dyDescent="0.3">
      <c r="A1004" t="s">
        <v>2186</v>
      </c>
      <c r="B1004" t="s">
        <v>50584</v>
      </c>
      <c r="C1004" t="s">
        <v>4596</v>
      </c>
      <c r="D1004">
        <f>_3_1[[#This Row],[Column2]]/(1.3*2.5)</f>
        <v>640.10246153846151</v>
      </c>
      <c r="E1004" s="21">
        <f>_3_1[[#This Row],[Column3]]/17</f>
        <v>1.9704929411764705E-2</v>
      </c>
    </row>
    <row r="1005" spans="1:5" x14ac:dyDescent="0.3">
      <c r="A1005" t="s">
        <v>2188</v>
      </c>
      <c r="B1005" t="s">
        <v>50585</v>
      </c>
      <c r="C1005" t="s">
        <v>4601</v>
      </c>
      <c r="D1005">
        <f>_3_1[[#This Row],[Column2]]/(1.3*2.5)</f>
        <v>640.87169230769234</v>
      </c>
      <c r="E1005" s="21">
        <f>_3_1[[#This Row],[Column3]]/17</f>
        <v>1.972400588235294E-2</v>
      </c>
    </row>
    <row r="1006" spans="1:5" x14ac:dyDescent="0.3">
      <c r="A1006" t="s">
        <v>2190</v>
      </c>
      <c r="B1006" t="s">
        <v>50586</v>
      </c>
      <c r="C1006" t="s">
        <v>50587</v>
      </c>
      <c r="D1006">
        <f>_3_1[[#This Row],[Column2]]/(1.3*2.5)</f>
        <v>641.7436923076923</v>
      </c>
      <c r="E1006" s="21">
        <f>_3_1[[#This Row],[Column3]]/17</f>
        <v>1.9743076470588233E-2</v>
      </c>
    </row>
    <row r="1007" spans="1:5" x14ac:dyDescent="0.3">
      <c r="A1007" t="s">
        <v>2192</v>
      </c>
      <c r="B1007" t="s">
        <v>8918</v>
      </c>
      <c r="C1007" t="s">
        <v>4613</v>
      </c>
      <c r="D1007">
        <f>_3_1[[#This Row],[Column2]]/(1.3*2.5)</f>
        <v>642.76923076923072</v>
      </c>
      <c r="E1007" s="21">
        <f>_3_1[[#This Row],[Column3]]/17</f>
        <v>1.9764617647058821E-2</v>
      </c>
    </row>
    <row r="1008" spans="1:5" x14ac:dyDescent="0.3">
      <c r="A1008" t="s">
        <v>2194</v>
      </c>
      <c r="B1008" t="s">
        <v>50588</v>
      </c>
      <c r="C1008" t="s">
        <v>4618</v>
      </c>
      <c r="D1008">
        <f>_3_1[[#This Row],[Column2]]/(1.3*2.5)</f>
        <v>643.7436923076923</v>
      </c>
      <c r="E1008" s="21">
        <f>_3_1[[#This Row],[Column3]]/17</f>
        <v>1.9783694117647056E-2</v>
      </c>
    </row>
    <row r="1009" spans="1:5" x14ac:dyDescent="0.3">
      <c r="A1009" t="s">
        <v>2196</v>
      </c>
      <c r="B1009" t="s">
        <v>50589</v>
      </c>
      <c r="C1009" t="s">
        <v>4623</v>
      </c>
      <c r="D1009">
        <f>_3_1[[#This Row],[Column2]]/(1.3*2.5)</f>
        <v>644.61538461538464</v>
      </c>
      <c r="E1009" s="21">
        <f>_3_1[[#This Row],[Column3]]/17</f>
        <v>1.9802764705882353E-2</v>
      </c>
    </row>
    <row r="1010" spans="1:5" x14ac:dyDescent="0.3">
      <c r="A1010" t="s">
        <v>2198</v>
      </c>
      <c r="B1010" t="s">
        <v>50590</v>
      </c>
      <c r="C1010" t="s">
        <v>50591</v>
      </c>
      <c r="D1010">
        <f>_3_1[[#This Row],[Column2]]/(1.3*2.5)</f>
        <v>645.38461538461536</v>
      </c>
      <c r="E1010" s="21">
        <f>_3_1[[#This Row],[Column3]]/17</f>
        <v>1.9824194117647059E-2</v>
      </c>
    </row>
    <row r="1011" spans="1:5" x14ac:dyDescent="0.3">
      <c r="A1011" t="s">
        <v>2200</v>
      </c>
      <c r="B1011" t="s">
        <v>50592</v>
      </c>
      <c r="C1011" t="s">
        <v>50593</v>
      </c>
      <c r="D1011">
        <f>_3_1[[#This Row],[Column2]]/(1.3*2.5)</f>
        <v>646.35907692307694</v>
      </c>
      <c r="E1011" s="21">
        <f>_3_1[[#This Row],[Column3]]/17</f>
        <v>1.9843270588235293E-2</v>
      </c>
    </row>
    <row r="1012" spans="1:5" x14ac:dyDescent="0.3">
      <c r="A1012" t="s">
        <v>2202</v>
      </c>
      <c r="B1012" t="s">
        <v>50594</v>
      </c>
      <c r="C1012" t="s">
        <v>50595</v>
      </c>
      <c r="D1012">
        <f>_3_1[[#This Row],[Column2]]/(1.3*2.5)</f>
        <v>647.53846153846155</v>
      </c>
      <c r="E1012" s="21">
        <f>_3_1[[#This Row],[Column3]]/17</f>
        <v>1.986234117647059E-2</v>
      </c>
    </row>
    <row r="1013" spans="1:5" x14ac:dyDescent="0.3">
      <c r="A1013" t="s">
        <v>2204</v>
      </c>
      <c r="B1013" t="s">
        <v>50596</v>
      </c>
      <c r="C1013" t="s">
        <v>50597</v>
      </c>
      <c r="D1013">
        <f>_3_1[[#This Row],[Column2]]/(1.3*2.5)</f>
        <v>648.82061538461539</v>
      </c>
      <c r="E1013" s="21">
        <f>_3_1[[#This Row],[Column3]]/17</f>
        <v>1.9883882352941175E-2</v>
      </c>
    </row>
    <row r="1014" spans="1:5" x14ac:dyDescent="0.3">
      <c r="A1014" t="s">
        <v>2206</v>
      </c>
      <c r="B1014" t="s">
        <v>50598</v>
      </c>
      <c r="C1014" t="s">
        <v>50599</v>
      </c>
      <c r="D1014">
        <f>_3_1[[#This Row],[Column2]]/(1.3*2.5)</f>
        <v>649.84615384615381</v>
      </c>
      <c r="E1014" s="21">
        <f>_3_1[[#This Row],[Column3]]/17</f>
        <v>1.990295882352941E-2</v>
      </c>
    </row>
    <row r="1015" spans="1:5" x14ac:dyDescent="0.3">
      <c r="A1015" t="s">
        <v>2208</v>
      </c>
      <c r="B1015" t="s">
        <v>50600</v>
      </c>
      <c r="C1015" t="s">
        <v>50601</v>
      </c>
      <c r="D1015">
        <f>_3_1[[#This Row],[Column2]]/(1.3*2.5)</f>
        <v>651.38461538461536</v>
      </c>
      <c r="E1015" s="21">
        <f>_3_1[[#This Row],[Column3]]/17</f>
        <v>1.9922029411764706E-2</v>
      </c>
    </row>
    <row r="1016" spans="1:5" x14ac:dyDescent="0.3">
      <c r="A1016" t="s">
        <v>2211</v>
      </c>
      <c r="B1016" t="s">
        <v>50602</v>
      </c>
      <c r="C1016" t="s">
        <v>50603</v>
      </c>
      <c r="D1016">
        <f>_3_1[[#This Row],[Column2]]/(1.3*2.5)</f>
        <v>653.28215384615385</v>
      </c>
      <c r="E1016" s="21">
        <f>_3_1[[#This Row],[Column3]]/17</f>
        <v>1.9941105882352941E-2</v>
      </c>
    </row>
    <row r="1017" spans="1:5" x14ac:dyDescent="0.3">
      <c r="A1017" t="s">
        <v>2213</v>
      </c>
      <c r="B1017" t="s">
        <v>50604</v>
      </c>
      <c r="C1017" t="s">
        <v>50605</v>
      </c>
      <c r="D1017">
        <f>_3_1[[#This Row],[Column2]]/(1.3*2.5)</f>
        <v>654.87169230769234</v>
      </c>
      <c r="E1017" s="21">
        <f>_3_1[[#This Row],[Column3]]/17</f>
        <v>1.9962535294117647E-2</v>
      </c>
    </row>
    <row r="1018" spans="1:5" x14ac:dyDescent="0.3">
      <c r="A1018" t="s">
        <v>2216</v>
      </c>
      <c r="B1018" t="s">
        <v>50606</v>
      </c>
      <c r="C1018" t="s">
        <v>50607</v>
      </c>
      <c r="D1018">
        <f>_3_1[[#This Row],[Column2]]/(1.3*2.5)</f>
        <v>655.53846153846155</v>
      </c>
      <c r="E1018" s="21">
        <f>_3_1[[#This Row],[Column3]]/17</f>
        <v>1.9981605882352944E-2</v>
      </c>
    </row>
    <row r="1019" spans="1:5" x14ac:dyDescent="0.3">
      <c r="A1019" t="s">
        <v>2218</v>
      </c>
      <c r="B1019" t="s">
        <v>50608</v>
      </c>
      <c r="C1019" t="s">
        <v>50609</v>
      </c>
      <c r="D1019">
        <f>_3_1[[#This Row],[Column2]]/(1.3*2.5)</f>
        <v>655.64092307692306</v>
      </c>
      <c r="E1019" s="21">
        <f>_3_1[[#This Row],[Column3]]/17</f>
        <v>2.0000794117647061E-2</v>
      </c>
    </row>
    <row r="1020" spans="1:5" x14ac:dyDescent="0.3">
      <c r="A1020" t="s">
        <v>2221</v>
      </c>
      <c r="B1020" t="s">
        <v>50610</v>
      </c>
      <c r="C1020" t="s">
        <v>50611</v>
      </c>
      <c r="D1020">
        <f>_3_1[[#This Row],[Column2]]/(1.3*2.5)</f>
        <v>656.51292307692302</v>
      </c>
      <c r="E1020" s="21">
        <f>_3_1[[#This Row],[Column3]]/17</f>
        <v>2.0019870588235296E-2</v>
      </c>
    </row>
    <row r="1021" spans="1:5" x14ac:dyDescent="0.3">
      <c r="A1021" t="s">
        <v>2224</v>
      </c>
      <c r="B1021" t="s">
        <v>9027</v>
      </c>
      <c r="C1021" t="s">
        <v>4691</v>
      </c>
      <c r="D1021">
        <f>_3_1[[#This Row],[Column2]]/(1.3*2.5)</f>
        <v>657.48707692307698</v>
      </c>
      <c r="E1021" s="21">
        <f>_3_1[[#This Row],[Column3]]/17</f>
        <v>2.0038941176470589E-2</v>
      </c>
    </row>
    <row r="1022" spans="1:5" x14ac:dyDescent="0.3">
      <c r="A1022" t="s">
        <v>2226</v>
      </c>
      <c r="B1022" t="s">
        <v>50612</v>
      </c>
      <c r="C1022" t="s">
        <v>50613</v>
      </c>
      <c r="D1022">
        <f>_3_1[[#This Row],[Column2]]/(1.3*2.5)</f>
        <v>658.41015384615389</v>
      </c>
      <c r="E1022" s="21">
        <f>_3_1[[#This Row],[Column3]]/17</f>
        <v>2.0060370588235295E-2</v>
      </c>
    </row>
    <row r="1023" spans="1:5" x14ac:dyDescent="0.3">
      <c r="A1023" t="s">
        <v>2228</v>
      </c>
      <c r="B1023" t="s">
        <v>50614</v>
      </c>
      <c r="C1023" t="s">
        <v>50615</v>
      </c>
      <c r="D1023">
        <f>_3_1[[#This Row],[Column2]]/(1.3*2.5)</f>
        <v>659.12830769230766</v>
      </c>
      <c r="E1023" s="21">
        <f>_3_1[[#This Row],[Column3]]/17</f>
        <v>2.007944705882353E-2</v>
      </c>
    </row>
    <row r="1024" spans="1:5" x14ac:dyDescent="0.3">
      <c r="A1024" t="s">
        <v>2230</v>
      </c>
      <c r="B1024" t="s">
        <v>50616</v>
      </c>
      <c r="C1024" t="s">
        <v>50617</v>
      </c>
      <c r="D1024">
        <f>_3_1[[#This Row],[Column2]]/(1.3*2.5)</f>
        <v>659.84615384615381</v>
      </c>
      <c r="E1024" s="21">
        <f>_3_1[[#This Row],[Column3]]/17</f>
        <v>2.0098517647058823E-2</v>
      </c>
    </row>
    <row r="1025" spans="1:5" x14ac:dyDescent="0.3">
      <c r="A1025" t="s">
        <v>2232</v>
      </c>
      <c r="B1025" t="s">
        <v>39435</v>
      </c>
      <c r="C1025" t="s">
        <v>50618</v>
      </c>
      <c r="D1025">
        <f>_3_1[[#This Row],[Column2]]/(1.3*2.5)</f>
        <v>661.69230769230774</v>
      </c>
      <c r="E1025" s="21">
        <f>_3_1[[#This Row],[Column3]]/17</f>
        <v>2.0117594117647058E-2</v>
      </c>
    </row>
    <row r="1026" spans="1:5" x14ac:dyDescent="0.3">
      <c r="A1026" t="s">
        <v>2234</v>
      </c>
      <c r="B1026" t="s">
        <v>50619</v>
      </c>
      <c r="C1026" t="s">
        <v>50620</v>
      </c>
      <c r="D1026">
        <f>_3_1[[#This Row],[Column2]]/(1.3*2.5)</f>
        <v>663.12830769230766</v>
      </c>
      <c r="E1026" s="21">
        <f>_3_1[[#This Row],[Column3]]/17</f>
        <v>2.0139135294117646E-2</v>
      </c>
    </row>
    <row r="1027" spans="1:5" x14ac:dyDescent="0.3">
      <c r="A1027" t="s">
        <v>2236</v>
      </c>
      <c r="B1027" t="s">
        <v>50621</v>
      </c>
      <c r="C1027" t="s">
        <v>50622</v>
      </c>
      <c r="D1027">
        <f>_3_1[[#This Row],[Column2]]/(1.3*2.5)</f>
        <v>663.89753846153849</v>
      </c>
      <c r="E1027" s="21">
        <f>_3_1[[#This Row],[Column3]]/17</f>
        <v>2.0158205882352939E-2</v>
      </c>
    </row>
    <row r="1028" spans="1:5" x14ac:dyDescent="0.3">
      <c r="A1028" t="s">
        <v>2238</v>
      </c>
      <c r="B1028" t="s">
        <v>50623</v>
      </c>
      <c r="C1028" t="s">
        <v>50624</v>
      </c>
      <c r="D1028">
        <f>_3_1[[#This Row],[Column2]]/(1.3*2.5)</f>
        <v>664.10246153846151</v>
      </c>
      <c r="E1028" s="21">
        <f>_3_1[[#This Row],[Column3]]/17</f>
        <v>2.0177282352941174E-2</v>
      </c>
    </row>
    <row r="1029" spans="1:5" x14ac:dyDescent="0.3">
      <c r="A1029" t="s">
        <v>1301</v>
      </c>
      <c r="B1029" t="s">
        <v>50625</v>
      </c>
      <c r="C1029" t="s">
        <v>47783</v>
      </c>
      <c r="D1029">
        <f>_3_1[[#This Row],[Column2]]/(1.3*2.5)</f>
        <v>664.61538461538464</v>
      </c>
      <c r="E1029" s="21">
        <f>_3_1[[#This Row],[Column3]]/17</f>
        <v>2.0198711764705883E-2</v>
      </c>
    </row>
    <row r="1030" spans="1:5" x14ac:dyDescent="0.3">
      <c r="A1030" t="s">
        <v>2241</v>
      </c>
      <c r="B1030" t="s">
        <v>50626</v>
      </c>
      <c r="C1030" t="s">
        <v>47784</v>
      </c>
      <c r="D1030">
        <f>_3_1[[#This Row],[Column2]]/(1.3*2.5)</f>
        <v>665.33323076923079</v>
      </c>
      <c r="E1030" s="21">
        <f>_3_1[[#This Row],[Column3]]/17</f>
        <v>2.0217782352941176E-2</v>
      </c>
    </row>
    <row r="1031" spans="1:5" x14ac:dyDescent="0.3">
      <c r="A1031" t="s">
        <v>2243</v>
      </c>
      <c r="B1031" t="s">
        <v>50627</v>
      </c>
      <c r="C1031" t="s">
        <v>50628</v>
      </c>
      <c r="D1031">
        <f>_3_1[[#This Row],[Column2]]/(1.3*2.5)</f>
        <v>666.41015384615389</v>
      </c>
      <c r="E1031" s="21">
        <f>_3_1[[#This Row],[Column3]]/17</f>
        <v>2.0236970588235294E-2</v>
      </c>
    </row>
    <row r="1032" spans="1:5" x14ac:dyDescent="0.3">
      <c r="A1032" t="s">
        <v>2245</v>
      </c>
      <c r="B1032" t="s">
        <v>50629</v>
      </c>
      <c r="C1032" t="s">
        <v>50630</v>
      </c>
      <c r="D1032">
        <f>_3_1[[#This Row],[Column2]]/(1.3*2.5)</f>
        <v>667.58984615384611</v>
      </c>
      <c r="E1032" s="21">
        <f>_3_1[[#This Row],[Column3]]/17</f>
        <v>2.0256041176470591E-2</v>
      </c>
    </row>
    <row r="1033" spans="1:5" x14ac:dyDescent="0.3">
      <c r="A1033" t="s">
        <v>2248</v>
      </c>
      <c r="B1033" t="s">
        <v>50631</v>
      </c>
      <c r="C1033" t="s">
        <v>50632</v>
      </c>
      <c r="D1033">
        <f>_3_1[[#This Row],[Column2]]/(1.3*2.5)</f>
        <v>668.66676923076921</v>
      </c>
      <c r="E1033" s="21">
        <f>_3_1[[#This Row],[Column3]]/17</f>
        <v>2.0275117647058825E-2</v>
      </c>
    </row>
    <row r="1034" spans="1:5" x14ac:dyDescent="0.3">
      <c r="A1034" t="s">
        <v>2251</v>
      </c>
      <c r="B1034" t="s">
        <v>50633</v>
      </c>
      <c r="C1034" t="s">
        <v>50634</v>
      </c>
      <c r="D1034">
        <f>_3_1[[#This Row],[Column2]]/(1.3*2.5)</f>
        <v>669.53846153846155</v>
      </c>
      <c r="E1034" s="21">
        <f>_3_1[[#This Row],[Column3]]/17</f>
        <v>2.0294188235294119E-2</v>
      </c>
    </row>
    <row r="1035" spans="1:5" x14ac:dyDescent="0.3">
      <c r="A1035" t="s">
        <v>2254</v>
      </c>
      <c r="B1035" t="s">
        <v>50635</v>
      </c>
      <c r="C1035" t="s">
        <v>50636</v>
      </c>
      <c r="D1035">
        <f>_3_1[[#This Row],[Column2]]/(1.3*2.5)</f>
        <v>670.97446153846147</v>
      </c>
      <c r="E1035" s="21">
        <f>_3_1[[#This Row],[Column3]]/17</f>
        <v>2.0315617647058824E-2</v>
      </c>
    </row>
    <row r="1036" spans="1:5" x14ac:dyDescent="0.3">
      <c r="A1036" t="s">
        <v>2256</v>
      </c>
      <c r="B1036" t="s">
        <v>50637</v>
      </c>
      <c r="C1036" t="s">
        <v>50638</v>
      </c>
      <c r="D1036">
        <f>_3_1[[#This Row],[Column2]]/(1.3*2.5)</f>
        <v>672.20523076923075</v>
      </c>
      <c r="E1036" s="21">
        <f>_3_1[[#This Row],[Column3]]/17</f>
        <v>2.0334694117647059E-2</v>
      </c>
    </row>
    <row r="1037" spans="1:5" x14ac:dyDescent="0.3">
      <c r="A1037" t="s">
        <v>2258</v>
      </c>
      <c r="B1037" t="s">
        <v>50639</v>
      </c>
      <c r="C1037" t="s">
        <v>50640</v>
      </c>
      <c r="D1037">
        <f>_3_1[[#This Row],[Column2]]/(1.3*2.5)</f>
        <v>673.12830769230766</v>
      </c>
      <c r="E1037" s="21">
        <f>_3_1[[#This Row],[Column3]]/17</f>
        <v>2.0353764705882352E-2</v>
      </c>
    </row>
    <row r="1038" spans="1:5" x14ac:dyDescent="0.3">
      <c r="A1038" t="s">
        <v>2260</v>
      </c>
      <c r="B1038" t="s">
        <v>50641</v>
      </c>
      <c r="C1038" t="s">
        <v>50642</v>
      </c>
      <c r="D1038">
        <f>_3_1[[#This Row],[Column2]]/(1.3*2.5)</f>
        <v>674.05138461538456</v>
      </c>
      <c r="E1038" s="21">
        <f>_3_1[[#This Row],[Column3]]/17</f>
        <v>2.0372841176470587E-2</v>
      </c>
    </row>
    <row r="1039" spans="1:5" x14ac:dyDescent="0.3">
      <c r="A1039" t="s">
        <v>2262</v>
      </c>
      <c r="B1039" t="s">
        <v>50643</v>
      </c>
      <c r="C1039" t="s">
        <v>50644</v>
      </c>
      <c r="D1039">
        <f>_3_1[[#This Row],[Column2]]/(1.3*2.5)</f>
        <v>675.28215384615385</v>
      </c>
      <c r="E1039" s="21">
        <f>_3_1[[#This Row],[Column3]]/17</f>
        <v>2.0392023529411763E-2</v>
      </c>
    </row>
    <row r="1040" spans="1:5" x14ac:dyDescent="0.3">
      <c r="A1040" t="s">
        <v>2264</v>
      </c>
      <c r="B1040" t="s">
        <v>50645</v>
      </c>
      <c r="C1040" t="s">
        <v>50646</v>
      </c>
      <c r="D1040">
        <f>_3_1[[#This Row],[Column2]]/(1.3*2.5)</f>
        <v>676.51292307692302</v>
      </c>
      <c r="E1040" s="21">
        <f>_3_1[[#This Row],[Column3]]/17</f>
        <v>2.0413452941176472E-2</v>
      </c>
    </row>
    <row r="1041" spans="1:5" x14ac:dyDescent="0.3">
      <c r="A1041" t="s">
        <v>2266</v>
      </c>
      <c r="B1041" t="s">
        <v>50647</v>
      </c>
      <c r="C1041" t="s">
        <v>50648</v>
      </c>
      <c r="D1041">
        <f>_3_1[[#This Row],[Column2]]/(1.3*2.5)</f>
        <v>677.53846153846155</v>
      </c>
      <c r="E1041" s="21">
        <f>_3_1[[#This Row],[Column3]]/17</f>
        <v>2.0432529411764707E-2</v>
      </c>
    </row>
    <row r="1042" spans="1:5" x14ac:dyDescent="0.3">
      <c r="A1042" t="s">
        <v>2268</v>
      </c>
      <c r="B1042" t="s">
        <v>50649</v>
      </c>
      <c r="C1042" t="s">
        <v>50650</v>
      </c>
      <c r="D1042">
        <f>_3_1[[#This Row],[Column2]]/(1.3*2.5)</f>
        <v>678.35907692307694</v>
      </c>
      <c r="E1042" s="21">
        <f>_3_1[[#This Row],[Column3]]/17</f>
        <v>2.04516E-2</v>
      </c>
    </row>
    <row r="1043" spans="1:5" x14ac:dyDescent="0.3">
      <c r="A1043" t="s">
        <v>2270</v>
      </c>
      <c r="B1043" t="s">
        <v>50651</v>
      </c>
      <c r="C1043" t="s">
        <v>50652</v>
      </c>
      <c r="D1043">
        <f>_3_1[[#This Row],[Column2]]/(1.3*2.5)</f>
        <v>678.97446153846147</v>
      </c>
      <c r="E1043" s="21">
        <f>_3_1[[#This Row],[Column3]]/17</f>
        <v>2.0470676470588235E-2</v>
      </c>
    </row>
    <row r="1044" spans="1:5" x14ac:dyDescent="0.3">
      <c r="A1044" t="s">
        <v>2272</v>
      </c>
      <c r="B1044" t="s">
        <v>9170</v>
      </c>
      <c r="C1044" t="s">
        <v>50653</v>
      </c>
      <c r="D1044">
        <f>_3_1[[#This Row],[Column2]]/(1.3*2.5)</f>
        <v>679.64092307692306</v>
      </c>
      <c r="E1044" s="21">
        <f>_3_1[[#This Row],[Column3]]/17</f>
        <v>2.0492217647058823E-2</v>
      </c>
    </row>
    <row r="1045" spans="1:5" x14ac:dyDescent="0.3">
      <c r="A1045" t="s">
        <v>2274</v>
      </c>
      <c r="B1045" t="s">
        <v>9179</v>
      </c>
      <c r="C1045" t="s">
        <v>50654</v>
      </c>
      <c r="D1045">
        <f>_3_1[[#This Row],[Column2]]/(1.3*2.5)</f>
        <v>680.66676923076921</v>
      </c>
      <c r="E1045" s="21">
        <f>_3_1[[#This Row],[Column3]]/17</f>
        <v>2.0511288235294117E-2</v>
      </c>
    </row>
    <row r="1046" spans="1:5" x14ac:dyDescent="0.3">
      <c r="A1046" t="s">
        <v>2276</v>
      </c>
      <c r="B1046" t="s">
        <v>50655</v>
      </c>
      <c r="C1046" t="s">
        <v>50656</v>
      </c>
      <c r="D1046">
        <f>_3_1[[#This Row],[Column2]]/(1.3*2.5)</f>
        <v>681.7436923076923</v>
      </c>
      <c r="E1046" s="21">
        <f>_3_1[[#This Row],[Column3]]/17</f>
        <v>2.0530364705882351E-2</v>
      </c>
    </row>
    <row r="1047" spans="1:5" x14ac:dyDescent="0.3">
      <c r="A1047" t="s">
        <v>2278</v>
      </c>
      <c r="B1047" t="s">
        <v>50657</v>
      </c>
      <c r="C1047" t="s">
        <v>47815</v>
      </c>
      <c r="D1047">
        <f>_3_1[[#This Row],[Column2]]/(1.3*2.5)</f>
        <v>682.66676923076921</v>
      </c>
      <c r="E1047" s="21">
        <f>_3_1[[#This Row],[Column3]]/17</f>
        <v>2.0551794117647057E-2</v>
      </c>
    </row>
    <row r="1048" spans="1:5" x14ac:dyDescent="0.3">
      <c r="A1048" t="s">
        <v>2280</v>
      </c>
      <c r="B1048" t="s">
        <v>50658</v>
      </c>
      <c r="C1048" t="s">
        <v>47817</v>
      </c>
      <c r="D1048">
        <f>_3_1[[#This Row],[Column2]]/(1.3*2.5)</f>
        <v>683.53846153846155</v>
      </c>
      <c r="E1048" s="21">
        <f>_3_1[[#This Row],[Column3]]/17</f>
        <v>2.057086470588235E-2</v>
      </c>
    </row>
    <row r="1049" spans="1:5" x14ac:dyDescent="0.3">
      <c r="A1049" t="s">
        <v>2282</v>
      </c>
      <c r="B1049" t="s">
        <v>50659</v>
      </c>
      <c r="C1049" t="s">
        <v>47818</v>
      </c>
      <c r="D1049">
        <f>_3_1[[#This Row],[Column2]]/(1.3*2.5)</f>
        <v>684.92307692307691</v>
      </c>
      <c r="E1049" s="21">
        <f>_3_1[[#This Row],[Column3]]/17</f>
        <v>2.0589941176470589E-2</v>
      </c>
    </row>
    <row r="1050" spans="1:5" x14ac:dyDescent="0.3">
      <c r="A1050" t="s">
        <v>2284</v>
      </c>
      <c r="B1050" t="s">
        <v>50660</v>
      </c>
      <c r="C1050" t="s">
        <v>50661</v>
      </c>
      <c r="D1050">
        <f>_3_1[[#This Row],[Column2]]/(1.3*2.5)</f>
        <v>687.07692307692309</v>
      </c>
      <c r="E1050" s="21">
        <f>_3_1[[#This Row],[Column3]]/17</f>
        <v>2.0609011764705882E-2</v>
      </c>
    </row>
    <row r="1051" spans="1:5" x14ac:dyDescent="0.3">
      <c r="A1051" t="s">
        <v>2286</v>
      </c>
      <c r="B1051" t="s">
        <v>50662</v>
      </c>
      <c r="C1051" t="s">
        <v>50663</v>
      </c>
      <c r="D1051">
        <f>_3_1[[#This Row],[Column2]]/(1.3*2.5)</f>
        <v>688.15384615384619</v>
      </c>
      <c r="E1051" s="21">
        <f>_3_1[[#This Row],[Column3]]/17</f>
        <v>2.0628199999999999E-2</v>
      </c>
    </row>
    <row r="1052" spans="1:5" x14ac:dyDescent="0.3">
      <c r="A1052" t="s">
        <v>2288</v>
      </c>
      <c r="B1052" t="s">
        <v>50664</v>
      </c>
      <c r="C1052" t="s">
        <v>50665</v>
      </c>
      <c r="D1052">
        <f>_3_1[[#This Row],[Column2]]/(1.3*2.5)</f>
        <v>688.61538461538464</v>
      </c>
      <c r="E1052" s="21">
        <f>_3_1[[#This Row],[Column3]]/17</f>
        <v>2.0647270588235296E-2</v>
      </c>
    </row>
    <row r="1053" spans="1:5" x14ac:dyDescent="0.3">
      <c r="A1053" t="s">
        <v>2290</v>
      </c>
      <c r="B1053" t="s">
        <v>50666</v>
      </c>
      <c r="C1053" t="s">
        <v>50667</v>
      </c>
      <c r="D1053">
        <f>_3_1[[#This Row],[Column2]]/(1.3*2.5)</f>
        <v>688.92307692307691</v>
      </c>
      <c r="E1053" s="21">
        <f>_3_1[[#This Row],[Column3]]/17</f>
        <v>2.0666347058823531E-2</v>
      </c>
    </row>
    <row r="1054" spans="1:5" x14ac:dyDescent="0.3">
      <c r="A1054" t="s">
        <v>1310</v>
      </c>
      <c r="B1054" t="s">
        <v>50668</v>
      </c>
      <c r="C1054" t="s">
        <v>47827</v>
      </c>
      <c r="D1054">
        <f>_3_1[[#This Row],[Column2]]/(1.3*2.5)</f>
        <v>689.94861538461544</v>
      </c>
      <c r="E1054" s="21">
        <f>_3_1[[#This Row],[Column3]]/17</f>
        <v>2.0687776470588237E-2</v>
      </c>
    </row>
    <row r="1055" spans="1:5" x14ac:dyDescent="0.3">
      <c r="A1055" t="s">
        <v>2293</v>
      </c>
      <c r="B1055" t="s">
        <v>50669</v>
      </c>
      <c r="C1055" t="s">
        <v>47828</v>
      </c>
      <c r="D1055">
        <f>_3_1[[#This Row],[Column2]]/(1.3*2.5)</f>
        <v>691.23076923076928</v>
      </c>
      <c r="E1055" s="21">
        <f>_3_1[[#This Row],[Column3]]/17</f>
        <v>2.070684705882353E-2</v>
      </c>
    </row>
    <row r="1056" spans="1:5" x14ac:dyDescent="0.3">
      <c r="A1056" t="s">
        <v>2295</v>
      </c>
      <c r="B1056" t="s">
        <v>47806</v>
      </c>
      <c r="C1056" t="s">
        <v>50670</v>
      </c>
      <c r="D1056">
        <f>_3_1[[#This Row],[Column2]]/(1.3*2.5)</f>
        <v>692.35907692307694</v>
      </c>
      <c r="E1056" s="21">
        <f>_3_1[[#This Row],[Column3]]/17</f>
        <v>2.0725923529411765E-2</v>
      </c>
    </row>
    <row r="1057" spans="1:5" x14ac:dyDescent="0.3">
      <c r="A1057" t="s">
        <v>2297</v>
      </c>
      <c r="B1057" t="s">
        <v>50671</v>
      </c>
      <c r="C1057" t="s">
        <v>50672</v>
      </c>
      <c r="D1057">
        <f>_3_1[[#This Row],[Column2]]/(1.3*2.5)</f>
        <v>693.53846153846155</v>
      </c>
      <c r="E1057" s="21">
        <f>_3_1[[#This Row],[Column3]]/17</f>
        <v>2.0744994117647058E-2</v>
      </c>
    </row>
    <row r="1058" spans="1:5" x14ac:dyDescent="0.3">
      <c r="A1058" t="s">
        <v>2299</v>
      </c>
      <c r="B1058" t="s">
        <v>37548</v>
      </c>
      <c r="C1058" t="s">
        <v>50673</v>
      </c>
      <c r="D1058">
        <f>_3_1[[#This Row],[Column2]]/(1.3*2.5)</f>
        <v>694.66676923076921</v>
      </c>
      <c r="E1058" s="21">
        <f>_3_1[[#This Row],[Column3]]/17</f>
        <v>2.0766541176470588E-2</v>
      </c>
    </row>
    <row r="1059" spans="1:5" x14ac:dyDescent="0.3">
      <c r="A1059" t="s">
        <v>2301</v>
      </c>
      <c r="B1059" t="s">
        <v>50674</v>
      </c>
      <c r="C1059" t="s">
        <v>47834</v>
      </c>
      <c r="D1059">
        <f>_3_1[[#This Row],[Column2]]/(1.3*2.5)</f>
        <v>695.43599999999992</v>
      </c>
      <c r="E1059" s="21">
        <f>_3_1[[#This Row],[Column3]]/17</f>
        <v>2.0785611764705881E-2</v>
      </c>
    </row>
    <row r="1060" spans="1:5" x14ac:dyDescent="0.3">
      <c r="A1060" t="s">
        <v>2303</v>
      </c>
      <c r="B1060" t="s">
        <v>37526</v>
      </c>
      <c r="C1060" t="s">
        <v>47836</v>
      </c>
      <c r="D1060">
        <f>_3_1[[#This Row],[Column2]]/(1.3*2.5)</f>
        <v>696.30769230769226</v>
      </c>
      <c r="E1060" s="21">
        <f>_3_1[[#This Row],[Column3]]/17</f>
        <v>2.0804688235294116E-2</v>
      </c>
    </row>
    <row r="1061" spans="1:5" x14ac:dyDescent="0.3">
      <c r="A1061" t="s">
        <v>2305</v>
      </c>
      <c r="B1061" t="s">
        <v>9289</v>
      </c>
      <c r="C1061" t="s">
        <v>50675</v>
      </c>
      <c r="D1061">
        <f>_3_1[[#This Row],[Column2]]/(1.3*2.5)</f>
        <v>697.38461538461536</v>
      </c>
      <c r="E1061" s="21">
        <f>_3_1[[#This Row],[Column3]]/17</f>
        <v>2.0823758823529409E-2</v>
      </c>
    </row>
    <row r="1062" spans="1:5" x14ac:dyDescent="0.3">
      <c r="A1062" t="s">
        <v>2307</v>
      </c>
      <c r="B1062" t="s">
        <v>37511</v>
      </c>
      <c r="C1062" t="s">
        <v>47838</v>
      </c>
      <c r="D1062">
        <f>_3_1[[#This Row],[Column2]]/(1.3*2.5)</f>
        <v>698.2563076923077</v>
      </c>
      <c r="E1062" s="21">
        <f>_3_1[[#This Row],[Column3]]/17</f>
        <v>2.0845188235294118E-2</v>
      </c>
    </row>
    <row r="1063" spans="1:5" x14ac:dyDescent="0.3">
      <c r="A1063" t="s">
        <v>2309</v>
      </c>
      <c r="B1063" t="s">
        <v>50676</v>
      </c>
      <c r="C1063" t="s">
        <v>50677</v>
      </c>
      <c r="D1063">
        <f>_3_1[[#This Row],[Column2]]/(1.3*2.5)</f>
        <v>699.07692307692309</v>
      </c>
      <c r="E1063" s="21">
        <f>_3_1[[#This Row],[Column3]]/17</f>
        <v>2.0864376470588235E-2</v>
      </c>
    </row>
    <row r="1064" spans="1:5" x14ac:dyDescent="0.3">
      <c r="A1064" t="s">
        <v>2311</v>
      </c>
      <c r="B1064" t="s">
        <v>50678</v>
      </c>
      <c r="C1064" t="s">
        <v>50679</v>
      </c>
      <c r="D1064">
        <f>_3_1[[#This Row],[Column2]]/(1.3*2.5)</f>
        <v>700.20523076923075</v>
      </c>
      <c r="E1064" s="21">
        <f>_3_1[[#This Row],[Column3]]/17</f>
        <v>2.0883447058823529E-2</v>
      </c>
    </row>
    <row r="1065" spans="1:5" x14ac:dyDescent="0.3">
      <c r="A1065" t="s">
        <v>2313</v>
      </c>
      <c r="B1065" t="s">
        <v>39503</v>
      </c>
      <c r="C1065" t="s">
        <v>50680</v>
      </c>
      <c r="D1065">
        <f>_3_1[[#This Row],[Column2]]/(1.3*2.5)</f>
        <v>701.28215384615385</v>
      </c>
      <c r="E1065" s="21">
        <f>_3_1[[#This Row],[Column3]]/17</f>
        <v>2.0902523529411767E-2</v>
      </c>
    </row>
    <row r="1066" spans="1:5" x14ac:dyDescent="0.3">
      <c r="A1066" t="s">
        <v>2315</v>
      </c>
      <c r="B1066" t="s">
        <v>50681</v>
      </c>
      <c r="C1066" t="s">
        <v>50682</v>
      </c>
      <c r="D1066">
        <f>_3_1[[#This Row],[Column2]]/(1.3*2.5)</f>
        <v>702.2563076923077</v>
      </c>
      <c r="E1066" s="21">
        <f>_3_1[[#This Row],[Column3]]/17</f>
        <v>2.092159411764706E-2</v>
      </c>
    </row>
    <row r="1067" spans="1:5" x14ac:dyDescent="0.3">
      <c r="A1067" t="s">
        <v>2317</v>
      </c>
      <c r="B1067" t="s">
        <v>50683</v>
      </c>
      <c r="C1067" t="s">
        <v>47844</v>
      </c>
      <c r="D1067">
        <f>_3_1[[#This Row],[Column2]]/(1.3*2.5)</f>
        <v>703.23076923076928</v>
      </c>
      <c r="E1067" s="21">
        <f>_3_1[[#This Row],[Column3]]/17</f>
        <v>2.0943023529411766E-2</v>
      </c>
    </row>
    <row r="1068" spans="1:5" x14ac:dyDescent="0.3">
      <c r="A1068" t="s">
        <v>2319</v>
      </c>
      <c r="B1068" t="s">
        <v>37386</v>
      </c>
      <c r="C1068" t="s">
        <v>50684</v>
      </c>
      <c r="D1068">
        <f>_3_1[[#This Row],[Column2]]/(1.3*2.5)</f>
        <v>704.15384615384619</v>
      </c>
      <c r="E1068" s="21">
        <f>_3_1[[#This Row],[Column3]]/17</f>
        <v>2.0962100000000001E-2</v>
      </c>
    </row>
    <row r="1069" spans="1:5" x14ac:dyDescent="0.3">
      <c r="A1069" t="s">
        <v>2321</v>
      </c>
      <c r="B1069" t="s">
        <v>50685</v>
      </c>
      <c r="C1069" t="s">
        <v>50686</v>
      </c>
      <c r="D1069">
        <f>_3_1[[#This Row],[Column2]]/(1.3*2.5)</f>
        <v>704.87169230769234</v>
      </c>
      <c r="E1069" s="21">
        <f>_3_1[[#This Row],[Column3]]/17</f>
        <v>2.0981170588235294E-2</v>
      </c>
    </row>
    <row r="1070" spans="1:5" x14ac:dyDescent="0.3">
      <c r="A1070" t="s">
        <v>2323</v>
      </c>
      <c r="B1070" t="s">
        <v>50687</v>
      </c>
      <c r="C1070" t="s">
        <v>50688</v>
      </c>
      <c r="D1070">
        <f>_3_1[[#This Row],[Column2]]/(1.3*2.5)</f>
        <v>705.64092307692306</v>
      </c>
      <c r="E1070" s="21">
        <f>_3_1[[#This Row],[Column3]]/17</f>
        <v>2.1000358823529412E-2</v>
      </c>
    </row>
    <row r="1071" spans="1:5" x14ac:dyDescent="0.3">
      <c r="A1071" t="s">
        <v>2325</v>
      </c>
      <c r="B1071" t="s">
        <v>37365</v>
      </c>
      <c r="C1071" t="s">
        <v>4966</v>
      </c>
      <c r="D1071">
        <f>_3_1[[#This Row],[Column2]]/(1.3*2.5)</f>
        <v>706.71784615384615</v>
      </c>
      <c r="E1071" s="21">
        <f>_3_1[[#This Row],[Column3]]/17</f>
        <v>2.1019429411764705E-2</v>
      </c>
    </row>
    <row r="1072" spans="1:5" x14ac:dyDescent="0.3">
      <c r="A1072" t="s">
        <v>2327</v>
      </c>
      <c r="B1072" t="s">
        <v>37323</v>
      </c>
      <c r="C1072" t="s">
        <v>4972</v>
      </c>
      <c r="D1072">
        <f>_3_1[[#This Row],[Column2]]/(1.3*2.5)</f>
        <v>707.58984615384611</v>
      </c>
      <c r="E1072" s="21">
        <f>_3_1[[#This Row],[Column3]]/17</f>
        <v>2.103850588235294E-2</v>
      </c>
    </row>
    <row r="1073" spans="1:5" x14ac:dyDescent="0.3">
      <c r="A1073" t="s">
        <v>2329</v>
      </c>
      <c r="B1073" t="s">
        <v>50689</v>
      </c>
      <c r="C1073" t="s">
        <v>50690</v>
      </c>
      <c r="D1073">
        <f>_3_1[[#This Row],[Column2]]/(1.3*2.5)</f>
        <v>708.46153846153845</v>
      </c>
      <c r="E1073" s="21">
        <f>_3_1[[#This Row],[Column3]]/17</f>
        <v>2.1059935294117645E-2</v>
      </c>
    </row>
    <row r="1074" spans="1:5" x14ac:dyDescent="0.3">
      <c r="A1074" t="s">
        <v>2331</v>
      </c>
      <c r="B1074" t="s">
        <v>50691</v>
      </c>
      <c r="C1074" t="s">
        <v>50692</v>
      </c>
      <c r="D1074">
        <f>_3_1[[#This Row],[Column2]]/(1.3*2.5)</f>
        <v>709.84615384615381</v>
      </c>
      <c r="E1074" s="21">
        <f>_3_1[[#This Row],[Column3]]/17</f>
        <v>2.1079005882352942E-2</v>
      </c>
    </row>
    <row r="1075" spans="1:5" x14ac:dyDescent="0.3">
      <c r="A1075" t="s">
        <v>2333</v>
      </c>
      <c r="B1075" t="s">
        <v>50693</v>
      </c>
      <c r="C1075" t="s">
        <v>50694</v>
      </c>
      <c r="D1075">
        <f>_3_1[[#This Row],[Column2]]/(1.3*2.5)</f>
        <v>711.28215384615385</v>
      </c>
      <c r="E1075" s="21">
        <f>_3_1[[#This Row],[Column3]]/17</f>
        <v>2.1098082352941177E-2</v>
      </c>
    </row>
    <row r="1076" spans="1:5" x14ac:dyDescent="0.3">
      <c r="A1076" t="s">
        <v>2335</v>
      </c>
      <c r="B1076" t="s">
        <v>37219</v>
      </c>
      <c r="C1076" t="s">
        <v>50695</v>
      </c>
      <c r="D1076">
        <f>_3_1[[#This Row],[Column2]]/(1.3*2.5)</f>
        <v>712.10246153846151</v>
      </c>
      <c r="E1076" s="21">
        <f>_3_1[[#This Row],[Column3]]/17</f>
        <v>2.1119623529411765E-2</v>
      </c>
    </row>
    <row r="1077" spans="1:5" x14ac:dyDescent="0.3">
      <c r="A1077" t="s">
        <v>2337</v>
      </c>
      <c r="B1077" t="s">
        <v>50696</v>
      </c>
      <c r="C1077" t="s">
        <v>50697</v>
      </c>
      <c r="D1077">
        <f>_3_1[[#This Row],[Column2]]/(1.3*2.5)</f>
        <v>712.97446153846147</v>
      </c>
      <c r="E1077" s="21">
        <f>_3_1[[#This Row],[Column3]]/17</f>
        <v>2.1138694117647058E-2</v>
      </c>
    </row>
    <row r="1078" spans="1:5" x14ac:dyDescent="0.3">
      <c r="A1078" t="s">
        <v>2339</v>
      </c>
      <c r="B1078" t="s">
        <v>50698</v>
      </c>
      <c r="C1078" t="s">
        <v>50699</v>
      </c>
      <c r="D1078">
        <f>_3_1[[#This Row],[Column2]]/(1.3*2.5)</f>
        <v>714.10246153846151</v>
      </c>
      <c r="E1078" s="21">
        <f>_3_1[[#This Row],[Column3]]/17</f>
        <v>2.1157770588235293E-2</v>
      </c>
    </row>
    <row r="1079" spans="1:5" x14ac:dyDescent="0.3">
      <c r="A1079" t="s">
        <v>1262</v>
      </c>
      <c r="B1079" t="s">
        <v>50700</v>
      </c>
      <c r="C1079" t="s">
        <v>50701</v>
      </c>
      <c r="D1079">
        <f>_3_1[[#This Row],[Column2]]/(1.3*2.5)</f>
        <v>715.17938461538461</v>
      </c>
      <c r="E1079" s="21">
        <f>_3_1[[#This Row],[Column3]]/17</f>
        <v>2.117684117647059E-2</v>
      </c>
    </row>
    <row r="1080" spans="1:5" x14ac:dyDescent="0.3">
      <c r="A1080" t="s">
        <v>2342</v>
      </c>
      <c r="B1080" t="s">
        <v>37157</v>
      </c>
      <c r="C1080" t="s">
        <v>47867</v>
      </c>
      <c r="D1080">
        <f>_3_1[[#This Row],[Column2]]/(1.3*2.5)</f>
        <v>716.2563076923077</v>
      </c>
      <c r="E1080" s="21">
        <f>_3_1[[#This Row],[Column3]]/17</f>
        <v>2.1198270588235292E-2</v>
      </c>
    </row>
    <row r="1081" spans="1:5" x14ac:dyDescent="0.3">
      <c r="A1081" t="s">
        <v>2344</v>
      </c>
      <c r="B1081" t="s">
        <v>47845</v>
      </c>
      <c r="C1081" t="s">
        <v>50702</v>
      </c>
      <c r="D1081">
        <f>_3_1[[#This Row],[Column2]]/(1.3*2.5)</f>
        <v>717.53846153846155</v>
      </c>
      <c r="E1081" s="21">
        <f>_3_1[[#This Row],[Column3]]/17</f>
        <v>2.1217347058823527E-2</v>
      </c>
    </row>
    <row r="1082" spans="1:5" x14ac:dyDescent="0.3">
      <c r="A1082" t="s">
        <v>2346</v>
      </c>
      <c r="B1082" t="s">
        <v>37087</v>
      </c>
      <c r="C1082" t="s">
        <v>50703</v>
      </c>
      <c r="D1082">
        <f>_3_1[[#This Row],[Column2]]/(1.3*2.5)</f>
        <v>718.71784615384615</v>
      </c>
      <c r="E1082" s="21">
        <f>_3_1[[#This Row],[Column3]]/17</f>
        <v>2.1236529411764706E-2</v>
      </c>
    </row>
    <row r="1083" spans="1:5" x14ac:dyDescent="0.3">
      <c r="A1083" t="s">
        <v>2348</v>
      </c>
      <c r="B1083" t="s">
        <v>9441</v>
      </c>
      <c r="C1083" t="s">
        <v>50704</v>
      </c>
      <c r="D1083">
        <f>_3_1[[#This Row],[Column2]]/(1.3*2.5)</f>
        <v>719.79476923076925</v>
      </c>
      <c r="E1083" s="21">
        <f>_3_1[[#This Row],[Column3]]/17</f>
        <v>2.1255605882352941E-2</v>
      </c>
    </row>
    <row r="1084" spans="1:5" x14ac:dyDescent="0.3">
      <c r="A1084" t="s">
        <v>2350</v>
      </c>
      <c r="B1084" t="s">
        <v>50705</v>
      </c>
      <c r="C1084" t="s">
        <v>50706</v>
      </c>
      <c r="D1084">
        <f>_3_1[[#This Row],[Column2]]/(1.3*2.5)</f>
        <v>721.23076923076928</v>
      </c>
      <c r="E1084" s="21">
        <f>_3_1[[#This Row],[Column3]]/17</f>
        <v>2.1274676470588234E-2</v>
      </c>
    </row>
    <row r="1085" spans="1:5" x14ac:dyDescent="0.3">
      <c r="A1085" t="s">
        <v>2352</v>
      </c>
      <c r="B1085" t="s">
        <v>50707</v>
      </c>
      <c r="C1085" t="s">
        <v>5044</v>
      </c>
      <c r="D1085">
        <f>_3_1[[#This Row],[Column2]]/(1.3*2.5)</f>
        <v>722.66676923076921</v>
      </c>
      <c r="E1085" s="21">
        <f>_3_1[[#This Row],[Column3]]/17</f>
        <v>2.1293752941176469E-2</v>
      </c>
    </row>
    <row r="1086" spans="1:5" x14ac:dyDescent="0.3">
      <c r="A1086" t="s">
        <v>2354</v>
      </c>
      <c r="B1086" t="s">
        <v>37003</v>
      </c>
      <c r="C1086" t="s">
        <v>5050</v>
      </c>
      <c r="D1086">
        <f>_3_1[[#This Row],[Column2]]/(1.3*2.5)</f>
        <v>723.07692307692309</v>
      </c>
      <c r="E1086" s="21">
        <f>_3_1[[#This Row],[Column3]]/17</f>
        <v>2.1312823529411763E-2</v>
      </c>
    </row>
    <row r="1087" spans="1:5" x14ac:dyDescent="0.3">
      <c r="A1087" t="s">
        <v>2356</v>
      </c>
      <c r="B1087" t="s">
        <v>9471</v>
      </c>
      <c r="C1087" t="s">
        <v>5056</v>
      </c>
      <c r="D1087">
        <f>_3_1[[#This Row],[Column2]]/(1.3*2.5)</f>
        <v>723.53846153846155</v>
      </c>
      <c r="E1087" s="21">
        <f>_3_1[[#This Row],[Column3]]/17</f>
        <v>2.1331899999999997E-2</v>
      </c>
    </row>
    <row r="1088" spans="1:5" x14ac:dyDescent="0.3">
      <c r="A1088" t="s">
        <v>2358</v>
      </c>
      <c r="B1088" t="s">
        <v>50708</v>
      </c>
      <c r="C1088" t="s">
        <v>50709</v>
      </c>
      <c r="D1088">
        <f>_3_1[[#This Row],[Column2]]/(1.3*2.5)</f>
        <v>724.46153846153845</v>
      </c>
      <c r="E1088" s="21">
        <f>_3_1[[#This Row],[Column3]]/17</f>
        <v>2.1353329411764706E-2</v>
      </c>
    </row>
    <row r="1089" spans="1:5" x14ac:dyDescent="0.3">
      <c r="A1089" t="s">
        <v>2360</v>
      </c>
      <c r="B1089" t="s">
        <v>47859</v>
      </c>
      <c r="C1089" t="s">
        <v>50710</v>
      </c>
      <c r="D1089">
        <f>_3_1[[#This Row],[Column2]]/(1.3*2.5)</f>
        <v>726</v>
      </c>
      <c r="E1089" s="21">
        <f>_3_1[[#This Row],[Column3]]/17</f>
        <v>2.13724E-2</v>
      </c>
    </row>
    <row r="1090" spans="1:5" x14ac:dyDescent="0.3">
      <c r="A1090" t="s">
        <v>2362</v>
      </c>
      <c r="B1090" t="s">
        <v>50711</v>
      </c>
      <c r="C1090" t="s">
        <v>5071</v>
      </c>
      <c r="D1090">
        <f>_3_1[[#This Row],[Column2]]/(1.3*2.5)</f>
        <v>726.92307692307691</v>
      </c>
      <c r="E1090" s="21">
        <f>_3_1[[#This Row],[Column3]]/17</f>
        <v>2.1391588235294117E-2</v>
      </c>
    </row>
    <row r="1091" spans="1:5" x14ac:dyDescent="0.3">
      <c r="A1091" t="s">
        <v>2364</v>
      </c>
      <c r="B1091" t="s">
        <v>36892</v>
      </c>
      <c r="C1091" t="s">
        <v>5077</v>
      </c>
      <c r="D1091">
        <f>_3_1[[#This Row],[Column2]]/(1.3*2.5)</f>
        <v>727.43599999999992</v>
      </c>
      <c r="E1091" s="21">
        <f>_3_1[[#This Row],[Column3]]/17</f>
        <v>2.141065882352941E-2</v>
      </c>
    </row>
    <row r="1092" spans="1:5" x14ac:dyDescent="0.3">
      <c r="A1092" t="s">
        <v>2366</v>
      </c>
      <c r="B1092" t="s">
        <v>36869</v>
      </c>
      <c r="C1092" t="s">
        <v>50712</v>
      </c>
      <c r="D1092">
        <f>_3_1[[#This Row],[Column2]]/(1.3*2.5)</f>
        <v>728.20523076923075</v>
      </c>
      <c r="E1092" s="21">
        <f>_3_1[[#This Row],[Column3]]/17</f>
        <v>2.1432094117647058E-2</v>
      </c>
    </row>
    <row r="1093" spans="1:5" x14ac:dyDescent="0.3">
      <c r="A1093" t="s">
        <v>2368</v>
      </c>
      <c r="B1093" t="s">
        <v>36863</v>
      </c>
      <c r="C1093" t="s">
        <v>50713</v>
      </c>
      <c r="D1093">
        <f>_3_1[[#This Row],[Column2]]/(1.3*2.5)</f>
        <v>729.23076923076928</v>
      </c>
      <c r="E1093" s="21">
        <f>_3_1[[#This Row],[Column3]]/17</f>
        <v>2.1451164705882351E-2</v>
      </c>
    </row>
    <row r="1094" spans="1:5" x14ac:dyDescent="0.3">
      <c r="A1094" t="s">
        <v>2370</v>
      </c>
      <c r="B1094" t="s">
        <v>36839</v>
      </c>
      <c r="C1094" t="s">
        <v>50714</v>
      </c>
      <c r="D1094">
        <f>_3_1[[#This Row],[Column2]]/(1.3*2.5)</f>
        <v>730.35907692307694</v>
      </c>
      <c r="E1094" s="21">
        <f>_3_1[[#This Row],[Column3]]/17</f>
        <v>2.1470235294117648E-2</v>
      </c>
    </row>
    <row r="1095" spans="1:5" x14ac:dyDescent="0.3">
      <c r="A1095" t="s">
        <v>2372</v>
      </c>
      <c r="B1095" t="s">
        <v>50715</v>
      </c>
      <c r="C1095" t="s">
        <v>50716</v>
      </c>
      <c r="D1095">
        <f>_3_1[[#This Row],[Column2]]/(1.3*2.5)</f>
        <v>730.92307692307691</v>
      </c>
      <c r="E1095" s="21">
        <f>_3_1[[#This Row],[Column3]]/17</f>
        <v>2.1489311764705882E-2</v>
      </c>
    </row>
    <row r="1096" spans="1:5" x14ac:dyDescent="0.3">
      <c r="A1096" t="s">
        <v>2374</v>
      </c>
      <c r="B1096" t="s">
        <v>36788</v>
      </c>
      <c r="C1096" t="s">
        <v>50717</v>
      </c>
      <c r="D1096">
        <f>_3_1[[#This Row],[Column2]]/(1.3*2.5)</f>
        <v>731.64092307692306</v>
      </c>
      <c r="E1096" s="21">
        <f>_3_1[[#This Row],[Column3]]/17</f>
        <v>2.1510852941176471E-2</v>
      </c>
    </row>
    <row r="1097" spans="1:5" x14ac:dyDescent="0.3">
      <c r="A1097" t="s">
        <v>2376</v>
      </c>
      <c r="B1097" t="s">
        <v>50718</v>
      </c>
      <c r="C1097" t="s">
        <v>50719</v>
      </c>
      <c r="D1097">
        <f>_3_1[[#This Row],[Column2]]/(1.3*2.5)</f>
        <v>732.66676923076921</v>
      </c>
      <c r="E1097" s="21">
        <f>_3_1[[#This Row],[Column3]]/17</f>
        <v>2.1529929411764709E-2</v>
      </c>
    </row>
    <row r="1098" spans="1:5" x14ac:dyDescent="0.3">
      <c r="A1098" t="s">
        <v>2379</v>
      </c>
      <c r="B1098" t="s">
        <v>50720</v>
      </c>
      <c r="C1098" t="s">
        <v>50721</v>
      </c>
      <c r="D1098">
        <f>_3_1[[#This Row],[Column2]]/(1.3*2.5)</f>
        <v>733.89753846153849</v>
      </c>
      <c r="E1098" s="21">
        <f>_3_1[[#This Row],[Column3]]/17</f>
        <v>2.1549000000000002E-2</v>
      </c>
    </row>
    <row r="1099" spans="1:5" x14ac:dyDescent="0.3">
      <c r="A1099" t="s">
        <v>2382</v>
      </c>
      <c r="B1099" t="s">
        <v>9551</v>
      </c>
      <c r="C1099" t="s">
        <v>50722</v>
      </c>
      <c r="D1099">
        <f>_3_1[[#This Row],[Column2]]/(1.3*2.5)</f>
        <v>735.07692307692309</v>
      </c>
      <c r="E1099" s="21">
        <f>_3_1[[#This Row],[Column3]]/17</f>
        <v>2.1568076470588237E-2</v>
      </c>
    </row>
    <row r="1100" spans="1:5" x14ac:dyDescent="0.3">
      <c r="A1100" t="s">
        <v>2385</v>
      </c>
      <c r="B1100" t="s">
        <v>46089</v>
      </c>
      <c r="C1100" t="s">
        <v>50723</v>
      </c>
      <c r="D1100">
        <f>_3_1[[#This Row],[Column2]]/(1.3*2.5)</f>
        <v>736.15384615384619</v>
      </c>
      <c r="E1100" s="21">
        <f>_3_1[[#This Row],[Column3]]/17</f>
        <v>2.158714705882353E-2</v>
      </c>
    </row>
    <row r="1101" spans="1:5" x14ac:dyDescent="0.3">
      <c r="A1101" t="s">
        <v>2388</v>
      </c>
      <c r="B1101" t="s">
        <v>50724</v>
      </c>
      <c r="C1101" t="s">
        <v>50725</v>
      </c>
      <c r="D1101">
        <f>_3_1[[#This Row],[Column2]]/(1.3*2.5)</f>
        <v>737.38461538461536</v>
      </c>
      <c r="E1101" s="21">
        <f>_3_1[[#This Row],[Column3]]/17</f>
        <v>2.1606223529411765E-2</v>
      </c>
    </row>
    <row r="1102" spans="1:5" x14ac:dyDescent="0.3">
      <c r="A1102" t="s">
        <v>2390</v>
      </c>
      <c r="B1102" t="s">
        <v>9572</v>
      </c>
      <c r="C1102" t="s">
        <v>50726</v>
      </c>
      <c r="D1102">
        <f>_3_1[[#This Row],[Column2]]/(1.3*2.5)</f>
        <v>738.61538461538464</v>
      </c>
      <c r="E1102" s="21">
        <f>_3_1[[#This Row],[Column3]]/17</f>
        <v>2.1625294117647059E-2</v>
      </c>
    </row>
    <row r="1103" spans="1:5" x14ac:dyDescent="0.3">
      <c r="A1103" t="s">
        <v>2392</v>
      </c>
      <c r="B1103" t="s">
        <v>50727</v>
      </c>
      <c r="C1103" t="s">
        <v>50728</v>
      </c>
      <c r="D1103">
        <f>_3_1[[#This Row],[Column2]]/(1.3*2.5)</f>
        <v>739.84615384615381</v>
      </c>
      <c r="E1103" s="21">
        <f>_3_1[[#This Row],[Column3]]/17</f>
        <v>2.1646835294117647E-2</v>
      </c>
    </row>
    <row r="1104" spans="1:5" x14ac:dyDescent="0.3">
      <c r="A1104" t="s">
        <v>1456</v>
      </c>
      <c r="B1104" t="s">
        <v>50729</v>
      </c>
      <c r="C1104" t="s">
        <v>50730</v>
      </c>
      <c r="D1104">
        <f>_3_1[[#This Row],[Column2]]/(1.3*2.5)</f>
        <v>740.87169230769234</v>
      </c>
      <c r="E1104" s="21">
        <f>_3_1[[#This Row],[Column3]]/17</f>
        <v>2.1665911764705881E-2</v>
      </c>
    </row>
    <row r="1105" spans="1:5" x14ac:dyDescent="0.3">
      <c r="A1105" t="s">
        <v>2397</v>
      </c>
      <c r="B1105" t="s">
        <v>50731</v>
      </c>
      <c r="C1105" t="s">
        <v>50732</v>
      </c>
      <c r="D1105">
        <f>_3_1[[#This Row],[Column2]]/(1.3*2.5)</f>
        <v>741.69230769230774</v>
      </c>
      <c r="E1105" s="21">
        <f>_3_1[[#This Row],[Column3]]/17</f>
        <v>2.1684982352941175E-2</v>
      </c>
    </row>
    <row r="1106" spans="1:5" x14ac:dyDescent="0.3">
      <c r="A1106" t="s">
        <v>2400</v>
      </c>
      <c r="B1106" t="s">
        <v>46072</v>
      </c>
      <c r="C1106" t="s">
        <v>50733</v>
      </c>
      <c r="D1106">
        <f>_3_1[[#This Row],[Column2]]/(1.3*2.5)</f>
        <v>742.76923076923072</v>
      </c>
      <c r="E1106" s="21">
        <f>_3_1[[#This Row],[Column3]]/17</f>
        <v>2.170405882352941E-2</v>
      </c>
    </row>
    <row r="1107" spans="1:5" x14ac:dyDescent="0.3">
      <c r="A1107" t="s">
        <v>2402</v>
      </c>
      <c r="B1107" t="s">
        <v>46065</v>
      </c>
      <c r="C1107" t="s">
        <v>50734</v>
      </c>
      <c r="D1107">
        <f>_3_1[[#This Row],[Column2]]/(1.3*2.5)</f>
        <v>743.69230769230774</v>
      </c>
      <c r="E1107" s="21">
        <f>_3_1[[#This Row],[Column3]]/17</f>
        <v>2.1725488235294115E-2</v>
      </c>
    </row>
    <row r="1108" spans="1:5" x14ac:dyDescent="0.3">
      <c r="A1108" t="s">
        <v>2404</v>
      </c>
      <c r="B1108" t="s">
        <v>36485</v>
      </c>
      <c r="C1108" t="s">
        <v>50735</v>
      </c>
      <c r="D1108">
        <f>_3_1[[#This Row],[Column2]]/(1.3*2.5)</f>
        <v>744.51292307692302</v>
      </c>
      <c r="E1108" s="21">
        <f>_3_1[[#This Row],[Column3]]/17</f>
        <v>2.1744558823529412E-2</v>
      </c>
    </row>
    <row r="1109" spans="1:5" x14ac:dyDescent="0.3">
      <c r="A1109" t="s">
        <v>2407</v>
      </c>
      <c r="B1109" t="s">
        <v>36482</v>
      </c>
      <c r="C1109" t="s">
        <v>50736</v>
      </c>
      <c r="D1109">
        <f>_3_1[[#This Row],[Column2]]/(1.3*2.5)</f>
        <v>745.23076923076928</v>
      </c>
      <c r="E1109" s="21">
        <f>_3_1[[#This Row],[Column3]]/17</f>
        <v>2.1763747058823529E-2</v>
      </c>
    </row>
    <row r="1110" spans="1:5" x14ac:dyDescent="0.3">
      <c r="A1110" t="s">
        <v>2409</v>
      </c>
      <c r="B1110" t="s">
        <v>50737</v>
      </c>
      <c r="C1110" t="s">
        <v>50738</v>
      </c>
      <c r="D1110">
        <f>_3_1[[#This Row],[Column2]]/(1.3*2.5)</f>
        <v>746</v>
      </c>
      <c r="E1110" s="21">
        <f>_3_1[[#This Row],[Column3]]/17</f>
        <v>2.1782817647058826E-2</v>
      </c>
    </row>
    <row r="1111" spans="1:5" x14ac:dyDescent="0.3">
      <c r="A1111" t="s">
        <v>2412</v>
      </c>
      <c r="B1111" t="s">
        <v>50739</v>
      </c>
      <c r="C1111" t="s">
        <v>50740</v>
      </c>
      <c r="D1111">
        <f>_3_1[[#This Row],[Column2]]/(1.3*2.5)</f>
        <v>746.82061538461539</v>
      </c>
      <c r="E1111" s="21">
        <f>_3_1[[#This Row],[Column3]]/17</f>
        <v>2.1804247058823528E-2</v>
      </c>
    </row>
    <row r="1112" spans="1:5" x14ac:dyDescent="0.3">
      <c r="A1112" t="s">
        <v>2415</v>
      </c>
      <c r="B1112" t="s">
        <v>36415</v>
      </c>
      <c r="C1112" t="s">
        <v>50741</v>
      </c>
      <c r="D1112">
        <f>_3_1[[#This Row],[Column2]]/(1.3*2.5)</f>
        <v>747.79476923076925</v>
      </c>
      <c r="E1112" s="21">
        <f>_3_1[[#This Row],[Column3]]/17</f>
        <v>2.1823323529411767E-2</v>
      </c>
    </row>
    <row r="1113" spans="1:5" x14ac:dyDescent="0.3">
      <c r="A1113" t="s">
        <v>2417</v>
      </c>
      <c r="B1113" t="s">
        <v>36360</v>
      </c>
      <c r="C1113" t="s">
        <v>50742</v>
      </c>
      <c r="D1113">
        <f>_3_1[[#This Row],[Column2]]/(1.3*2.5)</f>
        <v>748.92307692307691</v>
      </c>
      <c r="E1113" s="21">
        <f>_3_1[[#This Row],[Column3]]/17</f>
        <v>2.184239411764706E-2</v>
      </c>
    </row>
    <row r="1114" spans="1:5" x14ac:dyDescent="0.3">
      <c r="A1114" t="s">
        <v>2420</v>
      </c>
      <c r="B1114" t="s">
        <v>50743</v>
      </c>
      <c r="C1114" t="s">
        <v>50744</v>
      </c>
      <c r="D1114">
        <f>_3_1[[#This Row],[Column2]]/(1.3*2.5)</f>
        <v>750.15384615384619</v>
      </c>
      <c r="E1114" s="21">
        <f>_3_1[[#This Row],[Column3]]/17</f>
        <v>2.1861470588235295E-2</v>
      </c>
    </row>
    <row r="1115" spans="1:5" x14ac:dyDescent="0.3">
      <c r="A1115" t="s">
        <v>2422</v>
      </c>
      <c r="B1115" t="s">
        <v>36329</v>
      </c>
      <c r="C1115" t="s">
        <v>50745</v>
      </c>
      <c r="D1115">
        <f>_3_1[[#This Row],[Column2]]/(1.3*2.5)</f>
        <v>751.28215384615385</v>
      </c>
      <c r="E1115" s="21">
        <f>_3_1[[#This Row],[Column3]]/17</f>
        <v>2.1883011764705883E-2</v>
      </c>
    </row>
    <row r="1116" spans="1:5" x14ac:dyDescent="0.3">
      <c r="A1116" t="s">
        <v>2424</v>
      </c>
      <c r="B1116" t="s">
        <v>36268</v>
      </c>
      <c r="C1116" t="s">
        <v>50746</v>
      </c>
      <c r="D1116">
        <f>_3_1[[#This Row],[Column2]]/(1.3*2.5)</f>
        <v>752</v>
      </c>
      <c r="E1116" s="21">
        <f>_3_1[[#This Row],[Column3]]/17</f>
        <v>2.1902082352941176E-2</v>
      </c>
    </row>
    <row r="1117" spans="1:5" x14ac:dyDescent="0.3">
      <c r="A1117" t="s">
        <v>2426</v>
      </c>
      <c r="B1117" t="s">
        <v>9673</v>
      </c>
      <c r="C1117" t="s">
        <v>50747</v>
      </c>
      <c r="D1117">
        <f>_3_1[[#This Row],[Column2]]/(1.3*2.5)</f>
        <v>753.38461538461536</v>
      </c>
      <c r="E1117" s="21">
        <f>_3_1[[#This Row],[Column3]]/17</f>
        <v>2.1921158823529411E-2</v>
      </c>
    </row>
    <row r="1118" spans="1:5" x14ac:dyDescent="0.3">
      <c r="A1118" t="s">
        <v>2428</v>
      </c>
      <c r="B1118" t="s">
        <v>36219</v>
      </c>
      <c r="C1118" t="s">
        <v>50748</v>
      </c>
      <c r="D1118">
        <f>_3_1[[#This Row],[Column2]]/(1.3*2.5)</f>
        <v>754.76923076923072</v>
      </c>
      <c r="E1118" s="21">
        <f>_3_1[[#This Row],[Column3]]/17</f>
        <v>2.1940229411764704E-2</v>
      </c>
    </row>
    <row r="1119" spans="1:5" x14ac:dyDescent="0.3">
      <c r="A1119" t="s">
        <v>2430</v>
      </c>
      <c r="B1119" t="s">
        <v>36184</v>
      </c>
      <c r="C1119" t="s">
        <v>5230</v>
      </c>
      <c r="D1119">
        <f>_3_1[[#This Row],[Column2]]/(1.3*2.5)</f>
        <v>755.48707692307698</v>
      </c>
      <c r="E1119" s="21">
        <f>_3_1[[#This Row],[Column3]]/17</f>
        <v>2.1959305882352939E-2</v>
      </c>
    </row>
    <row r="1120" spans="1:5" x14ac:dyDescent="0.3">
      <c r="A1120" t="s">
        <v>2433</v>
      </c>
      <c r="B1120" t="s">
        <v>36179</v>
      </c>
      <c r="C1120" t="s">
        <v>5236</v>
      </c>
      <c r="D1120">
        <f>_3_1[[#This Row],[Column2]]/(1.3*2.5)</f>
        <v>755.53846153846155</v>
      </c>
      <c r="E1120" s="21">
        <f>_3_1[[#This Row],[Column3]]/17</f>
        <v>2.1978376470588232E-2</v>
      </c>
    </row>
    <row r="1121" spans="1:5" x14ac:dyDescent="0.3">
      <c r="A1121" t="s">
        <v>2435</v>
      </c>
      <c r="B1121" t="s">
        <v>50749</v>
      </c>
      <c r="C1121" t="s">
        <v>50750</v>
      </c>
      <c r="D1121">
        <f>_3_1[[#This Row],[Column2]]/(1.3*2.5)</f>
        <v>756.76923076923072</v>
      </c>
      <c r="E1121" s="21">
        <f>_3_1[[#This Row],[Column3]]/17</f>
        <v>2.1999805882352941E-2</v>
      </c>
    </row>
    <row r="1122" spans="1:5" x14ac:dyDescent="0.3">
      <c r="A1122" t="s">
        <v>2437</v>
      </c>
      <c r="B1122" t="s">
        <v>50751</v>
      </c>
      <c r="C1122" t="s">
        <v>50752</v>
      </c>
      <c r="D1122">
        <f>_3_1[[#This Row],[Column2]]/(1.3*2.5)</f>
        <v>757.89753846153849</v>
      </c>
      <c r="E1122" s="21">
        <f>_3_1[[#This Row],[Column3]]/17</f>
        <v>2.2018994117647059E-2</v>
      </c>
    </row>
    <row r="1123" spans="1:5" x14ac:dyDescent="0.3">
      <c r="A1123" t="s">
        <v>2439</v>
      </c>
      <c r="B1123" t="s">
        <v>50753</v>
      </c>
      <c r="C1123" t="s">
        <v>5252</v>
      </c>
      <c r="D1123">
        <f>_3_1[[#This Row],[Column2]]/(1.3*2.5)</f>
        <v>758.82061538461539</v>
      </c>
      <c r="E1123" s="21">
        <f>_3_1[[#This Row],[Column3]]/17</f>
        <v>2.2038064705882352E-2</v>
      </c>
    </row>
    <row r="1124" spans="1:5" x14ac:dyDescent="0.3">
      <c r="A1124" t="s">
        <v>2441</v>
      </c>
      <c r="B1124" t="s">
        <v>50754</v>
      </c>
      <c r="C1124" t="s">
        <v>5258</v>
      </c>
      <c r="D1124">
        <f>_3_1[[#This Row],[Column2]]/(1.3*2.5)</f>
        <v>759.89753846153849</v>
      </c>
      <c r="E1124" s="21">
        <f>_3_1[[#This Row],[Column3]]/17</f>
        <v>2.205714117647059E-2</v>
      </c>
    </row>
    <row r="1125" spans="1:5" x14ac:dyDescent="0.3">
      <c r="A1125" t="s">
        <v>2443</v>
      </c>
      <c r="B1125" t="s">
        <v>36009</v>
      </c>
      <c r="C1125" t="s">
        <v>50755</v>
      </c>
      <c r="D1125">
        <f>_3_1[[#This Row],[Column2]]/(1.3*2.5)</f>
        <v>761.64092307692306</v>
      </c>
      <c r="E1125" s="21">
        <f>_3_1[[#This Row],[Column3]]/17</f>
        <v>2.2078570588235293E-2</v>
      </c>
    </row>
    <row r="1126" spans="1:5" x14ac:dyDescent="0.3">
      <c r="A1126" t="s">
        <v>2445</v>
      </c>
      <c r="B1126" t="s">
        <v>50756</v>
      </c>
      <c r="C1126" t="s">
        <v>50757</v>
      </c>
      <c r="D1126">
        <f>_3_1[[#This Row],[Column2]]/(1.3*2.5)</f>
        <v>763.28215384615385</v>
      </c>
      <c r="E1126" s="21">
        <f>_3_1[[#This Row],[Column3]]/17</f>
        <v>2.2097641176470589E-2</v>
      </c>
    </row>
    <row r="1127" spans="1:5" x14ac:dyDescent="0.3">
      <c r="A1127" t="s">
        <v>2447</v>
      </c>
      <c r="B1127" t="s">
        <v>35992</v>
      </c>
      <c r="C1127" t="s">
        <v>50758</v>
      </c>
      <c r="D1127">
        <f>_3_1[[#This Row],[Column2]]/(1.3*2.5)</f>
        <v>764.20523076923075</v>
      </c>
      <c r="E1127" s="21">
        <f>_3_1[[#This Row],[Column3]]/17</f>
        <v>2.2116717647058824E-2</v>
      </c>
    </row>
    <row r="1128" spans="1:5" x14ac:dyDescent="0.3">
      <c r="A1128" t="s">
        <v>2449</v>
      </c>
      <c r="B1128" t="s">
        <v>50759</v>
      </c>
      <c r="C1128" t="s">
        <v>50760</v>
      </c>
      <c r="D1128">
        <f>_3_1[[#This Row],[Column2]]/(1.3*2.5)</f>
        <v>764.56400000000008</v>
      </c>
      <c r="E1128" s="21">
        <f>_3_1[[#This Row],[Column3]]/17</f>
        <v>2.2138258823529409E-2</v>
      </c>
    </row>
    <row r="1129" spans="1:5" x14ac:dyDescent="0.3">
      <c r="A1129" t="s">
        <v>1461</v>
      </c>
      <c r="B1129" t="s">
        <v>35928</v>
      </c>
      <c r="C1129" t="s">
        <v>50761</v>
      </c>
      <c r="D1129">
        <f>_3_1[[#This Row],[Column2]]/(1.3*2.5)</f>
        <v>764.87169230769234</v>
      </c>
      <c r="E1129" s="21">
        <f>_3_1[[#This Row],[Column3]]/17</f>
        <v>2.2157335294117647E-2</v>
      </c>
    </row>
    <row r="1130" spans="1:5" x14ac:dyDescent="0.3">
      <c r="A1130" t="s">
        <v>2453</v>
      </c>
      <c r="B1130" t="s">
        <v>35907</v>
      </c>
      <c r="C1130" t="s">
        <v>5290</v>
      </c>
      <c r="D1130">
        <f>_3_1[[#This Row],[Column2]]/(1.3*2.5)</f>
        <v>765.69230769230774</v>
      </c>
      <c r="E1130" s="21">
        <f>_3_1[[#This Row],[Column3]]/17</f>
        <v>2.2176405882352944E-2</v>
      </c>
    </row>
    <row r="1131" spans="1:5" x14ac:dyDescent="0.3">
      <c r="A1131" t="s">
        <v>2455</v>
      </c>
      <c r="B1131" t="s">
        <v>50762</v>
      </c>
      <c r="C1131" t="s">
        <v>50763</v>
      </c>
      <c r="D1131">
        <f>_3_1[[#This Row],[Column2]]/(1.3*2.5)</f>
        <v>766.56400000000008</v>
      </c>
      <c r="E1131" s="21">
        <f>_3_1[[#This Row],[Column3]]/17</f>
        <v>2.2197835294117646E-2</v>
      </c>
    </row>
    <row r="1132" spans="1:5" x14ac:dyDescent="0.3">
      <c r="A1132" t="s">
        <v>2457</v>
      </c>
      <c r="B1132" t="s">
        <v>45943</v>
      </c>
      <c r="C1132" t="s">
        <v>50764</v>
      </c>
      <c r="D1132">
        <f>_3_1[[#This Row],[Column2]]/(1.3*2.5)</f>
        <v>767.48707692307698</v>
      </c>
      <c r="E1132" s="21">
        <f>_3_1[[#This Row],[Column3]]/17</f>
        <v>2.2216911764705884E-2</v>
      </c>
    </row>
    <row r="1133" spans="1:5" x14ac:dyDescent="0.3">
      <c r="A1133" t="s">
        <v>2459</v>
      </c>
      <c r="B1133" t="s">
        <v>50765</v>
      </c>
      <c r="C1133" t="s">
        <v>50766</v>
      </c>
      <c r="D1133">
        <f>_3_1[[#This Row],[Column2]]/(1.3*2.5)</f>
        <v>768.41015384615389</v>
      </c>
      <c r="E1133" s="21">
        <f>_3_1[[#This Row],[Column3]]/17</f>
        <v>2.2235982352941178E-2</v>
      </c>
    </row>
    <row r="1134" spans="1:5" x14ac:dyDescent="0.3">
      <c r="A1134" t="s">
        <v>2461</v>
      </c>
      <c r="B1134" t="s">
        <v>50767</v>
      </c>
      <c r="C1134" t="s">
        <v>50768</v>
      </c>
      <c r="D1134">
        <f>_3_1[[#This Row],[Column2]]/(1.3*2.5)</f>
        <v>769.28215384615385</v>
      </c>
      <c r="E1134" s="21">
        <f>_3_1[[#This Row],[Column3]]/17</f>
        <v>2.2255170588235295E-2</v>
      </c>
    </row>
    <row r="1135" spans="1:5" x14ac:dyDescent="0.3">
      <c r="A1135" t="s">
        <v>2463</v>
      </c>
      <c r="B1135" t="s">
        <v>50769</v>
      </c>
      <c r="C1135" t="s">
        <v>50770</v>
      </c>
      <c r="D1135">
        <f>_3_1[[#This Row],[Column2]]/(1.3*2.5)</f>
        <v>770.30769230769226</v>
      </c>
      <c r="E1135" s="21">
        <f>_3_1[[#This Row],[Column3]]/17</f>
        <v>2.2274241176470588E-2</v>
      </c>
    </row>
    <row r="1136" spans="1:5" x14ac:dyDescent="0.3">
      <c r="A1136" t="s">
        <v>2465</v>
      </c>
      <c r="B1136" t="s">
        <v>9807</v>
      </c>
      <c r="C1136" t="s">
        <v>5326</v>
      </c>
      <c r="D1136">
        <f>_3_1[[#This Row],[Column2]]/(1.3*2.5)</f>
        <v>771.58984615384611</v>
      </c>
      <c r="E1136" s="21">
        <f>_3_1[[#This Row],[Column3]]/17</f>
        <v>2.2293317647058823E-2</v>
      </c>
    </row>
    <row r="1137" spans="1:5" x14ac:dyDescent="0.3">
      <c r="A1137" t="s">
        <v>2467</v>
      </c>
      <c r="B1137" t="s">
        <v>50771</v>
      </c>
      <c r="C1137" t="s">
        <v>50772</v>
      </c>
      <c r="D1137">
        <f>_3_1[[#This Row],[Column2]]/(1.3*2.5)</f>
        <v>772.61538461538464</v>
      </c>
      <c r="E1137" s="21">
        <f>_3_1[[#This Row],[Column3]]/17</f>
        <v>2.2314747058823529E-2</v>
      </c>
    </row>
    <row r="1138" spans="1:5" x14ac:dyDescent="0.3">
      <c r="A1138" t="s">
        <v>2469</v>
      </c>
      <c r="B1138" t="s">
        <v>50773</v>
      </c>
      <c r="C1138" t="s">
        <v>50774</v>
      </c>
      <c r="D1138">
        <f>_3_1[[#This Row],[Column2]]/(1.3*2.5)</f>
        <v>773.38461538461536</v>
      </c>
      <c r="E1138" s="21">
        <f>_3_1[[#This Row],[Column3]]/17</f>
        <v>2.2333817647058822E-2</v>
      </c>
    </row>
    <row r="1139" spans="1:5" x14ac:dyDescent="0.3">
      <c r="A1139" t="s">
        <v>2471</v>
      </c>
      <c r="B1139" t="s">
        <v>35689</v>
      </c>
      <c r="C1139" t="s">
        <v>50775</v>
      </c>
      <c r="D1139">
        <f>_3_1[[#This Row],[Column2]]/(1.3*2.5)</f>
        <v>774.10246153846151</v>
      </c>
      <c r="E1139" s="21">
        <f>_3_1[[#This Row],[Column3]]/17</f>
        <v>2.2352894117647057E-2</v>
      </c>
    </row>
    <row r="1140" spans="1:5" x14ac:dyDescent="0.3">
      <c r="A1140" t="s">
        <v>2473</v>
      </c>
      <c r="B1140" t="s">
        <v>50776</v>
      </c>
      <c r="C1140" t="s">
        <v>50777</v>
      </c>
      <c r="D1140">
        <f>_3_1[[#This Row],[Column2]]/(1.3*2.5)</f>
        <v>775.33323076923079</v>
      </c>
      <c r="E1140" s="21">
        <f>_3_1[[#This Row],[Column3]]/17</f>
        <v>2.237196470588235E-2</v>
      </c>
    </row>
    <row r="1141" spans="1:5" x14ac:dyDescent="0.3">
      <c r="A1141" t="s">
        <v>2475</v>
      </c>
      <c r="B1141" t="s">
        <v>35612</v>
      </c>
      <c r="C1141" t="s">
        <v>50778</v>
      </c>
      <c r="D1141">
        <f>_3_1[[#This Row],[Column2]]/(1.3*2.5)</f>
        <v>776.82061538461539</v>
      </c>
      <c r="E1141" s="21">
        <f>_3_1[[#This Row],[Column3]]/17</f>
        <v>2.2393505882352942E-2</v>
      </c>
    </row>
    <row r="1142" spans="1:5" x14ac:dyDescent="0.3">
      <c r="A1142" t="s">
        <v>2477</v>
      </c>
      <c r="B1142" t="s">
        <v>35575</v>
      </c>
      <c r="C1142" t="s">
        <v>50779</v>
      </c>
      <c r="D1142">
        <f>_3_1[[#This Row],[Column2]]/(1.3*2.5)</f>
        <v>777.94861538461544</v>
      </c>
      <c r="E1142" s="21">
        <f>_3_1[[#This Row],[Column3]]/17</f>
        <v>2.2412582352941177E-2</v>
      </c>
    </row>
    <row r="1143" spans="1:5" x14ac:dyDescent="0.3">
      <c r="A1143" t="s">
        <v>2479</v>
      </c>
      <c r="B1143" t="s">
        <v>50780</v>
      </c>
      <c r="C1143" t="s">
        <v>50781</v>
      </c>
      <c r="D1143">
        <f>_3_1[[#This Row],[Column2]]/(1.3*2.5)</f>
        <v>778.71784615384615</v>
      </c>
      <c r="E1143" s="21">
        <f>_3_1[[#This Row],[Column3]]/17</f>
        <v>2.243165294117647E-2</v>
      </c>
    </row>
    <row r="1144" spans="1:5" x14ac:dyDescent="0.3">
      <c r="A1144" t="s">
        <v>2481</v>
      </c>
      <c r="B1144" t="s">
        <v>35530</v>
      </c>
      <c r="C1144" t="s">
        <v>50782</v>
      </c>
      <c r="D1144">
        <f>_3_1[[#This Row],[Column2]]/(1.3*2.5)</f>
        <v>779.28215384615385</v>
      </c>
      <c r="E1144" s="21">
        <f>_3_1[[#This Row],[Column3]]/17</f>
        <v>2.2453082352941175E-2</v>
      </c>
    </row>
    <row r="1145" spans="1:5" x14ac:dyDescent="0.3">
      <c r="A1145" t="s">
        <v>2483</v>
      </c>
      <c r="B1145" t="s">
        <v>35504</v>
      </c>
      <c r="C1145" t="s">
        <v>50783</v>
      </c>
      <c r="D1145">
        <f>_3_1[[#This Row],[Column2]]/(1.3*2.5)</f>
        <v>780</v>
      </c>
      <c r="E1145" s="21">
        <f>_3_1[[#This Row],[Column3]]/17</f>
        <v>2.247215882352941E-2</v>
      </c>
    </row>
    <row r="1146" spans="1:5" x14ac:dyDescent="0.3">
      <c r="A1146" t="s">
        <v>2485</v>
      </c>
      <c r="B1146" t="s">
        <v>45853</v>
      </c>
      <c r="C1146" t="s">
        <v>50784</v>
      </c>
      <c r="D1146">
        <f>_3_1[[#This Row],[Column2]]/(1.3*2.5)</f>
        <v>781.12830769230766</v>
      </c>
      <c r="E1146" s="21">
        <f>_3_1[[#This Row],[Column3]]/17</f>
        <v>2.2491341176470586E-2</v>
      </c>
    </row>
    <row r="1147" spans="1:5" x14ac:dyDescent="0.3">
      <c r="A1147" t="s">
        <v>2487</v>
      </c>
      <c r="B1147" t="s">
        <v>9875</v>
      </c>
      <c r="C1147" t="s">
        <v>50785</v>
      </c>
      <c r="D1147">
        <f>_3_1[[#This Row],[Column2]]/(1.3*2.5)</f>
        <v>782.2563076923077</v>
      </c>
      <c r="E1147" s="21">
        <f>_3_1[[#This Row],[Column3]]/17</f>
        <v>2.2510417647058825E-2</v>
      </c>
    </row>
    <row r="1148" spans="1:5" x14ac:dyDescent="0.3">
      <c r="A1148" t="s">
        <v>2489</v>
      </c>
      <c r="B1148" t="s">
        <v>9887</v>
      </c>
      <c r="C1148" t="s">
        <v>50786</v>
      </c>
      <c r="D1148">
        <f>_3_1[[#This Row],[Column2]]/(1.3*2.5)</f>
        <v>783.28215384615385</v>
      </c>
      <c r="E1148" s="21">
        <f>_3_1[[#This Row],[Column3]]/17</f>
        <v>2.2531847058823527E-2</v>
      </c>
    </row>
    <row r="1149" spans="1:5" x14ac:dyDescent="0.3">
      <c r="A1149" t="s">
        <v>2491</v>
      </c>
      <c r="B1149" t="s">
        <v>50787</v>
      </c>
      <c r="C1149" t="s">
        <v>50788</v>
      </c>
      <c r="D1149">
        <f>_3_1[[#This Row],[Column2]]/(1.3*2.5)</f>
        <v>784.35907692307694</v>
      </c>
      <c r="E1149" s="21">
        <f>_3_1[[#This Row],[Column3]]/17</f>
        <v>2.2550917647058823E-2</v>
      </c>
    </row>
    <row r="1150" spans="1:5" x14ac:dyDescent="0.3">
      <c r="A1150" t="s">
        <v>2493</v>
      </c>
      <c r="B1150" t="s">
        <v>35336</v>
      </c>
      <c r="C1150" t="s">
        <v>50789</v>
      </c>
      <c r="D1150">
        <f>_3_1[[#This Row],[Column2]]/(1.3*2.5)</f>
        <v>785.64092307692306</v>
      </c>
      <c r="E1150" s="21">
        <f>_3_1[[#This Row],[Column3]]/17</f>
        <v>2.2569994117647058E-2</v>
      </c>
    </row>
    <row r="1151" spans="1:5" x14ac:dyDescent="0.3">
      <c r="A1151" t="s">
        <v>2495</v>
      </c>
      <c r="B1151" t="s">
        <v>50790</v>
      </c>
      <c r="C1151" t="s">
        <v>50791</v>
      </c>
      <c r="D1151">
        <f>_3_1[[#This Row],[Column2]]/(1.3*2.5)</f>
        <v>786.97446153846147</v>
      </c>
      <c r="E1151" s="21">
        <f>_3_1[[#This Row],[Column3]]/17</f>
        <v>2.2589064705882355E-2</v>
      </c>
    </row>
    <row r="1152" spans="1:5" x14ac:dyDescent="0.3">
      <c r="A1152" t="s">
        <v>2497</v>
      </c>
      <c r="B1152" t="s">
        <v>35257</v>
      </c>
      <c r="C1152" t="s">
        <v>50792</v>
      </c>
      <c r="D1152">
        <f>_3_1[[#This Row],[Column2]]/(1.3*2.5)</f>
        <v>787.94861538461544</v>
      </c>
      <c r="E1152" s="21">
        <f>_3_1[[#This Row],[Column3]]/17</f>
        <v>2.260814117647059E-2</v>
      </c>
    </row>
    <row r="1153" spans="1:5" x14ac:dyDescent="0.3">
      <c r="A1153" t="s">
        <v>2500</v>
      </c>
      <c r="B1153" t="s">
        <v>45791</v>
      </c>
      <c r="C1153" t="s">
        <v>50793</v>
      </c>
      <c r="D1153">
        <f>_3_1[[#This Row],[Column2]]/(1.3*2.5)</f>
        <v>788.61538461538464</v>
      </c>
      <c r="E1153" s="21">
        <f>_3_1[[#This Row],[Column3]]/17</f>
        <v>2.2627323529411766E-2</v>
      </c>
    </row>
    <row r="1154" spans="1:5" x14ac:dyDescent="0.3">
      <c r="A1154" t="s">
        <v>1509</v>
      </c>
      <c r="B1154" t="s">
        <v>45788</v>
      </c>
      <c r="C1154" t="s">
        <v>50794</v>
      </c>
      <c r="D1154">
        <f>_3_1[[#This Row],[Column2]]/(1.3*2.5)</f>
        <v>789.07692307692309</v>
      </c>
      <c r="E1154" s="21">
        <f>_3_1[[#This Row],[Column3]]/17</f>
        <v>2.2648752941176471E-2</v>
      </c>
    </row>
    <row r="1155" spans="1:5" x14ac:dyDescent="0.3">
      <c r="A1155" t="s">
        <v>2503</v>
      </c>
      <c r="B1155" t="s">
        <v>50795</v>
      </c>
      <c r="C1155" t="s">
        <v>50796</v>
      </c>
      <c r="D1155">
        <f>_3_1[[#This Row],[Column2]]/(1.3*2.5)</f>
        <v>789.64092307692306</v>
      </c>
      <c r="E1155" s="21">
        <f>_3_1[[#This Row],[Column3]]/17</f>
        <v>2.2667829411764706E-2</v>
      </c>
    </row>
    <row r="1156" spans="1:5" x14ac:dyDescent="0.3">
      <c r="A1156" t="s">
        <v>2505</v>
      </c>
      <c r="B1156" t="s">
        <v>35217</v>
      </c>
      <c r="C1156" t="s">
        <v>50797</v>
      </c>
      <c r="D1156">
        <f>_3_1[[#This Row],[Column2]]/(1.3*2.5)</f>
        <v>790.41015384615389</v>
      </c>
      <c r="E1156" s="21">
        <f>_3_1[[#This Row],[Column3]]/17</f>
        <v>2.2686899999999999E-2</v>
      </c>
    </row>
    <row r="1157" spans="1:5" x14ac:dyDescent="0.3">
      <c r="A1157" t="s">
        <v>2507</v>
      </c>
      <c r="B1157" t="s">
        <v>50798</v>
      </c>
      <c r="C1157" t="s">
        <v>50799</v>
      </c>
      <c r="D1157">
        <f>_3_1[[#This Row],[Column2]]/(1.3*2.5)</f>
        <v>791.23076923076928</v>
      </c>
      <c r="E1157" s="21">
        <f>_3_1[[#This Row],[Column3]]/17</f>
        <v>2.2705976470588234E-2</v>
      </c>
    </row>
    <row r="1158" spans="1:5" x14ac:dyDescent="0.3">
      <c r="A1158" t="s">
        <v>2509</v>
      </c>
      <c r="B1158" t="s">
        <v>50800</v>
      </c>
      <c r="C1158" t="s">
        <v>50801</v>
      </c>
      <c r="D1158">
        <f>_3_1[[#This Row],[Column2]]/(1.3*2.5)</f>
        <v>792.20523076923075</v>
      </c>
      <c r="E1158" s="21">
        <f>_3_1[[#This Row],[Column3]]/17</f>
        <v>2.2727517647058822E-2</v>
      </c>
    </row>
    <row r="1159" spans="1:5" x14ac:dyDescent="0.3">
      <c r="A1159" t="s">
        <v>2511</v>
      </c>
      <c r="B1159" t="s">
        <v>35103</v>
      </c>
      <c r="C1159" t="s">
        <v>50802</v>
      </c>
      <c r="D1159">
        <f>_3_1[[#This Row],[Column2]]/(1.3*2.5)</f>
        <v>793.33323076923079</v>
      </c>
      <c r="E1159" s="21">
        <f>_3_1[[#This Row],[Column3]]/17</f>
        <v>2.2746588235294116E-2</v>
      </c>
    </row>
    <row r="1160" spans="1:5" x14ac:dyDescent="0.3">
      <c r="A1160" t="s">
        <v>2514</v>
      </c>
      <c r="B1160" t="s">
        <v>45749</v>
      </c>
      <c r="C1160" t="s">
        <v>50803</v>
      </c>
      <c r="D1160">
        <f>_3_1[[#This Row],[Column2]]/(1.3*2.5)</f>
        <v>794.46153846153845</v>
      </c>
      <c r="E1160" s="21">
        <f>_3_1[[#This Row],[Column3]]/17</f>
        <v>2.2765664705882351E-2</v>
      </c>
    </row>
    <row r="1161" spans="1:5" x14ac:dyDescent="0.3">
      <c r="A1161" t="s">
        <v>2516</v>
      </c>
      <c r="B1161" t="s">
        <v>50804</v>
      </c>
      <c r="C1161" t="s">
        <v>47988</v>
      </c>
      <c r="D1161">
        <f>_3_1[[#This Row],[Column2]]/(1.3*2.5)</f>
        <v>795.48707692307698</v>
      </c>
      <c r="E1161" s="21">
        <f>_3_1[[#This Row],[Column3]]/17</f>
        <v>2.278709411764706E-2</v>
      </c>
    </row>
    <row r="1162" spans="1:5" x14ac:dyDescent="0.3">
      <c r="A1162" t="s">
        <v>2519</v>
      </c>
      <c r="B1162" t="s">
        <v>35019</v>
      </c>
      <c r="C1162" t="s">
        <v>47990</v>
      </c>
      <c r="D1162">
        <f>_3_1[[#This Row],[Column2]]/(1.3*2.5)</f>
        <v>796.20523076923075</v>
      </c>
      <c r="E1162" s="21">
        <f>_3_1[[#This Row],[Column3]]/17</f>
        <v>2.2806164705882353E-2</v>
      </c>
    </row>
    <row r="1163" spans="1:5" x14ac:dyDescent="0.3">
      <c r="A1163" t="s">
        <v>2521</v>
      </c>
      <c r="B1163" t="s">
        <v>35013</v>
      </c>
      <c r="C1163" t="s">
        <v>47991</v>
      </c>
      <c r="D1163">
        <f>_3_1[[#This Row],[Column2]]/(1.3*2.5)</f>
        <v>797.02553846153853</v>
      </c>
      <c r="E1163" s="21">
        <f>_3_1[[#This Row],[Column3]]/17</f>
        <v>2.2825241176470588E-2</v>
      </c>
    </row>
    <row r="1164" spans="1:5" x14ac:dyDescent="0.3">
      <c r="A1164" t="s">
        <v>2524</v>
      </c>
      <c r="B1164" t="s">
        <v>34974</v>
      </c>
      <c r="C1164" t="s">
        <v>50805</v>
      </c>
      <c r="D1164">
        <f>_3_1[[#This Row],[Column2]]/(1.3*2.5)</f>
        <v>798.10246153846151</v>
      </c>
      <c r="E1164" s="21">
        <f>_3_1[[#This Row],[Column3]]/17</f>
        <v>2.2844311764705885E-2</v>
      </c>
    </row>
    <row r="1165" spans="1:5" x14ac:dyDescent="0.3">
      <c r="A1165" t="s">
        <v>2526</v>
      </c>
      <c r="B1165" t="s">
        <v>34988</v>
      </c>
      <c r="C1165" t="s">
        <v>50806</v>
      </c>
      <c r="D1165">
        <f>_3_1[[#This Row],[Column2]]/(1.3*2.5)</f>
        <v>799.48707692307698</v>
      </c>
      <c r="E1165" s="21">
        <f>_3_1[[#This Row],[Column3]]/17</f>
        <v>2.2863500000000002E-2</v>
      </c>
    </row>
    <row r="1166" spans="1:5" x14ac:dyDescent="0.3">
      <c r="A1166" t="s">
        <v>2528</v>
      </c>
      <c r="B1166" t="s">
        <v>34887</v>
      </c>
      <c r="C1166" t="s">
        <v>50807</v>
      </c>
      <c r="D1166">
        <f>_3_1[[#This Row],[Column2]]/(1.3*2.5)</f>
        <v>800.87169230769234</v>
      </c>
      <c r="E1166" s="21">
        <f>_3_1[[#This Row],[Column3]]/17</f>
        <v>2.2882576470588237E-2</v>
      </c>
    </row>
    <row r="1167" spans="1:5" x14ac:dyDescent="0.3">
      <c r="A1167" t="s">
        <v>2530</v>
      </c>
      <c r="B1167" t="s">
        <v>34837</v>
      </c>
      <c r="C1167" t="s">
        <v>47996</v>
      </c>
      <c r="D1167">
        <f>_3_1[[#This Row],[Column2]]/(1.3*2.5)</f>
        <v>801.79476923076925</v>
      </c>
      <c r="E1167" s="21">
        <f>_3_1[[#This Row],[Column3]]/17</f>
        <v>2.2904005882352942E-2</v>
      </c>
    </row>
    <row r="1168" spans="1:5" x14ac:dyDescent="0.3">
      <c r="A1168" t="s">
        <v>2533</v>
      </c>
      <c r="B1168" t="s">
        <v>50808</v>
      </c>
      <c r="C1168" t="s">
        <v>50809</v>
      </c>
      <c r="D1168">
        <f>_3_1[[#This Row],[Column2]]/(1.3*2.5)</f>
        <v>802.46153846153845</v>
      </c>
      <c r="E1168" s="21">
        <f>_3_1[[#This Row],[Column3]]/17</f>
        <v>2.2923076470588236E-2</v>
      </c>
    </row>
    <row r="1169" spans="1:5" x14ac:dyDescent="0.3">
      <c r="A1169" t="s">
        <v>2535</v>
      </c>
      <c r="B1169" t="s">
        <v>50810</v>
      </c>
      <c r="C1169" t="s">
        <v>50811</v>
      </c>
      <c r="D1169">
        <f>_3_1[[#This Row],[Column2]]/(1.3*2.5)</f>
        <v>803.28215384615385</v>
      </c>
      <c r="E1169" s="21">
        <f>_3_1[[#This Row],[Column3]]/17</f>
        <v>2.294215294117647E-2</v>
      </c>
    </row>
    <row r="1170" spans="1:5" x14ac:dyDescent="0.3">
      <c r="A1170" t="s">
        <v>2537</v>
      </c>
      <c r="B1170" t="s">
        <v>50812</v>
      </c>
      <c r="C1170" t="s">
        <v>50813</v>
      </c>
      <c r="D1170">
        <f>_3_1[[#This Row],[Column2]]/(1.3*2.5)</f>
        <v>804.51292307692302</v>
      </c>
      <c r="E1170" s="21">
        <f>_3_1[[#This Row],[Column3]]/17</f>
        <v>2.2961223529411764E-2</v>
      </c>
    </row>
    <row r="1171" spans="1:5" x14ac:dyDescent="0.3">
      <c r="A1171" t="s">
        <v>2539</v>
      </c>
      <c r="B1171" t="s">
        <v>34736</v>
      </c>
      <c r="C1171" t="s">
        <v>50814</v>
      </c>
      <c r="D1171">
        <f>_3_1[[#This Row],[Column2]]/(1.3*2.5)</f>
        <v>805.7436923076923</v>
      </c>
      <c r="E1171" s="21">
        <f>_3_1[[#This Row],[Column3]]/17</f>
        <v>2.2980299999999999E-2</v>
      </c>
    </row>
    <row r="1172" spans="1:5" x14ac:dyDescent="0.3">
      <c r="A1172" t="s">
        <v>2542</v>
      </c>
      <c r="B1172" t="s">
        <v>34705</v>
      </c>
      <c r="C1172" t="s">
        <v>50815</v>
      </c>
      <c r="D1172">
        <f>_3_1[[#This Row],[Column2]]/(1.3*2.5)</f>
        <v>806.56400000000008</v>
      </c>
      <c r="E1172" s="21">
        <f>_3_1[[#This Row],[Column3]]/17</f>
        <v>2.300184117647059E-2</v>
      </c>
    </row>
    <row r="1173" spans="1:5" x14ac:dyDescent="0.3">
      <c r="A1173" t="s">
        <v>2544</v>
      </c>
      <c r="B1173" t="s">
        <v>34684</v>
      </c>
      <c r="C1173" t="s">
        <v>50816</v>
      </c>
      <c r="D1173">
        <f>_3_1[[#This Row],[Column2]]/(1.3*2.5)</f>
        <v>807.43599999999992</v>
      </c>
      <c r="E1173" s="21">
        <f>_3_1[[#This Row],[Column3]]/17</f>
        <v>2.3020911764705883E-2</v>
      </c>
    </row>
    <row r="1174" spans="1:5" x14ac:dyDescent="0.3">
      <c r="A1174" t="s">
        <v>2546</v>
      </c>
      <c r="B1174" t="s">
        <v>50817</v>
      </c>
      <c r="C1174" t="s">
        <v>50818</v>
      </c>
      <c r="D1174">
        <f>_3_1[[#This Row],[Column2]]/(1.3*2.5)</f>
        <v>808.46153846153845</v>
      </c>
      <c r="E1174" s="21">
        <f>_3_1[[#This Row],[Column3]]/17</f>
        <v>2.3039988235294118E-2</v>
      </c>
    </row>
    <row r="1175" spans="1:5" x14ac:dyDescent="0.3">
      <c r="A1175" t="s">
        <v>2548</v>
      </c>
      <c r="B1175" t="s">
        <v>34632</v>
      </c>
      <c r="C1175" t="s">
        <v>50819</v>
      </c>
      <c r="D1175">
        <f>_3_1[[#This Row],[Column2]]/(1.3*2.5)</f>
        <v>809.28215384615385</v>
      </c>
      <c r="E1175" s="21">
        <f>_3_1[[#This Row],[Column3]]/17</f>
        <v>2.3059058823529412E-2</v>
      </c>
    </row>
    <row r="1176" spans="1:5" x14ac:dyDescent="0.3">
      <c r="A1176" t="s">
        <v>2550</v>
      </c>
      <c r="B1176" t="s">
        <v>34648</v>
      </c>
      <c r="C1176" t="s">
        <v>48009</v>
      </c>
      <c r="D1176">
        <f>_3_1[[#This Row],[Column2]]/(1.3*2.5)</f>
        <v>809.79476923076925</v>
      </c>
      <c r="E1176" s="21">
        <f>_3_1[[#This Row],[Column3]]/17</f>
        <v>2.3080488235294117E-2</v>
      </c>
    </row>
    <row r="1177" spans="1:5" x14ac:dyDescent="0.3">
      <c r="A1177" t="s">
        <v>2552</v>
      </c>
      <c r="B1177" t="s">
        <v>50820</v>
      </c>
      <c r="C1177" t="s">
        <v>48010</v>
      </c>
      <c r="D1177">
        <f>_3_1[[#This Row],[Column2]]/(1.3*2.5)</f>
        <v>810.41015384615389</v>
      </c>
      <c r="E1177" s="21">
        <f>_3_1[[#This Row],[Column3]]/17</f>
        <v>2.3099564705882352E-2</v>
      </c>
    </row>
    <row r="1178" spans="1:5" x14ac:dyDescent="0.3">
      <c r="A1178" t="s">
        <v>2554</v>
      </c>
      <c r="B1178" t="s">
        <v>50821</v>
      </c>
      <c r="C1178" t="s">
        <v>50822</v>
      </c>
      <c r="D1178">
        <f>_3_1[[#This Row],[Column2]]/(1.3*2.5)</f>
        <v>810.97446153846147</v>
      </c>
      <c r="E1178" s="21">
        <f>_3_1[[#This Row],[Column3]]/17</f>
        <v>2.3118747058823528E-2</v>
      </c>
    </row>
    <row r="1179" spans="1:5" x14ac:dyDescent="0.3">
      <c r="A1179" t="s">
        <v>1388</v>
      </c>
      <c r="B1179" t="s">
        <v>34515</v>
      </c>
      <c r="C1179" t="s">
        <v>48013</v>
      </c>
      <c r="D1179">
        <f>_3_1[[#This Row],[Column2]]/(1.3*2.5)</f>
        <v>811.84615384615381</v>
      </c>
      <c r="E1179" s="21">
        <f>_3_1[[#This Row],[Column3]]/17</f>
        <v>2.3140176470588233E-2</v>
      </c>
    </row>
    <row r="1180" spans="1:5" x14ac:dyDescent="0.3">
      <c r="A1180" t="s">
        <v>2557</v>
      </c>
      <c r="B1180" t="s">
        <v>34492</v>
      </c>
      <c r="C1180" t="s">
        <v>48015</v>
      </c>
      <c r="D1180">
        <f>_3_1[[#This Row],[Column2]]/(1.3*2.5)</f>
        <v>813.17938461538461</v>
      </c>
      <c r="E1180" s="21">
        <f>_3_1[[#This Row],[Column3]]/17</f>
        <v>2.3159252941176468E-2</v>
      </c>
    </row>
    <row r="1181" spans="1:5" x14ac:dyDescent="0.3">
      <c r="A1181" t="s">
        <v>2560</v>
      </c>
      <c r="B1181" t="s">
        <v>50823</v>
      </c>
      <c r="C1181" t="s">
        <v>48016</v>
      </c>
      <c r="D1181">
        <f>_3_1[[#This Row],[Column2]]/(1.3*2.5)</f>
        <v>814.20523076923075</v>
      </c>
      <c r="E1181" s="21">
        <f>_3_1[[#This Row],[Column3]]/17</f>
        <v>2.3178323529411765E-2</v>
      </c>
    </row>
    <row r="1182" spans="1:5" x14ac:dyDescent="0.3">
      <c r="A1182" t="s">
        <v>2562</v>
      </c>
      <c r="B1182" t="s">
        <v>50824</v>
      </c>
      <c r="C1182" t="s">
        <v>50825</v>
      </c>
      <c r="D1182">
        <f>_3_1[[#This Row],[Column2]]/(1.3*2.5)</f>
        <v>815.12830769230766</v>
      </c>
      <c r="E1182" s="21">
        <f>_3_1[[#This Row],[Column3]]/17</f>
        <v>2.31974E-2</v>
      </c>
    </row>
    <row r="1183" spans="1:5" x14ac:dyDescent="0.3">
      <c r="A1183" t="s">
        <v>2564</v>
      </c>
      <c r="B1183" t="s">
        <v>50826</v>
      </c>
      <c r="C1183" t="s">
        <v>50827</v>
      </c>
      <c r="D1183">
        <f>_3_1[[#This Row],[Column2]]/(1.3*2.5)</f>
        <v>816.10246153846151</v>
      </c>
      <c r="E1183" s="21">
        <f>_3_1[[#This Row],[Column3]]/17</f>
        <v>2.3216470588235293E-2</v>
      </c>
    </row>
    <row r="1184" spans="1:5" x14ac:dyDescent="0.3">
      <c r="A1184" t="s">
        <v>2566</v>
      </c>
      <c r="B1184" t="s">
        <v>10133</v>
      </c>
      <c r="C1184" t="s">
        <v>50828</v>
      </c>
      <c r="D1184">
        <f>_3_1[[#This Row],[Column2]]/(1.3*2.5)</f>
        <v>817.17938461538461</v>
      </c>
      <c r="E1184" s="21">
        <f>_3_1[[#This Row],[Column3]]/17</f>
        <v>2.3235547058823528E-2</v>
      </c>
    </row>
    <row r="1185" spans="1:5" x14ac:dyDescent="0.3">
      <c r="A1185" t="s">
        <v>2568</v>
      </c>
      <c r="B1185" t="s">
        <v>50829</v>
      </c>
      <c r="C1185" t="s">
        <v>50830</v>
      </c>
      <c r="D1185">
        <f>_3_1[[#This Row],[Column2]]/(1.3*2.5)</f>
        <v>818.30769230769226</v>
      </c>
      <c r="E1185" s="21">
        <f>_3_1[[#This Row],[Column3]]/17</f>
        <v>2.3254729411764707E-2</v>
      </c>
    </row>
    <row r="1186" spans="1:5" x14ac:dyDescent="0.3">
      <c r="A1186" t="s">
        <v>2570</v>
      </c>
      <c r="B1186" t="s">
        <v>50831</v>
      </c>
      <c r="C1186" t="s">
        <v>50832</v>
      </c>
      <c r="D1186">
        <f>_3_1[[#This Row],[Column2]]/(1.3*2.5)</f>
        <v>819.17938461538461</v>
      </c>
      <c r="E1186" s="21">
        <f>_3_1[[#This Row],[Column3]]/17</f>
        <v>2.3276158823529413E-2</v>
      </c>
    </row>
    <row r="1187" spans="1:5" x14ac:dyDescent="0.3">
      <c r="A1187" t="s">
        <v>2572</v>
      </c>
      <c r="B1187" t="s">
        <v>34279</v>
      </c>
      <c r="C1187" t="s">
        <v>50833</v>
      </c>
      <c r="D1187">
        <f>_3_1[[#This Row],[Column2]]/(1.3*2.5)</f>
        <v>819.89753846153849</v>
      </c>
      <c r="E1187" s="21">
        <f>_3_1[[#This Row],[Column3]]/17</f>
        <v>2.3295235294117648E-2</v>
      </c>
    </row>
    <row r="1188" spans="1:5" x14ac:dyDescent="0.3">
      <c r="A1188" t="s">
        <v>2574</v>
      </c>
      <c r="B1188" t="s">
        <v>10160</v>
      </c>
      <c r="C1188" t="s">
        <v>50834</v>
      </c>
      <c r="D1188">
        <f>_3_1[[#This Row],[Column2]]/(1.3*2.5)</f>
        <v>821.12830769230766</v>
      </c>
      <c r="E1188" s="21">
        <f>_3_1[[#This Row],[Column3]]/17</f>
        <v>2.3314305882352941E-2</v>
      </c>
    </row>
    <row r="1189" spans="1:5" x14ac:dyDescent="0.3">
      <c r="A1189" t="s">
        <v>2576</v>
      </c>
      <c r="B1189" t="s">
        <v>47997</v>
      </c>
      <c r="C1189" t="s">
        <v>50835</v>
      </c>
      <c r="D1189">
        <f>_3_1[[#This Row],[Column2]]/(1.3*2.5)</f>
        <v>822.66676923076921</v>
      </c>
      <c r="E1189" s="21">
        <f>_3_1[[#This Row],[Column3]]/17</f>
        <v>2.3333382352941176E-2</v>
      </c>
    </row>
    <row r="1190" spans="1:5" x14ac:dyDescent="0.3">
      <c r="A1190" t="s">
        <v>2578</v>
      </c>
      <c r="B1190" t="s">
        <v>34140</v>
      </c>
      <c r="C1190" t="s">
        <v>50836</v>
      </c>
      <c r="D1190">
        <f>_3_1[[#This Row],[Column2]]/(1.3*2.5)</f>
        <v>824.15384615384619</v>
      </c>
      <c r="E1190" s="21">
        <f>_3_1[[#This Row],[Column3]]/17</f>
        <v>2.3352452941176469E-2</v>
      </c>
    </row>
    <row r="1191" spans="1:5" x14ac:dyDescent="0.3">
      <c r="A1191" t="s">
        <v>2580</v>
      </c>
      <c r="B1191" t="s">
        <v>50837</v>
      </c>
      <c r="C1191" t="s">
        <v>50838</v>
      </c>
      <c r="D1191">
        <f>_3_1[[#This Row],[Column2]]/(1.3*2.5)</f>
        <v>824.82061538461539</v>
      </c>
      <c r="E1191" s="21">
        <f>_3_1[[#This Row],[Column3]]/17</f>
        <v>2.3373994117647057E-2</v>
      </c>
    </row>
    <row r="1192" spans="1:5" x14ac:dyDescent="0.3">
      <c r="A1192" t="s">
        <v>2583</v>
      </c>
      <c r="B1192" t="s">
        <v>39678</v>
      </c>
      <c r="C1192" t="s">
        <v>50839</v>
      </c>
      <c r="D1192">
        <f>_3_1[[#This Row],[Column2]]/(1.3*2.5)</f>
        <v>825.02553846153853</v>
      </c>
      <c r="E1192" s="21">
        <f>_3_1[[#This Row],[Column3]]/17</f>
        <v>2.3393070588235292E-2</v>
      </c>
    </row>
    <row r="1193" spans="1:5" x14ac:dyDescent="0.3">
      <c r="A1193" t="s">
        <v>2585</v>
      </c>
      <c r="B1193" t="s">
        <v>50840</v>
      </c>
      <c r="C1193" t="s">
        <v>5647</v>
      </c>
      <c r="D1193">
        <f>_3_1[[#This Row],[Column2]]/(1.3*2.5)</f>
        <v>825.53846153846155</v>
      </c>
      <c r="E1193" s="21">
        <f>_3_1[[#This Row],[Column3]]/17</f>
        <v>2.3412141176470586E-2</v>
      </c>
    </row>
    <row r="1194" spans="1:5" x14ac:dyDescent="0.3">
      <c r="A1194" t="s">
        <v>2587</v>
      </c>
      <c r="B1194" t="s">
        <v>34078</v>
      </c>
      <c r="C1194" t="s">
        <v>48033</v>
      </c>
      <c r="D1194">
        <f>_3_1[[#This Row],[Column2]]/(1.3*2.5)</f>
        <v>826.41015384615389</v>
      </c>
      <c r="E1194" s="21">
        <f>_3_1[[#This Row],[Column3]]/17</f>
        <v>2.3433570588235295E-2</v>
      </c>
    </row>
    <row r="1195" spans="1:5" x14ac:dyDescent="0.3">
      <c r="A1195" t="s">
        <v>2589</v>
      </c>
      <c r="B1195" t="s">
        <v>50841</v>
      </c>
      <c r="C1195" t="s">
        <v>48035</v>
      </c>
      <c r="D1195">
        <f>_3_1[[#This Row],[Column2]]/(1.3*2.5)</f>
        <v>827.58984615384611</v>
      </c>
      <c r="E1195" s="21">
        <f>_3_1[[#This Row],[Column3]]/17</f>
        <v>2.3452647058823529E-2</v>
      </c>
    </row>
    <row r="1196" spans="1:5" x14ac:dyDescent="0.3">
      <c r="A1196" t="s">
        <v>2591</v>
      </c>
      <c r="B1196" t="s">
        <v>33983</v>
      </c>
      <c r="C1196" t="s">
        <v>50842</v>
      </c>
      <c r="D1196">
        <f>_3_1[[#This Row],[Column2]]/(1.3*2.5)</f>
        <v>828.56400000000008</v>
      </c>
      <c r="E1196" s="21">
        <f>_3_1[[#This Row],[Column3]]/17</f>
        <v>2.3471717647058826E-2</v>
      </c>
    </row>
    <row r="1197" spans="1:5" x14ac:dyDescent="0.3">
      <c r="A1197" t="s">
        <v>2594</v>
      </c>
      <c r="B1197" t="s">
        <v>33957</v>
      </c>
      <c r="C1197" t="s">
        <v>50843</v>
      </c>
      <c r="D1197">
        <f>_3_1[[#This Row],[Column2]]/(1.3*2.5)</f>
        <v>829.12830769230766</v>
      </c>
      <c r="E1197" s="21">
        <f>_3_1[[#This Row],[Column3]]/17</f>
        <v>2.3490905882352944E-2</v>
      </c>
    </row>
    <row r="1198" spans="1:5" x14ac:dyDescent="0.3">
      <c r="A1198" t="s">
        <v>2596</v>
      </c>
      <c r="B1198" t="s">
        <v>50844</v>
      </c>
      <c r="C1198" t="s">
        <v>50845</v>
      </c>
      <c r="D1198">
        <f>_3_1[[#This Row],[Column2]]/(1.3*2.5)</f>
        <v>830.05138461538456</v>
      </c>
      <c r="E1198" s="21">
        <f>_3_1[[#This Row],[Column3]]/17</f>
        <v>2.3509976470588237E-2</v>
      </c>
    </row>
    <row r="1199" spans="1:5" x14ac:dyDescent="0.3">
      <c r="A1199" t="s">
        <v>2598</v>
      </c>
      <c r="B1199" t="s">
        <v>50846</v>
      </c>
      <c r="C1199" t="s">
        <v>5683</v>
      </c>
      <c r="D1199">
        <f>_3_1[[#This Row],[Column2]]/(1.3*2.5)</f>
        <v>831.33323076923079</v>
      </c>
      <c r="E1199" s="21">
        <f>_3_1[[#This Row],[Column3]]/17</f>
        <v>2.3529052941176472E-2</v>
      </c>
    </row>
    <row r="1200" spans="1:5" x14ac:dyDescent="0.3">
      <c r="A1200" t="s">
        <v>2600</v>
      </c>
      <c r="B1200" t="s">
        <v>10231</v>
      </c>
      <c r="C1200" t="s">
        <v>50847</v>
      </c>
      <c r="D1200">
        <f>_3_1[[#This Row],[Column2]]/(1.3*2.5)</f>
        <v>832.66676923076921</v>
      </c>
      <c r="E1200" s="21">
        <f>_3_1[[#This Row],[Column3]]/17</f>
        <v>2.3550482352941177E-2</v>
      </c>
    </row>
    <row r="1201" spans="1:5" x14ac:dyDescent="0.3">
      <c r="A1201" t="s">
        <v>2602</v>
      </c>
      <c r="B1201" t="s">
        <v>50848</v>
      </c>
      <c r="C1201" t="s">
        <v>50849</v>
      </c>
      <c r="D1201">
        <f>_3_1[[#This Row],[Column2]]/(1.3*2.5)</f>
        <v>833.02553846153853</v>
      </c>
      <c r="E1201" s="21">
        <f>_3_1[[#This Row],[Column3]]/17</f>
        <v>2.3569552941176471E-2</v>
      </c>
    </row>
    <row r="1202" spans="1:5" x14ac:dyDescent="0.3">
      <c r="A1202" t="s">
        <v>2604</v>
      </c>
      <c r="B1202" t="s">
        <v>50850</v>
      </c>
      <c r="C1202" t="s">
        <v>50851</v>
      </c>
      <c r="D1202">
        <f>_3_1[[#This Row],[Column2]]/(1.3*2.5)</f>
        <v>833.69230769230774</v>
      </c>
      <c r="E1202" s="21">
        <f>_3_1[[#This Row],[Column3]]/17</f>
        <v>2.3588629411764706E-2</v>
      </c>
    </row>
    <row r="1203" spans="1:5" x14ac:dyDescent="0.3">
      <c r="A1203" t="s">
        <v>2606</v>
      </c>
      <c r="B1203" t="s">
        <v>10253</v>
      </c>
      <c r="C1203" t="s">
        <v>50852</v>
      </c>
      <c r="D1203">
        <f>_3_1[[#This Row],[Column2]]/(1.3*2.5)</f>
        <v>834.61538461538464</v>
      </c>
      <c r="E1203" s="21">
        <f>_3_1[[#This Row],[Column3]]/17</f>
        <v>2.3607699999999999E-2</v>
      </c>
    </row>
    <row r="1204" spans="1:5" x14ac:dyDescent="0.3">
      <c r="A1204" t="s">
        <v>1469</v>
      </c>
      <c r="B1204" t="s">
        <v>33778</v>
      </c>
      <c r="C1204" t="s">
        <v>50853</v>
      </c>
      <c r="D1204">
        <f>_3_1[[#This Row],[Column2]]/(1.3*2.5)</f>
        <v>835.79476923076925</v>
      </c>
      <c r="E1204" s="21">
        <f>_3_1[[#This Row],[Column3]]/17</f>
        <v>2.3626776470588234E-2</v>
      </c>
    </row>
    <row r="1205" spans="1:5" x14ac:dyDescent="0.3">
      <c r="A1205" t="s">
        <v>2610</v>
      </c>
      <c r="B1205" t="s">
        <v>50854</v>
      </c>
      <c r="C1205" t="s">
        <v>5717</v>
      </c>
      <c r="D1205">
        <f>_3_1[[#This Row],[Column2]]/(1.3*2.5)</f>
        <v>837.02553846153853</v>
      </c>
      <c r="E1205" s="21">
        <f>_3_1[[#This Row],[Column3]]/17</f>
        <v>2.3645964705882351E-2</v>
      </c>
    </row>
    <row r="1206" spans="1:5" x14ac:dyDescent="0.3">
      <c r="A1206" t="s">
        <v>2612</v>
      </c>
      <c r="B1206" t="s">
        <v>50855</v>
      </c>
      <c r="C1206" t="s">
        <v>50856</v>
      </c>
      <c r="D1206">
        <f>_3_1[[#This Row],[Column2]]/(1.3*2.5)</f>
        <v>838.05138461538456</v>
      </c>
      <c r="E1206" s="21">
        <f>_3_1[[#This Row],[Column3]]/17</f>
        <v>2.3667394117647057E-2</v>
      </c>
    </row>
    <row r="1207" spans="1:5" x14ac:dyDescent="0.3">
      <c r="A1207" t="s">
        <v>2615</v>
      </c>
      <c r="B1207" t="s">
        <v>45384</v>
      </c>
      <c r="C1207" t="s">
        <v>50857</v>
      </c>
      <c r="D1207">
        <f>_3_1[[#This Row],[Column2]]/(1.3*2.5)</f>
        <v>838.41015384615389</v>
      </c>
      <c r="E1207" s="21">
        <f>_3_1[[#This Row],[Column3]]/17</f>
        <v>2.3686464705882353E-2</v>
      </c>
    </row>
    <row r="1208" spans="1:5" x14ac:dyDescent="0.3">
      <c r="A1208" t="s">
        <v>2618</v>
      </c>
      <c r="B1208" t="s">
        <v>33632</v>
      </c>
      <c r="C1208" t="s">
        <v>50858</v>
      </c>
      <c r="D1208">
        <f>_3_1[[#This Row],[Column2]]/(1.3*2.5)</f>
        <v>839.07692307692309</v>
      </c>
      <c r="E1208" s="21">
        <f>_3_1[[#This Row],[Column3]]/17</f>
        <v>2.3705541176470588E-2</v>
      </c>
    </row>
    <row r="1209" spans="1:5" x14ac:dyDescent="0.3">
      <c r="A1209" t="s">
        <v>2620</v>
      </c>
      <c r="B1209" t="s">
        <v>33642</v>
      </c>
      <c r="C1209" t="s">
        <v>50859</v>
      </c>
      <c r="D1209">
        <f>_3_1[[#This Row],[Column2]]/(1.3*2.5)</f>
        <v>840.15384615384619</v>
      </c>
      <c r="E1209" s="21">
        <f>_3_1[[#This Row],[Column3]]/17</f>
        <v>2.3724611764705885E-2</v>
      </c>
    </row>
    <row r="1210" spans="1:5" x14ac:dyDescent="0.3">
      <c r="A1210" t="s">
        <v>2622</v>
      </c>
      <c r="B1210" t="s">
        <v>33510</v>
      </c>
      <c r="C1210" t="s">
        <v>50860</v>
      </c>
      <c r="D1210">
        <f>_3_1[[#This Row],[Column2]]/(1.3*2.5)</f>
        <v>841.48707692307698</v>
      </c>
      <c r="E1210" s="21">
        <f>_3_1[[#This Row],[Column3]]/17</f>
        <v>2.374615294117647E-2</v>
      </c>
    </row>
    <row r="1211" spans="1:5" x14ac:dyDescent="0.3">
      <c r="A1211" t="s">
        <v>2624</v>
      </c>
      <c r="B1211" t="s">
        <v>50861</v>
      </c>
      <c r="C1211" t="s">
        <v>50862</v>
      </c>
      <c r="D1211">
        <f>_3_1[[#This Row],[Column2]]/(1.3*2.5)</f>
        <v>841.89753846153849</v>
      </c>
      <c r="E1211" s="21">
        <f>_3_1[[#This Row],[Column3]]/17</f>
        <v>2.3765229411764704E-2</v>
      </c>
    </row>
    <row r="1212" spans="1:5" x14ac:dyDescent="0.3">
      <c r="A1212" t="s">
        <v>2626</v>
      </c>
      <c r="B1212" t="s">
        <v>33490</v>
      </c>
      <c r="C1212" t="s">
        <v>50863</v>
      </c>
      <c r="D1212">
        <f>_3_1[[#This Row],[Column2]]/(1.3*2.5)</f>
        <v>842.56400000000008</v>
      </c>
      <c r="E1212" s="21">
        <f>_3_1[[#This Row],[Column3]]/17</f>
        <v>2.3784300000000001E-2</v>
      </c>
    </row>
    <row r="1213" spans="1:5" x14ac:dyDescent="0.3">
      <c r="A1213" t="s">
        <v>2628</v>
      </c>
      <c r="B1213" t="s">
        <v>33458</v>
      </c>
      <c r="C1213" t="s">
        <v>50864</v>
      </c>
      <c r="D1213">
        <f>_3_1[[#This Row],[Column2]]/(1.3*2.5)</f>
        <v>843.64092307692306</v>
      </c>
      <c r="E1213" s="21">
        <f>_3_1[[#This Row],[Column3]]/17</f>
        <v>2.3803376470588236E-2</v>
      </c>
    </row>
    <row r="1214" spans="1:5" x14ac:dyDescent="0.3">
      <c r="A1214" t="s">
        <v>2630</v>
      </c>
      <c r="B1214" t="s">
        <v>33400</v>
      </c>
      <c r="C1214" t="s">
        <v>50865</v>
      </c>
      <c r="D1214">
        <f>_3_1[[#This Row],[Column2]]/(1.3*2.5)</f>
        <v>845.07692307692309</v>
      </c>
      <c r="E1214" s="21">
        <f>_3_1[[#This Row],[Column3]]/17</f>
        <v>2.3824805882352942E-2</v>
      </c>
    </row>
    <row r="1215" spans="1:5" x14ac:dyDescent="0.3">
      <c r="A1215" t="s">
        <v>2632</v>
      </c>
      <c r="B1215" t="s">
        <v>50866</v>
      </c>
      <c r="C1215" t="s">
        <v>50867</v>
      </c>
      <c r="D1215">
        <f>_3_1[[#This Row],[Column2]]/(1.3*2.5)</f>
        <v>846.51292307692302</v>
      </c>
      <c r="E1215" s="21">
        <f>_3_1[[#This Row],[Column3]]/17</f>
        <v>2.3843876470588235E-2</v>
      </c>
    </row>
    <row r="1216" spans="1:5" x14ac:dyDescent="0.3">
      <c r="A1216" t="s">
        <v>2634</v>
      </c>
      <c r="B1216" t="s">
        <v>50868</v>
      </c>
      <c r="C1216" t="s">
        <v>50869</v>
      </c>
      <c r="D1216">
        <f>_3_1[[#This Row],[Column2]]/(1.3*2.5)</f>
        <v>847.94861538461544</v>
      </c>
      <c r="E1216" s="21">
        <f>_3_1[[#This Row],[Column3]]/17</f>
        <v>2.386295294117647E-2</v>
      </c>
    </row>
    <row r="1217" spans="1:5" x14ac:dyDescent="0.3">
      <c r="A1217" t="s">
        <v>2636</v>
      </c>
      <c r="B1217" t="s">
        <v>33236</v>
      </c>
      <c r="C1217" t="s">
        <v>50870</v>
      </c>
      <c r="D1217">
        <f>_3_1[[#This Row],[Column2]]/(1.3*2.5)</f>
        <v>848.76923076923072</v>
      </c>
      <c r="E1217" s="21">
        <f>_3_1[[#This Row],[Column3]]/17</f>
        <v>2.3882135294117646E-2</v>
      </c>
    </row>
    <row r="1218" spans="1:5" x14ac:dyDescent="0.3">
      <c r="A1218" t="s">
        <v>2638</v>
      </c>
      <c r="B1218" t="s">
        <v>10358</v>
      </c>
      <c r="C1218" t="s">
        <v>50871</v>
      </c>
      <c r="D1218">
        <f>_3_1[[#This Row],[Column2]]/(1.3*2.5)</f>
        <v>849.38461538461536</v>
      </c>
      <c r="E1218" s="21">
        <f>_3_1[[#This Row],[Column3]]/17</f>
        <v>2.3901211764705881E-2</v>
      </c>
    </row>
    <row r="1219" spans="1:5" x14ac:dyDescent="0.3">
      <c r="A1219" t="s">
        <v>2640</v>
      </c>
      <c r="B1219" t="s">
        <v>50872</v>
      </c>
      <c r="C1219" t="s">
        <v>50873</v>
      </c>
      <c r="D1219">
        <f>_3_1[[#This Row],[Column2]]/(1.3*2.5)</f>
        <v>849.89753846153849</v>
      </c>
      <c r="E1219" s="21">
        <f>_3_1[[#This Row],[Column3]]/17</f>
        <v>2.3920282352941174E-2</v>
      </c>
    </row>
    <row r="1220" spans="1:5" x14ac:dyDescent="0.3">
      <c r="A1220" t="s">
        <v>2642</v>
      </c>
      <c r="B1220" t="s">
        <v>50874</v>
      </c>
      <c r="C1220" t="s">
        <v>50875</v>
      </c>
      <c r="D1220">
        <f>_3_1[[#This Row],[Column2]]/(1.3*2.5)</f>
        <v>850.35907692307694</v>
      </c>
      <c r="E1220" s="21">
        <f>_3_1[[#This Row],[Column3]]/17</f>
        <v>2.3939358823529409E-2</v>
      </c>
    </row>
    <row r="1221" spans="1:5" x14ac:dyDescent="0.3">
      <c r="A1221" t="s">
        <v>2644</v>
      </c>
      <c r="B1221" t="s">
        <v>33192</v>
      </c>
      <c r="C1221" t="s">
        <v>50876</v>
      </c>
      <c r="D1221">
        <f>_3_1[[#This Row],[Column2]]/(1.3*2.5)</f>
        <v>850.97446153846147</v>
      </c>
      <c r="E1221" s="21">
        <f>_3_1[[#This Row],[Column3]]/17</f>
        <v>2.3958429411764709E-2</v>
      </c>
    </row>
    <row r="1222" spans="1:5" x14ac:dyDescent="0.3">
      <c r="A1222" t="s">
        <v>2646</v>
      </c>
      <c r="B1222" t="s">
        <v>45255</v>
      </c>
      <c r="C1222" t="s">
        <v>50877</v>
      </c>
      <c r="D1222">
        <f>_3_1[[#This Row],[Column2]]/(1.3*2.5)</f>
        <v>851.58984615384611</v>
      </c>
      <c r="E1222" s="21">
        <f>_3_1[[#This Row],[Column3]]/17</f>
        <v>2.3979858823529411E-2</v>
      </c>
    </row>
    <row r="1223" spans="1:5" x14ac:dyDescent="0.3">
      <c r="A1223" t="s">
        <v>2648</v>
      </c>
      <c r="B1223" t="s">
        <v>50878</v>
      </c>
      <c r="C1223" t="s">
        <v>50879</v>
      </c>
      <c r="D1223">
        <f>_3_1[[#This Row],[Column2]]/(1.3*2.5)</f>
        <v>852.82061538461539</v>
      </c>
      <c r="E1223" s="21">
        <f>_3_1[[#This Row],[Column3]]/17</f>
        <v>2.3998935294117646E-2</v>
      </c>
    </row>
    <row r="1224" spans="1:5" x14ac:dyDescent="0.3">
      <c r="A1224" t="s">
        <v>2650</v>
      </c>
      <c r="B1224" t="s">
        <v>45220</v>
      </c>
      <c r="C1224" t="s">
        <v>50880</v>
      </c>
      <c r="D1224">
        <f>_3_1[[#This Row],[Column2]]/(1.3*2.5)</f>
        <v>854.35907692307694</v>
      </c>
      <c r="E1224" s="21">
        <f>_3_1[[#This Row],[Column3]]/17</f>
        <v>2.4018117647058825E-2</v>
      </c>
    </row>
    <row r="1225" spans="1:5" x14ac:dyDescent="0.3">
      <c r="A1225" t="s">
        <v>2652</v>
      </c>
      <c r="B1225" t="s">
        <v>50881</v>
      </c>
      <c r="C1225" t="s">
        <v>5830</v>
      </c>
      <c r="D1225">
        <f>_3_1[[#This Row],[Column2]]/(1.3*2.5)</f>
        <v>855.64092307692306</v>
      </c>
      <c r="E1225" s="21">
        <f>_3_1[[#This Row],[Column3]]/17</f>
        <v>2.403719411764706E-2</v>
      </c>
    </row>
    <row r="1226" spans="1:5" x14ac:dyDescent="0.3">
      <c r="A1226" t="s">
        <v>2654</v>
      </c>
      <c r="B1226" t="s">
        <v>50881</v>
      </c>
      <c r="C1226" t="s">
        <v>50882</v>
      </c>
      <c r="D1226">
        <f>_3_1[[#This Row],[Column2]]/(1.3*2.5)</f>
        <v>855.64092307692306</v>
      </c>
      <c r="E1226" s="21">
        <f>_3_1[[#This Row],[Column3]]/17</f>
        <v>2.4058623529411766E-2</v>
      </c>
    </row>
    <row r="1227" spans="1:5" x14ac:dyDescent="0.3">
      <c r="A1227" t="s">
        <v>2656</v>
      </c>
      <c r="B1227" t="s">
        <v>32996</v>
      </c>
      <c r="C1227" t="s">
        <v>50883</v>
      </c>
      <c r="D1227">
        <f>_3_1[[#This Row],[Column2]]/(1.3*2.5)</f>
        <v>856.15384615384619</v>
      </c>
      <c r="E1227" s="21">
        <f>_3_1[[#This Row],[Column3]]/17</f>
        <v>2.4077694117647059E-2</v>
      </c>
    </row>
    <row r="1228" spans="1:5" x14ac:dyDescent="0.3">
      <c r="A1228" t="s">
        <v>2658</v>
      </c>
      <c r="B1228" t="s">
        <v>10416</v>
      </c>
      <c r="C1228" t="s">
        <v>50884</v>
      </c>
      <c r="D1228">
        <f>_3_1[[#This Row],[Column2]]/(1.3*2.5)</f>
        <v>857.07692307692309</v>
      </c>
      <c r="E1228" s="21">
        <f>_3_1[[#This Row],[Column3]]/17</f>
        <v>2.4096770588235294E-2</v>
      </c>
    </row>
    <row r="1229" spans="1:5" x14ac:dyDescent="0.3">
      <c r="A1229" t="s">
        <v>1722</v>
      </c>
      <c r="B1229" t="s">
        <v>32932</v>
      </c>
      <c r="C1229" t="s">
        <v>50885</v>
      </c>
      <c r="D1229">
        <f>_3_1[[#This Row],[Column2]]/(1.3*2.5)</f>
        <v>858</v>
      </c>
      <c r="E1229" s="21">
        <f>_3_1[[#This Row],[Column3]]/17</f>
        <v>2.4115841176470587E-2</v>
      </c>
    </row>
    <row r="1230" spans="1:5" x14ac:dyDescent="0.3">
      <c r="A1230" t="s">
        <v>2661</v>
      </c>
      <c r="B1230" t="s">
        <v>32899</v>
      </c>
      <c r="C1230" t="s">
        <v>50886</v>
      </c>
      <c r="D1230">
        <f>_3_1[[#This Row],[Column2]]/(1.3*2.5)</f>
        <v>858.61538461538464</v>
      </c>
      <c r="E1230" s="21">
        <f>_3_1[[#This Row],[Column3]]/17</f>
        <v>2.4137382352941179E-2</v>
      </c>
    </row>
    <row r="1231" spans="1:5" x14ac:dyDescent="0.3">
      <c r="A1231" t="s">
        <v>2663</v>
      </c>
      <c r="B1231" t="s">
        <v>32867</v>
      </c>
      <c r="C1231" t="s">
        <v>50887</v>
      </c>
      <c r="D1231">
        <f>_3_1[[#This Row],[Column2]]/(1.3*2.5)</f>
        <v>859.53846153846155</v>
      </c>
      <c r="E1231" s="21">
        <f>_3_1[[#This Row],[Column3]]/17</f>
        <v>2.4156458823529414E-2</v>
      </c>
    </row>
    <row r="1232" spans="1:5" x14ac:dyDescent="0.3">
      <c r="A1232" t="s">
        <v>2665</v>
      </c>
      <c r="B1232" t="s">
        <v>50888</v>
      </c>
      <c r="C1232" t="s">
        <v>50889</v>
      </c>
      <c r="D1232">
        <f>_3_1[[#This Row],[Column2]]/(1.3*2.5)</f>
        <v>860.51292307692302</v>
      </c>
      <c r="E1232" s="21">
        <f>_3_1[[#This Row],[Column3]]/17</f>
        <v>2.4175529411764707E-2</v>
      </c>
    </row>
    <row r="1233" spans="1:5" x14ac:dyDescent="0.3">
      <c r="A1233" t="s">
        <v>2668</v>
      </c>
      <c r="B1233" t="s">
        <v>32792</v>
      </c>
      <c r="C1233" t="s">
        <v>50890</v>
      </c>
      <c r="D1233">
        <f>_3_1[[#This Row],[Column2]]/(1.3*2.5)</f>
        <v>861.69230769230774</v>
      </c>
      <c r="E1233" s="21">
        <f>_3_1[[#This Row],[Column3]]/17</f>
        <v>2.4194605882352942E-2</v>
      </c>
    </row>
    <row r="1234" spans="1:5" x14ac:dyDescent="0.3">
      <c r="A1234" t="s">
        <v>2671</v>
      </c>
      <c r="B1234" t="s">
        <v>32773</v>
      </c>
      <c r="C1234" t="s">
        <v>5882</v>
      </c>
      <c r="D1234">
        <f>_3_1[[#This Row],[Column2]]/(1.3*2.5)</f>
        <v>862.87169230769234</v>
      </c>
      <c r="E1234" s="21">
        <f>_3_1[[#This Row],[Column3]]/17</f>
        <v>2.4213676470588235E-2</v>
      </c>
    </row>
    <row r="1235" spans="1:5" x14ac:dyDescent="0.3">
      <c r="A1235" t="s">
        <v>2673</v>
      </c>
      <c r="B1235" t="s">
        <v>32699</v>
      </c>
      <c r="C1235" t="s">
        <v>50891</v>
      </c>
      <c r="D1235">
        <f>_3_1[[#This Row],[Column2]]/(1.3*2.5)</f>
        <v>863.64092307692306</v>
      </c>
      <c r="E1235" s="21">
        <f>_3_1[[#This Row],[Column3]]/17</f>
        <v>2.4235105882352941E-2</v>
      </c>
    </row>
    <row r="1236" spans="1:5" x14ac:dyDescent="0.3">
      <c r="A1236" t="s">
        <v>2675</v>
      </c>
      <c r="B1236" t="s">
        <v>32714</v>
      </c>
      <c r="C1236" t="s">
        <v>50892</v>
      </c>
      <c r="D1236">
        <f>_3_1[[#This Row],[Column2]]/(1.3*2.5)</f>
        <v>864.05138461538456</v>
      </c>
      <c r="E1236" s="21">
        <f>_3_1[[#This Row],[Column3]]/17</f>
        <v>2.4254294117647058E-2</v>
      </c>
    </row>
    <row r="1237" spans="1:5" x14ac:dyDescent="0.3">
      <c r="A1237" t="s">
        <v>2677</v>
      </c>
      <c r="B1237" t="s">
        <v>39739</v>
      </c>
      <c r="C1237" t="s">
        <v>5900</v>
      </c>
      <c r="D1237">
        <f>_3_1[[#This Row],[Column2]]/(1.3*2.5)</f>
        <v>865.17938461538461</v>
      </c>
      <c r="E1237" s="21">
        <f>_3_1[[#This Row],[Column3]]/17</f>
        <v>2.4273364705882351E-2</v>
      </c>
    </row>
    <row r="1238" spans="1:5" x14ac:dyDescent="0.3">
      <c r="A1238" t="s">
        <v>2679</v>
      </c>
      <c r="B1238" t="s">
        <v>50893</v>
      </c>
      <c r="C1238" t="s">
        <v>5906</v>
      </c>
      <c r="D1238">
        <f>_3_1[[#This Row],[Column2]]/(1.3*2.5)</f>
        <v>866.30769230769226</v>
      </c>
      <c r="E1238" s="21">
        <f>_3_1[[#This Row],[Column3]]/17</f>
        <v>2.4292441176470586E-2</v>
      </c>
    </row>
    <row r="1239" spans="1:5" x14ac:dyDescent="0.3">
      <c r="A1239" t="s">
        <v>2681</v>
      </c>
      <c r="B1239" t="s">
        <v>32585</v>
      </c>
      <c r="C1239" t="s">
        <v>5911</v>
      </c>
      <c r="D1239">
        <f>_3_1[[#This Row],[Column2]]/(1.3*2.5)</f>
        <v>867.17938461538461</v>
      </c>
      <c r="E1239" s="21">
        <f>_3_1[[#This Row],[Column3]]/17</f>
        <v>2.4311511764705883E-2</v>
      </c>
    </row>
    <row r="1240" spans="1:5" x14ac:dyDescent="0.3">
      <c r="A1240" t="s">
        <v>2683</v>
      </c>
      <c r="B1240" t="s">
        <v>39744</v>
      </c>
      <c r="C1240" t="s">
        <v>50894</v>
      </c>
      <c r="D1240">
        <f>_3_1[[#This Row],[Column2]]/(1.3*2.5)</f>
        <v>867.79476923076925</v>
      </c>
      <c r="E1240" s="21">
        <f>_3_1[[#This Row],[Column3]]/17</f>
        <v>2.4332941176470588E-2</v>
      </c>
    </row>
    <row r="1241" spans="1:5" x14ac:dyDescent="0.3">
      <c r="A1241" t="s">
        <v>2685</v>
      </c>
      <c r="B1241" t="s">
        <v>50895</v>
      </c>
      <c r="C1241" t="s">
        <v>50896</v>
      </c>
      <c r="D1241">
        <f>_3_1[[#This Row],[Column2]]/(1.3*2.5)</f>
        <v>868.61538461538464</v>
      </c>
      <c r="E1241" s="21">
        <f>_3_1[[#This Row],[Column3]]/17</f>
        <v>2.4352017647058827E-2</v>
      </c>
    </row>
    <row r="1242" spans="1:5" x14ac:dyDescent="0.3">
      <c r="A1242" t="s">
        <v>2687</v>
      </c>
      <c r="B1242" t="s">
        <v>50897</v>
      </c>
      <c r="C1242" t="s">
        <v>50898</v>
      </c>
      <c r="D1242">
        <f>_3_1[[#This Row],[Column2]]/(1.3*2.5)</f>
        <v>869.84615384615381</v>
      </c>
      <c r="E1242" s="21">
        <f>_3_1[[#This Row],[Column3]]/17</f>
        <v>2.437108823529412E-2</v>
      </c>
    </row>
    <row r="1243" spans="1:5" x14ac:dyDescent="0.3">
      <c r="A1243" t="s">
        <v>2690</v>
      </c>
      <c r="B1243" t="s">
        <v>50899</v>
      </c>
      <c r="C1243" t="s">
        <v>5935</v>
      </c>
      <c r="D1243">
        <f>_3_1[[#This Row],[Column2]]/(1.3*2.5)</f>
        <v>871.02553846153853</v>
      </c>
      <c r="E1243" s="21">
        <f>_3_1[[#This Row],[Column3]]/17</f>
        <v>2.4392635294117646E-2</v>
      </c>
    </row>
    <row r="1244" spans="1:5" x14ac:dyDescent="0.3">
      <c r="A1244" t="s">
        <v>2693</v>
      </c>
      <c r="B1244" t="s">
        <v>39752</v>
      </c>
      <c r="C1244" t="s">
        <v>5941</v>
      </c>
      <c r="D1244">
        <f>_3_1[[#This Row],[Column2]]/(1.3*2.5)</f>
        <v>871.89753846153849</v>
      </c>
      <c r="E1244" s="21">
        <f>_3_1[[#This Row],[Column3]]/17</f>
        <v>2.4411705882352943E-2</v>
      </c>
    </row>
    <row r="1245" spans="1:5" x14ac:dyDescent="0.3">
      <c r="A1245" t="s">
        <v>2695</v>
      </c>
      <c r="B1245" t="s">
        <v>50900</v>
      </c>
      <c r="C1245" t="s">
        <v>5947</v>
      </c>
      <c r="D1245">
        <f>_3_1[[#This Row],[Column2]]/(1.3*2.5)</f>
        <v>872.2563076923077</v>
      </c>
      <c r="E1245" s="21">
        <f>_3_1[[#This Row],[Column3]]/17</f>
        <v>2.4430782352941178E-2</v>
      </c>
    </row>
    <row r="1246" spans="1:5" x14ac:dyDescent="0.3">
      <c r="A1246" t="s">
        <v>2697</v>
      </c>
      <c r="B1246" t="s">
        <v>50901</v>
      </c>
      <c r="C1246" t="s">
        <v>50902</v>
      </c>
      <c r="D1246">
        <f>_3_1[[#This Row],[Column2]]/(1.3*2.5)</f>
        <v>872.61538461538464</v>
      </c>
      <c r="E1246" s="21">
        <f>_3_1[[#This Row],[Column3]]/17</f>
        <v>2.4452211764705883E-2</v>
      </c>
    </row>
    <row r="1247" spans="1:5" x14ac:dyDescent="0.3">
      <c r="A1247" t="s">
        <v>2699</v>
      </c>
      <c r="B1247" t="s">
        <v>32330</v>
      </c>
      <c r="C1247" t="s">
        <v>50903</v>
      </c>
      <c r="D1247">
        <f>_3_1[[#This Row],[Column2]]/(1.3*2.5)</f>
        <v>873.58984615384611</v>
      </c>
      <c r="E1247" s="21">
        <f>_3_1[[#This Row],[Column3]]/17</f>
        <v>2.4471282352941177E-2</v>
      </c>
    </row>
    <row r="1248" spans="1:5" x14ac:dyDescent="0.3">
      <c r="A1248" t="s">
        <v>2701</v>
      </c>
      <c r="B1248" t="s">
        <v>32347</v>
      </c>
      <c r="C1248" t="s">
        <v>50904</v>
      </c>
      <c r="D1248">
        <f>_3_1[[#This Row],[Column2]]/(1.3*2.5)</f>
        <v>874.56400000000008</v>
      </c>
      <c r="E1248" s="21">
        <f>_3_1[[#This Row],[Column3]]/17</f>
        <v>2.4490358823529412E-2</v>
      </c>
    </row>
    <row r="1249" spans="1:5" x14ac:dyDescent="0.3">
      <c r="A1249" t="s">
        <v>2703</v>
      </c>
      <c r="B1249" t="s">
        <v>32266</v>
      </c>
      <c r="C1249" t="s">
        <v>5971</v>
      </c>
      <c r="D1249">
        <f>_3_1[[#This Row],[Column2]]/(1.3*2.5)</f>
        <v>875.53846153846155</v>
      </c>
      <c r="E1249" s="21">
        <f>_3_1[[#This Row],[Column3]]/17</f>
        <v>2.4509541176470587E-2</v>
      </c>
    </row>
    <row r="1250" spans="1:5" x14ac:dyDescent="0.3">
      <c r="A1250" t="s">
        <v>2705</v>
      </c>
      <c r="B1250" t="s">
        <v>45014</v>
      </c>
      <c r="C1250" t="s">
        <v>5977</v>
      </c>
      <c r="D1250">
        <f>_3_1[[#This Row],[Column2]]/(1.3*2.5)</f>
        <v>876.56400000000008</v>
      </c>
      <c r="E1250" s="21">
        <f>_3_1[[#This Row],[Column3]]/17</f>
        <v>2.4528617647058822E-2</v>
      </c>
    </row>
    <row r="1251" spans="1:5" x14ac:dyDescent="0.3">
      <c r="A1251" t="s">
        <v>2708</v>
      </c>
      <c r="B1251" t="s">
        <v>50905</v>
      </c>
      <c r="C1251" t="s">
        <v>50906</v>
      </c>
      <c r="D1251">
        <f>_3_1[[#This Row],[Column2]]/(1.3*2.5)</f>
        <v>877.43599999999992</v>
      </c>
      <c r="E1251" s="21">
        <f>_3_1[[#This Row],[Column3]]/17</f>
        <v>2.4550047058823531E-2</v>
      </c>
    </row>
    <row r="1252" spans="1:5" x14ac:dyDescent="0.3">
      <c r="A1252" t="s">
        <v>2711</v>
      </c>
      <c r="B1252" t="s">
        <v>32140</v>
      </c>
      <c r="C1252" t="s">
        <v>50907</v>
      </c>
      <c r="D1252">
        <f>_3_1[[#This Row],[Column2]]/(1.3*2.5)</f>
        <v>878.71784615384615</v>
      </c>
      <c r="E1252" s="21">
        <f>_3_1[[#This Row],[Column3]]/17</f>
        <v>2.4569117647058825E-2</v>
      </c>
    </row>
    <row r="1253" spans="1:5" x14ac:dyDescent="0.3">
      <c r="A1253" t="s">
        <v>2713</v>
      </c>
      <c r="B1253" t="s">
        <v>44980</v>
      </c>
      <c r="C1253" t="s">
        <v>50908</v>
      </c>
      <c r="D1253">
        <f>_3_1[[#This Row],[Column2]]/(1.3*2.5)</f>
        <v>879.89753846153849</v>
      </c>
      <c r="E1253" s="21">
        <f>_3_1[[#This Row],[Column3]]/17</f>
        <v>2.4588194117647059E-2</v>
      </c>
    </row>
    <row r="1254" spans="1:5" x14ac:dyDescent="0.3">
      <c r="A1254" t="s">
        <v>1588</v>
      </c>
      <c r="B1254" t="s">
        <v>44961</v>
      </c>
      <c r="C1254" t="s">
        <v>50909</v>
      </c>
      <c r="D1254">
        <f>_3_1[[#This Row],[Column2]]/(1.3*2.5)</f>
        <v>880.71784615384615</v>
      </c>
      <c r="E1254" s="21">
        <f>_3_1[[#This Row],[Column3]]/17</f>
        <v>2.4607264705882353E-2</v>
      </c>
    </row>
    <row r="1255" spans="1:5" x14ac:dyDescent="0.3">
      <c r="A1255" t="s">
        <v>2716</v>
      </c>
      <c r="B1255" t="s">
        <v>32107</v>
      </c>
      <c r="C1255" t="s">
        <v>50910</v>
      </c>
      <c r="D1255">
        <f>_3_1[[#This Row],[Column2]]/(1.3*2.5)</f>
        <v>881.07692307692309</v>
      </c>
      <c r="E1255" s="21">
        <f>_3_1[[#This Row],[Column3]]/17</f>
        <v>2.4626341176470588E-2</v>
      </c>
    </row>
    <row r="1256" spans="1:5" x14ac:dyDescent="0.3">
      <c r="A1256" t="s">
        <v>2718</v>
      </c>
      <c r="B1256" t="s">
        <v>32015</v>
      </c>
      <c r="C1256" t="s">
        <v>50911</v>
      </c>
      <c r="D1256">
        <f>_3_1[[#This Row],[Column2]]/(1.3*2.5)</f>
        <v>881.58984615384611</v>
      </c>
      <c r="E1256" s="21">
        <f>_3_1[[#This Row],[Column3]]/17</f>
        <v>2.4647882352941176E-2</v>
      </c>
    </row>
    <row r="1257" spans="1:5" x14ac:dyDescent="0.3">
      <c r="A1257" t="s">
        <v>2720</v>
      </c>
      <c r="B1257" t="s">
        <v>10617</v>
      </c>
      <c r="C1257" t="s">
        <v>6017</v>
      </c>
      <c r="D1257">
        <f>_3_1[[#This Row],[Column2]]/(1.3*2.5)</f>
        <v>883.53846153846155</v>
      </c>
      <c r="E1257" s="21">
        <f>_3_1[[#This Row],[Column3]]/17</f>
        <v>2.4666952941176469E-2</v>
      </c>
    </row>
    <row r="1258" spans="1:5" x14ac:dyDescent="0.3">
      <c r="A1258" t="s">
        <v>2722</v>
      </c>
      <c r="B1258" t="s">
        <v>31896</v>
      </c>
      <c r="C1258" t="s">
        <v>6023</v>
      </c>
      <c r="D1258">
        <f>_3_1[[#This Row],[Column2]]/(1.3*2.5)</f>
        <v>884.76923076923072</v>
      </c>
      <c r="E1258" s="21">
        <f>_3_1[[#This Row],[Column3]]/17</f>
        <v>2.4686029411764704E-2</v>
      </c>
    </row>
    <row r="1259" spans="1:5" x14ac:dyDescent="0.3">
      <c r="A1259" t="s">
        <v>2724</v>
      </c>
      <c r="B1259" t="s">
        <v>50912</v>
      </c>
      <c r="C1259" t="s">
        <v>50913</v>
      </c>
      <c r="D1259">
        <f>_3_1[[#This Row],[Column2]]/(1.3*2.5)</f>
        <v>885.28215384615385</v>
      </c>
      <c r="E1259" s="21">
        <f>_3_1[[#This Row],[Column3]]/17</f>
        <v>2.4707458823529409E-2</v>
      </c>
    </row>
    <row r="1260" spans="1:5" x14ac:dyDescent="0.3">
      <c r="A1260" t="s">
        <v>2726</v>
      </c>
      <c r="B1260" t="s">
        <v>31837</v>
      </c>
      <c r="C1260" t="s">
        <v>50914</v>
      </c>
      <c r="D1260">
        <f>_3_1[[#This Row],[Column2]]/(1.3*2.5)</f>
        <v>885.53846153846155</v>
      </c>
      <c r="E1260" s="21">
        <f>_3_1[[#This Row],[Column3]]/17</f>
        <v>2.4726529411764703E-2</v>
      </c>
    </row>
    <row r="1261" spans="1:5" x14ac:dyDescent="0.3">
      <c r="A1261" t="s">
        <v>2728</v>
      </c>
      <c r="B1261" t="s">
        <v>39771</v>
      </c>
      <c r="C1261" t="s">
        <v>50915</v>
      </c>
      <c r="D1261">
        <f>_3_1[[#This Row],[Column2]]/(1.3*2.5)</f>
        <v>886.30769230769226</v>
      </c>
      <c r="E1261" s="21">
        <f>_3_1[[#This Row],[Column3]]/17</f>
        <v>2.4745717647058824E-2</v>
      </c>
    </row>
    <row r="1262" spans="1:5" x14ac:dyDescent="0.3">
      <c r="A1262" t="s">
        <v>2730</v>
      </c>
      <c r="B1262" t="s">
        <v>10650</v>
      </c>
      <c r="C1262" t="s">
        <v>50916</v>
      </c>
      <c r="D1262">
        <f>_3_1[[#This Row],[Column2]]/(1.3*2.5)</f>
        <v>887.12830769230766</v>
      </c>
      <c r="E1262" s="21">
        <f>_3_1[[#This Row],[Column3]]/17</f>
        <v>2.4767147058823529E-2</v>
      </c>
    </row>
    <row r="1263" spans="1:5" x14ac:dyDescent="0.3">
      <c r="A1263" t="s">
        <v>2732</v>
      </c>
      <c r="B1263" t="s">
        <v>31745</v>
      </c>
      <c r="C1263" t="s">
        <v>50917</v>
      </c>
      <c r="D1263">
        <f>_3_1[[#This Row],[Column2]]/(1.3*2.5)</f>
        <v>887.94861538461544</v>
      </c>
      <c r="E1263" s="21">
        <f>_3_1[[#This Row],[Column3]]/17</f>
        <v>2.4786217647058822E-2</v>
      </c>
    </row>
    <row r="1264" spans="1:5" x14ac:dyDescent="0.3">
      <c r="A1264" t="s">
        <v>2735</v>
      </c>
      <c r="B1264" t="s">
        <v>44877</v>
      </c>
      <c r="C1264" t="s">
        <v>50918</v>
      </c>
      <c r="D1264">
        <f>_3_1[[#This Row],[Column2]]/(1.3*2.5)</f>
        <v>888.66676923076921</v>
      </c>
      <c r="E1264" s="21">
        <f>_3_1[[#This Row],[Column3]]/17</f>
        <v>2.4805294117647061E-2</v>
      </c>
    </row>
    <row r="1265" spans="1:5" x14ac:dyDescent="0.3">
      <c r="A1265" t="s">
        <v>2737</v>
      </c>
      <c r="B1265" t="s">
        <v>50919</v>
      </c>
      <c r="C1265" t="s">
        <v>50920</v>
      </c>
      <c r="D1265">
        <f>_3_1[[#This Row],[Column2]]/(1.3*2.5)</f>
        <v>889.38461538461536</v>
      </c>
      <c r="E1265" s="21">
        <f>_3_1[[#This Row],[Column3]]/17</f>
        <v>2.4824364705882354E-2</v>
      </c>
    </row>
    <row r="1266" spans="1:5" x14ac:dyDescent="0.3">
      <c r="A1266" t="s">
        <v>2739</v>
      </c>
      <c r="B1266" t="s">
        <v>39779</v>
      </c>
      <c r="C1266" t="s">
        <v>50921</v>
      </c>
      <c r="D1266">
        <f>_3_1[[#This Row],[Column2]]/(1.3*2.5)</f>
        <v>890.35907692307694</v>
      </c>
      <c r="E1266" s="21">
        <f>_3_1[[#This Row],[Column3]]/17</f>
        <v>2.4845905882352942E-2</v>
      </c>
    </row>
    <row r="1267" spans="1:5" x14ac:dyDescent="0.3">
      <c r="A1267" t="s">
        <v>2742</v>
      </c>
      <c r="B1267" t="s">
        <v>44849</v>
      </c>
      <c r="C1267" t="s">
        <v>50922</v>
      </c>
      <c r="D1267">
        <f>_3_1[[#This Row],[Column2]]/(1.3*2.5)</f>
        <v>891.43599999999992</v>
      </c>
      <c r="E1267" s="21">
        <f>_3_1[[#This Row],[Column3]]/17</f>
        <v>2.4864982352941177E-2</v>
      </c>
    </row>
    <row r="1268" spans="1:5" x14ac:dyDescent="0.3">
      <c r="A1268" t="s">
        <v>2745</v>
      </c>
      <c r="B1268" t="s">
        <v>50923</v>
      </c>
      <c r="C1268" t="s">
        <v>50924</v>
      </c>
      <c r="D1268">
        <f>_3_1[[#This Row],[Column2]]/(1.3*2.5)</f>
        <v>892.35907692307694</v>
      </c>
      <c r="E1268" s="21">
        <f>_3_1[[#This Row],[Column3]]/17</f>
        <v>2.488405294117647E-2</v>
      </c>
    </row>
    <row r="1269" spans="1:5" x14ac:dyDescent="0.3">
      <c r="A1269" t="s">
        <v>2747</v>
      </c>
      <c r="B1269" t="s">
        <v>31570</v>
      </c>
      <c r="C1269" t="s">
        <v>50925</v>
      </c>
      <c r="D1269">
        <f>_3_1[[#This Row],[Column2]]/(1.3*2.5)</f>
        <v>893.02553846153853</v>
      </c>
      <c r="E1269" s="21">
        <f>_3_1[[#This Row],[Column3]]/17</f>
        <v>2.4903129411764705E-2</v>
      </c>
    </row>
    <row r="1270" spans="1:5" x14ac:dyDescent="0.3">
      <c r="A1270" t="s">
        <v>2749</v>
      </c>
      <c r="B1270" t="s">
        <v>31526</v>
      </c>
      <c r="C1270" t="s">
        <v>50926</v>
      </c>
      <c r="D1270">
        <f>_3_1[[#This Row],[Column2]]/(1.3*2.5)</f>
        <v>893.58984615384611</v>
      </c>
      <c r="E1270" s="21">
        <f>_3_1[[#This Row],[Column3]]/17</f>
        <v>2.4922199999999999E-2</v>
      </c>
    </row>
    <row r="1271" spans="1:5" x14ac:dyDescent="0.3">
      <c r="A1271" t="s">
        <v>2751</v>
      </c>
      <c r="B1271" t="s">
        <v>31512</v>
      </c>
      <c r="C1271" t="s">
        <v>50927</v>
      </c>
      <c r="D1271">
        <f>_3_1[[#This Row],[Column2]]/(1.3*2.5)</f>
        <v>894.15384615384619</v>
      </c>
      <c r="E1271" s="21">
        <f>_3_1[[#This Row],[Column3]]/17</f>
        <v>2.4941276470588233E-2</v>
      </c>
    </row>
    <row r="1272" spans="1:5" x14ac:dyDescent="0.3">
      <c r="A1272" t="s">
        <v>2753</v>
      </c>
      <c r="B1272" t="s">
        <v>10713</v>
      </c>
      <c r="C1272" t="s">
        <v>50928</v>
      </c>
      <c r="D1272">
        <f>_3_1[[#This Row],[Column2]]/(1.3*2.5)</f>
        <v>894.97446153846147</v>
      </c>
      <c r="E1272" s="21">
        <f>_3_1[[#This Row],[Column3]]/17</f>
        <v>2.4962705882352942E-2</v>
      </c>
    </row>
    <row r="1273" spans="1:5" x14ac:dyDescent="0.3">
      <c r="A1273" t="s">
        <v>2756</v>
      </c>
      <c r="B1273" t="s">
        <v>10721</v>
      </c>
      <c r="C1273" t="s">
        <v>50929</v>
      </c>
      <c r="D1273">
        <f>_3_1[[#This Row],[Column2]]/(1.3*2.5)</f>
        <v>896.05138461538456</v>
      </c>
      <c r="E1273" s="21">
        <f>_3_1[[#This Row],[Column3]]/17</f>
        <v>2.498189411764706E-2</v>
      </c>
    </row>
    <row r="1274" spans="1:5" x14ac:dyDescent="0.3">
      <c r="A1274" t="s">
        <v>2758</v>
      </c>
      <c r="B1274" t="s">
        <v>44782</v>
      </c>
      <c r="C1274" t="s">
        <v>50930</v>
      </c>
      <c r="D1274">
        <f>_3_1[[#This Row],[Column2]]/(1.3*2.5)</f>
        <v>897.02553846153853</v>
      </c>
      <c r="E1274" s="21">
        <f>_3_1[[#This Row],[Column3]]/17</f>
        <v>2.5000964705882353E-2</v>
      </c>
    </row>
    <row r="1275" spans="1:5" x14ac:dyDescent="0.3">
      <c r="A1275" t="s">
        <v>2760</v>
      </c>
      <c r="B1275" t="s">
        <v>50931</v>
      </c>
      <c r="C1275" t="s">
        <v>48136</v>
      </c>
      <c r="D1275">
        <f>_3_1[[#This Row],[Column2]]/(1.3*2.5)</f>
        <v>897.79476923076925</v>
      </c>
      <c r="E1275" s="21">
        <f>_3_1[[#This Row],[Column3]]/17</f>
        <v>2.5022394117647059E-2</v>
      </c>
    </row>
    <row r="1276" spans="1:5" x14ac:dyDescent="0.3">
      <c r="A1276" t="s">
        <v>2762</v>
      </c>
      <c r="B1276" t="s">
        <v>31333</v>
      </c>
      <c r="C1276" t="s">
        <v>48137</v>
      </c>
      <c r="D1276">
        <f>_3_1[[#This Row],[Column2]]/(1.3*2.5)</f>
        <v>898.51292307692302</v>
      </c>
      <c r="E1276" s="21">
        <f>_3_1[[#This Row],[Column3]]/17</f>
        <v>2.5041470588235294E-2</v>
      </c>
    </row>
    <row r="1277" spans="1:5" x14ac:dyDescent="0.3">
      <c r="A1277" t="s">
        <v>2764</v>
      </c>
      <c r="B1277" t="s">
        <v>10755</v>
      </c>
      <c r="C1277" t="s">
        <v>48138</v>
      </c>
      <c r="D1277">
        <f>_3_1[[#This Row],[Column2]]/(1.3*2.5)</f>
        <v>899.48707692307698</v>
      </c>
      <c r="E1277" s="21">
        <f>_3_1[[#This Row],[Column3]]/17</f>
        <v>2.5060541176470587E-2</v>
      </c>
    </row>
    <row r="1278" spans="1:5" x14ac:dyDescent="0.3">
      <c r="A1278" t="s">
        <v>2766</v>
      </c>
      <c r="B1278" t="s">
        <v>44747</v>
      </c>
      <c r="C1278" t="s">
        <v>50932</v>
      </c>
      <c r="D1278">
        <f>_3_1[[#This Row],[Column2]]/(1.3*2.5)</f>
        <v>900.35907692307694</v>
      </c>
      <c r="E1278" s="21">
        <f>_3_1[[#This Row],[Column3]]/17</f>
        <v>2.5082082352941175E-2</v>
      </c>
    </row>
    <row r="1279" spans="1:5" x14ac:dyDescent="0.3">
      <c r="A1279" t="s">
        <v>1649</v>
      </c>
      <c r="B1279" t="s">
        <v>50933</v>
      </c>
      <c r="C1279" t="s">
        <v>50934</v>
      </c>
      <c r="D1279">
        <f>_3_1[[#This Row],[Column2]]/(1.3*2.5)</f>
        <v>901.12830769230766</v>
      </c>
      <c r="E1279" s="21">
        <f>_3_1[[#This Row],[Column3]]/17</f>
        <v>2.510115882352941E-2</v>
      </c>
    </row>
    <row r="1280" spans="1:5" x14ac:dyDescent="0.3">
      <c r="A1280" t="s">
        <v>2769</v>
      </c>
      <c r="B1280" t="s">
        <v>31217</v>
      </c>
      <c r="C1280" t="s">
        <v>50935</v>
      </c>
      <c r="D1280">
        <f>_3_1[[#This Row],[Column2]]/(1.3*2.5)</f>
        <v>901.89753846153849</v>
      </c>
      <c r="E1280" s="21">
        <f>_3_1[[#This Row],[Column3]]/17</f>
        <v>2.5120229411764703E-2</v>
      </c>
    </row>
    <row r="1281" spans="1:5" x14ac:dyDescent="0.3">
      <c r="A1281" t="s">
        <v>2771</v>
      </c>
      <c r="B1281" t="s">
        <v>31150</v>
      </c>
      <c r="C1281" t="s">
        <v>48144</v>
      </c>
      <c r="D1281">
        <f>_3_1[[#This Row],[Column2]]/(1.3*2.5)</f>
        <v>902.87169230769234</v>
      </c>
      <c r="E1281" s="21">
        <f>_3_1[[#This Row],[Column3]]/17</f>
        <v>2.5139305882352941E-2</v>
      </c>
    </row>
    <row r="1282" spans="1:5" x14ac:dyDescent="0.3">
      <c r="A1282" t="s">
        <v>2773</v>
      </c>
      <c r="B1282" t="s">
        <v>31116</v>
      </c>
      <c r="C1282" t="s">
        <v>50936</v>
      </c>
      <c r="D1282">
        <f>_3_1[[#This Row],[Column2]]/(1.3*2.5)</f>
        <v>904.15384615384619</v>
      </c>
      <c r="E1282" s="21">
        <f>_3_1[[#This Row],[Column3]]/17</f>
        <v>2.5158376470588235E-2</v>
      </c>
    </row>
    <row r="1283" spans="1:5" x14ac:dyDescent="0.3">
      <c r="A1283" t="s">
        <v>2775</v>
      </c>
      <c r="B1283" t="s">
        <v>31046</v>
      </c>
      <c r="C1283" t="s">
        <v>50937</v>
      </c>
      <c r="D1283">
        <f>_3_1[[#This Row],[Column2]]/(1.3*2.5)</f>
        <v>905.33323076923079</v>
      </c>
      <c r="E1283" s="21">
        <f>_3_1[[#This Row],[Column3]]/17</f>
        <v>2.5177452941176473E-2</v>
      </c>
    </row>
    <row r="1284" spans="1:5" x14ac:dyDescent="0.3">
      <c r="A1284" t="s">
        <v>2778</v>
      </c>
      <c r="B1284" t="s">
        <v>50938</v>
      </c>
      <c r="C1284" t="s">
        <v>50939</v>
      </c>
      <c r="D1284">
        <f>_3_1[[#This Row],[Column2]]/(1.3*2.5)</f>
        <v>906.15384615384619</v>
      </c>
      <c r="E1284" s="21">
        <f>_3_1[[#This Row],[Column3]]/17</f>
        <v>2.5196523529411766E-2</v>
      </c>
    </row>
    <row r="1285" spans="1:5" x14ac:dyDescent="0.3">
      <c r="A1285" t="s">
        <v>2780</v>
      </c>
      <c r="B1285" t="s">
        <v>39805</v>
      </c>
      <c r="C1285" t="s">
        <v>50940</v>
      </c>
      <c r="D1285">
        <f>_3_1[[#This Row],[Column2]]/(1.3*2.5)</f>
        <v>906.61538461538464</v>
      </c>
      <c r="E1285" s="21">
        <f>_3_1[[#This Row],[Column3]]/17</f>
        <v>2.5215600000000001E-2</v>
      </c>
    </row>
    <row r="1286" spans="1:5" x14ac:dyDescent="0.3">
      <c r="A1286" t="s">
        <v>2782</v>
      </c>
      <c r="B1286" t="s">
        <v>50941</v>
      </c>
      <c r="C1286" t="s">
        <v>50942</v>
      </c>
      <c r="D1286">
        <f>_3_1[[#This Row],[Column2]]/(1.3*2.5)</f>
        <v>907.07692307692309</v>
      </c>
      <c r="E1286" s="21">
        <f>_3_1[[#This Row],[Column3]]/17</f>
        <v>2.5237141176470589E-2</v>
      </c>
    </row>
    <row r="1287" spans="1:5" x14ac:dyDescent="0.3">
      <c r="A1287" t="s">
        <v>2784</v>
      </c>
      <c r="B1287" t="s">
        <v>30958</v>
      </c>
      <c r="C1287" t="s">
        <v>50943</v>
      </c>
      <c r="D1287">
        <f>_3_1[[#This Row],[Column2]]/(1.3*2.5)</f>
        <v>907.94861538461544</v>
      </c>
      <c r="E1287" s="21">
        <f>_3_1[[#This Row],[Column3]]/17</f>
        <v>2.5256211764705883E-2</v>
      </c>
    </row>
    <row r="1288" spans="1:5" x14ac:dyDescent="0.3">
      <c r="A1288" t="s">
        <v>2787</v>
      </c>
      <c r="B1288" t="s">
        <v>30883</v>
      </c>
      <c r="C1288" t="s">
        <v>50944</v>
      </c>
      <c r="D1288">
        <f>_3_1[[#This Row],[Column2]]/(1.3*2.5)</f>
        <v>908.66676923076921</v>
      </c>
      <c r="E1288" s="21">
        <f>_3_1[[#This Row],[Column3]]/17</f>
        <v>2.5275288235294117E-2</v>
      </c>
    </row>
    <row r="1289" spans="1:5" x14ac:dyDescent="0.3">
      <c r="A1289" t="s">
        <v>2790</v>
      </c>
      <c r="B1289" t="s">
        <v>10822</v>
      </c>
      <c r="C1289" t="s">
        <v>50945</v>
      </c>
      <c r="D1289">
        <f>_3_1[[#This Row],[Column2]]/(1.3*2.5)</f>
        <v>909.48707692307698</v>
      </c>
      <c r="E1289" s="21">
        <f>_3_1[[#This Row],[Column3]]/17</f>
        <v>2.5294358823529411E-2</v>
      </c>
    </row>
    <row r="1290" spans="1:5" x14ac:dyDescent="0.3">
      <c r="A1290" t="s">
        <v>2792</v>
      </c>
      <c r="B1290" t="s">
        <v>50946</v>
      </c>
      <c r="C1290" t="s">
        <v>48155</v>
      </c>
      <c r="D1290">
        <f>_3_1[[#This Row],[Column2]]/(1.3*2.5)</f>
        <v>910.76923076923072</v>
      </c>
      <c r="E1290" s="21">
        <f>_3_1[[#This Row],[Column3]]/17</f>
        <v>2.5315788235294116E-2</v>
      </c>
    </row>
    <row r="1291" spans="1:5" x14ac:dyDescent="0.3">
      <c r="A1291" t="s">
        <v>2794</v>
      </c>
      <c r="B1291" t="s">
        <v>50947</v>
      </c>
      <c r="C1291" t="s">
        <v>48156</v>
      </c>
      <c r="D1291">
        <f>_3_1[[#This Row],[Column2]]/(1.3*2.5)</f>
        <v>912.41015384615389</v>
      </c>
      <c r="E1291" s="21">
        <f>_3_1[[#This Row],[Column3]]/17</f>
        <v>2.5334864705882351E-2</v>
      </c>
    </row>
    <row r="1292" spans="1:5" x14ac:dyDescent="0.3">
      <c r="A1292" t="s">
        <v>2796</v>
      </c>
      <c r="B1292" t="s">
        <v>50947</v>
      </c>
      <c r="C1292" t="s">
        <v>50948</v>
      </c>
      <c r="D1292">
        <f>_3_1[[#This Row],[Column2]]/(1.3*2.5)</f>
        <v>912.41015384615389</v>
      </c>
      <c r="E1292" s="21">
        <f>_3_1[[#This Row],[Column3]]/17</f>
        <v>2.5354047058823527E-2</v>
      </c>
    </row>
    <row r="1293" spans="1:5" x14ac:dyDescent="0.3">
      <c r="A1293" t="s">
        <v>2798</v>
      </c>
      <c r="B1293" t="s">
        <v>44600</v>
      </c>
      <c r="C1293" t="s">
        <v>50949</v>
      </c>
      <c r="D1293">
        <f>_3_1[[#This Row],[Column2]]/(1.3*2.5)</f>
        <v>912.76923076923072</v>
      </c>
      <c r="E1293" s="21">
        <f>_3_1[[#This Row],[Column3]]/17</f>
        <v>2.5373123529411762E-2</v>
      </c>
    </row>
    <row r="1294" spans="1:5" x14ac:dyDescent="0.3">
      <c r="A1294" t="s">
        <v>2801</v>
      </c>
      <c r="B1294" t="s">
        <v>39816</v>
      </c>
      <c r="C1294" t="s">
        <v>48160</v>
      </c>
      <c r="D1294">
        <f>_3_1[[#This Row],[Column2]]/(1.3*2.5)</f>
        <v>913.02553846153853</v>
      </c>
      <c r="E1294" s="21">
        <f>_3_1[[#This Row],[Column3]]/17</f>
        <v>2.5394552941176471E-2</v>
      </c>
    </row>
    <row r="1295" spans="1:5" x14ac:dyDescent="0.3">
      <c r="A1295" t="s">
        <v>2803</v>
      </c>
      <c r="B1295" t="s">
        <v>44594</v>
      </c>
      <c r="C1295" t="s">
        <v>48161</v>
      </c>
      <c r="D1295">
        <f>_3_1[[#This Row],[Column2]]/(1.3*2.5)</f>
        <v>913.28215384615385</v>
      </c>
      <c r="E1295" s="21">
        <f>_3_1[[#This Row],[Column3]]/17</f>
        <v>2.5413623529411764E-2</v>
      </c>
    </row>
    <row r="1296" spans="1:5" x14ac:dyDescent="0.3">
      <c r="A1296" t="s">
        <v>2806</v>
      </c>
      <c r="B1296" t="s">
        <v>39818</v>
      </c>
      <c r="C1296" t="s">
        <v>48163</v>
      </c>
      <c r="D1296">
        <f>_3_1[[#This Row],[Column2]]/(1.3*2.5)</f>
        <v>913.94861538461544</v>
      </c>
      <c r="E1296" s="21">
        <f>_3_1[[#This Row],[Column3]]/17</f>
        <v>2.5432700000000003E-2</v>
      </c>
    </row>
    <row r="1297" spans="1:5" x14ac:dyDescent="0.3">
      <c r="A1297" t="s">
        <v>2808</v>
      </c>
      <c r="B1297" t="s">
        <v>10879</v>
      </c>
      <c r="C1297" t="s">
        <v>50950</v>
      </c>
      <c r="D1297">
        <f>_3_1[[#This Row],[Column2]]/(1.3*2.5)</f>
        <v>915.23076923076928</v>
      </c>
      <c r="E1297" s="21">
        <f>_3_1[[#This Row],[Column3]]/17</f>
        <v>2.5451770588235296E-2</v>
      </c>
    </row>
    <row r="1298" spans="1:5" x14ac:dyDescent="0.3">
      <c r="A1298" t="s">
        <v>2810</v>
      </c>
      <c r="B1298" t="s">
        <v>30633</v>
      </c>
      <c r="C1298" t="s">
        <v>50951</v>
      </c>
      <c r="D1298">
        <f>_3_1[[#This Row],[Column2]]/(1.3*2.5)</f>
        <v>916.35907692307694</v>
      </c>
      <c r="E1298" s="21">
        <f>_3_1[[#This Row],[Column3]]/17</f>
        <v>2.5470847058823531E-2</v>
      </c>
    </row>
    <row r="1299" spans="1:5" x14ac:dyDescent="0.3">
      <c r="A1299" t="s">
        <v>2812</v>
      </c>
      <c r="B1299" t="s">
        <v>30508</v>
      </c>
      <c r="C1299" t="s">
        <v>50952</v>
      </c>
      <c r="D1299">
        <f>_3_1[[#This Row],[Column2]]/(1.3*2.5)</f>
        <v>917.33323076923079</v>
      </c>
      <c r="E1299" s="21">
        <f>_3_1[[#This Row],[Column3]]/17</f>
        <v>2.5492388235294119E-2</v>
      </c>
    </row>
    <row r="1300" spans="1:5" x14ac:dyDescent="0.3">
      <c r="A1300" t="s">
        <v>2814</v>
      </c>
      <c r="B1300" t="s">
        <v>30480</v>
      </c>
      <c r="C1300" t="s">
        <v>50953</v>
      </c>
      <c r="D1300">
        <f>_3_1[[#This Row],[Column2]]/(1.3*2.5)</f>
        <v>918.20523076923075</v>
      </c>
      <c r="E1300" s="21">
        <f>_3_1[[#This Row],[Column3]]/17</f>
        <v>2.5511458823529412E-2</v>
      </c>
    </row>
    <row r="1301" spans="1:5" x14ac:dyDescent="0.3">
      <c r="A1301" t="s">
        <v>2817</v>
      </c>
      <c r="B1301" t="s">
        <v>30443</v>
      </c>
      <c r="C1301" t="s">
        <v>50954</v>
      </c>
      <c r="D1301">
        <f>_3_1[[#This Row],[Column2]]/(1.3*2.5)</f>
        <v>919.07692307692309</v>
      </c>
      <c r="E1301" s="21">
        <f>_3_1[[#This Row],[Column3]]/17</f>
        <v>2.5530535294117647E-2</v>
      </c>
    </row>
    <row r="1302" spans="1:5" x14ac:dyDescent="0.3">
      <c r="A1302" t="s">
        <v>2820</v>
      </c>
      <c r="B1302" t="s">
        <v>30420</v>
      </c>
      <c r="C1302" t="s">
        <v>50955</v>
      </c>
      <c r="D1302">
        <f>_3_1[[#This Row],[Column2]]/(1.3*2.5)</f>
        <v>919.7436923076923</v>
      </c>
      <c r="E1302" s="21">
        <f>_3_1[[#This Row],[Column3]]/17</f>
        <v>2.554960588235294E-2</v>
      </c>
    </row>
    <row r="1303" spans="1:5" x14ac:dyDescent="0.3">
      <c r="A1303" t="s">
        <v>2822</v>
      </c>
      <c r="B1303" t="s">
        <v>50956</v>
      </c>
      <c r="C1303" t="s">
        <v>50957</v>
      </c>
      <c r="D1303">
        <f>_3_1[[#This Row],[Column2]]/(1.3*2.5)</f>
        <v>920.05138461538456</v>
      </c>
      <c r="E1303" s="21">
        <f>_3_1[[#This Row],[Column3]]/17</f>
        <v>2.5568682352941175E-2</v>
      </c>
    </row>
    <row r="1304" spans="1:5" x14ac:dyDescent="0.3">
      <c r="A1304" t="s">
        <v>1646</v>
      </c>
      <c r="B1304" t="s">
        <v>50958</v>
      </c>
      <c r="C1304" t="s">
        <v>50959</v>
      </c>
      <c r="D1304">
        <f>_3_1[[#This Row],[Column2]]/(1.3*2.5)</f>
        <v>920.76923076923072</v>
      </c>
      <c r="E1304" s="21">
        <f>_3_1[[#This Row],[Column3]]/17</f>
        <v>2.5587752941176468E-2</v>
      </c>
    </row>
    <row r="1305" spans="1:5" x14ac:dyDescent="0.3">
      <c r="A1305" t="s">
        <v>2825</v>
      </c>
      <c r="B1305" t="s">
        <v>10931</v>
      </c>
      <c r="C1305" t="s">
        <v>50960</v>
      </c>
      <c r="D1305">
        <f>_3_1[[#This Row],[Column2]]/(1.3*2.5)</f>
        <v>921.79476923076925</v>
      </c>
      <c r="E1305" s="21">
        <f>_3_1[[#This Row],[Column3]]/17</f>
        <v>2.560929411764706E-2</v>
      </c>
    </row>
    <row r="1306" spans="1:5" x14ac:dyDescent="0.3">
      <c r="A1306" t="s">
        <v>2827</v>
      </c>
      <c r="B1306" t="s">
        <v>30296</v>
      </c>
      <c r="C1306" t="s">
        <v>50961</v>
      </c>
      <c r="D1306">
        <f>_3_1[[#This Row],[Column2]]/(1.3*2.5)</f>
        <v>922.71784615384615</v>
      </c>
      <c r="E1306" s="21">
        <f>_3_1[[#This Row],[Column3]]/17</f>
        <v>2.5628370588235295E-2</v>
      </c>
    </row>
    <row r="1307" spans="1:5" x14ac:dyDescent="0.3">
      <c r="A1307" t="s">
        <v>2829</v>
      </c>
      <c r="B1307" t="s">
        <v>50962</v>
      </c>
      <c r="C1307" t="s">
        <v>50963</v>
      </c>
      <c r="D1307">
        <f>_3_1[[#This Row],[Column2]]/(1.3*2.5)</f>
        <v>923.17938461538461</v>
      </c>
      <c r="E1307" s="21">
        <f>_3_1[[#This Row],[Column3]]/17</f>
        <v>2.5647441176470588E-2</v>
      </c>
    </row>
    <row r="1308" spans="1:5" x14ac:dyDescent="0.3">
      <c r="A1308" t="s">
        <v>2831</v>
      </c>
      <c r="B1308" t="s">
        <v>50964</v>
      </c>
      <c r="C1308" t="s">
        <v>6313</v>
      </c>
      <c r="D1308">
        <f>_3_1[[#This Row],[Column2]]/(1.3*2.5)</f>
        <v>923.84615384615381</v>
      </c>
      <c r="E1308" s="21">
        <f>_3_1[[#This Row],[Column3]]/17</f>
        <v>2.5666517647058823E-2</v>
      </c>
    </row>
    <row r="1309" spans="1:5" x14ac:dyDescent="0.3">
      <c r="A1309" t="s">
        <v>2834</v>
      </c>
      <c r="B1309" t="s">
        <v>50965</v>
      </c>
      <c r="C1309" t="s">
        <v>48177</v>
      </c>
      <c r="D1309">
        <f>_3_1[[#This Row],[Column2]]/(1.3*2.5)</f>
        <v>924.46153846153845</v>
      </c>
      <c r="E1309" s="21">
        <f>_3_1[[#This Row],[Column3]]/17</f>
        <v>2.5687947058823529E-2</v>
      </c>
    </row>
    <row r="1310" spans="1:5" x14ac:dyDescent="0.3">
      <c r="A1310" t="s">
        <v>2836</v>
      </c>
      <c r="B1310" t="s">
        <v>50966</v>
      </c>
      <c r="C1310" t="s">
        <v>48178</v>
      </c>
      <c r="D1310">
        <f>_3_1[[#This Row],[Column2]]/(1.3*2.5)</f>
        <v>925.23076923076928</v>
      </c>
      <c r="E1310" s="21">
        <f>_3_1[[#This Row],[Column3]]/17</f>
        <v>2.5707017647058822E-2</v>
      </c>
    </row>
    <row r="1311" spans="1:5" x14ac:dyDescent="0.3">
      <c r="A1311" t="s">
        <v>2839</v>
      </c>
      <c r="B1311" t="s">
        <v>30146</v>
      </c>
      <c r="C1311" t="s">
        <v>50967</v>
      </c>
      <c r="D1311">
        <f>_3_1[[#This Row],[Column2]]/(1.3*2.5)</f>
        <v>926.15384615384619</v>
      </c>
      <c r="E1311" s="21">
        <f>_3_1[[#This Row],[Column3]]/17</f>
        <v>2.572609411764706E-2</v>
      </c>
    </row>
    <row r="1312" spans="1:5" x14ac:dyDescent="0.3">
      <c r="A1312" t="s">
        <v>2841</v>
      </c>
      <c r="B1312" t="s">
        <v>30102</v>
      </c>
      <c r="C1312" t="s">
        <v>50968</v>
      </c>
      <c r="D1312">
        <f>_3_1[[#This Row],[Column2]]/(1.3*2.5)</f>
        <v>926.87169230769234</v>
      </c>
      <c r="E1312" s="21">
        <f>_3_1[[#This Row],[Column3]]/17</f>
        <v>2.5745282352941178E-2</v>
      </c>
    </row>
    <row r="1313" spans="1:5" x14ac:dyDescent="0.3">
      <c r="A1313" t="s">
        <v>2843</v>
      </c>
      <c r="B1313" t="s">
        <v>10976</v>
      </c>
      <c r="C1313" t="s">
        <v>48181</v>
      </c>
      <c r="D1313">
        <f>_3_1[[#This Row],[Column2]]/(1.3*2.5)</f>
        <v>927.38461538461536</v>
      </c>
      <c r="E1313" s="21">
        <f>_3_1[[#This Row],[Column3]]/17</f>
        <v>2.576671176470588E-2</v>
      </c>
    </row>
    <row r="1314" spans="1:5" x14ac:dyDescent="0.3">
      <c r="A1314" t="s">
        <v>2845</v>
      </c>
      <c r="B1314" t="s">
        <v>30029</v>
      </c>
      <c r="C1314" t="s">
        <v>50969</v>
      </c>
      <c r="D1314">
        <f>_3_1[[#This Row],[Column2]]/(1.3*2.5)</f>
        <v>928.15384615384619</v>
      </c>
      <c r="E1314" s="21">
        <f>_3_1[[#This Row],[Column3]]/17</f>
        <v>2.5785782352941176E-2</v>
      </c>
    </row>
    <row r="1315" spans="1:5" x14ac:dyDescent="0.3">
      <c r="A1315" t="s">
        <v>2847</v>
      </c>
      <c r="B1315" t="s">
        <v>29959</v>
      </c>
      <c r="C1315" t="s">
        <v>50970</v>
      </c>
      <c r="D1315">
        <f>_3_1[[#This Row],[Column2]]/(1.3*2.5)</f>
        <v>929.12830769230766</v>
      </c>
      <c r="E1315" s="21">
        <f>_3_1[[#This Row],[Column3]]/17</f>
        <v>2.5804858823529411E-2</v>
      </c>
    </row>
    <row r="1316" spans="1:5" x14ac:dyDescent="0.3">
      <c r="A1316" t="s">
        <v>2849</v>
      </c>
      <c r="B1316" t="s">
        <v>50971</v>
      </c>
      <c r="C1316" t="s">
        <v>50972</v>
      </c>
      <c r="D1316">
        <f>_3_1[[#This Row],[Column2]]/(1.3*2.5)</f>
        <v>930.15384615384619</v>
      </c>
      <c r="E1316" s="21">
        <f>_3_1[[#This Row],[Column3]]/17</f>
        <v>2.5823929411764705E-2</v>
      </c>
    </row>
    <row r="1317" spans="1:5" x14ac:dyDescent="0.3">
      <c r="A1317" t="s">
        <v>2851</v>
      </c>
      <c r="B1317" t="s">
        <v>11010</v>
      </c>
      <c r="C1317" t="s">
        <v>50973</v>
      </c>
      <c r="D1317">
        <f>_3_1[[#This Row],[Column2]]/(1.3*2.5)</f>
        <v>930.97446153846147</v>
      </c>
      <c r="E1317" s="21">
        <f>_3_1[[#This Row],[Column3]]/17</f>
        <v>2.5843005882352939E-2</v>
      </c>
    </row>
    <row r="1318" spans="1:5" x14ac:dyDescent="0.3">
      <c r="A1318" t="s">
        <v>2854</v>
      </c>
      <c r="B1318" t="s">
        <v>29847</v>
      </c>
      <c r="C1318" t="s">
        <v>50974</v>
      </c>
      <c r="D1318">
        <f>_3_1[[#This Row],[Column2]]/(1.3*2.5)</f>
        <v>931.64092307692306</v>
      </c>
      <c r="E1318" s="21">
        <f>_3_1[[#This Row],[Column3]]/17</f>
        <v>2.5862076470588236E-2</v>
      </c>
    </row>
    <row r="1319" spans="1:5" x14ac:dyDescent="0.3">
      <c r="A1319" t="s">
        <v>2856</v>
      </c>
      <c r="B1319" t="s">
        <v>50975</v>
      </c>
      <c r="C1319" t="s">
        <v>6374</v>
      </c>
      <c r="D1319">
        <f>_3_1[[#This Row],[Column2]]/(1.3*2.5)</f>
        <v>932.2563076923077</v>
      </c>
      <c r="E1319" s="21">
        <f>_3_1[[#This Row],[Column3]]/17</f>
        <v>2.5881264705882354E-2</v>
      </c>
    </row>
    <row r="1320" spans="1:5" x14ac:dyDescent="0.3">
      <c r="A1320" t="s">
        <v>2859</v>
      </c>
      <c r="B1320" t="s">
        <v>39848</v>
      </c>
      <c r="C1320" t="s">
        <v>50976</v>
      </c>
      <c r="D1320">
        <f>_3_1[[#This Row],[Column2]]/(1.3*2.5)</f>
        <v>932.97446153846147</v>
      </c>
      <c r="E1320" s="21">
        <f>_3_1[[#This Row],[Column3]]/17</f>
        <v>2.5902694117647059E-2</v>
      </c>
    </row>
    <row r="1321" spans="1:5" x14ac:dyDescent="0.3">
      <c r="A1321" t="s">
        <v>2861</v>
      </c>
      <c r="B1321" t="s">
        <v>11025</v>
      </c>
      <c r="C1321" t="s">
        <v>50977</v>
      </c>
      <c r="D1321">
        <f>_3_1[[#This Row],[Column2]]/(1.3*2.5)</f>
        <v>933.79476923076925</v>
      </c>
      <c r="E1321" s="21">
        <f>_3_1[[#This Row],[Column3]]/17</f>
        <v>2.5921764705882352E-2</v>
      </c>
    </row>
    <row r="1322" spans="1:5" x14ac:dyDescent="0.3">
      <c r="A1322" t="s">
        <v>2864</v>
      </c>
      <c r="B1322" t="s">
        <v>29712</v>
      </c>
      <c r="C1322" t="s">
        <v>50978</v>
      </c>
      <c r="D1322">
        <f>_3_1[[#This Row],[Column2]]/(1.3*2.5)</f>
        <v>934.46153846153845</v>
      </c>
      <c r="E1322" s="21">
        <f>_3_1[[#This Row],[Column3]]/17</f>
        <v>2.5940841176470587E-2</v>
      </c>
    </row>
    <row r="1323" spans="1:5" x14ac:dyDescent="0.3">
      <c r="A1323" t="s">
        <v>2866</v>
      </c>
      <c r="B1323" t="s">
        <v>11050</v>
      </c>
      <c r="C1323" t="s">
        <v>50979</v>
      </c>
      <c r="D1323">
        <f>_3_1[[#This Row],[Column2]]/(1.3*2.5)</f>
        <v>935.23076923076928</v>
      </c>
      <c r="E1323" s="21">
        <f>_3_1[[#This Row],[Column3]]/17</f>
        <v>2.5959911764705884E-2</v>
      </c>
    </row>
    <row r="1324" spans="1:5" x14ac:dyDescent="0.3">
      <c r="A1324" t="s">
        <v>2869</v>
      </c>
      <c r="B1324" t="s">
        <v>29672</v>
      </c>
      <c r="C1324" t="s">
        <v>50980</v>
      </c>
      <c r="D1324">
        <f>_3_1[[#This Row],[Column2]]/(1.3*2.5)</f>
        <v>936.30769230769226</v>
      </c>
      <c r="E1324" s="21">
        <f>_3_1[[#This Row],[Column3]]/17</f>
        <v>2.5978988235294119E-2</v>
      </c>
    </row>
    <row r="1325" spans="1:5" x14ac:dyDescent="0.3">
      <c r="A1325" t="s">
        <v>2871</v>
      </c>
      <c r="B1325" t="s">
        <v>29567</v>
      </c>
      <c r="C1325" t="s">
        <v>50981</v>
      </c>
      <c r="D1325">
        <f>_3_1[[#This Row],[Column2]]/(1.3*2.5)</f>
        <v>937.53846153846155</v>
      </c>
      <c r="E1325" s="21">
        <f>_3_1[[#This Row],[Column3]]/17</f>
        <v>2.6000529411764704E-2</v>
      </c>
    </row>
    <row r="1326" spans="1:5" x14ac:dyDescent="0.3">
      <c r="A1326" t="s">
        <v>2873</v>
      </c>
      <c r="B1326" t="s">
        <v>29514</v>
      </c>
      <c r="C1326" t="s">
        <v>50982</v>
      </c>
      <c r="D1326">
        <f>_3_1[[#This Row],[Column2]]/(1.3*2.5)</f>
        <v>938.66676923076921</v>
      </c>
      <c r="E1326" s="21">
        <f>_3_1[[#This Row],[Column3]]/17</f>
        <v>2.60196E-2</v>
      </c>
    </row>
    <row r="1327" spans="1:5" x14ac:dyDescent="0.3">
      <c r="A1327" t="s">
        <v>2876</v>
      </c>
      <c r="B1327" t="s">
        <v>29514</v>
      </c>
      <c r="C1327" t="s">
        <v>50983</v>
      </c>
      <c r="D1327">
        <f>_3_1[[#This Row],[Column2]]/(1.3*2.5)</f>
        <v>938.66676923076921</v>
      </c>
      <c r="E1327" s="21">
        <f>_3_1[[#This Row],[Column3]]/17</f>
        <v>2.6038676470588235E-2</v>
      </c>
    </row>
    <row r="1328" spans="1:5" x14ac:dyDescent="0.3">
      <c r="A1328" t="s">
        <v>2878</v>
      </c>
      <c r="B1328" t="s">
        <v>29514</v>
      </c>
      <c r="C1328" t="s">
        <v>6427</v>
      </c>
      <c r="D1328">
        <f>_3_1[[#This Row],[Column2]]/(1.3*2.5)</f>
        <v>938.66676923076921</v>
      </c>
      <c r="E1328" s="21">
        <f>_3_1[[#This Row],[Column3]]/17</f>
        <v>2.6057747058823529E-2</v>
      </c>
    </row>
    <row r="1329" spans="1:5" x14ac:dyDescent="0.3">
      <c r="A1329" t="s">
        <v>1591</v>
      </c>
      <c r="B1329" t="s">
        <v>29468</v>
      </c>
      <c r="C1329" t="s">
        <v>50984</v>
      </c>
      <c r="D1329">
        <f>_3_1[[#This Row],[Column2]]/(1.3*2.5)</f>
        <v>939.07692307692309</v>
      </c>
      <c r="E1329" s="21">
        <f>_3_1[[#This Row],[Column3]]/17</f>
        <v>2.6079176470588238E-2</v>
      </c>
    </row>
    <row r="1330" spans="1:5" x14ac:dyDescent="0.3">
      <c r="A1330" t="s">
        <v>2881</v>
      </c>
      <c r="B1330" t="s">
        <v>29453</v>
      </c>
      <c r="C1330" t="s">
        <v>50985</v>
      </c>
      <c r="D1330">
        <f>_3_1[[#This Row],[Column2]]/(1.3*2.5)</f>
        <v>939.58984615384611</v>
      </c>
      <c r="E1330" s="21">
        <f>_3_1[[#This Row],[Column3]]/17</f>
        <v>2.6098252941176472E-2</v>
      </c>
    </row>
    <row r="1331" spans="1:5" x14ac:dyDescent="0.3">
      <c r="A1331" t="s">
        <v>2883</v>
      </c>
      <c r="B1331" t="s">
        <v>39859</v>
      </c>
      <c r="C1331" t="s">
        <v>50986</v>
      </c>
      <c r="D1331">
        <f>_3_1[[#This Row],[Column2]]/(1.3*2.5)</f>
        <v>940.15384615384619</v>
      </c>
      <c r="E1331" s="21">
        <f>_3_1[[#This Row],[Column3]]/17</f>
        <v>2.6117323529411766E-2</v>
      </c>
    </row>
    <row r="1332" spans="1:5" x14ac:dyDescent="0.3">
      <c r="A1332" t="s">
        <v>2886</v>
      </c>
      <c r="B1332" t="s">
        <v>29373</v>
      </c>
      <c r="C1332" t="s">
        <v>50987</v>
      </c>
      <c r="D1332">
        <f>_3_1[[#This Row],[Column2]]/(1.3*2.5)</f>
        <v>940.87169230769234</v>
      </c>
      <c r="E1332" s="21">
        <f>_3_1[[#This Row],[Column3]]/17</f>
        <v>2.6136511764705883E-2</v>
      </c>
    </row>
    <row r="1333" spans="1:5" x14ac:dyDescent="0.3">
      <c r="A1333" t="s">
        <v>2889</v>
      </c>
      <c r="B1333" t="s">
        <v>29324</v>
      </c>
      <c r="C1333" t="s">
        <v>50988</v>
      </c>
      <c r="D1333">
        <f>_3_1[[#This Row],[Column2]]/(1.3*2.5)</f>
        <v>941.94861538461544</v>
      </c>
      <c r="E1333" s="21">
        <f>_3_1[[#This Row],[Column3]]/17</f>
        <v>2.6155582352941176E-2</v>
      </c>
    </row>
    <row r="1334" spans="1:5" x14ac:dyDescent="0.3">
      <c r="A1334" t="s">
        <v>2892</v>
      </c>
      <c r="B1334" t="s">
        <v>29285</v>
      </c>
      <c r="C1334" t="s">
        <v>50989</v>
      </c>
      <c r="D1334">
        <f>_3_1[[#This Row],[Column2]]/(1.3*2.5)</f>
        <v>942.76923076923072</v>
      </c>
      <c r="E1334" s="21">
        <f>_3_1[[#This Row],[Column3]]/17</f>
        <v>2.6174658823529411E-2</v>
      </c>
    </row>
    <row r="1335" spans="1:5" x14ac:dyDescent="0.3">
      <c r="A1335" t="s">
        <v>2895</v>
      </c>
      <c r="B1335" t="s">
        <v>29212</v>
      </c>
      <c r="C1335" t="s">
        <v>6468</v>
      </c>
      <c r="D1335">
        <f>_3_1[[#This Row],[Column2]]/(1.3*2.5)</f>
        <v>943.58984615384611</v>
      </c>
      <c r="E1335" s="21">
        <f>_3_1[[#This Row],[Column3]]/17</f>
        <v>2.6193729411764705E-2</v>
      </c>
    </row>
    <row r="1336" spans="1:5" x14ac:dyDescent="0.3">
      <c r="A1336" t="s">
        <v>2898</v>
      </c>
      <c r="B1336" t="s">
        <v>50990</v>
      </c>
      <c r="C1336" t="s">
        <v>50991</v>
      </c>
      <c r="D1336">
        <f>_3_1[[#This Row],[Column2]]/(1.3*2.5)</f>
        <v>944.41015384615389</v>
      </c>
      <c r="E1336" s="21">
        <f>_3_1[[#This Row],[Column3]]/17</f>
        <v>2.621515882352941E-2</v>
      </c>
    </row>
    <row r="1337" spans="1:5" x14ac:dyDescent="0.3">
      <c r="A1337" t="s">
        <v>2900</v>
      </c>
      <c r="B1337" t="s">
        <v>11144</v>
      </c>
      <c r="C1337" t="s">
        <v>50992</v>
      </c>
      <c r="D1337">
        <f>_3_1[[#This Row],[Column2]]/(1.3*2.5)</f>
        <v>944.87169230769234</v>
      </c>
      <c r="E1337" s="21">
        <f>_3_1[[#This Row],[Column3]]/17</f>
        <v>2.6234235294117645E-2</v>
      </c>
    </row>
    <row r="1338" spans="1:5" x14ac:dyDescent="0.3">
      <c r="A1338" t="s">
        <v>2902</v>
      </c>
      <c r="B1338" t="s">
        <v>50993</v>
      </c>
      <c r="C1338" t="s">
        <v>50994</v>
      </c>
      <c r="D1338">
        <f>_3_1[[#This Row],[Column2]]/(1.3*2.5)</f>
        <v>944.92307692307691</v>
      </c>
      <c r="E1338" s="21">
        <f>_3_1[[#This Row],[Column3]]/17</f>
        <v>2.6253305882352942E-2</v>
      </c>
    </row>
    <row r="1339" spans="1:5" x14ac:dyDescent="0.3">
      <c r="A1339" t="s">
        <v>2905</v>
      </c>
      <c r="B1339" t="s">
        <v>29124</v>
      </c>
      <c r="C1339" t="s">
        <v>50995</v>
      </c>
      <c r="D1339">
        <f>_3_1[[#This Row],[Column2]]/(1.3*2.5)</f>
        <v>945.69230769230774</v>
      </c>
      <c r="E1339" s="21">
        <f>_3_1[[#This Row],[Column3]]/17</f>
        <v>2.6272494117647059E-2</v>
      </c>
    </row>
    <row r="1340" spans="1:5" x14ac:dyDescent="0.3">
      <c r="A1340" t="s">
        <v>2907</v>
      </c>
      <c r="B1340" t="s">
        <v>29079</v>
      </c>
      <c r="C1340" t="s">
        <v>50996</v>
      </c>
      <c r="D1340">
        <f>_3_1[[#This Row],[Column2]]/(1.3*2.5)</f>
        <v>946.76923076923072</v>
      </c>
      <c r="E1340" s="21">
        <f>_3_1[[#This Row],[Column3]]/17</f>
        <v>2.6293923529411765E-2</v>
      </c>
    </row>
    <row r="1341" spans="1:5" x14ac:dyDescent="0.3">
      <c r="A1341" t="s">
        <v>2909</v>
      </c>
      <c r="B1341" t="s">
        <v>11167</v>
      </c>
      <c r="C1341" t="s">
        <v>50997</v>
      </c>
      <c r="D1341">
        <f>_3_1[[#This Row],[Column2]]/(1.3*2.5)</f>
        <v>947.69230769230774</v>
      </c>
      <c r="E1341" s="21">
        <f>_3_1[[#This Row],[Column3]]/17</f>
        <v>2.6312994117647062E-2</v>
      </c>
    </row>
    <row r="1342" spans="1:5" x14ac:dyDescent="0.3">
      <c r="A1342" t="s">
        <v>2911</v>
      </c>
      <c r="B1342" t="s">
        <v>50998</v>
      </c>
      <c r="C1342" t="s">
        <v>50999</v>
      </c>
      <c r="D1342">
        <f>_3_1[[#This Row],[Column2]]/(1.3*2.5)</f>
        <v>948.20523076923075</v>
      </c>
      <c r="E1342" s="21">
        <f>_3_1[[#This Row],[Column3]]/17</f>
        <v>2.6332070588235296E-2</v>
      </c>
    </row>
    <row r="1343" spans="1:5" x14ac:dyDescent="0.3">
      <c r="A1343" t="s">
        <v>2913</v>
      </c>
      <c r="B1343" t="s">
        <v>51000</v>
      </c>
      <c r="C1343" t="s">
        <v>51001</v>
      </c>
      <c r="D1343">
        <f>_3_1[[#This Row],[Column2]]/(1.3*2.5)</f>
        <v>949.07692307692309</v>
      </c>
      <c r="E1343" s="21">
        <f>_3_1[[#This Row],[Column3]]/17</f>
        <v>2.6353500000000002E-2</v>
      </c>
    </row>
    <row r="1344" spans="1:5" x14ac:dyDescent="0.3">
      <c r="A1344" t="s">
        <v>2915</v>
      </c>
      <c r="B1344" t="s">
        <v>28858</v>
      </c>
      <c r="C1344" t="s">
        <v>51002</v>
      </c>
      <c r="D1344">
        <f>_3_1[[#This Row],[Column2]]/(1.3*2.5)</f>
        <v>950.2563076923077</v>
      </c>
      <c r="E1344" s="21">
        <f>_3_1[[#This Row],[Column3]]/17</f>
        <v>2.6372682352941178E-2</v>
      </c>
    </row>
    <row r="1345" spans="1:5" x14ac:dyDescent="0.3">
      <c r="A1345" t="s">
        <v>2917</v>
      </c>
      <c r="B1345" t="s">
        <v>28876</v>
      </c>
      <c r="C1345" t="s">
        <v>51003</v>
      </c>
      <c r="D1345">
        <f>_3_1[[#This Row],[Column2]]/(1.3*2.5)</f>
        <v>951.07692307692309</v>
      </c>
      <c r="E1345" s="21">
        <f>_3_1[[#This Row],[Column3]]/17</f>
        <v>2.6391758823529413E-2</v>
      </c>
    </row>
    <row r="1346" spans="1:5" x14ac:dyDescent="0.3">
      <c r="A1346" t="s">
        <v>2920</v>
      </c>
      <c r="B1346" t="s">
        <v>28791</v>
      </c>
      <c r="C1346" t="s">
        <v>51004</v>
      </c>
      <c r="D1346">
        <f>_3_1[[#This Row],[Column2]]/(1.3*2.5)</f>
        <v>951.48707692307698</v>
      </c>
      <c r="E1346" s="21">
        <f>_3_1[[#This Row],[Column3]]/17</f>
        <v>2.6410829411764706E-2</v>
      </c>
    </row>
    <row r="1347" spans="1:5" x14ac:dyDescent="0.3">
      <c r="A1347" t="s">
        <v>2922</v>
      </c>
      <c r="B1347" t="s">
        <v>44065</v>
      </c>
      <c r="C1347" t="s">
        <v>51005</v>
      </c>
      <c r="D1347">
        <f>_3_1[[#This Row],[Column2]]/(1.3*2.5)</f>
        <v>951.94861538461544</v>
      </c>
      <c r="E1347" s="21">
        <f>_3_1[[#This Row],[Column3]]/17</f>
        <v>2.6429905882352941E-2</v>
      </c>
    </row>
    <row r="1348" spans="1:5" x14ac:dyDescent="0.3">
      <c r="A1348" t="s">
        <v>2924</v>
      </c>
      <c r="B1348" t="s">
        <v>28665</v>
      </c>
      <c r="C1348" t="s">
        <v>51006</v>
      </c>
      <c r="D1348">
        <f>_3_1[[#This Row],[Column2]]/(1.3*2.5)</f>
        <v>953.43599999999992</v>
      </c>
      <c r="E1348" s="21">
        <f>_3_1[[#This Row],[Column3]]/17</f>
        <v>2.6451335294117646E-2</v>
      </c>
    </row>
    <row r="1349" spans="1:5" x14ac:dyDescent="0.3">
      <c r="A1349" t="s">
        <v>2926</v>
      </c>
      <c r="B1349" t="s">
        <v>11223</v>
      </c>
      <c r="C1349" t="s">
        <v>51007</v>
      </c>
      <c r="D1349">
        <f>_3_1[[#This Row],[Column2]]/(1.3*2.5)</f>
        <v>954.35907692307694</v>
      </c>
      <c r="E1349" s="21">
        <f>_3_1[[#This Row],[Column3]]/17</f>
        <v>2.647040588235294E-2</v>
      </c>
    </row>
    <row r="1350" spans="1:5" x14ac:dyDescent="0.3">
      <c r="A1350" t="s">
        <v>2929</v>
      </c>
      <c r="B1350" t="s">
        <v>11226</v>
      </c>
      <c r="C1350" t="s">
        <v>51008</v>
      </c>
      <c r="D1350">
        <f>_3_1[[#This Row],[Column2]]/(1.3*2.5)</f>
        <v>954.71784615384615</v>
      </c>
      <c r="E1350" s="21">
        <f>_3_1[[#This Row],[Column3]]/17</f>
        <v>2.6489482352941175E-2</v>
      </c>
    </row>
    <row r="1351" spans="1:5" x14ac:dyDescent="0.3">
      <c r="A1351" t="s">
        <v>2931</v>
      </c>
      <c r="B1351" t="s">
        <v>28600</v>
      </c>
      <c r="C1351" t="s">
        <v>51009</v>
      </c>
      <c r="D1351">
        <f>_3_1[[#This Row],[Column2]]/(1.3*2.5)</f>
        <v>954.92307692307691</v>
      </c>
      <c r="E1351" s="21">
        <f>_3_1[[#This Row],[Column3]]/17</f>
        <v>2.6508670588235292E-2</v>
      </c>
    </row>
    <row r="1352" spans="1:5" x14ac:dyDescent="0.3">
      <c r="A1352" t="s">
        <v>2933</v>
      </c>
      <c r="B1352" t="s">
        <v>51010</v>
      </c>
      <c r="C1352" t="s">
        <v>6566</v>
      </c>
      <c r="D1352">
        <f>_3_1[[#This Row],[Column2]]/(1.3*2.5)</f>
        <v>955.64092307692306</v>
      </c>
      <c r="E1352" s="21">
        <f>_3_1[[#This Row],[Column3]]/17</f>
        <v>2.6527741176470585E-2</v>
      </c>
    </row>
    <row r="1353" spans="1:5" x14ac:dyDescent="0.3">
      <c r="A1353" t="s">
        <v>2935</v>
      </c>
      <c r="B1353" t="s">
        <v>28508</v>
      </c>
      <c r="C1353" t="s">
        <v>6572</v>
      </c>
      <c r="D1353">
        <f>_3_1[[#This Row],[Column2]]/(1.3*2.5)</f>
        <v>956.2563076923077</v>
      </c>
      <c r="E1353" s="21">
        <f>_3_1[[#This Row],[Column3]]/17</f>
        <v>2.6546817647058824E-2</v>
      </c>
    </row>
    <row r="1354" spans="1:5" x14ac:dyDescent="0.3">
      <c r="A1354" t="s">
        <v>1698</v>
      </c>
      <c r="B1354" t="s">
        <v>39885</v>
      </c>
      <c r="C1354" t="s">
        <v>51011</v>
      </c>
      <c r="D1354">
        <f>_3_1[[#This Row],[Column2]]/(1.3*2.5)</f>
        <v>956.61538461538464</v>
      </c>
      <c r="E1354" s="21">
        <f>_3_1[[#This Row],[Column3]]/17</f>
        <v>2.6568247058823529E-2</v>
      </c>
    </row>
    <row r="1355" spans="1:5" x14ac:dyDescent="0.3">
      <c r="A1355" t="s">
        <v>2938</v>
      </c>
      <c r="B1355" t="s">
        <v>28483</v>
      </c>
      <c r="C1355" t="s">
        <v>51012</v>
      </c>
      <c r="D1355">
        <f>_3_1[[#This Row],[Column2]]/(1.3*2.5)</f>
        <v>957.02553846153853</v>
      </c>
      <c r="E1355" s="21">
        <f>_3_1[[#This Row],[Column3]]/17</f>
        <v>2.6587317647058822E-2</v>
      </c>
    </row>
    <row r="1356" spans="1:5" x14ac:dyDescent="0.3">
      <c r="A1356" t="s">
        <v>2940</v>
      </c>
      <c r="B1356" t="s">
        <v>28429</v>
      </c>
      <c r="C1356" t="s">
        <v>51013</v>
      </c>
      <c r="D1356">
        <f>_3_1[[#This Row],[Column2]]/(1.3*2.5)</f>
        <v>957.69230769230774</v>
      </c>
      <c r="E1356" s="21">
        <f>_3_1[[#This Row],[Column3]]/17</f>
        <v>2.6606394117647061E-2</v>
      </c>
    </row>
    <row r="1357" spans="1:5" x14ac:dyDescent="0.3">
      <c r="A1357" t="s">
        <v>2942</v>
      </c>
      <c r="B1357" t="s">
        <v>28439</v>
      </c>
      <c r="C1357" t="s">
        <v>51014</v>
      </c>
      <c r="D1357">
        <f>_3_1[[#This Row],[Column2]]/(1.3*2.5)</f>
        <v>958.51292307692302</v>
      </c>
      <c r="E1357" s="21">
        <f>_3_1[[#This Row],[Column3]]/17</f>
        <v>2.6627935294117645E-2</v>
      </c>
    </row>
    <row r="1358" spans="1:5" x14ac:dyDescent="0.3">
      <c r="A1358" t="s">
        <v>2944</v>
      </c>
      <c r="B1358" t="s">
        <v>28327</v>
      </c>
      <c r="C1358" t="s">
        <v>6601</v>
      </c>
      <c r="D1358">
        <f>_3_1[[#This Row],[Column2]]/(1.3*2.5)</f>
        <v>959.38461538461536</v>
      </c>
      <c r="E1358" s="21">
        <f>_3_1[[#This Row],[Column3]]/17</f>
        <v>2.6647005882352942E-2</v>
      </c>
    </row>
    <row r="1359" spans="1:5" x14ac:dyDescent="0.3">
      <c r="A1359" t="s">
        <v>2947</v>
      </c>
      <c r="B1359" t="s">
        <v>28275</v>
      </c>
      <c r="C1359" t="s">
        <v>6607</v>
      </c>
      <c r="D1359">
        <f>_3_1[[#This Row],[Column2]]/(1.3*2.5)</f>
        <v>959.94861538461544</v>
      </c>
      <c r="E1359" s="21">
        <f>_3_1[[#This Row],[Column3]]/17</f>
        <v>2.6666082352941177E-2</v>
      </c>
    </row>
    <row r="1360" spans="1:5" x14ac:dyDescent="0.3">
      <c r="A1360" t="s">
        <v>2949</v>
      </c>
      <c r="B1360" t="s">
        <v>51015</v>
      </c>
      <c r="C1360" t="s">
        <v>51016</v>
      </c>
      <c r="D1360">
        <f>_3_1[[#This Row],[Column2]]/(1.3*2.5)</f>
        <v>960.41015384615389</v>
      </c>
      <c r="E1360" s="21">
        <f>_3_1[[#This Row],[Column3]]/17</f>
        <v>2.6687511764705883E-2</v>
      </c>
    </row>
    <row r="1361" spans="1:5" x14ac:dyDescent="0.3">
      <c r="A1361" t="s">
        <v>2951</v>
      </c>
      <c r="B1361" t="s">
        <v>28239</v>
      </c>
      <c r="C1361" t="s">
        <v>51017</v>
      </c>
      <c r="D1361">
        <f>_3_1[[#This Row],[Column2]]/(1.3*2.5)</f>
        <v>960.87169230769234</v>
      </c>
      <c r="E1361" s="21">
        <f>_3_1[[#This Row],[Column3]]/17</f>
        <v>2.6706582352941179E-2</v>
      </c>
    </row>
    <row r="1362" spans="1:5" x14ac:dyDescent="0.3">
      <c r="A1362" t="s">
        <v>2953</v>
      </c>
      <c r="B1362" t="s">
        <v>28168</v>
      </c>
      <c r="C1362" t="s">
        <v>51018</v>
      </c>
      <c r="D1362">
        <f>_3_1[[#This Row],[Column2]]/(1.3*2.5)</f>
        <v>961.48707692307698</v>
      </c>
      <c r="E1362" s="21">
        <f>_3_1[[#This Row],[Column3]]/17</f>
        <v>2.6725658823529414E-2</v>
      </c>
    </row>
    <row r="1363" spans="1:5" x14ac:dyDescent="0.3">
      <c r="A1363" t="s">
        <v>2956</v>
      </c>
      <c r="B1363" t="s">
        <v>11316</v>
      </c>
      <c r="C1363" t="s">
        <v>6631</v>
      </c>
      <c r="D1363">
        <f>_3_1[[#This Row],[Column2]]/(1.3*2.5)</f>
        <v>962.30769230769226</v>
      </c>
      <c r="E1363" s="21">
        <f>_3_1[[#This Row],[Column3]]/17</f>
        <v>2.674484117647059E-2</v>
      </c>
    </row>
    <row r="1364" spans="1:5" x14ac:dyDescent="0.3">
      <c r="A1364" t="s">
        <v>2959</v>
      </c>
      <c r="B1364" t="s">
        <v>28020</v>
      </c>
      <c r="C1364" t="s">
        <v>51019</v>
      </c>
      <c r="D1364">
        <f>_3_1[[#This Row],[Column2]]/(1.3*2.5)</f>
        <v>963.17938461538461</v>
      </c>
      <c r="E1364" s="21">
        <f>_3_1[[#This Row],[Column3]]/17</f>
        <v>2.6766270588235296E-2</v>
      </c>
    </row>
    <row r="1365" spans="1:5" x14ac:dyDescent="0.3">
      <c r="A1365" t="s">
        <v>2961</v>
      </c>
      <c r="B1365" t="s">
        <v>28087</v>
      </c>
      <c r="C1365" t="s">
        <v>51020</v>
      </c>
      <c r="D1365">
        <f>_3_1[[#This Row],[Column2]]/(1.3*2.5)</f>
        <v>963.94861538461544</v>
      </c>
      <c r="E1365" s="21">
        <f>_3_1[[#This Row],[Column3]]/17</f>
        <v>2.678534705882353E-2</v>
      </c>
    </row>
    <row r="1366" spans="1:5" x14ac:dyDescent="0.3">
      <c r="A1366" t="s">
        <v>2963</v>
      </c>
      <c r="B1366" t="s">
        <v>27931</v>
      </c>
      <c r="C1366" t="s">
        <v>51021</v>
      </c>
      <c r="D1366">
        <f>_3_1[[#This Row],[Column2]]/(1.3*2.5)</f>
        <v>964.71784615384615</v>
      </c>
      <c r="E1366" s="21">
        <f>_3_1[[#This Row],[Column3]]/17</f>
        <v>2.6804417647058824E-2</v>
      </c>
    </row>
    <row r="1367" spans="1:5" x14ac:dyDescent="0.3">
      <c r="A1367" t="s">
        <v>2965</v>
      </c>
      <c r="B1367" t="s">
        <v>27838</v>
      </c>
      <c r="C1367" t="s">
        <v>51022</v>
      </c>
      <c r="D1367">
        <f>_3_1[[#This Row],[Column2]]/(1.3*2.5)</f>
        <v>965.7436923076923</v>
      </c>
      <c r="E1367" s="21">
        <f>_3_1[[#This Row],[Column3]]/17</f>
        <v>2.6823494117647059E-2</v>
      </c>
    </row>
    <row r="1368" spans="1:5" x14ac:dyDescent="0.3">
      <c r="A1368" t="s">
        <v>2967</v>
      </c>
      <c r="B1368" t="s">
        <v>51023</v>
      </c>
      <c r="C1368" t="s">
        <v>51024</v>
      </c>
      <c r="D1368">
        <f>_3_1[[#This Row],[Column2]]/(1.3*2.5)</f>
        <v>966.66676923076921</v>
      </c>
      <c r="E1368" s="21">
        <f>_3_1[[#This Row],[Column3]]/17</f>
        <v>2.6842564705882352E-2</v>
      </c>
    </row>
    <row r="1369" spans="1:5" x14ac:dyDescent="0.3">
      <c r="A1369" t="s">
        <v>2969</v>
      </c>
      <c r="B1369" t="s">
        <v>27715</v>
      </c>
      <c r="C1369" t="s">
        <v>51025</v>
      </c>
      <c r="D1369">
        <f>_3_1[[#This Row],[Column2]]/(1.3*2.5)</f>
        <v>967.02553846153853</v>
      </c>
      <c r="E1369" s="21">
        <f>_3_1[[#This Row],[Column3]]/17</f>
        <v>2.6861641176470587E-2</v>
      </c>
    </row>
    <row r="1370" spans="1:5" x14ac:dyDescent="0.3">
      <c r="A1370" t="s">
        <v>2972</v>
      </c>
      <c r="B1370" t="s">
        <v>27722</v>
      </c>
      <c r="C1370" t="s">
        <v>51026</v>
      </c>
      <c r="D1370">
        <f>_3_1[[#This Row],[Column2]]/(1.3*2.5)</f>
        <v>967.12830769230766</v>
      </c>
      <c r="E1370" s="21">
        <f>_3_1[[#This Row],[Column3]]/17</f>
        <v>2.6883182352941175E-2</v>
      </c>
    </row>
    <row r="1371" spans="1:5" x14ac:dyDescent="0.3">
      <c r="A1371" t="s">
        <v>2974</v>
      </c>
      <c r="B1371" t="s">
        <v>11374</v>
      </c>
      <c r="C1371" t="s">
        <v>51027</v>
      </c>
      <c r="D1371">
        <f>_3_1[[#This Row],[Column2]]/(1.3*2.5)</f>
        <v>967.43599999999992</v>
      </c>
      <c r="E1371" s="21">
        <f>_3_1[[#This Row],[Column3]]/17</f>
        <v>2.6902252941176468E-2</v>
      </c>
    </row>
    <row r="1372" spans="1:5" x14ac:dyDescent="0.3">
      <c r="A1372" t="s">
        <v>2976</v>
      </c>
      <c r="B1372" t="s">
        <v>11388</v>
      </c>
      <c r="C1372" t="s">
        <v>6683</v>
      </c>
      <c r="D1372">
        <f>_3_1[[#This Row],[Column2]]/(1.3*2.5)</f>
        <v>968.15384615384619</v>
      </c>
      <c r="E1372" s="21">
        <f>_3_1[[#This Row],[Column3]]/17</f>
        <v>2.6921329411764703E-2</v>
      </c>
    </row>
    <row r="1373" spans="1:5" x14ac:dyDescent="0.3">
      <c r="A1373" t="s">
        <v>2978</v>
      </c>
      <c r="B1373" t="s">
        <v>11401</v>
      </c>
      <c r="C1373" t="s">
        <v>51028</v>
      </c>
      <c r="D1373">
        <f>_3_1[[#This Row],[Column2]]/(1.3*2.5)</f>
        <v>969.17938461538461</v>
      </c>
      <c r="E1373" s="21">
        <f>_3_1[[#This Row],[Column3]]/17</f>
        <v>2.6942758823529412E-2</v>
      </c>
    </row>
    <row r="1374" spans="1:5" x14ac:dyDescent="0.3">
      <c r="A1374" t="s">
        <v>2980</v>
      </c>
      <c r="B1374" t="s">
        <v>27517</v>
      </c>
      <c r="C1374" t="s">
        <v>51029</v>
      </c>
      <c r="D1374">
        <f>_3_1[[#This Row],[Column2]]/(1.3*2.5)</f>
        <v>969.43599999999992</v>
      </c>
      <c r="E1374" s="21">
        <f>_3_1[[#This Row],[Column3]]/17</f>
        <v>2.6961829411764705E-2</v>
      </c>
    </row>
    <row r="1375" spans="1:5" x14ac:dyDescent="0.3">
      <c r="A1375" t="s">
        <v>2983</v>
      </c>
      <c r="B1375" t="s">
        <v>11417</v>
      </c>
      <c r="C1375" t="s">
        <v>51030</v>
      </c>
      <c r="D1375">
        <f>_3_1[[#This Row],[Column2]]/(1.3*2.5)</f>
        <v>969.58984615384611</v>
      </c>
      <c r="E1375" s="21">
        <f>_3_1[[#This Row],[Column3]]/17</f>
        <v>2.6981017647058823E-2</v>
      </c>
    </row>
    <row r="1376" spans="1:5" x14ac:dyDescent="0.3">
      <c r="A1376" t="s">
        <v>2986</v>
      </c>
      <c r="B1376" t="s">
        <v>11426</v>
      </c>
      <c r="C1376" t="s">
        <v>51031</v>
      </c>
      <c r="D1376">
        <f>_3_1[[#This Row],[Column2]]/(1.3*2.5)</f>
        <v>970.10246153846151</v>
      </c>
      <c r="E1376" s="21">
        <f>_3_1[[#This Row],[Column3]]/17</f>
        <v>2.7002447058823528E-2</v>
      </c>
    </row>
    <row r="1377" spans="1:5" x14ac:dyDescent="0.3">
      <c r="A1377" t="s">
        <v>2989</v>
      </c>
      <c r="B1377" t="s">
        <v>27336</v>
      </c>
      <c r="C1377" t="s">
        <v>51032</v>
      </c>
      <c r="D1377">
        <f>_3_1[[#This Row],[Column2]]/(1.3*2.5)</f>
        <v>971.12830769230766</v>
      </c>
      <c r="E1377" s="21">
        <f>_3_1[[#This Row],[Column3]]/17</f>
        <v>2.7021517647058822E-2</v>
      </c>
    </row>
    <row r="1378" spans="1:5" x14ac:dyDescent="0.3">
      <c r="A1378" t="s">
        <v>2992</v>
      </c>
      <c r="B1378" t="s">
        <v>51033</v>
      </c>
      <c r="C1378" t="s">
        <v>51034</v>
      </c>
      <c r="D1378">
        <f>_3_1[[#This Row],[Column2]]/(1.3*2.5)</f>
        <v>971.69230769230774</v>
      </c>
      <c r="E1378" s="21">
        <f>_3_1[[#This Row],[Column3]]/17</f>
        <v>2.704059411764706E-2</v>
      </c>
    </row>
    <row r="1379" spans="1:5" x14ac:dyDescent="0.3">
      <c r="A1379" t="s">
        <v>1564</v>
      </c>
      <c r="B1379" t="s">
        <v>27287</v>
      </c>
      <c r="C1379" t="s">
        <v>51035</v>
      </c>
      <c r="D1379">
        <f>_3_1[[#This Row],[Column2]]/(1.3*2.5)</f>
        <v>972.20523076923075</v>
      </c>
      <c r="E1379" s="21">
        <f>_3_1[[#This Row],[Column3]]/17</f>
        <v>2.7059664705882353E-2</v>
      </c>
    </row>
    <row r="1380" spans="1:5" x14ac:dyDescent="0.3">
      <c r="A1380" t="s">
        <v>2997</v>
      </c>
      <c r="B1380" t="s">
        <v>27112</v>
      </c>
      <c r="C1380" t="s">
        <v>51036</v>
      </c>
      <c r="D1380">
        <f>_3_1[[#This Row],[Column2]]/(1.3*2.5)</f>
        <v>972.87169230769234</v>
      </c>
      <c r="E1380" s="21">
        <f>_3_1[[#This Row],[Column3]]/17</f>
        <v>2.7081211764705879E-2</v>
      </c>
    </row>
    <row r="1381" spans="1:5" x14ac:dyDescent="0.3">
      <c r="A1381" t="s">
        <v>3000</v>
      </c>
      <c r="B1381" t="s">
        <v>27128</v>
      </c>
      <c r="C1381" t="s">
        <v>51037</v>
      </c>
      <c r="D1381">
        <f>_3_1[[#This Row],[Column2]]/(1.3*2.5)</f>
        <v>973.64092307692306</v>
      </c>
      <c r="E1381" s="21">
        <f>_3_1[[#This Row],[Column3]]/17</f>
        <v>2.710028235294118E-2</v>
      </c>
    </row>
    <row r="1382" spans="1:5" x14ac:dyDescent="0.3">
      <c r="A1382" t="s">
        <v>3003</v>
      </c>
      <c r="B1382" t="s">
        <v>11478</v>
      </c>
      <c r="C1382" t="s">
        <v>51038</v>
      </c>
      <c r="D1382">
        <f>_3_1[[#This Row],[Column2]]/(1.3*2.5)</f>
        <v>974.30769230769226</v>
      </c>
      <c r="E1382" s="21">
        <f>_3_1[[#This Row],[Column3]]/17</f>
        <v>2.7119358823529414E-2</v>
      </c>
    </row>
    <row r="1383" spans="1:5" x14ac:dyDescent="0.3">
      <c r="A1383" t="s">
        <v>3006</v>
      </c>
      <c r="B1383" t="s">
        <v>11497</v>
      </c>
      <c r="C1383" t="s">
        <v>51039</v>
      </c>
      <c r="D1383">
        <f>_3_1[[#This Row],[Column2]]/(1.3*2.5)</f>
        <v>974.97446153846147</v>
      </c>
      <c r="E1383" s="21">
        <f>_3_1[[#This Row],[Column3]]/17</f>
        <v>2.7138429411764708E-2</v>
      </c>
    </row>
    <row r="1384" spans="1:5" x14ac:dyDescent="0.3">
      <c r="A1384" t="s">
        <v>3009</v>
      </c>
      <c r="B1384" t="s">
        <v>26810</v>
      </c>
      <c r="C1384" t="s">
        <v>51040</v>
      </c>
      <c r="D1384">
        <f>_3_1[[#This Row],[Column2]]/(1.3*2.5)</f>
        <v>975.53846153846155</v>
      </c>
      <c r="E1384" s="21">
        <f>_3_1[[#This Row],[Column3]]/17</f>
        <v>2.7157505882352943E-2</v>
      </c>
    </row>
    <row r="1385" spans="1:5" x14ac:dyDescent="0.3">
      <c r="A1385" t="s">
        <v>3011</v>
      </c>
      <c r="B1385" t="s">
        <v>26723</v>
      </c>
      <c r="C1385" t="s">
        <v>51041</v>
      </c>
      <c r="D1385">
        <f>_3_1[[#This Row],[Column2]]/(1.3*2.5)</f>
        <v>975.89753846153849</v>
      </c>
      <c r="E1385" s="21">
        <f>_3_1[[#This Row],[Column3]]/17</f>
        <v>2.7176576470588236E-2</v>
      </c>
    </row>
    <row r="1386" spans="1:5" x14ac:dyDescent="0.3">
      <c r="A1386" t="s">
        <v>3013</v>
      </c>
      <c r="B1386" t="s">
        <v>26754</v>
      </c>
      <c r="C1386" t="s">
        <v>51042</v>
      </c>
      <c r="D1386">
        <f>_3_1[[#This Row],[Column2]]/(1.3*2.5)</f>
        <v>976.51292307692302</v>
      </c>
      <c r="E1386" s="21">
        <f>_3_1[[#This Row],[Column3]]/17</f>
        <v>2.7195647058823529E-2</v>
      </c>
    </row>
    <row r="1387" spans="1:5" x14ac:dyDescent="0.3">
      <c r="A1387" t="s">
        <v>3015</v>
      </c>
      <c r="B1387" t="s">
        <v>26640</v>
      </c>
      <c r="C1387" t="s">
        <v>51043</v>
      </c>
      <c r="D1387">
        <f>_3_1[[#This Row],[Column2]]/(1.3*2.5)</f>
        <v>977.79476923076925</v>
      </c>
      <c r="E1387" s="21">
        <f>_3_1[[#This Row],[Column3]]/17</f>
        <v>2.7217082352941176E-2</v>
      </c>
    </row>
    <row r="1388" spans="1:5" x14ac:dyDescent="0.3">
      <c r="A1388" t="s">
        <v>3017</v>
      </c>
      <c r="B1388" t="s">
        <v>26449</v>
      </c>
      <c r="C1388" t="s">
        <v>51044</v>
      </c>
      <c r="D1388">
        <f>_3_1[[#This Row],[Column2]]/(1.3*2.5)</f>
        <v>978.87169230769234</v>
      </c>
      <c r="E1388" s="21">
        <f>_3_1[[#This Row],[Column3]]/17</f>
        <v>2.7236264705882352E-2</v>
      </c>
    </row>
    <row r="1389" spans="1:5" x14ac:dyDescent="0.3">
      <c r="A1389" t="s">
        <v>3019</v>
      </c>
      <c r="B1389" t="s">
        <v>11568</v>
      </c>
      <c r="C1389" t="s">
        <v>51045</v>
      </c>
      <c r="D1389">
        <f>_3_1[[#This Row],[Column2]]/(1.3*2.5)</f>
        <v>979.28215384615385</v>
      </c>
      <c r="E1389" s="21">
        <f>_3_1[[#This Row],[Column3]]/17</f>
        <v>2.7255341176470587E-2</v>
      </c>
    </row>
    <row r="1390" spans="1:5" x14ac:dyDescent="0.3">
      <c r="A1390" t="s">
        <v>3021</v>
      </c>
      <c r="B1390" t="s">
        <v>26312</v>
      </c>
      <c r="C1390" t="s">
        <v>51046</v>
      </c>
      <c r="D1390">
        <f>_3_1[[#This Row],[Column2]]/(1.3*2.5)</f>
        <v>979.7436923076923</v>
      </c>
      <c r="E1390" s="21">
        <f>_3_1[[#This Row],[Column3]]/17</f>
        <v>2.727441176470588E-2</v>
      </c>
    </row>
    <row r="1391" spans="1:5" x14ac:dyDescent="0.3">
      <c r="A1391" t="s">
        <v>3023</v>
      </c>
      <c r="B1391" t="s">
        <v>26235</v>
      </c>
      <c r="C1391" t="s">
        <v>51047</v>
      </c>
      <c r="D1391">
        <f>_3_1[[#This Row],[Column2]]/(1.3*2.5)</f>
        <v>980.35907692307694</v>
      </c>
      <c r="E1391" s="21">
        <f>_3_1[[#This Row],[Column3]]/17</f>
        <v>2.7295841176470586E-2</v>
      </c>
    </row>
    <row r="1392" spans="1:5" x14ac:dyDescent="0.3">
      <c r="A1392" t="s">
        <v>3025</v>
      </c>
      <c r="B1392" t="s">
        <v>11617</v>
      </c>
      <c r="C1392" t="s">
        <v>51048</v>
      </c>
      <c r="D1392">
        <f>_3_1[[#This Row],[Column2]]/(1.3*2.5)</f>
        <v>980.92307692307691</v>
      </c>
      <c r="E1392" s="21">
        <f>_3_1[[#This Row],[Column3]]/17</f>
        <v>2.7314917647058821E-2</v>
      </c>
    </row>
    <row r="1393" spans="1:5" x14ac:dyDescent="0.3">
      <c r="A1393" t="s">
        <v>3027</v>
      </c>
      <c r="B1393" t="s">
        <v>43643</v>
      </c>
      <c r="C1393" t="s">
        <v>51049</v>
      </c>
      <c r="D1393">
        <f>_3_1[[#This Row],[Column2]]/(1.3*2.5)</f>
        <v>981.48707692307698</v>
      </c>
      <c r="E1393" s="21">
        <f>_3_1[[#This Row],[Column3]]/17</f>
        <v>2.7333988235294118E-2</v>
      </c>
    </row>
    <row r="1394" spans="1:5" x14ac:dyDescent="0.3">
      <c r="A1394" t="s">
        <v>3029</v>
      </c>
      <c r="B1394" t="s">
        <v>26035</v>
      </c>
      <c r="C1394" t="s">
        <v>51050</v>
      </c>
      <c r="D1394">
        <f>_3_1[[#This Row],[Column2]]/(1.3*2.5)</f>
        <v>981.69230769230774</v>
      </c>
      <c r="E1394" s="21">
        <f>_3_1[[#This Row],[Column3]]/17</f>
        <v>2.7355529411764706E-2</v>
      </c>
    </row>
    <row r="1395" spans="1:5" x14ac:dyDescent="0.3">
      <c r="A1395" t="s">
        <v>3031</v>
      </c>
      <c r="B1395" t="s">
        <v>26064</v>
      </c>
      <c r="C1395" t="s">
        <v>51051</v>
      </c>
      <c r="D1395">
        <f>_3_1[[#This Row],[Column2]]/(1.3*2.5)</f>
        <v>981.84615384615381</v>
      </c>
      <c r="E1395" s="21">
        <f>_3_1[[#This Row],[Column3]]/17</f>
        <v>2.737460588235294E-2</v>
      </c>
    </row>
    <row r="1396" spans="1:5" x14ac:dyDescent="0.3">
      <c r="A1396" t="s">
        <v>3033</v>
      </c>
      <c r="B1396" t="s">
        <v>25874</v>
      </c>
      <c r="C1396" t="s">
        <v>51052</v>
      </c>
      <c r="D1396">
        <f>_3_1[[#This Row],[Column2]]/(1.3*2.5)</f>
        <v>982.30769230769226</v>
      </c>
      <c r="E1396" s="21">
        <f>_3_1[[#This Row],[Column3]]/17</f>
        <v>2.7393676470588237E-2</v>
      </c>
    </row>
    <row r="1397" spans="1:5" x14ac:dyDescent="0.3">
      <c r="A1397" t="s">
        <v>3035</v>
      </c>
      <c r="B1397" t="s">
        <v>11685</v>
      </c>
      <c r="C1397" t="s">
        <v>51053</v>
      </c>
      <c r="D1397">
        <f>_3_1[[#This Row],[Column2]]/(1.3*2.5)</f>
        <v>983.43599999999992</v>
      </c>
      <c r="E1397" s="21">
        <f>_3_1[[#This Row],[Column3]]/17</f>
        <v>2.7412752941176472E-2</v>
      </c>
    </row>
    <row r="1398" spans="1:5" x14ac:dyDescent="0.3">
      <c r="A1398" t="s">
        <v>3037</v>
      </c>
      <c r="B1398" t="s">
        <v>12685</v>
      </c>
      <c r="C1398" t="s">
        <v>51054</v>
      </c>
      <c r="D1398">
        <f>_3_1[[#This Row],[Column2]]/(1.3*2.5)</f>
        <v>984.61538461538464</v>
      </c>
      <c r="E1398" s="21">
        <f>_3_1[[#This Row],[Column3]]/17</f>
        <v>2.7431823529411765E-2</v>
      </c>
    </row>
    <row r="1399" spans="1:5" x14ac:dyDescent="0.3">
      <c r="A1399" t="s">
        <v>3039</v>
      </c>
      <c r="B1399" t="s">
        <v>12584</v>
      </c>
      <c r="C1399" t="s">
        <v>51055</v>
      </c>
      <c r="D1399">
        <f>_3_1[[#This Row],[Column2]]/(1.3*2.5)</f>
        <v>984.87169230769234</v>
      </c>
      <c r="E1399" s="21">
        <f>_3_1[[#This Row],[Column3]]/17</f>
        <v>2.7453252941176471E-2</v>
      </c>
    </row>
    <row r="1400" spans="1:5" x14ac:dyDescent="0.3">
      <c r="A1400" t="s">
        <v>3041</v>
      </c>
      <c r="B1400" t="s">
        <v>12796</v>
      </c>
      <c r="C1400" t="s">
        <v>51056</v>
      </c>
      <c r="D1400">
        <f>_3_1[[#This Row],[Column2]]/(1.3*2.5)</f>
        <v>984.92307692307691</v>
      </c>
      <c r="E1400" s="21">
        <f>_3_1[[#This Row],[Column3]]/17</f>
        <v>2.7472441176470588E-2</v>
      </c>
    </row>
    <row r="1401" spans="1:5" x14ac:dyDescent="0.3">
      <c r="A1401" t="s">
        <v>3043</v>
      </c>
      <c r="B1401" t="s">
        <v>12449</v>
      </c>
      <c r="C1401" t="s">
        <v>51057</v>
      </c>
      <c r="D1401">
        <f>_3_1[[#This Row],[Column2]]/(1.3*2.5)</f>
        <v>985.28215384615385</v>
      </c>
      <c r="E1401" s="21">
        <f>_3_1[[#This Row],[Column3]]/17</f>
        <v>2.7491511764705882E-2</v>
      </c>
    </row>
    <row r="1402" spans="1:5" x14ac:dyDescent="0.3">
      <c r="A1402" t="s">
        <v>3045</v>
      </c>
      <c r="B1402" t="s">
        <v>11726</v>
      </c>
      <c r="C1402" t="s">
        <v>51058</v>
      </c>
      <c r="D1402">
        <f>_3_1[[#This Row],[Column2]]/(1.3*2.5)</f>
        <v>985.94861538461544</v>
      </c>
      <c r="E1402" s="21">
        <f>_3_1[[#This Row],[Column3]]/17</f>
        <v>2.7510588235294117E-2</v>
      </c>
    </row>
    <row r="1403" spans="1:5" x14ac:dyDescent="0.3">
      <c r="A1403" t="s">
        <v>3047</v>
      </c>
      <c r="B1403" t="s">
        <v>11815</v>
      </c>
      <c r="C1403" t="s">
        <v>51059</v>
      </c>
      <c r="D1403">
        <f>_3_1[[#This Row],[Column2]]/(1.3*2.5)</f>
        <v>986.71784615384615</v>
      </c>
      <c r="E1403" s="21">
        <f>_3_1[[#This Row],[Column3]]/17</f>
        <v>2.752965882352941E-2</v>
      </c>
    </row>
    <row r="1404" spans="1:5" x14ac:dyDescent="0.3">
      <c r="A1404" t="s">
        <v>1567</v>
      </c>
      <c r="B1404" t="s">
        <v>13854</v>
      </c>
      <c r="C1404" t="s">
        <v>51060</v>
      </c>
      <c r="D1404">
        <f>_3_1[[#This Row],[Column2]]/(1.3*2.5)</f>
        <v>987.07692307692309</v>
      </c>
      <c r="E1404" s="21">
        <f>_3_1[[#This Row],[Column3]]/17</f>
        <v>2.7548735294117645E-2</v>
      </c>
    </row>
    <row r="1405" spans="1:5" x14ac:dyDescent="0.3">
      <c r="A1405" t="s">
        <v>3050</v>
      </c>
      <c r="B1405" t="s">
        <v>11839</v>
      </c>
      <c r="C1405" t="s">
        <v>51061</v>
      </c>
      <c r="D1405">
        <f>_3_1[[#This Row],[Column2]]/(1.3*2.5)</f>
        <v>987.43599999999992</v>
      </c>
      <c r="E1405" s="21">
        <f>_3_1[[#This Row],[Column3]]/17</f>
        <v>2.7570164705882354E-2</v>
      </c>
    </row>
    <row r="1406" spans="1:5" x14ac:dyDescent="0.3">
      <c r="A1406" t="s">
        <v>3052</v>
      </c>
      <c r="B1406" t="s">
        <v>11877</v>
      </c>
      <c r="C1406" t="s">
        <v>51062</v>
      </c>
      <c r="D1406">
        <f>_3_1[[#This Row],[Column2]]/(1.3*2.5)</f>
        <v>987.89753846153849</v>
      </c>
      <c r="E1406" s="21">
        <f>_3_1[[#This Row],[Column3]]/17</f>
        <v>2.7589235294117647E-2</v>
      </c>
    </row>
    <row r="1407" spans="1:5" x14ac:dyDescent="0.3">
      <c r="A1407" t="s">
        <v>3055</v>
      </c>
      <c r="B1407" t="s">
        <v>12056</v>
      </c>
      <c r="C1407" t="s">
        <v>51063</v>
      </c>
      <c r="D1407">
        <f>_3_1[[#This Row],[Column2]]/(1.3*2.5)</f>
        <v>988.61538461538464</v>
      </c>
      <c r="E1407" s="21">
        <f>_3_1[[#This Row],[Column3]]/17</f>
        <v>2.7608423529411764E-2</v>
      </c>
    </row>
    <row r="1408" spans="1:5" x14ac:dyDescent="0.3">
      <c r="A1408" t="s">
        <v>3057</v>
      </c>
      <c r="B1408" t="s">
        <v>14511</v>
      </c>
      <c r="C1408" t="s">
        <v>51064</v>
      </c>
      <c r="D1408">
        <f>_3_1[[#This Row],[Column2]]/(1.3*2.5)</f>
        <v>989.28215384615385</v>
      </c>
      <c r="E1408" s="21">
        <f>_3_1[[#This Row],[Column3]]/17</f>
        <v>2.7627494117647061E-2</v>
      </c>
    </row>
    <row r="1409" spans="1:5" x14ac:dyDescent="0.3">
      <c r="A1409" t="s">
        <v>3059</v>
      </c>
      <c r="B1409" t="s">
        <v>14361</v>
      </c>
      <c r="C1409" t="s">
        <v>48308</v>
      </c>
      <c r="D1409">
        <f>_3_1[[#This Row],[Column2]]/(1.3*2.5)</f>
        <v>989.69230769230774</v>
      </c>
      <c r="E1409" s="21">
        <f>_3_1[[#This Row],[Column3]]/17</f>
        <v>2.7648923529411763E-2</v>
      </c>
    </row>
    <row r="1410" spans="1:5" x14ac:dyDescent="0.3">
      <c r="A1410" t="s">
        <v>3061</v>
      </c>
      <c r="B1410" t="s">
        <v>14559</v>
      </c>
      <c r="C1410" t="s">
        <v>48310</v>
      </c>
      <c r="D1410">
        <f>_3_1[[#This Row],[Column2]]/(1.3*2.5)</f>
        <v>990.15384615384619</v>
      </c>
      <c r="E1410" s="21">
        <f>_3_1[[#This Row],[Column3]]/17</f>
        <v>2.7667999999999998E-2</v>
      </c>
    </row>
    <row r="1411" spans="1:5" x14ac:dyDescent="0.3">
      <c r="A1411" t="s">
        <v>3064</v>
      </c>
      <c r="B1411" t="s">
        <v>14618</v>
      </c>
      <c r="C1411" t="s">
        <v>51065</v>
      </c>
      <c r="D1411">
        <f>_3_1[[#This Row],[Column2]]/(1.3*2.5)</f>
        <v>990.82061538461539</v>
      </c>
      <c r="E1411" s="21">
        <f>_3_1[[#This Row],[Column3]]/17</f>
        <v>2.7687070588235295E-2</v>
      </c>
    </row>
    <row r="1412" spans="1:5" x14ac:dyDescent="0.3">
      <c r="A1412" t="s">
        <v>3066</v>
      </c>
      <c r="B1412" t="s">
        <v>15118</v>
      </c>
      <c r="C1412" t="s">
        <v>51066</v>
      </c>
      <c r="D1412">
        <f>_3_1[[#This Row],[Column2]]/(1.3*2.5)</f>
        <v>991.53846153846155</v>
      </c>
      <c r="E1412" s="21">
        <f>_3_1[[#This Row],[Column3]]/17</f>
        <v>2.770861176470588E-2</v>
      </c>
    </row>
    <row r="1413" spans="1:5" x14ac:dyDescent="0.3">
      <c r="A1413" t="s">
        <v>3069</v>
      </c>
      <c r="B1413" t="s">
        <v>15082</v>
      </c>
      <c r="C1413" t="s">
        <v>51067</v>
      </c>
      <c r="D1413">
        <f>_3_1[[#This Row],[Column2]]/(1.3*2.5)</f>
        <v>991.94861538461544</v>
      </c>
      <c r="E1413" s="21">
        <f>_3_1[[#This Row],[Column3]]/17</f>
        <v>2.7727688235294118E-2</v>
      </c>
    </row>
    <row r="1414" spans="1:5" x14ac:dyDescent="0.3">
      <c r="A1414" t="s">
        <v>3072</v>
      </c>
      <c r="B1414" t="s">
        <v>14946</v>
      </c>
      <c r="C1414" t="s">
        <v>51068</v>
      </c>
      <c r="D1414">
        <f>_3_1[[#This Row],[Column2]]/(1.3*2.5)</f>
        <v>992.15384615384619</v>
      </c>
      <c r="E1414" s="21">
        <f>_3_1[[#This Row],[Column3]]/17</f>
        <v>2.7746758823529411E-2</v>
      </c>
    </row>
    <row r="1415" spans="1:5" x14ac:dyDescent="0.3">
      <c r="A1415" t="s">
        <v>3074</v>
      </c>
      <c r="B1415" t="s">
        <v>15285</v>
      </c>
      <c r="C1415" t="s">
        <v>51069</v>
      </c>
      <c r="D1415">
        <f>_3_1[[#This Row],[Column2]]/(1.3*2.5)</f>
        <v>992.97446153846147</v>
      </c>
      <c r="E1415" s="21">
        <f>_3_1[[#This Row],[Column3]]/17</f>
        <v>2.776583529411765E-2</v>
      </c>
    </row>
    <row r="1416" spans="1:5" x14ac:dyDescent="0.3">
      <c r="A1416" t="s">
        <v>3076</v>
      </c>
      <c r="B1416" t="s">
        <v>15611</v>
      </c>
      <c r="C1416" t="s">
        <v>51070</v>
      </c>
      <c r="D1416">
        <f>_3_1[[#This Row],[Column2]]/(1.3*2.5)</f>
        <v>994.2563076923077</v>
      </c>
      <c r="E1416" s="21">
        <f>_3_1[[#This Row],[Column3]]/17</f>
        <v>2.7784905882352943E-2</v>
      </c>
    </row>
    <row r="1417" spans="1:5" x14ac:dyDescent="0.3">
      <c r="A1417" t="s">
        <v>3078</v>
      </c>
      <c r="B1417" t="s">
        <v>16048</v>
      </c>
      <c r="C1417" t="s">
        <v>51071</v>
      </c>
      <c r="D1417">
        <f>_3_1[[#This Row],[Column2]]/(1.3*2.5)</f>
        <v>995.53846153846155</v>
      </c>
      <c r="E1417" s="21">
        <f>_3_1[[#This Row],[Column3]]/17</f>
        <v>2.7803982352941178E-2</v>
      </c>
    </row>
    <row r="1418" spans="1:5" x14ac:dyDescent="0.3">
      <c r="A1418" t="s">
        <v>3080</v>
      </c>
      <c r="B1418" t="s">
        <v>16048</v>
      </c>
      <c r="C1418" t="s">
        <v>51072</v>
      </c>
      <c r="D1418">
        <f>_3_1[[#This Row],[Column2]]/(1.3*2.5)</f>
        <v>995.53846153846155</v>
      </c>
      <c r="E1418" s="21">
        <f>_3_1[[#This Row],[Column3]]/17</f>
        <v>2.7823052941176471E-2</v>
      </c>
    </row>
    <row r="1419" spans="1:5" x14ac:dyDescent="0.3">
      <c r="A1419" t="s">
        <v>3082</v>
      </c>
      <c r="B1419" t="s">
        <v>16051</v>
      </c>
      <c r="C1419" t="s">
        <v>51073</v>
      </c>
      <c r="D1419">
        <f>_3_1[[#This Row],[Column2]]/(1.3*2.5)</f>
        <v>995.64092307692306</v>
      </c>
      <c r="E1419" s="21">
        <f>_3_1[[#This Row],[Column3]]/17</f>
        <v>2.7844600000000001E-2</v>
      </c>
    </row>
    <row r="1420" spans="1:5" x14ac:dyDescent="0.3">
      <c r="A1420" t="s">
        <v>3085</v>
      </c>
      <c r="B1420" t="s">
        <v>16054</v>
      </c>
      <c r="C1420" t="s">
        <v>51074</v>
      </c>
      <c r="D1420">
        <f>_3_1[[#This Row],[Column2]]/(1.3*2.5)</f>
        <v>995.69230769230774</v>
      </c>
      <c r="E1420" s="21">
        <f>_3_1[[#This Row],[Column3]]/17</f>
        <v>2.7863670588235294E-2</v>
      </c>
    </row>
    <row r="1421" spans="1:5" x14ac:dyDescent="0.3">
      <c r="A1421" t="s">
        <v>3087</v>
      </c>
      <c r="B1421" t="s">
        <v>16172</v>
      </c>
      <c r="C1421" t="s">
        <v>51075</v>
      </c>
      <c r="D1421">
        <f>_3_1[[#This Row],[Column2]]/(1.3*2.5)</f>
        <v>995.94861538461544</v>
      </c>
      <c r="E1421" s="21">
        <f>_3_1[[#This Row],[Column3]]/17</f>
        <v>2.7882747058823529E-2</v>
      </c>
    </row>
    <row r="1422" spans="1:5" x14ac:dyDescent="0.3">
      <c r="A1422" t="s">
        <v>3089</v>
      </c>
      <c r="B1422" t="s">
        <v>16462</v>
      </c>
      <c r="C1422" t="s">
        <v>6974</v>
      </c>
      <c r="D1422">
        <f>_3_1[[#This Row],[Column2]]/(1.3*2.5)</f>
        <v>996.46153846153845</v>
      </c>
      <c r="E1422" s="21">
        <f>_3_1[[#This Row],[Column3]]/17</f>
        <v>2.7901817647058822E-2</v>
      </c>
    </row>
    <row r="1423" spans="1:5" x14ac:dyDescent="0.3">
      <c r="A1423" t="s">
        <v>3091</v>
      </c>
      <c r="B1423" t="s">
        <v>16450</v>
      </c>
      <c r="C1423" t="s">
        <v>48336</v>
      </c>
      <c r="D1423">
        <f>_3_1[[#This Row],[Column2]]/(1.3*2.5)</f>
        <v>996.76923076923072</v>
      </c>
      <c r="E1423" s="21">
        <f>_3_1[[#This Row],[Column3]]/17</f>
        <v>2.7923247058823528E-2</v>
      </c>
    </row>
    <row r="1424" spans="1:5" x14ac:dyDescent="0.3">
      <c r="A1424" t="s">
        <v>3093</v>
      </c>
      <c r="B1424" t="s">
        <v>16934</v>
      </c>
      <c r="C1424" t="s">
        <v>48338</v>
      </c>
      <c r="D1424">
        <f>_3_1[[#This Row],[Column2]]/(1.3*2.5)</f>
        <v>997.17938461538461</v>
      </c>
      <c r="E1424" s="21">
        <f>_3_1[[#This Row],[Column3]]/17</f>
        <v>2.7942323529411763E-2</v>
      </c>
    </row>
    <row r="1425" spans="1:5" x14ac:dyDescent="0.3">
      <c r="A1425" t="s">
        <v>3096</v>
      </c>
      <c r="B1425" t="s">
        <v>17039</v>
      </c>
      <c r="C1425" t="s">
        <v>51076</v>
      </c>
      <c r="D1425">
        <f>_3_1[[#This Row],[Column2]]/(1.3*2.5)</f>
        <v>997.48707692307698</v>
      </c>
      <c r="E1425" s="21">
        <f>_3_1[[#This Row],[Column3]]/17</f>
        <v>2.7961394117647059E-2</v>
      </c>
    </row>
    <row r="1426" spans="1:5" x14ac:dyDescent="0.3">
      <c r="A1426" t="s">
        <v>3098</v>
      </c>
      <c r="B1426" t="s">
        <v>17179</v>
      </c>
      <c r="C1426" t="s">
        <v>51077</v>
      </c>
      <c r="D1426">
        <f>_3_1[[#This Row],[Column2]]/(1.3*2.5)</f>
        <v>997.89753846153849</v>
      </c>
      <c r="E1426" s="21">
        <f>_3_1[[#This Row],[Column3]]/17</f>
        <v>2.7980470588235294E-2</v>
      </c>
    </row>
    <row r="1427" spans="1:5" x14ac:dyDescent="0.3">
      <c r="A1427" t="s">
        <v>3100</v>
      </c>
      <c r="B1427" t="s">
        <v>17010</v>
      </c>
      <c r="C1427" t="s">
        <v>51078</v>
      </c>
      <c r="D1427">
        <f>_3_1[[#This Row],[Column2]]/(1.3*2.5)</f>
        <v>998.41015384615389</v>
      </c>
      <c r="E1427" s="21">
        <f>_3_1[[#This Row],[Column3]]/17</f>
        <v>2.8002011764705882E-2</v>
      </c>
    </row>
    <row r="1428" spans="1:5" x14ac:dyDescent="0.3">
      <c r="A1428" t="s">
        <v>3102</v>
      </c>
      <c r="B1428" t="s">
        <v>18035</v>
      </c>
      <c r="C1428" t="s">
        <v>48346</v>
      </c>
      <c r="D1428">
        <f>_3_1[[#This Row],[Column2]]/(1.3*2.5)</f>
        <v>999.02553846153853</v>
      </c>
      <c r="E1428" s="21">
        <f>_3_1[[#This Row],[Column3]]/17</f>
        <v>2.8021082352941179E-2</v>
      </c>
    </row>
    <row r="1429" spans="1:5" x14ac:dyDescent="0.3">
      <c r="A1429" t="s">
        <v>1915</v>
      </c>
      <c r="B1429" t="s">
        <v>18092</v>
      </c>
      <c r="C1429" t="s">
        <v>51079</v>
      </c>
      <c r="D1429">
        <f>_3_1[[#This Row],[Column2]]/(1.3*2.5)</f>
        <v>999.48707692307698</v>
      </c>
      <c r="E1429" s="21">
        <f>_3_1[[#This Row],[Column3]]/17</f>
        <v>2.8040158823529414E-2</v>
      </c>
    </row>
    <row r="1430" spans="1:5" x14ac:dyDescent="0.3">
      <c r="A1430" t="s">
        <v>3106</v>
      </c>
      <c r="B1430" t="s">
        <v>19332</v>
      </c>
      <c r="C1430" t="s">
        <v>51080</v>
      </c>
      <c r="D1430">
        <f>_3_1[[#This Row],[Column2]]/(1.3*2.5)</f>
        <v>1000.2052307692308</v>
      </c>
      <c r="E1430" s="21">
        <f>_3_1[[#This Row],[Column3]]/17</f>
        <v>2.8059229411764707E-2</v>
      </c>
    </row>
    <row r="1431" spans="1:5" x14ac:dyDescent="0.3">
      <c r="A1431" t="s">
        <v>3109</v>
      </c>
      <c r="B1431" t="s">
        <v>43220</v>
      </c>
      <c r="C1431" t="s">
        <v>51081</v>
      </c>
      <c r="D1431">
        <f>_3_1[[#This Row],[Column2]]/(1.3*2.5)</f>
        <v>1000.9230769230769</v>
      </c>
      <c r="E1431" s="21">
        <f>_3_1[[#This Row],[Column3]]/17</f>
        <v>2.8078305882352942E-2</v>
      </c>
    </row>
    <row r="1432" spans="1:5" x14ac:dyDescent="0.3">
      <c r="A1432" t="s">
        <v>3112</v>
      </c>
      <c r="B1432" t="s">
        <v>39973</v>
      </c>
      <c r="C1432" t="s">
        <v>51082</v>
      </c>
      <c r="D1432">
        <f>_3_1[[#This Row],[Column2]]/(1.3*2.5)</f>
        <v>1001.5384615384615</v>
      </c>
      <c r="E1432" s="21">
        <f>_3_1[[#This Row],[Column3]]/17</f>
        <v>2.809984705882353E-2</v>
      </c>
    </row>
    <row r="1433" spans="1:5" x14ac:dyDescent="0.3">
      <c r="A1433" t="s">
        <v>3114</v>
      </c>
      <c r="B1433" t="s">
        <v>43188</v>
      </c>
      <c r="C1433" t="s">
        <v>51083</v>
      </c>
      <c r="D1433">
        <f>_3_1[[#This Row],[Column2]]/(1.3*2.5)</f>
        <v>1001.9486153846154</v>
      </c>
      <c r="E1433" s="21">
        <f>_3_1[[#This Row],[Column3]]/17</f>
        <v>2.8118917647058823E-2</v>
      </c>
    </row>
    <row r="1434" spans="1:5" x14ac:dyDescent="0.3">
      <c r="A1434" t="s">
        <v>3116</v>
      </c>
      <c r="B1434" t="s">
        <v>43146</v>
      </c>
      <c r="C1434" t="s">
        <v>51084</v>
      </c>
      <c r="D1434">
        <f>_3_1[[#This Row],[Column2]]/(1.3*2.5)</f>
        <v>1002.8716923076923</v>
      </c>
      <c r="E1434" s="21">
        <f>_3_1[[#This Row],[Column3]]/17</f>
        <v>2.8137994117647058E-2</v>
      </c>
    </row>
    <row r="1435" spans="1:5" x14ac:dyDescent="0.3">
      <c r="A1435" t="s">
        <v>3118</v>
      </c>
      <c r="B1435" t="s">
        <v>51085</v>
      </c>
      <c r="C1435" t="s">
        <v>51086</v>
      </c>
      <c r="D1435">
        <f>_3_1[[#This Row],[Column2]]/(1.3*2.5)</f>
        <v>1003.7947692307692</v>
      </c>
      <c r="E1435" s="21">
        <f>_3_1[[#This Row],[Column3]]/17</f>
        <v>2.8157064705882352E-2</v>
      </c>
    </row>
    <row r="1436" spans="1:5" x14ac:dyDescent="0.3">
      <c r="A1436" t="s">
        <v>3120</v>
      </c>
      <c r="B1436" t="s">
        <v>43075</v>
      </c>
      <c r="C1436" t="s">
        <v>51087</v>
      </c>
      <c r="D1436">
        <f>_3_1[[#This Row],[Column2]]/(1.3*2.5)</f>
        <v>1004.3076923076923</v>
      </c>
      <c r="E1436" s="21">
        <f>_3_1[[#This Row],[Column3]]/17</f>
        <v>2.8176141176470586E-2</v>
      </c>
    </row>
    <row r="1437" spans="1:5" x14ac:dyDescent="0.3">
      <c r="A1437" t="s">
        <v>3122</v>
      </c>
      <c r="B1437" t="s">
        <v>43058</v>
      </c>
      <c r="C1437" t="s">
        <v>7061</v>
      </c>
      <c r="D1437">
        <f>_3_1[[#This Row],[Column2]]/(1.3*2.5)</f>
        <v>1004.3590769230769</v>
      </c>
      <c r="E1437" s="21">
        <f>_3_1[[#This Row],[Column3]]/17</f>
        <v>2.819521176470588E-2</v>
      </c>
    </row>
    <row r="1438" spans="1:5" x14ac:dyDescent="0.3">
      <c r="A1438" t="s">
        <v>3124</v>
      </c>
      <c r="B1438" t="s">
        <v>43056</v>
      </c>
      <c r="C1438" t="s">
        <v>51088</v>
      </c>
      <c r="D1438">
        <f>_3_1[[#This Row],[Column2]]/(1.3*2.5)</f>
        <v>1004.4101538461539</v>
      </c>
      <c r="E1438" s="21">
        <f>_3_1[[#This Row],[Column3]]/17</f>
        <v>2.8216641176470589E-2</v>
      </c>
    </row>
    <row r="1439" spans="1:5" x14ac:dyDescent="0.3">
      <c r="A1439" t="s">
        <v>3126</v>
      </c>
      <c r="B1439" t="s">
        <v>40428</v>
      </c>
      <c r="C1439" t="s">
        <v>51089</v>
      </c>
      <c r="D1439">
        <f>_3_1[[#This Row],[Column2]]/(1.3*2.5)</f>
        <v>1005.3846153846154</v>
      </c>
      <c r="E1439" s="21">
        <f>_3_1[[#This Row],[Column3]]/17</f>
        <v>2.8235829411764706E-2</v>
      </c>
    </row>
    <row r="1440" spans="1:5" x14ac:dyDescent="0.3">
      <c r="A1440" t="s">
        <v>3128</v>
      </c>
      <c r="B1440" t="s">
        <v>40353</v>
      </c>
      <c r="C1440" t="s">
        <v>51090</v>
      </c>
      <c r="D1440">
        <f>_3_1[[#This Row],[Column2]]/(1.3*2.5)</f>
        <v>1006.2052307692308</v>
      </c>
      <c r="E1440" s="21">
        <f>_3_1[[#This Row],[Column3]]/17</f>
        <v>2.8254899999999999E-2</v>
      </c>
    </row>
    <row r="1441" spans="1:5" x14ac:dyDescent="0.3">
      <c r="A1441" t="s">
        <v>3130</v>
      </c>
      <c r="B1441" t="s">
        <v>40366</v>
      </c>
      <c r="C1441" t="s">
        <v>51091</v>
      </c>
      <c r="D1441">
        <f>_3_1[[#This Row],[Column2]]/(1.3*2.5)</f>
        <v>1006.6153846153846</v>
      </c>
      <c r="E1441" s="21">
        <f>_3_1[[#This Row],[Column3]]/17</f>
        <v>2.8273976470588238E-2</v>
      </c>
    </row>
    <row r="1442" spans="1:5" x14ac:dyDescent="0.3">
      <c r="A1442" t="s">
        <v>3132</v>
      </c>
      <c r="B1442" t="s">
        <v>40366</v>
      </c>
      <c r="C1442" t="s">
        <v>51092</v>
      </c>
      <c r="D1442">
        <f>_3_1[[#This Row],[Column2]]/(1.3*2.5)</f>
        <v>1006.6153846153846</v>
      </c>
      <c r="E1442" s="21">
        <f>_3_1[[#This Row],[Column3]]/17</f>
        <v>2.829540588235294E-2</v>
      </c>
    </row>
    <row r="1443" spans="1:5" x14ac:dyDescent="0.3">
      <c r="A1443" t="s">
        <v>3134</v>
      </c>
      <c r="B1443" t="s">
        <v>40366</v>
      </c>
      <c r="C1443" t="s">
        <v>51093</v>
      </c>
      <c r="D1443">
        <f>_3_1[[#This Row],[Column2]]/(1.3*2.5)</f>
        <v>1006.6153846153846</v>
      </c>
      <c r="E1443" s="21">
        <f>_3_1[[#This Row],[Column3]]/17</f>
        <v>2.8314476470588237E-2</v>
      </c>
    </row>
    <row r="1444" spans="1:5" x14ac:dyDescent="0.3">
      <c r="A1444" t="s">
        <v>3136</v>
      </c>
      <c r="B1444" t="s">
        <v>40356</v>
      </c>
      <c r="C1444" t="s">
        <v>51094</v>
      </c>
      <c r="D1444">
        <f>_3_1[[#This Row],[Column2]]/(1.3*2.5)</f>
        <v>1006.6667692307692</v>
      </c>
      <c r="E1444" s="21">
        <f>_3_1[[#This Row],[Column3]]/17</f>
        <v>2.8333552941176472E-2</v>
      </c>
    </row>
    <row r="1445" spans="1:5" x14ac:dyDescent="0.3">
      <c r="A1445" t="s">
        <v>3139</v>
      </c>
      <c r="B1445" t="s">
        <v>40321</v>
      </c>
      <c r="C1445" t="s">
        <v>51095</v>
      </c>
      <c r="D1445">
        <f>_3_1[[#This Row],[Column2]]/(1.3*2.5)</f>
        <v>1007.2821538461538</v>
      </c>
      <c r="E1445" s="21">
        <f>_3_1[[#This Row],[Column3]]/17</f>
        <v>2.8352623529411765E-2</v>
      </c>
    </row>
    <row r="1446" spans="1:5" x14ac:dyDescent="0.3">
      <c r="A1446" t="s">
        <v>3141</v>
      </c>
      <c r="B1446" t="s">
        <v>40023</v>
      </c>
      <c r="C1446" t="s">
        <v>51096</v>
      </c>
      <c r="D1446">
        <f>_3_1[[#This Row],[Column2]]/(1.3*2.5)</f>
        <v>1007.9486153846154</v>
      </c>
      <c r="E1446" s="21">
        <f>_3_1[[#This Row],[Column3]]/17</f>
        <v>2.8371811764705882E-2</v>
      </c>
    </row>
    <row r="1447" spans="1:5" x14ac:dyDescent="0.3">
      <c r="A1447" t="s">
        <v>3143</v>
      </c>
      <c r="B1447" t="s">
        <v>40293</v>
      </c>
      <c r="C1447" t="s">
        <v>51097</v>
      </c>
      <c r="D1447">
        <f>_3_1[[#This Row],[Column2]]/(1.3*2.5)</f>
        <v>1008.512923076923</v>
      </c>
      <c r="E1447" s="21">
        <f>_3_1[[#This Row],[Column3]]/17</f>
        <v>2.8393241176470588E-2</v>
      </c>
    </row>
    <row r="1448" spans="1:5" x14ac:dyDescent="0.3">
      <c r="A1448" t="s">
        <v>3145</v>
      </c>
      <c r="B1448" t="s">
        <v>40232</v>
      </c>
      <c r="C1448" t="s">
        <v>51098</v>
      </c>
      <c r="D1448">
        <f>_3_1[[#This Row],[Column2]]/(1.3*2.5)</f>
        <v>1008.9230769230769</v>
      </c>
      <c r="E1448" s="21">
        <f>_3_1[[#This Row],[Column3]]/17</f>
        <v>2.8412311764705881E-2</v>
      </c>
    </row>
    <row r="1449" spans="1:5" x14ac:dyDescent="0.3">
      <c r="A1449" t="s">
        <v>3147</v>
      </c>
      <c r="B1449" t="s">
        <v>40053</v>
      </c>
      <c r="C1449" t="s">
        <v>51099</v>
      </c>
      <c r="D1449">
        <f>_3_1[[#This Row],[Column2]]/(1.3*2.5)</f>
        <v>1010.3590769230769</v>
      </c>
      <c r="E1449" s="21">
        <f>_3_1[[#This Row],[Column3]]/17</f>
        <v>2.8431388235294116E-2</v>
      </c>
    </row>
    <row r="1450" spans="1:5" x14ac:dyDescent="0.3">
      <c r="A1450" t="s">
        <v>3149</v>
      </c>
      <c r="B1450" t="s">
        <v>40049</v>
      </c>
      <c r="C1450" t="s">
        <v>51100</v>
      </c>
      <c r="D1450">
        <f>_3_1[[#This Row],[Column2]]/(1.3*2.5)</f>
        <v>1010.8206153846154</v>
      </c>
      <c r="E1450" s="21">
        <f>_3_1[[#This Row],[Column3]]/17</f>
        <v>2.8450458823529413E-2</v>
      </c>
    </row>
    <row r="1451" spans="1:5" x14ac:dyDescent="0.3">
      <c r="A1451" t="s">
        <v>3151</v>
      </c>
      <c r="B1451" t="s">
        <v>40204</v>
      </c>
      <c r="C1451" t="s">
        <v>51101</v>
      </c>
      <c r="D1451">
        <f>_3_1[[#This Row],[Column2]]/(1.3*2.5)</f>
        <v>1010.9744615384615</v>
      </c>
      <c r="E1451" s="21">
        <f>_3_1[[#This Row],[Column3]]/17</f>
        <v>2.8469535294117648E-2</v>
      </c>
    </row>
    <row r="1452" spans="1:5" x14ac:dyDescent="0.3">
      <c r="A1452" t="s">
        <v>3153</v>
      </c>
      <c r="B1452" t="s">
        <v>40070</v>
      </c>
      <c r="C1452" t="s">
        <v>51102</v>
      </c>
      <c r="D1452">
        <f>_3_1[[#This Row],[Column2]]/(1.3*2.5)</f>
        <v>1011.1283076923077</v>
      </c>
      <c r="E1452" s="21">
        <f>_3_1[[#This Row],[Column3]]/17</f>
        <v>2.8488605882352941E-2</v>
      </c>
    </row>
    <row r="1453" spans="1:5" x14ac:dyDescent="0.3">
      <c r="A1453" t="s">
        <v>3155</v>
      </c>
      <c r="B1453" t="s">
        <v>40070</v>
      </c>
      <c r="C1453" t="s">
        <v>51103</v>
      </c>
      <c r="D1453">
        <f>_3_1[[#This Row],[Column2]]/(1.3*2.5)</f>
        <v>1011.1283076923077</v>
      </c>
      <c r="E1453" s="21">
        <f>_3_1[[#This Row],[Column3]]/17</f>
        <v>2.8507682352941179E-2</v>
      </c>
    </row>
    <row r="1454" spans="1:5" x14ac:dyDescent="0.3">
      <c r="A1454" t="s">
        <v>1664</v>
      </c>
      <c r="B1454" t="s">
        <v>40122</v>
      </c>
      <c r="C1454" t="s">
        <v>7159</v>
      </c>
      <c r="D1454">
        <f>_3_1[[#This Row],[Column2]]/(1.3*2.5)</f>
        <v>1012.0513846153846</v>
      </c>
      <c r="E1454" s="21">
        <f>_3_1[[#This Row],[Column3]]/17</f>
        <v>2.8526864705882355E-2</v>
      </c>
    </row>
    <row r="1455" spans="1:5" x14ac:dyDescent="0.3">
      <c r="A1455" t="s">
        <v>3158</v>
      </c>
      <c r="B1455" t="s">
        <v>40127</v>
      </c>
      <c r="C1455" t="s">
        <v>51104</v>
      </c>
      <c r="D1455">
        <f>_3_1[[#This Row],[Column2]]/(1.3*2.5)</f>
        <v>1013.0255384615385</v>
      </c>
      <c r="E1455" s="21">
        <f>_3_1[[#This Row],[Column3]]/17</f>
        <v>2.8548294117647061E-2</v>
      </c>
    </row>
    <row r="1456" spans="1:5" x14ac:dyDescent="0.3">
      <c r="A1456" t="s">
        <v>3160</v>
      </c>
      <c r="B1456" t="s">
        <v>41466</v>
      </c>
      <c r="C1456" t="s">
        <v>51105</v>
      </c>
      <c r="D1456">
        <f>_3_1[[#This Row],[Column2]]/(1.3*2.5)</f>
        <v>1013.5898461538461</v>
      </c>
      <c r="E1456" s="21">
        <f>_3_1[[#This Row],[Column3]]/17</f>
        <v>2.8567370588235295E-2</v>
      </c>
    </row>
    <row r="1457" spans="1:5" x14ac:dyDescent="0.3">
      <c r="A1457" t="s">
        <v>3162</v>
      </c>
      <c r="B1457" t="s">
        <v>41538</v>
      </c>
      <c r="C1457" t="s">
        <v>7175</v>
      </c>
      <c r="D1457">
        <f>_3_1[[#This Row],[Column2]]/(1.3*2.5)</f>
        <v>1013.8975384615385</v>
      </c>
      <c r="E1457" s="21">
        <f>_3_1[[#This Row],[Column3]]/17</f>
        <v>2.8586441176470589E-2</v>
      </c>
    </row>
    <row r="1458" spans="1:5" x14ac:dyDescent="0.3">
      <c r="A1458" t="s">
        <v>3164</v>
      </c>
      <c r="B1458" t="s">
        <v>41536</v>
      </c>
      <c r="C1458" t="s">
        <v>51106</v>
      </c>
      <c r="D1458">
        <f>_3_1[[#This Row],[Column2]]/(1.3*2.5)</f>
        <v>1014.4615384615385</v>
      </c>
      <c r="E1458" s="21">
        <f>_3_1[[#This Row],[Column3]]/17</f>
        <v>2.8607988235294118E-2</v>
      </c>
    </row>
    <row r="1459" spans="1:5" x14ac:dyDescent="0.3">
      <c r="A1459" t="s">
        <v>3166</v>
      </c>
      <c r="B1459" t="s">
        <v>41679</v>
      </c>
      <c r="C1459" t="s">
        <v>51107</v>
      </c>
      <c r="D1459">
        <f>_3_1[[#This Row],[Column2]]/(1.3*2.5)</f>
        <v>1015.1793846153846</v>
      </c>
      <c r="E1459" s="21">
        <f>_3_1[[#This Row],[Column3]]/17</f>
        <v>2.8627058823529412E-2</v>
      </c>
    </row>
    <row r="1460" spans="1:5" x14ac:dyDescent="0.3">
      <c r="A1460" t="s">
        <v>3169</v>
      </c>
      <c r="B1460" t="s">
        <v>41726</v>
      </c>
      <c r="C1460" t="s">
        <v>51108</v>
      </c>
      <c r="D1460">
        <f>_3_1[[#This Row],[Column2]]/(1.3*2.5)</f>
        <v>1015.3846153846154</v>
      </c>
      <c r="E1460" s="21">
        <f>_3_1[[#This Row],[Column3]]/17</f>
        <v>2.8646135294117647E-2</v>
      </c>
    </row>
    <row r="1461" spans="1:5" x14ac:dyDescent="0.3">
      <c r="A1461" t="s">
        <v>3171</v>
      </c>
      <c r="B1461" t="s">
        <v>41796</v>
      </c>
      <c r="C1461" t="s">
        <v>7199</v>
      </c>
      <c r="D1461">
        <f>_3_1[[#This Row],[Column2]]/(1.3*2.5)</f>
        <v>1015.4359999999999</v>
      </c>
      <c r="E1461" s="21">
        <f>_3_1[[#This Row],[Column3]]/17</f>
        <v>2.866520588235294E-2</v>
      </c>
    </row>
    <row r="1462" spans="1:5" x14ac:dyDescent="0.3">
      <c r="A1462" t="s">
        <v>3173</v>
      </c>
      <c r="B1462" t="s">
        <v>41798</v>
      </c>
      <c r="C1462" t="s">
        <v>51109</v>
      </c>
      <c r="D1462">
        <f>_3_1[[#This Row],[Column2]]/(1.3*2.5)</f>
        <v>1015.5898461538461</v>
      </c>
      <c r="E1462" s="21">
        <f>_3_1[[#This Row],[Column3]]/17</f>
        <v>2.8686635294117649E-2</v>
      </c>
    </row>
    <row r="1463" spans="1:5" x14ac:dyDescent="0.3">
      <c r="A1463" t="s">
        <v>3175</v>
      </c>
      <c r="B1463" t="s">
        <v>41903</v>
      </c>
      <c r="C1463" t="s">
        <v>51110</v>
      </c>
      <c r="D1463">
        <f>_3_1[[#This Row],[Column2]]/(1.3*2.5)</f>
        <v>1016.0513846153846</v>
      </c>
      <c r="E1463" s="21">
        <f>_3_1[[#This Row],[Column3]]/17</f>
        <v>2.8705711764705884E-2</v>
      </c>
    </row>
    <row r="1464" spans="1:5" x14ac:dyDescent="0.3">
      <c r="A1464" t="s">
        <v>3177</v>
      </c>
      <c r="B1464" t="s">
        <v>51111</v>
      </c>
      <c r="C1464" t="s">
        <v>51112</v>
      </c>
      <c r="D1464">
        <f>_3_1[[#This Row],[Column2]]/(1.3*2.5)</f>
        <v>1016.3076923076923</v>
      </c>
      <c r="E1464" s="21">
        <f>_3_1[[#This Row],[Column3]]/17</f>
        <v>2.8724782352941177E-2</v>
      </c>
    </row>
    <row r="1465" spans="1:5" x14ac:dyDescent="0.3">
      <c r="A1465" t="s">
        <v>3179</v>
      </c>
      <c r="B1465" t="s">
        <v>51113</v>
      </c>
      <c r="C1465" t="s">
        <v>51114</v>
      </c>
      <c r="D1465">
        <f>_3_1[[#This Row],[Column2]]/(1.3*2.5)</f>
        <v>1017.0255384615385</v>
      </c>
      <c r="E1465" s="21">
        <f>_3_1[[#This Row],[Column3]]/17</f>
        <v>2.8743858823529412E-2</v>
      </c>
    </row>
    <row r="1466" spans="1:5" x14ac:dyDescent="0.3">
      <c r="A1466" t="s">
        <v>3182</v>
      </c>
      <c r="B1466" t="s">
        <v>51115</v>
      </c>
      <c r="C1466" t="s">
        <v>7229</v>
      </c>
      <c r="D1466">
        <f>_3_1[[#This Row],[Column2]]/(1.3*2.5)</f>
        <v>1017.4359999999999</v>
      </c>
      <c r="E1466" s="21">
        <f>_3_1[[#This Row],[Column3]]/17</f>
        <v>2.8763041176470588E-2</v>
      </c>
    </row>
    <row r="1467" spans="1:5" x14ac:dyDescent="0.3">
      <c r="A1467" t="s">
        <v>3185</v>
      </c>
      <c r="B1467" t="s">
        <v>51116</v>
      </c>
      <c r="C1467" t="s">
        <v>7235</v>
      </c>
      <c r="D1467">
        <f>_3_1[[#This Row],[Column2]]/(1.3*2.5)</f>
        <v>1017.5384615384615</v>
      </c>
      <c r="E1467" s="21">
        <f>_3_1[[#This Row],[Column3]]/17</f>
        <v>2.8782117647058823E-2</v>
      </c>
    </row>
    <row r="1468" spans="1:5" x14ac:dyDescent="0.3">
      <c r="A1468" t="s">
        <v>3187</v>
      </c>
      <c r="B1468" t="s">
        <v>48255</v>
      </c>
      <c r="C1468" t="s">
        <v>51117</v>
      </c>
      <c r="D1468">
        <f>_3_1[[#This Row],[Column2]]/(1.3*2.5)</f>
        <v>1017.9486153846154</v>
      </c>
      <c r="E1468" s="21">
        <f>_3_1[[#This Row],[Column3]]/17</f>
        <v>2.8803547058823528E-2</v>
      </c>
    </row>
    <row r="1469" spans="1:5" x14ac:dyDescent="0.3">
      <c r="A1469" t="s">
        <v>3189</v>
      </c>
      <c r="B1469" t="s">
        <v>51118</v>
      </c>
      <c r="C1469" t="s">
        <v>7247</v>
      </c>
      <c r="D1469">
        <f>_3_1[[#This Row],[Column2]]/(1.3*2.5)</f>
        <v>1018</v>
      </c>
      <c r="E1469" s="21">
        <f>_3_1[[#This Row],[Column3]]/17</f>
        <v>2.8822617647058821E-2</v>
      </c>
    </row>
    <row r="1470" spans="1:5" x14ac:dyDescent="0.3">
      <c r="A1470" t="s">
        <v>3191</v>
      </c>
      <c r="B1470" t="s">
        <v>51119</v>
      </c>
      <c r="C1470" t="s">
        <v>51120</v>
      </c>
      <c r="D1470">
        <f>_3_1[[#This Row],[Column2]]/(1.3*2.5)</f>
        <v>1018.3590769230769</v>
      </c>
      <c r="E1470" s="21">
        <f>_3_1[[#This Row],[Column3]]/17</f>
        <v>2.884169411764706E-2</v>
      </c>
    </row>
    <row r="1471" spans="1:5" x14ac:dyDescent="0.3">
      <c r="A1471" t="s">
        <v>3193</v>
      </c>
      <c r="B1471" t="s">
        <v>51121</v>
      </c>
      <c r="C1471" t="s">
        <v>51122</v>
      </c>
      <c r="D1471">
        <f>_3_1[[#This Row],[Column2]]/(1.3*2.5)</f>
        <v>1018.5640000000001</v>
      </c>
      <c r="E1471" s="21">
        <f>_3_1[[#This Row],[Column3]]/17</f>
        <v>2.8860764705882353E-2</v>
      </c>
    </row>
    <row r="1472" spans="1:5" x14ac:dyDescent="0.3">
      <c r="A1472" t="s">
        <v>3195</v>
      </c>
      <c r="B1472" t="s">
        <v>51123</v>
      </c>
      <c r="C1472" t="s">
        <v>7264</v>
      </c>
      <c r="D1472">
        <f>_3_1[[#This Row],[Column2]]/(1.3*2.5)</f>
        <v>1018.8206153846154</v>
      </c>
      <c r="E1472" s="21">
        <f>_3_1[[#This Row],[Column3]]/17</f>
        <v>2.8882305882352941E-2</v>
      </c>
    </row>
    <row r="1473" spans="1:5" x14ac:dyDescent="0.3">
      <c r="A1473" t="s">
        <v>3198</v>
      </c>
      <c r="B1473" t="s">
        <v>51124</v>
      </c>
      <c r="C1473" t="s">
        <v>7270</v>
      </c>
      <c r="D1473">
        <f>_3_1[[#This Row],[Column2]]/(1.3*2.5)</f>
        <v>1019.5384615384615</v>
      </c>
      <c r="E1473" s="21">
        <f>_3_1[[#This Row],[Column3]]/17</f>
        <v>2.890138235294118E-2</v>
      </c>
    </row>
    <row r="1474" spans="1:5" x14ac:dyDescent="0.3">
      <c r="A1474" t="s">
        <v>3201</v>
      </c>
      <c r="B1474" t="s">
        <v>51125</v>
      </c>
      <c r="C1474" t="s">
        <v>7276</v>
      </c>
      <c r="D1474">
        <f>_3_1[[#This Row],[Column2]]/(1.3*2.5)</f>
        <v>1020.5640000000001</v>
      </c>
      <c r="E1474" s="21">
        <f>_3_1[[#This Row],[Column3]]/17</f>
        <v>2.8920452941176473E-2</v>
      </c>
    </row>
    <row r="1475" spans="1:5" x14ac:dyDescent="0.3">
      <c r="A1475" t="s">
        <v>3203</v>
      </c>
      <c r="B1475" t="s">
        <v>51126</v>
      </c>
      <c r="C1475" t="s">
        <v>51127</v>
      </c>
      <c r="D1475">
        <f>_3_1[[#This Row],[Column2]]/(1.3*2.5)</f>
        <v>1020.7178461538462</v>
      </c>
      <c r="E1475" s="21">
        <f>_3_1[[#This Row],[Column3]]/17</f>
        <v>2.8941882352941178E-2</v>
      </c>
    </row>
    <row r="1476" spans="1:5" x14ac:dyDescent="0.3">
      <c r="A1476" t="s">
        <v>3205</v>
      </c>
      <c r="B1476" t="s">
        <v>51126</v>
      </c>
      <c r="C1476" t="s">
        <v>51128</v>
      </c>
      <c r="D1476">
        <f>_3_1[[#This Row],[Column2]]/(1.3*2.5)</f>
        <v>1020.7178461538462</v>
      </c>
      <c r="E1476" s="21">
        <f>_3_1[[#This Row],[Column3]]/17</f>
        <v>2.8960958823529413E-2</v>
      </c>
    </row>
    <row r="1477" spans="1:5" x14ac:dyDescent="0.3">
      <c r="A1477" t="s">
        <v>3207</v>
      </c>
      <c r="B1477" t="s">
        <v>51129</v>
      </c>
      <c r="C1477" t="s">
        <v>51130</v>
      </c>
      <c r="D1477">
        <f>_3_1[[#This Row],[Column2]]/(1.3*2.5)</f>
        <v>1020.8206153846154</v>
      </c>
      <c r="E1477" s="21">
        <f>_3_1[[#This Row],[Column3]]/17</f>
        <v>2.8980029411764707E-2</v>
      </c>
    </row>
    <row r="1478" spans="1:5" x14ac:dyDescent="0.3">
      <c r="A1478" t="s">
        <v>3209</v>
      </c>
      <c r="B1478" t="s">
        <v>51131</v>
      </c>
      <c r="C1478" t="s">
        <v>51132</v>
      </c>
      <c r="D1478">
        <f>_3_1[[#This Row],[Column2]]/(1.3*2.5)</f>
        <v>1021.0769230769231</v>
      </c>
      <c r="E1478" s="21">
        <f>_3_1[[#This Row],[Column3]]/17</f>
        <v>2.9001570588235295E-2</v>
      </c>
    </row>
    <row r="1479" spans="1:5" x14ac:dyDescent="0.3">
      <c r="A1479" t="s">
        <v>1836</v>
      </c>
      <c r="B1479" t="s">
        <v>51133</v>
      </c>
      <c r="C1479" t="s">
        <v>51134</v>
      </c>
      <c r="D1479">
        <f>_3_1[[#This Row],[Column2]]/(1.3*2.5)</f>
        <v>1021.7947692307692</v>
      </c>
      <c r="E1479" s="21">
        <f>_3_1[[#This Row],[Column3]]/17</f>
        <v>2.9020647058823529E-2</v>
      </c>
    </row>
    <row r="1480" spans="1:5" x14ac:dyDescent="0.3">
      <c r="A1480" t="s">
        <v>3212</v>
      </c>
      <c r="B1480" t="s">
        <v>51135</v>
      </c>
      <c r="C1480" t="s">
        <v>51136</v>
      </c>
      <c r="D1480">
        <f>_3_1[[#This Row],[Column2]]/(1.3*2.5)</f>
        <v>1022.6153846153846</v>
      </c>
      <c r="E1480" s="21">
        <f>_3_1[[#This Row],[Column3]]/17</f>
        <v>2.9039717647058823E-2</v>
      </c>
    </row>
    <row r="1481" spans="1:5" x14ac:dyDescent="0.3">
      <c r="A1481" t="s">
        <v>3214</v>
      </c>
      <c r="B1481" t="s">
        <v>51137</v>
      </c>
      <c r="C1481" t="s">
        <v>51138</v>
      </c>
      <c r="D1481">
        <f>_3_1[[#This Row],[Column2]]/(1.3*2.5)</f>
        <v>1023.487076923077</v>
      </c>
      <c r="E1481" s="21">
        <f>_3_1[[#This Row],[Column3]]/17</f>
        <v>2.9058794117647058E-2</v>
      </c>
    </row>
    <row r="1482" spans="1:5" x14ac:dyDescent="0.3">
      <c r="A1482" t="s">
        <v>3216</v>
      </c>
      <c r="B1482" t="s">
        <v>51139</v>
      </c>
      <c r="C1482" t="s">
        <v>51140</v>
      </c>
      <c r="D1482">
        <f>_3_1[[#This Row],[Column2]]/(1.3*2.5)</f>
        <v>1024.3076923076924</v>
      </c>
      <c r="E1482" s="21">
        <f>_3_1[[#This Row],[Column3]]/17</f>
        <v>2.9077864705882351E-2</v>
      </c>
    </row>
    <row r="1483" spans="1:5" x14ac:dyDescent="0.3">
      <c r="A1483" t="s">
        <v>3218</v>
      </c>
      <c r="B1483" t="s">
        <v>51141</v>
      </c>
      <c r="C1483" t="s">
        <v>51142</v>
      </c>
      <c r="D1483">
        <f>_3_1[[#This Row],[Column2]]/(1.3*2.5)</f>
        <v>1024.8716923076922</v>
      </c>
      <c r="E1483" s="21">
        <f>_3_1[[#This Row],[Column3]]/17</f>
        <v>2.9099405882352943E-2</v>
      </c>
    </row>
    <row r="1484" spans="1:5" x14ac:dyDescent="0.3">
      <c r="A1484" t="s">
        <v>3220</v>
      </c>
      <c r="B1484" t="s">
        <v>51143</v>
      </c>
      <c r="C1484" t="s">
        <v>51144</v>
      </c>
      <c r="D1484">
        <f>_3_1[[#This Row],[Column2]]/(1.3*2.5)</f>
        <v>1025.0769230769231</v>
      </c>
      <c r="E1484" s="21">
        <f>_3_1[[#This Row],[Column3]]/17</f>
        <v>2.9118482352941177E-2</v>
      </c>
    </row>
    <row r="1485" spans="1:5" x14ac:dyDescent="0.3">
      <c r="A1485" t="s">
        <v>3223</v>
      </c>
      <c r="B1485" t="s">
        <v>51145</v>
      </c>
      <c r="C1485" t="s">
        <v>51146</v>
      </c>
      <c r="D1485">
        <f>_3_1[[#This Row],[Column2]]/(1.3*2.5)</f>
        <v>1025.1283076923078</v>
      </c>
      <c r="E1485" s="21">
        <f>_3_1[[#This Row],[Column3]]/17</f>
        <v>2.9137552941176471E-2</v>
      </c>
    </row>
    <row r="1486" spans="1:5" x14ac:dyDescent="0.3">
      <c r="A1486" t="s">
        <v>3225</v>
      </c>
      <c r="B1486" t="s">
        <v>51145</v>
      </c>
      <c r="C1486" t="s">
        <v>7347</v>
      </c>
      <c r="D1486">
        <f>_3_1[[#This Row],[Column2]]/(1.3*2.5)</f>
        <v>1025.1283076923078</v>
      </c>
      <c r="E1486" s="21">
        <f>_3_1[[#This Row],[Column3]]/17</f>
        <v>2.9156629411764706E-2</v>
      </c>
    </row>
    <row r="1487" spans="1:5" x14ac:dyDescent="0.3">
      <c r="A1487" t="s">
        <v>3227</v>
      </c>
      <c r="B1487" t="s">
        <v>51147</v>
      </c>
      <c r="C1487" t="s">
        <v>7352</v>
      </c>
      <c r="D1487">
        <f>_3_1[[#This Row],[Column2]]/(1.3*2.5)</f>
        <v>1025.2821538461537</v>
      </c>
      <c r="E1487" s="21">
        <f>_3_1[[#This Row],[Column3]]/17</f>
        <v>2.9175699999999999E-2</v>
      </c>
    </row>
    <row r="1488" spans="1:5" x14ac:dyDescent="0.3">
      <c r="A1488" t="s">
        <v>3229</v>
      </c>
      <c r="B1488" t="s">
        <v>51148</v>
      </c>
      <c r="C1488" t="s">
        <v>7357</v>
      </c>
      <c r="D1488">
        <f>_3_1[[#This Row],[Column2]]/(1.3*2.5)</f>
        <v>1025.7436923076923</v>
      </c>
      <c r="E1488" s="21">
        <f>_3_1[[#This Row],[Column3]]/17</f>
        <v>2.9194776470588237E-2</v>
      </c>
    </row>
    <row r="1489" spans="1:5" x14ac:dyDescent="0.3">
      <c r="A1489" t="s">
        <v>3231</v>
      </c>
      <c r="B1489" t="s">
        <v>51149</v>
      </c>
      <c r="C1489" t="s">
        <v>51150</v>
      </c>
      <c r="D1489">
        <f>_3_1[[#This Row],[Column2]]/(1.3*2.5)</f>
        <v>1026.6667692307692</v>
      </c>
      <c r="E1489" s="21">
        <f>_3_1[[#This Row],[Column3]]/17</f>
        <v>2.9216205882352939E-2</v>
      </c>
    </row>
    <row r="1490" spans="1:5" x14ac:dyDescent="0.3">
      <c r="A1490" t="s">
        <v>3233</v>
      </c>
      <c r="B1490" t="s">
        <v>51151</v>
      </c>
      <c r="C1490" t="s">
        <v>7369</v>
      </c>
      <c r="D1490">
        <f>_3_1[[#This Row],[Column2]]/(1.3*2.5)</f>
        <v>1026.8206153846154</v>
      </c>
      <c r="E1490" s="21">
        <f>_3_1[[#This Row],[Column3]]/17</f>
        <v>2.9235388235294119E-2</v>
      </c>
    </row>
    <row r="1491" spans="1:5" x14ac:dyDescent="0.3">
      <c r="A1491" t="s">
        <v>3235</v>
      </c>
      <c r="B1491" t="s">
        <v>51152</v>
      </c>
      <c r="C1491" t="s">
        <v>7375</v>
      </c>
      <c r="D1491">
        <f>_3_1[[#This Row],[Column2]]/(1.3*2.5)</f>
        <v>1026.8716923076922</v>
      </c>
      <c r="E1491" s="21">
        <f>_3_1[[#This Row],[Column3]]/17</f>
        <v>2.9254464705882353E-2</v>
      </c>
    </row>
    <row r="1492" spans="1:5" x14ac:dyDescent="0.3">
      <c r="A1492" t="s">
        <v>3237</v>
      </c>
      <c r="B1492" t="s">
        <v>51152</v>
      </c>
      <c r="C1492" t="s">
        <v>51153</v>
      </c>
      <c r="D1492">
        <f>_3_1[[#This Row],[Column2]]/(1.3*2.5)</f>
        <v>1026.8716923076922</v>
      </c>
      <c r="E1492" s="21">
        <f>_3_1[[#This Row],[Column3]]/17</f>
        <v>2.9275894117647059E-2</v>
      </c>
    </row>
    <row r="1493" spans="1:5" x14ac:dyDescent="0.3">
      <c r="A1493" t="s">
        <v>3240</v>
      </c>
      <c r="B1493" t="s">
        <v>51152</v>
      </c>
      <c r="C1493" t="s">
        <v>51154</v>
      </c>
      <c r="D1493">
        <f>_3_1[[#This Row],[Column2]]/(1.3*2.5)</f>
        <v>1026.8716923076922</v>
      </c>
      <c r="E1493" s="21">
        <f>_3_1[[#This Row],[Column3]]/17</f>
        <v>2.9294970588235297E-2</v>
      </c>
    </row>
    <row r="1494" spans="1:5" x14ac:dyDescent="0.3">
      <c r="A1494" t="s">
        <v>3242</v>
      </c>
      <c r="B1494" t="s">
        <v>51155</v>
      </c>
      <c r="C1494" t="s">
        <v>51156</v>
      </c>
      <c r="D1494">
        <f>_3_1[[#This Row],[Column2]]/(1.3*2.5)</f>
        <v>1027.1283076923078</v>
      </c>
      <c r="E1494" s="21">
        <f>_3_1[[#This Row],[Column3]]/17</f>
        <v>2.9314041176470591E-2</v>
      </c>
    </row>
    <row r="1495" spans="1:5" x14ac:dyDescent="0.3">
      <c r="A1495" t="s">
        <v>3244</v>
      </c>
      <c r="B1495" t="s">
        <v>51157</v>
      </c>
      <c r="C1495" t="s">
        <v>51158</v>
      </c>
      <c r="D1495">
        <f>_3_1[[#This Row],[Column2]]/(1.3*2.5)</f>
        <v>1027.4359999999999</v>
      </c>
      <c r="E1495" s="21">
        <f>_3_1[[#This Row],[Column3]]/17</f>
        <v>2.9335582352941175E-2</v>
      </c>
    </row>
    <row r="1496" spans="1:5" x14ac:dyDescent="0.3">
      <c r="A1496" t="s">
        <v>3247</v>
      </c>
      <c r="B1496" t="s">
        <v>51159</v>
      </c>
      <c r="C1496" t="s">
        <v>51160</v>
      </c>
      <c r="D1496">
        <f>_3_1[[#This Row],[Column2]]/(1.3*2.5)</f>
        <v>1027.7436923076923</v>
      </c>
      <c r="E1496" s="21">
        <f>_3_1[[#This Row],[Column3]]/17</f>
        <v>2.9354658823529414E-2</v>
      </c>
    </row>
    <row r="1497" spans="1:5" x14ac:dyDescent="0.3">
      <c r="A1497" t="s">
        <v>3250</v>
      </c>
      <c r="B1497" t="s">
        <v>51161</v>
      </c>
      <c r="C1497" t="s">
        <v>51162</v>
      </c>
      <c r="D1497">
        <f>_3_1[[#This Row],[Column2]]/(1.3*2.5)</f>
        <v>1028.3590769230768</v>
      </c>
      <c r="E1497" s="21">
        <f>_3_1[[#This Row],[Column3]]/17</f>
        <v>2.9373729411764707E-2</v>
      </c>
    </row>
    <row r="1498" spans="1:5" x14ac:dyDescent="0.3">
      <c r="A1498" t="s">
        <v>3252</v>
      </c>
      <c r="B1498" t="s">
        <v>51163</v>
      </c>
      <c r="C1498" t="s">
        <v>51164</v>
      </c>
      <c r="D1498">
        <f>_3_1[[#This Row],[Column2]]/(1.3*2.5)</f>
        <v>1029.3846153846155</v>
      </c>
      <c r="E1498" s="21">
        <f>_3_1[[#This Row],[Column3]]/17</f>
        <v>2.9392805882352942E-2</v>
      </c>
    </row>
    <row r="1499" spans="1:5" x14ac:dyDescent="0.3">
      <c r="A1499" t="s">
        <v>3255</v>
      </c>
      <c r="B1499" t="s">
        <v>51165</v>
      </c>
      <c r="C1499" t="s">
        <v>51166</v>
      </c>
      <c r="D1499">
        <f>_3_1[[#This Row],[Column2]]/(1.3*2.5)</f>
        <v>1030.512923076923</v>
      </c>
      <c r="E1499" s="21">
        <f>_3_1[[#This Row],[Column3]]/17</f>
        <v>2.9411876470588235E-2</v>
      </c>
    </row>
    <row r="1500" spans="1:5" x14ac:dyDescent="0.3">
      <c r="A1500" t="s">
        <v>3258</v>
      </c>
      <c r="B1500" t="s">
        <v>51167</v>
      </c>
      <c r="C1500" t="s">
        <v>51168</v>
      </c>
      <c r="D1500">
        <f>_3_1[[#This Row],[Column2]]/(1.3*2.5)</f>
        <v>1030.6667692307692</v>
      </c>
      <c r="E1500" s="21">
        <f>_3_1[[#This Row],[Column3]]/17</f>
        <v>2.9430952941176473E-2</v>
      </c>
    </row>
    <row r="1501" spans="1:5" x14ac:dyDescent="0.3">
      <c r="A1501" t="s">
        <v>3260</v>
      </c>
      <c r="B1501" t="s">
        <v>51167</v>
      </c>
      <c r="C1501" t="s">
        <v>51169</v>
      </c>
      <c r="D1501">
        <f>_3_1[[#This Row],[Column2]]/(1.3*2.5)</f>
        <v>1030.6667692307692</v>
      </c>
      <c r="E1501" s="21">
        <f>_3_1[[#This Row],[Column3]]/17</f>
        <v>2.9452382352941179E-2</v>
      </c>
    </row>
    <row r="1502" spans="1:5" x14ac:dyDescent="0.3">
      <c r="A1502" t="s">
        <v>3262</v>
      </c>
      <c r="B1502" t="s">
        <v>51170</v>
      </c>
      <c r="C1502" t="s">
        <v>51171</v>
      </c>
      <c r="D1502">
        <f>_3_1[[#This Row],[Column2]]/(1.3*2.5)</f>
        <v>1030.8206153846154</v>
      </c>
      <c r="E1502" s="21">
        <f>_3_1[[#This Row],[Column3]]/17</f>
        <v>2.9471564705882355E-2</v>
      </c>
    </row>
    <row r="1503" spans="1:5" x14ac:dyDescent="0.3">
      <c r="A1503" t="s">
        <v>3264</v>
      </c>
      <c r="B1503" t="s">
        <v>51172</v>
      </c>
      <c r="C1503" t="s">
        <v>51173</v>
      </c>
      <c r="D1503">
        <f>_3_1[[#This Row],[Column2]]/(1.3*2.5)</f>
        <v>1031.0769230769231</v>
      </c>
      <c r="E1503" s="21">
        <f>_3_1[[#This Row],[Column3]]/17</f>
        <v>2.9490641176470586E-2</v>
      </c>
    </row>
    <row r="1504" spans="1:5" x14ac:dyDescent="0.3">
      <c r="A1504" t="s">
        <v>1938</v>
      </c>
      <c r="B1504" t="s">
        <v>51174</v>
      </c>
      <c r="C1504" t="s">
        <v>51175</v>
      </c>
      <c r="D1504">
        <f>_3_1[[#This Row],[Column2]]/(1.3*2.5)</f>
        <v>1031.3846153846155</v>
      </c>
      <c r="E1504" s="21">
        <f>_3_1[[#This Row],[Column3]]/17</f>
        <v>2.9509711764705879E-2</v>
      </c>
    </row>
    <row r="1505" spans="1:5" x14ac:dyDescent="0.3">
      <c r="A1505" t="s">
        <v>3269</v>
      </c>
      <c r="B1505" t="s">
        <v>51176</v>
      </c>
      <c r="C1505" t="s">
        <v>51177</v>
      </c>
      <c r="D1505">
        <f>_3_1[[#This Row],[Column2]]/(1.3*2.5)</f>
        <v>1031.487076923077</v>
      </c>
      <c r="E1505" s="21">
        <f>_3_1[[#This Row],[Column3]]/17</f>
        <v>2.9531141176470585E-2</v>
      </c>
    </row>
    <row r="1506" spans="1:5" x14ac:dyDescent="0.3">
      <c r="A1506" t="s">
        <v>3271</v>
      </c>
      <c r="B1506" t="s">
        <v>51178</v>
      </c>
      <c r="C1506" t="s">
        <v>51179</v>
      </c>
      <c r="D1506">
        <f>_3_1[[#This Row],[Column2]]/(1.3*2.5)</f>
        <v>1031.6923076923076</v>
      </c>
      <c r="E1506" s="21">
        <f>_3_1[[#This Row],[Column3]]/17</f>
        <v>2.9550217647058823E-2</v>
      </c>
    </row>
    <row r="1507" spans="1:5" x14ac:dyDescent="0.3">
      <c r="A1507" t="s">
        <v>3273</v>
      </c>
      <c r="B1507" t="s">
        <v>51180</v>
      </c>
      <c r="C1507" t="s">
        <v>51181</v>
      </c>
      <c r="D1507">
        <f>_3_1[[#This Row],[Column2]]/(1.3*2.5)</f>
        <v>1032.1538461538462</v>
      </c>
      <c r="E1507" s="21">
        <f>_3_1[[#This Row],[Column3]]/17</f>
        <v>2.9569288235294117E-2</v>
      </c>
    </row>
    <row r="1508" spans="1:5" x14ac:dyDescent="0.3">
      <c r="A1508" t="s">
        <v>3276</v>
      </c>
      <c r="B1508" t="s">
        <v>51182</v>
      </c>
      <c r="C1508" t="s">
        <v>51183</v>
      </c>
      <c r="D1508">
        <f>_3_1[[#This Row],[Column2]]/(1.3*2.5)</f>
        <v>1032.7692307692307</v>
      </c>
      <c r="E1508" s="21">
        <f>_3_1[[#This Row],[Column3]]/17</f>
        <v>2.9590829411764705E-2</v>
      </c>
    </row>
    <row r="1509" spans="1:5" x14ac:dyDescent="0.3">
      <c r="A1509" t="s">
        <v>3279</v>
      </c>
      <c r="B1509" t="s">
        <v>51184</v>
      </c>
      <c r="C1509" t="s">
        <v>51185</v>
      </c>
      <c r="D1509">
        <f>_3_1[[#This Row],[Column2]]/(1.3*2.5)</f>
        <v>1032.8206153846154</v>
      </c>
      <c r="E1509" s="21">
        <f>_3_1[[#This Row],[Column3]]/17</f>
        <v>2.9609905882352943E-2</v>
      </c>
    </row>
    <row r="1510" spans="1:5" x14ac:dyDescent="0.3">
      <c r="A1510" t="s">
        <v>3282</v>
      </c>
      <c r="B1510" t="s">
        <v>51186</v>
      </c>
      <c r="C1510" t="s">
        <v>51187</v>
      </c>
      <c r="D1510">
        <f>_3_1[[#This Row],[Column2]]/(1.3*2.5)</f>
        <v>1032.9744615384616</v>
      </c>
      <c r="E1510" s="21">
        <f>_3_1[[#This Row],[Column3]]/17</f>
        <v>2.9628976470588236E-2</v>
      </c>
    </row>
    <row r="1511" spans="1:5" x14ac:dyDescent="0.3">
      <c r="A1511" t="s">
        <v>3285</v>
      </c>
      <c r="B1511" t="s">
        <v>51188</v>
      </c>
      <c r="C1511" t="s">
        <v>51189</v>
      </c>
      <c r="D1511">
        <f>_3_1[[#This Row],[Column2]]/(1.3*2.5)</f>
        <v>1033.1283076923078</v>
      </c>
      <c r="E1511" s="21">
        <f>_3_1[[#This Row],[Column3]]/17</f>
        <v>2.9648052941176471E-2</v>
      </c>
    </row>
    <row r="1512" spans="1:5" x14ac:dyDescent="0.3">
      <c r="A1512" t="s">
        <v>3288</v>
      </c>
      <c r="B1512" t="s">
        <v>51190</v>
      </c>
      <c r="C1512" t="s">
        <v>48512</v>
      </c>
      <c r="D1512">
        <f>_3_1[[#This Row],[Column2]]/(1.3*2.5)</f>
        <v>1033.3846153846155</v>
      </c>
      <c r="E1512" s="21">
        <f>_3_1[[#This Row],[Column3]]/17</f>
        <v>2.9669482352941173E-2</v>
      </c>
    </row>
    <row r="1513" spans="1:5" x14ac:dyDescent="0.3">
      <c r="A1513" t="s">
        <v>3290</v>
      </c>
      <c r="B1513" t="s">
        <v>51191</v>
      </c>
      <c r="C1513" t="s">
        <v>51192</v>
      </c>
      <c r="D1513">
        <f>_3_1[[#This Row],[Column2]]/(1.3*2.5)</f>
        <v>1033.7947692307694</v>
      </c>
      <c r="E1513" s="21">
        <f>_3_1[[#This Row],[Column3]]/17</f>
        <v>2.968855294117647E-2</v>
      </c>
    </row>
    <row r="1514" spans="1:5" x14ac:dyDescent="0.3">
      <c r="A1514" t="s">
        <v>3293</v>
      </c>
      <c r="B1514" t="s">
        <v>48301</v>
      </c>
      <c r="C1514" t="s">
        <v>51193</v>
      </c>
      <c r="D1514">
        <f>_3_1[[#This Row],[Column2]]/(1.3*2.5)</f>
        <v>1034.2563076923077</v>
      </c>
      <c r="E1514" s="21">
        <f>_3_1[[#This Row],[Column3]]/17</f>
        <v>2.9707629411764708E-2</v>
      </c>
    </row>
    <row r="1515" spans="1:5" x14ac:dyDescent="0.3">
      <c r="A1515" t="s">
        <v>3296</v>
      </c>
      <c r="B1515" t="s">
        <v>51194</v>
      </c>
      <c r="C1515" t="s">
        <v>51195</v>
      </c>
      <c r="D1515">
        <f>_3_1[[#This Row],[Column2]]/(1.3*2.5)</f>
        <v>1034.7178461538463</v>
      </c>
      <c r="E1515" s="21">
        <f>_3_1[[#This Row],[Column3]]/17</f>
        <v>2.9726811764705884E-2</v>
      </c>
    </row>
    <row r="1516" spans="1:5" x14ac:dyDescent="0.3">
      <c r="A1516" t="s">
        <v>3298</v>
      </c>
      <c r="B1516" t="s">
        <v>51196</v>
      </c>
      <c r="C1516" t="s">
        <v>51197</v>
      </c>
      <c r="D1516">
        <f>_3_1[[#This Row],[Column2]]/(1.3*2.5)</f>
        <v>1035.7436923076923</v>
      </c>
      <c r="E1516" s="21">
        <f>_3_1[[#This Row],[Column3]]/17</f>
        <v>2.9745888235294116E-2</v>
      </c>
    </row>
    <row r="1517" spans="1:5" x14ac:dyDescent="0.3">
      <c r="A1517" t="s">
        <v>3301</v>
      </c>
      <c r="B1517" t="s">
        <v>51198</v>
      </c>
      <c r="C1517" t="s">
        <v>51199</v>
      </c>
      <c r="D1517">
        <f>_3_1[[#This Row],[Column2]]/(1.3*2.5)</f>
        <v>1036.4615384615386</v>
      </c>
      <c r="E1517" s="21">
        <f>_3_1[[#This Row],[Column3]]/17</f>
        <v>2.9764958823529409E-2</v>
      </c>
    </row>
    <row r="1518" spans="1:5" x14ac:dyDescent="0.3">
      <c r="A1518" t="s">
        <v>3303</v>
      </c>
      <c r="B1518" t="s">
        <v>51200</v>
      </c>
      <c r="C1518" t="s">
        <v>51201</v>
      </c>
      <c r="D1518">
        <f>_3_1[[#This Row],[Column2]]/(1.3*2.5)</f>
        <v>1036.3590769230768</v>
      </c>
      <c r="E1518" s="21">
        <f>_3_1[[#This Row],[Column3]]/17</f>
        <v>2.9786388235294115E-2</v>
      </c>
    </row>
    <row r="1519" spans="1:5" x14ac:dyDescent="0.3">
      <c r="A1519" t="s">
        <v>3306</v>
      </c>
      <c r="B1519" t="s">
        <v>51202</v>
      </c>
      <c r="C1519" t="s">
        <v>51203</v>
      </c>
      <c r="D1519">
        <f>_3_1[[#This Row],[Column2]]/(1.3*2.5)</f>
        <v>1035.8975384615385</v>
      </c>
      <c r="E1519" s="21">
        <f>_3_1[[#This Row],[Column3]]/17</f>
        <v>2.9805464705882353E-2</v>
      </c>
    </row>
    <row r="1520" spans="1:5" x14ac:dyDescent="0.3">
      <c r="A1520" t="s">
        <v>3309</v>
      </c>
      <c r="B1520" t="s">
        <v>51202</v>
      </c>
      <c r="C1520" t="s">
        <v>51204</v>
      </c>
      <c r="D1520">
        <f>_3_1[[#This Row],[Column2]]/(1.3*2.5)</f>
        <v>1035.8975384615385</v>
      </c>
      <c r="E1520" s="21">
        <f>_3_1[[#This Row],[Column3]]/17</f>
        <v>2.9824535294117646E-2</v>
      </c>
    </row>
    <row r="1521" spans="1:5" x14ac:dyDescent="0.3">
      <c r="A1521" t="s">
        <v>3311</v>
      </c>
      <c r="B1521" t="s">
        <v>51205</v>
      </c>
      <c r="C1521" t="s">
        <v>51206</v>
      </c>
      <c r="D1521">
        <f>_3_1[[#This Row],[Column2]]/(1.3*2.5)</f>
        <v>1036.8716923076922</v>
      </c>
      <c r="E1521" s="21">
        <f>_3_1[[#This Row],[Column3]]/17</f>
        <v>2.9843611764705884E-2</v>
      </c>
    </row>
    <row r="1522" spans="1:5" x14ac:dyDescent="0.3">
      <c r="A1522" t="s">
        <v>3313</v>
      </c>
      <c r="B1522" t="s">
        <v>51207</v>
      </c>
      <c r="C1522" t="s">
        <v>51208</v>
      </c>
      <c r="D1522">
        <f>_3_1[[#This Row],[Column2]]/(1.3*2.5)</f>
        <v>1037.5898461538461</v>
      </c>
      <c r="E1522" s="21">
        <f>_3_1[[#This Row],[Column3]]/17</f>
        <v>2.986279411764706E-2</v>
      </c>
    </row>
    <row r="1523" spans="1:5" x14ac:dyDescent="0.3">
      <c r="A1523" t="s">
        <v>3316</v>
      </c>
      <c r="B1523" t="s">
        <v>51209</v>
      </c>
      <c r="C1523" t="s">
        <v>48533</v>
      </c>
      <c r="D1523">
        <f>_3_1[[#This Row],[Column2]]/(1.3*2.5)</f>
        <v>1037.6923076923076</v>
      </c>
      <c r="E1523" s="21">
        <f>_3_1[[#This Row],[Column3]]/17</f>
        <v>2.9884223529411766E-2</v>
      </c>
    </row>
    <row r="1524" spans="1:5" x14ac:dyDescent="0.3">
      <c r="A1524" t="s">
        <v>3318</v>
      </c>
      <c r="B1524" t="s">
        <v>51210</v>
      </c>
      <c r="C1524" t="s">
        <v>48535</v>
      </c>
      <c r="D1524">
        <f>_3_1[[#This Row],[Column2]]/(1.3*2.5)</f>
        <v>1038.1024615384615</v>
      </c>
      <c r="E1524" s="21">
        <f>_3_1[[#This Row],[Column3]]/17</f>
        <v>2.9903299999999997E-2</v>
      </c>
    </row>
    <row r="1525" spans="1:5" x14ac:dyDescent="0.3">
      <c r="A1525" t="s">
        <v>3321</v>
      </c>
      <c r="B1525" t="s">
        <v>51210</v>
      </c>
      <c r="C1525" t="s">
        <v>51211</v>
      </c>
      <c r="D1525">
        <f>_3_1[[#This Row],[Column2]]/(1.3*2.5)</f>
        <v>1038.1024615384615</v>
      </c>
      <c r="E1525" s="21">
        <f>_3_1[[#This Row],[Column3]]/17</f>
        <v>2.9922370588235294E-2</v>
      </c>
    </row>
    <row r="1526" spans="1:5" x14ac:dyDescent="0.3">
      <c r="A1526" t="s">
        <v>3323</v>
      </c>
      <c r="B1526" t="s">
        <v>51212</v>
      </c>
      <c r="C1526" t="s">
        <v>48539</v>
      </c>
      <c r="D1526">
        <f>_3_1[[#This Row],[Column2]]/(1.3*2.5)</f>
        <v>1038.512923076923</v>
      </c>
      <c r="E1526" s="21">
        <f>_3_1[[#This Row],[Column3]]/17</f>
        <v>2.9943799999999996E-2</v>
      </c>
    </row>
    <row r="1527" spans="1:5" x14ac:dyDescent="0.3">
      <c r="A1527" t="s">
        <v>3325</v>
      </c>
      <c r="B1527" t="s">
        <v>51213</v>
      </c>
      <c r="C1527" t="s">
        <v>51214</v>
      </c>
      <c r="D1527">
        <f>_3_1[[#This Row],[Column2]]/(1.3*2.5)</f>
        <v>1038.7692307692307</v>
      </c>
      <c r="E1527" s="21">
        <f>_3_1[[#This Row],[Column3]]/17</f>
        <v>2.9962988235294117E-2</v>
      </c>
    </row>
    <row r="1528" spans="1:5" x14ac:dyDescent="0.3">
      <c r="A1528" t="s">
        <v>3327</v>
      </c>
      <c r="B1528" t="s">
        <v>51213</v>
      </c>
      <c r="C1528" t="s">
        <v>51215</v>
      </c>
      <c r="D1528">
        <f>_3_1[[#This Row],[Column2]]/(1.3*2.5)</f>
        <v>1038.7692307692307</v>
      </c>
      <c r="E1528" s="21">
        <f>_3_1[[#This Row],[Column3]]/17</f>
        <v>2.9982064705882352E-2</v>
      </c>
    </row>
    <row r="1529" spans="1:5" x14ac:dyDescent="0.3">
      <c r="A1529" t="s">
        <v>1918</v>
      </c>
      <c r="B1529" t="s">
        <v>51216</v>
      </c>
      <c r="C1529" t="s">
        <v>51217</v>
      </c>
      <c r="D1529">
        <f>_3_1[[#This Row],[Column2]]/(1.3*2.5)</f>
        <v>1038.8206153846154</v>
      </c>
      <c r="E1529" s="21">
        <f>_3_1[[#This Row],[Column3]]/17</f>
        <v>3.0001135294117645E-2</v>
      </c>
    </row>
    <row r="1530" spans="1:5" x14ac:dyDescent="0.3">
      <c r="A1530" t="s">
        <v>3332</v>
      </c>
      <c r="B1530" t="s">
        <v>51218</v>
      </c>
      <c r="C1530" t="s">
        <v>51219</v>
      </c>
      <c r="D1530">
        <f>_3_1[[#This Row],[Column2]]/(1.3*2.5)</f>
        <v>1038.8716923076922</v>
      </c>
      <c r="E1530" s="21">
        <f>_3_1[[#This Row],[Column3]]/17</f>
        <v>3.0020211764705883E-2</v>
      </c>
    </row>
    <row r="1531" spans="1:5" x14ac:dyDescent="0.3">
      <c r="A1531" t="s">
        <v>3334</v>
      </c>
      <c r="B1531" t="s">
        <v>51220</v>
      </c>
      <c r="C1531" t="s">
        <v>51221</v>
      </c>
      <c r="D1531">
        <f>_3_1[[#This Row],[Column2]]/(1.3*2.5)</f>
        <v>1039.2307692307693</v>
      </c>
      <c r="E1531" s="21">
        <f>_3_1[[#This Row],[Column3]]/17</f>
        <v>3.0039282352941177E-2</v>
      </c>
    </row>
    <row r="1532" spans="1:5" x14ac:dyDescent="0.3">
      <c r="A1532" t="s">
        <v>3337</v>
      </c>
      <c r="B1532" t="s">
        <v>48311</v>
      </c>
      <c r="C1532" t="s">
        <v>48551</v>
      </c>
      <c r="D1532">
        <f>_3_1[[#This Row],[Column2]]/(1.3*2.5)</f>
        <v>1039.5898461538461</v>
      </c>
      <c r="E1532" s="21">
        <f>_3_1[[#This Row],[Column3]]/17</f>
        <v>3.0060711764705882E-2</v>
      </c>
    </row>
    <row r="1533" spans="1:5" x14ac:dyDescent="0.3">
      <c r="A1533" t="s">
        <v>3339</v>
      </c>
      <c r="B1533" t="s">
        <v>51222</v>
      </c>
      <c r="C1533" t="s">
        <v>51223</v>
      </c>
      <c r="D1533">
        <f>_3_1[[#This Row],[Column2]]/(1.3*2.5)</f>
        <v>1040</v>
      </c>
      <c r="E1533" s="21">
        <f>_3_1[[#This Row],[Column3]]/17</f>
        <v>3.0079788235294121E-2</v>
      </c>
    </row>
    <row r="1534" spans="1:5" x14ac:dyDescent="0.3">
      <c r="A1534" t="s">
        <v>3341</v>
      </c>
      <c r="B1534" t="s">
        <v>51224</v>
      </c>
      <c r="C1534" t="s">
        <v>51225</v>
      </c>
      <c r="D1534">
        <f>_3_1[[#This Row],[Column2]]/(1.3*2.5)</f>
        <v>1040.3590769230768</v>
      </c>
      <c r="E1534" s="21">
        <f>_3_1[[#This Row],[Column3]]/17</f>
        <v>3.0098970588235296E-2</v>
      </c>
    </row>
    <row r="1535" spans="1:5" x14ac:dyDescent="0.3">
      <c r="A1535" t="s">
        <v>3343</v>
      </c>
      <c r="B1535" t="s">
        <v>51226</v>
      </c>
      <c r="C1535" t="s">
        <v>51227</v>
      </c>
      <c r="D1535">
        <f>_3_1[[#This Row],[Column2]]/(1.3*2.5)</f>
        <v>1040.4101538461539</v>
      </c>
      <c r="E1535" s="21">
        <f>_3_1[[#This Row],[Column3]]/17</f>
        <v>3.0118047058823528E-2</v>
      </c>
    </row>
    <row r="1536" spans="1:5" x14ac:dyDescent="0.3">
      <c r="A1536" t="s">
        <v>3345</v>
      </c>
      <c r="B1536" t="s">
        <v>48313</v>
      </c>
      <c r="C1536" t="s">
        <v>51228</v>
      </c>
      <c r="D1536">
        <f>_3_1[[#This Row],[Column2]]/(1.3*2.5)</f>
        <v>1040.7178461538463</v>
      </c>
      <c r="E1536" s="21">
        <f>_3_1[[#This Row],[Column3]]/17</f>
        <v>3.0137117647058821E-2</v>
      </c>
    </row>
    <row r="1537" spans="1:5" x14ac:dyDescent="0.3">
      <c r="A1537" t="s">
        <v>3347</v>
      </c>
      <c r="B1537" t="s">
        <v>51229</v>
      </c>
      <c r="C1537" t="s">
        <v>7639</v>
      </c>
      <c r="D1537">
        <f>_3_1[[#This Row],[Column2]]/(1.3*2.5)</f>
        <v>1041.1793846153846</v>
      </c>
      <c r="E1537" s="21">
        <f>_3_1[[#This Row],[Column3]]/17</f>
        <v>3.015619411764706E-2</v>
      </c>
    </row>
    <row r="1538" spans="1:5" x14ac:dyDescent="0.3">
      <c r="A1538" t="s">
        <v>3349</v>
      </c>
      <c r="B1538" t="s">
        <v>51230</v>
      </c>
      <c r="C1538" t="s">
        <v>48563</v>
      </c>
      <c r="D1538">
        <f>_3_1[[#This Row],[Column2]]/(1.3*2.5)</f>
        <v>1041.5898461538461</v>
      </c>
      <c r="E1538" s="21">
        <f>_3_1[[#This Row],[Column3]]/17</f>
        <v>3.0177623529411765E-2</v>
      </c>
    </row>
    <row r="1539" spans="1:5" x14ac:dyDescent="0.3">
      <c r="A1539" t="s">
        <v>3351</v>
      </c>
      <c r="B1539" t="s">
        <v>51231</v>
      </c>
      <c r="C1539" t="s">
        <v>51232</v>
      </c>
      <c r="D1539">
        <f>_3_1[[#This Row],[Column2]]/(1.3*2.5)</f>
        <v>1041.6923076923076</v>
      </c>
      <c r="E1539" s="21">
        <f>_3_1[[#This Row],[Column3]]/17</f>
        <v>3.0196694117647058E-2</v>
      </c>
    </row>
    <row r="1540" spans="1:5" x14ac:dyDescent="0.3">
      <c r="A1540" t="s">
        <v>3353</v>
      </c>
      <c r="B1540" t="s">
        <v>51233</v>
      </c>
      <c r="C1540" t="s">
        <v>51234</v>
      </c>
      <c r="D1540">
        <f>_3_1[[#This Row],[Column2]]/(1.3*2.5)</f>
        <v>1041.7947692307694</v>
      </c>
      <c r="E1540" s="21">
        <f>_3_1[[#This Row],[Column3]]/17</f>
        <v>3.0215770588235293E-2</v>
      </c>
    </row>
    <row r="1541" spans="1:5" x14ac:dyDescent="0.3">
      <c r="A1541" t="s">
        <v>3355</v>
      </c>
      <c r="B1541" t="s">
        <v>51235</v>
      </c>
      <c r="C1541" t="s">
        <v>51236</v>
      </c>
      <c r="D1541">
        <f>_3_1[[#This Row],[Column2]]/(1.3*2.5)</f>
        <v>1042.5640000000001</v>
      </c>
      <c r="E1541" s="21">
        <f>_3_1[[#This Row],[Column3]]/17</f>
        <v>3.0237311764705885E-2</v>
      </c>
    </row>
    <row r="1542" spans="1:5" x14ac:dyDescent="0.3">
      <c r="A1542" t="s">
        <v>3357</v>
      </c>
      <c r="B1542" t="s">
        <v>51237</v>
      </c>
      <c r="C1542" t="s">
        <v>51238</v>
      </c>
      <c r="D1542">
        <f>_3_1[[#This Row],[Column2]]/(1.3*2.5)</f>
        <v>1043.0255384615384</v>
      </c>
      <c r="E1542" s="21">
        <f>_3_1[[#This Row],[Column3]]/17</f>
        <v>3.0256382352941178E-2</v>
      </c>
    </row>
    <row r="1543" spans="1:5" x14ac:dyDescent="0.3">
      <c r="A1543" t="s">
        <v>3359</v>
      </c>
      <c r="B1543" t="s">
        <v>51239</v>
      </c>
      <c r="C1543" t="s">
        <v>48573</v>
      </c>
      <c r="D1543">
        <f>_3_1[[#This Row],[Column2]]/(1.3*2.5)</f>
        <v>1043.0769230769231</v>
      </c>
      <c r="E1543" s="21">
        <f>_3_1[[#This Row],[Column3]]/17</f>
        <v>3.0275458823529413E-2</v>
      </c>
    </row>
    <row r="1544" spans="1:5" x14ac:dyDescent="0.3">
      <c r="A1544" t="s">
        <v>3361</v>
      </c>
      <c r="B1544" t="s">
        <v>51240</v>
      </c>
      <c r="C1544" t="s">
        <v>51241</v>
      </c>
      <c r="D1544">
        <f>_3_1[[#This Row],[Column2]]/(1.3*2.5)</f>
        <v>1043.2307692307693</v>
      </c>
      <c r="E1544" s="21">
        <f>_3_1[[#This Row],[Column3]]/17</f>
        <v>3.0294529411764706E-2</v>
      </c>
    </row>
    <row r="1545" spans="1:5" x14ac:dyDescent="0.3">
      <c r="A1545" t="s">
        <v>3363</v>
      </c>
      <c r="B1545" t="s">
        <v>51240</v>
      </c>
      <c r="C1545" t="s">
        <v>48577</v>
      </c>
      <c r="D1545">
        <f>_3_1[[#This Row],[Column2]]/(1.3*2.5)</f>
        <v>1043.2307692307693</v>
      </c>
      <c r="E1545" s="21">
        <f>_3_1[[#This Row],[Column3]]/17</f>
        <v>3.0315958823529412E-2</v>
      </c>
    </row>
    <row r="1546" spans="1:5" x14ac:dyDescent="0.3">
      <c r="A1546" t="s">
        <v>3366</v>
      </c>
      <c r="B1546" t="s">
        <v>51240</v>
      </c>
      <c r="C1546" t="s">
        <v>51242</v>
      </c>
      <c r="D1546">
        <f>_3_1[[#This Row],[Column2]]/(1.3*2.5)</f>
        <v>1043.2307692307693</v>
      </c>
      <c r="E1546" s="21">
        <f>_3_1[[#This Row],[Column3]]/17</f>
        <v>3.0335147058823533E-2</v>
      </c>
    </row>
    <row r="1547" spans="1:5" x14ac:dyDescent="0.3">
      <c r="A1547" t="s">
        <v>3369</v>
      </c>
      <c r="B1547" t="s">
        <v>51243</v>
      </c>
      <c r="C1547" t="s">
        <v>51244</v>
      </c>
      <c r="D1547">
        <f>_3_1[[#This Row],[Column2]]/(1.3*2.5)</f>
        <v>1043.4359999999999</v>
      </c>
      <c r="E1547" s="21">
        <f>_3_1[[#This Row],[Column3]]/17</f>
        <v>3.0354217647058826E-2</v>
      </c>
    </row>
    <row r="1548" spans="1:5" x14ac:dyDescent="0.3">
      <c r="A1548" t="s">
        <v>3371</v>
      </c>
      <c r="B1548" t="s">
        <v>51245</v>
      </c>
      <c r="C1548" t="s">
        <v>51246</v>
      </c>
      <c r="D1548">
        <f>_3_1[[#This Row],[Column2]]/(1.3*2.5)</f>
        <v>1043.8461538461538</v>
      </c>
      <c r="E1548" s="21">
        <f>_3_1[[#This Row],[Column3]]/17</f>
        <v>3.0373294117647057E-2</v>
      </c>
    </row>
    <row r="1549" spans="1:5" x14ac:dyDescent="0.3">
      <c r="A1549" t="s">
        <v>3374</v>
      </c>
      <c r="B1549" t="s">
        <v>51247</v>
      </c>
      <c r="C1549" t="s">
        <v>51248</v>
      </c>
      <c r="D1549">
        <f>_3_1[[#This Row],[Column2]]/(1.3*2.5)</f>
        <v>1044.512923076923</v>
      </c>
      <c r="E1549" s="21">
        <f>_3_1[[#This Row],[Column3]]/17</f>
        <v>3.0392364705882351E-2</v>
      </c>
    </row>
    <row r="1550" spans="1:5" x14ac:dyDescent="0.3">
      <c r="A1550" t="s">
        <v>3377</v>
      </c>
      <c r="B1550" t="s">
        <v>51249</v>
      </c>
      <c r="C1550" t="s">
        <v>51250</v>
      </c>
      <c r="D1550">
        <f>_3_1[[#This Row],[Column2]]/(1.3*2.5)</f>
        <v>1045.7436923076923</v>
      </c>
      <c r="E1550" s="21">
        <f>_3_1[[#This Row],[Column3]]/17</f>
        <v>3.0411441176470589E-2</v>
      </c>
    </row>
    <row r="1551" spans="1:5" x14ac:dyDescent="0.3">
      <c r="A1551" t="s">
        <v>3380</v>
      </c>
      <c r="B1551" t="s">
        <v>51251</v>
      </c>
      <c r="C1551" t="s">
        <v>51252</v>
      </c>
      <c r="D1551">
        <f>_3_1[[#This Row],[Column2]]/(1.3*2.5)</f>
        <v>1046</v>
      </c>
      <c r="E1551" s="21">
        <f>_3_1[[#This Row],[Column3]]/17</f>
        <v>3.0430511764705882E-2</v>
      </c>
    </row>
    <row r="1552" spans="1:5" x14ac:dyDescent="0.3">
      <c r="A1552" t="s">
        <v>3383</v>
      </c>
      <c r="B1552" t="s">
        <v>51249</v>
      </c>
      <c r="C1552" t="s">
        <v>51253</v>
      </c>
      <c r="D1552">
        <f>_3_1[[#This Row],[Column2]]/(1.3*2.5)</f>
        <v>1045.7436923076923</v>
      </c>
      <c r="E1552" s="21">
        <f>_3_1[[#This Row],[Column3]]/17</f>
        <v>3.0451941176470588E-2</v>
      </c>
    </row>
    <row r="1553" spans="1:5" x14ac:dyDescent="0.3">
      <c r="A1553" t="s">
        <v>3385</v>
      </c>
      <c r="B1553" t="s">
        <v>51254</v>
      </c>
      <c r="C1553" t="s">
        <v>51255</v>
      </c>
      <c r="D1553">
        <f>_3_1[[#This Row],[Column2]]/(1.3*2.5)</f>
        <v>1045.4359999999999</v>
      </c>
      <c r="E1553" s="21">
        <f>_3_1[[#This Row],[Column3]]/17</f>
        <v>3.0471017647058819E-2</v>
      </c>
    </row>
    <row r="1554" spans="1:5" x14ac:dyDescent="0.3">
      <c r="A1554" t="s">
        <v>1929</v>
      </c>
      <c r="B1554" t="s">
        <v>51256</v>
      </c>
      <c r="C1554" t="s">
        <v>51257</v>
      </c>
      <c r="D1554">
        <f>_3_1[[#This Row],[Column2]]/(1.3*2.5)</f>
        <v>1045.487076923077</v>
      </c>
      <c r="E1554" s="21">
        <f>_3_1[[#This Row],[Column3]]/17</f>
        <v>3.0490200000000002E-2</v>
      </c>
    </row>
    <row r="1555" spans="1:5" x14ac:dyDescent="0.3">
      <c r="A1555" t="s">
        <v>3389</v>
      </c>
      <c r="B1555" t="s">
        <v>51258</v>
      </c>
      <c r="C1555" t="s">
        <v>51259</v>
      </c>
      <c r="D1555">
        <f>_3_1[[#This Row],[Column2]]/(1.3*2.5)</f>
        <v>1046.0513846153847</v>
      </c>
      <c r="E1555" s="21">
        <f>_3_1[[#This Row],[Column3]]/17</f>
        <v>3.0509276470588237E-2</v>
      </c>
    </row>
    <row r="1556" spans="1:5" x14ac:dyDescent="0.3">
      <c r="A1556" t="s">
        <v>3392</v>
      </c>
      <c r="B1556" t="s">
        <v>51260</v>
      </c>
      <c r="C1556" t="s">
        <v>7752</v>
      </c>
      <c r="D1556">
        <f>_3_1[[#This Row],[Column2]]/(1.3*2.5)</f>
        <v>1046.2052307692306</v>
      </c>
      <c r="E1556" s="21">
        <f>_3_1[[#This Row],[Column3]]/17</f>
        <v>3.052834705882353E-2</v>
      </c>
    </row>
    <row r="1557" spans="1:5" x14ac:dyDescent="0.3">
      <c r="A1557" t="s">
        <v>3394</v>
      </c>
      <c r="B1557" t="s">
        <v>51261</v>
      </c>
      <c r="C1557" t="s">
        <v>51262</v>
      </c>
      <c r="D1557">
        <f>_3_1[[#This Row],[Column2]]/(1.3*2.5)</f>
        <v>1046.4615384615386</v>
      </c>
      <c r="E1557" s="21">
        <f>_3_1[[#This Row],[Column3]]/17</f>
        <v>3.0549776470588236E-2</v>
      </c>
    </row>
    <row r="1558" spans="1:5" x14ac:dyDescent="0.3">
      <c r="A1558" t="s">
        <v>3397</v>
      </c>
      <c r="B1558" t="s">
        <v>51263</v>
      </c>
      <c r="C1558" t="s">
        <v>51264</v>
      </c>
      <c r="D1558">
        <f>_3_1[[#This Row],[Column2]]/(1.3*2.5)</f>
        <v>1046.8206153846154</v>
      </c>
      <c r="E1558" s="21">
        <f>_3_1[[#This Row],[Column3]]/17</f>
        <v>3.0568852941176474E-2</v>
      </c>
    </row>
    <row r="1559" spans="1:5" x14ac:dyDescent="0.3">
      <c r="A1559" t="s">
        <v>3400</v>
      </c>
      <c r="B1559" t="s">
        <v>51265</v>
      </c>
      <c r="C1559" t="s">
        <v>51266</v>
      </c>
      <c r="D1559">
        <f>_3_1[[#This Row],[Column2]]/(1.3*2.5)</f>
        <v>1047.0769230769231</v>
      </c>
      <c r="E1559" s="21">
        <f>_3_1[[#This Row],[Column3]]/17</f>
        <v>3.0587923529411767E-2</v>
      </c>
    </row>
    <row r="1560" spans="1:5" x14ac:dyDescent="0.3">
      <c r="A1560" t="s">
        <v>3403</v>
      </c>
      <c r="B1560" t="s">
        <v>51265</v>
      </c>
      <c r="C1560" t="s">
        <v>51267</v>
      </c>
      <c r="D1560">
        <f>_3_1[[#This Row],[Column2]]/(1.3*2.5)</f>
        <v>1047.0769230769231</v>
      </c>
      <c r="E1560" s="21">
        <f>_3_1[[#This Row],[Column3]]/17</f>
        <v>3.0609464705882355E-2</v>
      </c>
    </row>
    <row r="1561" spans="1:5" x14ac:dyDescent="0.3">
      <c r="A1561" t="s">
        <v>3406</v>
      </c>
      <c r="B1561" t="s">
        <v>51268</v>
      </c>
      <c r="C1561" t="s">
        <v>51269</v>
      </c>
      <c r="D1561">
        <f>_3_1[[#This Row],[Column2]]/(1.3*2.5)</f>
        <v>1046.9230769230769</v>
      </c>
      <c r="E1561" s="21">
        <f>_3_1[[#This Row],[Column3]]/17</f>
        <v>3.0628541176470587E-2</v>
      </c>
    </row>
    <row r="1562" spans="1:5" x14ac:dyDescent="0.3">
      <c r="A1562" t="s">
        <v>3408</v>
      </c>
      <c r="B1562" t="s">
        <v>51270</v>
      </c>
      <c r="C1562" t="s">
        <v>51271</v>
      </c>
      <c r="D1562">
        <f>_3_1[[#This Row],[Column2]]/(1.3*2.5)</f>
        <v>1046.8716923076922</v>
      </c>
      <c r="E1562" s="21">
        <f>_3_1[[#This Row],[Column3]]/17</f>
        <v>3.064761176470588E-2</v>
      </c>
    </row>
    <row r="1563" spans="1:5" x14ac:dyDescent="0.3">
      <c r="A1563" t="s">
        <v>3411</v>
      </c>
      <c r="B1563" t="s">
        <v>48337</v>
      </c>
      <c r="C1563" t="s">
        <v>51272</v>
      </c>
      <c r="D1563">
        <f>_3_1[[#This Row],[Column2]]/(1.3*2.5)</f>
        <v>1047.0255384615384</v>
      </c>
      <c r="E1563" s="21">
        <f>_3_1[[#This Row],[Column3]]/17</f>
        <v>3.0666688235294118E-2</v>
      </c>
    </row>
    <row r="1564" spans="1:5" x14ac:dyDescent="0.3">
      <c r="A1564" t="s">
        <v>3413</v>
      </c>
      <c r="B1564" t="s">
        <v>51273</v>
      </c>
      <c r="C1564" t="s">
        <v>51274</v>
      </c>
      <c r="D1564">
        <f>_3_1[[#This Row],[Column2]]/(1.3*2.5)</f>
        <v>1047.5898461538461</v>
      </c>
      <c r="E1564" s="21">
        <f>_3_1[[#This Row],[Column3]]/17</f>
        <v>3.0685758823529412E-2</v>
      </c>
    </row>
    <row r="1565" spans="1:5" x14ac:dyDescent="0.3">
      <c r="A1565" t="s">
        <v>3416</v>
      </c>
      <c r="B1565" t="s">
        <v>51275</v>
      </c>
      <c r="C1565" t="s">
        <v>51276</v>
      </c>
      <c r="D1565">
        <f>_3_1[[#This Row],[Column2]]/(1.3*2.5)</f>
        <v>1048.7692307692307</v>
      </c>
      <c r="E1565" s="21">
        <f>_3_1[[#This Row],[Column3]]/17</f>
        <v>3.0704835294117643E-2</v>
      </c>
    </row>
    <row r="1566" spans="1:5" x14ac:dyDescent="0.3">
      <c r="A1566" t="s">
        <v>3419</v>
      </c>
      <c r="B1566" t="s">
        <v>51277</v>
      </c>
      <c r="C1566" t="s">
        <v>51278</v>
      </c>
      <c r="D1566">
        <f>_3_1[[#This Row],[Column2]]/(1.3*2.5)</f>
        <v>1048.9744615384616</v>
      </c>
      <c r="E1566" s="21">
        <f>_3_1[[#This Row],[Column3]]/17</f>
        <v>3.0726376470588238E-2</v>
      </c>
    </row>
    <row r="1567" spans="1:5" x14ac:dyDescent="0.3">
      <c r="A1567" t="s">
        <v>3421</v>
      </c>
      <c r="B1567" t="s">
        <v>51277</v>
      </c>
      <c r="C1567" t="s">
        <v>51279</v>
      </c>
      <c r="D1567">
        <f>_3_1[[#This Row],[Column2]]/(1.3*2.5)</f>
        <v>1048.9744615384616</v>
      </c>
      <c r="E1567" s="21">
        <f>_3_1[[#This Row],[Column3]]/17</f>
        <v>3.074545294117647E-2</v>
      </c>
    </row>
    <row r="1568" spans="1:5" x14ac:dyDescent="0.3">
      <c r="A1568" t="s">
        <v>3424</v>
      </c>
      <c r="B1568" t="s">
        <v>51277</v>
      </c>
      <c r="C1568" t="s">
        <v>51280</v>
      </c>
      <c r="D1568">
        <f>_3_1[[#This Row],[Column2]]/(1.3*2.5)</f>
        <v>1048.9744615384616</v>
      </c>
      <c r="E1568" s="21">
        <f>_3_1[[#This Row],[Column3]]/17</f>
        <v>3.0764523529411763E-2</v>
      </c>
    </row>
    <row r="1569" spans="1:5" x14ac:dyDescent="0.3">
      <c r="A1569" t="s">
        <v>3426</v>
      </c>
      <c r="B1569" t="s">
        <v>51281</v>
      </c>
      <c r="C1569" t="s">
        <v>51282</v>
      </c>
      <c r="D1569">
        <f>_3_1[[#This Row],[Column2]]/(1.3*2.5)</f>
        <v>1049.0255384615384</v>
      </c>
      <c r="E1569" s="21">
        <f>_3_1[[#This Row],[Column3]]/17</f>
        <v>3.0783600000000001E-2</v>
      </c>
    </row>
    <row r="1570" spans="1:5" x14ac:dyDescent="0.3">
      <c r="A1570" t="s">
        <v>3429</v>
      </c>
      <c r="B1570" t="s">
        <v>51283</v>
      </c>
      <c r="C1570" t="s">
        <v>51284</v>
      </c>
      <c r="D1570">
        <f>_3_1[[#This Row],[Column2]]/(1.3*2.5)</f>
        <v>1049.5384615384614</v>
      </c>
      <c r="E1570" s="21">
        <f>_3_1[[#This Row],[Column3]]/17</f>
        <v>3.0802670588235298E-2</v>
      </c>
    </row>
    <row r="1571" spans="1:5" x14ac:dyDescent="0.3">
      <c r="A1571" t="s">
        <v>3432</v>
      </c>
      <c r="B1571" t="s">
        <v>51285</v>
      </c>
      <c r="C1571" t="s">
        <v>51286</v>
      </c>
      <c r="D1571">
        <f>_3_1[[#This Row],[Column2]]/(1.3*2.5)</f>
        <v>1049.7436923076923</v>
      </c>
      <c r="E1571" s="21">
        <f>_3_1[[#This Row],[Column3]]/17</f>
        <v>3.0821747058823529E-2</v>
      </c>
    </row>
    <row r="1572" spans="1:5" x14ac:dyDescent="0.3">
      <c r="A1572" t="s">
        <v>3435</v>
      </c>
      <c r="B1572" t="s">
        <v>48345</v>
      </c>
      <c r="C1572" t="s">
        <v>51287</v>
      </c>
      <c r="D1572">
        <f>_3_1[[#This Row],[Column2]]/(1.3*2.5)</f>
        <v>1049.7947692307694</v>
      </c>
      <c r="E1572" s="21">
        <f>_3_1[[#This Row],[Column3]]/17</f>
        <v>3.0843176470588235E-2</v>
      </c>
    </row>
    <row r="1573" spans="1:5" x14ac:dyDescent="0.3">
      <c r="A1573" t="s">
        <v>3437</v>
      </c>
      <c r="B1573" t="s">
        <v>51288</v>
      </c>
      <c r="C1573" t="s">
        <v>51289</v>
      </c>
      <c r="D1573">
        <f>_3_1[[#This Row],[Column2]]/(1.3*2.5)</f>
        <v>1049.8461538461538</v>
      </c>
      <c r="E1573" s="21">
        <f>_3_1[[#This Row],[Column3]]/17</f>
        <v>3.0862358823529411E-2</v>
      </c>
    </row>
    <row r="1574" spans="1:5" x14ac:dyDescent="0.3">
      <c r="A1574" t="s">
        <v>3439</v>
      </c>
      <c r="B1574" t="s">
        <v>51290</v>
      </c>
      <c r="C1574" t="s">
        <v>51291</v>
      </c>
      <c r="D1574">
        <f>_3_1[[#This Row],[Column2]]/(1.3*2.5)</f>
        <v>1049.8975384615385</v>
      </c>
      <c r="E1574" s="21">
        <f>_3_1[[#This Row],[Column3]]/17</f>
        <v>3.0881435294117649E-2</v>
      </c>
    </row>
    <row r="1575" spans="1:5" x14ac:dyDescent="0.3">
      <c r="A1575" t="s">
        <v>3441</v>
      </c>
      <c r="B1575" t="s">
        <v>51292</v>
      </c>
      <c r="C1575" t="s">
        <v>7863</v>
      </c>
      <c r="D1575">
        <f>_3_1[[#This Row],[Column2]]/(1.3*2.5)</f>
        <v>1049.9486153846153</v>
      </c>
      <c r="E1575" s="21">
        <f>_3_1[[#This Row],[Column3]]/17</f>
        <v>3.0900505882352942E-2</v>
      </c>
    </row>
    <row r="1576" spans="1:5" x14ac:dyDescent="0.3">
      <c r="A1576" t="s">
        <v>3443</v>
      </c>
      <c r="B1576" t="s">
        <v>51293</v>
      </c>
      <c r="C1576" t="s">
        <v>51294</v>
      </c>
      <c r="D1576">
        <f>_3_1[[#This Row],[Column2]]/(1.3*2.5)</f>
        <v>1050.1538461538462</v>
      </c>
      <c r="E1576" s="21">
        <f>_3_1[[#This Row],[Column3]]/17</f>
        <v>3.0921935294117648E-2</v>
      </c>
    </row>
    <row r="1577" spans="1:5" x14ac:dyDescent="0.3">
      <c r="A1577" t="s">
        <v>3446</v>
      </c>
      <c r="B1577" t="s">
        <v>51295</v>
      </c>
      <c r="C1577" t="s">
        <v>51296</v>
      </c>
      <c r="D1577">
        <f>_3_1[[#This Row],[Column2]]/(1.3*2.5)</f>
        <v>1050.2563076923077</v>
      </c>
      <c r="E1577" s="21">
        <f>_3_1[[#This Row],[Column3]]/17</f>
        <v>3.0941011764705886E-2</v>
      </c>
    </row>
    <row r="1578" spans="1:5" x14ac:dyDescent="0.3">
      <c r="A1578" t="s">
        <v>3448</v>
      </c>
      <c r="B1578" t="s">
        <v>51297</v>
      </c>
      <c r="C1578" t="s">
        <v>51298</v>
      </c>
      <c r="D1578">
        <f>_3_1[[#This Row],[Column2]]/(1.3*2.5)</f>
        <v>1050.4101538461539</v>
      </c>
      <c r="E1578" s="21">
        <f>_3_1[[#This Row],[Column3]]/17</f>
        <v>3.096008235294118E-2</v>
      </c>
    </row>
    <row r="1579" spans="1:5" x14ac:dyDescent="0.3">
      <c r="A1579" t="s">
        <v>1956</v>
      </c>
      <c r="B1579" t="s">
        <v>51299</v>
      </c>
      <c r="C1579" t="s">
        <v>51300</v>
      </c>
      <c r="D1579">
        <f>_3_1[[#This Row],[Column2]]/(1.3*2.5)</f>
        <v>1050.8716923076922</v>
      </c>
      <c r="E1579" s="21">
        <f>_3_1[[#This Row],[Column3]]/17</f>
        <v>3.0979158823529411E-2</v>
      </c>
    </row>
    <row r="1580" spans="1:5" x14ac:dyDescent="0.3">
      <c r="A1580" t="s">
        <v>3453</v>
      </c>
      <c r="B1580" t="s">
        <v>51301</v>
      </c>
      <c r="C1580" t="s">
        <v>51302</v>
      </c>
      <c r="D1580">
        <f>_3_1[[#This Row],[Column2]]/(1.3*2.5)</f>
        <v>1051.2821538461537</v>
      </c>
      <c r="E1580" s="21">
        <f>_3_1[[#This Row],[Column3]]/17</f>
        <v>3.1000699999999999E-2</v>
      </c>
    </row>
    <row r="1581" spans="1:5" x14ac:dyDescent="0.3">
      <c r="A1581" t="s">
        <v>3455</v>
      </c>
      <c r="B1581" t="s">
        <v>51303</v>
      </c>
      <c r="C1581" t="s">
        <v>51304</v>
      </c>
      <c r="D1581">
        <f>_3_1[[#This Row],[Column2]]/(1.3*2.5)</f>
        <v>1051.3332307692308</v>
      </c>
      <c r="E1581" s="21">
        <f>_3_1[[#This Row],[Column3]]/17</f>
        <v>3.1019770588235292E-2</v>
      </c>
    </row>
    <row r="1582" spans="1:5" x14ac:dyDescent="0.3">
      <c r="A1582" t="s">
        <v>3458</v>
      </c>
      <c r="B1582" t="s">
        <v>51303</v>
      </c>
      <c r="C1582" t="s">
        <v>51305</v>
      </c>
      <c r="D1582">
        <f>_3_1[[#This Row],[Column2]]/(1.3*2.5)</f>
        <v>1051.3332307692308</v>
      </c>
      <c r="E1582" s="21">
        <f>_3_1[[#This Row],[Column3]]/17</f>
        <v>3.1038847058823531E-2</v>
      </c>
    </row>
    <row r="1583" spans="1:5" x14ac:dyDescent="0.3">
      <c r="A1583" t="s">
        <v>3461</v>
      </c>
      <c r="B1583" t="s">
        <v>51306</v>
      </c>
      <c r="C1583" t="s">
        <v>51307</v>
      </c>
      <c r="D1583">
        <f>_3_1[[#This Row],[Column2]]/(1.3*2.5)</f>
        <v>1051.5384615384614</v>
      </c>
      <c r="E1583" s="21">
        <f>_3_1[[#This Row],[Column3]]/17</f>
        <v>3.1057917647058824E-2</v>
      </c>
    </row>
    <row r="1584" spans="1:5" x14ac:dyDescent="0.3">
      <c r="A1584" t="s">
        <v>3463</v>
      </c>
      <c r="B1584" t="s">
        <v>51308</v>
      </c>
      <c r="C1584" t="s">
        <v>7914</v>
      </c>
      <c r="D1584">
        <f>_3_1[[#This Row],[Column2]]/(1.3*2.5)</f>
        <v>1052</v>
      </c>
      <c r="E1584" s="21">
        <f>_3_1[[#This Row],[Column3]]/17</f>
        <v>3.1076994117647055E-2</v>
      </c>
    </row>
    <row r="1585" spans="1:5" x14ac:dyDescent="0.3">
      <c r="A1585" t="s">
        <v>3466</v>
      </c>
      <c r="B1585" t="s">
        <v>51309</v>
      </c>
      <c r="C1585" t="s">
        <v>51310</v>
      </c>
      <c r="D1585">
        <f>_3_1[[#This Row],[Column2]]/(1.3*2.5)</f>
        <v>1052.4615384615386</v>
      </c>
      <c r="E1585" s="21">
        <f>_3_1[[#This Row],[Column3]]/17</f>
        <v>3.1096064705882352E-2</v>
      </c>
    </row>
    <row r="1586" spans="1:5" x14ac:dyDescent="0.3">
      <c r="A1586" t="s">
        <v>3468</v>
      </c>
      <c r="B1586" t="s">
        <v>51311</v>
      </c>
      <c r="C1586" t="s">
        <v>51312</v>
      </c>
      <c r="D1586">
        <f>_3_1[[#This Row],[Column2]]/(1.3*2.5)</f>
        <v>1052.5640000000001</v>
      </c>
      <c r="E1586" s="21">
        <f>_3_1[[#This Row],[Column3]]/17</f>
        <v>3.1117605882352937E-2</v>
      </c>
    </row>
    <row r="1587" spans="1:5" x14ac:dyDescent="0.3">
      <c r="A1587" t="s">
        <v>3471</v>
      </c>
      <c r="B1587" t="s">
        <v>51313</v>
      </c>
      <c r="C1587" t="s">
        <v>7932</v>
      </c>
      <c r="D1587">
        <f>_3_1[[#This Row],[Column2]]/(1.3*2.5)</f>
        <v>1052.7692307692307</v>
      </c>
      <c r="E1587" s="21">
        <f>_3_1[[#This Row],[Column3]]/17</f>
        <v>3.1136682352941175E-2</v>
      </c>
    </row>
    <row r="1588" spans="1:5" x14ac:dyDescent="0.3">
      <c r="A1588" t="s">
        <v>3473</v>
      </c>
      <c r="B1588" t="s">
        <v>51314</v>
      </c>
      <c r="C1588" t="s">
        <v>7938</v>
      </c>
      <c r="D1588">
        <f>_3_1[[#This Row],[Column2]]/(1.3*2.5)</f>
        <v>1053.1283076923078</v>
      </c>
      <c r="E1588" s="21">
        <f>_3_1[[#This Row],[Column3]]/17</f>
        <v>3.1155752941176472E-2</v>
      </c>
    </row>
    <row r="1589" spans="1:5" x14ac:dyDescent="0.3">
      <c r="A1589" t="s">
        <v>3475</v>
      </c>
      <c r="B1589" t="s">
        <v>51315</v>
      </c>
      <c r="C1589" t="s">
        <v>7944</v>
      </c>
      <c r="D1589">
        <f>_3_1[[#This Row],[Column2]]/(1.3*2.5)</f>
        <v>1053.6409230769232</v>
      </c>
      <c r="E1589" s="21">
        <f>_3_1[[#This Row],[Column3]]/17</f>
        <v>3.1174829411764703E-2</v>
      </c>
    </row>
    <row r="1590" spans="1:5" x14ac:dyDescent="0.3">
      <c r="A1590" t="s">
        <v>3478</v>
      </c>
      <c r="B1590" t="s">
        <v>51315</v>
      </c>
      <c r="C1590" t="s">
        <v>51316</v>
      </c>
      <c r="D1590">
        <f>_3_1[[#This Row],[Column2]]/(1.3*2.5)</f>
        <v>1053.6409230769232</v>
      </c>
      <c r="E1590" s="21">
        <f>_3_1[[#This Row],[Column3]]/17</f>
        <v>3.1196258823529416E-2</v>
      </c>
    </row>
    <row r="1591" spans="1:5" x14ac:dyDescent="0.3">
      <c r="A1591" t="s">
        <v>3480</v>
      </c>
      <c r="B1591" t="s">
        <v>51317</v>
      </c>
      <c r="C1591" t="s">
        <v>51318</v>
      </c>
      <c r="D1591">
        <f>_3_1[[#This Row],[Column2]]/(1.3*2.5)</f>
        <v>1053.7436923076923</v>
      </c>
      <c r="E1591" s="21">
        <f>_3_1[[#This Row],[Column3]]/17</f>
        <v>3.1215329411764709E-2</v>
      </c>
    </row>
    <row r="1592" spans="1:5" x14ac:dyDescent="0.3">
      <c r="A1592" t="s">
        <v>3482</v>
      </c>
      <c r="B1592" t="s">
        <v>51319</v>
      </c>
      <c r="C1592" t="s">
        <v>51320</v>
      </c>
      <c r="D1592">
        <f>_3_1[[#This Row],[Column2]]/(1.3*2.5)</f>
        <v>1053.8975384615385</v>
      </c>
      <c r="E1592" s="21">
        <f>_3_1[[#This Row],[Column3]]/17</f>
        <v>3.1234405882352941E-2</v>
      </c>
    </row>
    <row r="1593" spans="1:5" x14ac:dyDescent="0.3">
      <c r="A1593" t="s">
        <v>3485</v>
      </c>
      <c r="B1593" t="s">
        <v>51321</v>
      </c>
      <c r="C1593" t="s">
        <v>51322</v>
      </c>
      <c r="D1593">
        <f>_3_1[[#This Row],[Column2]]/(1.3*2.5)</f>
        <v>1054.0513846153847</v>
      </c>
      <c r="E1593" s="21">
        <f>_3_1[[#This Row],[Column3]]/17</f>
        <v>3.1255947058823529E-2</v>
      </c>
    </row>
    <row r="1594" spans="1:5" x14ac:dyDescent="0.3">
      <c r="A1594" t="s">
        <v>3487</v>
      </c>
      <c r="B1594" t="s">
        <v>51323</v>
      </c>
      <c r="C1594" t="s">
        <v>51324</v>
      </c>
      <c r="D1594">
        <f>_3_1[[#This Row],[Column2]]/(1.3*2.5)</f>
        <v>1054.2563076923077</v>
      </c>
      <c r="E1594" s="21">
        <f>_3_1[[#This Row],[Column3]]/17</f>
        <v>3.1275017647058818E-2</v>
      </c>
    </row>
    <row r="1595" spans="1:5" x14ac:dyDescent="0.3">
      <c r="A1595" t="s">
        <v>3490</v>
      </c>
      <c r="B1595" t="s">
        <v>48359</v>
      </c>
      <c r="C1595" t="s">
        <v>7980</v>
      </c>
      <c r="D1595">
        <f>_3_1[[#This Row],[Column2]]/(1.3*2.5)</f>
        <v>1054.6153846153845</v>
      </c>
      <c r="E1595" s="21">
        <f>_3_1[[#This Row],[Column3]]/17</f>
        <v>3.129409411764706E-2</v>
      </c>
    </row>
    <row r="1596" spans="1:5" x14ac:dyDescent="0.3">
      <c r="A1596" t="s">
        <v>3493</v>
      </c>
      <c r="B1596" t="s">
        <v>51325</v>
      </c>
      <c r="C1596" t="s">
        <v>7986</v>
      </c>
      <c r="D1596">
        <f>_3_1[[#This Row],[Column2]]/(1.3*2.5)</f>
        <v>1054.8716923076922</v>
      </c>
      <c r="E1596" s="21">
        <f>_3_1[[#This Row],[Column3]]/17</f>
        <v>3.1313164705882357E-2</v>
      </c>
    </row>
    <row r="1597" spans="1:5" x14ac:dyDescent="0.3">
      <c r="A1597" t="s">
        <v>3496</v>
      </c>
      <c r="B1597" t="s">
        <v>51326</v>
      </c>
      <c r="C1597" t="s">
        <v>51327</v>
      </c>
      <c r="D1597">
        <f>_3_1[[#This Row],[Column2]]/(1.3*2.5)</f>
        <v>1055.0255384615384</v>
      </c>
      <c r="E1597" s="21">
        <f>_3_1[[#This Row],[Column3]]/17</f>
        <v>3.1334594117647059E-2</v>
      </c>
    </row>
    <row r="1598" spans="1:5" x14ac:dyDescent="0.3">
      <c r="A1598" t="s">
        <v>3499</v>
      </c>
      <c r="B1598" t="s">
        <v>51328</v>
      </c>
      <c r="C1598" t="s">
        <v>51329</v>
      </c>
      <c r="D1598">
        <f>_3_1[[#This Row],[Column2]]/(1.3*2.5)</f>
        <v>1055.2307692307693</v>
      </c>
      <c r="E1598" s="21">
        <f>_3_1[[#This Row],[Column3]]/17</f>
        <v>3.135378235294118E-2</v>
      </c>
    </row>
    <row r="1599" spans="1:5" x14ac:dyDescent="0.3">
      <c r="A1599" t="s">
        <v>3501</v>
      </c>
      <c r="B1599" t="s">
        <v>51330</v>
      </c>
      <c r="C1599" t="s">
        <v>51331</v>
      </c>
      <c r="D1599">
        <f>_3_1[[#This Row],[Column2]]/(1.3*2.5)</f>
        <v>1055.487076923077</v>
      </c>
      <c r="E1599" s="21">
        <f>_3_1[[#This Row],[Column3]]/17</f>
        <v>3.1372852941176477E-2</v>
      </c>
    </row>
    <row r="1600" spans="1:5" x14ac:dyDescent="0.3">
      <c r="A1600" t="s">
        <v>3504</v>
      </c>
      <c r="B1600" t="s">
        <v>51330</v>
      </c>
      <c r="C1600" t="s">
        <v>51332</v>
      </c>
      <c r="D1600">
        <f>_3_1[[#This Row],[Column2]]/(1.3*2.5)</f>
        <v>1055.487076923077</v>
      </c>
      <c r="E1600" s="21">
        <f>_3_1[[#This Row],[Column3]]/17</f>
        <v>3.1391929411764705E-2</v>
      </c>
    </row>
    <row r="1601" spans="1:5" x14ac:dyDescent="0.3">
      <c r="A1601" t="s">
        <v>3507</v>
      </c>
      <c r="B1601" t="s">
        <v>51333</v>
      </c>
      <c r="C1601" t="s">
        <v>8016</v>
      </c>
      <c r="D1601">
        <f>_3_1[[#This Row],[Column2]]/(1.3*2.5)</f>
        <v>1055.5384615384614</v>
      </c>
      <c r="E1601" s="21">
        <f>_3_1[[#This Row],[Column3]]/17</f>
        <v>3.1411000000000001E-2</v>
      </c>
    </row>
    <row r="1602" spans="1:5" x14ac:dyDescent="0.3">
      <c r="A1602" t="s">
        <v>3510</v>
      </c>
      <c r="B1602" t="s">
        <v>51334</v>
      </c>
      <c r="C1602" t="s">
        <v>51335</v>
      </c>
      <c r="D1602">
        <f>_3_1[[#This Row],[Column2]]/(1.3*2.5)</f>
        <v>1055.5898461538461</v>
      </c>
      <c r="E1602" s="21">
        <f>_3_1[[#This Row],[Column3]]/17</f>
        <v>3.1432429411764704E-2</v>
      </c>
    </row>
    <row r="1603" spans="1:5" x14ac:dyDescent="0.3">
      <c r="A1603" t="s">
        <v>3513</v>
      </c>
      <c r="B1603" t="s">
        <v>51336</v>
      </c>
      <c r="C1603" t="s">
        <v>51337</v>
      </c>
      <c r="D1603">
        <f>_3_1[[#This Row],[Column2]]/(1.3*2.5)</f>
        <v>1055.7436923076923</v>
      </c>
      <c r="E1603" s="21">
        <f>_3_1[[#This Row],[Column3]]/17</f>
        <v>3.1451505882352945E-2</v>
      </c>
    </row>
    <row r="1604" spans="1:5" x14ac:dyDescent="0.3">
      <c r="A1604" t="s">
        <v>2043</v>
      </c>
      <c r="B1604" t="s">
        <v>51338</v>
      </c>
      <c r="C1604" t="s">
        <v>51339</v>
      </c>
      <c r="D1604">
        <f>_3_1[[#This Row],[Column2]]/(1.3*2.5)</f>
        <v>1056.1538461538462</v>
      </c>
      <c r="E1604" s="21">
        <f>_3_1[[#This Row],[Column3]]/17</f>
        <v>3.1470576470588235E-2</v>
      </c>
    </row>
    <row r="1605" spans="1:5" x14ac:dyDescent="0.3">
      <c r="A1605" t="s">
        <v>3518</v>
      </c>
      <c r="B1605" t="s">
        <v>51338</v>
      </c>
      <c r="C1605" t="s">
        <v>8039</v>
      </c>
      <c r="D1605">
        <f>_3_1[[#This Row],[Column2]]/(1.3*2.5)</f>
        <v>1056.1538461538462</v>
      </c>
      <c r="E1605" s="21">
        <f>_3_1[[#This Row],[Column3]]/17</f>
        <v>3.1489764705882349E-2</v>
      </c>
    </row>
    <row r="1606" spans="1:5" x14ac:dyDescent="0.3">
      <c r="A1606" t="s">
        <v>3520</v>
      </c>
      <c r="B1606" t="s">
        <v>51338</v>
      </c>
      <c r="C1606" t="s">
        <v>51340</v>
      </c>
      <c r="D1606">
        <f>_3_1[[#This Row],[Column2]]/(1.3*2.5)</f>
        <v>1056.1538461538462</v>
      </c>
      <c r="E1606" s="21">
        <f>_3_1[[#This Row],[Column3]]/17</f>
        <v>3.1511194117647058E-2</v>
      </c>
    </row>
    <row r="1607" spans="1:5" x14ac:dyDescent="0.3">
      <c r="A1607" t="s">
        <v>3522</v>
      </c>
      <c r="B1607" t="s">
        <v>51341</v>
      </c>
      <c r="C1607" t="s">
        <v>51342</v>
      </c>
      <c r="D1607">
        <f>_3_1[[#This Row],[Column2]]/(1.3*2.5)</f>
        <v>1056.4101538461539</v>
      </c>
      <c r="E1607" s="21">
        <f>_3_1[[#This Row],[Column3]]/17</f>
        <v>3.1530270588235293E-2</v>
      </c>
    </row>
    <row r="1608" spans="1:5" x14ac:dyDescent="0.3">
      <c r="A1608" t="s">
        <v>3524</v>
      </c>
      <c r="B1608" t="s">
        <v>51343</v>
      </c>
      <c r="C1608" t="s">
        <v>51344</v>
      </c>
      <c r="D1608">
        <f>_3_1[[#This Row],[Column2]]/(1.3*2.5)</f>
        <v>1056.8206153846154</v>
      </c>
      <c r="E1608" s="21">
        <f>_3_1[[#This Row],[Column3]]/17</f>
        <v>3.154934117647059E-2</v>
      </c>
    </row>
    <row r="1609" spans="1:5" x14ac:dyDescent="0.3">
      <c r="A1609" t="s">
        <v>3527</v>
      </c>
      <c r="B1609" t="s">
        <v>51345</v>
      </c>
      <c r="C1609" t="s">
        <v>51346</v>
      </c>
      <c r="D1609">
        <f>_3_1[[#This Row],[Column2]]/(1.3*2.5)</f>
        <v>1057.0769230769231</v>
      </c>
      <c r="E1609" s="21">
        <f>_3_1[[#This Row],[Column3]]/17</f>
        <v>3.1570770588235292E-2</v>
      </c>
    </row>
    <row r="1610" spans="1:5" x14ac:dyDescent="0.3">
      <c r="A1610" t="s">
        <v>3529</v>
      </c>
      <c r="B1610" t="s">
        <v>51345</v>
      </c>
      <c r="C1610" t="s">
        <v>51347</v>
      </c>
      <c r="D1610">
        <f>_3_1[[#This Row],[Column2]]/(1.3*2.5)</f>
        <v>1057.0769230769231</v>
      </c>
      <c r="E1610" s="21">
        <f>_3_1[[#This Row],[Column3]]/17</f>
        <v>3.1589958823529413E-2</v>
      </c>
    </row>
    <row r="1611" spans="1:5" x14ac:dyDescent="0.3">
      <c r="A1611" t="s">
        <v>3532</v>
      </c>
      <c r="B1611" t="s">
        <v>51345</v>
      </c>
      <c r="C1611" t="s">
        <v>51348</v>
      </c>
      <c r="D1611">
        <f>_3_1[[#This Row],[Column2]]/(1.3*2.5)</f>
        <v>1057.0769230769231</v>
      </c>
      <c r="E1611" s="21">
        <f>_3_1[[#This Row],[Column3]]/17</f>
        <v>3.1609029411764709E-2</v>
      </c>
    </row>
    <row r="1612" spans="1:5" x14ac:dyDescent="0.3">
      <c r="A1612" t="s">
        <v>3535</v>
      </c>
      <c r="B1612" t="s">
        <v>51349</v>
      </c>
      <c r="C1612" t="s">
        <v>51350</v>
      </c>
      <c r="D1612">
        <f>_3_1[[#This Row],[Column2]]/(1.3*2.5)</f>
        <v>1057.1793846153846</v>
      </c>
      <c r="E1612" s="21">
        <f>_3_1[[#This Row],[Column3]]/17</f>
        <v>3.1628105882352937E-2</v>
      </c>
    </row>
    <row r="1613" spans="1:5" x14ac:dyDescent="0.3">
      <c r="A1613" t="s">
        <v>3537</v>
      </c>
      <c r="B1613" t="s">
        <v>51351</v>
      </c>
      <c r="C1613" t="s">
        <v>51352</v>
      </c>
      <c r="D1613">
        <f>_3_1[[#This Row],[Column2]]/(1.3*2.5)</f>
        <v>1057.3846153846155</v>
      </c>
      <c r="E1613" s="21">
        <f>_3_1[[#This Row],[Column3]]/17</f>
        <v>3.1649535294117646E-2</v>
      </c>
    </row>
    <row r="1614" spans="1:5" x14ac:dyDescent="0.3">
      <c r="A1614" t="s">
        <v>3539</v>
      </c>
      <c r="B1614" t="s">
        <v>51353</v>
      </c>
      <c r="C1614" t="s">
        <v>51354</v>
      </c>
      <c r="D1614">
        <f>_3_1[[#This Row],[Column2]]/(1.3*2.5)</f>
        <v>1057.7436923076923</v>
      </c>
      <c r="E1614" s="21">
        <f>_3_1[[#This Row],[Column3]]/17</f>
        <v>3.1668605882352936E-2</v>
      </c>
    </row>
    <row r="1615" spans="1:5" x14ac:dyDescent="0.3">
      <c r="A1615" t="s">
        <v>3542</v>
      </c>
      <c r="B1615" t="s">
        <v>51355</v>
      </c>
      <c r="C1615" t="s">
        <v>51356</v>
      </c>
      <c r="D1615">
        <f>_3_1[[#This Row],[Column2]]/(1.3*2.5)</f>
        <v>1058.0513846153847</v>
      </c>
      <c r="E1615" s="21">
        <f>_3_1[[#This Row],[Column3]]/17</f>
        <v>3.1687682352941178E-2</v>
      </c>
    </row>
    <row r="1616" spans="1:5" x14ac:dyDescent="0.3">
      <c r="A1616" t="s">
        <v>3545</v>
      </c>
      <c r="B1616" t="s">
        <v>51357</v>
      </c>
      <c r="C1616" t="s">
        <v>51358</v>
      </c>
      <c r="D1616">
        <f>_3_1[[#This Row],[Column2]]/(1.3*2.5)</f>
        <v>1058.7692307692307</v>
      </c>
      <c r="E1616" s="21">
        <f>_3_1[[#This Row],[Column3]]/17</f>
        <v>3.1706752941176475E-2</v>
      </c>
    </row>
    <row r="1617" spans="1:5" x14ac:dyDescent="0.3">
      <c r="A1617" t="s">
        <v>3548</v>
      </c>
      <c r="B1617" t="s">
        <v>51359</v>
      </c>
      <c r="C1617" t="s">
        <v>51360</v>
      </c>
      <c r="D1617">
        <f>_3_1[[#This Row],[Column2]]/(1.3*2.5)</f>
        <v>1059.1793846153846</v>
      </c>
      <c r="E1617" s="21">
        <f>_3_1[[#This Row],[Column3]]/17</f>
        <v>3.1725941176470589E-2</v>
      </c>
    </row>
    <row r="1618" spans="1:5" x14ac:dyDescent="0.3">
      <c r="A1618" t="s">
        <v>3551</v>
      </c>
      <c r="B1618" t="s">
        <v>51361</v>
      </c>
      <c r="C1618" t="s">
        <v>51362</v>
      </c>
      <c r="D1618">
        <f>_3_1[[#This Row],[Column2]]/(1.3*2.5)</f>
        <v>1059.2821538461537</v>
      </c>
      <c r="E1618" s="21">
        <f>_3_1[[#This Row],[Column3]]/17</f>
        <v>3.1745011764705879E-2</v>
      </c>
    </row>
    <row r="1619" spans="1:5" x14ac:dyDescent="0.3">
      <c r="A1619" t="s">
        <v>3554</v>
      </c>
      <c r="B1619" t="s">
        <v>51361</v>
      </c>
      <c r="C1619" t="s">
        <v>51363</v>
      </c>
      <c r="D1619">
        <f>_3_1[[#This Row],[Column2]]/(1.3*2.5)</f>
        <v>1059.2821538461537</v>
      </c>
      <c r="E1619" s="21">
        <f>_3_1[[#This Row],[Column3]]/17</f>
        <v>3.1766441176470595E-2</v>
      </c>
    </row>
    <row r="1620" spans="1:5" x14ac:dyDescent="0.3">
      <c r="A1620" t="s">
        <v>3557</v>
      </c>
      <c r="B1620" t="s">
        <v>51361</v>
      </c>
      <c r="C1620" t="s">
        <v>51364</v>
      </c>
      <c r="D1620">
        <f>_3_1[[#This Row],[Column2]]/(1.3*2.5)</f>
        <v>1059.2821538461537</v>
      </c>
      <c r="E1620" s="21">
        <f>_3_1[[#This Row],[Column3]]/17</f>
        <v>3.1785517647058822E-2</v>
      </c>
    </row>
    <row r="1621" spans="1:5" x14ac:dyDescent="0.3">
      <c r="A1621" t="s">
        <v>3559</v>
      </c>
      <c r="B1621" t="s">
        <v>51365</v>
      </c>
      <c r="C1621" t="s">
        <v>51366</v>
      </c>
      <c r="D1621">
        <f>_3_1[[#This Row],[Column2]]/(1.3*2.5)</f>
        <v>1059.3332307692308</v>
      </c>
      <c r="E1621" s="21">
        <f>_3_1[[#This Row],[Column3]]/17</f>
        <v>3.1804588235294119E-2</v>
      </c>
    </row>
    <row r="1622" spans="1:5" x14ac:dyDescent="0.3">
      <c r="A1622" t="s">
        <v>3561</v>
      </c>
      <c r="B1622" t="s">
        <v>51367</v>
      </c>
      <c r="C1622" t="s">
        <v>51368</v>
      </c>
      <c r="D1622">
        <f>_3_1[[#This Row],[Column2]]/(1.3*2.5)</f>
        <v>1059.7947692307694</v>
      </c>
      <c r="E1622" s="21">
        <f>_3_1[[#This Row],[Column3]]/17</f>
        <v>3.1823664705882354E-2</v>
      </c>
    </row>
    <row r="1623" spans="1:5" x14ac:dyDescent="0.3">
      <c r="A1623" t="s">
        <v>3563</v>
      </c>
      <c r="B1623" t="s">
        <v>48377</v>
      </c>
      <c r="C1623" t="s">
        <v>51369</v>
      </c>
      <c r="D1623">
        <f>_3_1[[#This Row],[Column2]]/(1.3*2.5)</f>
        <v>1060.1538461538462</v>
      </c>
      <c r="E1623" s="21">
        <f>_3_1[[#This Row],[Column3]]/17</f>
        <v>3.1845205882352942E-2</v>
      </c>
    </row>
    <row r="1624" spans="1:5" x14ac:dyDescent="0.3">
      <c r="A1624" t="s">
        <v>3565</v>
      </c>
      <c r="B1624" t="s">
        <v>51370</v>
      </c>
      <c r="C1624" t="s">
        <v>51371</v>
      </c>
      <c r="D1624">
        <f>_3_1[[#This Row],[Column2]]/(1.3*2.5)</f>
        <v>1060.1024615384615</v>
      </c>
      <c r="E1624" s="21">
        <f>_3_1[[#This Row],[Column3]]/17</f>
        <v>3.1864276470588239E-2</v>
      </c>
    </row>
    <row r="1625" spans="1:5" x14ac:dyDescent="0.3">
      <c r="A1625" t="s">
        <v>3568</v>
      </c>
      <c r="B1625" t="s">
        <v>51372</v>
      </c>
      <c r="C1625" t="s">
        <v>51373</v>
      </c>
      <c r="D1625">
        <f>_3_1[[#This Row],[Column2]]/(1.3*2.5)</f>
        <v>1059.8461538461538</v>
      </c>
      <c r="E1625" s="21">
        <f>_3_1[[#This Row],[Column3]]/17</f>
        <v>3.1883352941176467E-2</v>
      </c>
    </row>
    <row r="1626" spans="1:5" x14ac:dyDescent="0.3">
      <c r="A1626" t="s">
        <v>3571</v>
      </c>
      <c r="B1626" t="s">
        <v>51374</v>
      </c>
      <c r="C1626" t="s">
        <v>48731</v>
      </c>
      <c r="D1626">
        <f>_3_1[[#This Row],[Column2]]/(1.3*2.5)</f>
        <v>1059.6409230769232</v>
      </c>
      <c r="E1626" s="21">
        <f>_3_1[[#This Row],[Column3]]/17</f>
        <v>3.1904782352941176E-2</v>
      </c>
    </row>
    <row r="1627" spans="1:5" x14ac:dyDescent="0.3">
      <c r="A1627" t="s">
        <v>3574</v>
      </c>
      <c r="B1627" t="s">
        <v>51375</v>
      </c>
      <c r="C1627" t="s">
        <v>51376</v>
      </c>
      <c r="D1627">
        <f>_3_1[[#This Row],[Column2]]/(1.3*2.5)</f>
        <v>1059.5384615384614</v>
      </c>
      <c r="E1627" s="21">
        <f>_3_1[[#This Row],[Column3]]/17</f>
        <v>3.1923852941176466E-2</v>
      </c>
    </row>
    <row r="1628" spans="1:5" x14ac:dyDescent="0.3">
      <c r="A1628" t="s">
        <v>3577</v>
      </c>
      <c r="B1628" t="s">
        <v>51377</v>
      </c>
      <c r="C1628" t="s">
        <v>51378</v>
      </c>
      <c r="D1628">
        <f>_3_1[[#This Row],[Column2]]/(1.3*2.5)</f>
        <v>1059.487076923077</v>
      </c>
      <c r="E1628" s="21">
        <f>_3_1[[#This Row],[Column3]]/17</f>
        <v>3.1942929411764708E-2</v>
      </c>
    </row>
    <row r="1629" spans="1:5" x14ac:dyDescent="0.3">
      <c r="A1629" t="s">
        <v>1970</v>
      </c>
      <c r="B1629" t="s">
        <v>51377</v>
      </c>
      <c r="C1629" t="s">
        <v>51379</v>
      </c>
      <c r="D1629">
        <f>_3_1[[#This Row],[Column2]]/(1.3*2.5)</f>
        <v>1059.487076923077</v>
      </c>
      <c r="E1629" s="21">
        <f>_3_1[[#This Row],[Column3]]/17</f>
        <v>3.1962111764705883E-2</v>
      </c>
    </row>
    <row r="1630" spans="1:5" x14ac:dyDescent="0.3">
      <c r="A1630" t="s">
        <v>3581</v>
      </c>
      <c r="B1630" t="s">
        <v>51380</v>
      </c>
      <c r="C1630" t="s">
        <v>51381</v>
      </c>
      <c r="D1630">
        <f>_3_1[[#This Row],[Column2]]/(1.3*2.5)</f>
        <v>1059.5898461538461</v>
      </c>
      <c r="E1630" s="21">
        <f>_3_1[[#This Row],[Column3]]/17</f>
        <v>3.1981188235294111E-2</v>
      </c>
    </row>
    <row r="1631" spans="1:5" x14ac:dyDescent="0.3">
      <c r="A1631" t="s">
        <v>3584</v>
      </c>
      <c r="B1631" t="s">
        <v>51382</v>
      </c>
      <c r="C1631" t="s">
        <v>51383</v>
      </c>
      <c r="D1631">
        <f>_3_1[[#This Row],[Column2]]/(1.3*2.5)</f>
        <v>1060.0513846153847</v>
      </c>
      <c r="E1631" s="21">
        <f>_3_1[[#This Row],[Column3]]/17</f>
        <v>3.2000258823529415E-2</v>
      </c>
    </row>
    <row r="1632" spans="1:5" x14ac:dyDescent="0.3">
      <c r="A1632" t="s">
        <v>3587</v>
      </c>
      <c r="B1632" t="s">
        <v>51384</v>
      </c>
      <c r="C1632" t="s">
        <v>51385</v>
      </c>
      <c r="D1632">
        <f>_3_1[[#This Row],[Column2]]/(1.3*2.5)</f>
        <v>1060.2052307692306</v>
      </c>
      <c r="E1632" s="21">
        <f>_3_1[[#This Row],[Column3]]/17</f>
        <v>3.201933529411765E-2</v>
      </c>
    </row>
    <row r="1633" spans="1:5" x14ac:dyDescent="0.3">
      <c r="A1633" t="s">
        <v>3590</v>
      </c>
      <c r="B1633" t="s">
        <v>51386</v>
      </c>
      <c r="C1633" t="s">
        <v>51387</v>
      </c>
      <c r="D1633">
        <f>_3_1[[#This Row],[Column2]]/(1.3*2.5)</f>
        <v>1060.3590769230768</v>
      </c>
      <c r="E1633" s="21">
        <f>_3_1[[#This Row],[Column3]]/17</f>
        <v>3.2040764705882352E-2</v>
      </c>
    </row>
    <row r="1634" spans="1:5" x14ac:dyDescent="0.3">
      <c r="A1634" t="s">
        <v>3593</v>
      </c>
      <c r="B1634" t="s">
        <v>51388</v>
      </c>
      <c r="C1634" t="s">
        <v>51389</v>
      </c>
      <c r="D1634">
        <f>_3_1[[#This Row],[Column2]]/(1.3*2.5)</f>
        <v>1060.6667692307692</v>
      </c>
      <c r="E1634" s="21">
        <f>_3_1[[#This Row],[Column3]]/17</f>
        <v>3.2059835294117649E-2</v>
      </c>
    </row>
    <row r="1635" spans="1:5" x14ac:dyDescent="0.3">
      <c r="A1635" t="s">
        <v>3596</v>
      </c>
      <c r="B1635" t="s">
        <v>51390</v>
      </c>
      <c r="C1635" t="s">
        <v>51391</v>
      </c>
      <c r="D1635">
        <f>_3_1[[#This Row],[Column2]]/(1.3*2.5)</f>
        <v>1061.1793846153846</v>
      </c>
      <c r="E1635" s="21">
        <f>_3_1[[#This Row],[Column3]]/17</f>
        <v>3.2078911764705884E-2</v>
      </c>
    </row>
    <row r="1636" spans="1:5" x14ac:dyDescent="0.3">
      <c r="A1636" t="s">
        <v>3599</v>
      </c>
      <c r="B1636" t="s">
        <v>51392</v>
      </c>
      <c r="C1636" t="s">
        <v>51393</v>
      </c>
      <c r="D1636">
        <f>_3_1[[#This Row],[Column2]]/(1.3*2.5)</f>
        <v>1061.3846153846155</v>
      </c>
      <c r="E1636" s="21">
        <f>_3_1[[#This Row],[Column3]]/17</f>
        <v>3.209798235294118E-2</v>
      </c>
    </row>
    <row r="1637" spans="1:5" x14ac:dyDescent="0.3">
      <c r="A1637" t="s">
        <v>3602</v>
      </c>
      <c r="B1637" t="s">
        <v>51394</v>
      </c>
      <c r="C1637" t="s">
        <v>51395</v>
      </c>
      <c r="D1637">
        <f>_3_1[[#This Row],[Column2]]/(1.3*2.5)</f>
        <v>1061.487076923077</v>
      </c>
      <c r="E1637" s="21">
        <f>_3_1[[#This Row],[Column3]]/17</f>
        <v>3.2119529411764706E-2</v>
      </c>
    </row>
    <row r="1638" spans="1:5" x14ac:dyDescent="0.3">
      <c r="A1638" t="s">
        <v>3605</v>
      </c>
      <c r="B1638" t="s">
        <v>51396</v>
      </c>
      <c r="C1638" t="s">
        <v>51397</v>
      </c>
      <c r="D1638">
        <f>_3_1[[#This Row],[Column2]]/(1.3*2.5)</f>
        <v>1061.6923076923076</v>
      </c>
      <c r="E1638" s="21">
        <f>_3_1[[#This Row],[Column3]]/17</f>
        <v>3.2138599999999996E-2</v>
      </c>
    </row>
    <row r="1639" spans="1:5" x14ac:dyDescent="0.3">
      <c r="A1639" t="s">
        <v>3607</v>
      </c>
      <c r="B1639" t="s">
        <v>51398</v>
      </c>
      <c r="C1639" t="s">
        <v>51399</v>
      </c>
      <c r="D1639">
        <f>_3_1[[#This Row],[Column2]]/(1.3*2.5)</f>
        <v>1062</v>
      </c>
      <c r="E1639" s="21">
        <f>_3_1[[#This Row],[Column3]]/17</f>
        <v>3.2157676470588238E-2</v>
      </c>
    </row>
    <row r="1640" spans="1:5" x14ac:dyDescent="0.3">
      <c r="A1640" t="s">
        <v>3610</v>
      </c>
      <c r="B1640" t="s">
        <v>51400</v>
      </c>
      <c r="C1640" t="s">
        <v>51401</v>
      </c>
      <c r="D1640">
        <f>_3_1[[#This Row],[Column2]]/(1.3*2.5)</f>
        <v>1062.2563076923077</v>
      </c>
      <c r="E1640" s="21">
        <f>_3_1[[#This Row],[Column3]]/17</f>
        <v>3.2176747058823528E-2</v>
      </c>
    </row>
    <row r="1641" spans="1:5" x14ac:dyDescent="0.3">
      <c r="A1641" t="s">
        <v>3613</v>
      </c>
      <c r="B1641" t="s">
        <v>51400</v>
      </c>
      <c r="C1641" t="s">
        <v>51402</v>
      </c>
      <c r="D1641">
        <f>_3_1[[#This Row],[Column2]]/(1.3*2.5)</f>
        <v>1062.2563076923077</v>
      </c>
      <c r="E1641" s="21">
        <f>_3_1[[#This Row],[Column3]]/17</f>
        <v>3.2198288235294116E-2</v>
      </c>
    </row>
    <row r="1642" spans="1:5" x14ac:dyDescent="0.3">
      <c r="A1642" t="s">
        <v>3616</v>
      </c>
      <c r="B1642" t="s">
        <v>51400</v>
      </c>
      <c r="C1642" t="s">
        <v>51403</v>
      </c>
      <c r="D1642">
        <f>_3_1[[#This Row],[Column2]]/(1.3*2.5)</f>
        <v>1062.2563076923077</v>
      </c>
      <c r="E1642" s="21">
        <f>_3_1[[#This Row],[Column3]]/17</f>
        <v>3.2217364705882358E-2</v>
      </c>
    </row>
    <row r="1643" spans="1:5" x14ac:dyDescent="0.3">
      <c r="A1643" t="s">
        <v>3619</v>
      </c>
      <c r="B1643" t="s">
        <v>51400</v>
      </c>
      <c r="C1643" t="s">
        <v>51404</v>
      </c>
      <c r="D1643">
        <f>_3_1[[#This Row],[Column2]]/(1.3*2.5)</f>
        <v>1062.2563076923077</v>
      </c>
      <c r="E1643" s="21">
        <f>_3_1[[#This Row],[Column3]]/17</f>
        <v>3.2236435294117648E-2</v>
      </c>
    </row>
    <row r="1644" spans="1:5" x14ac:dyDescent="0.3">
      <c r="A1644" t="s">
        <v>3622</v>
      </c>
      <c r="B1644" t="s">
        <v>51405</v>
      </c>
      <c r="C1644" t="s">
        <v>51406</v>
      </c>
      <c r="D1644">
        <f>_3_1[[#This Row],[Column2]]/(1.3*2.5)</f>
        <v>1062.2052307692306</v>
      </c>
      <c r="E1644" s="21">
        <f>_3_1[[#This Row],[Column3]]/17</f>
        <v>3.2255511764705883E-2</v>
      </c>
    </row>
    <row r="1645" spans="1:5" x14ac:dyDescent="0.3">
      <c r="A1645" t="s">
        <v>3624</v>
      </c>
      <c r="B1645" t="s">
        <v>51405</v>
      </c>
      <c r="C1645" t="s">
        <v>48766</v>
      </c>
      <c r="D1645">
        <f>_3_1[[#This Row],[Column2]]/(1.3*2.5)</f>
        <v>1062.2052307692306</v>
      </c>
      <c r="E1645" s="21">
        <f>_3_1[[#This Row],[Column3]]/17</f>
        <v>3.2276941176470585E-2</v>
      </c>
    </row>
    <row r="1646" spans="1:5" x14ac:dyDescent="0.3">
      <c r="A1646" t="s">
        <v>3627</v>
      </c>
      <c r="B1646" t="s">
        <v>51407</v>
      </c>
      <c r="C1646" t="s">
        <v>48768</v>
      </c>
      <c r="D1646">
        <f>_3_1[[#This Row],[Column2]]/(1.3*2.5)</f>
        <v>1062.6667692307692</v>
      </c>
      <c r="E1646" s="21">
        <f>_3_1[[#This Row],[Column3]]/17</f>
        <v>3.2296011764705881E-2</v>
      </c>
    </row>
    <row r="1647" spans="1:5" x14ac:dyDescent="0.3">
      <c r="A1647" t="s">
        <v>3630</v>
      </c>
      <c r="B1647" t="s">
        <v>51408</v>
      </c>
      <c r="C1647" t="s">
        <v>51409</v>
      </c>
      <c r="D1647">
        <f>_3_1[[#This Row],[Column2]]/(1.3*2.5)</f>
        <v>1063.0255384615384</v>
      </c>
      <c r="E1647" s="21">
        <f>_3_1[[#This Row],[Column3]]/17</f>
        <v>3.2315088235294116E-2</v>
      </c>
    </row>
    <row r="1648" spans="1:5" x14ac:dyDescent="0.3">
      <c r="A1648" t="s">
        <v>3633</v>
      </c>
      <c r="B1648" t="s">
        <v>51410</v>
      </c>
      <c r="C1648" t="s">
        <v>51411</v>
      </c>
      <c r="D1648">
        <f>_3_1[[#This Row],[Column2]]/(1.3*2.5)</f>
        <v>1063.2307692307693</v>
      </c>
      <c r="E1648" s="21">
        <f>_3_1[[#This Row],[Column3]]/17</f>
        <v>3.2334158823529413E-2</v>
      </c>
    </row>
    <row r="1649" spans="1:5" x14ac:dyDescent="0.3">
      <c r="A1649" t="s">
        <v>3636</v>
      </c>
      <c r="B1649" t="s">
        <v>51410</v>
      </c>
      <c r="C1649" t="s">
        <v>51412</v>
      </c>
      <c r="D1649">
        <f>_3_1[[#This Row],[Column2]]/(1.3*2.5)</f>
        <v>1063.2307692307693</v>
      </c>
      <c r="E1649" s="21">
        <f>_3_1[[#This Row],[Column3]]/17</f>
        <v>3.2353347058823527E-2</v>
      </c>
    </row>
    <row r="1650" spans="1:5" x14ac:dyDescent="0.3">
      <c r="A1650" t="s">
        <v>3638</v>
      </c>
      <c r="B1650" t="s">
        <v>51410</v>
      </c>
      <c r="C1650" t="s">
        <v>51413</v>
      </c>
      <c r="D1650">
        <f>_3_1[[#This Row],[Column2]]/(1.3*2.5)</f>
        <v>1063.2307692307693</v>
      </c>
      <c r="E1650" s="21">
        <f>_3_1[[#This Row],[Column3]]/17</f>
        <v>3.2372417647058824E-2</v>
      </c>
    </row>
    <row r="1651" spans="1:5" x14ac:dyDescent="0.3">
      <c r="A1651" t="s">
        <v>3641</v>
      </c>
      <c r="B1651" t="s">
        <v>51414</v>
      </c>
      <c r="C1651" t="s">
        <v>8309</v>
      </c>
      <c r="D1651">
        <f>_3_1[[#This Row],[Column2]]/(1.3*2.5)</f>
        <v>1063.5384615384614</v>
      </c>
      <c r="E1651" s="21">
        <f>_3_1[[#This Row],[Column3]]/17</f>
        <v>3.2391494117647059E-2</v>
      </c>
    </row>
    <row r="1652" spans="1:5" x14ac:dyDescent="0.3">
      <c r="A1652" t="s">
        <v>3644</v>
      </c>
      <c r="B1652" t="s">
        <v>51415</v>
      </c>
      <c r="C1652" t="s">
        <v>48779</v>
      </c>
      <c r="D1652">
        <f>_3_1[[#This Row],[Column2]]/(1.3*2.5)</f>
        <v>1063.6409230769232</v>
      </c>
      <c r="E1652" s="21">
        <f>_3_1[[#This Row],[Column3]]/17</f>
        <v>3.2412923529411768E-2</v>
      </c>
    </row>
    <row r="1653" spans="1:5" x14ac:dyDescent="0.3">
      <c r="A1653" t="s">
        <v>3646</v>
      </c>
      <c r="B1653" t="s">
        <v>51415</v>
      </c>
      <c r="C1653" t="s">
        <v>51416</v>
      </c>
      <c r="D1653">
        <f>_3_1[[#This Row],[Column2]]/(1.3*2.5)</f>
        <v>1063.6409230769232</v>
      </c>
      <c r="E1653" s="21">
        <f>_3_1[[#This Row],[Column3]]/17</f>
        <v>3.2431994117647057E-2</v>
      </c>
    </row>
    <row r="1654" spans="1:5" x14ac:dyDescent="0.3">
      <c r="A1654" t="s">
        <v>2040</v>
      </c>
      <c r="B1654" t="s">
        <v>51417</v>
      </c>
      <c r="C1654" t="s">
        <v>51418</v>
      </c>
      <c r="D1654">
        <f>_3_1[[#This Row],[Column2]]/(1.3*2.5)</f>
        <v>1063.6923076923076</v>
      </c>
      <c r="E1654" s="21">
        <f>_3_1[[#This Row],[Column3]]/17</f>
        <v>3.2451070588235299E-2</v>
      </c>
    </row>
    <row r="1655" spans="1:5" x14ac:dyDescent="0.3">
      <c r="A1655" t="s">
        <v>3649</v>
      </c>
      <c r="B1655" t="s">
        <v>51417</v>
      </c>
      <c r="C1655" t="s">
        <v>51419</v>
      </c>
      <c r="D1655">
        <f>_3_1[[#This Row],[Column2]]/(1.3*2.5)</f>
        <v>1063.6923076923076</v>
      </c>
      <c r="E1655" s="21">
        <f>_3_1[[#This Row],[Column3]]/17</f>
        <v>3.2470141176470589E-2</v>
      </c>
    </row>
    <row r="1656" spans="1:5" x14ac:dyDescent="0.3">
      <c r="A1656" t="s">
        <v>3652</v>
      </c>
      <c r="B1656" t="s">
        <v>51420</v>
      </c>
      <c r="C1656" t="s">
        <v>51421</v>
      </c>
      <c r="D1656">
        <f>_3_1[[#This Row],[Column2]]/(1.3*2.5)</f>
        <v>1064.6153846153845</v>
      </c>
      <c r="E1656" s="21">
        <f>_3_1[[#This Row],[Column3]]/17</f>
        <v>3.2491682352941177E-2</v>
      </c>
    </row>
    <row r="1657" spans="1:5" x14ac:dyDescent="0.3">
      <c r="A1657" t="s">
        <v>3654</v>
      </c>
      <c r="B1657" t="s">
        <v>51422</v>
      </c>
      <c r="C1657" t="s">
        <v>51423</v>
      </c>
      <c r="D1657">
        <f>_3_1[[#This Row],[Column2]]/(1.3*2.5)</f>
        <v>1064.8206153846154</v>
      </c>
      <c r="E1657" s="21">
        <f>_3_1[[#This Row],[Column3]]/17</f>
        <v>3.2510758823529412E-2</v>
      </c>
    </row>
    <row r="1658" spans="1:5" x14ac:dyDescent="0.3">
      <c r="A1658" t="s">
        <v>3657</v>
      </c>
      <c r="B1658" t="s">
        <v>51424</v>
      </c>
      <c r="C1658" t="s">
        <v>8350</v>
      </c>
      <c r="D1658">
        <f>_3_1[[#This Row],[Column2]]/(1.3*2.5)</f>
        <v>1064.7178461538463</v>
      </c>
      <c r="E1658" s="21">
        <f>_3_1[[#This Row],[Column3]]/17</f>
        <v>3.2529829411764702E-2</v>
      </c>
    </row>
    <row r="1659" spans="1:5" x14ac:dyDescent="0.3">
      <c r="A1659" t="s">
        <v>3660</v>
      </c>
      <c r="B1659" t="s">
        <v>51425</v>
      </c>
      <c r="C1659" t="s">
        <v>8356</v>
      </c>
      <c r="D1659">
        <f>_3_1[[#This Row],[Column2]]/(1.3*2.5)</f>
        <v>1064.512923076923</v>
      </c>
      <c r="E1659" s="21">
        <f>_3_1[[#This Row],[Column3]]/17</f>
        <v>3.2548905882352944E-2</v>
      </c>
    </row>
    <row r="1660" spans="1:5" x14ac:dyDescent="0.3">
      <c r="A1660" t="s">
        <v>3662</v>
      </c>
      <c r="B1660" t="s">
        <v>51426</v>
      </c>
      <c r="C1660" t="s">
        <v>48794</v>
      </c>
      <c r="D1660">
        <f>_3_1[[#This Row],[Column2]]/(1.3*2.5)</f>
        <v>1064.4615384615386</v>
      </c>
      <c r="E1660" s="21">
        <f>_3_1[[#This Row],[Column3]]/17</f>
        <v>3.2570335294117646E-2</v>
      </c>
    </row>
    <row r="1661" spans="1:5" x14ac:dyDescent="0.3">
      <c r="A1661" t="s">
        <v>3665</v>
      </c>
      <c r="B1661" t="s">
        <v>51427</v>
      </c>
      <c r="C1661" t="s">
        <v>51428</v>
      </c>
      <c r="D1661">
        <f>_3_1[[#This Row],[Column2]]/(1.3*2.5)</f>
        <v>1064.2052307692306</v>
      </c>
      <c r="E1661" s="21">
        <f>_3_1[[#This Row],[Column3]]/17</f>
        <v>3.2589517647058822E-2</v>
      </c>
    </row>
    <row r="1662" spans="1:5" x14ac:dyDescent="0.3">
      <c r="A1662" t="s">
        <v>3668</v>
      </c>
      <c r="B1662" t="s">
        <v>51427</v>
      </c>
      <c r="C1662" t="s">
        <v>51429</v>
      </c>
      <c r="D1662">
        <f>_3_1[[#This Row],[Column2]]/(1.3*2.5)</f>
        <v>1064.2052307692306</v>
      </c>
      <c r="E1662" s="21">
        <f>_3_1[[#This Row],[Column3]]/17</f>
        <v>3.2608594117647056E-2</v>
      </c>
    </row>
    <row r="1663" spans="1:5" x14ac:dyDescent="0.3">
      <c r="A1663" t="s">
        <v>3671</v>
      </c>
      <c r="B1663" t="s">
        <v>51430</v>
      </c>
      <c r="C1663" t="s">
        <v>51431</v>
      </c>
      <c r="D1663">
        <f>_3_1[[#This Row],[Column2]]/(1.3*2.5)</f>
        <v>1064.3076923076924</v>
      </c>
      <c r="E1663" s="21">
        <f>_3_1[[#This Row],[Column3]]/17</f>
        <v>3.2627664705882353E-2</v>
      </c>
    </row>
    <row r="1664" spans="1:5" x14ac:dyDescent="0.3">
      <c r="A1664" t="s">
        <v>3674</v>
      </c>
      <c r="B1664" t="s">
        <v>51424</v>
      </c>
      <c r="C1664" t="s">
        <v>8385</v>
      </c>
      <c r="D1664">
        <f>_3_1[[#This Row],[Column2]]/(1.3*2.5)</f>
        <v>1064.7178461538463</v>
      </c>
      <c r="E1664" s="21">
        <f>_3_1[[#This Row],[Column3]]/17</f>
        <v>3.2646741176470588E-2</v>
      </c>
    </row>
    <row r="1665" spans="1:5" x14ac:dyDescent="0.3">
      <c r="A1665" t="s">
        <v>3676</v>
      </c>
      <c r="B1665" t="s">
        <v>51432</v>
      </c>
      <c r="C1665" t="s">
        <v>51433</v>
      </c>
      <c r="D1665">
        <f>_3_1[[#This Row],[Column2]]/(1.3*2.5)</f>
        <v>1065.4359999999999</v>
      </c>
      <c r="E1665" s="21">
        <f>_3_1[[#This Row],[Column3]]/17</f>
        <v>3.266817058823529E-2</v>
      </c>
    </row>
    <row r="1666" spans="1:5" x14ac:dyDescent="0.3">
      <c r="A1666" t="s">
        <v>3679</v>
      </c>
      <c r="B1666" t="s">
        <v>51432</v>
      </c>
      <c r="C1666" t="s">
        <v>51434</v>
      </c>
      <c r="D1666">
        <f>_3_1[[#This Row],[Column2]]/(1.3*2.5)</f>
        <v>1065.4359999999999</v>
      </c>
      <c r="E1666" s="21">
        <f>_3_1[[#This Row],[Column3]]/17</f>
        <v>3.2687241176470587E-2</v>
      </c>
    </row>
    <row r="1667" spans="1:5" x14ac:dyDescent="0.3">
      <c r="A1667" t="s">
        <v>3682</v>
      </c>
      <c r="B1667" t="s">
        <v>51435</v>
      </c>
      <c r="C1667" t="s">
        <v>51436</v>
      </c>
      <c r="D1667">
        <f>_3_1[[#This Row],[Column2]]/(1.3*2.5)</f>
        <v>1065.3332307692308</v>
      </c>
      <c r="E1667" s="21">
        <f>_3_1[[#This Row],[Column3]]/17</f>
        <v>3.2706317647058829E-2</v>
      </c>
    </row>
    <row r="1668" spans="1:5" x14ac:dyDescent="0.3">
      <c r="A1668" t="s">
        <v>3684</v>
      </c>
      <c r="B1668" t="s">
        <v>51437</v>
      </c>
      <c r="C1668" t="s">
        <v>51438</v>
      </c>
      <c r="D1668">
        <f>_3_1[[#This Row],[Column2]]/(1.3*2.5)</f>
        <v>1065.0255384615384</v>
      </c>
      <c r="E1668" s="21">
        <f>_3_1[[#This Row],[Column3]]/17</f>
        <v>3.2725500000000005E-2</v>
      </c>
    </row>
    <row r="1669" spans="1:5" x14ac:dyDescent="0.3">
      <c r="A1669" t="s">
        <v>3687</v>
      </c>
      <c r="B1669" t="s">
        <v>51439</v>
      </c>
      <c r="C1669" t="s">
        <v>51440</v>
      </c>
      <c r="D1669">
        <f>_3_1[[#This Row],[Column2]]/(1.3*2.5)</f>
        <v>1064.7692307692307</v>
      </c>
      <c r="E1669" s="21">
        <f>_3_1[[#This Row],[Column3]]/17</f>
        <v>3.2744576470588233E-2</v>
      </c>
    </row>
    <row r="1670" spans="1:5" x14ac:dyDescent="0.3">
      <c r="A1670" t="s">
        <v>3689</v>
      </c>
      <c r="B1670" t="s">
        <v>51422</v>
      </c>
      <c r="C1670" t="s">
        <v>8421</v>
      </c>
      <c r="D1670">
        <f>_3_1[[#This Row],[Column2]]/(1.3*2.5)</f>
        <v>1064.8206153846154</v>
      </c>
      <c r="E1670" s="21">
        <f>_3_1[[#This Row],[Column3]]/17</f>
        <v>3.2763647058823529E-2</v>
      </c>
    </row>
    <row r="1671" spans="1:5" x14ac:dyDescent="0.3">
      <c r="A1671" t="s">
        <v>3691</v>
      </c>
      <c r="B1671" t="s">
        <v>51432</v>
      </c>
      <c r="C1671" t="s">
        <v>51441</v>
      </c>
      <c r="D1671">
        <f>_3_1[[#This Row],[Column2]]/(1.3*2.5)</f>
        <v>1065.4359999999999</v>
      </c>
      <c r="E1671" s="21">
        <f>_3_1[[#This Row],[Column3]]/17</f>
        <v>3.2785076470588231E-2</v>
      </c>
    </row>
    <row r="1672" spans="1:5" x14ac:dyDescent="0.3">
      <c r="A1672" t="s">
        <v>3693</v>
      </c>
      <c r="B1672" t="s">
        <v>51442</v>
      </c>
      <c r="C1672" t="s">
        <v>51443</v>
      </c>
      <c r="D1672">
        <f>_3_1[[#This Row],[Column2]]/(1.3*2.5)</f>
        <v>1065.5384615384614</v>
      </c>
      <c r="E1672" s="21">
        <f>_3_1[[#This Row],[Column3]]/17</f>
        <v>3.2804152941176473E-2</v>
      </c>
    </row>
    <row r="1673" spans="1:5" x14ac:dyDescent="0.3">
      <c r="A1673" t="s">
        <v>3695</v>
      </c>
      <c r="B1673" t="s">
        <v>51442</v>
      </c>
      <c r="C1673" t="s">
        <v>51444</v>
      </c>
      <c r="D1673">
        <f>_3_1[[#This Row],[Column2]]/(1.3*2.5)</f>
        <v>1065.5384615384614</v>
      </c>
      <c r="E1673" s="21">
        <f>_3_1[[#This Row],[Column3]]/17</f>
        <v>3.2823223529411763E-2</v>
      </c>
    </row>
    <row r="1674" spans="1:5" x14ac:dyDescent="0.3">
      <c r="A1674" t="s">
        <v>3698</v>
      </c>
      <c r="B1674" t="s">
        <v>51445</v>
      </c>
      <c r="C1674" t="s">
        <v>51446</v>
      </c>
      <c r="D1674">
        <f>_3_1[[#This Row],[Column2]]/(1.3*2.5)</f>
        <v>1065.487076923077</v>
      </c>
      <c r="E1674" s="21">
        <f>_3_1[[#This Row],[Column3]]/17</f>
        <v>3.2844770588235296E-2</v>
      </c>
    </row>
    <row r="1675" spans="1:5" x14ac:dyDescent="0.3">
      <c r="A1675" t="s">
        <v>3700</v>
      </c>
      <c r="B1675" t="s">
        <v>51445</v>
      </c>
      <c r="C1675" t="s">
        <v>51447</v>
      </c>
      <c r="D1675">
        <f>_3_1[[#This Row],[Column2]]/(1.3*2.5)</f>
        <v>1065.487076923077</v>
      </c>
      <c r="E1675" s="21">
        <f>_3_1[[#This Row],[Column3]]/17</f>
        <v>3.2863841176470593E-2</v>
      </c>
    </row>
    <row r="1676" spans="1:5" x14ac:dyDescent="0.3">
      <c r="A1676" t="s">
        <v>3702</v>
      </c>
      <c r="B1676" t="s">
        <v>51448</v>
      </c>
      <c r="C1676" t="s">
        <v>51449</v>
      </c>
      <c r="D1676">
        <f>_3_1[[#This Row],[Column2]]/(1.3*2.5)</f>
        <v>1065.6409230769232</v>
      </c>
      <c r="E1676" s="21">
        <f>_3_1[[#This Row],[Column3]]/17</f>
        <v>3.2882917647058821E-2</v>
      </c>
    </row>
    <row r="1677" spans="1:5" x14ac:dyDescent="0.3">
      <c r="A1677" t="s">
        <v>3705</v>
      </c>
      <c r="B1677" t="s">
        <v>51450</v>
      </c>
      <c r="C1677" t="s">
        <v>51451</v>
      </c>
      <c r="D1677">
        <f>_3_1[[#This Row],[Column2]]/(1.3*2.5)</f>
        <v>1065.7947692307694</v>
      </c>
      <c r="E1677" s="21">
        <f>_3_1[[#This Row],[Column3]]/17</f>
        <v>3.2901988235294118E-2</v>
      </c>
    </row>
    <row r="1678" spans="1:5" x14ac:dyDescent="0.3">
      <c r="A1678" t="s">
        <v>3708</v>
      </c>
      <c r="B1678" t="s">
        <v>51452</v>
      </c>
      <c r="C1678" t="s">
        <v>51453</v>
      </c>
      <c r="D1678">
        <f>_3_1[[#This Row],[Column2]]/(1.3*2.5)</f>
        <v>1065.8975384615385</v>
      </c>
      <c r="E1678" s="21">
        <f>_3_1[[#This Row],[Column3]]/17</f>
        <v>3.292341764705882E-2</v>
      </c>
    </row>
    <row r="1679" spans="1:5" x14ac:dyDescent="0.3">
      <c r="A1679" t="s">
        <v>1959</v>
      </c>
      <c r="B1679" t="s">
        <v>51454</v>
      </c>
      <c r="C1679" t="s">
        <v>51455</v>
      </c>
      <c r="D1679">
        <f>_3_1[[#This Row],[Column2]]/(1.3*2.5)</f>
        <v>1066</v>
      </c>
      <c r="E1679" s="21">
        <f>_3_1[[#This Row],[Column3]]/17</f>
        <v>3.2942494117647061E-2</v>
      </c>
    </row>
    <row r="1680" spans="1:5" x14ac:dyDescent="0.3">
      <c r="A1680" t="s">
        <v>3713</v>
      </c>
      <c r="B1680" t="s">
        <v>51456</v>
      </c>
      <c r="C1680" t="s">
        <v>51457</v>
      </c>
      <c r="D1680">
        <f>_3_1[[#This Row],[Column2]]/(1.3*2.5)</f>
        <v>1066.3076923076924</v>
      </c>
      <c r="E1680" s="21">
        <f>_3_1[[#This Row],[Column3]]/17</f>
        <v>3.2961564705882351E-2</v>
      </c>
    </row>
    <row r="1681" spans="1:5" x14ac:dyDescent="0.3">
      <c r="A1681" t="s">
        <v>3716</v>
      </c>
      <c r="B1681" t="s">
        <v>51458</v>
      </c>
      <c r="C1681" t="s">
        <v>51459</v>
      </c>
      <c r="D1681">
        <f>_3_1[[#This Row],[Column2]]/(1.3*2.5)</f>
        <v>1067.1793846153846</v>
      </c>
      <c r="E1681" s="21">
        <f>_3_1[[#This Row],[Column3]]/17</f>
        <v>3.2980752941176472E-2</v>
      </c>
    </row>
    <row r="1682" spans="1:5" x14ac:dyDescent="0.3">
      <c r="A1682" t="s">
        <v>3719</v>
      </c>
      <c r="B1682" t="s">
        <v>51460</v>
      </c>
      <c r="C1682" t="s">
        <v>51461</v>
      </c>
      <c r="D1682">
        <f>_3_1[[#This Row],[Column2]]/(1.3*2.5)</f>
        <v>1067.3846153846155</v>
      </c>
      <c r="E1682" s="21">
        <f>_3_1[[#This Row],[Column3]]/17</f>
        <v>3.2999823529411762E-2</v>
      </c>
    </row>
    <row r="1683" spans="1:5" x14ac:dyDescent="0.3">
      <c r="A1683" t="s">
        <v>3722</v>
      </c>
      <c r="B1683" t="s">
        <v>51460</v>
      </c>
      <c r="C1683" t="s">
        <v>51462</v>
      </c>
      <c r="D1683">
        <f>_3_1[[#This Row],[Column2]]/(1.3*2.5)</f>
        <v>1067.3846153846155</v>
      </c>
      <c r="E1683" s="21">
        <f>_3_1[[#This Row],[Column3]]/17</f>
        <v>3.3018900000000004E-2</v>
      </c>
    </row>
    <row r="1684" spans="1:5" x14ac:dyDescent="0.3">
      <c r="A1684" t="s">
        <v>3725</v>
      </c>
      <c r="B1684" t="s">
        <v>51460</v>
      </c>
      <c r="C1684" t="s">
        <v>51463</v>
      </c>
      <c r="D1684">
        <f>_3_1[[#This Row],[Column2]]/(1.3*2.5)</f>
        <v>1067.3846153846155</v>
      </c>
      <c r="E1684" s="21">
        <f>_3_1[[#This Row],[Column3]]/17</f>
        <v>3.3037970588235294E-2</v>
      </c>
    </row>
    <row r="1685" spans="1:5" x14ac:dyDescent="0.3">
      <c r="A1685" t="s">
        <v>3728</v>
      </c>
      <c r="B1685" t="s">
        <v>51464</v>
      </c>
      <c r="C1685" t="s">
        <v>51465</v>
      </c>
      <c r="D1685">
        <f>_3_1[[#This Row],[Column2]]/(1.3*2.5)</f>
        <v>1067.3332307692308</v>
      </c>
      <c r="E1685" s="21">
        <f>_3_1[[#This Row],[Column3]]/17</f>
        <v>3.3059400000000003E-2</v>
      </c>
    </row>
    <row r="1686" spans="1:5" x14ac:dyDescent="0.3">
      <c r="A1686" t="s">
        <v>3730</v>
      </c>
      <c r="B1686" t="s">
        <v>51464</v>
      </c>
      <c r="C1686" t="s">
        <v>51466</v>
      </c>
      <c r="D1686">
        <f>_3_1[[#This Row],[Column2]]/(1.3*2.5)</f>
        <v>1067.3332307692308</v>
      </c>
      <c r="E1686" s="21">
        <f>_3_1[[#This Row],[Column3]]/17</f>
        <v>3.3078476470588231E-2</v>
      </c>
    </row>
    <row r="1687" spans="1:5" x14ac:dyDescent="0.3">
      <c r="A1687" t="s">
        <v>3732</v>
      </c>
      <c r="B1687" t="s">
        <v>51467</v>
      </c>
      <c r="C1687" t="s">
        <v>51468</v>
      </c>
      <c r="D1687">
        <f>_3_1[[#This Row],[Column2]]/(1.3*2.5)</f>
        <v>1067.4359999999999</v>
      </c>
      <c r="E1687" s="21">
        <f>_3_1[[#This Row],[Column3]]/17</f>
        <v>3.3097547058823527E-2</v>
      </c>
    </row>
    <row r="1688" spans="1:5" x14ac:dyDescent="0.3">
      <c r="A1688" t="s">
        <v>3735</v>
      </c>
      <c r="B1688" t="s">
        <v>51469</v>
      </c>
      <c r="C1688" t="s">
        <v>51470</v>
      </c>
      <c r="D1688">
        <f>_3_1[[#This Row],[Column2]]/(1.3*2.5)</f>
        <v>1067.7436923076923</v>
      </c>
      <c r="E1688" s="21">
        <f>_3_1[[#This Row],[Column3]]/17</f>
        <v>3.3116735294117648E-2</v>
      </c>
    </row>
    <row r="1689" spans="1:5" x14ac:dyDescent="0.3">
      <c r="A1689" t="s">
        <v>3737</v>
      </c>
      <c r="B1689" t="s">
        <v>51471</v>
      </c>
      <c r="C1689" t="s">
        <v>51472</v>
      </c>
      <c r="D1689">
        <f>_3_1[[#This Row],[Column2]]/(1.3*2.5)</f>
        <v>1068</v>
      </c>
      <c r="E1689" s="21">
        <f>_3_1[[#This Row],[Column3]]/17</f>
        <v>3.3135805882352938E-2</v>
      </c>
    </row>
    <row r="1690" spans="1:5" x14ac:dyDescent="0.3">
      <c r="A1690" t="s">
        <v>3740</v>
      </c>
      <c r="B1690" t="s">
        <v>51473</v>
      </c>
      <c r="C1690" t="s">
        <v>51474</v>
      </c>
      <c r="D1690">
        <f>_3_1[[#This Row],[Column2]]/(1.3*2.5)</f>
        <v>1067.9486153846153</v>
      </c>
      <c r="E1690" s="21">
        <f>_3_1[[#This Row],[Column3]]/17</f>
        <v>3.3157235294117647E-2</v>
      </c>
    </row>
    <row r="1691" spans="1:5" x14ac:dyDescent="0.3">
      <c r="A1691" t="s">
        <v>3742</v>
      </c>
      <c r="B1691" t="s">
        <v>51460</v>
      </c>
      <c r="C1691" t="s">
        <v>51475</v>
      </c>
      <c r="D1691">
        <f>_3_1[[#This Row],[Column2]]/(1.3*2.5)</f>
        <v>1067.3846153846155</v>
      </c>
      <c r="E1691" s="21">
        <f>_3_1[[#This Row],[Column3]]/17</f>
        <v>3.3176311764705882E-2</v>
      </c>
    </row>
    <row r="1692" spans="1:5" x14ac:dyDescent="0.3">
      <c r="A1692" t="s">
        <v>3745</v>
      </c>
      <c r="B1692" t="s">
        <v>51476</v>
      </c>
      <c r="C1692" t="s">
        <v>51477</v>
      </c>
      <c r="D1692">
        <f>_3_1[[#This Row],[Column2]]/(1.3*2.5)</f>
        <v>1067.2821538461537</v>
      </c>
      <c r="E1692" s="21">
        <f>_3_1[[#This Row],[Column3]]/17</f>
        <v>3.3195382352941179E-2</v>
      </c>
    </row>
    <row r="1693" spans="1:5" x14ac:dyDescent="0.3">
      <c r="A1693" t="s">
        <v>3748</v>
      </c>
      <c r="B1693" t="s">
        <v>51478</v>
      </c>
      <c r="C1693" t="s">
        <v>51479</v>
      </c>
      <c r="D1693">
        <f>_3_1[[#This Row],[Column2]]/(1.3*2.5)</f>
        <v>1067.2307692307693</v>
      </c>
      <c r="E1693" s="21">
        <f>_3_1[[#This Row],[Column3]]/17</f>
        <v>3.3214458823529414E-2</v>
      </c>
    </row>
    <row r="1694" spans="1:5" x14ac:dyDescent="0.3">
      <c r="A1694" t="s">
        <v>3751</v>
      </c>
      <c r="B1694" t="s">
        <v>51476</v>
      </c>
      <c r="C1694" t="s">
        <v>51480</v>
      </c>
      <c r="D1694">
        <f>_3_1[[#This Row],[Column2]]/(1.3*2.5)</f>
        <v>1067.2821538461537</v>
      </c>
      <c r="E1694" s="21">
        <f>_3_1[[#This Row],[Column3]]/17</f>
        <v>3.3235999999999995E-2</v>
      </c>
    </row>
    <row r="1695" spans="1:5" x14ac:dyDescent="0.3">
      <c r="A1695" t="s">
        <v>3754</v>
      </c>
      <c r="B1695" t="s">
        <v>51481</v>
      </c>
      <c r="C1695" t="s">
        <v>51482</v>
      </c>
      <c r="D1695">
        <f>_3_1[[#This Row],[Column2]]/(1.3*2.5)</f>
        <v>1067.487076923077</v>
      </c>
      <c r="E1695" s="21">
        <f>_3_1[[#This Row],[Column3]]/17</f>
        <v>3.3255070588235291E-2</v>
      </c>
    </row>
    <row r="1696" spans="1:5" x14ac:dyDescent="0.3">
      <c r="A1696" t="s">
        <v>3757</v>
      </c>
      <c r="B1696" t="s">
        <v>51469</v>
      </c>
      <c r="C1696" t="s">
        <v>51483</v>
      </c>
      <c r="D1696">
        <f>_3_1[[#This Row],[Column2]]/(1.3*2.5)</f>
        <v>1067.7436923076923</v>
      </c>
      <c r="E1696" s="21">
        <f>_3_1[[#This Row],[Column3]]/17</f>
        <v>3.3274147058823533E-2</v>
      </c>
    </row>
    <row r="1697" spans="1:5" x14ac:dyDescent="0.3">
      <c r="A1697" t="s">
        <v>3760</v>
      </c>
      <c r="B1697" t="s">
        <v>51484</v>
      </c>
      <c r="C1697" t="s">
        <v>51485</v>
      </c>
      <c r="D1697">
        <f>_3_1[[#This Row],[Column2]]/(1.3*2.5)</f>
        <v>1067.8975384615385</v>
      </c>
      <c r="E1697" s="21">
        <f>_3_1[[#This Row],[Column3]]/17</f>
        <v>3.3293217647058823E-2</v>
      </c>
    </row>
    <row r="1698" spans="1:5" x14ac:dyDescent="0.3">
      <c r="A1698" t="s">
        <v>3762</v>
      </c>
      <c r="B1698" t="s">
        <v>51486</v>
      </c>
      <c r="C1698" t="s">
        <v>8585</v>
      </c>
      <c r="D1698">
        <f>_3_1[[#This Row],[Column2]]/(1.3*2.5)</f>
        <v>1068.0513846153847</v>
      </c>
      <c r="E1698" s="21">
        <f>_3_1[[#This Row],[Column3]]/17</f>
        <v>3.3312294117647058E-2</v>
      </c>
    </row>
    <row r="1699" spans="1:5" x14ac:dyDescent="0.3">
      <c r="A1699" t="s">
        <v>3765</v>
      </c>
      <c r="B1699" t="s">
        <v>51487</v>
      </c>
      <c r="C1699" t="s">
        <v>51488</v>
      </c>
      <c r="D1699">
        <f>_3_1[[#This Row],[Column2]]/(1.3*2.5)</f>
        <v>1068.2563076923077</v>
      </c>
      <c r="E1699" s="21">
        <f>_3_1[[#This Row],[Column3]]/17</f>
        <v>3.3331364705882348E-2</v>
      </c>
    </row>
    <row r="1700" spans="1:5" x14ac:dyDescent="0.3">
      <c r="A1700" t="s">
        <v>3768</v>
      </c>
      <c r="B1700" t="s">
        <v>51489</v>
      </c>
      <c r="C1700" t="s">
        <v>51490</v>
      </c>
      <c r="D1700">
        <f>_3_1[[#This Row],[Column2]]/(1.3*2.5)</f>
        <v>1068.3590769230768</v>
      </c>
      <c r="E1700" s="21">
        <f>_3_1[[#This Row],[Column3]]/17</f>
        <v>3.335044117647059E-2</v>
      </c>
    </row>
    <row r="1701" spans="1:5" x14ac:dyDescent="0.3">
      <c r="A1701" t="s">
        <v>3771</v>
      </c>
      <c r="B1701" t="s">
        <v>51489</v>
      </c>
      <c r="C1701" t="s">
        <v>51491</v>
      </c>
      <c r="D1701">
        <f>_3_1[[#This Row],[Column2]]/(1.3*2.5)</f>
        <v>1068.3590769230768</v>
      </c>
      <c r="E1701" s="21">
        <f>_3_1[[#This Row],[Column3]]/17</f>
        <v>3.3371982352941178E-2</v>
      </c>
    </row>
    <row r="1702" spans="1:5" x14ac:dyDescent="0.3">
      <c r="A1702" t="s">
        <v>3774</v>
      </c>
      <c r="B1702" t="s">
        <v>51492</v>
      </c>
      <c r="C1702" t="s">
        <v>8609</v>
      </c>
      <c r="D1702">
        <f>_3_1[[#This Row],[Column2]]/(1.3*2.5)</f>
        <v>1068.6667692307692</v>
      </c>
      <c r="E1702" s="21">
        <f>_3_1[[#This Row],[Column3]]/17</f>
        <v>3.3391052941176468E-2</v>
      </c>
    </row>
    <row r="1703" spans="1:5" x14ac:dyDescent="0.3">
      <c r="A1703" t="s">
        <v>3776</v>
      </c>
      <c r="B1703" t="s">
        <v>51493</v>
      </c>
      <c r="C1703" t="s">
        <v>8615</v>
      </c>
      <c r="D1703">
        <f>_3_1[[#This Row],[Column2]]/(1.3*2.5)</f>
        <v>1068.8716923076922</v>
      </c>
      <c r="E1703" s="21">
        <f>_3_1[[#This Row],[Column3]]/17</f>
        <v>3.3410129411764709E-2</v>
      </c>
    </row>
    <row r="1704" spans="1:5" x14ac:dyDescent="0.3">
      <c r="A1704" t="s">
        <v>2209</v>
      </c>
      <c r="B1704" t="s">
        <v>51494</v>
      </c>
      <c r="C1704" t="s">
        <v>8621</v>
      </c>
      <c r="D1704">
        <f>_3_1[[#This Row],[Column2]]/(1.3*2.5)</f>
        <v>1068.9230769230769</v>
      </c>
      <c r="E1704" s="21">
        <f>_3_1[[#This Row],[Column3]]/17</f>
        <v>3.3429199999999999E-2</v>
      </c>
    </row>
    <row r="1705" spans="1:5" x14ac:dyDescent="0.3">
      <c r="A1705" t="s">
        <v>3779</v>
      </c>
      <c r="B1705" t="s">
        <v>51494</v>
      </c>
      <c r="C1705" t="s">
        <v>51495</v>
      </c>
      <c r="D1705">
        <f>_3_1[[#This Row],[Column2]]/(1.3*2.5)</f>
        <v>1068.9230769230769</v>
      </c>
      <c r="E1705" s="21">
        <f>_3_1[[#This Row],[Column3]]/17</f>
        <v>3.3450629411764708E-2</v>
      </c>
    </row>
    <row r="1706" spans="1:5" x14ac:dyDescent="0.3">
      <c r="A1706" t="s">
        <v>3781</v>
      </c>
      <c r="B1706" t="s">
        <v>51494</v>
      </c>
      <c r="C1706" t="s">
        <v>51496</v>
      </c>
      <c r="D1706">
        <f>_3_1[[#This Row],[Column2]]/(1.3*2.5)</f>
        <v>1068.9230769230769</v>
      </c>
      <c r="E1706" s="21">
        <f>_3_1[[#This Row],[Column3]]/17</f>
        <v>3.3469705882352936E-2</v>
      </c>
    </row>
    <row r="1707" spans="1:5" x14ac:dyDescent="0.3">
      <c r="A1707" t="s">
        <v>3783</v>
      </c>
      <c r="B1707" t="s">
        <v>51493</v>
      </c>
      <c r="C1707" t="s">
        <v>51497</v>
      </c>
      <c r="D1707">
        <f>_3_1[[#This Row],[Column2]]/(1.3*2.5)</f>
        <v>1068.8716923076922</v>
      </c>
      <c r="E1707" s="21">
        <f>_3_1[[#This Row],[Column3]]/17</f>
        <v>3.3488776470588233E-2</v>
      </c>
    </row>
    <row r="1708" spans="1:5" x14ac:dyDescent="0.3">
      <c r="A1708" t="s">
        <v>3786</v>
      </c>
      <c r="B1708" t="s">
        <v>51498</v>
      </c>
      <c r="C1708" t="s">
        <v>51499</v>
      </c>
      <c r="D1708">
        <f>_3_1[[#This Row],[Column2]]/(1.3*2.5)</f>
        <v>1068.7692307692307</v>
      </c>
      <c r="E1708" s="21">
        <f>_3_1[[#This Row],[Column3]]/17</f>
        <v>3.3510317647058828E-2</v>
      </c>
    </row>
    <row r="1709" spans="1:5" x14ac:dyDescent="0.3">
      <c r="A1709" t="s">
        <v>3789</v>
      </c>
      <c r="B1709" t="s">
        <v>51500</v>
      </c>
      <c r="C1709" t="s">
        <v>8651</v>
      </c>
      <c r="D1709">
        <f>_3_1[[#This Row],[Column2]]/(1.3*2.5)</f>
        <v>1068.7178461538463</v>
      </c>
      <c r="E1709" s="21">
        <f>_3_1[[#This Row],[Column3]]/17</f>
        <v>3.3529394117647056E-2</v>
      </c>
    </row>
    <row r="1710" spans="1:5" x14ac:dyDescent="0.3">
      <c r="A1710" t="s">
        <v>3791</v>
      </c>
      <c r="B1710" t="s">
        <v>51492</v>
      </c>
      <c r="C1710" t="s">
        <v>8657</v>
      </c>
      <c r="D1710">
        <f>_3_1[[#This Row],[Column2]]/(1.3*2.5)</f>
        <v>1068.6667692307692</v>
      </c>
      <c r="E1710" s="21">
        <f>_3_1[[#This Row],[Column3]]/17</f>
        <v>3.3548464705882353E-2</v>
      </c>
    </row>
    <row r="1711" spans="1:5" x14ac:dyDescent="0.3">
      <c r="A1711" t="s">
        <v>3794</v>
      </c>
      <c r="B1711" t="s">
        <v>51492</v>
      </c>
      <c r="C1711" t="s">
        <v>51501</v>
      </c>
      <c r="D1711">
        <f>_3_1[[#This Row],[Column2]]/(1.3*2.5)</f>
        <v>1068.6667692307692</v>
      </c>
      <c r="E1711" s="21">
        <f>_3_1[[#This Row],[Column3]]/17</f>
        <v>3.3569894117647055E-2</v>
      </c>
    </row>
    <row r="1712" spans="1:5" x14ac:dyDescent="0.3">
      <c r="A1712" t="s">
        <v>3797</v>
      </c>
      <c r="B1712" t="s">
        <v>51502</v>
      </c>
      <c r="C1712" t="s">
        <v>51503</v>
      </c>
      <c r="D1712">
        <f>_3_1[[#This Row],[Column2]]/(1.3*2.5)</f>
        <v>1068.8206153846154</v>
      </c>
      <c r="E1712" s="21">
        <f>_3_1[[#This Row],[Column3]]/17</f>
        <v>3.3589082352941176E-2</v>
      </c>
    </row>
    <row r="1713" spans="1:5" x14ac:dyDescent="0.3">
      <c r="A1713" t="s">
        <v>3800</v>
      </c>
      <c r="B1713" t="s">
        <v>51504</v>
      </c>
      <c r="C1713" t="s">
        <v>51505</v>
      </c>
      <c r="D1713">
        <f>_3_1[[#This Row],[Column2]]/(1.3*2.5)</f>
        <v>1069.2307692307693</v>
      </c>
      <c r="E1713" s="21">
        <f>_3_1[[#This Row],[Column3]]/17</f>
        <v>3.360815882352941E-2</v>
      </c>
    </row>
    <row r="1714" spans="1:5" x14ac:dyDescent="0.3">
      <c r="A1714" t="s">
        <v>3802</v>
      </c>
      <c r="B1714" t="s">
        <v>51506</v>
      </c>
      <c r="C1714" t="s">
        <v>8681</v>
      </c>
      <c r="D1714">
        <f>_3_1[[#This Row],[Column2]]/(1.3*2.5)</f>
        <v>1069.5898461538461</v>
      </c>
      <c r="E1714" s="21">
        <f>_3_1[[#This Row],[Column3]]/17</f>
        <v>3.3627229411764707E-2</v>
      </c>
    </row>
    <row r="1715" spans="1:5" x14ac:dyDescent="0.3">
      <c r="A1715" t="s">
        <v>3804</v>
      </c>
      <c r="B1715" t="s">
        <v>51507</v>
      </c>
      <c r="C1715" t="s">
        <v>8687</v>
      </c>
      <c r="D1715">
        <f>_3_1[[#This Row],[Column2]]/(1.3*2.5)</f>
        <v>1069.7947692307694</v>
      </c>
      <c r="E1715" s="21">
        <f>_3_1[[#This Row],[Column3]]/17</f>
        <v>3.3646305882352942E-2</v>
      </c>
    </row>
    <row r="1716" spans="1:5" x14ac:dyDescent="0.3">
      <c r="A1716" t="s">
        <v>3806</v>
      </c>
      <c r="B1716" t="s">
        <v>51508</v>
      </c>
      <c r="C1716" t="s">
        <v>8693</v>
      </c>
      <c r="D1716">
        <f>_3_1[[#This Row],[Column2]]/(1.3*2.5)</f>
        <v>1069.8461538461538</v>
      </c>
      <c r="E1716" s="21">
        <f>_3_1[[#This Row],[Column3]]/17</f>
        <v>3.3665376470588239E-2</v>
      </c>
    </row>
    <row r="1717" spans="1:5" x14ac:dyDescent="0.3">
      <c r="A1717" t="s">
        <v>3809</v>
      </c>
      <c r="B1717" t="s">
        <v>51509</v>
      </c>
      <c r="C1717" t="s">
        <v>51510</v>
      </c>
      <c r="D1717">
        <f>_3_1[[#This Row],[Column2]]/(1.3*2.5)</f>
        <v>1070.4101538461539</v>
      </c>
      <c r="E1717" s="21">
        <f>_3_1[[#This Row],[Column3]]/17</f>
        <v>3.3686805882352941E-2</v>
      </c>
    </row>
    <row r="1718" spans="1:5" x14ac:dyDescent="0.3">
      <c r="A1718" t="s">
        <v>3812</v>
      </c>
      <c r="B1718" t="s">
        <v>51511</v>
      </c>
      <c r="C1718" t="s">
        <v>51512</v>
      </c>
      <c r="D1718">
        <f>_3_1[[#This Row],[Column2]]/(1.3*2.5)</f>
        <v>1070.5640000000001</v>
      </c>
      <c r="E1718" s="21">
        <f>_3_1[[#This Row],[Column3]]/17</f>
        <v>3.3705882352941176E-2</v>
      </c>
    </row>
    <row r="1719" spans="1:5" x14ac:dyDescent="0.3">
      <c r="A1719" t="s">
        <v>3815</v>
      </c>
      <c r="B1719" t="s">
        <v>51513</v>
      </c>
      <c r="C1719" t="s">
        <v>51514</v>
      </c>
      <c r="D1719">
        <f>_3_1[[#This Row],[Column2]]/(1.3*2.5)</f>
        <v>1070.512923076923</v>
      </c>
      <c r="E1719" s="21">
        <f>_3_1[[#This Row],[Column3]]/17</f>
        <v>3.3724952941176466E-2</v>
      </c>
    </row>
    <row r="1720" spans="1:5" x14ac:dyDescent="0.3">
      <c r="A1720" t="s">
        <v>3818</v>
      </c>
      <c r="B1720" t="s">
        <v>51515</v>
      </c>
      <c r="C1720" t="s">
        <v>8717</v>
      </c>
      <c r="D1720">
        <f>_3_1[[#This Row],[Column2]]/(1.3*2.5)</f>
        <v>1070.3590769230768</v>
      </c>
      <c r="E1720" s="21">
        <f>_3_1[[#This Row],[Column3]]/17</f>
        <v>3.3744141176470586E-2</v>
      </c>
    </row>
    <row r="1721" spans="1:5" x14ac:dyDescent="0.3">
      <c r="A1721" t="s">
        <v>3821</v>
      </c>
      <c r="B1721" t="s">
        <v>51515</v>
      </c>
      <c r="C1721" t="s">
        <v>51516</v>
      </c>
      <c r="D1721">
        <f>_3_1[[#This Row],[Column2]]/(1.3*2.5)</f>
        <v>1070.3590769230768</v>
      </c>
      <c r="E1721" s="21">
        <f>_3_1[[#This Row],[Column3]]/17</f>
        <v>3.3765570588235296E-2</v>
      </c>
    </row>
    <row r="1722" spans="1:5" x14ac:dyDescent="0.3">
      <c r="A1722" t="s">
        <v>3823</v>
      </c>
      <c r="B1722" t="s">
        <v>48411</v>
      </c>
      <c r="C1722" t="s">
        <v>51517</v>
      </c>
      <c r="D1722">
        <f>_3_1[[#This Row],[Column2]]/(1.3*2.5)</f>
        <v>1070.7178461538463</v>
      </c>
      <c r="E1722" s="21">
        <f>_3_1[[#This Row],[Column3]]/17</f>
        <v>3.3784641176470585E-2</v>
      </c>
    </row>
    <row r="1723" spans="1:5" x14ac:dyDescent="0.3">
      <c r="A1723" t="s">
        <v>3826</v>
      </c>
      <c r="B1723" t="s">
        <v>51518</v>
      </c>
      <c r="C1723" t="s">
        <v>51519</v>
      </c>
      <c r="D1723">
        <f>_3_1[[#This Row],[Column2]]/(1.3*2.5)</f>
        <v>1070.9744615384616</v>
      </c>
      <c r="E1723" s="21">
        <f>_3_1[[#This Row],[Column3]]/17</f>
        <v>3.3803717647058827E-2</v>
      </c>
    </row>
    <row r="1724" spans="1:5" x14ac:dyDescent="0.3">
      <c r="A1724" t="s">
        <v>3828</v>
      </c>
      <c r="B1724" t="s">
        <v>51520</v>
      </c>
      <c r="C1724" t="s">
        <v>51521</v>
      </c>
      <c r="D1724">
        <f>_3_1[[#This Row],[Column2]]/(1.3*2.5)</f>
        <v>1071.0769230769231</v>
      </c>
      <c r="E1724" s="21">
        <f>_3_1[[#This Row],[Column3]]/17</f>
        <v>3.3825147058823529E-2</v>
      </c>
    </row>
    <row r="1725" spans="1:5" x14ac:dyDescent="0.3">
      <c r="A1725" t="s">
        <v>3831</v>
      </c>
      <c r="B1725" t="s">
        <v>51520</v>
      </c>
      <c r="C1725" t="s">
        <v>51522</v>
      </c>
      <c r="D1725">
        <f>_3_1[[#This Row],[Column2]]/(1.3*2.5)</f>
        <v>1071.0769230769231</v>
      </c>
      <c r="E1725" s="21">
        <f>_3_1[[#This Row],[Column3]]/17</f>
        <v>3.3844329411764705E-2</v>
      </c>
    </row>
    <row r="1726" spans="1:5" x14ac:dyDescent="0.3">
      <c r="A1726" t="s">
        <v>3834</v>
      </c>
      <c r="B1726" t="s">
        <v>51523</v>
      </c>
      <c r="C1726" t="s">
        <v>51524</v>
      </c>
      <c r="D1726">
        <f>_3_1[[#This Row],[Column2]]/(1.3*2.5)</f>
        <v>1070.8206153846154</v>
      </c>
      <c r="E1726" s="21">
        <f>_3_1[[#This Row],[Column3]]/17</f>
        <v>3.386340588235294E-2</v>
      </c>
    </row>
    <row r="1727" spans="1:5" x14ac:dyDescent="0.3">
      <c r="A1727" t="s">
        <v>3837</v>
      </c>
      <c r="B1727" t="s">
        <v>51525</v>
      </c>
      <c r="C1727" t="s">
        <v>51526</v>
      </c>
      <c r="D1727">
        <f>_3_1[[#This Row],[Column2]]/(1.3*2.5)</f>
        <v>1070.6667692307692</v>
      </c>
      <c r="E1727" s="21">
        <f>_3_1[[#This Row],[Column3]]/17</f>
        <v>3.388247647058823E-2</v>
      </c>
    </row>
    <row r="1728" spans="1:5" x14ac:dyDescent="0.3">
      <c r="A1728" t="s">
        <v>3839</v>
      </c>
      <c r="B1728" t="s">
        <v>51527</v>
      </c>
      <c r="C1728" t="s">
        <v>51528</v>
      </c>
      <c r="D1728">
        <f>_3_1[[#This Row],[Column2]]/(1.3*2.5)</f>
        <v>1070.6153846153845</v>
      </c>
      <c r="E1728" s="21">
        <f>_3_1[[#This Row],[Column3]]/17</f>
        <v>3.3903905882352939E-2</v>
      </c>
    </row>
    <row r="1729" spans="1:5" x14ac:dyDescent="0.3">
      <c r="A1729" t="s">
        <v>2123</v>
      </c>
      <c r="B1729" t="s">
        <v>51511</v>
      </c>
      <c r="C1729" t="s">
        <v>51529</v>
      </c>
      <c r="D1729">
        <f>_3_1[[#This Row],[Column2]]/(1.3*2.5)</f>
        <v>1070.5640000000001</v>
      </c>
      <c r="E1729" s="21">
        <f>_3_1[[#This Row],[Column3]]/17</f>
        <v>3.3922982352941174E-2</v>
      </c>
    </row>
    <row r="1730" spans="1:5" x14ac:dyDescent="0.3">
      <c r="A1730" t="s">
        <v>3843</v>
      </c>
      <c r="B1730" t="s">
        <v>51511</v>
      </c>
      <c r="C1730" t="s">
        <v>51530</v>
      </c>
      <c r="D1730">
        <f>_3_1[[#This Row],[Column2]]/(1.3*2.5)</f>
        <v>1070.5640000000001</v>
      </c>
      <c r="E1730" s="21">
        <f>_3_1[[#This Row],[Column3]]/17</f>
        <v>3.394205294117647E-2</v>
      </c>
    </row>
    <row r="1731" spans="1:5" x14ac:dyDescent="0.3">
      <c r="A1731" t="s">
        <v>3846</v>
      </c>
      <c r="B1731" t="s">
        <v>51525</v>
      </c>
      <c r="C1731" t="s">
        <v>51531</v>
      </c>
      <c r="D1731">
        <f>_3_1[[#This Row],[Column2]]/(1.3*2.5)</f>
        <v>1070.6667692307692</v>
      </c>
      <c r="E1731" s="21">
        <f>_3_1[[#This Row],[Column3]]/17</f>
        <v>3.3961129411764712E-2</v>
      </c>
    </row>
    <row r="1732" spans="1:5" x14ac:dyDescent="0.3">
      <c r="A1732" t="s">
        <v>3849</v>
      </c>
      <c r="B1732" t="s">
        <v>51520</v>
      </c>
      <c r="C1732" t="s">
        <v>51532</v>
      </c>
      <c r="D1732">
        <f>_3_1[[#This Row],[Column2]]/(1.3*2.5)</f>
        <v>1071.0769230769231</v>
      </c>
      <c r="E1732" s="21">
        <f>_3_1[[#This Row],[Column3]]/17</f>
        <v>3.3980311764705888E-2</v>
      </c>
    </row>
    <row r="1733" spans="1:5" x14ac:dyDescent="0.3">
      <c r="A1733" t="s">
        <v>3852</v>
      </c>
      <c r="B1733" t="s">
        <v>51533</v>
      </c>
      <c r="C1733" t="s">
        <v>51534</v>
      </c>
      <c r="D1733">
        <f>_3_1[[#This Row],[Column2]]/(1.3*2.5)</f>
        <v>1071.1793846153846</v>
      </c>
      <c r="E1733" s="21">
        <f>_3_1[[#This Row],[Column3]]/17</f>
        <v>3.400174117647059E-2</v>
      </c>
    </row>
    <row r="1734" spans="1:5" x14ac:dyDescent="0.3">
      <c r="A1734" t="s">
        <v>3855</v>
      </c>
      <c r="B1734" t="s">
        <v>51535</v>
      </c>
      <c r="C1734" t="s">
        <v>51536</v>
      </c>
      <c r="D1734">
        <f>_3_1[[#This Row],[Column2]]/(1.3*2.5)</f>
        <v>1071.1283076923078</v>
      </c>
      <c r="E1734" s="21">
        <f>_3_1[[#This Row],[Column3]]/17</f>
        <v>3.4020817647058825E-2</v>
      </c>
    </row>
    <row r="1735" spans="1:5" x14ac:dyDescent="0.3">
      <c r="A1735" t="s">
        <v>3858</v>
      </c>
      <c r="B1735" t="s">
        <v>51537</v>
      </c>
      <c r="C1735" t="s">
        <v>51538</v>
      </c>
      <c r="D1735">
        <f>_3_1[[#This Row],[Column2]]/(1.3*2.5)</f>
        <v>1071.0255384615384</v>
      </c>
      <c r="E1735" s="21">
        <f>_3_1[[#This Row],[Column3]]/17</f>
        <v>3.4039888235294115E-2</v>
      </c>
    </row>
    <row r="1736" spans="1:5" x14ac:dyDescent="0.3">
      <c r="A1736" t="s">
        <v>3861</v>
      </c>
      <c r="B1736" t="s">
        <v>51537</v>
      </c>
      <c r="C1736" t="s">
        <v>51539</v>
      </c>
      <c r="D1736">
        <f>_3_1[[#This Row],[Column2]]/(1.3*2.5)</f>
        <v>1071.0255384615384</v>
      </c>
      <c r="E1736" s="21">
        <f>_3_1[[#This Row],[Column3]]/17</f>
        <v>3.4058964705882357E-2</v>
      </c>
    </row>
    <row r="1737" spans="1:5" x14ac:dyDescent="0.3">
      <c r="A1737" t="s">
        <v>3863</v>
      </c>
      <c r="B1737" t="s">
        <v>51537</v>
      </c>
      <c r="C1737" t="s">
        <v>51540</v>
      </c>
      <c r="D1737">
        <f>_3_1[[#This Row],[Column2]]/(1.3*2.5)</f>
        <v>1071.0255384615384</v>
      </c>
      <c r="E1737" s="21">
        <f>_3_1[[#This Row],[Column3]]/17</f>
        <v>3.4078035294117646E-2</v>
      </c>
    </row>
    <row r="1738" spans="1:5" x14ac:dyDescent="0.3">
      <c r="A1738" t="s">
        <v>3865</v>
      </c>
      <c r="B1738" t="s">
        <v>51518</v>
      </c>
      <c r="C1738" t="s">
        <v>51541</v>
      </c>
      <c r="D1738">
        <f>_3_1[[#This Row],[Column2]]/(1.3*2.5)</f>
        <v>1070.9744615384616</v>
      </c>
      <c r="E1738" s="21">
        <f>_3_1[[#This Row],[Column3]]/17</f>
        <v>3.4099576470588235E-2</v>
      </c>
    </row>
    <row r="1739" spans="1:5" x14ac:dyDescent="0.3">
      <c r="A1739" t="s">
        <v>3867</v>
      </c>
      <c r="B1739" t="s">
        <v>51518</v>
      </c>
      <c r="C1739" t="s">
        <v>51542</v>
      </c>
      <c r="D1739">
        <f>_3_1[[#This Row],[Column2]]/(1.3*2.5)</f>
        <v>1070.9744615384616</v>
      </c>
      <c r="E1739" s="21">
        <f>_3_1[[#This Row],[Column3]]/17</f>
        <v>3.4118652941176469E-2</v>
      </c>
    </row>
    <row r="1740" spans="1:5" x14ac:dyDescent="0.3">
      <c r="A1740" t="s">
        <v>3870</v>
      </c>
      <c r="B1740" t="s">
        <v>51537</v>
      </c>
      <c r="C1740" t="s">
        <v>51543</v>
      </c>
      <c r="D1740">
        <f>_3_1[[#This Row],[Column2]]/(1.3*2.5)</f>
        <v>1071.0255384615384</v>
      </c>
      <c r="E1740" s="21">
        <f>_3_1[[#This Row],[Column3]]/17</f>
        <v>3.4137723529411759E-2</v>
      </c>
    </row>
    <row r="1741" spans="1:5" x14ac:dyDescent="0.3">
      <c r="A1741" t="s">
        <v>3872</v>
      </c>
      <c r="B1741" t="s">
        <v>48413</v>
      </c>
      <c r="C1741" t="s">
        <v>51544</v>
      </c>
      <c r="D1741">
        <f>_3_1[[#This Row],[Column2]]/(1.3*2.5)</f>
        <v>1071.2307692307693</v>
      </c>
      <c r="E1741" s="21">
        <f>_3_1[[#This Row],[Column3]]/17</f>
        <v>3.4159152941176475E-2</v>
      </c>
    </row>
    <row r="1742" spans="1:5" x14ac:dyDescent="0.3">
      <c r="A1742" t="s">
        <v>3874</v>
      </c>
      <c r="B1742" t="s">
        <v>51545</v>
      </c>
      <c r="C1742" t="s">
        <v>51546</v>
      </c>
      <c r="D1742">
        <f>_3_1[[#This Row],[Column2]]/(1.3*2.5)</f>
        <v>1071.6923076923076</v>
      </c>
      <c r="E1742" s="21">
        <f>_3_1[[#This Row],[Column3]]/17</f>
        <v>3.4178229411764703E-2</v>
      </c>
    </row>
    <row r="1743" spans="1:5" x14ac:dyDescent="0.3">
      <c r="A1743" t="s">
        <v>3876</v>
      </c>
      <c r="B1743" t="s">
        <v>51547</v>
      </c>
      <c r="C1743" t="s">
        <v>51548</v>
      </c>
      <c r="D1743">
        <f>_3_1[[#This Row],[Column2]]/(1.3*2.5)</f>
        <v>1071.8461538461538</v>
      </c>
      <c r="E1743" s="21">
        <f>_3_1[[#This Row],[Column3]]/17</f>
        <v>3.41973E-2</v>
      </c>
    </row>
    <row r="1744" spans="1:5" x14ac:dyDescent="0.3">
      <c r="A1744" t="s">
        <v>3878</v>
      </c>
      <c r="B1744" t="s">
        <v>51549</v>
      </c>
      <c r="C1744" t="s">
        <v>51550</v>
      </c>
      <c r="D1744">
        <f>_3_1[[#This Row],[Column2]]/(1.3*2.5)</f>
        <v>1071.7436923076923</v>
      </c>
      <c r="E1744" s="21">
        <f>_3_1[[#This Row],[Column3]]/17</f>
        <v>3.4216488235294121E-2</v>
      </c>
    </row>
    <row r="1745" spans="1:5" x14ac:dyDescent="0.3">
      <c r="A1745" t="s">
        <v>3881</v>
      </c>
      <c r="B1745" t="s">
        <v>51551</v>
      </c>
      <c r="C1745" t="s">
        <v>51552</v>
      </c>
      <c r="D1745">
        <f>_3_1[[#This Row],[Column2]]/(1.3*2.5)</f>
        <v>1071.5898461538461</v>
      </c>
      <c r="E1745" s="21">
        <f>_3_1[[#This Row],[Column3]]/17</f>
        <v>3.4237917647058823E-2</v>
      </c>
    </row>
    <row r="1746" spans="1:5" x14ac:dyDescent="0.3">
      <c r="A1746" t="s">
        <v>3884</v>
      </c>
      <c r="B1746" t="s">
        <v>51551</v>
      </c>
      <c r="C1746" t="s">
        <v>51553</v>
      </c>
      <c r="D1746">
        <f>_3_1[[#This Row],[Column2]]/(1.3*2.5)</f>
        <v>1071.5898461538461</v>
      </c>
      <c r="E1746" s="21">
        <f>_3_1[[#This Row],[Column3]]/17</f>
        <v>3.4256994117647058E-2</v>
      </c>
    </row>
    <row r="1747" spans="1:5" x14ac:dyDescent="0.3">
      <c r="A1747" t="s">
        <v>3887</v>
      </c>
      <c r="B1747" t="s">
        <v>51554</v>
      </c>
      <c r="C1747" t="s">
        <v>51555</v>
      </c>
      <c r="D1747">
        <f>_3_1[[#This Row],[Column2]]/(1.3*2.5)</f>
        <v>1072.2563076923077</v>
      </c>
      <c r="E1747" s="21">
        <f>_3_1[[#This Row],[Column3]]/17</f>
        <v>3.4276064705882348E-2</v>
      </c>
    </row>
    <row r="1748" spans="1:5" x14ac:dyDescent="0.3">
      <c r="A1748" t="s">
        <v>3889</v>
      </c>
      <c r="B1748" t="s">
        <v>51556</v>
      </c>
      <c r="C1748" t="s">
        <v>51557</v>
      </c>
      <c r="D1748">
        <f>_3_1[[#This Row],[Column2]]/(1.3*2.5)</f>
        <v>1072.8206153846154</v>
      </c>
      <c r="E1748" s="21">
        <f>_3_1[[#This Row],[Column3]]/17</f>
        <v>3.4295135294117644E-2</v>
      </c>
    </row>
    <row r="1749" spans="1:5" x14ac:dyDescent="0.3">
      <c r="A1749" t="s">
        <v>3891</v>
      </c>
      <c r="B1749" t="s">
        <v>51558</v>
      </c>
      <c r="C1749" t="s">
        <v>51559</v>
      </c>
      <c r="D1749">
        <f>_3_1[[#This Row],[Column2]]/(1.3*2.5)</f>
        <v>1073.0255384615384</v>
      </c>
      <c r="E1749" s="21">
        <f>_3_1[[#This Row],[Column3]]/17</f>
        <v>3.4314211764705886E-2</v>
      </c>
    </row>
    <row r="1750" spans="1:5" x14ac:dyDescent="0.3">
      <c r="A1750" t="s">
        <v>3893</v>
      </c>
      <c r="B1750" t="s">
        <v>51560</v>
      </c>
      <c r="C1750" t="s">
        <v>51561</v>
      </c>
      <c r="D1750">
        <f>_3_1[[#This Row],[Column2]]/(1.3*2.5)</f>
        <v>1072.9230769230769</v>
      </c>
      <c r="E1750" s="21">
        <f>_3_1[[#This Row],[Column3]]/17</f>
        <v>3.4333282352941176E-2</v>
      </c>
    </row>
    <row r="1751" spans="1:5" x14ac:dyDescent="0.3">
      <c r="A1751" t="s">
        <v>3896</v>
      </c>
      <c r="B1751" t="s">
        <v>51562</v>
      </c>
      <c r="C1751" t="s">
        <v>51563</v>
      </c>
      <c r="D1751">
        <f>_3_1[[#This Row],[Column2]]/(1.3*2.5)</f>
        <v>1072.6153846153845</v>
      </c>
      <c r="E1751" s="21">
        <f>_3_1[[#This Row],[Column3]]/17</f>
        <v>3.435247058823529E-2</v>
      </c>
    </row>
    <row r="1752" spans="1:5" x14ac:dyDescent="0.3">
      <c r="A1752" t="s">
        <v>3899</v>
      </c>
      <c r="B1752" t="s">
        <v>51564</v>
      </c>
      <c r="C1752" t="s">
        <v>51565</v>
      </c>
      <c r="D1752">
        <f>_3_1[[#This Row],[Column2]]/(1.3*2.5)</f>
        <v>1072.3590769230768</v>
      </c>
      <c r="E1752" s="21">
        <f>_3_1[[#This Row],[Column3]]/17</f>
        <v>3.4373900000000006E-2</v>
      </c>
    </row>
    <row r="1753" spans="1:5" x14ac:dyDescent="0.3">
      <c r="A1753" t="s">
        <v>3902</v>
      </c>
      <c r="B1753" t="s">
        <v>51566</v>
      </c>
      <c r="C1753" t="s">
        <v>51567</v>
      </c>
      <c r="D1753">
        <f>_3_1[[#This Row],[Column2]]/(1.3*2.5)</f>
        <v>1072.0513846153847</v>
      </c>
      <c r="E1753" s="21">
        <f>_3_1[[#This Row],[Column3]]/17</f>
        <v>3.4392976470588234E-2</v>
      </c>
    </row>
    <row r="1754" spans="1:5" x14ac:dyDescent="0.3">
      <c r="A1754" t="s">
        <v>2214</v>
      </c>
      <c r="B1754" t="s">
        <v>51568</v>
      </c>
      <c r="C1754" t="s">
        <v>51569</v>
      </c>
      <c r="D1754">
        <f>_3_1[[#This Row],[Column2]]/(1.3*2.5)</f>
        <v>1071.8975384615385</v>
      </c>
      <c r="E1754" s="21">
        <f>_3_1[[#This Row],[Column3]]/17</f>
        <v>3.4412047058823531E-2</v>
      </c>
    </row>
    <row r="1755" spans="1:5" x14ac:dyDescent="0.3">
      <c r="A1755" t="s">
        <v>3906</v>
      </c>
      <c r="B1755" t="s">
        <v>51566</v>
      </c>
      <c r="C1755" t="s">
        <v>51570</v>
      </c>
      <c r="D1755">
        <f>_3_1[[#This Row],[Column2]]/(1.3*2.5)</f>
        <v>1072.0513846153847</v>
      </c>
      <c r="E1755" s="21">
        <f>_3_1[[#This Row],[Column3]]/17</f>
        <v>3.4433476470588233E-2</v>
      </c>
    </row>
    <row r="1756" spans="1:5" x14ac:dyDescent="0.3">
      <c r="A1756" t="s">
        <v>3909</v>
      </c>
      <c r="B1756" t="s">
        <v>51571</v>
      </c>
      <c r="C1756" t="s">
        <v>51572</v>
      </c>
      <c r="D1756">
        <f>_3_1[[#This Row],[Column2]]/(1.3*2.5)</f>
        <v>1072.8716923076922</v>
      </c>
      <c r="E1756" s="21">
        <f>_3_1[[#This Row],[Column3]]/17</f>
        <v>3.4452664705882353E-2</v>
      </c>
    </row>
    <row r="1757" spans="1:5" x14ac:dyDescent="0.3">
      <c r="A1757" t="s">
        <v>3911</v>
      </c>
      <c r="B1757" t="s">
        <v>51571</v>
      </c>
      <c r="C1757" t="s">
        <v>51573</v>
      </c>
      <c r="D1757">
        <f>_3_1[[#This Row],[Column2]]/(1.3*2.5)</f>
        <v>1072.8716923076922</v>
      </c>
      <c r="E1757" s="21">
        <f>_3_1[[#This Row],[Column3]]/17</f>
        <v>3.447173529411765E-2</v>
      </c>
    </row>
    <row r="1758" spans="1:5" x14ac:dyDescent="0.3">
      <c r="A1758" t="s">
        <v>3914</v>
      </c>
      <c r="B1758" t="s">
        <v>51574</v>
      </c>
      <c r="C1758" t="s">
        <v>51575</v>
      </c>
      <c r="D1758">
        <f>_3_1[[#This Row],[Column2]]/(1.3*2.5)</f>
        <v>1072.4101538461539</v>
      </c>
      <c r="E1758" s="21">
        <f>_3_1[[#This Row],[Column3]]/17</f>
        <v>3.4490811764705878E-2</v>
      </c>
    </row>
    <row r="1759" spans="1:5" x14ac:dyDescent="0.3">
      <c r="A1759" t="s">
        <v>3917</v>
      </c>
      <c r="B1759" t="s">
        <v>51576</v>
      </c>
      <c r="C1759" t="s">
        <v>48971</v>
      </c>
      <c r="D1759">
        <f>_3_1[[#This Row],[Column2]]/(1.3*2.5)</f>
        <v>1072</v>
      </c>
      <c r="E1759" s="21">
        <f>_3_1[[#This Row],[Column3]]/17</f>
        <v>3.4512241176470587E-2</v>
      </c>
    </row>
    <row r="1760" spans="1:5" x14ac:dyDescent="0.3">
      <c r="A1760" t="s">
        <v>3920</v>
      </c>
      <c r="B1760" t="s">
        <v>51577</v>
      </c>
      <c r="C1760" t="s">
        <v>48973</v>
      </c>
      <c r="D1760">
        <f>_3_1[[#This Row],[Column2]]/(1.3*2.5)</f>
        <v>1071.7947692307694</v>
      </c>
      <c r="E1760" s="21">
        <f>_3_1[[#This Row],[Column3]]/17</f>
        <v>3.4531311764705877E-2</v>
      </c>
    </row>
    <row r="1761" spans="1:5" x14ac:dyDescent="0.3">
      <c r="A1761" t="s">
        <v>3922</v>
      </c>
      <c r="B1761" t="s">
        <v>51577</v>
      </c>
      <c r="C1761" t="s">
        <v>51578</v>
      </c>
      <c r="D1761">
        <f>_3_1[[#This Row],[Column2]]/(1.3*2.5)</f>
        <v>1071.7947692307694</v>
      </c>
      <c r="E1761" s="21">
        <f>_3_1[[#This Row],[Column3]]/17</f>
        <v>3.4550388235294119E-2</v>
      </c>
    </row>
    <row r="1762" spans="1:5" x14ac:dyDescent="0.3">
      <c r="A1762" t="s">
        <v>3925</v>
      </c>
      <c r="B1762" t="s">
        <v>51577</v>
      </c>
      <c r="C1762" t="s">
        <v>51579</v>
      </c>
      <c r="D1762">
        <f>_3_1[[#This Row],[Column2]]/(1.3*2.5)</f>
        <v>1071.7947692307694</v>
      </c>
      <c r="E1762" s="21">
        <f>_3_1[[#This Row],[Column3]]/17</f>
        <v>3.4569458823529409E-2</v>
      </c>
    </row>
    <row r="1763" spans="1:5" x14ac:dyDescent="0.3">
      <c r="A1763" t="s">
        <v>3928</v>
      </c>
      <c r="B1763" t="s">
        <v>51568</v>
      </c>
      <c r="C1763" t="s">
        <v>51580</v>
      </c>
      <c r="D1763">
        <f>_3_1[[#This Row],[Column2]]/(1.3*2.5)</f>
        <v>1071.8975384615385</v>
      </c>
      <c r="E1763" s="21">
        <f>_3_1[[#This Row],[Column3]]/17</f>
        <v>3.4590999999999997E-2</v>
      </c>
    </row>
    <row r="1764" spans="1:5" x14ac:dyDescent="0.3">
      <c r="A1764" t="s">
        <v>3930</v>
      </c>
      <c r="B1764" t="s">
        <v>48417</v>
      </c>
      <c r="C1764" t="s">
        <v>51581</v>
      </c>
      <c r="D1764">
        <f>_3_1[[#This Row],[Column2]]/(1.3*2.5)</f>
        <v>1072.1024615384615</v>
      </c>
      <c r="E1764" s="21">
        <f>_3_1[[#This Row],[Column3]]/17</f>
        <v>3.4610076470588239E-2</v>
      </c>
    </row>
    <row r="1765" spans="1:5" x14ac:dyDescent="0.3">
      <c r="A1765" t="s">
        <v>3933</v>
      </c>
      <c r="B1765" t="s">
        <v>51564</v>
      </c>
      <c r="C1765" t="s">
        <v>51582</v>
      </c>
      <c r="D1765">
        <f>_3_1[[#This Row],[Column2]]/(1.3*2.5)</f>
        <v>1072.3590769230768</v>
      </c>
      <c r="E1765" s="21">
        <f>_3_1[[#This Row],[Column3]]/17</f>
        <v>3.4629147058823528E-2</v>
      </c>
    </row>
    <row r="1766" spans="1:5" x14ac:dyDescent="0.3">
      <c r="A1766" t="s">
        <v>3935</v>
      </c>
      <c r="B1766" t="s">
        <v>51583</v>
      </c>
      <c r="C1766" t="s">
        <v>51584</v>
      </c>
      <c r="D1766">
        <f>_3_1[[#This Row],[Column2]]/(1.3*2.5)</f>
        <v>1072.512923076923</v>
      </c>
      <c r="E1766" s="21">
        <f>_3_1[[#This Row],[Column3]]/17</f>
        <v>3.4648223529411763E-2</v>
      </c>
    </row>
    <row r="1767" spans="1:5" x14ac:dyDescent="0.3">
      <c r="A1767" t="s">
        <v>3938</v>
      </c>
      <c r="B1767" t="s">
        <v>48419</v>
      </c>
      <c r="C1767" t="s">
        <v>51585</v>
      </c>
      <c r="D1767">
        <f>_3_1[[#This Row],[Column2]]/(1.3*2.5)</f>
        <v>1072.6667692307692</v>
      </c>
      <c r="E1767" s="21">
        <f>_3_1[[#This Row],[Column3]]/17</f>
        <v>3.466729411764706E-2</v>
      </c>
    </row>
    <row r="1768" spans="1:5" x14ac:dyDescent="0.3">
      <c r="A1768" t="s">
        <v>3940</v>
      </c>
      <c r="B1768" t="s">
        <v>51586</v>
      </c>
      <c r="C1768" t="s">
        <v>51587</v>
      </c>
      <c r="D1768">
        <f>_3_1[[#This Row],[Column2]]/(1.3*2.5)</f>
        <v>1072.7692307692307</v>
      </c>
      <c r="E1768" s="21">
        <f>_3_1[[#This Row],[Column3]]/17</f>
        <v>3.4686370588235295E-2</v>
      </c>
    </row>
    <row r="1769" spans="1:5" x14ac:dyDescent="0.3">
      <c r="A1769" t="s">
        <v>3943</v>
      </c>
      <c r="B1769" t="s">
        <v>51558</v>
      </c>
      <c r="C1769" t="s">
        <v>51588</v>
      </c>
      <c r="D1769">
        <f>_3_1[[#This Row],[Column2]]/(1.3*2.5)</f>
        <v>1073.0255384615384</v>
      </c>
      <c r="E1769" s="21">
        <f>_3_1[[#This Row],[Column3]]/17</f>
        <v>3.4707911764705883E-2</v>
      </c>
    </row>
    <row r="1770" spans="1:5" x14ac:dyDescent="0.3">
      <c r="A1770" t="s">
        <v>3946</v>
      </c>
      <c r="B1770" t="s">
        <v>51589</v>
      </c>
      <c r="C1770" t="s">
        <v>51590</v>
      </c>
      <c r="D1770">
        <f>_3_1[[#This Row],[Column2]]/(1.3*2.5)</f>
        <v>1073.3846153846155</v>
      </c>
      <c r="E1770" s="21">
        <f>_3_1[[#This Row],[Column3]]/17</f>
        <v>3.472698235294118E-2</v>
      </c>
    </row>
    <row r="1771" spans="1:5" x14ac:dyDescent="0.3">
      <c r="A1771" t="s">
        <v>3949</v>
      </c>
      <c r="B1771" t="s">
        <v>51591</v>
      </c>
      <c r="C1771" t="s">
        <v>51592</v>
      </c>
      <c r="D1771">
        <f>_3_1[[#This Row],[Column2]]/(1.3*2.5)</f>
        <v>1073.3332307692308</v>
      </c>
      <c r="E1771" s="21">
        <f>_3_1[[#This Row],[Column3]]/17</f>
        <v>3.4746058823529408E-2</v>
      </c>
    </row>
    <row r="1772" spans="1:5" x14ac:dyDescent="0.3">
      <c r="A1772" t="s">
        <v>3952</v>
      </c>
      <c r="B1772" t="s">
        <v>51560</v>
      </c>
      <c r="C1772" t="s">
        <v>9025</v>
      </c>
      <c r="D1772">
        <f>_3_1[[#This Row],[Column2]]/(1.3*2.5)</f>
        <v>1072.9230769230769</v>
      </c>
      <c r="E1772" s="21">
        <f>_3_1[[#This Row],[Column3]]/17</f>
        <v>3.4765129411764704E-2</v>
      </c>
    </row>
    <row r="1773" spans="1:5" x14ac:dyDescent="0.3">
      <c r="A1773" t="s">
        <v>3955</v>
      </c>
      <c r="B1773" t="s">
        <v>48419</v>
      </c>
      <c r="C1773" t="s">
        <v>48994</v>
      </c>
      <c r="D1773">
        <f>_3_1[[#This Row],[Column2]]/(1.3*2.5)</f>
        <v>1072.6667692307692</v>
      </c>
      <c r="E1773" s="21">
        <f>_3_1[[#This Row],[Column3]]/17</f>
        <v>3.4786558823529413E-2</v>
      </c>
    </row>
    <row r="1774" spans="1:5" x14ac:dyDescent="0.3">
      <c r="A1774" t="s">
        <v>3958</v>
      </c>
      <c r="B1774" t="s">
        <v>51593</v>
      </c>
      <c r="C1774" t="s">
        <v>48995</v>
      </c>
      <c r="D1774">
        <f>_3_1[[#This Row],[Column2]]/(1.3*2.5)</f>
        <v>1072.5640000000001</v>
      </c>
      <c r="E1774" s="21">
        <f>_3_1[[#This Row],[Column3]]/17</f>
        <v>3.4805635294117648E-2</v>
      </c>
    </row>
    <row r="1775" spans="1:5" x14ac:dyDescent="0.3">
      <c r="A1775" t="s">
        <v>3961</v>
      </c>
      <c r="B1775" t="s">
        <v>51593</v>
      </c>
      <c r="C1775" t="s">
        <v>48997</v>
      </c>
      <c r="D1775">
        <f>_3_1[[#This Row],[Column2]]/(1.3*2.5)</f>
        <v>1072.5640000000001</v>
      </c>
      <c r="E1775" s="21">
        <f>_3_1[[#This Row],[Column3]]/17</f>
        <v>3.4824705882352938E-2</v>
      </c>
    </row>
    <row r="1776" spans="1:5" x14ac:dyDescent="0.3">
      <c r="A1776" t="s">
        <v>3964</v>
      </c>
      <c r="B1776" t="s">
        <v>51593</v>
      </c>
      <c r="C1776" t="s">
        <v>51594</v>
      </c>
      <c r="D1776">
        <f>_3_1[[#This Row],[Column2]]/(1.3*2.5)</f>
        <v>1072.5640000000001</v>
      </c>
      <c r="E1776" s="21">
        <f>_3_1[[#This Row],[Column3]]/17</f>
        <v>3.4843894117647059E-2</v>
      </c>
    </row>
    <row r="1777" spans="1:5" x14ac:dyDescent="0.3">
      <c r="A1777" t="s">
        <v>3967</v>
      </c>
      <c r="B1777" t="s">
        <v>51586</v>
      </c>
      <c r="C1777" t="s">
        <v>49000</v>
      </c>
      <c r="D1777">
        <f>_3_1[[#This Row],[Column2]]/(1.3*2.5)</f>
        <v>1072.7692307692307</v>
      </c>
      <c r="E1777" s="21">
        <f>_3_1[[#This Row],[Column3]]/17</f>
        <v>3.4865323529411768E-2</v>
      </c>
    </row>
    <row r="1778" spans="1:5" x14ac:dyDescent="0.3">
      <c r="A1778" t="s">
        <v>3970</v>
      </c>
      <c r="B1778" t="s">
        <v>51560</v>
      </c>
      <c r="C1778" t="s">
        <v>49002</v>
      </c>
      <c r="D1778">
        <f>_3_1[[#This Row],[Column2]]/(1.3*2.5)</f>
        <v>1072.9230769230769</v>
      </c>
      <c r="E1778" s="21">
        <f>_3_1[[#This Row],[Column3]]/17</f>
        <v>3.4884394117647058E-2</v>
      </c>
    </row>
    <row r="1779" spans="1:5" x14ac:dyDescent="0.3">
      <c r="A1779" t="s">
        <v>2405</v>
      </c>
      <c r="B1779" t="s">
        <v>51595</v>
      </c>
      <c r="C1779" t="s">
        <v>49004</v>
      </c>
      <c r="D1779">
        <f>_3_1[[#This Row],[Column2]]/(1.3*2.5)</f>
        <v>1073.1283076923078</v>
      </c>
      <c r="E1779" s="21">
        <f>_3_1[[#This Row],[Column3]]/17</f>
        <v>3.4903470588235293E-2</v>
      </c>
    </row>
    <row r="1780" spans="1:5" x14ac:dyDescent="0.3">
      <c r="A1780" t="s">
        <v>3974</v>
      </c>
      <c r="B1780" t="s">
        <v>51589</v>
      </c>
      <c r="C1780" t="s">
        <v>51596</v>
      </c>
      <c r="D1780">
        <f>_3_1[[#This Row],[Column2]]/(1.3*2.5)</f>
        <v>1073.3846153846155</v>
      </c>
      <c r="E1780" s="21">
        <f>_3_1[[#This Row],[Column3]]/17</f>
        <v>3.492254117647059E-2</v>
      </c>
    </row>
    <row r="1781" spans="1:5" x14ac:dyDescent="0.3">
      <c r="A1781" t="s">
        <v>3977</v>
      </c>
      <c r="B1781" t="s">
        <v>51591</v>
      </c>
      <c r="C1781" t="s">
        <v>51597</v>
      </c>
      <c r="D1781">
        <f>_3_1[[#This Row],[Column2]]/(1.3*2.5)</f>
        <v>1073.3332307692308</v>
      </c>
      <c r="E1781" s="21">
        <f>_3_1[[#This Row],[Column3]]/17</f>
        <v>3.4941617647058824E-2</v>
      </c>
    </row>
    <row r="1782" spans="1:5" x14ac:dyDescent="0.3">
      <c r="A1782" t="s">
        <v>3979</v>
      </c>
      <c r="B1782" t="s">
        <v>51598</v>
      </c>
      <c r="C1782" t="s">
        <v>51599</v>
      </c>
      <c r="D1782">
        <f>_3_1[[#This Row],[Column2]]/(1.3*2.5)</f>
        <v>1073.2821538461537</v>
      </c>
      <c r="E1782" s="21">
        <f>_3_1[[#This Row],[Column3]]/17</f>
        <v>3.4960688235294121E-2</v>
      </c>
    </row>
    <row r="1783" spans="1:5" x14ac:dyDescent="0.3">
      <c r="A1783" t="s">
        <v>3981</v>
      </c>
      <c r="B1783" t="s">
        <v>51600</v>
      </c>
      <c r="C1783" t="s">
        <v>51601</v>
      </c>
      <c r="D1783">
        <f>_3_1[[#This Row],[Column2]]/(1.3*2.5)</f>
        <v>1073.2307692307693</v>
      </c>
      <c r="E1783" s="21">
        <f>_3_1[[#This Row],[Column3]]/17</f>
        <v>3.4979876470588235E-2</v>
      </c>
    </row>
    <row r="1784" spans="1:5" x14ac:dyDescent="0.3">
      <c r="A1784" t="s">
        <v>3984</v>
      </c>
      <c r="B1784" t="s">
        <v>51600</v>
      </c>
      <c r="C1784" t="s">
        <v>51602</v>
      </c>
      <c r="D1784">
        <f>_3_1[[#This Row],[Column2]]/(1.3*2.5)</f>
        <v>1073.2307692307693</v>
      </c>
      <c r="E1784" s="21">
        <f>_3_1[[#This Row],[Column3]]/17</f>
        <v>3.5001305882352937E-2</v>
      </c>
    </row>
    <row r="1785" spans="1:5" x14ac:dyDescent="0.3">
      <c r="A1785" t="s">
        <v>3987</v>
      </c>
      <c r="B1785" t="s">
        <v>51589</v>
      </c>
      <c r="C1785" t="s">
        <v>51603</v>
      </c>
      <c r="D1785">
        <f>_3_1[[#This Row],[Column2]]/(1.3*2.5)</f>
        <v>1073.3846153846155</v>
      </c>
      <c r="E1785" s="21">
        <f>_3_1[[#This Row],[Column3]]/17</f>
        <v>3.5020382352941179E-2</v>
      </c>
    </row>
    <row r="1786" spans="1:5" x14ac:dyDescent="0.3">
      <c r="A1786" t="s">
        <v>3989</v>
      </c>
      <c r="B1786" t="s">
        <v>51604</v>
      </c>
      <c r="C1786" t="s">
        <v>51605</v>
      </c>
      <c r="D1786">
        <f>_3_1[[#This Row],[Column2]]/(1.3*2.5)</f>
        <v>1073.8461538461538</v>
      </c>
      <c r="E1786" s="21">
        <f>_3_1[[#This Row],[Column3]]/17</f>
        <v>3.5039452941176469E-2</v>
      </c>
    </row>
    <row r="1787" spans="1:5" x14ac:dyDescent="0.3">
      <c r="A1787" t="s">
        <v>3991</v>
      </c>
      <c r="B1787" t="s">
        <v>51606</v>
      </c>
      <c r="C1787" t="s">
        <v>51607</v>
      </c>
      <c r="D1787">
        <f>_3_1[[#This Row],[Column2]]/(1.3*2.5)</f>
        <v>1074.512923076923</v>
      </c>
      <c r="E1787" s="21">
        <f>_3_1[[#This Row],[Column3]]/17</f>
        <v>3.5058523529411766E-2</v>
      </c>
    </row>
    <row r="1788" spans="1:5" x14ac:dyDescent="0.3">
      <c r="A1788" t="s">
        <v>3993</v>
      </c>
      <c r="B1788" t="s">
        <v>51608</v>
      </c>
      <c r="C1788" t="s">
        <v>51609</v>
      </c>
      <c r="D1788">
        <f>_3_1[[#This Row],[Column2]]/(1.3*2.5)</f>
        <v>1074.6153846153845</v>
      </c>
      <c r="E1788" s="21">
        <f>_3_1[[#This Row],[Column3]]/17</f>
        <v>3.50776E-2</v>
      </c>
    </row>
    <row r="1789" spans="1:5" x14ac:dyDescent="0.3">
      <c r="A1789" t="s">
        <v>3996</v>
      </c>
      <c r="B1789" t="s">
        <v>51610</v>
      </c>
      <c r="C1789" t="s">
        <v>51611</v>
      </c>
      <c r="D1789">
        <f>_3_1[[#This Row],[Column2]]/(1.3*2.5)</f>
        <v>1074.5640000000001</v>
      </c>
      <c r="E1789" s="21">
        <f>_3_1[[#This Row],[Column3]]/17</f>
        <v>3.5099141176470589E-2</v>
      </c>
    </row>
    <row r="1790" spans="1:5" x14ac:dyDescent="0.3">
      <c r="A1790" t="s">
        <v>3999</v>
      </c>
      <c r="B1790" t="s">
        <v>51612</v>
      </c>
      <c r="C1790" t="s">
        <v>51613</v>
      </c>
      <c r="D1790">
        <f>_3_1[[#This Row],[Column2]]/(1.3*2.5)</f>
        <v>1074.4101538461539</v>
      </c>
      <c r="E1790" s="21">
        <f>_3_1[[#This Row],[Column3]]/17</f>
        <v>3.5118217647058823E-2</v>
      </c>
    </row>
    <row r="1791" spans="1:5" x14ac:dyDescent="0.3">
      <c r="A1791" t="s">
        <v>4002</v>
      </c>
      <c r="B1791" t="s">
        <v>51614</v>
      </c>
      <c r="C1791" t="s">
        <v>51615</v>
      </c>
      <c r="D1791">
        <f>_3_1[[#This Row],[Column2]]/(1.3*2.5)</f>
        <v>1074.2563076923077</v>
      </c>
      <c r="E1791" s="21">
        <f>_3_1[[#This Row],[Column3]]/17</f>
        <v>3.5137288235294113E-2</v>
      </c>
    </row>
    <row r="1792" spans="1:5" x14ac:dyDescent="0.3">
      <c r="A1792" t="s">
        <v>4005</v>
      </c>
      <c r="B1792" t="s">
        <v>51616</v>
      </c>
      <c r="C1792" t="s">
        <v>49027</v>
      </c>
      <c r="D1792">
        <f>_3_1[[#This Row],[Column2]]/(1.3*2.5)</f>
        <v>1074</v>
      </c>
      <c r="E1792" s="21">
        <f>_3_1[[#This Row],[Column3]]/17</f>
        <v>3.5158717647058822E-2</v>
      </c>
    </row>
    <row r="1793" spans="1:5" x14ac:dyDescent="0.3">
      <c r="A1793" t="s">
        <v>4008</v>
      </c>
      <c r="B1793" t="s">
        <v>51617</v>
      </c>
      <c r="C1793" t="s">
        <v>51618</v>
      </c>
      <c r="D1793">
        <f>_3_1[[#This Row],[Column2]]/(1.3*2.5)</f>
        <v>1073.6923076923076</v>
      </c>
      <c r="E1793" s="21">
        <f>_3_1[[#This Row],[Column3]]/17</f>
        <v>3.5177794117647057E-2</v>
      </c>
    </row>
    <row r="1794" spans="1:5" x14ac:dyDescent="0.3">
      <c r="A1794" t="s">
        <v>4011</v>
      </c>
      <c r="B1794" t="s">
        <v>51619</v>
      </c>
      <c r="C1794" t="s">
        <v>51620</v>
      </c>
      <c r="D1794">
        <f>_3_1[[#This Row],[Column2]]/(1.3*2.5)</f>
        <v>1073.5898461538461</v>
      </c>
      <c r="E1794" s="21">
        <f>_3_1[[#This Row],[Column3]]/17</f>
        <v>3.5196864705882354E-2</v>
      </c>
    </row>
    <row r="1795" spans="1:5" x14ac:dyDescent="0.3">
      <c r="A1795" t="s">
        <v>4014</v>
      </c>
      <c r="B1795" t="s">
        <v>51619</v>
      </c>
      <c r="C1795" t="s">
        <v>51621</v>
      </c>
      <c r="D1795">
        <f>_3_1[[#This Row],[Column2]]/(1.3*2.5)</f>
        <v>1073.5898461538461</v>
      </c>
      <c r="E1795" s="21">
        <f>_3_1[[#This Row],[Column3]]/17</f>
        <v>3.5216052941176468E-2</v>
      </c>
    </row>
    <row r="1796" spans="1:5" x14ac:dyDescent="0.3">
      <c r="A1796" t="s">
        <v>4017</v>
      </c>
      <c r="B1796" t="s">
        <v>51619</v>
      </c>
      <c r="C1796" t="s">
        <v>51622</v>
      </c>
      <c r="D1796">
        <f>_3_1[[#This Row],[Column2]]/(1.3*2.5)</f>
        <v>1073.5898461538461</v>
      </c>
      <c r="E1796" s="21">
        <f>_3_1[[#This Row],[Column3]]/17</f>
        <v>3.5235123529411765E-2</v>
      </c>
    </row>
    <row r="1797" spans="1:5" x14ac:dyDescent="0.3">
      <c r="A1797" t="s">
        <v>4020</v>
      </c>
      <c r="B1797" t="s">
        <v>51617</v>
      </c>
      <c r="C1797" t="s">
        <v>51623</v>
      </c>
      <c r="D1797">
        <f>_3_1[[#This Row],[Column2]]/(1.3*2.5)</f>
        <v>1073.6923076923076</v>
      </c>
      <c r="E1797" s="21">
        <f>_3_1[[#This Row],[Column3]]/17</f>
        <v>3.5254199999999999E-2</v>
      </c>
    </row>
    <row r="1798" spans="1:5" x14ac:dyDescent="0.3">
      <c r="A1798" t="s">
        <v>4022</v>
      </c>
      <c r="B1798" t="s">
        <v>51617</v>
      </c>
      <c r="C1798" t="s">
        <v>51624</v>
      </c>
      <c r="D1798">
        <f>_3_1[[#This Row],[Column2]]/(1.3*2.5)</f>
        <v>1073.6923076923076</v>
      </c>
      <c r="E1798" s="21">
        <f>_3_1[[#This Row],[Column3]]/17</f>
        <v>3.5273270588235296E-2</v>
      </c>
    </row>
    <row r="1799" spans="1:5" x14ac:dyDescent="0.3">
      <c r="A1799" t="s">
        <v>4024</v>
      </c>
      <c r="B1799" t="s">
        <v>51617</v>
      </c>
      <c r="C1799" t="s">
        <v>51625</v>
      </c>
      <c r="D1799">
        <f>_3_1[[#This Row],[Column2]]/(1.3*2.5)</f>
        <v>1073.6923076923076</v>
      </c>
      <c r="E1799" s="21">
        <f>_3_1[[#This Row],[Column3]]/17</f>
        <v>3.5294699999999998E-2</v>
      </c>
    </row>
    <row r="1800" spans="1:5" x14ac:dyDescent="0.3">
      <c r="A1800" t="s">
        <v>4026</v>
      </c>
      <c r="B1800" t="s">
        <v>51617</v>
      </c>
      <c r="C1800" t="s">
        <v>51626</v>
      </c>
      <c r="D1800">
        <f>_3_1[[#This Row],[Column2]]/(1.3*2.5)</f>
        <v>1073.6923076923076</v>
      </c>
      <c r="E1800" s="21">
        <f>_3_1[[#This Row],[Column3]]/17</f>
        <v>3.531377647058824E-2</v>
      </c>
    </row>
    <row r="1801" spans="1:5" x14ac:dyDescent="0.3">
      <c r="A1801" t="s">
        <v>4029</v>
      </c>
      <c r="B1801" t="s">
        <v>51617</v>
      </c>
      <c r="C1801" t="s">
        <v>51627</v>
      </c>
      <c r="D1801">
        <f>_3_1[[#This Row],[Column2]]/(1.3*2.5)</f>
        <v>1073.6923076923076</v>
      </c>
      <c r="E1801" s="21">
        <f>_3_1[[#This Row],[Column3]]/17</f>
        <v>3.533284705882353E-2</v>
      </c>
    </row>
    <row r="1802" spans="1:5" x14ac:dyDescent="0.3">
      <c r="A1802" t="s">
        <v>4032</v>
      </c>
      <c r="B1802" t="s">
        <v>51617</v>
      </c>
      <c r="C1802" t="s">
        <v>51628</v>
      </c>
      <c r="D1802">
        <f>_3_1[[#This Row],[Column2]]/(1.3*2.5)</f>
        <v>1073.6923076923076</v>
      </c>
      <c r="E1802" s="21">
        <f>_3_1[[#This Row],[Column3]]/17</f>
        <v>3.5351923529411765E-2</v>
      </c>
    </row>
    <row r="1803" spans="1:5" x14ac:dyDescent="0.3">
      <c r="A1803" t="s">
        <v>4034</v>
      </c>
      <c r="B1803" t="s">
        <v>51629</v>
      </c>
      <c r="C1803" t="s">
        <v>51630</v>
      </c>
      <c r="D1803">
        <f>_3_1[[#This Row],[Column2]]/(1.3*2.5)</f>
        <v>1073.9486153846153</v>
      </c>
      <c r="E1803" s="21">
        <f>_3_1[[#This Row],[Column3]]/17</f>
        <v>3.5371105882352941E-2</v>
      </c>
    </row>
    <row r="1804" spans="1:5" x14ac:dyDescent="0.3">
      <c r="A1804" t="s">
        <v>2252</v>
      </c>
      <c r="B1804" t="s">
        <v>51631</v>
      </c>
      <c r="C1804" t="s">
        <v>51632</v>
      </c>
      <c r="D1804">
        <f>_3_1[[#This Row],[Column2]]/(1.3*2.5)</f>
        <v>1074.1024615384615</v>
      </c>
      <c r="E1804" s="21">
        <f>_3_1[[#This Row],[Column3]]/17</f>
        <v>3.5390182352941175E-2</v>
      </c>
    </row>
    <row r="1805" spans="1:5" x14ac:dyDescent="0.3">
      <c r="A1805" t="s">
        <v>4038</v>
      </c>
      <c r="B1805" t="s">
        <v>48425</v>
      </c>
      <c r="C1805" t="s">
        <v>51633</v>
      </c>
      <c r="D1805">
        <f>_3_1[[#This Row],[Column2]]/(1.3*2.5)</f>
        <v>1074.1538461538462</v>
      </c>
      <c r="E1805" s="21">
        <f>_3_1[[#This Row],[Column3]]/17</f>
        <v>3.5411611764705885E-2</v>
      </c>
    </row>
    <row r="1806" spans="1:5" x14ac:dyDescent="0.3">
      <c r="A1806" t="s">
        <v>4041</v>
      </c>
      <c r="B1806" t="s">
        <v>48425</v>
      </c>
      <c r="C1806" t="s">
        <v>51634</v>
      </c>
      <c r="D1806">
        <f>_3_1[[#This Row],[Column2]]/(1.3*2.5)</f>
        <v>1074.1538461538462</v>
      </c>
      <c r="E1806" s="21">
        <f>_3_1[[#This Row],[Column3]]/17</f>
        <v>3.5430682352941174E-2</v>
      </c>
    </row>
    <row r="1807" spans="1:5" x14ac:dyDescent="0.3">
      <c r="A1807" t="s">
        <v>4044</v>
      </c>
      <c r="B1807" t="s">
        <v>51616</v>
      </c>
      <c r="C1807" t="s">
        <v>51635</v>
      </c>
      <c r="D1807">
        <f>_3_1[[#This Row],[Column2]]/(1.3*2.5)</f>
        <v>1074</v>
      </c>
      <c r="E1807" s="21">
        <f>_3_1[[#This Row],[Column3]]/17</f>
        <v>3.5449758823529409E-2</v>
      </c>
    </row>
    <row r="1808" spans="1:5" x14ac:dyDescent="0.3">
      <c r="A1808" t="s">
        <v>4047</v>
      </c>
      <c r="B1808" t="s">
        <v>51629</v>
      </c>
      <c r="C1808" t="s">
        <v>51636</v>
      </c>
      <c r="D1808">
        <f>_3_1[[#This Row],[Column2]]/(1.3*2.5)</f>
        <v>1073.9486153846153</v>
      </c>
      <c r="E1808" s="21">
        <f>_3_1[[#This Row],[Column3]]/17</f>
        <v>3.5471300000000004E-2</v>
      </c>
    </row>
    <row r="1809" spans="1:5" x14ac:dyDescent="0.3">
      <c r="A1809" t="s">
        <v>4050</v>
      </c>
      <c r="B1809" t="s">
        <v>51637</v>
      </c>
      <c r="C1809" t="s">
        <v>51638</v>
      </c>
      <c r="D1809">
        <f>_3_1[[#This Row],[Column2]]/(1.3*2.5)</f>
        <v>1073.8975384615385</v>
      </c>
      <c r="E1809" s="21">
        <f>_3_1[[#This Row],[Column3]]/17</f>
        <v>3.5490370588235294E-2</v>
      </c>
    </row>
    <row r="1810" spans="1:5" x14ac:dyDescent="0.3">
      <c r="A1810" t="s">
        <v>4053</v>
      </c>
      <c r="B1810" t="s">
        <v>51637</v>
      </c>
      <c r="C1810" t="s">
        <v>51639</v>
      </c>
      <c r="D1810">
        <f>_3_1[[#This Row],[Column2]]/(1.3*2.5)</f>
        <v>1073.8975384615385</v>
      </c>
      <c r="E1810" s="21">
        <f>_3_1[[#This Row],[Column3]]/17</f>
        <v>3.5509447058823529E-2</v>
      </c>
    </row>
    <row r="1811" spans="1:5" x14ac:dyDescent="0.3">
      <c r="A1811" t="s">
        <v>4056</v>
      </c>
      <c r="B1811" t="s">
        <v>51637</v>
      </c>
      <c r="C1811" t="s">
        <v>51640</v>
      </c>
      <c r="D1811">
        <f>_3_1[[#This Row],[Column2]]/(1.3*2.5)</f>
        <v>1073.8975384615385</v>
      </c>
      <c r="E1811" s="21">
        <f>_3_1[[#This Row],[Column3]]/17</f>
        <v>3.5528517647058826E-2</v>
      </c>
    </row>
    <row r="1812" spans="1:5" x14ac:dyDescent="0.3">
      <c r="A1812" t="s">
        <v>4059</v>
      </c>
      <c r="B1812" t="s">
        <v>51631</v>
      </c>
      <c r="C1812" t="s">
        <v>51641</v>
      </c>
      <c r="D1812">
        <f>_3_1[[#This Row],[Column2]]/(1.3*2.5)</f>
        <v>1074.1024615384615</v>
      </c>
      <c r="E1812" s="21">
        <f>_3_1[[#This Row],[Column3]]/17</f>
        <v>3.5549947058823528E-2</v>
      </c>
    </row>
    <row r="1813" spans="1:5" x14ac:dyDescent="0.3">
      <c r="A1813" t="s">
        <v>4062</v>
      </c>
      <c r="B1813" t="s">
        <v>51642</v>
      </c>
      <c r="C1813" t="s">
        <v>51643</v>
      </c>
      <c r="D1813">
        <f>_3_1[[#This Row],[Column2]]/(1.3*2.5)</f>
        <v>1074.2052307692306</v>
      </c>
      <c r="E1813" s="21">
        <f>_3_1[[#This Row],[Column3]]/17</f>
        <v>3.556902352941177E-2</v>
      </c>
    </row>
    <row r="1814" spans="1:5" x14ac:dyDescent="0.3">
      <c r="A1814" t="s">
        <v>4065</v>
      </c>
      <c r="B1814" t="s">
        <v>51644</v>
      </c>
      <c r="C1814" t="s">
        <v>51645</v>
      </c>
      <c r="D1814">
        <f>_3_1[[#This Row],[Column2]]/(1.3*2.5)</f>
        <v>1074.9230769230769</v>
      </c>
      <c r="E1814" s="21">
        <f>_3_1[[#This Row],[Column3]]/17</f>
        <v>3.5588094117647059E-2</v>
      </c>
    </row>
    <row r="1815" spans="1:5" x14ac:dyDescent="0.3">
      <c r="A1815" t="s">
        <v>4068</v>
      </c>
      <c r="B1815" t="s">
        <v>51646</v>
      </c>
      <c r="C1815" t="s">
        <v>51647</v>
      </c>
      <c r="D1815">
        <f>_3_1[[#This Row],[Column2]]/(1.3*2.5)</f>
        <v>1075.5384615384614</v>
      </c>
      <c r="E1815" s="21">
        <f>_3_1[[#This Row],[Column3]]/17</f>
        <v>3.5607282352941173E-2</v>
      </c>
    </row>
    <row r="1816" spans="1:5" x14ac:dyDescent="0.3">
      <c r="A1816" t="s">
        <v>4071</v>
      </c>
      <c r="B1816" t="s">
        <v>51648</v>
      </c>
      <c r="C1816" t="s">
        <v>9281</v>
      </c>
      <c r="D1816">
        <f>_3_1[[#This Row],[Column2]]/(1.3*2.5)</f>
        <v>1075.487076923077</v>
      </c>
      <c r="E1816" s="21">
        <f>_3_1[[#This Row],[Column3]]/17</f>
        <v>3.562635294117647E-2</v>
      </c>
    </row>
    <row r="1817" spans="1:5" x14ac:dyDescent="0.3">
      <c r="A1817" t="s">
        <v>4074</v>
      </c>
      <c r="B1817" t="s">
        <v>51649</v>
      </c>
      <c r="C1817" t="s">
        <v>9287</v>
      </c>
      <c r="D1817">
        <f>_3_1[[#This Row],[Column2]]/(1.3*2.5)</f>
        <v>1075.4359999999999</v>
      </c>
      <c r="E1817" s="21">
        <f>_3_1[[#This Row],[Column3]]/17</f>
        <v>3.5645429411764705E-2</v>
      </c>
    </row>
    <row r="1818" spans="1:5" x14ac:dyDescent="0.3">
      <c r="A1818" t="s">
        <v>4077</v>
      </c>
      <c r="B1818" t="s">
        <v>51650</v>
      </c>
      <c r="C1818" t="s">
        <v>9293</v>
      </c>
      <c r="D1818">
        <f>_3_1[[#This Row],[Column2]]/(1.3*2.5)</f>
        <v>1075.3846153846155</v>
      </c>
      <c r="E1818" s="21">
        <f>_3_1[[#This Row],[Column3]]/17</f>
        <v>3.5664500000000002E-2</v>
      </c>
    </row>
    <row r="1819" spans="1:5" x14ac:dyDescent="0.3">
      <c r="A1819" t="s">
        <v>4080</v>
      </c>
      <c r="B1819" t="s">
        <v>51651</v>
      </c>
      <c r="C1819" t="s">
        <v>51652</v>
      </c>
      <c r="D1819">
        <f>_3_1[[#This Row],[Column2]]/(1.3*2.5)</f>
        <v>1075.2307692307693</v>
      </c>
      <c r="E1819" s="21">
        <f>_3_1[[#This Row],[Column3]]/17</f>
        <v>3.568357647058823E-2</v>
      </c>
    </row>
    <row r="1820" spans="1:5" x14ac:dyDescent="0.3">
      <c r="A1820" t="s">
        <v>4083</v>
      </c>
      <c r="B1820" t="s">
        <v>51653</v>
      </c>
      <c r="C1820" t="s">
        <v>51654</v>
      </c>
      <c r="D1820">
        <f>_3_1[[#This Row],[Column2]]/(1.3*2.5)</f>
        <v>1075.0255384615384</v>
      </c>
      <c r="E1820" s="21">
        <f>_3_1[[#This Row],[Column3]]/17</f>
        <v>3.5705005882352946E-2</v>
      </c>
    </row>
    <row r="1821" spans="1:5" x14ac:dyDescent="0.3">
      <c r="A1821" t="s">
        <v>4086</v>
      </c>
      <c r="B1821" t="s">
        <v>51655</v>
      </c>
      <c r="C1821" t="s">
        <v>51656</v>
      </c>
      <c r="D1821">
        <f>_3_1[[#This Row],[Column2]]/(1.3*2.5)</f>
        <v>1074.7692307692307</v>
      </c>
      <c r="E1821" s="21">
        <f>_3_1[[#This Row],[Column3]]/17</f>
        <v>3.5724076470588235E-2</v>
      </c>
    </row>
    <row r="1822" spans="1:5" x14ac:dyDescent="0.3">
      <c r="A1822" t="s">
        <v>4089</v>
      </c>
      <c r="B1822" t="s">
        <v>51657</v>
      </c>
      <c r="C1822" t="s">
        <v>9317</v>
      </c>
      <c r="D1822">
        <f>_3_1[[#This Row],[Column2]]/(1.3*2.5)</f>
        <v>1074.7178461538463</v>
      </c>
      <c r="E1822" s="21">
        <f>_3_1[[#This Row],[Column3]]/17</f>
        <v>3.5743264705882349E-2</v>
      </c>
    </row>
    <row r="1823" spans="1:5" x14ac:dyDescent="0.3">
      <c r="A1823" t="s">
        <v>4091</v>
      </c>
      <c r="B1823" t="s">
        <v>51658</v>
      </c>
      <c r="C1823" t="s">
        <v>9322</v>
      </c>
      <c r="D1823">
        <f>_3_1[[#This Row],[Column2]]/(1.3*2.5)</f>
        <v>1074.3590769230768</v>
      </c>
      <c r="E1823" s="21">
        <f>_3_1[[#This Row],[Column3]]/17</f>
        <v>3.5764694117647058E-2</v>
      </c>
    </row>
    <row r="1824" spans="1:5" x14ac:dyDescent="0.3">
      <c r="A1824" t="s">
        <v>4094</v>
      </c>
      <c r="B1824" t="s">
        <v>51642</v>
      </c>
      <c r="C1824" t="s">
        <v>9328</v>
      </c>
      <c r="D1824">
        <f>_3_1[[#This Row],[Column2]]/(1.3*2.5)</f>
        <v>1074.2052307692306</v>
      </c>
      <c r="E1824" s="21">
        <f>_3_1[[#This Row],[Column3]]/17</f>
        <v>3.5783770588235293E-2</v>
      </c>
    </row>
    <row r="1825" spans="1:5" x14ac:dyDescent="0.3">
      <c r="A1825" t="s">
        <v>4097</v>
      </c>
      <c r="B1825" t="s">
        <v>51614</v>
      </c>
      <c r="C1825" t="s">
        <v>9334</v>
      </c>
      <c r="D1825">
        <f>_3_1[[#This Row],[Column2]]/(1.3*2.5)</f>
        <v>1074.2563076923077</v>
      </c>
      <c r="E1825" s="21">
        <f>_3_1[[#This Row],[Column3]]/17</f>
        <v>3.580284117647059E-2</v>
      </c>
    </row>
    <row r="1826" spans="1:5" x14ac:dyDescent="0.3">
      <c r="A1826" t="s">
        <v>4100</v>
      </c>
      <c r="B1826" t="s">
        <v>51659</v>
      </c>
      <c r="C1826" t="s">
        <v>51660</v>
      </c>
      <c r="D1826">
        <f>_3_1[[#This Row],[Column2]]/(1.3*2.5)</f>
        <v>1074.3076923076924</v>
      </c>
      <c r="E1826" s="21">
        <f>_3_1[[#This Row],[Column3]]/17</f>
        <v>3.5821911764705887E-2</v>
      </c>
    </row>
    <row r="1827" spans="1:5" x14ac:dyDescent="0.3">
      <c r="A1827" t="s">
        <v>4103</v>
      </c>
      <c r="B1827" t="s">
        <v>51659</v>
      </c>
      <c r="C1827" t="s">
        <v>51661</v>
      </c>
      <c r="D1827">
        <f>_3_1[[#This Row],[Column2]]/(1.3*2.5)</f>
        <v>1074.3076923076924</v>
      </c>
      <c r="E1827" s="21">
        <f>_3_1[[#This Row],[Column3]]/17</f>
        <v>3.5843458823529406E-2</v>
      </c>
    </row>
    <row r="1828" spans="1:5" x14ac:dyDescent="0.3">
      <c r="A1828" t="s">
        <v>4106</v>
      </c>
      <c r="B1828" t="s">
        <v>51614</v>
      </c>
      <c r="C1828" t="s">
        <v>9352</v>
      </c>
      <c r="D1828">
        <f>_3_1[[#This Row],[Column2]]/(1.3*2.5)</f>
        <v>1074.2563076923077</v>
      </c>
      <c r="E1828" s="21">
        <f>_3_1[[#This Row],[Column3]]/17</f>
        <v>3.5862529411764703E-2</v>
      </c>
    </row>
    <row r="1829" spans="1:5" x14ac:dyDescent="0.3">
      <c r="A1829" t="s">
        <v>2592</v>
      </c>
      <c r="B1829" t="s">
        <v>51614</v>
      </c>
      <c r="C1829" t="s">
        <v>9358</v>
      </c>
      <c r="D1829">
        <f>_3_1[[#This Row],[Column2]]/(1.3*2.5)</f>
        <v>1074.2563076923077</v>
      </c>
      <c r="E1829" s="21">
        <f>_3_1[[#This Row],[Column3]]/17</f>
        <v>3.5881605882352945E-2</v>
      </c>
    </row>
    <row r="1830" spans="1:5" x14ac:dyDescent="0.3">
      <c r="A1830" t="s">
        <v>4111</v>
      </c>
      <c r="B1830" t="s">
        <v>51658</v>
      </c>
      <c r="C1830" t="s">
        <v>9364</v>
      </c>
      <c r="D1830">
        <f>_3_1[[#This Row],[Column2]]/(1.3*2.5)</f>
        <v>1074.3590769230768</v>
      </c>
      <c r="E1830" s="21">
        <f>_3_1[[#This Row],[Column3]]/17</f>
        <v>3.5900676470588234E-2</v>
      </c>
    </row>
    <row r="1831" spans="1:5" x14ac:dyDescent="0.3">
      <c r="A1831" t="s">
        <v>4114</v>
      </c>
      <c r="B1831" t="s">
        <v>51662</v>
      </c>
      <c r="C1831" t="s">
        <v>9370</v>
      </c>
      <c r="D1831">
        <f>_3_1[[#This Row],[Column2]]/(1.3*2.5)</f>
        <v>1074.6667692307692</v>
      </c>
      <c r="E1831" s="21">
        <f>_3_1[[#This Row],[Column3]]/17</f>
        <v>3.5919752941176469E-2</v>
      </c>
    </row>
    <row r="1832" spans="1:5" x14ac:dyDescent="0.3">
      <c r="A1832" t="s">
        <v>4117</v>
      </c>
      <c r="B1832" t="s">
        <v>51663</v>
      </c>
      <c r="C1832" t="s">
        <v>51664</v>
      </c>
      <c r="D1832">
        <f>_3_1[[#This Row],[Column2]]/(1.3*2.5)</f>
        <v>1075.1283076923078</v>
      </c>
      <c r="E1832" s="21">
        <f>_3_1[[#This Row],[Column3]]/17</f>
        <v>3.5941182352941178E-2</v>
      </c>
    </row>
    <row r="1833" spans="1:5" x14ac:dyDescent="0.3">
      <c r="A1833" t="s">
        <v>4120</v>
      </c>
      <c r="B1833" t="s">
        <v>51665</v>
      </c>
      <c r="C1833" t="s">
        <v>51666</v>
      </c>
      <c r="D1833">
        <f>_3_1[[#This Row],[Column2]]/(1.3*2.5)</f>
        <v>1075.2821538461537</v>
      </c>
      <c r="E1833" s="21">
        <f>_3_1[[#This Row],[Column3]]/17</f>
        <v>3.5960252941176475E-2</v>
      </c>
    </row>
    <row r="1834" spans="1:5" x14ac:dyDescent="0.3">
      <c r="A1834" t="s">
        <v>4122</v>
      </c>
      <c r="B1834" t="s">
        <v>51667</v>
      </c>
      <c r="C1834" t="s">
        <v>51668</v>
      </c>
      <c r="D1834">
        <f>_3_1[[#This Row],[Column2]]/(1.3*2.5)</f>
        <v>1075.3332307692308</v>
      </c>
      <c r="E1834" s="21">
        <f>_3_1[[#This Row],[Column3]]/17</f>
        <v>3.5979329411764703E-2</v>
      </c>
    </row>
    <row r="1835" spans="1:5" x14ac:dyDescent="0.3">
      <c r="A1835" t="s">
        <v>4125</v>
      </c>
      <c r="B1835" t="s">
        <v>51665</v>
      </c>
      <c r="C1835" t="s">
        <v>9393</v>
      </c>
      <c r="D1835">
        <f>_3_1[[#This Row],[Column2]]/(1.3*2.5)</f>
        <v>1075.2821538461537</v>
      </c>
      <c r="E1835" s="21">
        <f>_3_1[[#This Row],[Column3]]/17</f>
        <v>3.5998511764705879E-2</v>
      </c>
    </row>
    <row r="1836" spans="1:5" x14ac:dyDescent="0.3">
      <c r="A1836" t="s">
        <v>4128</v>
      </c>
      <c r="B1836" t="s">
        <v>51651</v>
      </c>
      <c r="C1836" t="s">
        <v>9399</v>
      </c>
      <c r="D1836">
        <f>_3_1[[#This Row],[Column2]]/(1.3*2.5)</f>
        <v>1075.2307692307693</v>
      </c>
      <c r="E1836" s="21">
        <f>_3_1[[#This Row],[Column3]]/17</f>
        <v>3.6017588235294121E-2</v>
      </c>
    </row>
    <row r="1837" spans="1:5" x14ac:dyDescent="0.3">
      <c r="A1837" t="s">
        <v>4130</v>
      </c>
      <c r="B1837" t="s">
        <v>51651</v>
      </c>
      <c r="C1837" t="s">
        <v>9404</v>
      </c>
      <c r="D1837">
        <f>_3_1[[#This Row],[Column2]]/(1.3*2.5)</f>
        <v>1075.2307692307693</v>
      </c>
      <c r="E1837" s="21">
        <f>_3_1[[#This Row],[Column3]]/17</f>
        <v>3.6039017647058823E-2</v>
      </c>
    </row>
    <row r="1838" spans="1:5" x14ac:dyDescent="0.3">
      <c r="A1838" t="s">
        <v>4133</v>
      </c>
      <c r="B1838" t="s">
        <v>51650</v>
      </c>
      <c r="C1838" t="s">
        <v>51669</v>
      </c>
      <c r="D1838">
        <f>_3_1[[#This Row],[Column2]]/(1.3*2.5)</f>
        <v>1075.3846153846155</v>
      </c>
      <c r="E1838" s="21">
        <f>_3_1[[#This Row],[Column3]]/17</f>
        <v>3.605808823529412E-2</v>
      </c>
    </row>
    <row r="1839" spans="1:5" x14ac:dyDescent="0.3">
      <c r="A1839" t="s">
        <v>4136</v>
      </c>
      <c r="B1839" t="s">
        <v>51649</v>
      </c>
      <c r="C1839" t="s">
        <v>51670</v>
      </c>
      <c r="D1839">
        <f>_3_1[[#This Row],[Column2]]/(1.3*2.5)</f>
        <v>1075.4359999999999</v>
      </c>
      <c r="E1839" s="21">
        <f>_3_1[[#This Row],[Column3]]/17</f>
        <v>3.6077164705882347E-2</v>
      </c>
    </row>
    <row r="1840" spans="1:5" x14ac:dyDescent="0.3">
      <c r="A1840" t="s">
        <v>4138</v>
      </c>
      <c r="B1840" t="s">
        <v>51671</v>
      </c>
      <c r="C1840" t="s">
        <v>51672</v>
      </c>
      <c r="D1840">
        <f>_3_1[[#This Row],[Column2]]/(1.3*2.5)</f>
        <v>1075.1793846153846</v>
      </c>
      <c r="E1840" s="21">
        <f>_3_1[[#This Row],[Column3]]/17</f>
        <v>3.6098705882352936E-2</v>
      </c>
    </row>
    <row r="1841" spans="1:5" x14ac:dyDescent="0.3">
      <c r="A1841" t="s">
        <v>4141</v>
      </c>
      <c r="B1841" t="s">
        <v>51673</v>
      </c>
      <c r="C1841" t="s">
        <v>51674</v>
      </c>
      <c r="D1841">
        <f>_3_1[[#This Row],[Column2]]/(1.3*2.5)</f>
        <v>1074.8206153846154</v>
      </c>
      <c r="E1841" s="21">
        <f>_3_1[[#This Row],[Column3]]/17</f>
        <v>3.6117776470588239E-2</v>
      </c>
    </row>
    <row r="1842" spans="1:5" x14ac:dyDescent="0.3">
      <c r="A1842" t="s">
        <v>4143</v>
      </c>
      <c r="B1842" t="s">
        <v>51673</v>
      </c>
      <c r="C1842" t="s">
        <v>51675</v>
      </c>
      <c r="D1842">
        <f>_3_1[[#This Row],[Column2]]/(1.3*2.5)</f>
        <v>1074.8206153846154</v>
      </c>
      <c r="E1842" s="21">
        <f>_3_1[[#This Row],[Column3]]/17</f>
        <v>3.6139205882352941E-2</v>
      </c>
    </row>
    <row r="1843" spans="1:5" x14ac:dyDescent="0.3">
      <c r="A1843" t="s">
        <v>4145</v>
      </c>
      <c r="B1843" t="s">
        <v>51663</v>
      </c>
      <c r="C1843" t="s">
        <v>51676</v>
      </c>
      <c r="D1843">
        <f>_3_1[[#This Row],[Column2]]/(1.3*2.5)</f>
        <v>1075.1283076923078</v>
      </c>
      <c r="E1843" s="21">
        <f>_3_1[[#This Row],[Column3]]/17</f>
        <v>3.6158282352941176E-2</v>
      </c>
    </row>
    <row r="1844" spans="1:5" x14ac:dyDescent="0.3">
      <c r="A1844" t="s">
        <v>4148</v>
      </c>
      <c r="B1844" t="s">
        <v>51671</v>
      </c>
      <c r="C1844" t="s">
        <v>51677</v>
      </c>
      <c r="D1844">
        <f>_3_1[[#This Row],[Column2]]/(1.3*2.5)</f>
        <v>1075.1793846153846</v>
      </c>
      <c r="E1844" s="21">
        <f>_3_1[[#This Row],[Column3]]/17</f>
        <v>3.6177352941176466E-2</v>
      </c>
    </row>
    <row r="1845" spans="1:5" x14ac:dyDescent="0.3">
      <c r="A1845" t="s">
        <v>4151</v>
      </c>
      <c r="B1845" t="s">
        <v>51671</v>
      </c>
      <c r="C1845" t="s">
        <v>51678</v>
      </c>
      <c r="D1845">
        <f>_3_1[[#This Row],[Column2]]/(1.3*2.5)</f>
        <v>1075.1793846153846</v>
      </c>
      <c r="E1845" s="21">
        <f>_3_1[[#This Row],[Column3]]/17</f>
        <v>3.6196429411764708E-2</v>
      </c>
    </row>
    <row r="1846" spans="1:5" x14ac:dyDescent="0.3">
      <c r="A1846" t="s">
        <v>4154</v>
      </c>
      <c r="B1846" t="s">
        <v>51663</v>
      </c>
      <c r="C1846" t="s">
        <v>51679</v>
      </c>
      <c r="D1846">
        <f>_3_1[[#This Row],[Column2]]/(1.3*2.5)</f>
        <v>1075.1283076923078</v>
      </c>
      <c r="E1846" s="21">
        <f>_3_1[[#This Row],[Column3]]/17</f>
        <v>3.6217970588235296E-2</v>
      </c>
    </row>
    <row r="1847" spans="1:5" x14ac:dyDescent="0.3">
      <c r="A1847" t="s">
        <v>4156</v>
      </c>
      <c r="B1847" t="s">
        <v>51663</v>
      </c>
      <c r="C1847" t="s">
        <v>51680</v>
      </c>
      <c r="D1847">
        <f>_3_1[[#This Row],[Column2]]/(1.3*2.5)</f>
        <v>1075.1283076923078</v>
      </c>
      <c r="E1847" s="21">
        <f>_3_1[[#This Row],[Column3]]/17</f>
        <v>3.6237041176470586E-2</v>
      </c>
    </row>
    <row r="1848" spans="1:5" x14ac:dyDescent="0.3">
      <c r="A1848" t="s">
        <v>4159</v>
      </c>
      <c r="B1848" t="s">
        <v>51646</v>
      </c>
      <c r="C1848" t="s">
        <v>51681</v>
      </c>
      <c r="D1848">
        <f>_3_1[[#This Row],[Column2]]/(1.3*2.5)</f>
        <v>1075.5384615384614</v>
      </c>
      <c r="E1848" s="21">
        <f>_3_1[[#This Row],[Column3]]/17</f>
        <v>3.6256117647058821E-2</v>
      </c>
    </row>
    <row r="1849" spans="1:5" x14ac:dyDescent="0.3">
      <c r="A1849" t="s">
        <v>4162</v>
      </c>
      <c r="B1849" t="s">
        <v>51682</v>
      </c>
      <c r="C1849" t="s">
        <v>51683</v>
      </c>
      <c r="D1849">
        <f>_3_1[[#This Row],[Column2]]/(1.3*2.5)</f>
        <v>1075.6409230769232</v>
      </c>
      <c r="E1849" s="21">
        <f>_3_1[[#This Row],[Column3]]/17</f>
        <v>3.6275188235294117E-2</v>
      </c>
    </row>
    <row r="1850" spans="1:5" x14ac:dyDescent="0.3">
      <c r="A1850" t="s">
        <v>4164</v>
      </c>
      <c r="B1850" t="s">
        <v>51650</v>
      </c>
      <c r="C1850" t="s">
        <v>51684</v>
      </c>
      <c r="D1850">
        <f>_3_1[[#This Row],[Column2]]/(1.3*2.5)</f>
        <v>1075.3846153846155</v>
      </c>
      <c r="E1850" s="21">
        <f>_3_1[[#This Row],[Column3]]/17</f>
        <v>3.6294264705882352E-2</v>
      </c>
    </row>
    <row r="1851" spans="1:5" x14ac:dyDescent="0.3">
      <c r="A1851" t="s">
        <v>4167</v>
      </c>
      <c r="B1851" t="s">
        <v>51644</v>
      </c>
      <c r="C1851" t="s">
        <v>51685</v>
      </c>
      <c r="D1851">
        <f>_3_1[[#This Row],[Column2]]/(1.3*2.5)</f>
        <v>1074.9230769230769</v>
      </c>
      <c r="E1851" s="21">
        <f>_3_1[[#This Row],[Column3]]/17</f>
        <v>3.6313335294117649E-2</v>
      </c>
    </row>
    <row r="1852" spans="1:5" x14ac:dyDescent="0.3">
      <c r="A1852" t="s">
        <v>4169</v>
      </c>
      <c r="B1852" t="s">
        <v>51644</v>
      </c>
      <c r="C1852" t="s">
        <v>51686</v>
      </c>
      <c r="D1852">
        <f>_3_1[[#This Row],[Column2]]/(1.3*2.5)</f>
        <v>1074.9230769230769</v>
      </c>
      <c r="E1852" s="21">
        <f>_3_1[[#This Row],[Column3]]/17</f>
        <v>3.6334876470588237E-2</v>
      </c>
    </row>
    <row r="1853" spans="1:5" x14ac:dyDescent="0.3">
      <c r="A1853" t="s">
        <v>4172</v>
      </c>
      <c r="B1853" t="s">
        <v>51651</v>
      </c>
      <c r="C1853" t="s">
        <v>51687</v>
      </c>
      <c r="D1853">
        <f>_3_1[[#This Row],[Column2]]/(1.3*2.5)</f>
        <v>1075.2307692307693</v>
      </c>
      <c r="E1853" s="21">
        <f>_3_1[[#This Row],[Column3]]/17</f>
        <v>3.6353952941176472E-2</v>
      </c>
    </row>
    <row r="1854" spans="1:5" x14ac:dyDescent="0.3">
      <c r="A1854" t="s">
        <v>2413</v>
      </c>
      <c r="B1854" t="s">
        <v>51688</v>
      </c>
      <c r="C1854" t="s">
        <v>51689</v>
      </c>
      <c r="D1854">
        <f>_3_1[[#This Row],[Column2]]/(1.3*2.5)</f>
        <v>1075.7436923076923</v>
      </c>
      <c r="E1854" s="21">
        <f>_3_1[[#This Row],[Column3]]/17</f>
        <v>3.6373023529411769E-2</v>
      </c>
    </row>
    <row r="1855" spans="1:5" x14ac:dyDescent="0.3">
      <c r="A1855" t="s">
        <v>4176</v>
      </c>
      <c r="B1855" t="s">
        <v>51690</v>
      </c>
      <c r="C1855" t="s">
        <v>51691</v>
      </c>
      <c r="D1855">
        <f>_3_1[[#This Row],[Column2]]/(1.3*2.5)</f>
        <v>1076.1538461538462</v>
      </c>
      <c r="E1855" s="21">
        <f>_3_1[[#This Row],[Column3]]/17</f>
        <v>3.6392099999999997E-2</v>
      </c>
    </row>
    <row r="1856" spans="1:5" x14ac:dyDescent="0.3">
      <c r="A1856" t="s">
        <v>4178</v>
      </c>
      <c r="B1856" t="s">
        <v>51692</v>
      </c>
      <c r="C1856" t="s">
        <v>51693</v>
      </c>
      <c r="D1856">
        <f>_3_1[[#This Row],[Column2]]/(1.3*2.5)</f>
        <v>1076.3076923076924</v>
      </c>
      <c r="E1856" s="21">
        <f>_3_1[[#This Row],[Column3]]/17</f>
        <v>3.6413529411764706E-2</v>
      </c>
    </row>
    <row r="1857" spans="1:5" x14ac:dyDescent="0.3">
      <c r="A1857" t="s">
        <v>4180</v>
      </c>
      <c r="B1857" t="s">
        <v>51694</v>
      </c>
      <c r="C1857" t="s">
        <v>51695</v>
      </c>
      <c r="D1857">
        <f>_3_1[[#This Row],[Column2]]/(1.3*2.5)</f>
        <v>1076.512923076923</v>
      </c>
      <c r="E1857" s="21">
        <f>_3_1[[#This Row],[Column3]]/17</f>
        <v>3.6432599999999996E-2</v>
      </c>
    </row>
    <row r="1858" spans="1:5" x14ac:dyDescent="0.3">
      <c r="A1858" t="s">
        <v>4182</v>
      </c>
      <c r="B1858" t="s">
        <v>51694</v>
      </c>
      <c r="C1858" t="s">
        <v>51696</v>
      </c>
      <c r="D1858">
        <f>_3_1[[#This Row],[Column2]]/(1.3*2.5)</f>
        <v>1076.512923076923</v>
      </c>
      <c r="E1858" s="21">
        <f>_3_1[[#This Row],[Column3]]/17</f>
        <v>3.6451676470588237E-2</v>
      </c>
    </row>
    <row r="1859" spans="1:5" x14ac:dyDescent="0.3">
      <c r="A1859" t="s">
        <v>4185</v>
      </c>
      <c r="B1859" t="s">
        <v>51697</v>
      </c>
      <c r="C1859" t="s">
        <v>51698</v>
      </c>
      <c r="D1859">
        <f>_3_1[[#This Row],[Column2]]/(1.3*2.5)</f>
        <v>1075.8461538461538</v>
      </c>
      <c r="E1859" s="21">
        <f>_3_1[[#This Row],[Column3]]/17</f>
        <v>3.6473217647058825E-2</v>
      </c>
    </row>
    <row r="1860" spans="1:5" x14ac:dyDescent="0.3">
      <c r="A1860" t="s">
        <v>4188</v>
      </c>
      <c r="B1860" t="s">
        <v>51665</v>
      </c>
      <c r="C1860" t="s">
        <v>51699</v>
      </c>
      <c r="D1860">
        <f>_3_1[[#This Row],[Column2]]/(1.3*2.5)</f>
        <v>1075.2821538461537</v>
      </c>
      <c r="E1860" s="21">
        <f>_3_1[[#This Row],[Column3]]/17</f>
        <v>3.6492294117647053E-2</v>
      </c>
    </row>
    <row r="1861" spans="1:5" x14ac:dyDescent="0.3">
      <c r="A1861" t="s">
        <v>4191</v>
      </c>
      <c r="B1861" t="s">
        <v>51700</v>
      </c>
      <c r="C1861" t="s">
        <v>51701</v>
      </c>
      <c r="D1861">
        <f>_3_1[[#This Row],[Column2]]/(1.3*2.5)</f>
        <v>1075.0769230769231</v>
      </c>
      <c r="E1861" s="21">
        <f>_3_1[[#This Row],[Column3]]/17</f>
        <v>3.651136470588235E-2</v>
      </c>
    </row>
    <row r="1862" spans="1:5" x14ac:dyDescent="0.3">
      <c r="A1862" t="s">
        <v>4194</v>
      </c>
      <c r="B1862" t="s">
        <v>51700</v>
      </c>
      <c r="C1862" t="s">
        <v>51702</v>
      </c>
      <c r="D1862">
        <f>_3_1[[#This Row],[Column2]]/(1.3*2.5)</f>
        <v>1075.0769230769231</v>
      </c>
      <c r="E1862" s="21">
        <f>_3_1[[#This Row],[Column3]]/17</f>
        <v>3.6530441176470585E-2</v>
      </c>
    </row>
    <row r="1863" spans="1:5" x14ac:dyDescent="0.3">
      <c r="A1863" t="s">
        <v>4197</v>
      </c>
      <c r="B1863" t="s">
        <v>51663</v>
      </c>
      <c r="C1863" t="s">
        <v>51703</v>
      </c>
      <c r="D1863">
        <f>_3_1[[#This Row],[Column2]]/(1.3*2.5)</f>
        <v>1075.1283076923078</v>
      </c>
      <c r="E1863" s="21">
        <f>_3_1[[#This Row],[Column3]]/17</f>
        <v>3.6549511764705882E-2</v>
      </c>
    </row>
    <row r="1864" spans="1:5" x14ac:dyDescent="0.3">
      <c r="A1864" t="s">
        <v>4200</v>
      </c>
      <c r="B1864" t="s">
        <v>51651</v>
      </c>
      <c r="C1864" t="s">
        <v>51704</v>
      </c>
      <c r="D1864">
        <f>_3_1[[#This Row],[Column2]]/(1.3*2.5)</f>
        <v>1075.2307692307693</v>
      </c>
      <c r="E1864" s="21">
        <f>_3_1[[#This Row],[Column3]]/17</f>
        <v>3.657105294117647E-2</v>
      </c>
    </row>
    <row r="1865" spans="1:5" x14ac:dyDescent="0.3">
      <c r="A1865" t="s">
        <v>4203</v>
      </c>
      <c r="B1865" t="s">
        <v>51646</v>
      </c>
      <c r="C1865" t="s">
        <v>51705</v>
      </c>
      <c r="D1865">
        <f>_3_1[[#This Row],[Column2]]/(1.3*2.5)</f>
        <v>1075.5384615384614</v>
      </c>
      <c r="E1865" s="21">
        <f>_3_1[[#This Row],[Column3]]/17</f>
        <v>3.6590129411764705E-2</v>
      </c>
    </row>
    <row r="1866" spans="1:5" x14ac:dyDescent="0.3">
      <c r="A1866" t="s">
        <v>4206</v>
      </c>
      <c r="B1866" t="s">
        <v>51706</v>
      </c>
      <c r="C1866" t="s">
        <v>51707</v>
      </c>
      <c r="D1866">
        <f>_3_1[[#This Row],[Column2]]/(1.3*2.5)</f>
        <v>1075.8975384615385</v>
      </c>
      <c r="E1866" s="21">
        <f>_3_1[[#This Row],[Column3]]/17</f>
        <v>3.6609200000000001E-2</v>
      </c>
    </row>
    <row r="1867" spans="1:5" x14ac:dyDescent="0.3">
      <c r="A1867" t="s">
        <v>4209</v>
      </c>
      <c r="B1867" t="s">
        <v>51706</v>
      </c>
      <c r="C1867" t="s">
        <v>51708</v>
      </c>
      <c r="D1867">
        <f>_3_1[[#This Row],[Column2]]/(1.3*2.5)</f>
        <v>1075.8975384615385</v>
      </c>
      <c r="E1867" s="21">
        <f>_3_1[[#This Row],[Column3]]/17</f>
        <v>3.6628276470588236E-2</v>
      </c>
    </row>
    <row r="1868" spans="1:5" x14ac:dyDescent="0.3">
      <c r="A1868" t="s">
        <v>4212</v>
      </c>
      <c r="B1868" t="s">
        <v>51646</v>
      </c>
      <c r="C1868" t="s">
        <v>51709</v>
      </c>
      <c r="D1868">
        <f>_3_1[[#This Row],[Column2]]/(1.3*2.5)</f>
        <v>1075.5384615384614</v>
      </c>
      <c r="E1868" s="21">
        <f>_3_1[[#This Row],[Column3]]/17</f>
        <v>3.6647347058823526E-2</v>
      </c>
    </row>
    <row r="1869" spans="1:5" x14ac:dyDescent="0.3">
      <c r="A1869" t="s">
        <v>4215</v>
      </c>
      <c r="B1869" t="s">
        <v>51648</v>
      </c>
      <c r="C1869" t="s">
        <v>51710</v>
      </c>
      <c r="D1869">
        <f>_3_1[[#This Row],[Column2]]/(1.3*2.5)</f>
        <v>1075.487076923077</v>
      </c>
      <c r="E1869" s="21">
        <f>_3_1[[#This Row],[Column3]]/17</f>
        <v>3.6666423529411768E-2</v>
      </c>
    </row>
    <row r="1870" spans="1:5" x14ac:dyDescent="0.3">
      <c r="A1870" t="s">
        <v>4217</v>
      </c>
      <c r="B1870" t="s">
        <v>51649</v>
      </c>
      <c r="C1870" t="s">
        <v>51711</v>
      </c>
      <c r="D1870">
        <f>_3_1[[#This Row],[Column2]]/(1.3*2.5)</f>
        <v>1075.4359999999999</v>
      </c>
      <c r="E1870" s="21">
        <f>_3_1[[#This Row],[Column3]]/17</f>
        <v>3.668785294117647E-2</v>
      </c>
    </row>
    <row r="1871" spans="1:5" x14ac:dyDescent="0.3">
      <c r="A1871" t="s">
        <v>4220</v>
      </c>
      <c r="B1871" t="s">
        <v>51649</v>
      </c>
      <c r="C1871" t="s">
        <v>51712</v>
      </c>
      <c r="D1871">
        <f>_3_1[[#This Row],[Column2]]/(1.3*2.5)</f>
        <v>1075.4359999999999</v>
      </c>
      <c r="E1871" s="21">
        <f>_3_1[[#This Row],[Column3]]/17</f>
        <v>3.6707035294117646E-2</v>
      </c>
    </row>
    <row r="1872" spans="1:5" x14ac:dyDescent="0.3">
      <c r="A1872" t="s">
        <v>4222</v>
      </c>
      <c r="B1872" t="s">
        <v>51649</v>
      </c>
      <c r="C1872" t="s">
        <v>51713</v>
      </c>
      <c r="D1872">
        <f>_3_1[[#This Row],[Column2]]/(1.3*2.5)</f>
        <v>1075.4359999999999</v>
      </c>
      <c r="E1872" s="21">
        <f>_3_1[[#This Row],[Column3]]/17</f>
        <v>3.6726111764705881E-2</v>
      </c>
    </row>
    <row r="1873" spans="1:5" x14ac:dyDescent="0.3">
      <c r="A1873" t="s">
        <v>4225</v>
      </c>
      <c r="B1873" t="s">
        <v>51650</v>
      </c>
      <c r="C1873" t="s">
        <v>49166</v>
      </c>
      <c r="D1873">
        <f>_3_1[[#This Row],[Column2]]/(1.3*2.5)</f>
        <v>1075.3846153846155</v>
      </c>
      <c r="E1873" s="21">
        <f>_3_1[[#This Row],[Column3]]/17</f>
        <v>3.674754117647059E-2</v>
      </c>
    </row>
    <row r="1874" spans="1:5" x14ac:dyDescent="0.3">
      <c r="A1874" t="s">
        <v>4228</v>
      </c>
      <c r="B1874" t="s">
        <v>51651</v>
      </c>
      <c r="C1874" t="s">
        <v>49168</v>
      </c>
      <c r="D1874">
        <f>_3_1[[#This Row],[Column2]]/(1.3*2.5)</f>
        <v>1075.2307692307693</v>
      </c>
      <c r="E1874" s="21">
        <f>_3_1[[#This Row],[Column3]]/17</f>
        <v>3.6766611764705887E-2</v>
      </c>
    </row>
    <row r="1875" spans="1:5" x14ac:dyDescent="0.3">
      <c r="A1875" t="s">
        <v>4231</v>
      </c>
      <c r="B1875" t="s">
        <v>51663</v>
      </c>
      <c r="C1875" t="s">
        <v>49170</v>
      </c>
      <c r="D1875">
        <f>_3_1[[#This Row],[Column2]]/(1.3*2.5)</f>
        <v>1075.1283076923078</v>
      </c>
      <c r="E1875" s="21">
        <f>_3_1[[#This Row],[Column3]]/17</f>
        <v>3.6785688235294114E-2</v>
      </c>
    </row>
    <row r="1876" spans="1:5" x14ac:dyDescent="0.3">
      <c r="A1876" t="s">
        <v>4233</v>
      </c>
      <c r="B1876" t="s">
        <v>51665</v>
      </c>
      <c r="C1876" t="s">
        <v>51714</v>
      </c>
      <c r="D1876">
        <f>_3_1[[#This Row],[Column2]]/(1.3*2.5)</f>
        <v>1075.2821538461537</v>
      </c>
      <c r="E1876" s="21">
        <f>_3_1[[#This Row],[Column3]]/17</f>
        <v>3.6807229411764703E-2</v>
      </c>
    </row>
    <row r="1877" spans="1:5" x14ac:dyDescent="0.3">
      <c r="A1877" t="s">
        <v>4236</v>
      </c>
      <c r="B1877" t="s">
        <v>51682</v>
      </c>
      <c r="C1877" t="s">
        <v>51715</v>
      </c>
      <c r="D1877">
        <f>_3_1[[#This Row],[Column2]]/(1.3*2.5)</f>
        <v>1075.6409230769232</v>
      </c>
      <c r="E1877" s="21">
        <f>_3_1[[#This Row],[Column3]]/17</f>
        <v>3.6826299999999999E-2</v>
      </c>
    </row>
    <row r="1878" spans="1:5" x14ac:dyDescent="0.3">
      <c r="A1878" t="s">
        <v>4239</v>
      </c>
      <c r="B1878" t="s">
        <v>48429</v>
      </c>
      <c r="C1878" t="s">
        <v>51716</v>
      </c>
      <c r="D1878">
        <f>_3_1[[#This Row],[Column2]]/(1.3*2.5)</f>
        <v>1075.7947692307694</v>
      </c>
      <c r="E1878" s="21">
        <f>_3_1[[#This Row],[Column3]]/17</f>
        <v>3.6845376470588234E-2</v>
      </c>
    </row>
    <row r="1879" spans="1:5" x14ac:dyDescent="0.3">
      <c r="A1879" t="s">
        <v>2249</v>
      </c>
      <c r="B1879" t="s">
        <v>51717</v>
      </c>
      <c r="C1879" t="s">
        <v>51718</v>
      </c>
      <c r="D1879">
        <f>_3_1[[#This Row],[Column2]]/(1.3*2.5)</f>
        <v>1076.2563076923077</v>
      </c>
      <c r="E1879" s="21">
        <f>_3_1[[#This Row],[Column3]]/17</f>
        <v>3.6864447058823531E-2</v>
      </c>
    </row>
    <row r="1880" spans="1:5" x14ac:dyDescent="0.3">
      <c r="A1880" t="s">
        <v>4242</v>
      </c>
      <c r="B1880" t="s">
        <v>51719</v>
      </c>
      <c r="C1880" t="s">
        <v>51720</v>
      </c>
      <c r="D1880">
        <f>_3_1[[#This Row],[Column2]]/(1.3*2.5)</f>
        <v>1076.4615384615386</v>
      </c>
      <c r="E1880" s="21">
        <f>_3_1[[#This Row],[Column3]]/17</f>
        <v>3.6883523529411766E-2</v>
      </c>
    </row>
    <row r="1881" spans="1:5" x14ac:dyDescent="0.3">
      <c r="A1881" t="s">
        <v>4244</v>
      </c>
      <c r="B1881" t="s">
        <v>51719</v>
      </c>
      <c r="C1881" t="s">
        <v>51721</v>
      </c>
      <c r="D1881">
        <f>_3_1[[#This Row],[Column2]]/(1.3*2.5)</f>
        <v>1076.4615384615386</v>
      </c>
      <c r="E1881" s="21">
        <f>_3_1[[#This Row],[Column3]]/17</f>
        <v>3.6902594117647056E-2</v>
      </c>
    </row>
    <row r="1882" spans="1:5" x14ac:dyDescent="0.3">
      <c r="A1882" t="s">
        <v>4247</v>
      </c>
      <c r="B1882" t="s">
        <v>51722</v>
      </c>
      <c r="C1882" t="s">
        <v>49181</v>
      </c>
      <c r="D1882">
        <f>_3_1[[#This Row],[Column2]]/(1.3*2.5)</f>
        <v>1076.4101538461539</v>
      </c>
      <c r="E1882" s="21">
        <f>_3_1[[#This Row],[Column3]]/17</f>
        <v>3.6924023529411765E-2</v>
      </c>
    </row>
    <row r="1883" spans="1:5" x14ac:dyDescent="0.3">
      <c r="A1883" t="s">
        <v>4250</v>
      </c>
      <c r="B1883" t="s">
        <v>51706</v>
      </c>
      <c r="C1883" t="s">
        <v>51723</v>
      </c>
      <c r="D1883">
        <f>_3_1[[#This Row],[Column2]]/(1.3*2.5)</f>
        <v>1075.8975384615385</v>
      </c>
      <c r="E1883" s="21">
        <f>_3_1[[#This Row],[Column3]]/17</f>
        <v>3.6943211764705886E-2</v>
      </c>
    </row>
    <row r="1884" spans="1:5" x14ac:dyDescent="0.3">
      <c r="A1884" t="s">
        <v>4253</v>
      </c>
      <c r="B1884" t="s">
        <v>48429</v>
      </c>
      <c r="C1884" t="s">
        <v>51724</v>
      </c>
      <c r="D1884">
        <f>_3_1[[#This Row],[Column2]]/(1.3*2.5)</f>
        <v>1075.7947692307694</v>
      </c>
      <c r="E1884" s="21">
        <f>_3_1[[#This Row],[Column3]]/17</f>
        <v>3.6962282352941175E-2</v>
      </c>
    </row>
    <row r="1885" spans="1:5" x14ac:dyDescent="0.3">
      <c r="A1885" t="s">
        <v>4255</v>
      </c>
      <c r="B1885" t="s">
        <v>51706</v>
      </c>
      <c r="C1885" t="s">
        <v>51725</v>
      </c>
      <c r="D1885">
        <f>_3_1[[#This Row],[Column2]]/(1.3*2.5)</f>
        <v>1075.8975384615385</v>
      </c>
      <c r="E1885" s="21">
        <f>_3_1[[#This Row],[Column3]]/17</f>
        <v>3.6981358823529417E-2</v>
      </c>
    </row>
    <row r="1886" spans="1:5" x14ac:dyDescent="0.3">
      <c r="A1886" t="s">
        <v>4258</v>
      </c>
      <c r="B1886" t="s">
        <v>51726</v>
      </c>
      <c r="C1886" t="s">
        <v>51727</v>
      </c>
      <c r="D1886">
        <f>_3_1[[#This Row],[Column2]]/(1.3*2.5)</f>
        <v>1075.9486153846153</v>
      </c>
      <c r="E1886" s="21">
        <f>_3_1[[#This Row],[Column3]]/17</f>
        <v>3.7000429411764707E-2</v>
      </c>
    </row>
    <row r="1887" spans="1:5" x14ac:dyDescent="0.3">
      <c r="A1887" t="s">
        <v>4261</v>
      </c>
      <c r="B1887" t="s">
        <v>51726</v>
      </c>
      <c r="C1887" t="s">
        <v>9696</v>
      </c>
      <c r="D1887">
        <f>_3_1[[#This Row],[Column2]]/(1.3*2.5)</f>
        <v>1075.9486153846153</v>
      </c>
      <c r="E1887" s="21">
        <f>_3_1[[#This Row],[Column3]]/17</f>
        <v>3.7019505882352942E-2</v>
      </c>
    </row>
    <row r="1888" spans="1:5" x14ac:dyDescent="0.3">
      <c r="A1888" t="s">
        <v>4264</v>
      </c>
      <c r="B1888" t="s">
        <v>51688</v>
      </c>
      <c r="C1888" t="s">
        <v>49189</v>
      </c>
      <c r="D1888">
        <f>_3_1[[#This Row],[Column2]]/(1.3*2.5)</f>
        <v>1075.7436923076923</v>
      </c>
      <c r="E1888" s="21">
        <f>_3_1[[#This Row],[Column3]]/17</f>
        <v>3.7040935294117644E-2</v>
      </c>
    </row>
    <row r="1889" spans="1:5" x14ac:dyDescent="0.3">
      <c r="A1889" t="s">
        <v>4267</v>
      </c>
      <c r="B1889" t="s">
        <v>51728</v>
      </c>
      <c r="C1889" t="s">
        <v>49190</v>
      </c>
      <c r="D1889">
        <f>_3_1[[#This Row],[Column2]]/(1.3*2.5)</f>
        <v>1075.6923076923076</v>
      </c>
      <c r="E1889" s="21">
        <f>_3_1[[#This Row],[Column3]]/17</f>
        <v>3.7060005882352941E-2</v>
      </c>
    </row>
    <row r="1890" spans="1:5" x14ac:dyDescent="0.3">
      <c r="A1890" t="s">
        <v>4270</v>
      </c>
      <c r="B1890" t="s">
        <v>51728</v>
      </c>
      <c r="C1890" t="s">
        <v>51729</v>
      </c>
      <c r="D1890">
        <f>_3_1[[#This Row],[Column2]]/(1.3*2.5)</f>
        <v>1075.6923076923076</v>
      </c>
      <c r="E1890" s="21">
        <f>_3_1[[#This Row],[Column3]]/17</f>
        <v>3.7079082352941176E-2</v>
      </c>
    </row>
    <row r="1891" spans="1:5" x14ac:dyDescent="0.3">
      <c r="A1891" t="s">
        <v>4272</v>
      </c>
      <c r="B1891" t="s">
        <v>51648</v>
      </c>
      <c r="C1891" t="s">
        <v>51730</v>
      </c>
      <c r="D1891">
        <f>_3_1[[#This Row],[Column2]]/(1.3*2.5)</f>
        <v>1075.487076923077</v>
      </c>
      <c r="E1891" s="21">
        <f>_3_1[[#This Row],[Column3]]/17</f>
        <v>3.7100623529411764E-2</v>
      </c>
    </row>
    <row r="1892" spans="1:5" x14ac:dyDescent="0.3">
      <c r="A1892" t="s">
        <v>4275</v>
      </c>
      <c r="B1892" t="s">
        <v>51731</v>
      </c>
      <c r="C1892" t="s">
        <v>49196</v>
      </c>
      <c r="D1892">
        <f>_3_1[[#This Row],[Column2]]/(1.3*2.5)</f>
        <v>1074.8716923076922</v>
      </c>
      <c r="E1892" s="21">
        <f>_3_1[[#This Row],[Column3]]/17</f>
        <v>3.7119699999999999E-2</v>
      </c>
    </row>
    <row r="1893" spans="1:5" x14ac:dyDescent="0.3">
      <c r="A1893" t="s">
        <v>4278</v>
      </c>
      <c r="B1893" t="s">
        <v>51673</v>
      </c>
      <c r="C1893" t="s">
        <v>49197</v>
      </c>
      <c r="D1893">
        <f>_3_1[[#This Row],[Column2]]/(1.3*2.5)</f>
        <v>1074.8206153846154</v>
      </c>
      <c r="E1893" s="21">
        <f>_3_1[[#This Row],[Column3]]/17</f>
        <v>3.7138770588235288E-2</v>
      </c>
    </row>
    <row r="1894" spans="1:5" x14ac:dyDescent="0.3">
      <c r="A1894" t="s">
        <v>4281</v>
      </c>
      <c r="B1894" t="s">
        <v>51673</v>
      </c>
      <c r="C1894" t="s">
        <v>51732</v>
      </c>
      <c r="D1894">
        <f>_3_1[[#This Row],[Column2]]/(1.3*2.5)</f>
        <v>1074.8206153846154</v>
      </c>
      <c r="E1894" s="21">
        <f>_3_1[[#This Row],[Column3]]/17</f>
        <v>3.7157841176470585E-2</v>
      </c>
    </row>
    <row r="1895" spans="1:5" x14ac:dyDescent="0.3">
      <c r="A1895" t="s">
        <v>4284</v>
      </c>
      <c r="B1895" t="s">
        <v>51663</v>
      </c>
      <c r="C1895" t="s">
        <v>51733</v>
      </c>
      <c r="D1895">
        <f>_3_1[[#This Row],[Column2]]/(1.3*2.5)</f>
        <v>1075.1283076923078</v>
      </c>
      <c r="E1895" s="21">
        <f>_3_1[[#This Row],[Column3]]/17</f>
        <v>3.7179388235294118E-2</v>
      </c>
    </row>
    <row r="1896" spans="1:5" x14ac:dyDescent="0.3">
      <c r="A1896" t="s">
        <v>4287</v>
      </c>
      <c r="B1896" t="s">
        <v>51650</v>
      </c>
      <c r="C1896" t="s">
        <v>51734</v>
      </c>
      <c r="D1896">
        <f>_3_1[[#This Row],[Column2]]/(1.3*2.5)</f>
        <v>1075.3846153846155</v>
      </c>
      <c r="E1896" s="21">
        <f>_3_1[[#This Row],[Column3]]/17</f>
        <v>3.7198458823529408E-2</v>
      </c>
    </row>
    <row r="1897" spans="1:5" x14ac:dyDescent="0.3">
      <c r="A1897" t="s">
        <v>4290</v>
      </c>
      <c r="B1897" t="s">
        <v>51650</v>
      </c>
      <c r="C1897" t="s">
        <v>51735</v>
      </c>
      <c r="D1897">
        <f>_3_1[[#This Row],[Column2]]/(1.3*2.5)</f>
        <v>1075.3846153846155</v>
      </c>
      <c r="E1897" s="21">
        <f>_3_1[[#This Row],[Column3]]/17</f>
        <v>3.721753529411765E-2</v>
      </c>
    </row>
    <row r="1898" spans="1:5" x14ac:dyDescent="0.3">
      <c r="A1898" t="s">
        <v>4293</v>
      </c>
      <c r="B1898" t="s">
        <v>51649</v>
      </c>
      <c r="C1898" t="s">
        <v>51736</v>
      </c>
      <c r="D1898">
        <f>_3_1[[#This Row],[Column2]]/(1.3*2.5)</f>
        <v>1075.4359999999999</v>
      </c>
      <c r="E1898" s="21">
        <f>_3_1[[#This Row],[Column3]]/17</f>
        <v>3.7236605882352947E-2</v>
      </c>
    </row>
    <row r="1899" spans="1:5" x14ac:dyDescent="0.3">
      <c r="A1899" t="s">
        <v>4296</v>
      </c>
      <c r="B1899" t="s">
        <v>51648</v>
      </c>
      <c r="C1899" t="s">
        <v>51737</v>
      </c>
      <c r="D1899">
        <f>_3_1[[#This Row],[Column2]]/(1.3*2.5)</f>
        <v>1075.487076923077</v>
      </c>
      <c r="E1899" s="21">
        <f>_3_1[[#This Row],[Column3]]/17</f>
        <v>3.7255682352941175E-2</v>
      </c>
    </row>
    <row r="1900" spans="1:5" x14ac:dyDescent="0.3">
      <c r="A1900" t="s">
        <v>4299</v>
      </c>
      <c r="B1900" t="s">
        <v>51648</v>
      </c>
      <c r="C1900" t="s">
        <v>51738</v>
      </c>
      <c r="D1900">
        <f>_3_1[[#This Row],[Column2]]/(1.3*2.5)</f>
        <v>1075.487076923077</v>
      </c>
      <c r="E1900" s="21">
        <f>_3_1[[#This Row],[Column3]]/17</f>
        <v>3.7274752941176471E-2</v>
      </c>
    </row>
    <row r="1901" spans="1:5" x14ac:dyDescent="0.3">
      <c r="A1901" t="s">
        <v>4302</v>
      </c>
      <c r="B1901" t="s">
        <v>51649</v>
      </c>
      <c r="C1901" t="s">
        <v>51739</v>
      </c>
      <c r="D1901">
        <f>_3_1[[#This Row],[Column2]]/(1.3*2.5)</f>
        <v>1075.4359999999999</v>
      </c>
      <c r="E1901" s="21">
        <f>_3_1[[#This Row],[Column3]]/17</f>
        <v>3.7293829411764706E-2</v>
      </c>
    </row>
    <row r="1902" spans="1:5" x14ac:dyDescent="0.3">
      <c r="A1902" t="s">
        <v>4305</v>
      </c>
      <c r="B1902" t="s">
        <v>51651</v>
      </c>
      <c r="C1902" t="s">
        <v>51740</v>
      </c>
      <c r="D1902">
        <f>_3_1[[#This Row],[Column2]]/(1.3*2.5)</f>
        <v>1075.2307692307693</v>
      </c>
      <c r="E1902" s="21">
        <f>_3_1[[#This Row],[Column3]]/17</f>
        <v>3.7312900000000003E-2</v>
      </c>
    </row>
    <row r="1903" spans="1:5" x14ac:dyDescent="0.3">
      <c r="A1903" t="s">
        <v>4308</v>
      </c>
      <c r="B1903" t="s">
        <v>51651</v>
      </c>
      <c r="C1903" t="s">
        <v>51741</v>
      </c>
      <c r="D1903">
        <f>_3_1[[#This Row],[Column2]]/(1.3*2.5)</f>
        <v>1075.2307692307693</v>
      </c>
      <c r="E1903" s="21">
        <f>_3_1[[#This Row],[Column3]]/17</f>
        <v>3.7334441176470591E-2</v>
      </c>
    </row>
    <row r="1904" spans="1:5" x14ac:dyDescent="0.3">
      <c r="A1904" t="s">
        <v>2512</v>
      </c>
      <c r="B1904" t="s">
        <v>51742</v>
      </c>
      <c r="C1904" t="s">
        <v>51743</v>
      </c>
      <c r="D1904">
        <f>_3_1[[#This Row],[Column2]]/(1.3*2.5)</f>
        <v>1075.5898461538461</v>
      </c>
      <c r="E1904" s="21">
        <f>_3_1[[#This Row],[Column3]]/17</f>
        <v>3.7353517647058819E-2</v>
      </c>
    </row>
    <row r="1905" spans="1:5" x14ac:dyDescent="0.3">
      <c r="A1905" t="s">
        <v>4312</v>
      </c>
      <c r="B1905" t="s">
        <v>51688</v>
      </c>
      <c r="C1905" t="s">
        <v>51744</v>
      </c>
      <c r="D1905">
        <f>_3_1[[#This Row],[Column2]]/(1.3*2.5)</f>
        <v>1075.7436923076923</v>
      </c>
      <c r="E1905" s="21">
        <f>_3_1[[#This Row],[Column3]]/17</f>
        <v>3.7372588235294116E-2</v>
      </c>
    </row>
    <row r="1906" spans="1:5" x14ac:dyDescent="0.3">
      <c r="A1906" t="s">
        <v>4315</v>
      </c>
      <c r="B1906" t="s">
        <v>51646</v>
      </c>
      <c r="C1906" t="s">
        <v>49217</v>
      </c>
      <c r="D1906">
        <f>_3_1[[#This Row],[Column2]]/(1.3*2.5)</f>
        <v>1075.5384615384614</v>
      </c>
      <c r="E1906" s="21">
        <f>_3_1[[#This Row],[Column3]]/17</f>
        <v>3.7394017647058825E-2</v>
      </c>
    </row>
    <row r="1907" spans="1:5" x14ac:dyDescent="0.3">
      <c r="A1907" t="s">
        <v>4318</v>
      </c>
      <c r="B1907" t="s">
        <v>51700</v>
      </c>
      <c r="C1907" t="s">
        <v>49219</v>
      </c>
      <c r="D1907">
        <f>_3_1[[#This Row],[Column2]]/(1.3*2.5)</f>
        <v>1075.0769230769231</v>
      </c>
      <c r="E1907" s="21">
        <f>_3_1[[#This Row],[Column3]]/17</f>
        <v>3.741309411764706E-2</v>
      </c>
    </row>
    <row r="1908" spans="1:5" x14ac:dyDescent="0.3">
      <c r="A1908" t="s">
        <v>4321</v>
      </c>
      <c r="B1908" t="s">
        <v>51700</v>
      </c>
      <c r="C1908" t="s">
        <v>51745</v>
      </c>
      <c r="D1908">
        <f>_3_1[[#This Row],[Column2]]/(1.3*2.5)</f>
        <v>1075.0769230769231</v>
      </c>
      <c r="E1908" s="21">
        <f>_3_1[[#This Row],[Column3]]/17</f>
        <v>3.743216470588235E-2</v>
      </c>
    </row>
    <row r="1909" spans="1:5" x14ac:dyDescent="0.3">
      <c r="A1909" t="s">
        <v>4324</v>
      </c>
      <c r="B1909" t="s">
        <v>51700</v>
      </c>
      <c r="C1909" t="s">
        <v>51746</v>
      </c>
      <c r="D1909">
        <f>_3_1[[#This Row],[Column2]]/(1.3*2.5)</f>
        <v>1075.0769230769231</v>
      </c>
      <c r="E1909" s="21">
        <f>_3_1[[#This Row],[Column3]]/17</f>
        <v>3.7451241176470591E-2</v>
      </c>
    </row>
    <row r="1910" spans="1:5" x14ac:dyDescent="0.3">
      <c r="A1910" t="s">
        <v>4327</v>
      </c>
      <c r="B1910" t="s">
        <v>48427</v>
      </c>
      <c r="C1910" t="s">
        <v>51747</v>
      </c>
      <c r="D1910">
        <f>_3_1[[#This Row],[Column2]]/(1.3*2.5)</f>
        <v>1074.9744615384616</v>
      </c>
      <c r="E1910" s="21">
        <f>_3_1[[#This Row],[Column3]]/17</f>
        <v>3.7470423529411767E-2</v>
      </c>
    </row>
    <row r="1911" spans="1:5" x14ac:dyDescent="0.3">
      <c r="A1911" t="s">
        <v>4330</v>
      </c>
      <c r="B1911" t="s">
        <v>51644</v>
      </c>
      <c r="C1911" t="s">
        <v>49225</v>
      </c>
      <c r="D1911">
        <f>_3_1[[#This Row],[Column2]]/(1.3*2.5)</f>
        <v>1074.9230769230769</v>
      </c>
      <c r="E1911" s="21">
        <f>_3_1[[#This Row],[Column3]]/17</f>
        <v>3.7491852941176469E-2</v>
      </c>
    </row>
    <row r="1912" spans="1:5" x14ac:dyDescent="0.3">
      <c r="A1912" t="s">
        <v>4333</v>
      </c>
      <c r="B1912" t="s">
        <v>48427</v>
      </c>
      <c r="C1912" t="s">
        <v>51748</v>
      </c>
      <c r="D1912">
        <f>_3_1[[#This Row],[Column2]]/(1.3*2.5)</f>
        <v>1074.9744615384616</v>
      </c>
      <c r="E1912" s="21">
        <f>_3_1[[#This Row],[Column3]]/17</f>
        <v>3.7510929411764704E-2</v>
      </c>
    </row>
    <row r="1913" spans="1:5" x14ac:dyDescent="0.3">
      <c r="A1913" t="s">
        <v>4336</v>
      </c>
      <c r="B1913" t="s">
        <v>51671</v>
      </c>
      <c r="C1913" t="s">
        <v>51749</v>
      </c>
      <c r="D1913">
        <f>_3_1[[#This Row],[Column2]]/(1.3*2.5)</f>
        <v>1075.1793846153846</v>
      </c>
      <c r="E1913" s="21">
        <f>_3_1[[#This Row],[Column3]]/17</f>
        <v>3.7530000000000001E-2</v>
      </c>
    </row>
    <row r="1914" spans="1:5" x14ac:dyDescent="0.3">
      <c r="A1914" t="s">
        <v>4338</v>
      </c>
      <c r="B1914" t="s">
        <v>51671</v>
      </c>
      <c r="C1914" t="s">
        <v>51750</v>
      </c>
      <c r="D1914">
        <f>_3_1[[#This Row],[Column2]]/(1.3*2.5)</f>
        <v>1075.1793846153846</v>
      </c>
      <c r="E1914" s="21">
        <f>_3_1[[#This Row],[Column3]]/17</f>
        <v>3.7549076470588236E-2</v>
      </c>
    </row>
    <row r="1915" spans="1:5" x14ac:dyDescent="0.3">
      <c r="A1915" t="s">
        <v>4340</v>
      </c>
      <c r="B1915" t="s">
        <v>51700</v>
      </c>
      <c r="C1915" t="s">
        <v>51751</v>
      </c>
      <c r="D1915">
        <f>_3_1[[#This Row],[Column2]]/(1.3*2.5)</f>
        <v>1075.0769230769231</v>
      </c>
      <c r="E1915" s="21">
        <f>_3_1[[#This Row],[Column3]]/17</f>
        <v>3.7568147058823533E-2</v>
      </c>
    </row>
    <row r="1916" spans="1:5" x14ac:dyDescent="0.3">
      <c r="A1916" t="s">
        <v>4343</v>
      </c>
      <c r="B1916" t="s">
        <v>51644</v>
      </c>
      <c r="C1916" t="s">
        <v>51752</v>
      </c>
      <c r="D1916">
        <f>_3_1[[#This Row],[Column2]]/(1.3*2.5)</f>
        <v>1074.9230769230769</v>
      </c>
      <c r="E1916" s="21">
        <f>_3_1[[#This Row],[Column3]]/17</f>
        <v>3.758722352941176E-2</v>
      </c>
    </row>
    <row r="1917" spans="1:5" x14ac:dyDescent="0.3">
      <c r="A1917" t="s">
        <v>4346</v>
      </c>
      <c r="B1917" t="s">
        <v>51653</v>
      </c>
      <c r="C1917" t="s">
        <v>51753</v>
      </c>
      <c r="D1917">
        <f>_3_1[[#This Row],[Column2]]/(1.3*2.5)</f>
        <v>1075.0255384615384</v>
      </c>
      <c r="E1917" s="21">
        <f>_3_1[[#This Row],[Column3]]/17</f>
        <v>3.7606294117647057E-2</v>
      </c>
    </row>
    <row r="1918" spans="1:5" x14ac:dyDescent="0.3">
      <c r="A1918" t="s">
        <v>4348</v>
      </c>
      <c r="B1918" t="s">
        <v>51646</v>
      </c>
      <c r="C1918" t="s">
        <v>51754</v>
      </c>
      <c r="D1918">
        <f>_3_1[[#This Row],[Column2]]/(1.3*2.5)</f>
        <v>1075.5384615384614</v>
      </c>
      <c r="E1918" s="21">
        <f>_3_1[[#This Row],[Column3]]/17</f>
        <v>3.7627835294117652E-2</v>
      </c>
    </row>
    <row r="1919" spans="1:5" x14ac:dyDescent="0.3">
      <c r="A1919" t="s">
        <v>4350</v>
      </c>
      <c r="B1919" t="s">
        <v>51646</v>
      </c>
      <c r="C1919" t="s">
        <v>51755</v>
      </c>
      <c r="D1919">
        <f>_3_1[[#This Row],[Column2]]/(1.3*2.5)</f>
        <v>1075.5384615384614</v>
      </c>
      <c r="E1919" s="21">
        <f>_3_1[[#This Row],[Column3]]/17</f>
        <v>3.764691176470588E-2</v>
      </c>
    </row>
    <row r="1920" spans="1:5" x14ac:dyDescent="0.3">
      <c r="A1920" t="s">
        <v>4352</v>
      </c>
      <c r="B1920" t="s">
        <v>51651</v>
      </c>
      <c r="C1920" t="s">
        <v>51756</v>
      </c>
      <c r="D1920">
        <f>_3_1[[#This Row],[Column2]]/(1.3*2.5)</f>
        <v>1075.2307692307693</v>
      </c>
      <c r="E1920" s="21">
        <f>_3_1[[#This Row],[Column3]]/17</f>
        <v>3.7665982352941177E-2</v>
      </c>
    </row>
    <row r="1921" spans="1:5" x14ac:dyDescent="0.3">
      <c r="A1921" t="s">
        <v>4355</v>
      </c>
      <c r="B1921" t="s">
        <v>48427</v>
      </c>
      <c r="C1921" t="s">
        <v>51757</v>
      </c>
      <c r="D1921">
        <f>_3_1[[#This Row],[Column2]]/(1.3*2.5)</f>
        <v>1074.9744615384616</v>
      </c>
      <c r="E1921" s="21">
        <f>_3_1[[#This Row],[Column3]]/17</f>
        <v>3.7685058823529412E-2</v>
      </c>
    </row>
    <row r="1922" spans="1:5" x14ac:dyDescent="0.3">
      <c r="A1922" t="s">
        <v>4358</v>
      </c>
      <c r="B1922" t="s">
        <v>51700</v>
      </c>
      <c r="C1922" t="s">
        <v>51758</v>
      </c>
      <c r="D1922">
        <f>_3_1[[#This Row],[Column2]]/(1.3*2.5)</f>
        <v>1075.0769230769231</v>
      </c>
      <c r="E1922" s="21">
        <f>_3_1[[#This Row],[Column3]]/17</f>
        <v>3.77066E-2</v>
      </c>
    </row>
    <row r="1923" spans="1:5" x14ac:dyDescent="0.3">
      <c r="A1923" t="s">
        <v>4361</v>
      </c>
      <c r="B1923" t="s">
        <v>51650</v>
      </c>
      <c r="C1923" t="s">
        <v>51759</v>
      </c>
      <c r="D1923">
        <f>_3_1[[#This Row],[Column2]]/(1.3*2.5)</f>
        <v>1075.3846153846155</v>
      </c>
      <c r="E1923" s="21">
        <f>_3_1[[#This Row],[Column3]]/17</f>
        <v>3.7725670588235297E-2</v>
      </c>
    </row>
    <row r="1924" spans="1:5" x14ac:dyDescent="0.3">
      <c r="A1924" t="s">
        <v>4364</v>
      </c>
      <c r="B1924" t="s">
        <v>51649</v>
      </c>
      <c r="C1924" t="s">
        <v>51760</v>
      </c>
      <c r="D1924">
        <f>_3_1[[#This Row],[Column2]]/(1.3*2.5)</f>
        <v>1075.4359999999999</v>
      </c>
      <c r="E1924" s="21">
        <f>_3_1[[#This Row],[Column3]]/17</f>
        <v>3.7744747058823525E-2</v>
      </c>
    </row>
    <row r="1925" spans="1:5" x14ac:dyDescent="0.3">
      <c r="A1925" t="s">
        <v>4367</v>
      </c>
      <c r="B1925" t="s">
        <v>51657</v>
      </c>
      <c r="C1925" t="s">
        <v>51761</v>
      </c>
      <c r="D1925">
        <f>_3_1[[#This Row],[Column2]]/(1.3*2.5)</f>
        <v>1074.7178461538463</v>
      </c>
      <c r="E1925" s="21">
        <f>_3_1[[#This Row],[Column3]]/17</f>
        <v>3.7763817647058821E-2</v>
      </c>
    </row>
    <row r="1926" spans="1:5" x14ac:dyDescent="0.3">
      <c r="A1926" t="s">
        <v>4370</v>
      </c>
      <c r="B1926" t="s">
        <v>51631</v>
      </c>
      <c r="C1926" t="s">
        <v>51762</v>
      </c>
      <c r="D1926">
        <f>_3_1[[#This Row],[Column2]]/(1.3*2.5)</f>
        <v>1074.1024615384615</v>
      </c>
      <c r="E1926" s="21">
        <f>_3_1[[#This Row],[Column3]]/17</f>
        <v>3.7785247058823523E-2</v>
      </c>
    </row>
    <row r="1927" spans="1:5" x14ac:dyDescent="0.3">
      <c r="A1927" t="s">
        <v>4372</v>
      </c>
      <c r="B1927" t="s">
        <v>51763</v>
      </c>
      <c r="C1927" t="s">
        <v>51764</v>
      </c>
      <c r="D1927">
        <f>_3_1[[#This Row],[Column2]]/(1.3*2.5)</f>
        <v>1074.0513846153847</v>
      </c>
      <c r="E1927" s="21">
        <f>_3_1[[#This Row],[Column3]]/17</f>
        <v>3.7804323529411765E-2</v>
      </c>
    </row>
    <row r="1928" spans="1:5" x14ac:dyDescent="0.3">
      <c r="A1928" t="s">
        <v>4375</v>
      </c>
      <c r="B1928" t="s">
        <v>51763</v>
      </c>
      <c r="C1928" t="s">
        <v>51765</v>
      </c>
      <c r="D1928">
        <f>_3_1[[#This Row],[Column2]]/(1.3*2.5)</f>
        <v>1074.0513846153847</v>
      </c>
      <c r="E1928" s="21">
        <f>_3_1[[#This Row],[Column3]]/17</f>
        <v>3.7823394117647062E-2</v>
      </c>
    </row>
    <row r="1929" spans="1:5" x14ac:dyDescent="0.3">
      <c r="A1929" t="s">
        <v>2393</v>
      </c>
      <c r="B1929" t="s">
        <v>51763</v>
      </c>
      <c r="C1929" t="s">
        <v>51766</v>
      </c>
      <c r="D1929">
        <f>_3_1[[#This Row],[Column2]]/(1.3*2.5)</f>
        <v>1074.0513846153847</v>
      </c>
      <c r="E1929" s="21">
        <f>_3_1[[#This Row],[Column3]]/17</f>
        <v>3.784247058823529E-2</v>
      </c>
    </row>
    <row r="1930" spans="1:5" x14ac:dyDescent="0.3">
      <c r="A1930" t="s">
        <v>4380</v>
      </c>
      <c r="B1930" t="s">
        <v>51631</v>
      </c>
      <c r="C1930" t="s">
        <v>51767</v>
      </c>
      <c r="D1930">
        <f>_3_1[[#This Row],[Column2]]/(1.3*2.5)</f>
        <v>1074.1024615384615</v>
      </c>
      <c r="E1930" s="21">
        <f>_3_1[[#This Row],[Column3]]/17</f>
        <v>3.7861652941176466E-2</v>
      </c>
    </row>
    <row r="1931" spans="1:5" x14ac:dyDescent="0.3">
      <c r="A1931" t="s">
        <v>4382</v>
      </c>
      <c r="B1931" t="s">
        <v>51631</v>
      </c>
      <c r="C1931" t="s">
        <v>9950</v>
      </c>
      <c r="D1931">
        <f>_3_1[[#This Row],[Column2]]/(1.3*2.5)</f>
        <v>1074.1024615384615</v>
      </c>
      <c r="E1931" s="21">
        <f>_3_1[[#This Row],[Column3]]/17</f>
        <v>3.7880729411764708E-2</v>
      </c>
    </row>
    <row r="1932" spans="1:5" x14ac:dyDescent="0.3">
      <c r="A1932" t="s">
        <v>4384</v>
      </c>
      <c r="B1932" t="s">
        <v>51631</v>
      </c>
      <c r="C1932" t="s">
        <v>51768</v>
      </c>
      <c r="D1932">
        <f>_3_1[[#This Row],[Column2]]/(1.3*2.5)</f>
        <v>1074.1024615384615</v>
      </c>
      <c r="E1932" s="21">
        <f>_3_1[[#This Row],[Column3]]/17</f>
        <v>3.790215882352941E-2</v>
      </c>
    </row>
    <row r="1933" spans="1:5" x14ac:dyDescent="0.3">
      <c r="A1933" t="s">
        <v>4387</v>
      </c>
      <c r="B1933" t="s">
        <v>51631</v>
      </c>
      <c r="C1933" t="s">
        <v>51769</v>
      </c>
      <c r="D1933">
        <f>_3_1[[#This Row],[Column2]]/(1.3*2.5)</f>
        <v>1074.1024615384615</v>
      </c>
      <c r="E1933" s="21">
        <f>_3_1[[#This Row],[Column3]]/17</f>
        <v>3.7921229411764706E-2</v>
      </c>
    </row>
    <row r="1934" spans="1:5" x14ac:dyDescent="0.3">
      <c r="A1934" t="s">
        <v>4390</v>
      </c>
      <c r="B1934" t="s">
        <v>51770</v>
      </c>
      <c r="C1934" t="s">
        <v>51771</v>
      </c>
      <c r="D1934">
        <f>_3_1[[#This Row],[Column2]]/(1.3*2.5)</f>
        <v>1073.7436923076923</v>
      </c>
      <c r="E1934" s="21">
        <f>_3_1[[#This Row],[Column3]]/17</f>
        <v>3.7940305882352941E-2</v>
      </c>
    </row>
    <row r="1935" spans="1:5" x14ac:dyDescent="0.3">
      <c r="A1935" t="s">
        <v>4392</v>
      </c>
      <c r="B1935" t="s">
        <v>51772</v>
      </c>
      <c r="C1935" t="s">
        <v>51773</v>
      </c>
      <c r="D1935">
        <f>_3_1[[#This Row],[Column2]]/(1.3*2.5)</f>
        <v>1073.487076923077</v>
      </c>
      <c r="E1935" s="21">
        <f>_3_1[[#This Row],[Column3]]/17</f>
        <v>3.7959376470588238E-2</v>
      </c>
    </row>
    <row r="1936" spans="1:5" x14ac:dyDescent="0.3">
      <c r="A1936" t="s">
        <v>4395</v>
      </c>
      <c r="B1936" t="s">
        <v>51589</v>
      </c>
      <c r="C1936" t="s">
        <v>51774</v>
      </c>
      <c r="D1936">
        <f>_3_1[[#This Row],[Column2]]/(1.3*2.5)</f>
        <v>1073.3846153846155</v>
      </c>
      <c r="E1936" s="21">
        <f>_3_1[[#This Row],[Column3]]/17</f>
        <v>3.7978452941176466E-2</v>
      </c>
    </row>
    <row r="1937" spans="1:5" x14ac:dyDescent="0.3">
      <c r="A1937" t="s">
        <v>4397</v>
      </c>
      <c r="B1937" t="s">
        <v>51589</v>
      </c>
      <c r="C1937" t="s">
        <v>9986</v>
      </c>
      <c r="D1937">
        <f>_3_1[[#This Row],[Column2]]/(1.3*2.5)</f>
        <v>1073.3846153846155</v>
      </c>
      <c r="E1937" s="21">
        <f>_3_1[[#This Row],[Column3]]/17</f>
        <v>3.7999994117647054E-2</v>
      </c>
    </row>
    <row r="1938" spans="1:5" x14ac:dyDescent="0.3">
      <c r="A1938" t="s">
        <v>4399</v>
      </c>
      <c r="B1938" t="s">
        <v>51589</v>
      </c>
      <c r="C1938" t="s">
        <v>9992</v>
      </c>
      <c r="D1938">
        <f>_3_1[[#This Row],[Column2]]/(1.3*2.5)</f>
        <v>1073.3846153846155</v>
      </c>
      <c r="E1938" s="21">
        <f>_3_1[[#This Row],[Column3]]/17</f>
        <v>3.8019070588235296E-2</v>
      </c>
    </row>
    <row r="1939" spans="1:5" x14ac:dyDescent="0.3">
      <c r="A1939" t="s">
        <v>4401</v>
      </c>
      <c r="B1939" t="s">
        <v>51589</v>
      </c>
      <c r="C1939" t="s">
        <v>9998</v>
      </c>
      <c r="D1939">
        <f>_3_1[[#This Row],[Column2]]/(1.3*2.5)</f>
        <v>1073.3846153846155</v>
      </c>
      <c r="E1939" s="21">
        <f>_3_1[[#This Row],[Column3]]/17</f>
        <v>3.8038141176470586E-2</v>
      </c>
    </row>
    <row r="1940" spans="1:5" x14ac:dyDescent="0.3">
      <c r="A1940" t="s">
        <v>4404</v>
      </c>
      <c r="B1940" t="s">
        <v>51589</v>
      </c>
      <c r="C1940" t="s">
        <v>10004</v>
      </c>
      <c r="D1940">
        <f>_3_1[[#This Row],[Column2]]/(1.3*2.5)</f>
        <v>1073.3846153846155</v>
      </c>
      <c r="E1940" s="21">
        <f>_3_1[[#This Row],[Column3]]/17</f>
        <v>3.8057217647058821E-2</v>
      </c>
    </row>
    <row r="1941" spans="1:5" x14ac:dyDescent="0.3">
      <c r="A1941" t="s">
        <v>4407</v>
      </c>
      <c r="B1941" t="s">
        <v>51591</v>
      </c>
      <c r="C1941" t="s">
        <v>51775</v>
      </c>
      <c r="D1941">
        <f>_3_1[[#This Row],[Column2]]/(1.3*2.5)</f>
        <v>1073.3332307692308</v>
      </c>
      <c r="E1941" s="21">
        <f>_3_1[[#This Row],[Column3]]/17</f>
        <v>3.807864705882353E-2</v>
      </c>
    </row>
    <row r="1942" spans="1:5" x14ac:dyDescent="0.3">
      <c r="A1942" t="s">
        <v>4409</v>
      </c>
      <c r="B1942" t="s">
        <v>51591</v>
      </c>
      <c r="C1942" t="s">
        <v>10016</v>
      </c>
      <c r="D1942">
        <f>_3_1[[#This Row],[Column2]]/(1.3*2.5)</f>
        <v>1073.3332307692308</v>
      </c>
      <c r="E1942" s="21">
        <f>_3_1[[#This Row],[Column3]]/17</f>
        <v>3.8097829411764705E-2</v>
      </c>
    </row>
    <row r="1943" spans="1:5" x14ac:dyDescent="0.3">
      <c r="A1943" t="s">
        <v>4412</v>
      </c>
      <c r="B1943" t="s">
        <v>51591</v>
      </c>
      <c r="C1943" t="s">
        <v>10022</v>
      </c>
      <c r="D1943">
        <f>_3_1[[#This Row],[Column2]]/(1.3*2.5)</f>
        <v>1073.3332307692308</v>
      </c>
      <c r="E1943" s="21">
        <f>_3_1[[#This Row],[Column3]]/17</f>
        <v>3.811690588235294E-2</v>
      </c>
    </row>
    <row r="1944" spans="1:5" x14ac:dyDescent="0.3">
      <c r="A1944" t="s">
        <v>4415</v>
      </c>
      <c r="B1944" t="s">
        <v>51598</v>
      </c>
      <c r="C1944" t="s">
        <v>10028</v>
      </c>
      <c r="D1944">
        <f>_3_1[[#This Row],[Column2]]/(1.3*2.5)</f>
        <v>1073.2821538461537</v>
      </c>
      <c r="E1944" s="21">
        <f>_3_1[[#This Row],[Column3]]/17</f>
        <v>3.8135976470588237E-2</v>
      </c>
    </row>
    <row r="1945" spans="1:5" x14ac:dyDescent="0.3">
      <c r="A1945" t="s">
        <v>4418</v>
      </c>
      <c r="B1945" t="s">
        <v>51776</v>
      </c>
      <c r="C1945" t="s">
        <v>51777</v>
      </c>
      <c r="D1945">
        <f>_3_1[[#This Row],[Column2]]/(1.3*2.5)</f>
        <v>1073.0769230769231</v>
      </c>
      <c r="E1945" s="21">
        <f>_3_1[[#This Row],[Column3]]/17</f>
        <v>3.8157405882352939E-2</v>
      </c>
    </row>
    <row r="1946" spans="1:5" x14ac:dyDescent="0.3">
      <c r="A1946" t="s">
        <v>4421</v>
      </c>
      <c r="B1946" t="s">
        <v>51778</v>
      </c>
      <c r="C1946" t="s">
        <v>51779</v>
      </c>
      <c r="D1946">
        <f>_3_1[[#This Row],[Column2]]/(1.3*2.5)</f>
        <v>1072.9744615384616</v>
      </c>
      <c r="E1946" s="21">
        <f>_3_1[[#This Row],[Column3]]/17</f>
        <v>3.8176482352941181E-2</v>
      </c>
    </row>
    <row r="1947" spans="1:5" x14ac:dyDescent="0.3">
      <c r="A1947" t="s">
        <v>4424</v>
      </c>
      <c r="B1947" t="s">
        <v>51776</v>
      </c>
      <c r="C1947" t="s">
        <v>51780</v>
      </c>
      <c r="D1947">
        <f>_3_1[[#This Row],[Column2]]/(1.3*2.5)</f>
        <v>1073.0769230769231</v>
      </c>
      <c r="E1947" s="21">
        <f>_3_1[[#This Row],[Column3]]/17</f>
        <v>3.8195552941176471E-2</v>
      </c>
    </row>
    <row r="1948" spans="1:5" x14ac:dyDescent="0.3">
      <c r="A1948" t="s">
        <v>4427</v>
      </c>
      <c r="B1948" t="s">
        <v>51619</v>
      </c>
      <c r="C1948" t="s">
        <v>51781</v>
      </c>
      <c r="D1948">
        <f>_3_1[[#This Row],[Column2]]/(1.3*2.5)</f>
        <v>1073.5898461538461</v>
      </c>
      <c r="E1948" s="21">
        <f>_3_1[[#This Row],[Column3]]/17</f>
        <v>3.8214629411764706E-2</v>
      </c>
    </row>
    <row r="1949" spans="1:5" x14ac:dyDescent="0.3">
      <c r="A1949" t="s">
        <v>4430</v>
      </c>
      <c r="B1949" t="s">
        <v>51619</v>
      </c>
      <c r="C1949" t="s">
        <v>10058</v>
      </c>
      <c r="D1949">
        <f>_3_1[[#This Row],[Column2]]/(1.3*2.5)</f>
        <v>1073.5898461538461</v>
      </c>
      <c r="E1949" s="21">
        <f>_3_1[[#This Row],[Column3]]/17</f>
        <v>3.8233811764705881E-2</v>
      </c>
    </row>
    <row r="1950" spans="1:5" x14ac:dyDescent="0.3">
      <c r="A1950" t="s">
        <v>4433</v>
      </c>
      <c r="B1950" t="s">
        <v>51600</v>
      </c>
      <c r="C1950" t="s">
        <v>10064</v>
      </c>
      <c r="D1950">
        <f>_3_1[[#This Row],[Column2]]/(1.3*2.5)</f>
        <v>1073.2307692307693</v>
      </c>
      <c r="E1950" s="21">
        <f>_3_1[[#This Row],[Column3]]/17</f>
        <v>3.8252888235294116E-2</v>
      </c>
    </row>
    <row r="1951" spans="1:5" x14ac:dyDescent="0.3">
      <c r="A1951" t="s">
        <v>4435</v>
      </c>
      <c r="B1951" t="s">
        <v>51560</v>
      </c>
      <c r="C1951" t="s">
        <v>10070</v>
      </c>
      <c r="D1951">
        <f>_3_1[[#This Row],[Column2]]/(1.3*2.5)</f>
        <v>1072.9230769230769</v>
      </c>
      <c r="E1951" s="21">
        <f>_3_1[[#This Row],[Column3]]/17</f>
        <v>3.8271958823529413E-2</v>
      </c>
    </row>
    <row r="1952" spans="1:5" x14ac:dyDescent="0.3">
      <c r="A1952" t="s">
        <v>4438</v>
      </c>
      <c r="B1952" t="s">
        <v>51586</v>
      </c>
      <c r="C1952" t="s">
        <v>10076</v>
      </c>
      <c r="D1952">
        <f>_3_1[[#This Row],[Column2]]/(1.3*2.5)</f>
        <v>1072.7692307692307</v>
      </c>
      <c r="E1952" s="21">
        <f>_3_1[[#This Row],[Column3]]/17</f>
        <v>3.8293388235294115E-2</v>
      </c>
    </row>
    <row r="1953" spans="1:5" x14ac:dyDescent="0.3">
      <c r="A1953" t="s">
        <v>4440</v>
      </c>
      <c r="B1953" t="s">
        <v>51782</v>
      </c>
      <c r="C1953" t="s">
        <v>51783</v>
      </c>
      <c r="D1953">
        <f>_3_1[[#This Row],[Column2]]/(1.3*2.5)</f>
        <v>1072.4615384615386</v>
      </c>
      <c r="E1953" s="21">
        <f>_3_1[[#This Row],[Column3]]/17</f>
        <v>3.8312464705882357E-2</v>
      </c>
    </row>
    <row r="1954" spans="1:5" x14ac:dyDescent="0.3">
      <c r="A1954" t="s">
        <v>2380</v>
      </c>
      <c r="B1954" t="s">
        <v>51782</v>
      </c>
      <c r="C1954" t="s">
        <v>51784</v>
      </c>
      <c r="D1954">
        <f>_3_1[[#This Row],[Column2]]/(1.3*2.5)</f>
        <v>1072.4615384615386</v>
      </c>
      <c r="E1954" s="21">
        <f>_3_1[[#This Row],[Column3]]/17</f>
        <v>3.8331535294117647E-2</v>
      </c>
    </row>
    <row r="1955" spans="1:5" x14ac:dyDescent="0.3">
      <c r="A1955" t="s">
        <v>4445</v>
      </c>
      <c r="B1955" t="s">
        <v>51564</v>
      </c>
      <c r="C1955" t="s">
        <v>51785</v>
      </c>
      <c r="D1955">
        <f>_3_1[[#This Row],[Column2]]/(1.3*2.5)</f>
        <v>1072.3590769230768</v>
      </c>
      <c r="E1955" s="21">
        <f>_3_1[[#This Row],[Column3]]/17</f>
        <v>3.8353076470588235E-2</v>
      </c>
    </row>
    <row r="1956" spans="1:5" x14ac:dyDescent="0.3">
      <c r="A1956" t="s">
        <v>4447</v>
      </c>
      <c r="B1956" t="s">
        <v>51786</v>
      </c>
      <c r="C1956" t="s">
        <v>10097</v>
      </c>
      <c r="D1956">
        <f>_3_1[[#This Row],[Column2]]/(1.3*2.5)</f>
        <v>1072.3076923076924</v>
      </c>
      <c r="E1956" s="21">
        <f>_3_1[[#This Row],[Column3]]/17</f>
        <v>3.837215294117647E-2</v>
      </c>
    </row>
    <row r="1957" spans="1:5" x14ac:dyDescent="0.3">
      <c r="A1957" t="s">
        <v>4449</v>
      </c>
      <c r="B1957" t="s">
        <v>51787</v>
      </c>
      <c r="C1957" t="s">
        <v>10103</v>
      </c>
      <c r="D1957">
        <f>_3_1[[#This Row],[Column2]]/(1.3*2.5)</f>
        <v>1072.1538461538462</v>
      </c>
      <c r="E1957" s="21">
        <f>_3_1[[#This Row],[Column3]]/17</f>
        <v>3.8391223529411767E-2</v>
      </c>
    </row>
    <row r="1958" spans="1:5" x14ac:dyDescent="0.3">
      <c r="A1958" t="s">
        <v>4451</v>
      </c>
      <c r="B1958" t="s">
        <v>51551</v>
      </c>
      <c r="C1958" t="s">
        <v>51788</v>
      </c>
      <c r="D1958">
        <f>_3_1[[#This Row],[Column2]]/(1.3*2.5)</f>
        <v>1071.5898461538461</v>
      </c>
      <c r="E1958" s="21">
        <f>_3_1[[#This Row],[Column3]]/17</f>
        <v>3.8412652941176469E-2</v>
      </c>
    </row>
    <row r="1959" spans="1:5" x14ac:dyDescent="0.3">
      <c r="A1959" t="s">
        <v>4454</v>
      </c>
      <c r="B1959" t="s">
        <v>51551</v>
      </c>
      <c r="C1959" t="s">
        <v>51789</v>
      </c>
      <c r="D1959">
        <f>_3_1[[#This Row],[Column2]]/(1.3*2.5)</f>
        <v>1071.5898461538461</v>
      </c>
      <c r="E1959" s="21">
        <f>_3_1[[#This Row],[Column3]]/17</f>
        <v>3.8431729411764703E-2</v>
      </c>
    </row>
    <row r="1960" spans="1:5" x14ac:dyDescent="0.3">
      <c r="A1960" t="s">
        <v>4457</v>
      </c>
      <c r="B1960" t="s">
        <v>51545</v>
      </c>
      <c r="C1960" t="s">
        <v>51790</v>
      </c>
      <c r="D1960">
        <f>_3_1[[#This Row],[Column2]]/(1.3*2.5)</f>
        <v>1071.6923076923076</v>
      </c>
      <c r="E1960" s="21">
        <f>_3_1[[#This Row],[Column3]]/17</f>
        <v>3.84508E-2</v>
      </c>
    </row>
    <row r="1961" spans="1:5" x14ac:dyDescent="0.3">
      <c r="A1961" t="s">
        <v>4460</v>
      </c>
      <c r="B1961" t="s">
        <v>51547</v>
      </c>
      <c r="C1961" t="s">
        <v>51791</v>
      </c>
      <c r="D1961">
        <f>_3_1[[#This Row],[Column2]]/(1.3*2.5)</f>
        <v>1071.8461538461538</v>
      </c>
      <c r="E1961" s="21">
        <f>_3_1[[#This Row],[Column3]]/17</f>
        <v>3.8472341176470588E-2</v>
      </c>
    </row>
    <row r="1962" spans="1:5" x14ac:dyDescent="0.3">
      <c r="A1962" t="s">
        <v>4463</v>
      </c>
      <c r="B1962" t="s">
        <v>51568</v>
      </c>
      <c r="C1962" t="s">
        <v>51792</v>
      </c>
      <c r="D1962">
        <f>_3_1[[#This Row],[Column2]]/(1.3*2.5)</f>
        <v>1071.8975384615385</v>
      </c>
      <c r="E1962" s="21">
        <f>_3_1[[#This Row],[Column3]]/17</f>
        <v>3.8491417647058823E-2</v>
      </c>
    </row>
    <row r="1963" spans="1:5" x14ac:dyDescent="0.3">
      <c r="A1963" t="s">
        <v>4466</v>
      </c>
      <c r="B1963" t="s">
        <v>51568</v>
      </c>
      <c r="C1963" t="s">
        <v>51793</v>
      </c>
      <c r="D1963">
        <f>_3_1[[#This Row],[Column2]]/(1.3*2.5)</f>
        <v>1071.8975384615385</v>
      </c>
      <c r="E1963" s="21">
        <f>_3_1[[#This Row],[Column3]]/17</f>
        <v>3.851048823529412E-2</v>
      </c>
    </row>
    <row r="1964" spans="1:5" x14ac:dyDescent="0.3">
      <c r="A1964" t="s">
        <v>4469</v>
      </c>
      <c r="B1964" t="s">
        <v>51794</v>
      </c>
      <c r="C1964" t="s">
        <v>51795</v>
      </c>
      <c r="D1964">
        <f>_3_1[[#This Row],[Column2]]/(1.3*2.5)</f>
        <v>1071.9486153846153</v>
      </c>
      <c r="E1964" s="21">
        <f>_3_1[[#This Row],[Column3]]/17</f>
        <v>3.8529564705882355E-2</v>
      </c>
    </row>
    <row r="1965" spans="1:5" x14ac:dyDescent="0.3">
      <c r="A1965" t="s">
        <v>4472</v>
      </c>
      <c r="B1965" t="s">
        <v>51787</v>
      </c>
      <c r="C1965" t="s">
        <v>51796</v>
      </c>
      <c r="D1965">
        <f>_3_1[[#This Row],[Column2]]/(1.3*2.5)</f>
        <v>1072.1538461538462</v>
      </c>
      <c r="E1965" s="21">
        <f>_3_1[[#This Row],[Column3]]/17</f>
        <v>3.8548635294117645E-2</v>
      </c>
    </row>
    <row r="1966" spans="1:5" x14ac:dyDescent="0.3">
      <c r="A1966" t="s">
        <v>4475</v>
      </c>
      <c r="B1966" t="s">
        <v>51554</v>
      </c>
      <c r="C1966" t="s">
        <v>51797</v>
      </c>
      <c r="D1966">
        <f>_3_1[[#This Row],[Column2]]/(1.3*2.5)</f>
        <v>1072.2563076923077</v>
      </c>
      <c r="E1966" s="21">
        <f>_3_1[[#This Row],[Column3]]/17</f>
        <v>3.8570182352941178E-2</v>
      </c>
    </row>
    <row r="1967" spans="1:5" x14ac:dyDescent="0.3">
      <c r="A1967" t="s">
        <v>4477</v>
      </c>
      <c r="B1967" t="s">
        <v>48417</v>
      </c>
      <c r="C1967" t="s">
        <v>51798</v>
      </c>
      <c r="D1967">
        <f>_3_1[[#This Row],[Column2]]/(1.3*2.5)</f>
        <v>1072.1024615384615</v>
      </c>
      <c r="E1967" s="21">
        <f>_3_1[[#This Row],[Column3]]/17</f>
        <v>3.8589252941176475E-2</v>
      </c>
    </row>
    <row r="1968" spans="1:5" x14ac:dyDescent="0.3">
      <c r="A1968" t="s">
        <v>4479</v>
      </c>
      <c r="B1968" t="s">
        <v>51799</v>
      </c>
      <c r="C1968" t="s">
        <v>51800</v>
      </c>
      <c r="D1968">
        <f>_3_1[[#This Row],[Column2]]/(1.3*2.5)</f>
        <v>1071.5384615384614</v>
      </c>
      <c r="E1968" s="21">
        <f>_3_1[[#This Row],[Column3]]/17</f>
        <v>3.8608329411764702E-2</v>
      </c>
    </row>
    <row r="1969" spans="1:5" x14ac:dyDescent="0.3">
      <c r="A1969" t="s">
        <v>4481</v>
      </c>
      <c r="B1969" t="s">
        <v>51799</v>
      </c>
      <c r="C1969" t="s">
        <v>51801</v>
      </c>
      <c r="D1969">
        <f>_3_1[[#This Row],[Column2]]/(1.3*2.5)</f>
        <v>1071.5384615384614</v>
      </c>
      <c r="E1969" s="21">
        <f>_3_1[[#This Row],[Column3]]/17</f>
        <v>3.8627399999999999E-2</v>
      </c>
    </row>
    <row r="1970" spans="1:5" x14ac:dyDescent="0.3">
      <c r="A1970" t="s">
        <v>4483</v>
      </c>
      <c r="B1970" t="s">
        <v>51802</v>
      </c>
      <c r="C1970" t="s">
        <v>51803</v>
      </c>
      <c r="D1970">
        <f>_3_1[[#This Row],[Column2]]/(1.3*2.5)</f>
        <v>1071.4359999999999</v>
      </c>
      <c r="E1970" s="21">
        <f>_3_1[[#This Row],[Column3]]/17</f>
        <v>3.8648829411764701E-2</v>
      </c>
    </row>
    <row r="1971" spans="1:5" x14ac:dyDescent="0.3">
      <c r="A1971" t="s">
        <v>4486</v>
      </c>
      <c r="B1971" t="s">
        <v>51804</v>
      </c>
      <c r="C1971" t="s">
        <v>51805</v>
      </c>
      <c r="D1971">
        <f>_3_1[[#This Row],[Column2]]/(1.3*2.5)</f>
        <v>1071.3846153846155</v>
      </c>
      <c r="E1971" s="21">
        <f>_3_1[[#This Row],[Column3]]/17</f>
        <v>3.8667905882352943E-2</v>
      </c>
    </row>
    <row r="1972" spans="1:5" x14ac:dyDescent="0.3">
      <c r="A1972" t="s">
        <v>4489</v>
      </c>
      <c r="B1972" t="s">
        <v>48413</v>
      </c>
      <c r="C1972" t="s">
        <v>51806</v>
      </c>
      <c r="D1972">
        <f>_3_1[[#This Row],[Column2]]/(1.3*2.5)</f>
        <v>1071.2307692307693</v>
      </c>
      <c r="E1972" s="21">
        <f>_3_1[[#This Row],[Column3]]/17</f>
        <v>3.8686976470588233E-2</v>
      </c>
    </row>
    <row r="1973" spans="1:5" x14ac:dyDescent="0.3">
      <c r="A1973" t="s">
        <v>4492</v>
      </c>
      <c r="B1973" t="s">
        <v>51523</v>
      </c>
      <c r="C1973" t="s">
        <v>51807</v>
      </c>
      <c r="D1973">
        <f>_3_1[[#This Row],[Column2]]/(1.3*2.5)</f>
        <v>1070.8206153846154</v>
      </c>
      <c r="E1973" s="21">
        <f>_3_1[[#This Row],[Column3]]/17</f>
        <v>3.8708517647058821E-2</v>
      </c>
    </row>
    <row r="1974" spans="1:5" x14ac:dyDescent="0.3">
      <c r="A1974" t="s">
        <v>4495</v>
      </c>
      <c r="B1974" t="s">
        <v>48411</v>
      </c>
      <c r="C1974" t="s">
        <v>51808</v>
      </c>
      <c r="D1974">
        <f>_3_1[[#This Row],[Column2]]/(1.3*2.5)</f>
        <v>1070.7178461538463</v>
      </c>
      <c r="E1974" s="21">
        <f>_3_1[[#This Row],[Column3]]/17</f>
        <v>3.8727594117647063E-2</v>
      </c>
    </row>
    <row r="1975" spans="1:5" x14ac:dyDescent="0.3">
      <c r="A1975" t="s">
        <v>4498</v>
      </c>
      <c r="B1975" t="s">
        <v>51509</v>
      </c>
      <c r="C1975" t="s">
        <v>51809</v>
      </c>
      <c r="D1975">
        <f>_3_1[[#This Row],[Column2]]/(1.3*2.5)</f>
        <v>1070.4101538461539</v>
      </c>
      <c r="E1975" s="21">
        <f>_3_1[[#This Row],[Column3]]/17</f>
        <v>3.8746664705882353E-2</v>
      </c>
    </row>
    <row r="1976" spans="1:5" x14ac:dyDescent="0.3">
      <c r="A1976" t="s">
        <v>4501</v>
      </c>
      <c r="B1976" t="s">
        <v>51810</v>
      </c>
      <c r="C1976" t="s">
        <v>51811</v>
      </c>
      <c r="D1976">
        <f>_3_1[[#This Row],[Column2]]/(1.3*2.5)</f>
        <v>1070.1024615384615</v>
      </c>
      <c r="E1976" s="21">
        <f>_3_1[[#This Row],[Column3]]/17</f>
        <v>3.8765741176470588E-2</v>
      </c>
    </row>
    <row r="1977" spans="1:5" x14ac:dyDescent="0.3">
      <c r="A1977" t="s">
        <v>4504</v>
      </c>
      <c r="B1977" t="s">
        <v>51812</v>
      </c>
      <c r="C1977" t="s">
        <v>51813</v>
      </c>
      <c r="D1977">
        <f>_3_1[[#This Row],[Column2]]/(1.3*2.5)</f>
        <v>1069.9486153846153</v>
      </c>
      <c r="E1977" s="21">
        <f>_3_1[[#This Row],[Column3]]/17</f>
        <v>3.878717058823529E-2</v>
      </c>
    </row>
    <row r="1978" spans="1:5" x14ac:dyDescent="0.3">
      <c r="A1978" t="s">
        <v>4507</v>
      </c>
      <c r="B1978" t="s">
        <v>51814</v>
      </c>
      <c r="C1978" t="s">
        <v>51815</v>
      </c>
      <c r="D1978">
        <f>_3_1[[#This Row],[Column2]]/(1.3*2.5)</f>
        <v>1070</v>
      </c>
      <c r="E1978" s="21">
        <f>_3_1[[#This Row],[Column3]]/17</f>
        <v>3.8806352941176465E-2</v>
      </c>
    </row>
    <row r="1979" spans="1:5" x14ac:dyDescent="0.3">
      <c r="A1979" t="s">
        <v>2517</v>
      </c>
      <c r="B1979" t="s">
        <v>51816</v>
      </c>
      <c r="C1979" t="s">
        <v>51817</v>
      </c>
      <c r="D1979">
        <f>_3_1[[#This Row],[Column2]]/(1.3*2.5)</f>
        <v>1070.4615384615386</v>
      </c>
      <c r="E1979" s="21">
        <f>_3_1[[#This Row],[Column3]]/17</f>
        <v>3.8825429411764707E-2</v>
      </c>
    </row>
    <row r="1980" spans="1:5" x14ac:dyDescent="0.3">
      <c r="A1980" t="s">
        <v>4512</v>
      </c>
      <c r="B1980" t="s">
        <v>51511</v>
      </c>
      <c r="C1980" t="s">
        <v>51818</v>
      </c>
      <c r="D1980">
        <f>_3_1[[#This Row],[Column2]]/(1.3*2.5)</f>
        <v>1070.5640000000001</v>
      </c>
      <c r="E1980" s="21">
        <f>_3_1[[#This Row],[Column3]]/17</f>
        <v>3.8844500000000004E-2</v>
      </c>
    </row>
    <row r="1981" spans="1:5" x14ac:dyDescent="0.3">
      <c r="A1981" t="s">
        <v>4514</v>
      </c>
      <c r="B1981" t="s">
        <v>51819</v>
      </c>
      <c r="C1981" t="s">
        <v>51820</v>
      </c>
      <c r="D1981">
        <f>_3_1[[#This Row],[Column2]]/(1.3*2.5)</f>
        <v>1070.2563076923077</v>
      </c>
      <c r="E1981" s="21">
        <f>_3_1[[#This Row],[Column3]]/17</f>
        <v>3.8863576470588232E-2</v>
      </c>
    </row>
    <row r="1982" spans="1:5" x14ac:dyDescent="0.3">
      <c r="A1982" t="s">
        <v>4517</v>
      </c>
      <c r="B1982" t="s">
        <v>51812</v>
      </c>
      <c r="C1982" t="s">
        <v>51821</v>
      </c>
      <c r="D1982">
        <f>_3_1[[#This Row],[Column2]]/(1.3*2.5)</f>
        <v>1069.9486153846153</v>
      </c>
      <c r="E1982" s="21">
        <f>_3_1[[#This Row],[Column3]]/17</f>
        <v>3.8882647058823529E-2</v>
      </c>
    </row>
    <row r="1983" spans="1:5" x14ac:dyDescent="0.3">
      <c r="A1983" t="s">
        <v>4520</v>
      </c>
      <c r="B1983" t="s">
        <v>51814</v>
      </c>
      <c r="C1983" t="s">
        <v>51822</v>
      </c>
      <c r="D1983">
        <f>_3_1[[#This Row],[Column2]]/(1.3*2.5)</f>
        <v>1070</v>
      </c>
      <c r="E1983" s="21">
        <f>_3_1[[#This Row],[Column3]]/17</f>
        <v>3.8904076470588238E-2</v>
      </c>
    </row>
    <row r="1984" spans="1:5" x14ac:dyDescent="0.3">
      <c r="A1984" t="s">
        <v>4523</v>
      </c>
      <c r="B1984" t="s">
        <v>51810</v>
      </c>
      <c r="C1984" t="s">
        <v>51823</v>
      </c>
      <c r="D1984">
        <f>_3_1[[#This Row],[Column2]]/(1.3*2.5)</f>
        <v>1070.1024615384615</v>
      </c>
      <c r="E1984" s="21">
        <f>_3_1[[#This Row],[Column3]]/17</f>
        <v>3.8923152941176473E-2</v>
      </c>
    </row>
    <row r="1985" spans="1:5" x14ac:dyDescent="0.3">
      <c r="A1985" t="s">
        <v>4526</v>
      </c>
      <c r="B1985" t="s">
        <v>51810</v>
      </c>
      <c r="C1985" t="s">
        <v>51824</v>
      </c>
      <c r="D1985">
        <f>_3_1[[#This Row],[Column2]]/(1.3*2.5)</f>
        <v>1070.1024615384615</v>
      </c>
      <c r="E1985" s="21">
        <f>_3_1[[#This Row],[Column3]]/17</f>
        <v>3.8942223529411762E-2</v>
      </c>
    </row>
    <row r="1986" spans="1:5" x14ac:dyDescent="0.3">
      <c r="A1986" t="s">
        <v>4529</v>
      </c>
      <c r="B1986" t="s">
        <v>51814</v>
      </c>
      <c r="C1986" t="s">
        <v>51825</v>
      </c>
      <c r="D1986">
        <f>_3_1[[#This Row],[Column2]]/(1.3*2.5)</f>
        <v>1070</v>
      </c>
      <c r="E1986" s="21">
        <f>_3_1[[#This Row],[Column3]]/17</f>
        <v>3.8961411764705883E-2</v>
      </c>
    </row>
    <row r="1987" spans="1:5" x14ac:dyDescent="0.3">
      <c r="A1987" t="s">
        <v>4532</v>
      </c>
      <c r="B1987" t="s">
        <v>51826</v>
      </c>
      <c r="C1987" t="s">
        <v>51827</v>
      </c>
      <c r="D1987">
        <f>_3_1[[#This Row],[Column2]]/(1.3*2.5)</f>
        <v>1069.8975384615385</v>
      </c>
      <c r="E1987" s="21">
        <f>_3_1[[#This Row],[Column3]]/17</f>
        <v>3.898048235294118E-2</v>
      </c>
    </row>
    <row r="1988" spans="1:5" x14ac:dyDescent="0.3">
      <c r="A1988" t="s">
        <v>4535</v>
      </c>
      <c r="B1988" t="s">
        <v>51507</v>
      </c>
      <c r="C1988" t="s">
        <v>51828</v>
      </c>
      <c r="D1988">
        <f>_3_1[[#This Row],[Column2]]/(1.3*2.5)</f>
        <v>1069.7947692307694</v>
      </c>
      <c r="E1988" s="21">
        <f>_3_1[[#This Row],[Column3]]/17</f>
        <v>3.9001911764705882E-2</v>
      </c>
    </row>
    <row r="1989" spans="1:5" x14ac:dyDescent="0.3">
      <c r="A1989" t="s">
        <v>4538</v>
      </c>
      <c r="B1989" t="s">
        <v>48407</v>
      </c>
      <c r="C1989" t="s">
        <v>51829</v>
      </c>
      <c r="D1989">
        <f>_3_1[[#This Row],[Column2]]/(1.3*2.5)</f>
        <v>1069.7436923076923</v>
      </c>
      <c r="E1989" s="21">
        <f>_3_1[[#This Row],[Column3]]/17</f>
        <v>3.9020988235294117E-2</v>
      </c>
    </row>
    <row r="1990" spans="1:5" x14ac:dyDescent="0.3">
      <c r="A1990" t="s">
        <v>4541</v>
      </c>
      <c r="B1990" t="s">
        <v>51830</v>
      </c>
      <c r="C1990" t="s">
        <v>51831</v>
      </c>
      <c r="D1990">
        <f>_3_1[[#This Row],[Column2]]/(1.3*2.5)</f>
        <v>1069.5384615384614</v>
      </c>
      <c r="E1990" s="21">
        <f>_3_1[[#This Row],[Column3]]/17</f>
        <v>3.9040058823529407E-2</v>
      </c>
    </row>
    <row r="1991" spans="1:5" x14ac:dyDescent="0.3">
      <c r="A1991" t="s">
        <v>4543</v>
      </c>
      <c r="B1991" t="s">
        <v>51832</v>
      </c>
      <c r="C1991" t="s">
        <v>51833</v>
      </c>
      <c r="D1991">
        <f>_3_1[[#This Row],[Column2]]/(1.3*2.5)</f>
        <v>1069.1283076923078</v>
      </c>
      <c r="E1991" s="21">
        <f>_3_1[[#This Row],[Column3]]/17</f>
        <v>3.9059135294117649E-2</v>
      </c>
    </row>
    <row r="1992" spans="1:5" x14ac:dyDescent="0.3">
      <c r="A1992" t="s">
        <v>4546</v>
      </c>
      <c r="B1992" t="s">
        <v>51500</v>
      </c>
      <c r="C1992" t="s">
        <v>51834</v>
      </c>
      <c r="D1992">
        <f>_3_1[[#This Row],[Column2]]/(1.3*2.5)</f>
        <v>1068.7178461538463</v>
      </c>
      <c r="E1992" s="21">
        <f>_3_1[[#This Row],[Column3]]/17</f>
        <v>3.9080676470588237E-2</v>
      </c>
    </row>
    <row r="1993" spans="1:5" x14ac:dyDescent="0.3">
      <c r="A1993" t="s">
        <v>4549</v>
      </c>
      <c r="B1993" t="s">
        <v>51835</v>
      </c>
      <c r="C1993" t="s">
        <v>51836</v>
      </c>
      <c r="D1993">
        <f>_3_1[[#This Row],[Column2]]/(1.3*2.5)</f>
        <v>1068.5640000000001</v>
      </c>
      <c r="E1993" s="21">
        <f>_3_1[[#This Row],[Column3]]/17</f>
        <v>3.9099747058823527E-2</v>
      </c>
    </row>
    <row r="1994" spans="1:5" x14ac:dyDescent="0.3">
      <c r="A1994" t="s">
        <v>4552</v>
      </c>
      <c r="B1994" t="s">
        <v>51837</v>
      </c>
      <c r="C1994" t="s">
        <v>51838</v>
      </c>
      <c r="D1994">
        <f>_3_1[[#This Row],[Column2]]/(1.3*2.5)</f>
        <v>1068.4615384615386</v>
      </c>
      <c r="E1994" s="21">
        <f>_3_1[[#This Row],[Column3]]/17</f>
        <v>3.9118823529411761E-2</v>
      </c>
    </row>
    <row r="1995" spans="1:5" x14ac:dyDescent="0.3">
      <c r="A1995" t="s">
        <v>4555</v>
      </c>
      <c r="B1995" t="s">
        <v>51837</v>
      </c>
      <c r="C1995" t="s">
        <v>51839</v>
      </c>
      <c r="D1995">
        <f>_3_1[[#This Row],[Column2]]/(1.3*2.5)</f>
        <v>1068.4615384615386</v>
      </c>
      <c r="E1995" s="21">
        <f>_3_1[[#This Row],[Column3]]/17</f>
        <v>3.9137894117647065E-2</v>
      </c>
    </row>
    <row r="1996" spans="1:5" x14ac:dyDescent="0.3">
      <c r="A1996" t="s">
        <v>4558</v>
      </c>
      <c r="B1996" t="s">
        <v>51837</v>
      </c>
      <c r="C1996" t="s">
        <v>51840</v>
      </c>
      <c r="D1996">
        <f>_3_1[[#This Row],[Column2]]/(1.3*2.5)</f>
        <v>1068.4615384615386</v>
      </c>
      <c r="E1996" s="21">
        <f>_3_1[[#This Row],[Column3]]/17</f>
        <v>3.9159323529411767E-2</v>
      </c>
    </row>
    <row r="1997" spans="1:5" x14ac:dyDescent="0.3">
      <c r="A1997" t="s">
        <v>4561</v>
      </c>
      <c r="B1997" t="s">
        <v>51841</v>
      </c>
      <c r="C1997" t="s">
        <v>51842</v>
      </c>
      <c r="D1997">
        <f>_3_1[[#This Row],[Column2]]/(1.3*2.5)</f>
        <v>1068.6153846153845</v>
      </c>
      <c r="E1997" s="21">
        <f>_3_1[[#This Row],[Column3]]/17</f>
        <v>3.9178400000000002E-2</v>
      </c>
    </row>
    <row r="1998" spans="1:5" x14ac:dyDescent="0.3">
      <c r="A1998" t="s">
        <v>4564</v>
      </c>
      <c r="B1998" t="s">
        <v>51494</v>
      </c>
      <c r="C1998" t="s">
        <v>51843</v>
      </c>
      <c r="D1998">
        <f>_3_1[[#This Row],[Column2]]/(1.3*2.5)</f>
        <v>1068.9230769230769</v>
      </c>
      <c r="E1998" s="21">
        <f>_3_1[[#This Row],[Column3]]/17</f>
        <v>3.9197582352941178E-2</v>
      </c>
    </row>
    <row r="1999" spans="1:5" x14ac:dyDescent="0.3">
      <c r="A1999" t="s">
        <v>4567</v>
      </c>
      <c r="B1999" t="s">
        <v>51493</v>
      </c>
      <c r="C1999" t="s">
        <v>51844</v>
      </c>
      <c r="D1999">
        <f>_3_1[[#This Row],[Column2]]/(1.3*2.5)</f>
        <v>1068.8716923076922</v>
      </c>
      <c r="E1999" s="21">
        <f>_3_1[[#This Row],[Column3]]/17</f>
        <v>3.9216658823529413E-2</v>
      </c>
    </row>
    <row r="2000" spans="1:5" x14ac:dyDescent="0.3">
      <c r="A2000" t="s">
        <v>4570</v>
      </c>
      <c r="B2000" t="s">
        <v>51493</v>
      </c>
      <c r="C2000" t="s">
        <v>51845</v>
      </c>
      <c r="D2000">
        <f>_3_1[[#This Row],[Column2]]/(1.3*2.5)</f>
        <v>1068.8716923076922</v>
      </c>
      <c r="E2000" s="21">
        <f>_3_1[[#This Row],[Column3]]/17</f>
        <v>3.923572941176471E-2</v>
      </c>
    </row>
    <row r="2001" spans="1:5" x14ac:dyDescent="0.3">
      <c r="A2001" t="s">
        <v>4573</v>
      </c>
      <c r="B2001" t="s">
        <v>51846</v>
      </c>
      <c r="C2001" t="s">
        <v>10357</v>
      </c>
      <c r="D2001">
        <f>_3_1[[#This Row],[Column2]]/(1.3*2.5)</f>
        <v>1068.4101538461539</v>
      </c>
      <c r="E2001" s="21">
        <f>_3_1[[#This Row],[Column3]]/17</f>
        <v>3.9254805882352937E-2</v>
      </c>
    </row>
    <row r="2002" spans="1:5" x14ac:dyDescent="0.3">
      <c r="A2002" t="s">
        <v>4576</v>
      </c>
      <c r="B2002" t="s">
        <v>51473</v>
      </c>
      <c r="C2002" t="s">
        <v>51847</v>
      </c>
      <c r="D2002">
        <f>_3_1[[#This Row],[Column2]]/(1.3*2.5)</f>
        <v>1067.9486153846153</v>
      </c>
      <c r="E2002" s="21">
        <f>_3_1[[#This Row],[Column3]]/17</f>
        <v>3.9276235294117647E-2</v>
      </c>
    </row>
    <row r="2003" spans="1:5" x14ac:dyDescent="0.3">
      <c r="A2003" t="s">
        <v>4578</v>
      </c>
      <c r="B2003" t="s">
        <v>51473</v>
      </c>
      <c r="C2003" t="s">
        <v>51848</v>
      </c>
      <c r="D2003">
        <f>_3_1[[#This Row],[Column2]]/(1.3*2.5)</f>
        <v>1067.9486153846153</v>
      </c>
      <c r="E2003" s="21">
        <f>_3_1[[#This Row],[Column3]]/17</f>
        <v>3.9295305882352936E-2</v>
      </c>
    </row>
    <row r="2004" spans="1:5" x14ac:dyDescent="0.3">
      <c r="A2004" t="s">
        <v>2607</v>
      </c>
      <c r="B2004" t="s">
        <v>51473</v>
      </c>
      <c r="C2004" t="s">
        <v>51849</v>
      </c>
      <c r="D2004">
        <f>_3_1[[#This Row],[Column2]]/(1.3*2.5)</f>
        <v>1067.9486153846153</v>
      </c>
      <c r="E2004" s="21">
        <f>_3_1[[#This Row],[Column3]]/17</f>
        <v>3.9314382352941178E-2</v>
      </c>
    </row>
    <row r="2005" spans="1:5" x14ac:dyDescent="0.3">
      <c r="A2005" t="s">
        <v>4583</v>
      </c>
      <c r="B2005" t="s">
        <v>51850</v>
      </c>
      <c r="C2005" t="s">
        <v>10378</v>
      </c>
      <c r="D2005">
        <f>_3_1[[#This Row],[Column2]]/(1.3*2.5)</f>
        <v>1067.6923076923076</v>
      </c>
      <c r="E2005" s="21">
        <f>_3_1[[#This Row],[Column3]]/17</f>
        <v>3.9333570588235292E-2</v>
      </c>
    </row>
    <row r="2006" spans="1:5" x14ac:dyDescent="0.3">
      <c r="A2006" t="s">
        <v>4586</v>
      </c>
      <c r="B2006" t="s">
        <v>51467</v>
      </c>
      <c r="C2006" t="s">
        <v>51851</v>
      </c>
      <c r="D2006">
        <f>_3_1[[#This Row],[Column2]]/(1.3*2.5)</f>
        <v>1067.4359999999999</v>
      </c>
      <c r="E2006" s="21">
        <f>_3_1[[#This Row],[Column3]]/17</f>
        <v>3.9355000000000001E-2</v>
      </c>
    </row>
    <row r="2007" spans="1:5" x14ac:dyDescent="0.3">
      <c r="A2007" t="s">
        <v>4589</v>
      </c>
      <c r="B2007" t="s">
        <v>51478</v>
      </c>
      <c r="C2007" t="s">
        <v>51852</v>
      </c>
      <c r="D2007">
        <f>_3_1[[#This Row],[Column2]]/(1.3*2.5)</f>
        <v>1067.2307692307693</v>
      </c>
      <c r="E2007" s="21">
        <f>_3_1[[#This Row],[Column3]]/17</f>
        <v>3.9374070588235298E-2</v>
      </c>
    </row>
    <row r="2008" spans="1:5" x14ac:dyDescent="0.3">
      <c r="A2008" t="s">
        <v>4591</v>
      </c>
      <c r="B2008" t="s">
        <v>51853</v>
      </c>
      <c r="C2008" t="s">
        <v>51854</v>
      </c>
      <c r="D2008">
        <f>_3_1[[#This Row],[Column2]]/(1.3*2.5)</f>
        <v>1067.1283076923078</v>
      </c>
      <c r="E2008" s="21">
        <f>_3_1[[#This Row],[Column3]]/17</f>
        <v>3.9393147058823526E-2</v>
      </c>
    </row>
    <row r="2009" spans="1:5" x14ac:dyDescent="0.3">
      <c r="A2009" t="s">
        <v>4594</v>
      </c>
      <c r="B2009" t="s">
        <v>51853</v>
      </c>
      <c r="C2009" t="s">
        <v>51855</v>
      </c>
      <c r="D2009">
        <f>_3_1[[#This Row],[Column2]]/(1.3*2.5)</f>
        <v>1067.1283076923078</v>
      </c>
      <c r="E2009" s="21">
        <f>_3_1[[#This Row],[Column3]]/17</f>
        <v>3.9414576470588235E-2</v>
      </c>
    </row>
    <row r="2010" spans="1:5" x14ac:dyDescent="0.3">
      <c r="A2010" t="s">
        <v>4597</v>
      </c>
      <c r="B2010" t="s">
        <v>51478</v>
      </c>
      <c r="C2010" t="s">
        <v>51856</v>
      </c>
      <c r="D2010">
        <f>_3_1[[#This Row],[Column2]]/(1.3*2.5)</f>
        <v>1067.2307692307693</v>
      </c>
      <c r="E2010" s="21">
        <f>_3_1[[#This Row],[Column3]]/17</f>
        <v>3.9433758823529411E-2</v>
      </c>
    </row>
    <row r="2011" spans="1:5" x14ac:dyDescent="0.3">
      <c r="A2011" t="s">
        <v>4600</v>
      </c>
      <c r="B2011" t="s">
        <v>51460</v>
      </c>
      <c r="C2011" t="s">
        <v>51857</v>
      </c>
      <c r="D2011">
        <f>_3_1[[#This Row],[Column2]]/(1.3*2.5)</f>
        <v>1067.3846153846155</v>
      </c>
      <c r="E2011" s="21">
        <f>_3_1[[#This Row],[Column3]]/17</f>
        <v>3.9452835294117646E-2</v>
      </c>
    </row>
    <row r="2012" spans="1:5" x14ac:dyDescent="0.3">
      <c r="A2012" t="s">
        <v>4602</v>
      </c>
      <c r="B2012" t="s">
        <v>51858</v>
      </c>
      <c r="C2012" t="s">
        <v>51859</v>
      </c>
      <c r="D2012">
        <f>_3_1[[#This Row],[Column2]]/(1.3*2.5)</f>
        <v>1067.5384615384614</v>
      </c>
      <c r="E2012" s="21">
        <f>_3_1[[#This Row],[Column3]]/17</f>
        <v>3.9471905882352942E-2</v>
      </c>
    </row>
    <row r="2013" spans="1:5" x14ac:dyDescent="0.3">
      <c r="A2013" t="s">
        <v>4605</v>
      </c>
      <c r="B2013" t="s">
        <v>51469</v>
      </c>
      <c r="C2013" t="s">
        <v>51860</v>
      </c>
      <c r="D2013">
        <f>_3_1[[#This Row],[Column2]]/(1.3*2.5)</f>
        <v>1067.7436923076923</v>
      </c>
      <c r="E2013" s="21">
        <f>_3_1[[#This Row],[Column3]]/17</f>
        <v>3.9490982352941177E-2</v>
      </c>
    </row>
    <row r="2014" spans="1:5" x14ac:dyDescent="0.3">
      <c r="A2014" t="s">
        <v>4608</v>
      </c>
      <c r="B2014" t="s">
        <v>51861</v>
      </c>
      <c r="C2014" t="s">
        <v>51862</v>
      </c>
      <c r="D2014">
        <f>_3_1[[#This Row],[Column2]]/(1.3*2.5)</f>
        <v>1068.2052307692306</v>
      </c>
      <c r="E2014" s="21">
        <f>_3_1[[#This Row],[Column3]]/17</f>
        <v>3.9512411764705879E-2</v>
      </c>
    </row>
    <row r="2015" spans="1:5" x14ac:dyDescent="0.3">
      <c r="A2015" t="s">
        <v>4611</v>
      </c>
      <c r="B2015" t="s">
        <v>51487</v>
      </c>
      <c r="C2015" t="s">
        <v>51863</v>
      </c>
      <c r="D2015">
        <f>_3_1[[#This Row],[Column2]]/(1.3*2.5)</f>
        <v>1068.2563076923077</v>
      </c>
      <c r="E2015" s="21">
        <f>_3_1[[#This Row],[Column3]]/17</f>
        <v>3.9531482352941183E-2</v>
      </c>
    </row>
    <row r="2016" spans="1:5" x14ac:dyDescent="0.3">
      <c r="A2016" t="s">
        <v>4614</v>
      </c>
      <c r="B2016" t="s">
        <v>51484</v>
      </c>
      <c r="C2016" t="s">
        <v>51864</v>
      </c>
      <c r="D2016">
        <f>_3_1[[#This Row],[Column2]]/(1.3*2.5)</f>
        <v>1067.8975384615385</v>
      </c>
      <c r="E2016" s="21">
        <f>_3_1[[#This Row],[Column3]]/17</f>
        <v>3.9550558823529411E-2</v>
      </c>
    </row>
    <row r="2017" spans="1:5" x14ac:dyDescent="0.3">
      <c r="A2017" t="s">
        <v>4616</v>
      </c>
      <c r="B2017" t="s">
        <v>51865</v>
      </c>
      <c r="C2017" t="s">
        <v>51866</v>
      </c>
      <c r="D2017">
        <f>_3_1[[#This Row],[Column2]]/(1.3*2.5)</f>
        <v>1067.5898461538461</v>
      </c>
      <c r="E2017" s="21">
        <f>_3_1[[#This Row],[Column3]]/17</f>
        <v>3.9569741176470587E-2</v>
      </c>
    </row>
    <row r="2018" spans="1:5" x14ac:dyDescent="0.3">
      <c r="A2018" t="s">
        <v>4619</v>
      </c>
      <c r="B2018" t="s">
        <v>51460</v>
      </c>
      <c r="C2018" t="s">
        <v>51867</v>
      </c>
      <c r="D2018">
        <f>_3_1[[#This Row],[Column2]]/(1.3*2.5)</f>
        <v>1067.3846153846155</v>
      </c>
      <c r="E2018" s="21">
        <f>_3_1[[#This Row],[Column3]]/17</f>
        <v>3.9588817647058828E-2</v>
      </c>
    </row>
    <row r="2019" spans="1:5" x14ac:dyDescent="0.3">
      <c r="A2019" t="s">
        <v>4621</v>
      </c>
      <c r="B2019" t="s">
        <v>48399</v>
      </c>
      <c r="C2019" t="s">
        <v>51868</v>
      </c>
      <c r="D2019">
        <f>_3_1[[#This Row],[Column2]]/(1.3*2.5)</f>
        <v>1066.7692307692307</v>
      </c>
      <c r="E2019" s="21">
        <f>_3_1[[#This Row],[Column3]]/17</f>
        <v>3.9607888235294118E-2</v>
      </c>
    </row>
    <row r="2020" spans="1:5" x14ac:dyDescent="0.3">
      <c r="A2020" t="s">
        <v>4624</v>
      </c>
      <c r="B2020" t="s">
        <v>51869</v>
      </c>
      <c r="C2020" t="s">
        <v>51870</v>
      </c>
      <c r="D2020">
        <f>_3_1[[#This Row],[Column2]]/(1.3*2.5)</f>
        <v>1066.5640000000001</v>
      </c>
      <c r="E2020" s="21">
        <f>_3_1[[#This Row],[Column3]]/17</f>
        <v>3.9626964705882353E-2</v>
      </c>
    </row>
    <row r="2021" spans="1:5" x14ac:dyDescent="0.3">
      <c r="A2021" t="s">
        <v>4627</v>
      </c>
      <c r="B2021" t="s">
        <v>51456</v>
      </c>
      <c r="C2021" t="s">
        <v>51871</v>
      </c>
      <c r="D2021">
        <f>_3_1[[#This Row],[Column2]]/(1.3*2.5)</f>
        <v>1066.3076923076924</v>
      </c>
      <c r="E2021" s="21">
        <f>_3_1[[#This Row],[Column3]]/17</f>
        <v>3.9648394117647055E-2</v>
      </c>
    </row>
    <row r="2022" spans="1:5" x14ac:dyDescent="0.3">
      <c r="A2022" t="s">
        <v>4630</v>
      </c>
      <c r="B2022" t="s">
        <v>51872</v>
      </c>
      <c r="C2022" t="s">
        <v>51873</v>
      </c>
      <c r="D2022">
        <f>_3_1[[#This Row],[Column2]]/(1.3*2.5)</f>
        <v>1066.1024615384615</v>
      </c>
      <c r="E2022" s="21">
        <f>_3_1[[#This Row],[Column3]]/17</f>
        <v>3.9667464705882352E-2</v>
      </c>
    </row>
    <row r="2023" spans="1:5" x14ac:dyDescent="0.3">
      <c r="A2023" t="s">
        <v>4632</v>
      </c>
      <c r="B2023" t="s">
        <v>51874</v>
      </c>
      <c r="C2023" t="s">
        <v>51875</v>
      </c>
      <c r="D2023">
        <f>_3_1[[#This Row],[Column2]]/(1.3*2.5)</f>
        <v>1065.9486153846153</v>
      </c>
      <c r="E2023" s="21">
        <f>_3_1[[#This Row],[Column3]]/17</f>
        <v>3.9686541176470587E-2</v>
      </c>
    </row>
    <row r="2024" spans="1:5" x14ac:dyDescent="0.3">
      <c r="A2024" t="s">
        <v>4635</v>
      </c>
      <c r="B2024" t="s">
        <v>51876</v>
      </c>
      <c r="C2024" t="s">
        <v>51877</v>
      </c>
      <c r="D2024">
        <f>_3_1[[#This Row],[Column2]]/(1.3*2.5)</f>
        <v>1065.0769230769231</v>
      </c>
      <c r="E2024" s="21">
        <f>_3_1[[#This Row],[Column3]]/17</f>
        <v>3.9708082352941175E-2</v>
      </c>
    </row>
    <row r="2025" spans="1:5" x14ac:dyDescent="0.3">
      <c r="A2025" t="s">
        <v>4638</v>
      </c>
      <c r="B2025" t="s">
        <v>51878</v>
      </c>
      <c r="C2025" t="s">
        <v>51879</v>
      </c>
      <c r="D2025">
        <f>_3_1[[#This Row],[Column2]]/(1.3*2.5)</f>
        <v>1064.9744615384616</v>
      </c>
      <c r="E2025" s="21">
        <f>_3_1[[#This Row],[Column3]]/17</f>
        <v>3.9727152941176472E-2</v>
      </c>
    </row>
    <row r="2026" spans="1:5" x14ac:dyDescent="0.3">
      <c r="A2026" t="s">
        <v>4641</v>
      </c>
      <c r="B2026" t="s">
        <v>51880</v>
      </c>
      <c r="C2026" t="s">
        <v>51881</v>
      </c>
      <c r="D2026">
        <f>_3_1[[#This Row],[Column2]]/(1.3*2.5)</f>
        <v>1064.8716923076922</v>
      </c>
      <c r="E2026" s="21">
        <f>_3_1[[#This Row],[Column3]]/17</f>
        <v>3.97462294117647E-2</v>
      </c>
    </row>
    <row r="2027" spans="1:5" x14ac:dyDescent="0.3">
      <c r="A2027" t="s">
        <v>4643</v>
      </c>
      <c r="B2027" t="s">
        <v>51439</v>
      </c>
      <c r="C2027" t="s">
        <v>51882</v>
      </c>
      <c r="D2027">
        <f>_3_1[[#This Row],[Column2]]/(1.3*2.5)</f>
        <v>1064.7692307692307</v>
      </c>
      <c r="E2027" s="21">
        <f>_3_1[[#This Row],[Column3]]/17</f>
        <v>3.9765299999999996E-2</v>
      </c>
    </row>
    <row r="2028" spans="1:5" x14ac:dyDescent="0.3">
      <c r="A2028" t="s">
        <v>4646</v>
      </c>
      <c r="B2028" t="s">
        <v>51425</v>
      </c>
      <c r="C2028" t="s">
        <v>51883</v>
      </c>
      <c r="D2028">
        <f>_3_1[[#This Row],[Column2]]/(1.3*2.5)</f>
        <v>1064.512923076923</v>
      </c>
      <c r="E2028" s="21">
        <f>_3_1[[#This Row],[Column3]]/17</f>
        <v>3.9784376470588238E-2</v>
      </c>
    </row>
    <row r="2029" spans="1:5" x14ac:dyDescent="0.3">
      <c r="A2029" t="s">
        <v>4649</v>
      </c>
      <c r="B2029" t="s">
        <v>51427</v>
      </c>
      <c r="C2029" t="s">
        <v>51884</v>
      </c>
      <c r="D2029">
        <f>_3_1[[#This Row],[Column2]]/(1.3*2.5)</f>
        <v>1064.2052307692306</v>
      </c>
      <c r="E2029" s="21">
        <f>_3_1[[#This Row],[Column3]]/17</f>
        <v>3.9803447058823528E-2</v>
      </c>
    </row>
    <row r="2030" spans="1:5" x14ac:dyDescent="0.3">
      <c r="A2030" t="s">
        <v>4652</v>
      </c>
      <c r="B2030" t="s">
        <v>51427</v>
      </c>
      <c r="C2030" t="s">
        <v>51885</v>
      </c>
      <c r="D2030">
        <f>_3_1[[#This Row],[Column2]]/(1.3*2.5)</f>
        <v>1064.2052307692306</v>
      </c>
      <c r="E2030" s="21">
        <f>_3_1[[#This Row],[Column3]]/17</f>
        <v>3.982252352941177E-2</v>
      </c>
    </row>
    <row r="2031" spans="1:5" x14ac:dyDescent="0.3">
      <c r="A2031" t="s">
        <v>4655</v>
      </c>
      <c r="B2031" t="s">
        <v>51886</v>
      </c>
      <c r="C2031" t="s">
        <v>51887</v>
      </c>
      <c r="D2031">
        <f>_3_1[[#This Row],[Column2]]/(1.3*2.5)</f>
        <v>1064.4101538461539</v>
      </c>
      <c r="E2031" s="21">
        <f>_3_1[[#This Row],[Column3]]/17</f>
        <v>3.9844064705882358E-2</v>
      </c>
    </row>
    <row r="2032" spans="1:5" x14ac:dyDescent="0.3">
      <c r="A2032" t="s">
        <v>4658</v>
      </c>
      <c r="B2032" t="s">
        <v>51888</v>
      </c>
      <c r="C2032" t="s">
        <v>51889</v>
      </c>
      <c r="D2032">
        <f>_3_1[[#This Row],[Column2]]/(1.3*2.5)</f>
        <v>1064.5640000000001</v>
      </c>
      <c r="E2032" s="21">
        <f>_3_1[[#This Row],[Column3]]/17</f>
        <v>3.9863135294117648E-2</v>
      </c>
    </row>
    <row r="2033" spans="1:5" x14ac:dyDescent="0.3">
      <c r="A2033" t="s">
        <v>4661</v>
      </c>
      <c r="B2033" t="s">
        <v>51426</v>
      </c>
      <c r="C2033" t="s">
        <v>51890</v>
      </c>
      <c r="D2033">
        <f>_3_1[[#This Row],[Column2]]/(1.3*2.5)</f>
        <v>1064.4615384615386</v>
      </c>
      <c r="E2033" s="21">
        <f>_3_1[[#This Row],[Column3]]/17</f>
        <v>3.9882211764705883E-2</v>
      </c>
    </row>
    <row r="2034" spans="1:5" x14ac:dyDescent="0.3">
      <c r="A2034" t="s">
        <v>4663</v>
      </c>
      <c r="B2034" t="s">
        <v>51427</v>
      </c>
      <c r="C2034" t="s">
        <v>51891</v>
      </c>
      <c r="D2034">
        <f>_3_1[[#This Row],[Column2]]/(1.3*2.5)</f>
        <v>1064.2052307692306</v>
      </c>
      <c r="E2034" s="21">
        <f>_3_1[[#This Row],[Column3]]/17</f>
        <v>3.9901282352941173E-2</v>
      </c>
    </row>
    <row r="2035" spans="1:5" x14ac:dyDescent="0.3">
      <c r="A2035" t="s">
        <v>4666</v>
      </c>
      <c r="B2035" t="s">
        <v>51427</v>
      </c>
      <c r="C2035" t="s">
        <v>51892</v>
      </c>
      <c r="D2035">
        <f>_3_1[[#This Row],[Column2]]/(1.3*2.5)</f>
        <v>1064.2052307692306</v>
      </c>
      <c r="E2035" s="21">
        <f>_3_1[[#This Row],[Column3]]/17</f>
        <v>3.9920358823529414E-2</v>
      </c>
    </row>
    <row r="2036" spans="1:5" x14ac:dyDescent="0.3">
      <c r="A2036" t="s">
        <v>4669</v>
      </c>
      <c r="B2036" t="s">
        <v>51426</v>
      </c>
      <c r="C2036" t="s">
        <v>51893</v>
      </c>
      <c r="D2036">
        <f>_3_1[[#This Row],[Column2]]/(1.3*2.5)</f>
        <v>1064.4615384615386</v>
      </c>
      <c r="E2036" s="21">
        <f>_3_1[[#This Row],[Column3]]/17</f>
        <v>3.9939429411764704E-2</v>
      </c>
    </row>
    <row r="2037" spans="1:5" x14ac:dyDescent="0.3">
      <c r="A2037" t="s">
        <v>4672</v>
      </c>
      <c r="B2037" t="s">
        <v>51420</v>
      </c>
      <c r="C2037" t="s">
        <v>51894</v>
      </c>
      <c r="D2037">
        <f>_3_1[[#This Row],[Column2]]/(1.3*2.5)</f>
        <v>1064.6153846153845</v>
      </c>
      <c r="E2037" s="21">
        <f>_3_1[[#This Row],[Column3]]/17</f>
        <v>3.9960970588235292E-2</v>
      </c>
    </row>
    <row r="2038" spans="1:5" x14ac:dyDescent="0.3">
      <c r="A2038" t="s">
        <v>4675</v>
      </c>
      <c r="B2038" t="s">
        <v>51895</v>
      </c>
      <c r="C2038" t="s">
        <v>51896</v>
      </c>
      <c r="D2038">
        <f>_3_1[[#This Row],[Column2]]/(1.3*2.5)</f>
        <v>1064.3590769230768</v>
      </c>
      <c r="E2038" s="21">
        <f>_3_1[[#This Row],[Column3]]/17</f>
        <v>3.9980047058823527E-2</v>
      </c>
    </row>
    <row r="2039" spans="1:5" x14ac:dyDescent="0.3">
      <c r="A2039" t="s">
        <v>4677</v>
      </c>
      <c r="B2039" t="s">
        <v>51897</v>
      </c>
      <c r="C2039" t="s">
        <v>51898</v>
      </c>
      <c r="D2039">
        <f>_3_1[[#This Row],[Column2]]/(1.3*2.5)</f>
        <v>1063.3846153846155</v>
      </c>
      <c r="E2039" s="21">
        <f>_3_1[[#This Row],[Column3]]/17</f>
        <v>3.9999117647058824E-2</v>
      </c>
    </row>
    <row r="2040" spans="1:5" x14ac:dyDescent="0.3">
      <c r="A2040" t="s">
        <v>4680</v>
      </c>
      <c r="B2040" t="s">
        <v>51899</v>
      </c>
      <c r="C2040" t="s">
        <v>51900</v>
      </c>
      <c r="D2040">
        <f>_3_1[[#This Row],[Column2]]/(1.3*2.5)</f>
        <v>1062.8716923076922</v>
      </c>
      <c r="E2040" s="21">
        <f>_3_1[[#This Row],[Column3]]/17</f>
        <v>4.0020547058823533E-2</v>
      </c>
    </row>
    <row r="2041" spans="1:5" x14ac:dyDescent="0.3">
      <c r="A2041" t="s">
        <v>4683</v>
      </c>
      <c r="B2041" t="s">
        <v>51901</v>
      </c>
      <c r="C2041" t="s">
        <v>51902</v>
      </c>
      <c r="D2041">
        <f>_3_1[[#This Row],[Column2]]/(1.3*2.5)</f>
        <v>1062.6153846153845</v>
      </c>
      <c r="E2041" s="21">
        <f>_3_1[[#This Row],[Column3]]/17</f>
        <v>4.0039623529411761E-2</v>
      </c>
    </row>
    <row r="2042" spans="1:5" x14ac:dyDescent="0.3">
      <c r="A2042" t="s">
        <v>4686</v>
      </c>
      <c r="B2042" t="s">
        <v>51903</v>
      </c>
      <c r="C2042" t="s">
        <v>51904</v>
      </c>
      <c r="D2042">
        <f>_3_1[[#This Row],[Column2]]/(1.3*2.5)</f>
        <v>1062.512923076923</v>
      </c>
      <c r="E2042" s="21">
        <f>_3_1[[#This Row],[Column3]]/17</f>
        <v>4.0058694117647058E-2</v>
      </c>
    </row>
    <row r="2043" spans="1:5" x14ac:dyDescent="0.3">
      <c r="A2043" t="s">
        <v>4689</v>
      </c>
      <c r="B2043" t="s">
        <v>51905</v>
      </c>
      <c r="C2043" t="s">
        <v>51906</v>
      </c>
      <c r="D2043">
        <f>_3_1[[#This Row],[Column2]]/(1.3*2.5)</f>
        <v>1062.3590769230768</v>
      </c>
      <c r="E2043" s="21">
        <f>_3_1[[#This Row],[Column3]]/17</f>
        <v>4.0077770588235299E-2</v>
      </c>
    </row>
    <row r="2044" spans="1:5" x14ac:dyDescent="0.3">
      <c r="A2044" t="s">
        <v>4692</v>
      </c>
      <c r="B2044" t="s">
        <v>51907</v>
      </c>
      <c r="C2044" t="s">
        <v>10603</v>
      </c>
      <c r="D2044">
        <f>_3_1[[#This Row],[Column2]]/(1.3*2.5)</f>
        <v>1061.9486153846153</v>
      </c>
      <c r="E2044" s="21">
        <f>_3_1[[#This Row],[Column3]]/17</f>
        <v>4.0096958823529413E-2</v>
      </c>
    </row>
    <row r="2045" spans="1:5" x14ac:dyDescent="0.3">
      <c r="A2045" t="s">
        <v>4695</v>
      </c>
      <c r="B2045" t="s">
        <v>51907</v>
      </c>
      <c r="C2045" t="s">
        <v>51908</v>
      </c>
      <c r="D2045">
        <f>_3_1[[#This Row],[Column2]]/(1.3*2.5)</f>
        <v>1061.9486153846153</v>
      </c>
      <c r="E2045" s="21">
        <f>_3_1[[#This Row],[Column3]]/17</f>
        <v>4.0118388235294115E-2</v>
      </c>
    </row>
    <row r="2046" spans="1:5" x14ac:dyDescent="0.3">
      <c r="A2046" t="s">
        <v>4698</v>
      </c>
      <c r="B2046" t="s">
        <v>51398</v>
      </c>
      <c r="C2046" t="s">
        <v>51909</v>
      </c>
      <c r="D2046">
        <f>_3_1[[#This Row],[Column2]]/(1.3*2.5)</f>
        <v>1062</v>
      </c>
      <c r="E2046" s="21">
        <f>_3_1[[#This Row],[Column3]]/17</f>
        <v>4.0137458823529412E-2</v>
      </c>
    </row>
    <row r="2047" spans="1:5" x14ac:dyDescent="0.3">
      <c r="A2047" t="s">
        <v>4701</v>
      </c>
      <c r="B2047" t="s">
        <v>48383</v>
      </c>
      <c r="C2047" t="s">
        <v>51910</v>
      </c>
      <c r="D2047">
        <f>_3_1[[#This Row],[Column2]]/(1.3*2.5)</f>
        <v>1062.1024615384615</v>
      </c>
      <c r="E2047" s="21">
        <f>_3_1[[#This Row],[Column3]]/17</f>
        <v>4.0156535294117647E-2</v>
      </c>
    </row>
    <row r="2048" spans="1:5" x14ac:dyDescent="0.3">
      <c r="A2048" t="s">
        <v>4704</v>
      </c>
      <c r="B2048" t="s">
        <v>51911</v>
      </c>
      <c r="C2048" t="s">
        <v>51912</v>
      </c>
      <c r="D2048">
        <f>_3_1[[#This Row],[Column2]]/(1.3*2.5)</f>
        <v>1062.1538461538462</v>
      </c>
      <c r="E2048" s="21">
        <f>_3_1[[#This Row],[Column3]]/17</f>
        <v>4.0175605882352944E-2</v>
      </c>
    </row>
    <row r="2049" spans="1:5" x14ac:dyDescent="0.3">
      <c r="A2049" t="s">
        <v>4707</v>
      </c>
      <c r="B2049" t="s">
        <v>51911</v>
      </c>
      <c r="C2049" t="s">
        <v>51913</v>
      </c>
      <c r="D2049">
        <f>_3_1[[#This Row],[Column2]]/(1.3*2.5)</f>
        <v>1062.1538461538462</v>
      </c>
      <c r="E2049" s="21">
        <f>_3_1[[#This Row],[Column3]]/17</f>
        <v>4.0194682352941172E-2</v>
      </c>
    </row>
    <row r="2050" spans="1:5" x14ac:dyDescent="0.3">
      <c r="A2050" t="s">
        <v>4710</v>
      </c>
      <c r="B2050" t="s">
        <v>51398</v>
      </c>
      <c r="C2050" t="s">
        <v>51914</v>
      </c>
      <c r="D2050">
        <f>_3_1[[#This Row],[Column2]]/(1.3*2.5)</f>
        <v>1062</v>
      </c>
      <c r="E2050" s="21">
        <f>_3_1[[#This Row],[Column3]]/17</f>
        <v>4.0213752941176469E-2</v>
      </c>
    </row>
    <row r="2051" spans="1:5" x14ac:dyDescent="0.3">
      <c r="A2051" t="s">
        <v>4713</v>
      </c>
      <c r="B2051" t="s">
        <v>48381</v>
      </c>
      <c r="C2051" t="s">
        <v>51915</v>
      </c>
      <c r="D2051">
        <f>_3_1[[#This Row],[Column2]]/(1.3*2.5)</f>
        <v>1061.7436923076923</v>
      </c>
      <c r="E2051" s="21">
        <f>_3_1[[#This Row],[Column3]]/17</f>
        <v>4.0232829411764703E-2</v>
      </c>
    </row>
    <row r="2052" spans="1:5" x14ac:dyDescent="0.3">
      <c r="A2052" t="s">
        <v>4716</v>
      </c>
      <c r="B2052" t="s">
        <v>51392</v>
      </c>
      <c r="C2052" t="s">
        <v>10651</v>
      </c>
      <c r="D2052">
        <f>_3_1[[#This Row],[Column2]]/(1.3*2.5)</f>
        <v>1061.3846153846155</v>
      </c>
      <c r="E2052" s="21">
        <f>_3_1[[#This Row],[Column3]]/17</f>
        <v>4.0254370588235291E-2</v>
      </c>
    </row>
    <row r="2053" spans="1:5" x14ac:dyDescent="0.3">
      <c r="A2053" t="s">
        <v>4719</v>
      </c>
      <c r="B2053" t="s">
        <v>51916</v>
      </c>
      <c r="C2053" t="s">
        <v>10657</v>
      </c>
      <c r="D2053">
        <f>_3_1[[#This Row],[Column2]]/(1.3*2.5)</f>
        <v>1060.9230769230769</v>
      </c>
      <c r="E2053" s="21">
        <f>_3_1[[#This Row],[Column3]]/17</f>
        <v>4.0273441176470588E-2</v>
      </c>
    </row>
    <row r="2054" spans="1:5" x14ac:dyDescent="0.3">
      <c r="A2054" t="s">
        <v>2733</v>
      </c>
      <c r="B2054" t="s">
        <v>51917</v>
      </c>
      <c r="C2054" t="s">
        <v>10663</v>
      </c>
      <c r="D2054">
        <f>_3_1[[#This Row],[Column2]]/(1.3*2.5)</f>
        <v>1060.4615384615386</v>
      </c>
      <c r="E2054" s="21">
        <f>_3_1[[#This Row],[Column3]]/17</f>
        <v>4.0292517647058823E-2</v>
      </c>
    </row>
    <row r="2055" spans="1:5" x14ac:dyDescent="0.3">
      <c r="A2055" t="s">
        <v>4724</v>
      </c>
      <c r="B2055" t="s">
        <v>51917</v>
      </c>
      <c r="C2055" t="s">
        <v>51918</v>
      </c>
      <c r="D2055">
        <f>_3_1[[#This Row],[Column2]]/(1.3*2.5)</f>
        <v>1060.4615384615386</v>
      </c>
      <c r="E2055" s="21">
        <f>_3_1[[#This Row],[Column3]]/17</f>
        <v>4.031158823529412E-2</v>
      </c>
    </row>
    <row r="2056" spans="1:5" x14ac:dyDescent="0.3">
      <c r="A2056" t="s">
        <v>4726</v>
      </c>
      <c r="B2056" t="s">
        <v>51917</v>
      </c>
      <c r="C2056" t="s">
        <v>51919</v>
      </c>
      <c r="D2056">
        <f>_3_1[[#This Row],[Column2]]/(1.3*2.5)</f>
        <v>1060.4615384615386</v>
      </c>
      <c r="E2056" s="21">
        <f>_3_1[[#This Row],[Column3]]/17</f>
        <v>4.0333017647058822E-2</v>
      </c>
    </row>
    <row r="2057" spans="1:5" x14ac:dyDescent="0.3">
      <c r="A2057" t="s">
        <v>4728</v>
      </c>
      <c r="B2057" t="s">
        <v>51370</v>
      </c>
      <c r="C2057" t="s">
        <v>10681</v>
      </c>
      <c r="D2057">
        <f>_3_1[[#This Row],[Column2]]/(1.3*2.5)</f>
        <v>1060.1024615384615</v>
      </c>
      <c r="E2057" s="21">
        <f>_3_1[[#This Row],[Column3]]/17</f>
        <v>4.0352205882352943E-2</v>
      </c>
    </row>
    <row r="2058" spans="1:5" x14ac:dyDescent="0.3">
      <c r="A2058" t="s">
        <v>4730</v>
      </c>
      <c r="B2058" t="s">
        <v>48371</v>
      </c>
      <c r="C2058" t="s">
        <v>10687</v>
      </c>
      <c r="D2058">
        <f>_3_1[[#This Row],[Column2]]/(1.3*2.5)</f>
        <v>1059.2307692307693</v>
      </c>
      <c r="E2058" s="21">
        <f>_3_1[[#This Row],[Column3]]/17</f>
        <v>4.0371276470588233E-2</v>
      </c>
    </row>
    <row r="2059" spans="1:5" x14ac:dyDescent="0.3">
      <c r="A2059" t="s">
        <v>4733</v>
      </c>
      <c r="B2059" t="s">
        <v>51920</v>
      </c>
      <c r="C2059" t="s">
        <v>51921</v>
      </c>
      <c r="D2059">
        <f>_3_1[[#This Row],[Column2]]/(1.3*2.5)</f>
        <v>1058</v>
      </c>
      <c r="E2059" s="21">
        <f>_3_1[[#This Row],[Column3]]/17</f>
        <v>4.0392705882352942E-2</v>
      </c>
    </row>
    <row r="2060" spans="1:5" x14ac:dyDescent="0.3">
      <c r="A2060" t="s">
        <v>4736</v>
      </c>
      <c r="B2060" t="s">
        <v>51922</v>
      </c>
      <c r="C2060" t="s">
        <v>51923</v>
      </c>
      <c r="D2060">
        <f>_3_1[[#This Row],[Column2]]/(1.3*2.5)</f>
        <v>1057.5898461538461</v>
      </c>
      <c r="E2060" s="21">
        <f>_3_1[[#This Row],[Column3]]/17</f>
        <v>4.0411782352941177E-2</v>
      </c>
    </row>
    <row r="2061" spans="1:5" x14ac:dyDescent="0.3">
      <c r="A2061" t="s">
        <v>4738</v>
      </c>
      <c r="B2061" t="s">
        <v>51924</v>
      </c>
      <c r="C2061" t="s">
        <v>51925</v>
      </c>
      <c r="D2061">
        <f>_3_1[[#This Row],[Column2]]/(1.3*2.5)</f>
        <v>1057.3332307692308</v>
      </c>
      <c r="E2061" s="21">
        <f>_3_1[[#This Row],[Column3]]/17</f>
        <v>4.0430852941176473E-2</v>
      </c>
    </row>
    <row r="2062" spans="1:5" x14ac:dyDescent="0.3">
      <c r="A2062" t="s">
        <v>4741</v>
      </c>
      <c r="B2062" t="s">
        <v>51926</v>
      </c>
      <c r="C2062" t="s">
        <v>51927</v>
      </c>
      <c r="D2062">
        <f>_3_1[[#This Row],[Column2]]/(1.3*2.5)</f>
        <v>1056.8716923076922</v>
      </c>
      <c r="E2062" s="21">
        <f>_3_1[[#This Row],[Column3]]/17</f>
        <v>4.0449929411764701E-2</v>
      </c>
    </row>
    <row r="2063" spans="1:5" x14ac:dyDescent="0.3">
      <c r="A2063" t="s">
        <v>4744</v>
      </c>
      <c r="B2063" t="s">
        <v>51338</v>
      </c>
      <c r="C2063" t="s">
        <v>51928</v>
      </c>
      <c r="D2063">
        <f>_3_1[[#This Row],[Column2]]/(1.3*2.5)</f>
        <v>1056.1538461538462</v>
      </c>
      <c r="E2063" s="21">
        <f>_3_1[[#This Row],[Column3]]/17</f>
        <v>4.0468999999999998E-2</v>
      </c>
    </row>
    <row r="2064" spans="1:5" x14ac:dyDescent="0.3">
      <c r="A2064" t="s">
        <v>4747</v>
      </c>
      <c r="B2064" t="s">
        <v>51929</v>
      </c>
      <c r="C2064" t="s">
        <v>10725</v>
      </c>
      <c r="D2064">
        <f>_3_1[[#This Row],[Column2]]/(1.3*2.5)</f>
        <v>1055.0769230769231</v>
      </c>
      <c r="E2064" s="21">
        <f>_3_1[[#This Row],[Column3]]/17</f>
        <v>4.0497723529411771E-2</v>
      </c>
    </row>
    <row r="2065" spans="1:5" x14ac:dyDescent="0.3">
      <c r="A2065" t="s">
        <v>4750</v>
      </c>
      <c r="B2065" t="s">
        <v>51930</v>
      </c>
      <c r="C2065" t="s">
        <v>51931</v>
      </c>
      <c r="D2065">
        <f>_3_1[[#This Row],[Column2]]/(1.3*2.5)</f>
        <v>1053.5898461538461</v>
      </c>
      <c r="E2065" s="21">
        <f>_3_1[[#This Row],[Column3]]/17</f>
        <v>4.0516799999999999E-2</v>
      </c>
    </row>
    <row r="2066" spans="1:5" x14ac:dyDescent="0.3">
      <c r="A2066" t="s">
        <v>4752</v>
      </c>
      <c r="B2066" t="s">
        <v>51932</v>
      </c>
      <c r="C2066" t="s">
        <v>51933</v>
      </c>
      <c r="D2066">
        <f>_3_1[[#This Row],[Column2]]/(1.3*2.5)</f>
        <v>802.92307692307691</v>
      </c>
      <c r="E2066" s="21">
        <f>_3_1[[#This Row],[Column3]]/17</f>
        <v>4.0533511764705883E-2</v>
      </c>
    </row>
    <row r="2067" spans="1:5" x14ac:dyDescent="0.3">
      <c r="A2067" t="s">
        <v>4755</v>
      </c>
      <c r="B2067" t="s">
        <v>51934</v>
      </c>
      <c r="C2067" t="s">
        <v>51935</v>
      </c>
      <c r="D2067">
        <f>_3_1[[#This Row],[Column2]]/(1.3*2.5)</f>
        <v>418.41015384615389</v>
      </c>
      <c r="E2067" s="21">
        <f>_3_1[[#This Row],[Column3]]/17</f>
        <v>4.0552588235294118E-2</v>
      </c>
    </row>
    <row r="2068" spans="1:5" x14ac:dyDescent="0.3">
      <c r="A2068" t="s">
        <v>4758</v>
      </c>
      <c r="B2068" t="s">
        <v>37233</v>
      </c>
      <c r="C2068" t="s">
        <v>51936</v>
      </c>
      <c r="D2068">
        <f>_3_1[[#This Row],[Column2]]/(1.3*2.5)</f>
        <v>98.92307692307692</v>
      </c>
      <c r="E2068" s="21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E2717"/>
  <sheetViews>
    <sheetView zoomScaleNormal="100" workbookViewId="0">
      <selection activeCell="P15" sqref="P15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e">
        <f>_3_2[[#This Row],[Column2]]/(1.3*2.5)</f>
        <v>#VALUE!</v>
      </c>
      <c r="E3" s="21" t="e">
        <f>_3_2[[#This Row],[Column3]]/17</f>
        <v>#VALUE!</v>
      </c>
    </row>
    <row r="4" spans="1:5" x14ac:dyDescent="0.3">
      <c r="A4" t="s">
        <v>43</v>
      </c>
      <c r="B4" t="s">
        <v>51937</v>
      </c>
      <c r="C4" t="s">
        <v>51938</v>
      </c>
      <c r="D4">
        <f>_3_2[[#This Row],[Column2]]/(1.3*2.5)</f>
        <v>1.179487076923077</v>
      </c>
      <c r="E4" s="21">
        <f>_3_2[[#This Row],[Column3]]/17</f>
        <v>9.3011294117647061E-5</v>
      </c>
    </row>
    <row r="5" spans="1:5" x14ac:dyDescent="0.3">
      <c r="A5" t="s">
        <v>46</v>
      </c>
      <c r="B5" t="s">
        <v>51939</v>
      </c>
      <c r="C5" t="s">
        <v>51940</v>
      </c>
      <c r="D5">
        <f>_3_2[[#This Row],[Column2]]/(1.3*2.5)</f>
        <v>1.3333332307692307</v>
      </c>
      <c r="E5" s="21">
        <f>_3_2[[#This Row],[Column3]]/17</f>
        <v>1.1208476470588235E-4</v>
      </c>
    </row>
    <row r="6" spans="1:5" x14ac:dyDescent="0.3">
      <c r="A6" t="s">
        <v>48</v>
      </c>
      <c r="B6" t="s">
        <v>44</v>
      </c>
      <c r="C6" t="s">
        <v>51941</v>
      </c>
      <c r="D6">
        <f>_3_2[[#This Row],[Column2]]/(1.3*2.5)</f>
        <v>1.3846153846153846</v>
      </c>
      <c r="E6" s="21">
        <f>_3_2[[#This Row],[Column3]]/17</f>
        <v>1.3115829411764705E-4</v>
      </c>
    </row>
    <row r="7" spans="1:5" x14ac:dyDescent="0.3">
      <c r="A7" t="s">
        <v>50</v>
      </c>
      <c r="B7" t="s">
        <v>51</v>
      </c>
      <c r="C7" t="s">
        <v>37625</v>
      </c>
      <c r="D7">
        <f>_3_2[[#This Row],[Column2]]/(1.3*2.5)</f>
        <v>1.4358975384615387</v>
      </c>
      <c r="E7" s="21">
        <f>_3_2[[#This Row],[Column3]]/17</f>
        <v>1.5023176470588238E-4</v>
      </c>
    </row>
    <row r="8" spans="1:5" x14ac:dyDescent="0.3">
      <c r="A8" t="s">
        <v>53</v>
      </c>
      <c r="B8" t="s">
        <v>51942</v>
      </c>
      <c r="C8" t="s">
        <v>37626</v>
      </c>
      <c r="D8">
        <f>_3_2[[#This Row],[Column2]]/(1.3*2.5)</f>
        <v>1.5897436923076924</v>
      </c>
      <c r="E8" s="21">
        <f>_3_2[[#This Row],[Column3]]/17</f>
        <v>1.6930523529411765E-4</v>
      </c>
    </row>
    <row r="9" spans="1:5" x14ac:dyDescent="0.3">
      <c r="A9" t="s">
        <v>56</v>
      </c>
      <c r="B9" t="s">
        <v>37623</v>
      </c>
      <c r="C9" t="s">
        <v>37627</v>
      </c>
      <c r="D9">
        <f>_3_2[[#This Row],[Column2]]/(1.3*2.5)</f>
        <v>1.7948716923076922</v>
      </c>
      <c r="E9" s="21">
        <f>_3_2[[#This Row],[Column3]]/17</f>
        <v>1.8837870588235295E-4</v>
      </c>
    </row>
    <row r="10" spans="1:5" x14ac:dyDescent="0.3">
      <c r="A10" t="s">
        <v>58</v>
      </c>
      <c r="B10" t="s">
        <v>769</v>
      </c>
      <c r="C10" t="s">
        <v>51943</v>
      </c>
      <c r="D10">
        <f>_3_2[[#This Row],[Column2]]/(1.3*2.5)</f>
        <v>2.1538461538461537</v>
      </c>
      <c r="E10" s="21">
        <f>_3_2[[#This Row],[Column3]]/17</f>
        <v>2.0756441176470586E-4</v>
      </c>
    </row>
    <row r="11" spans="1:5" x14ac:dyDescent="0.3">
      <c r="A11" t="s">
        <v>61</v>
      </c>
      <c r="B11" t="s">
        <v>222</v>
      </c>
      <c r="C11" t="s">
        <v>51944</v>
      </c>
      <c r="D11">
        <f>_3_2[[#This Row],[Column2]]/(1.3*2.5)</f>
        <v>2.4615384615384617</v>
      </c>
      <c r="E11" s="21">
        <f>_3_2[[#This Row],[Column3]]/17</f>
        <v>2.289940588235294E-4</v>
      </c>
    </row>
    <row r="12" spans="1:5" x14ac:dyDescent="0.3">
      <c r="A12" t="s">
        <v>64</v>
      </c>
      <c r="B12" t="s">
        <v>65</v>
      </c>
      <c r="C12" t="s">
        <v>51945</v>
      </c>
      <c r="D12">
        <f>_3_2[[#This Row],[Column2]]/(1.3*2.5)</f>
        <v>2.8205129230769233</v>
      </c>
      <c r="E12" s="21">
        <f>_3_2[[#This Row],[Column3]]/17</f>
        <v>2.4806752941176473E-4</v>
      </c>
    </row>
    <row r="13" spans="1:5" x14ac:dyDescent="0.3">
      <c r="A13" t="s">
        <v>67</v>
      </c>
      <c r="B13" t="s">
        <v>79</v>
      </c>
      <c r="C13" t="s">
        <v>51946</v>
      </c>
      <c r="D13">
        <f>_3_2[[#This Row],[Column2]]/(1.3*2.5)</f>
        <v>3.2820523076923078</v>
      </c>
      <c r="E13" s="21">
        <f>_3_2[[#This Row],[Column3]]/17</f>
        <v>2.6714099999999998E-4</v>
      </c>
    </row>
    <row r="14" spans="1:5" x14ac:dyDescent="0.3">
      <c r="A14" t="s">
        <v>70</v>
      </c>
      <c r="B14" t="s">
        <v>136</v>
      </c>
      <c r="C14" t="s">
        <v>51947</v>
      </c>
      <c r="D14">
        <f>_3_2[[#This Row],[Column2]]/(1.3*2.5)</f>
        <v>3.5897446153846153</v>
      </c>
      <c r="E14" s="21">
        <f>_3_2[[#This Row],[Column3]]/17</f>
        <v>2.8621447058823534E-4</v>
      </c>
    </row>
    <row r="15" spans="1:5" x14ac:dyDescent="0.3">
      <c r="A15" t="s">
        <v>73</v>
      </c>
      <c r="B15" t="s">
        <v>113</v>
      </c>
      <c r="C15" t="s">
        <v>37633</v>
      </c>
      <c r="D15">
        <f>_3_2[[#This Row],[Column2]]/(1.3*2.5)</f>
        <v>3.6410246153846155</v>
      </c>
      <c r="E15" s="21">
        <f>_3_2[[#This Row],[Column3]]/17</f>
        <v>3.0528800000000002E-4</v>
      </c>
    </row>
    <row r="16" spans="1:5" x14ac:dyDescent="0.3">
      <c r="A16" t="s">
        <v>75</v>
      </c>
      <c r="B16" t="s">
        <v>113</v>
      </c>
      <c r="C16" t="s">
        <v>51948</v>
      </c>
      <c r="D16">
        <f>_3_2[[#This Row],[Column2]]/(1.3*2.5)</f>
        <v>3.6410246153846155</v>
      </c>
      <c r="E16" s="21">
        <f>_3_2[[#This Row],[Column3]]/17</f>
        <v>3.2682982352941176E-4</v>
      </c>
    </row>
    <row r="17" spans="1:5" x14ac:dyDescent="0.3">
      <c r="A17" t="s">
        <v>78</v>
      </c>
      <c r="B17" t="s">
        <v>159</v>
      </c>
      <c r="C17" t="s">
        <v>51949</v>
      </c>
      <c r="D17">
        <f>_3_2[[#This Row],[Column2]]/(1.3*2.5)</f>
        <v>3.7435907692307691</v>
      </c>
      <c r="E17" s="21">
        <f>_3_2[[#This Row],[Column3]]/17</f>
        <v>3.4590329411764706E-4</v>
      </c>
    </row>
    <row r="18" spans="1:5" x14ac:dyDescent="0.3">
      <c r="A18" t="s">
        <v>81</v>
      </c>
      <c r="B18" t="s">
        <v>162</v>
      </c>
      <c r="C18" t="s">
        <v>51950</v>
      </c>
      <c r="D18">
        <f>_3_2[[#This Row],[Column2]]/(1.3*2.5)</f>
        <v>3.8461538461538463</v>
      </c>
      <c r="E18" s="21">
        <f>_3_2[[#This Row],[Column3]]/17</f>
        <v>3.6497676470588237E-4</v>
      </c>
    </row>
    <row r="19" spans="1:5" x14ac:dyDescent="0.3">
      <c r="A19" t="s">
        <v>84</v>
      </c>
      <c r="B19" t="s">
        <v>280</v>
      </c>
      <c r="C19" t="s">
        <v>51951</v>
      </c>
      <c r="D19">
        <f>_3_2[[#This Row],[Column2]]/(1.3*2.5)</f>
        <v>3.948716923076923</v>
      </c>
      <c r="E19" s="21">
        <f>_3_2[[#This Row],[Column3]]/17</f>
        <v>3.8640641176470588E-4</v>
      </c>
    </row>
    <row r="20" spans="1:5" x14ac:dyDescent="0.3">
      <c r="A20" t="s">
        <v>86</v>
      </c>
      <c r="B20" t="s">
        <v>128</v>
      </c>
      <c r="C20" t="s">
        <v>37638</v>
      </c>
      <c r="D20">
        <f>_3_2[[#This Row],[Column2]]/(1.3*2.5)</f>
        <v>4.0512830769230765</v>
      </c>
      <c r="E20" s="21">
        <f>_3_2[[#This Row],[Column3]]/17</f>
        <v>4.0547988235294118E-4</v>
      </c>
    </row>
    <row r="21" spans="1:5" x14ac:dyDescent="0.3">
      <c r="A21" t="s">
        <v>89</v>
      </c>
      <c r="B21" t="s">
        <v>169</v>
      </c>
      <c r="C21" t="s">
        <v>51952</v>
      </c>
      <c r="D21">
        <f>_3_2[[#This Row],[Column2]]/(1.3*2.5)</f>
        <v>4.2564092307692309</v>
      </c>
      <c r="E21" s="21">
        <f>_3_2[[#This Row],[Column3]]/17</f>
        <v>4.2702170588235293E-4</v>
      </c>
    </row>
    <row r="22" spans="1:5" x14ac:dyDescent="0.3">
      <c r="A22" t="s">
        <v>92</v>
      </c>
      <c r="B22" t="s">
        <v>362</v>
      </c>
      <c r="C22" t="s">
        <v>51953</v>
      </c>
      <c r="D22">
        <f>_3_2[[#This Row],[Column2]]/(1.3*2.5)</f>
        <v>4.5128215384615382</v>
      </c>
      <c r="E22" s="21">
        <f>_3_2[[#This Row],[Column3]]/17</f>
        <v>4.4609517647058823E-4</v>
      </c>
    </row>
    <row r="23" spans="1:5" x14ac:dyDescent="0.3">
      <c r="A23" t="s">
        <v>94</v>
      </c>
      <c r="B23" t="s">
        <v>365</v>
      </c>
      <c r="C23" t="s">
        <v>51954</v>
      </c>
      <c r="D23">
        <f>_3_2[[#This Row],[Column2]]/(1.3*2.5)</f>
        <v>4.6666676923076924</v>
      </c>
      <c r="E23" s="21">
        <f>_3_2[[#This Row],[Column3]]/17</f>
        <v>4.6516864705882358E-4</v>
      </c>
    </row>
    <row r="24" spans="1:5" x14ac:dyDescent="0.3">
      <c r="A24" t="s">
        <v>96</v>
      </c>
      <c r="B24" t="s">
        <v>726</v>
      </c>
      <c r="C24" t="s">
        <v>37642</v>
      </c>
      <c r="D24">
        <f>_3_2[[#This Row],[Column2]]/(1.3*2.5)</f>
        <v>4.7692307692307692</v>
      </c>
      <c r="E24" s="21">
        <f>_3_2[[#This Row],[Column3]]/17</f>
        <v>4.8659829411764705E-4</v>
      </c>
    </row>
    <row r="25" spans="1:5" x14ac:dyDescent="0.3">
      <c r="A25" t="s">
        <v>99</v>
      </c>
      <c r="B25" t="s">
        <v>719</v>
      </c>
      <c r="C25" t="s">
        <v>37643</v>
      </c>
      <c r="D25">
        <f>_3_2[[#This Row],[Column2]]/(1.3*2.5)</f>
        <v>4.9743599999999999</v>
      </c>
      <c r="E25" s="21">
        <f>_3_2[[#This Row],[Column3]]/17</f>
        <v>5.0567176470588235E-4</v>
      </c>
    </row>
    <row r="26" spans="1:5" x14ac:dyDescent="0.3">
      <c r="A26" t="s">
        <v>101</v>
      </c>
      <c r="B26" t="s">
        <v>719</v>
      </c>
      <c r="C26" t="s">
        <v>37644</v>
      </c>
      <c r="D26">
        <f>_3_2[[#This Row],[Column2]]/(1.3*2.5)</f>
        <v>4.9743599999999999</v>
      </c>
      <c r="E26" s="21">
        <f>_3_2[[#This Row],[Column3]]/17</f>
        <v>5.2474529411764708E-4</v>
      </c>
    </row>
    <row r="27" spans="1:5" x14ac:dyDescent="0.3">
      <c r="A27" t="s">
        <v>103</v>
      </c>
      <c r="B27" t="s">
        <v>719</v>
      </c>
      <c r="C27" t="s">
        <v>51955</v>
      </c>
      <c r="D27">
        <f>_3_2[[#This Row],[Column2]]/(1.3*2.5)</f>
        <v>4.9743599999999999</v>
      </c>
      <c r="E27" s="21">
        <f>_3_2[[#This Row],[Column3]]/17</f>
        <v>5.462870588235295E-4</v>
      </c>
    </row>
    <row r="28" spans="1:5" x14ac:dyDescent="0.3">
      <c r="A28" t="s">
        <v>105</v>
      </c>
      <c r="B28" t="s">
        <v>1098</v>
      </c>
      <c r="C28" t="s">
        <v>51956</v>
      </c>
      <c r="D28">
        <f>_3_2[[#This Row],[Column2]]/(1.3*2.5)</f>
        <v>5.0256400000000001</v>
      </c>
      <c r="E28" s="21">
        <f>_3_2[[#This Row],[Column3]]/17</f>
        <v>5.6536058823529413E-4</v>
      </c>
    </row>
    <row r="29" spans="1:5" x14ac:dyDescent="0.3">
      <c r="A29" t="s">
        <v>107</v>
      </c>
      <c r="B29" t="s">
        <v>1195</v>
      </c>
      <c r="C29" t="s">
        <v>51957</v>
      </c>
      <c r="D29">
        <f>_3_2[[#This Row],[Column2]]/(1.3*2.5)</f>
        <v>5.1282061538461541</v>
      </c>
      <c r="E29" s="21">
        <f>_3_2[[#This Row],[Column3]]/17</f>
        <v>5.8443405882352938E-4</v>
      </c>
    </row>
    <row r="30" spans="1:5" x14ac:dyDescent="0.3">
      <c r="A30" t="s">
        <v>109</v>
      </c>
      <c r="B30" t="s">
        <v>958</v>
      </c>
      <c r="C30" t="s">
        <v>51958</v>
      </c>
      <c r="D30">
        <f>_3_2[[#This Row],[Column2]]/(1.3*2.5)</f>
        <v>5.3333323076923076</v>
      </c>
      <c r="E30" s="21">
        <f>_3_2[[#This Row],[Column3]]/17</f>
        <v>6.035076470588236E-4</v>
      </c>
    </row>
    <row r="31" spans="1:5" x14ac:dyDescent="0.3">
      <c r="A31" t="s">
        <v>112</v>
      </c>
      <c r="B31" t="s">
        <v>2022</v>
      </c>
      <c r="C31" t="s">
        <v>51959</v>
      </c>
      <c r="D31">
        <f>_3_2[[#This Row],[Column2]]/(1.3*2.5)</f>
        <v>5.6923076923076925</v>
      </c>
      <c r="E31" s="21">
        <f>_3_2[[#This Row],[Column3]]/17</f>
        <v>6.2493705882352938E-4</v>
      </c>
    </row>
    <row r="32" spans="1:5" x14ac:dyDescent="0.3">
      <c r="A32" t="s">
        <v>115</v>
      </c>
      <c r="B32" t="s">
        <v>1301</v>
      </c>
      <c r="C32" t="s">
        <v>51960</v>
      </c>
      <c r="D32">
        <f>_3_2[[#This Row],[Column2]]/(1.3*2.5)</f>
        <v>6.3076923076923075</v>
      </c>
      <c r="E32" s="21">
        <f>_3_2[[#This Row],[Column3]]/17</f>
        <v>6.4412294117647065E-4</v>
      </c>
    </row>
    <row r="33" spans="1:5" x14ac:dyDescent="0.3">
      <c r="A33" t="s">
        <v>117</v>
      </c>
      <c r="B33" t="s">
        <v>1348</v>
      </c>
      <c r="C33" t="s">
        <v>51961</v>
      </c>
      <c r="D33">
        <f>_3_2[[#This Row],[Column2]]/(1.3*2.5)</f>
        <v>6.7179476923076926</v>
      </c>
      <c r="E33" s="21">
        <f>_3_2[[#This Row],[Column3]]/17</f>
        <v>6.6319647058823538E-4</v>
      </c>
    </row>
    <row r="34" spans="1:5" x14ac:dyDescent="0.3">
      <c r="A34" t="s">
        <v>119</v>
      </c>
      <c r="B34" t="s">
        <v>1348</v>
      </c>
      <c r="C34" t="s">
        <v>51962</v>
      </c>
      <c r="D34">
        <f>_3_2[[#This Row],[Column2]]/(1.3*2.5)</f>
        <v>6.7179476923076926</v>
      </c>
      <c r="E34" s="21">
        <f>_3_2[[#This Row],[Column3]]/17</f>
        <v>6.8227000000000001E-4</v>
      </c>
    </row>
    <row r="35" spans="1:5" x14ac:dyDescent="0.3">
      <c r="A35" t="s">
        <v>122</v>
      </c>
      <c r="B35" t="s">
        <v>1296</v>
      </c>
      <c r="C35" t="s">
        <v>51963</v>
      </c>
      <c r="D35">
        <f>_3_2[[#This Row],[Column2]]/(1.3*2.5)</f>
        <v>6.6666676923076924</v>
      </c>
      <c r="E35" s="21">
        <f>_3_2[[#This Row],[Column3]]/17</f>
        <v>7.0134352941176475E-4</v>
      </c>
    </row>
    <row r="36" spans="1:5" x14ac:dyDescent="0.3">
      <c r="A36" t="s">
        <v>125</v>
      </c>
      <c r="B36" t="s">
        <v>1296</v>
      </c>
      <c r="C36" t="s">
        <v>51964</v>
      </c>
      <c r="D36">
        <f>_3_2[[#This Row],[Column2]]/(1.3*2.5)</f>
        <v>6.6666676923076924</v>
      </c>
      <c r="E36" s="21">
        <f>_3_2[[#This Row],[Column3]]/17</f>
        <v>7.2277294117647063E-4</v>
      </c>
    </row>
    <row r="37" spans="1:5" x14ac:dyDescent="0.3">
      <c r="A37" t="s">
        <v>127</v>
      </c>
      <c r="B37" t="s">
        <v>1296</v>
      </c>
      <c r="C37" t="s">
        <v>37655</v>
      </c>
      <c r="D37">
        <f>_3_2[[#This Row],[Column2]]/(1.3*2.5)</f>
        <v>6.6666676923076924</v>
      </c>
      <c r="E37" s="21">
        <f>_3_2[[#This Row],[Column3]]/17</f>
        <v>7.4184647058823526E-4</v>
      </c>
    </row>
    <row r="38" spans="1:5" x14ac:dyDescent="0.3">
      <c r="A38" t="s">
        <v>130</v>
      </c>
      <c r="B38" t="s">
        <v>1361</v>
      </c>
      <c r="C38" t="s">
        <v>37656</v>
      </c>
      <c r="D38">
        <f>_3_2[[#This Row],[Column2]]/(1.3*2.5)</f>
        <v>6.5128215384615382</v>
      </c>
      <c r="E38" s="21">
        <f>_3_2[[#This Row],[Column3]]/17</f>
        <v>7.6092E-4</v>
      </c>
    </row>
    <row r="39" spans="1:5" x14ac:dyDescent="0.3">
      <c r="A39" t="s">
        <v>133</v>
      </c>
      <c r="B39" t="s">
        <v>1307</v>
      </c>
      <c r="C39" t="s">
        <v>49299</v>
      </c>
      <c r="D39">
        <f>_3_2[[#This Row],[Column2]]/(1.3*2.5)</f>
        <v>6.3589753846153849</v>
      </c>
      <c r="E39" s="21">
        <f>_3_2[[#This Row],[Column3]]/17</f>
        <v>7.8246176470588241E-4</v>
      </c>
    </row>
    <row r="40" spans="1:5" x14ac:dyDescent="0.3">
      <c r="A40" t="s">
        <v>135</v>
      </c>
      <c r="B40" t="s">
        <v>1307</v>
      </c>
      <c r="C40" t="s">
        <v>49300</v>
      </c>
      <c r="D40">
        <f>_3_2[[#This Row],[Column2]]/(1.3*2.5)</f>
        <v>6.3589753846153849</v>
      </c>
      <c r="E40" s="21">
        <f>_3_2[[#This Row],[Column3]]/17</f>
        <v>8.0153529411764704E-4</v>
      </c>
    </row>
    <row r="41" spans="1:5" x14ac:dyDescent="0.3">
      <c r="A41" t="s">
        <v>138</v>
      </c>
      <c r="B41" t="s">
        <v>1354</v>
      </c>
      <c r="C41" t="s">
        <v>51965</v>
      </c>
      <c r="D41">
        <f>_3_2[[#This Row],[Column2]]/(1.3*2.5)</f>
        <v>6.8205138461538457</v>
      </c>
      <c r="E41" s="21">
        <f>_3_2[[#This Row],[Column3]]/17</f>
        <v>8.2060882352941178E-4</v>
      </c>
    </row>
    <row r="42" spans="1:5" x14ac:dyDescent="0.3">
      <c r="A42" t="s">
        <v>141</v>
      </c>
      <c r="B42" t="s">
        <v>1461</v>
      </c>
      <c r="C42" t="s">
        <v>51966</v>
      </c>
      <c r="D42">
        <f>_3_2[[#This Row],[Column2]]/(1.3*2.5)</f>
        <v>6.9230769230769234</v>
      </c>
      <c r="E42" s="21">
        <f>_3_2[[#This Row],[Column3]]/17</f>
        <v>8.4203823529411766E-4</v>
      </c>
    </row>
    <row r="43" spans="1:5" x14ac:dyDescent="0.3">
      <c r="A43" t="s">
        <v>144</v>
      </c>
      <c r="B43" t="s">
        <v>1378</v>
      </c>
      <c r="C43" t="s">
        <v>51967</v>
      </c>
      <c r="D43">
        <f>_3_2[[#This Row],[Column2]]/(1.3*2.5)</f>
        <v>6.9743599999999999</v>
      </c>
      <c r="E43" s="21">
        <f>_3_2[[#This Row],[Column3]]/17</f>
        <v>8.6111176470588229E-4</v>
      </c>
    </row>
    <row r="44" spans="1:5" x14ac:dyDescent="0.3">
      <c r="A44" t="s">
        <v>146</v>
      </c>
      <c r="B44" t="s">
        <v>1509</v>
      </c>
      <c r="C44" t="s">
        <v>250</v>
      </c>
      <c r="D44">
        <f>_3_2[[#This Row],[Column2]]/(1.3*2.5)</f>
        <v>7.0769230769230766</v>
      </c>
      <c r="E44" s="21">
        <f>_3_2[[#This Row],[Column3]]/17</f>
        <v>8.8029764705882356E-4</v>
      </c>
    </row>
    <row r="45" spans="1:5" x14ac:dyDescent="0.3">
      <c r="A45" t="s">
        <v>148</v>
      </c>
      <c r="B45" t="s">
        <v>1509</v>
      </c>
      <c r="C45" t="s">
        <v>51968</v>
      </c>
      <c r="D45">
        <f>_3_2[[#This Row],[Column2]]/(1.3*2.5)</f>
        <v>7.0769230769230766</v>
      </c>
      <c r="E45" s="21">
        <f>_3_2[[#This Row],[Column3]]/17</f>
        <v>8.993711764705883E-4</v>
      </c>
    </row>
    <row r="46" spans="1:5" x14ac:dyDescent="0.3">
      <c r="A46" t="s">
        <v>150</v>
      </c>
      <c r="B46" t="s">
        <v>1536</v>
      </c>
      <c r="C46" t="s">
        <v>51969</v>
      </c>
      <c r="D46">
        <f>_3_2[[#This Row],[Column2]]/(1.3*2.5)</f>
        <v>7.3333323076923076</v>
      </c>
      <c r="E46" s="21">
        <f>_3_2[[#This Row],[Column3]]/17</f>
        <v>9.1844470588235293E-4</v>
      </c>
    </row>
    <row r="47" spans="1:5" x14ac:dyDescent="0.3">
      <c r="A47" t="s">
        <v>152</v>
      </c>
      <c r="B47" t="s">
        <v>1472</v>
      </c>
      <c r="C47" t="s">
        <v>51970</v>
      </c>
      <c r="D47">
        <f>_3_2[[#This Row],[Column2]]/(1.3*2.5)</f>
        <v>7.4358984615384616</v>
      </c>
      <c r="E47" s="21">
        <f>_3_2[[#This Row],[Column3]]/17</f>
        <v>9.3987411764705881E-4</v>
      </c>
    </row>
    <row r="48" spans="1:5" x14ac:dyDescent="0.3">
      <c r="A48" t="s">
        <v>154</v>
      </c>
      <c r="B48" t="s">
        <v>1472</v>
      </c>
      <c r="C48" t="s">
        <v>51971</v>
      </c>
      <c r="D48">
        <f>_3_2[[#This Row],[Column2]]/(1.3*2.5)</f>
        <v>7.4358984615384616</v>
      </c>
      <c r="E48" s="21">
        <f>_3_2[[#This Row],[Column3]]/17</f>
        <v>9.5894764705882366E-4</v>
      </c>
    </row>
    <row r="49" spans="1:5" x14ac:dyDescent="0.3">
      <c r="A49" t="s">
        <v>156</v>
      </c>
      <c r="B49" t="s">
        <v>1514</v>
      </c>
      <c r="C49" t="s">
        <v>51972</v>
      </c>
      <c r="D49">
        <f>_3_2[[#This Row],[Column2]]/(1.3*2.5)</f>
        <v>7.5897446153846158</v>
      </c>
      <c r="E49" s="21">
        <f>_3_2[[#This Row],[Column3]]/17</f>
        <v>9.7802117647058828E-4</v>
      </c>
    </row>
    <row r="50" spans="1:5" x14ac:dyDescent="0.3">
      <c r="A50" t="s">
        <v>158</v>
      </c>
      <c r="B50" t="s">
        <v>1649</v>
      </c>
      <c r="C50" t="s">
        <v>37670</v>
      </c>
      <c r="D50">
        <f>_3_2[[#This Row],[Column2]]/(1.3*2.5)</f>
        <v>7.8461538461538458</v>
      </c>
      <c r="E50" s="21">
        <f>_3_2[[#This Row],[Column3]]/17</f>
        <v>9.9709470588235302E-4</v>
      </c>
    </row>
    <row r="51" spans="1:5" x14ac:dyDescent="0.3">
      <c r="A51" t="s">
        <v>161</v>
      </c>
      <c r="B51" t="s">
        <v>1564</v>
      </c>
      <c r="C51" t="s">
        <v>51973</v>
      </c>
      <c r="D51">
        <f>_3_2[[#This Row],[Column2]]/(1.3*2.5)</f>
        <v>8.4615384615384617</v>
      </c>
      <c r="E51" s="21">
        <f>_3_2[[#This Row],[Column3]]/17</f>
        <v>1.0162799999999998E-3</v>
      </c>
    </row>
    <row r="52" spans="1:5" x14ac:dyDescent="0.3">
      <c r="A52" t="s">
        <v>164</v>
      </c>
      <c r="B52" t="s">
        <v>1567</v>
      </c>
      <c r="C52" t="s">
        <v>51974</v>
      </c>
      <c r="D52">
        <f>_3_2[[#This Row],[Column2]]/(1.3*2.5)</f>
        <v>8.615384615384615</v>
      </c>
      <c r="E52" s="21">
        <f>_3_2[[#This Row],[Column3]]/17</f>
        <v>1.0353535294117648E-3</v>
      </c>
    </row>
    <row r="53" spans="1:5" x14ac:dyDescent="0.3">
      <c r="A53" t="s">
        <v>166</v>
      </c>
      <c r="B53" t="s">
        <v>1642</v>
      </c>
      <c r="C53" t="s">
        <v>51975</v>
      </c>
      <c r="D53">
        <f>_3_2[[#This Row],[Column2]]/(1.3*2.5)</f>
        <v>8.6666676923076924</v>
      </c>
      <c r="E53" s="21">
        <f>_3_2[[#This Row],[Column3]]/17</f>
        <v>1.0567835294117648E-3</v>
      </c>
    </row>
    <row r="54" spans="1:5" x14ac:dyDescent="0.3">
      <c r="A54" t="s">
        <v>168</v>
      </c>
      <c r="B54" t="s">
        <v>1669</v>
      </c>
      <c r="C54" t="s">
        <v>51976</v>
      </c>
      <c r="D54">
        <f>_3_2[[#This Row],[Column2]]/(1.3*2.5)</f>
        <v>8.8717938461538459</v>
      </c>
      <c r="E54" s="21">
        <f>_3_2[[#This Row],[Column3]]/17</f>
        <v>1.0758570588235295E-3</v>
      </c>
    </row>
    <row r="55" spans="1:5" x14ac:dyDescent="0.3">
      <c r="A55" t="s">
        <v>171</v>
      </c>
      <c r="B55" t="s">
        <v>1951</v>
      </c>
      <c r="C55" t="s">
        <v>51977</v>
      </c>
      <c r="D55">
        <f>_3_2[[#This Row],[Column2]]/(1.3*2.5)</f>
        <v>9.4871784615384609</v>
      </c>
      <c r="E55" s="21">
        <f>_3_2[[#This Row],[Column3]]/17</f>
        <v>1.0949305882352941E-3</v>
      </c>
    </row>
    <row r="56" spans="1:5" x14ac:dyDescent="0.3">
      <c r="A56" t="s">
        <v>173</v>
      </c>
      <c r="B56" t="s">
        <v>1951</v>
      </c>
      <c r="C56" t="s">
        <v>49311</v>
      </c>
      <c r="D56">
        <f>_3_2[[#This Row],[Column2]]/(1.3*2.5)</f>
        <v>9.4871784615384609</v>
      </c>
      <c r="E56" s="21">
        <f>_3_2[[#This Row],[Column3]]/17</f>
        <v>1.1164723529411764E-3</v>
      </c>
    </row>
    <row r="57" spans="1:5" x14ac:dyDescent="0.3">
      <c r="A57" t="s">
        <v>175</v>
      </c>
      <c r="B57" t="s">
        <v>2086</v>
      </c>
      <c r="C57" t="s">
        <v>49312</v>
      </c>
      <c r="D57">
        <f>_3_2[[#This Row],[Column2]]/(1.3*2.5)</f>
        <v>9.4358984615384607</v>
      </c>
      <c r="E57" s="21">
        <f>_3_2[[#This Row],[Column3]]/17</f>
        <v>1.1355458823529411E-3</v>
      </c>
    </row>
    <row r="58" spans="1:5" x14ac:dyDescent="0.3">
      <c r="A58" t="s">
        <v>178</v>
      </c>
      <c r="B58" t="s">
        <v>2086</v>
      </c>
      <c r="C58" t="s">
        <v>308</v>
      </c>
      <c r="D58">
        <f>_3_2[[#This Row],[Column2]]/(1.3*2.5)</f>
        <v>9.4358984615384607</v>
      </c>
      <c r="E58" s="21">
        <f>_3_2[[#This Row],[Column3]]/17</f>
        <v>1.1546188235294118E-3</v>
      </c>
    </row>
    <row r="59" spans="1:5" x14ac:dyDescent="0.3">
      <c r="A59" t="s">
        <v>180</v>
      </c>
      <c r="B59" t="s">
        <v>1951</v>
      </c>
      <c r="C59" t="s">
        <v>51978</v>
      </c>
      <c r="D59">
        <f>_3_2[[#This Row],[Column2]]/(1.3*2.5)</f>
        <v>9.4871784615384609</v>
      </c>
      <c r="E59" s="21">
        <f>_3_2[[#This Row],[Column3]]/17</f>
        <v>1.1736923529411766E-3</v>
      </c>
    </row>
    <row r="60" spans="1:5" x14ac:dyDescent="0.3">
      <c r="A60" t="s">
        <v>182</v>
      </c>
      <c r="B60" t="s">
        <v>2069</v>
      </c>
      <c r="C60" t="s">
        <v>51979</v>
      </c>
      <c r="D60">
        <f>_3_2[[#This Row],[Column2]]/(1.3*2.5)</f>
        <v>9.7948707692307693</v>
      </c>
      <c r="E60" s="21">
        <f>_3_2[[#This Row],[Column3]]/17</f>
        <v>1.1927658823529411E-3</v>
      </c>
    </row>
    <row r="61" spans="1:5" x14ac:dyDescent="0.3">
      <c r="A61" t="s">
        <v>184</v>
      </c>
      <c r="B61" t="s">
        <v>1973</v>
      </c>
      <c r="C61" t="s">
        <v>37681</v>
      </c>
      <c r="D61">
        <f>_3_2[[#This Row],[Column2]]/(1.3*2.5)</f>
        <v>9.9487169230769226</v>
      </c>
      <c r="E61" s="21">
        <f>_3_2[[#This Row],[Column3]]/17</f>
        <v>1.2141958823529411E-3</v>
      </c>
    </row>
    <row r="62" spans="1:5" x14ac:dyDescent="0.3">
      <c r="A62" t="s">
        <v>186</v>
      </c>
      <c r="B62" t="s">
        <v>1973</v>
      </c>
      <c r="C62" t="s">
        <v>37682</v>
      </c>
      <c r="D62">
        <f>_3_2[[#This Row],[Column2]]/(1.3*2.5)</f>
        <v>9.9487169230769226</v>
      </c>
      <c r="E62" s="21">
        <f>_3_2[[#This Row],[Column3]]/17</f>
        <v>1.233269411764706E-3</v>
      </c>
    </row>
    <row r="63" spans="1:5" x14ac:dyDescent="0.3">
      <c r="A63" t="s">
        <v>188</v>
      </c>
      <c r="B63" t="s">
        <v>1973</v>
      </c>
      <c r="C63" t="s">
        <v>328</v>
      </c>
      <c r="D63">
        <f>_3_2[[#This Row],[Column2]]/(1.3*2.5)</f>
        <v>9.9487169230769226</v>
      </c>
      <c r="E63" s="21">
        <f>_3_2[[#This Row],[Column3]]/17</f>
        <v>1.2524547058823529E-3</v>
      </c>
    </row>
    <row r="64" spans="1:5" x14ac:dyDescent="0.3">
      <c r="A64" t="s">
        <v>190</v>
      </c>
      <c r="B64" t="s">
        <v>1921</v>
      </c>
      <c r="C64" t="s">
        <v>332</v>
      </c>
      <c r="D64">
        <f>_3_2[[#This Row],[Column2]]/(1.3*2.5)</f>
        <v>9.8974369230769241</v>
      </c>
      <c r="E64" s="21">
        <f>_3_2[[#This Row],[Column3]]/17</f>
        <v>1.2715282352941176E-3</v>
      </c>
    </row>
    <row r="65" spans="1:5" x14ac:dyDescent="0.3">
      <c r="A65" t="s">
        <v>192</v>
      </c>
      <c r="B65" t="s">
        <v>2043</v>
      </c>
      <c r="C65" t="s">
        <v>336</v>
      </c>
      <c r="D65">
        <f>_3_2[[#This Row],[Column2]]/(1.3*2.5)</f>
        <v>9.8461538461538467</v>
      </c>
      <c r="E65" s="21">
        <f>_3_2[[#This Row],[Column3]]/17</f>
        <v>1.2906017647058825E-3</v>
      </c>
    </row>
    <row r="66" spans="1:5" x14ac:dyDescent="0.3">
      <c r="A66" t="s">
        <v>195</v>
      </c>
      <c r="B66" t="s">
        <v>1956</v>
      </c>
      <c r="C66" t="s">
        <v>51980</v>
      </c>
      <c r="D66">
        <f>_3_2[[#This Row],[Column2]]/(1.3*2.5)</f>
        <v>9.6923076923076916</v>
      </c>
      <c r="E66" s="21">
        <f>_3_2[[#This Row],[Column3]]/17</f>
        <v>1.3096752941176471E-3</v>
      </c>
    </row>
    <row r="67" spans="1:5" x14ac:dyDescent="0.3">
      <c r="A67" t="s">
        <v>197</v>
      </c>
      <c r="B67" t="s">
        <v>1926</v>
      </c>
      <c r="C67" t="s">
        <v>51981</v>
      </c>
      <c r="D67">
        <f>_3_2[[#This Row],[Column2]]/(1.3*2.5)</f>
        <v>9.641024615384616</v>
      </c>
      <c r="E67" s="21">
        <f>_3_2[[#This Row],[Column3]]/17</f>
        <v>1.3287488235294118E-3</v>
      </c>
    </row>
    <row r="68" spans="1:5" x14ac:dyDescent="0.3">
      <c r="A68" t="s">
        <v>200</v>
      </c>
      <c r="B68" t="s">
        <v>1956</v>
      </c>
      <c r="C68" t="s">
        <v>37688</v>
      </c>
      <c r="D68">
        <f>_3_2[[#This Row],[Column2]]/(1.3*2.5)</f>
        <v>9.6923076923076916</v>
      </c>
      <c r="E68" s="21">
        <f>_3_2[[#This Row],[Column3]]/17</f>
        <v>1.3501782352941176E-3</v>
      </c>
    </row>
    <row r="69" spans="1:5" x14ac:dyDescent="0.3">
      <c r="A69" t="s">
        <v>202</v>
      </c>
      <c r="B69" t="s">
        <v>1921</v>
      </c>
      <c r="C69" t="s">
        <v>51982</v>
      </c>
      <c r="D69">
        <f>_3_2[[#This Row],[Column2]]/(1.3*2.5)</f>
        <v>9.8974369230769241</v>
      </c>
      <c r="E69" s="21">
        <f>_3_2[[#This Row],[Column3]]/17</f>
        <v>1.3692517647058823E-3</v>
      </c>
    </row>
    <row r="70" spans="1:5" x14ac:dyDescent="0.3">
      <c r="A70" t="s">
        <v>204</v>
      </c>
      <c r="B70" t="s">
        <v>1959</v>
      </c>
      <c r="C70" t="s">
        <v>51983</v>
      </c>
      <c r="D70">
        <f>_3_2[[#This Row],[Column2]]/(1.3*2.5)</f>
        <v>10.307692307692308</v>
      </c>
      <c r="E70" s="21">
        <f>_3_2[[#This Row],[Column3]]/17</f>
        <v>1.3883252941176471E-3</v>
      </c>
    </row>
    <row r="71" spans="1:5" x14ac:dyDescent="0.3">
      <c r="A71" t="s">
        <v>207</v>
      </c>
      <c r="B71" t="s">
        <v>1959</v>
      </c>
      <c r="C71" t="s">
        <v>363</v>
      </c>
      <c r="D71">
        <f>_3_2[[#This Row],[Column2]]/(1.3*2.5)</f>
        <v>10.307692307692308</v>
      </c>
      <c r="E71" s="21">
        <f>_3_2[[#This Row],[Column3]]/17</f>
        <v>1.4075111764705883E-3</v>
      </c>
    </row>
    <row r="72" spans="1:5" x14ac:dyDescent="0.3">
      <c r="A72" t="s">
        <v>209</v>
      </c>
      <c r="B72" t="s">
        <v>2209</v>
      </c>
      <c r="C72" t="s">
        <v>51984</v>
      </c>
      <c r="D72">
        <f>_3_2[[#This Row],[Column2]]/(1.3*2.5)</f>
        <v>10.461538461538462</v>
      </c>
      <c r="E72" s="21">
        <f>_3_2[[#This Row],[Column3]]/17</f>
        <v>1.4289405882352941E-3</v>
      </c>
    </row>
    <row r="73" spans="1:5" x14ac:dyDescent="0.3">
      <c r="A73" t="s">
        <v>211</v>
      </c>
      <c r="B73" t="s">
        <v>2214</v>
      </c>
      <c r="C73" t="s">
        <v>51985</v>
      </c>
      <c r="D73">
        <f>_3_2[[#This Row],[Column2]]/(1.3*2.5)</f>
        <v>10.76923076923077</v>
      </c>
      <c r="E73" s="21">
        <f>_3_2[[#This Row],[Column3]]/17</f>
        <v>1.4480141176470588E-3</v>
      </c>
    </row>
    <row r="74" spans="1:5" x14ac:dyDescent="0.3">
      <c r="A74" t="s">
        <v>214</v>
      </c>
      <c r="B74" t="s">
        <v>2132</v>
      </c>
      <c r="C74" t="s">
        <v>51986</v>
      </c>
      <c r="D74">
        <f>_3_2[[#This Row],[Column2]]/(1.3*2.5)</f>
        <v>11.025639999999999</v>
      </c>
      <c r="E74" s="21">
        <f>_3_2[[#This Row],[Column3]]/17</f>
        <v>1.4670876470588236E-3</v>
      </c>
    </row>
    <row r="75" spans="1:5" x14ac:dyDescent="0.3">
      <c r="A75" t="s">
        <v>216</v>
      </c>
      <c r="B75" t="s">
        <v>2132</v>
      </c>
      <c r="C75" t="s">
        <v>37695</v>
      </c>
      <c r="D75">
        <f>_3_2[[#This Row],[Column2]]/(1.3*2.5)</f>
        <v>11.025639999999999</v>
      </c>
      <c r="E75" s="21">
        <f>_3_2[[#This Row],[Column3]]/17</f>
        <v>1.4885170588235293E-3</v>
      </c>
    </row>
    <row r="76" spans="1:5" x14ac:dyDescent="0.3">
      <c r="A76" t="s">
        <v>218</v>
      </c>
      <c r="B76" t="s">
        <v>2132</v>
      </c>
      <c r="C76" t="s">
        <v>385</v>
      </c>
      <c r="D76">
        <f>_3_2[[#This Row],[Column2]]/(1.3*2.5)</f>
        <v>11.025639999999999</v>
      </c>
      <c r="E76" s="21">
        <f>_3_2[[#This Row],[Column3]]/17</f>
        <v>1.5077029411764706E-3</v>
      </c>
    </row>
    <row r="77" spans="1:5" x14ac:dyDescent="0.3">
      <c r="A77" t="s">
        <v>221</v>
      </c>
      <c r="B77" t="s">
        <v>2377</v>
      </c>
      <c r="C77" t="s">
        <v>389</v>
      </c>
      <c r="D77">
        <f>_3_2[[#This Row],[Column2]]/(1.3*2.5)</f>
        <v>11.179486153846153</v>
      </c>
      <c r="E77" s="21">
        <f>_3_2[[#This Row],[Column3]]/17</f>
        <v>1.5267764705882354E-3</v>
      </c>
    </row>
    <row r="78" spans="1:5" x14ac:dyDescent="0.3">
      <c r="A78" t="s">
        <v>224</v>
      </c>
      <c r="B78" t="s">
        <v>2451</v>
      </c>
      <c r="C78" t="s">
        <v>51987</v>
      </c>
      <c r="D78">
        <f>_3_2[[#This Row],[Column2]]/(1.3*2.5)</f>
        <v>11.333332307692306</v>
      </c>
      <c r="E78" s="21">
        <f>_3_2[[#This Row],[Column3]]/17</f>
        <v>1.5458499999999999E-3</v>
      </c>
    </row>
    <row r="79" spans="1:5" x14ac:dyDescent="0.3">
      <c r="A79" t="s">
        <v>227</v>
      </c>
      <c r="B79" t="s">
        <v>2398</v>
      </c>
      <c r="C79" t="s">
        <v>51988</v>
      </c>
      <c r="D79">
        <f>_3_2[[#This Row],[Column2]]/(1.3*2.5)</f>
        <v>11.589744615384616</v>
      </c>
      <c r="E79" s="21">
        <f>_3_2[[#This Row],[Column3]]/17</f>
        <v>1.5649235294117648E-3</v>
      </c>
    </row>
    <row r="80" spans="1:5" x14ac:dyDescent="0.3">
      <c r="A80" t="s">
        <v>230</v>
      </c>
      <c r="B80" t="s">
        <v>2498</v>
      </c>
      <c r="C80" t="s">
        <v>51989</v>
      </c>
      <c r="D80">
        <f>_3_2[[#This Row],[Column2]]/(1.3*2.5)</f>
        <v>11.897436923076924</v>
      </c>
      <c r="E80" s="21">
        <f>_3_2[[#This Row],[Column3]]/17</f>
        <v>1.5839970588235293E-3</v>
      </c>
    </row>
    <row r="81" spans="1:5" x14ac:dyDescent="0.3">
      <c r="A81" t="s">
        <v>233</v>
      </c>
      <c r="B81" t="s">
        <v>2613</v>
      </c>
      <c r="C81" t="s">
        <v>37701</v>
      </c>
      <c r="D81">
        <f>_3_2[[#This Row],[Column2]]/(1.3*2.5)</f>
        <v>12.410255384615384</v>
      </c>
      <c r="E81" s="21">
        <f>_3_2[[#This Row],[Column3]]/17</f>
        <v>1.6054264705882353E-3</v>
      </c>
    </row>
    <row r="82" spans="1:5" x14ac:dyDescent="0.3">
      <c r="A82" t="s">
        <v>235</v>
      </c>
      <c r="B82" t="s">
        <v>2616</v>
      </c>
      <c r="C82" t="s">
        <v>37702</v>
      </c>
      <c r="D82">
        <f>_3_2[[#This Row],[Column2]]/(1.3*2.5)</f>
        <v>12.512821538461539</v>
      </c>
      <c r="E82" s="21">
        <f>_3_2[[#This Row],[Column3]]/17</f>
        <v>1.6244999999999999E-3</v>
      </c>
    </row>
    <row r="83" spans="1:5" x14ac:dyDescent="0.3">
      <c r="A83" t="s">
        <v>237</v>
      </c>
      <c r="B83" t="s">
        <v>2616</v>
      </c>
      <c r="C83" t="s">
        <v>51990</v>
      </c>
      <c r="D83">
        <f>_3_2[[#This Row],[Column2]]/(1.3*2.5)</f>
        <v>12.512821538461539</v>
      </c>
      <c r="E83" s="21">
        <f>_3_2[[#This Row],[Column3]]/17</f>
        <v>1.6436858823529413E-3</v>
      </c>
    </row>
    <row r="84" spans="1:5" x14ac:dyDescent="0.3">
      <c r="A84" t="s">
        <v>239</v>
      </c>
      <c r="B84" t="s">
        <v>4649</v>
      </c>
      <c r="C84" t="s">
        <v>51991</v>
      </c>
      <c r="D84">
        <f>_3_2[[#This Row],[Column2]]/(1.3*2.5)</f>
        <v>12.461538461538462</v>
      </c>
      <c r="E84" s="21">
        <f>_3_2[[#This Row],[Column3]]/17</f>
        <v>1.6627594117647059E-3</v>
      </c>
    </row>
    <row r="85" spans="1:5" x14ac:dyDescent="0.3">
      <c r="A85" t="s">
        <v>241</v>
      </c>
      <c r="B85" t="s">
        <v>4649</v>
      </c>
      <c r="C85" t="s">
        <v>51992</v>
      </c>
      <c r="D85">
        <f>_3_2[[#This Row],[Column2]]/(1.3*2.5)</f>
        <v>12.461538461538462</v>
      </c>
      <c r="E85" s="21">
        <f>_3_2[[#This Row],[Column3]]/17</f>
        <v>1.6818329411764706E-3</v>
      </c>
    </row>
    <row r="86" spans="1:5" x14ac:dyDescent="0.3">
      <c r="A86" t="s">
        <v>243</v>
      </c>
      <c r="B86" t="s">
        <v>2754</v>
      </c>
      <c r="C86" t="s">
        <v>51993</v>
      </c>
      <c r="D86">
        <f>_3_2[[#This Row],[Column2]]/(1.3*2.5)</f>
        <v>12.666667692307694</v>
      </c>
      <c r="E86" s="21">
        <f>_3_2[[#This Row],[Column3]]/17</f>
        <v>1.7009064705882353E-3</v>
      </c>
    </row>
    <row r="87" spans="1:5" x14ac:dyDescent="0.3">
      <c r="A87" t="s">
        <v>245</v>
      </c>
      <c r="B87" t="s">
        <v>2743</v>
      </c>
      <c r="C87" t="s">
        <v>51994</v>
      </c>
      <c r="D87">
        <f>_3_2[[#This Row],[Column2]]/(1.3*2.5)</f>
        <v>12.717947692307691</v>
      </c>
      <c r="E87" s="21">
        <f>_3_2[[#This Row],[Column3]]/17</f>
        <v>1.7223358823529411E-3</v>
      </c>
    </row>
    <row r="88" spans="1:5" x14ac:dyDescent="0.3">
      <c r="A88" t="s">
        <v>247</v>
      </c>
      <c r="B88" t="s">
        <v>2669</v>
      </c>
      <c r="C88" t="s">
        <v>51995</v>
      </c>
      <c r="D88">
        <f>_3_2[[#This Row],[Column2]]/(1.3*2.5)</f>
        <v>13.025639999999999</v>
      </c>
      <c r="E88" s="21">
        <f>_3_2[[#This Row],[Column3]]/17</f>
        <v>1.7414094117647059E-3</v>
      </c>
    </row>
    <row r="89" spans="1:5" x14ac:dyDescent="0.3">
      <c r="A89" t="s">
        <v>249</v>
      </c>
      <c r="B89" t="s">
        <v>2788</v>
      </c>
      <c r="C89" t="s">
        <v>51996</v>
      </c>
      <c r="D89">
        <f>_3_2[[#This Row],[Column2]]/(1.3*2.5)</f>
        <v>13.384615384615385</v>
      </c>
      <c r="E89" s="21">
        <f>_3_2[[#This Row],[Column3]]/17</f>
        <v>1.7604829411764706E-3</v>
      </c>
    </row>
    <row r="90" spans="1:5" x14ac:dyDescent="0.3">
      <c r="A90" t="s">
        <v>251</v>
      </c>
      <c r="B90" t="s">
        <v>2804</v>
      </c>
      <c r="C90" t="s">
        <v>51997</v>
      </c>
      <c r="D90">
        <f>_3_2[[#This Row],[Column2]]/(1.3*2.5)</f>
        <v>13.435898461538462</v>
      </c>
      <c r="E90" s="21">
        <f>_3_2[[#This Row],[Column3]]/17</f>
        <v>1.7820247058823529E-3</v>
      </c>
    </row>
    <row r="91" spans="1:5" x14ac:dyDescent="0.3">
      <c r="A91" t="s">
        <v>253</v>
      </c>
      <c r="B91" t="s">
        <v>2804</v>
      </c>
      <c r="C91" t="s">
        <v>51998</v>
      </c>
      <c r="D91">
        <f>_3_2[[#This Row],[Column2]]/(1.3*2.5)</f>
        <v>13.435898461538462</v>
      </c>
      <c r="E91" s="21">
        <f>_3_2[[#This Row],[Column3]]/17</f>
        <v>1.8010982352941176E-3</v>
      </c>
    </row>
    <row r="92" spans="1:5" x14ac:dyDescent="0.3">
      <c r="A92" t="s">
        <v>255</v>
      </c>
      <c r="B92" t="s">
        <v>2788</v>
      </c>
      <c r="C92" t="s">
        <v>51999</v>
      </c>
      <c r="D92">
        <f>_3_2[[#This Row],[Column2]]/(1.3*2.5)</f>
        <v>13.384615384615385</v>
      </c>
      <c r="E92" s="21">
        <f>_3_2[[#This Row],[Column3]]/17</f>
        <v>1.8201717647058824E-3</v>
      </c>
    </row>
    <row r="93" spans="1:5" x14ac:dyDescent="0.3">
      <c r="A93" t="s">
        <v>257</v>
      </c>
      <c r="B93" t="s">
        <v>2799</v>
      </c>
      <c r="C93" t="s">
        <v>52000</v>
      </c>
      <c r="D93">
        <f>_3_2[[#This Row],[Column2]]/(1.3*2.5)</f>
        <v>13.333332307692306</v>
      </c>
      <c r="E93" s="21">
        <f>_3_2[[#This Row],[Column3]]/17</f>
        <v>1.8392452941176469E-3</v>
      </c>
    </row>
    <row r="94" spans="1:5" x14ac:dyDescent="0.3">
      <c r="A94" t="s">
        <v>259</v>
      </c>
      <c r="B94" t="s">
        <v>2706</v>
      </c>
      <c r="C94" t="s">
        <v>52001</v>
      </c>
      <c r="D94">
        <f>_3_2[[#This Row],[Column2]]/(1.3*2.5)</f>
        <v>13.23076923076923</v>
      </c>
      <c r="E94" s="21">
        <f>_3_2[[#This Row],[Column3]]/17</f>
        <v>1.8583188235294118E-3</v>
      </c>
    </row>
    <row r="95" spans="1:5" x14ac:dyDescent="0.3">
      <c r="A95" t="s">
        <v>261</v>
      </c>
      <c r="B95" t="s">
        <v>2799</v>
      </c>
      <c r="C95" t="s">
        <v>52002</v>
      </c>
      <c r="D95">
        <f>_3_2[[#This Row],[Column2]]/(1.3*2.5)</f>
        <v>13.333332307692306</v>
      </c>
      <c r="E95" s="21">
        <f>_3_2[[#This Row],[Column3]]/17</f>
        <v>1.8798605882352941E-3</v>
      </c>
    </row>
    <row r="96" spans="1:5" x14ac:dyDescent="0.3">
      <c r="A96" t="s">
        <v>263</v>
      </c>
      <c r="B96" t="s">
        <v>2927</v>
      </c>
      <c r="C96" t="s">
        <v>52003</v>
      </c>
      <c r="D96">
        <f>_3_2[[#This Row],[Column2]]/(1.3*2.5)</f>
        <v>13.743590769230771</v>
      </c>
      <c r="E96" s="21">
        <f>_3_2[[#This Row],[Column3]]/17</f>
        <v>1.8989341176470587E-3</v>
      </c>
    </row>
    <row r="97" spans="1:5" x14ac:dyDescent="0.3">
      <c r="A97" t="s">
        <v>265</v>
      </c>
      <c r="B97" t="s">
        <v>2893</v>
      </c>
      <c r="C97" t="s">
        <v>52004</v>
      </c>
      <c r="D97">
        <f>_3_2[[#This Row],[Column2]]/(1.3*2.5)</f>
        <v>14.358975384615386</v>
      </c>
      <c r="E97" s="21">
        <f>_3_2[[#This Row],[Column3]]/17</f>
        <v>1.9180070588235296E-3</v>
      </c>
    </row>
    <row r="98" spans="1:5" x14ac:dyDescent="0.3">
      <c r="A98" t="s">
        <v>267</v>
      </c>
      <c r="B98" t="s">
        <v>3007</v>
      </c>
      <c r="C98" t="s">
        <v>52005</v>
      </c>
      <c r="D98">
        <f>_3_2[[#This Row],[Column2]]/(1.3*2.5)</f>
        <v>14.564101538461538</v>
      </c>
      <c r="E98" s="21">
        <f>_3_2[[#This Row],[Column3]]/17</f>
        <v>1.9370805882352941E-3</v>
      </c>
    </row>
    <row r="99" spans="1:5" x14ac:dyDescent="0.3">
      <c r="A99" t="s">
        <v>269</v>
      </c>
      <c r="B99" t="s">
        <v>2981</v>
      </c>
      <c r="C99" t="s">
        <v>52006</v>
      </c>
      <c r="D99">
        <f>_3_2[[#This Row],[Column2]]/(1.3*2.5)</f>
        <v>14.615384615384615</v>
      </c>
      <c r="E99" s="21">
        <f>_3_2[[#This Row],[Column3]]/17</f>
        <v>1.9561541176470586E-3</v>
      </c>
    </row>
    <row r="100" spans="1:5" x14ac:dyDescent="0.3">
      <c r="A100" t="s">
        <v>271</v>
      </c>
      <c r="B100" t="s">
        <v>3004</v>
      </c>
      <c r="C100" t="s">
        <v>52007</v>
      </c>
      <c r="D100">
        <f>_3_2[[#This Row],[Column2]]/(1.3*2.5)</f>
        <v>14.717947692307691</v>
      </c>
      <c r="E100" s="21">
        <f>_3_2[[#This Row],[Column3]]/17</f>
        <v>1.9752276470588232E-3</v>
      </c>
    </row>
    <row r="101" spans="1:5" x14ac:dyDescent="0.3">
      <c r="A101" t="s">
        <v>273</v>
      </c>
      <c r="B101" t="s">
        <v>2987</v>
      </c>
      <c r="C101" t="s">
        <v>52008</v>
      </c>
      <c r="D101">
        <f>_3_2[[#This Row],[Column2]]/(1.3*2.5)</f>
        <v>14.974360000000001</v>
      </c>
      <c r="E101" s="21">
        <f>_3_2[[#This Row],[Column3]]/17</f>
        <v>1.9943011764705885E-3</v>
      </c>
    </row>
    <row r="102" spans="1:5" x14ac:dyDescent="0.3">
      <c r="A102" t="s">
        <v>275</v>
      </c>
      <c r="B102" t="s">
        <v>3083</v>
      </c>
      <c r="C102" t="s">
        <v>52009</v>
      </c>
      <c r="D102">
        <f>_3_2[[#This Row],[Column2]]/(1.3*2.5)</f>
        <v>15.025639999999999</v>
      </c>
      <c r="E102" s="21">
        <f>_3_2[[#This Row],[Column3]]/17</f>
        <v>2.0133747058823531E-3</v>
      </c>
    </row>
    <row r="103" spans="1:5" x14ac:dyDescent="0.3">
      <c r="A103" t="s">
        <v>277</v>
      </c>
      <c r="B103" t="s">
        <v>3094</v>
      </c>
      <c r="C103" t="s">
        <v>52010</v>
      </c>
      <c r="D103">
        <f>_3_2[[#This Row],[Column2]]/(1.3*2.5)</f>
        <v>15.179486153846153</v>
      </c>
      <c r="E103" s="21">
        <f>_3_2[[#This Row],[Column3]]/17</f>
        <v>2.0349164705882354E-3</v>
      </c>
    </row>
    <row r="104" spans="1:5" x14ac:dyDescent="0.3">
      <c r="A104" t="s">
        <v>279</v>
      </c>
      <c r="B104" t="s">
        <v>3221</v>
      </c>
      <c r="C104" t="s">
        <v>52011</v>
      </c>
      <c r="D104">
        <f>_3_2[[#This Row],[Column2]]/(1.3*2.5)</f>
        <v>15.435898461538462</v>
      </c>
      <c r="E104" s="21">
        <f>_3_2[[#This Row],[Column3]]/17</f>
        <v>2.0539899999999999E-3</v>
      </c>
    </row>
    <row r="105" spans="1:5" x14ac:dyDescent="0.3">
      <c r="A105" t="s">
        <v>282</v>
      </c>
      <c r="B105" t="s">
        <v>3107</v>
      </c>
      <c r="C105" t="s">
        <v>52012</v>
      </c>
      <c r="D105">
        <f>_3_2[[#This Row],[Column2]]/(1.3*2.5)</f>
        <v>15.692307692307692</v>
      </c>
      <c r="E105" s="21">
        <f>_3_2[[#This Row],[Column3]]/17</f>
        <v>2.0730635294117648E-3</v>
      </c>
    </row>
    <row r="106" spans="1:5" x14ac:dyDescent="0.3">
      <c r="A106" t="s">
        <v>284</v>
      </c>
      <c r="B106" t="s">
        <v>3107</v>
      </c>
      <c r="C106" t="s">
        <v>52013</v>
      </c>
      <c r="D106">
        <f>_3_2[[#This Row],[Column2]]/(1.3*2.5)</f>
        <v>15.692307692307692</v>
      </c>
      <c r="E106" s="21">
        <f>_3_2[[#This Row],[Column3]]/17</f>
        <v>2.0944929411764704E-3</v>
      </c>
    </row>
    <row r="107" spans="1:5" x14ac:dyDescent="0.3">
      <c r="A107" t="s">
        <v>287</v>
      </c>
      <c r="B107" t="s">
        <v>3199</v>
      </c>
      <c r="C107" t="s">
        <v>52014</v>
      </c>
      <c r="D107">
        <f>_3_2[[#This Row],[Column2]]/(1.3*2.5)</f>
        <v>15.794870769230767</v>
      </c>
      <c r="E107" s="21">
        <f>_3_2[[#This Row],[Column3]]/17</f>
        <v>2.1135664705882354E-3</v>
      </c>
    </row>
    <row r="108" spans="1:5" x14ac:dyDescent="0.3">
      <c r="A108" t="s">
        <v>289</v>
      </c>
      <c r="B108" t="s">
        <v>3180</v>
      </c>
      <c r="C108" t="s">
        <v>52015</v>
      </c>
      <c r="D108">
        <f>_3_2[[#This Row],[Column2]]/(1.3*2.5)</f>
        <v>15.846153846153847</v>
      </c>
      <c r="E108" s="21">
        <f>_3_2[[#This Row],[Column3]]/17</f>
        <v>2.1326400000000003E-3</v>
      </c>
    </row>
    <row r="109" spans="1:5" x14ac:dyDescent="0.3">
      <c r="A109" t="s">
        <v>291</v>
      </c>
      <c r="B109" t="s">
        <v>3267</v>
      </c>
      <c r="C109" t="s">
        <v>52016</v>
      </c>
      <c r="D109">
        <f>_3_2[[#This Row],[Column2]]/(1.3*2.5)</f>
        <v>16.051283076923077</v>
      </c>
      <c r="E109" s="21">
        <f>_3_2[[#This Row],[Column3]]/17</f>
        <v>2.1517135294117648E-3</v>
      </c>
    </row>
    <row r="110" spans="1:5" x14ac:dyDescent="0.3">
      <c r="A110" t="s">
        <v>293</v>
      </c>
      <c r="B110" t="s">
        <v>3277</v>
      </c>
      <c r="C110" t="s">
        <v>52017</v>
      </c>
      <c r="D110">
        <f>_3_2[[#This Row],[Column2]]/(1.3*2.5)</f>
        <v>16.512821538461541</v>
      </c>
      <c r="E110" s="21">
        <f>_3_2[[#This Row],[Column3]]/17</f>
        <v>2.1708994117647061E-3</v>
      </c>
    </row>
    <row r="111" spans="1:5" x14ac:dyDescent="0.3">
      <c r="A111" t="s">
        <v>295</v>
      </c>
      <c r="B111" t="s">
        <v>3248</v>
      </c>
      <c r="C111" t="s">
        <v>52018</v>
      </c>
      <c r="D111">
        <f>_3_2[[#This Row],[Column2]]/(1.3*2.5)</f>
        <v>16.564101538461536</v>
      </c>
      <c r="E111" s="21">
        <f>_3_2[[#This Row],[Column3]]/17</f>
        <v>2.1923288235294117E-3</v>
      </c>
    </row>
    <row r="112" spans="1:5" x14ac:dyDescent="0.3">
      <c r="A112" t="s">
        <v>297</v>
      </c>
      <c r="B112" t="s">
        <v>3248</v>
      </c>
      <c r="C112" t="s">
        <v>52019</v>
      </c>
      <c r="D112">
        <f>_3_2[[#This Row],[Column2]]/(1.3*2.5)</f>
        <v>16.564101538461536</v>
      </c>
      <c r="E112" s="21">
        <f>_3_2[[#This Row],[Column3]]/17</f>
        <v>2.2114023529411766E-3</v>
      </c>
    </row>
    <row r="113" spans="1:5" x14ac:dyDescent="0.3">
      <c r="A113" t="s">
        <v>299</v>
      </c>
      <c r="B113" t="s">
        <v>3280</v>
      </c>
      <c r="C113" t="s">
        <v>52020</v>
      </c>
      <c r="D113">
        <f>_3_2[[#This Row],[Column2]]/(1.3*2.5)</f>
        <v>16.717947692307693</v>
      </c>
      <c r="E113" s="21">
        <f>_3_2[[#This Row],[Column3]]/17</f>
        <v>2.2304758823529411E-3</v>
      </c>
    </row>
    <row r="114" spans="1:5" x14ac:dyDescent="0.3">
      <c r="A114" t="s">
        <v>301</v>
      </c>
      <c r="B114" t="s">
        <v>3364</v>
      </c>
      <c r="C114" t="s">
        <v>52021</v>
      </c>
      <c r="D114">
        <f>_3_2[[#This Row],[Column2]]/(1.3*2.5)</f>
        <v>17.025639999999999</v>
      </c>
      <c r="E114" s="21">
        <f>_3_2[[#This Row],[Column3]]/17</f>
        <v>2.2495494117647057E-3</v>
      </c>
    </row>
    <row r="115" spans="1:5" x14ac:dyDescent="0.3">
      <c r="A115" t="s">
        <v>303</v>
      </c>
      <c r="B115" t="s">
        <v>37958</v>
      </c>
      <c r="C115" t="s">
        <v>52022</v>
      </c>
      <c r="D115">
        <f>_3_2[[#This Row],[Column2]]/(1.3*2.5)</f>
        <v>17.282052307692307</v>
      </c>
      <c r="E115" s="21">
        <f>_3_2[[#This Row],[Column3]]/17</f>
        <v>2.2686229411764706E-3</v>
      </c>
    </row>
    <row r="116" spans="1:5" x14ac:dyDescent="0.3">
      <c r="A116" t="s">
        <v>305</v>
      </c>
      <c r="B116" t="s">
        <v>37958</v>
      </c>
      <c r="C116" t="s">
        <v>52023</v>
      </c>
      <c r="D116">
        <f>_3_2[[#This Row],[Column2]]/(1.3*2.5)</f>
        <v>17.282052307692307</v>
      </c>
      <c r="E116" s="21">
        <f>_3_2[[#This Row],[Column3]]/17</f>
        <v>2.2876964705882356E-3</v>
      </c>
    </row>
    <row r="117" spans="1:5" x14ac:dyDescent="0.3">
      <c r="A117" t="s">
        <v>307</v>
      </c>
      <c r="B117" t="s">
        <v>37958</v>
      </c>
      <c r="C117" t="s">
        <v>52024</v>
      </c>
      <c r="D117">
        <f>_3_2[[#This Row],[Column2]]/(1.3*2.5)</f>
        <v>17.282052307692307</v>
      </c>
      <c r="E117" s="21">
        <f>_3_2[[#This Row],[Column3]]/17</f>
        <v>2.3068823529411764E-3</v>
      </c>
    </row>
    <row r="118" spans="1:5" x14ac:dyDescent="0.3">
      <c r="A118" t="s">
        <v>309</v>
      </c>
      <c r="B118" t="s">
        <v>37958</v>
      </c>
      <c r="C118" t="s">
        <v>52025</v>
      </c>
      <c r="D118">
        <f>_3_2[[#This Row],[Column2]]/(1.3*2.5)</f>
        <v>17.282052307692307</v>
      </c>
      <c r="E118" s="21">
        <f>_3_2[[#This Row],[Column3]]/17</f>
        <v>2.3283117647058824E-3</v>
      </c>
    </row>
    <row r="119" spans="1:5" x14ac:dyDescent="0.3">
      <c r="A119" t="s">
        <v>311</v>
      </c>
      <c r="B119" t="s">
        <v>3367</v>
      </c>
      <c r="C119" t="s">
        <v>52026</v>
      </c>
      <c r="D119">
        <f>_3_2[[#This Row],[Column2]]/(1.3*2.5)</f>
        <v>17.487178461538459</v>
      </c>
      <c r="E119" s="21">
        <f>_3_2[[#This Row],[Column3]]/17</f>
        <v>2.3473852941176469E-3</v>
      </c>
    </row>
    <row r="120" spans="1:5" x14ac:dyDescent="0.3">
      <c r="A120" t="s">
        <v>313</v>
      </c>
      <c r="B120" t="s">
        <v>37963</v>
      </c>
      <c r="C120" t="s">
        <v>52027</v>
      </c>
      <c r="D120">
        <f>_3_2[[#This Row],[Column2]]/(1.3*2.5)</f>
        <v>17.948716923076923</v>
      </c>
      <c r="E120" s="21">
        <f>_3_2[[#This Row],[Column3]]/17</f>
        <v>2.3664588235294119E-3</v>
      </c>
    </row>
    <row r="121" spans="1:5" x14ac:dyDescent="0.3">
      <c r="A121" t="s">
        <v>315</v>
      </c>
      <c r="B121" t="s">
        <v>3401</v>
      </c>
      <c r="C121" t="s">
        <v>52028</v>
      </c>
      <c r="D121">
        <f>_3_2[[#This Row],[Column2]]/(1.3*2.5)</f>
        <v>18.410255384615382</v>
      </c>
      <c r="E121" s="21">
        <f>_3_2[[#This Row],[Column3]]/17</f>
        <v>2.3878882352941179E-3</v>
      </c>
    </row>
    <row r="122" spans="1:5" x14ac:dyDescent="0.3">
      <c r="A122" t="s">
        <v>317</v>
      </c>
      <c r="B122" t="s">
        <v>3404</v>
      </c>
      <c r="C122" t="s">
        <v>573</v>
      </c>
      <c r="D122">
        <f>_3_2[[#This Row],[Column2]]/(1.3*2.5)</f>
        <v>18.717947692307693</v>
      </c>
      <c r="E122" s="21">
        <f>_3_2[[#This Row],[Column3]]/17</f>
        <v>2.4070741176470587E-3</v>
      </c>
    </row>
    <row r="123" spans="1:5" x14ac:dyDescent="0.3">
      <c r="A123" t="s">
        <v>319</v>
      </c>
      <c r="B123" t="s">
        <v>3381</v>
      </c>
      <c r="C123" t="s">
        <v>52029</v>
      </c>
      <c r="D123">
        <f>_3_2[[#This Row],[Column2]]/(1.3*2.5)</f>
        <v>18.820513846153847</v>
      </c>
      <c r="E123" s="21">
        <f>_3_2[[#This Row],[Column3]]/17</f>
        <v>2.4261476470588232E-3</v>
      </c>
    </row>
    <row r="124" spans="1:5" x14ac:dyDescent="0.3">
      <c r="A124" t="s">
        <v>321</v>
      </c>
      <c r="B124" t="s">
        <v>3404</v>
      </c>
      <c r="C124" t="s">
        <v>52030</v>
      </c>
      <c r="D124">
        <f>_3_2[[#This Row],[Column2]]/(1.3*2.5)</f>
        <v>18.717947692307693</v>
      </c>
      <c r="E124" s="21">
        <f>_3_2[[#This Row],[Column3]]/17</f>
        <v>2.4475770588235296E-3</v>
      </c>
    </row>
    <row r="125" spans="1:5" x14ac:dyDescent="0.3">
      <c r="A125" t="s">
        <v>323</v>
      </c>
      <c r="B125" t="s">
        <v>52031</v>
      </c>
      <c r="C125" t="s">
        <v>52032</v>
      </c>
      <c r="D125">
        <f>_3_2[[#This Row],[Column2]]/(1.3*2.5)</f>
        <v>18.512821538461541</v>
      </c>
      <c r="E125" s="21">
        <f>_3_2[[#This Row],[Column3]]/17</f>
        <v>2.4666505882352942E-3</v>
      </c>
    </row>
    <row r="126" spans="1:5" x14ac:dyDescent="0.3">
      <c r="A126" t="s">
        <v>325</v>
      </c>
      <c r="B126" t="s">
        <v>52031</v>
      </c>
      <c r="C126" t="s">
        <v>52033</v>
      </c>
      <c r="D126">
        <f>_3_2[[#This Row],[Column2]]/(1.3*2.5)</f>
        <v>18.512821538461541</v>
      </c>
      <c r="E126" s="21">
        <f>_3_2[[#This Row],[Column3]]/17</f>
        <v>2.4857241176470587E-3</v>
      </c>
    </row>
    <row r="127" spans="1:5" x14ac:dyDescent="0.3">
      <c r="A127" t="s">
        <v>327</v>
      </c>
      <c r="B127" t="s">
        <v>3427</v>
      </c>
      <c r="C127" t="s">
        <v>37747</v>
      </c>
      <c r="D127">
        <f>_3_2[[#This Row],[Column2]]/(1.3*2.5)</f>
        <v>19.128206153846154</v>
      </c>
      <c r="E127" s="21">
        <f>_3_2[[#This Row],[Column3]]/17</f>
        <v>2.5047976470588232E-3</v>
      </c>
    </row>
    <row r="128" spans="1:5" x14ac:dyDescent="0.3">
      <c r="A128" t="s">
        <v>329</v>
      </c>
      <c r="B128" t="s">
        <v>7942</v>
      </c>
      <c r="C128" t="s">
        <v>596</v>
      </c>
      <c r="D128">
        <f>_3_2[[#This Row],[Column2]]/(1.3*2.5)</f>
        <v>19.53846153846154</v>
      </c>
      <c r="E128" s="21">
        <f>_3_2[[#This Row],[Column3]]/17</f>
        <v>2.5263394117647059E-3</v>
      </c>
    </row>
    <row r="129" spans="1:5" x14ac:dyDescent="0.3">
      <c r="A129" t="s">
        <v>331</v>
      </c>
      <c r="B129" t="s">
        <v>3451</v>
      </c>
      <c r="C129" t="s">
        <v>600</v>
      </c>
      <c r="D129">
        <f>_3_2[[#This Row],[Column2]]/(1.3*2.5)</f>
        <v>19.743587692307692</v>
      </c>
      <c r="E129" s="21">
        <f>_3_2[[#This Row],[Column3]]/17</f>
        <v>2.5454129411764705E-3</v>
      </c>
    </row>
    <row r="130" spans="1:5" x14ac:dyDescent="0.3">
      <c r="A130" t="s">
        <v>333</v>
      </c>
      <c r="B130" t="s">
        <v>3469</v>
      </c>
      <c r="C130" t="s">
        <v>52034</v>
      </c>
      <c r="D130">
        <f>_3_2[[#This Row],[Column2]]/(1.3*2.5)</f>
        <v>19.692307692307693</v>
      </c>
      <c r="E130" s="21">
        <f>_3_2[[#This Row],[Column3]]/17</f>
        <v>2.5644864705882354E-3</v>
      </c>
    </row>
    <row r="131" spans="1:5" x14ac:dyDescent="0.3">
      <c r="A131" t="s">
        <v>335</v>
      </c>
      <c r="B131" t="s">
        <v>3414</v>
      </c>
      <c r="C131" t="s">
        <v>52035</v>
      </c>
      <c r="D131">
        <f>_3_2[[#This Row],[Column2]]/(1.3*2.5)</f>
        <v>19.487178461538459</v>
      </c>
      <c r="E131" s="21">
        <f>_3_2[[#This Row],[Column3]]/17</f>
        <v>2.5835599999999999E-3</v>
      </c>
    </row>
    <row r="132" spans="1:5" x14ac:dyDescent="0.3">
      <c r="A132" t="s">
        <v>337</v>
      </c>
      <c r="B132" t="s">
        <v>3378</v>
      </c>
      <c r="C132" t="s">
        <v>52036</v>
      </c>
      <c r="D132">
        <f>_3_2[[#This Row],[Column2]]/(1.3*2.5)</f>
        <v>19.076923076923077</v>
      </c>
      <c r="E132" s="21">
        <f>_3_2[[#This Row],[Column3]]/17</f>
        <v>2.6026335294117649E-3</v>
      </c>
    </row>
    <row r="133" spans="1:5" x14ac:dyDescent="0.3">
      <c r="A133" t="s">
        <v>339</v>
      </c>
      <c r="B133" t="s">
        <v>46279</v>
      </c>
      <c r="C133" t="s">
        <v>52037</v>
      </c>
      <c r="D133">
        <f>_3_2[[#This Row],[Column2]]/(1.3*2.5)</f>
        <v>18.974360000000001</v>
      </c>
      <c r="E133" s="21">
        <f>_3_2[[#This Row],[Column3]]/17</f>
        <v>2.6217070588235294E-3</v>
      </c>
    </row>
    <row r="134" spans="1:5" x14ac:dyDescent="0.3">
      <c r="A134" t="s">
        <v>341</v>
      </c>
      <c r="B134" t="s">
        <v>7649</v>
      </c>
      <c r="C134" t="s">
        <v>52038</v>
      </c>
      <c r="D134">
        <f>_3_2[[#This Row],[Column2]]/(1.3*2.5)</f>
        <v>18.923076923076923</v>
      </c>
      <c r="E134" s="21">
        <f>_3_2[[#This Row],[Column3]]/17</f>
        <v>2.6432488235294117E-3</v>
      </c>
    </row>
    <row r="135" spans="1:5" x14ac:dyDescent="0.3">
      <c r="A135" t="s">
        <v>343</v>
      </c>
      <c r="B135" t="s">
        <v>3378</v>
      </c>
      <c r="C135" t="s">
        <v>52039</v>
      </c>
      <c r="D135">
        <f>_3_2[[#This Row],[Column2]]/(1.3*2.5)</f>
        <v>19.076923076923077</v>
      </c>
      <c r="E135" s="21">
        <f>_3_2[[#This Row],[Column3]]/17</f>
        <v>2.6623223529411762E-3</v>
      </c>
    </row>
    <row r="136" spans="1:5" x14ac:dyDescent="0.3">
      <c r="A136" t="s">
        <v>345</v>
      </c>
      <c r="B136" t="s">
        <v>3476</v>
      </c>
      <c r="C136" t="s">
        <v>52040</v>
      </c>
      <c r="D136">
        <f>_3_2[[#This Row],[Column2]]/(1.3*2.5)</f>
        <v>19.589744615384618</v>
      </c>
      <c r="E136" s="21">
        <f>_3_2[[#This Row],[Column3]]/17</f>
        <v>2.6813952941176469E-3</v>
      </c>
    </row>
    <row r="137" spans="1:5" x14ac:dyDescent="0.3">
      <c r="A137" t="s">
        <v>347</v>
      </c>
      <c r="B137" t="s">
        <v>3494</v>
      </c>
      <c r="C137" t="s">
        <v>52041</v>
      </c>
      <c r="D137">
        <f>_3_2[[#This Row],[Column2]]/(1.3*2.5)</f>
        <v>20.512818461538458</v>
      </c>
      <c r="E137" s="21">
        <f>_3_2[[#This Row],[Column3]]/17</f>
        <v>2.7028252941176472E-3</v>
      </c>
    </row>
    <row r="138" spans="1:5" x14ac:dyDescent="0.3">
      <c r="A138" t="s">
        <v>349</v>
      </c>
      <c r="B138" t="s">
        <v>8977</v>
      </c>
      <c r="C138" t="s">
        <v>52042</v>
      </c>
      <c r="D138">
        <f>_3_2[[#This Row],[Column2]]/(1.3*2.5)</f>
        <v>21.692307692307693</v>
      </c>
      <c r="E138" s="21">
        <f>_3_2[[#This Row],[Column3]]/17</f>
        <v>2.7218988235294117E-3</v>
      </c>
    </row>
    <row r="139" spans="1:5" x14ac:dyDescent="0.3">
      <c r="A139" t="s">
        <v>351</v>
      </c>
      <c r="B139" t="s">
        <v>3555</v>
      </c>
      <c r="C139" t="s">
        <v>37759</v>
      </c>
      <c r="D139">
        <f>_3_2[[#This Row],[Column2]]/(1.3*2.5)</f>
        <v>22.307692307692307</v>
      </c>
      <c r="E139" s="21">
        <f>_3_2[[#This Row],[Column3]]/17</f>
        <v>2.7409723529411762E-3</v>
      </c>
    </row>
    <row r="140" spans="1:5" x14ac:dyDescent="0.3">
      <c r="A140" t="s">
        <v>353</v>
      </c>
      <c r="B140" t="s">
        <v>3555</v>
      </c>
      <c r="C140" t="s">
        <v>644</v>
      </c>
      <c r="D140">
        <f>_3_2[[#This Row],[Column2]]/(1.3*2.5)</f>
        <v>22.307692307692307</v>
      </c>
      <c r="E140" s="21">
        <f>_3_2[[#This Row],[Column3]]/17</f>
        <v>2.762514117647059E-3</v>
      </c>
    </row>
    <row r="141" spans="1:5" x14ac:dyDescent="0.3">
      <c r="A141" t="s">
        <v>355</v>
      </c>
      <c r="B141" t="s">
        <v>46299</v>
      </c>
      <c r="C141" t="s">
        <v>648</v>
      </c>
      <c r="D141">
        <f>_3_2[[#This Row],[Column2]]/(1.3*2.5)</f>
        <v>22.256412307692308</v>
      </c>
      <c r="E141" s="21">
        <f>_3_2[[#This Row],[Column3]]/17</f>
        <v>2.7815876470588235E-3</v>
      </c>
    </row>
    <row r="142" spans="1:5" x14ac:dyDescent="0.3">
      <c r="A142" t="s">
        <v>358</v>
      </c>
      <c r="B142" t="s">
        <v>46299</v>
      </c>
      <c r="C142" t="s">
        <v>52043</v>
      </c>
      <c r="D142">
        <f>_3_2[[#This Row],[Column2]]/(1.3*2.5)</f>
        <v>22.256412307692308</v>
      </c>
      <c r="E142" s="21">
        <f>_3_2[[#This Row],[Column3]]/17</f>
        <v>2.800661176470588E-3</v>
      </c>
    </row>
    <row r="143" spans="1:5" x14ac:dyDescent="0.3">
      <c r="A143" t="s">
        <v>361</v>
      </c>
      <c r="B143" t="s">
        <v>9413</v>
      </c>
      <c r="C143" t="s">
        <v>52044</v>
      </c>
      <c r="D143">
        <f>_3_2[[#This Row],[Column2]]/(1.3*2.5)</f>
        <v>22.615384615384617</v>
      </c>
      <c r="E143" s="21">
        <f>_3_2[[#This Row],[Column3]]/17</f>
        <v>2.819734705882353E-3</v>
      </c>
    </row>
    <row r="144" spans="1:5" x14ac:dyDescent="0.3">
      <c r="A144" t="s">
        <v>364</v>
      </c>
      <c r="B144" t="s">
        <v>9559</v>
      </c>
      <c r="C144" t="s">
        <v>52045</v>
      </c>
      <c r="D144">
        <f>_3_2[[#This Row],[Column2]]/(1.3*2.5)</f>
        <v>22.923076923076923</v>
      </c>
      <c r="E144" s="21">
        <f>_3_2[[#This Row],[Column3]]/17</f>
        <v>2.8388082352941179E-3</v>
      </c>
    </row>
    <row r="145" spans="1:5" x14ac:dyDescent="0.3">
      <c r="A145" t="s">
        <v>367</v>
      </c>
      <c r="B145" t="s">
        <v>46311</v>
      </c>
      <c r="C145" t="s">
        <v>52046</v>
      </c>
      <c r="D145">
        <f>_3_2[[#This Row],[Column2]]/(1.3*2.5)</f>
        <v>23.179489230769232</v>
      </c>
      <c r="E145" s="21">
        <f>_3_2[[#This Row],[Column3]]/17</f>
        <v>2.8602376470588235E-3</v>
      </c>
    </row>
    <row r="146" spans="1:5" x14ac:dyDescent="0.3">
      <c r="A146" t="s">
        <v>370</v>
      </c>
      <c r="B146" t="s">
        <v>46305</v>
      </c>
      <c r="C146" t="s">
        <v>52047</v>
      </c>
      <c r="D146">
        <f>_3_2[[#This Row],[Column2]]/(1.3*2.5)</f>
        <v>23.435895384615382</v>
      </c>
      <c r="E146" s="21">
        <f>_3_2[[#This Row],[Column3]]/17</f>
        <v>2.879311176470588E-3</v>
      </c>
    </row>
    <row r="147" spans="1:5" x14ac:dyDescent="0.3">
      <c r="A147" t="s">
        <v>372</v>
      </c>
      <c r="B147" t="s">
        <v>9996</v>
      </c>
      <c r="C147" t="s">
        <v>52048</v>
      </c>
      <c r="D147">
        <f>_3_2[[#This Row],[Column2]]/(1.3*2.5)</f>
        <v>23.846153846153847</v>
      </c>
      <c r="E147" s="21">
        <f>_3_2[[#This Row],[Column3]]/17</f>
        <v>2.8984964705882355E-3</v>
      </c>
    </row>
    <row r="148" spans="1:5" x14ac:dyDescent="0.3">
      <c r="A148" t="s">
        <v>374</v>
      </c>
      <c r="B148" t="s">
        <v>10071</v>
      </c>
      <c r="C148" t="s">
        <v>52049</v>
      </c>
      <c r="D148">
        <f>_3_2[[#This Row],[Column2]]/(1.3*2.5)</f>
        <v>24</v>
      </c>
      <c r="E148" s="21">
        <f>_3_2[[#This Row],[Column3]]/17</f>
        <v>2.91757E-3</v>
      </c>
    </row>
    <row r="149" spans="1:5" x14ac:dyDescent="0.3">
      <c r="A149" t="s">
        <v>376</v>
      </c>
      <c r="B149" t="s">
        <v>52050</v>
      </c>
      <c r="C149" t="s">
        <v>52051</v>
      </c>
      <c r="D149">
        <f>_3_2[[#This Row],[Column2]]/(1.3*2.5)</f>
        <v>23.948720000000002</v>
      </c>
      <c r="E149" s="21">
        <f>_3_2[[#This Row],[Column3]]/17</f>
        <v>2.9366435294117645E-3</v>
      </c>
    </row>
    <row r="150" spans="1:5" x14ac:dyDescent="0.3">
      <c r="A150" t="s">
        <v>378</v>
      </c>
      <c r="B150" t="s">
        <v>3603</v>
      </c>
      <c r="C150" t="s">
        <v>52052</v>
      </c>
      <c r="D150">
        <f>_3_2[[#This Row],[Column2]]/(1.3*2.5)</f>
        <v>23.897433846153845</v>
      </c>
      <c r="E150" s="21">
        <f>_3_2[[#This Row],[Column3]]/17</f>
        <v>2.9580735294117647E-3</v>
      </c>
    </row>
    <row r="151" spans="1:5" x14ac:dyDescent="0.3">
      <c r="A151" t="s">
        <v>380</v>
      </c>
      <c r="B151" t="s">
        <v>37995</v>
      </c>
      <c r="C151" t="s">
        <v>37772</v>
      </c>
      <c r="D151">
        <f>_3_2[[#This Row],[Column2]]/(1.3*2.5)</f>
        <v>23.743587692307692</v>
      </c>
      <c r="E151" s="21">
        <f>_3_2[[#This Row],[Column3]]/17</f>
        <v>2.9771470588235292E-3</v>
      </c>
    </row>
    <row r="152" spans="1:5" x14ac:dyDescent="0.3">
      <c r="A152" t="s">
        <v>382</v>
      </c>
      <c r="B152" t="s">
        <v>37995</v>
      </c>
      <c r="C152" t="s">
        <v>37773</v>
      </c>
      <c r="D152">
        <f>_3_2[[#This Row],[Column2]]/(1.3*2.5)</f>
        <v>23.743587692307692</v>
      </c>
      <c r="E152" s="21">
        <f>_3_2[[#This Row],[Column3]]/17</f>
        <v>2.9962205882352942E-3</v>
      </c>
    </row>
    <row r="153" spans="1:5" x14ac:dyDescent="0.3">
      <c r="A153" t="s">
        <v>384</v>
      </c>
      <c r="B153" t="s">
        <v>9996</v>
      </c>
      <c r="C153" t="s">
        <v>37774</v>
      </c>
      <c r="D153">
        <f>_3_2[[#This Row],[Column2]]/(1.3*2.5)</f>
        <v>23.846153846153847</v>
      </c>
      <c r="E153" s="21">
        <f>_3_2[[#This Row],[Column3]]/17</f>
        <v>3.0152935294117645E-3</v>
      </c>
    </row>
    <row r="154" spans="1:5" x14ac:dyDescent="0.3">
      <c r="A154" t="s">
        <v>386</v>
      </c>
      <c r="B154" t="s">
        <v>3600</v>
      </c>
      <c r="C154" t="s">
        <v>52053</v>
      </c>
      <c r="D154">
        <f>_3_2[[#This Row],[Column2]]/(1.3*2.5)</f>
        <v>24.102566153846155</v>
      </c>
      <c r="E154" s="21">
        <f>_3_2[[#This Row],[Column3]]/17</f>
        <v>3.036835882352941E-3</v>
      </c>
    </row>
    <row r="155" spans="1:5" x14ac:dyDescent="0.3">
      <c r="A155" t="s">
        <v>388</v>
      </c>
      <c r="B155" t="s">
        <v>3582</v>
      </c>
      <c r="C155" t="s">
        <v>52054</v>
      </c>
      <c r="D155">
        <f>_3_2[[#This Row],[Column2]]/(1.3*2.5)</f>
        <v>24.46153846153846</v>
      </c>
      <c r="E155" s="21">
        <f>_3_2[[#This Row],[Column3]]/17</f>
        <v>3.0559088235294117E-3</v>
      </c>
    </row>
    <row r="156" spans="1:5" x14ac:dyDescent="0.3">
      <c r="A156" t="s">
        <v>390</v>
      </c>
      <c r="B156" t="s">
        <v>52055</v>
      </c>
      <c r="C156" t="s">
        <v>52056</v>
      </c>
      <c r="D156">
        <f>_3_2[[#This Row],[Column2]]/(1.3*2.5)</f>
        <v>24.666664615384612</v>
      </c>
      <c r="E156" s="21">
        <f>_3_2[[#This Row],[Column3]]/17</f>
        <v>3.0749823529411767E-3</v>
      </c>
    </row>
    <row r="157" spans="1:5" x14ac:dyDescent="0.3">
      <c r="A157" t="s">
        <v>392</v>
      </c>
      <c r="B157" t="s">
        <v>52057</v>
      </c>
      <c r="C157" t="s">
        <v>52058</v>
      </c>
      <c r="D157">
        <f>_3_2[[#This Row],[Column2]]/(1.3*2.5)</f>
        <v>24.871796923076925</v>
      </c>
      <c r="E157" s="21">
        <f>_3_2[[#This Row],[Column3]]/17</f>
        <v>3.0964123529411765E-3</v>
      </c>
    </row>
    <row r="158" spans="1:5" x14ac:dyDescent="0.3">
      <c r="A158" t="s">
        <v>394</v>
      </c>
      <c r="B158" t="s">
        <v>49417</v>
      </c>
      <c r="C158" t="s">
        <v>37779</v>
      </c>
      <c r="D158">
        <f>_3_2[[#This Row],[Column2]]/(1.3*2.5)</f>
        <v>25.128203076923075</v>
      </c>
      <c r="E158" s="21">
        <f>_3_2[[#This Row],[Column3]]/17</f>
        <v>3.115485882352941E-3</v>
      </c>
    </row>
    <row r="159" spans="1:5" x14ac:dyDescent="0.3">
      <c r="A159" t="s">
        <v>396</v>
      </c>
      <c r="B159" t="s">
        <v>3620</v>
      </c>
      <c r="C159" t="s">
        <v>49392</v>
      </c>
      <c r="D159">
        <f>_3_2[[#This Row],[Column2]]/(1.3*2.5)</f>
        <v>25.282049230769228</v>
      </c>
      <c r="E159" s="21">
        <f>_3_2[[#This Row],[Column3]]/17</f>
        <v>3.1346711764705885E-3</v>
      </c>
    </row>
    <row r="160" spans="1:5" x14ac:dyDescent="0.3">
      <c r="A160" t="s">
        <v>398</v>
      </c>
      <c r="B160" t="s">
        <v>3655</v>
      </c>
      <c r="C160" t="s">
        <v>52059</v>
      </c>
      <c r="D160">
        <f>_3_2[[#This Row],[Column2]]/(1.3*2.5)</f>
        <v>25.333335384615388</v>
      </c>
      <c r="E160" s="21">
        <f>_3_2[[#This Row],[Column3]]/17</f>
        <v>3.153744705882353E-3</v>
      </c>
    </row>
    <row r="161" spans="1:5" x14ac:dyDescent="0.3">
      <c r="A161" t="s">
        <v>400</v>
      </c>
      <c r="B161" t="s">
        <v>3650</v>
      </c>
      <c r="C161" t="s">
        <v>49394</v>
      </c>
      <c r="D161">
        <f>_3_2[[#This Row],[Column2]]/(1.3*2.5)</f>
        <v>25.487181538461542</v>
      </c>
      <c r="E161" s="21">
        <f>_3_2[[#This Row],[Column3]]/17</f>
        <v>3.1751747058823528E-3</v>
      </c>
    </row>
    <row r="162" spans="1:5" x14ac:dyDescent="0.3">
      <c r="A162" t="s">
        <v>402</v>
      </c>
      <c r="B162" t="s">
        <v>3663</v>
      </c>
      <c r="C162" t="s">
        <v>52060</v>
      </c>
      <c r="D162">
        <f>_3_2[[#This Row],[Column2]]/(1.3*2.5)</f>
        <v>26</v>
      </c>
      <c r="E162" s="21">
        <f>_3_2[[#This Row],[Column3]]/17</f>
        <v>3.1942482352941177E-3</v>
      </c>
    </row>
    <row r="163" spans="1:5" x14ac:dyDescent="0.3">
      <c r="A163" t="s">
        <v>404</v>
      </c>
      <c r="B163" t="s">
        <v>3666</v>
      </c>
      <c r="C163" t="s">
        <v>52061</v>
      </c>
      <c r="D163">
        <f>_3_2[[#This Row],[Column2]]/(1.3*2.5)</f>
        <v>26.102566153846155</v>
      </c>
      <c r="E163" s="21">
        <f>_3_2[[#This Row],[Column3]]/17</f>
        <v>3.2133211764705885E-3</v>
      </c>
    </row>
    <row r="164" spans="1:5" x14ac:dyDescent="0.3">
      <c r="A164" t="s">
        <v>406</v>
      </c>
      <c r="B164" t="s">
        <v>11076</v>
      </c>
      <c r="C164" t="s">
        <v>52062</v>
      </c>
      <c r="D164">
        <f>_3_2[[#This Row],[Column2]]/(1.3*2.5)</f>
        <v>26.153846153846153</v>
      </c>
      <c r="E164" s="21">
        <f>_3_2[[#This Row],[Column3]]/17</f>
        <v>3.232394705882353E-3</v>
      </c>
    </row>
    <row r="165" spans="1:5" x14ac:dyDescent="0.3">
      <c r="A165" t="s">
        <v>408</v>
      </c>
      <c r="B165" t="s">
        <v>38009</v>
      </c>
      <c r="C165" t="s">
        <v>37786</v>
      </c>
      <c r="D165">
        <f>_3_2[[#This Row],[Column2]]/(1.3*2.5)</f>
        <v>26.410258461538465</v>
      </c>
      <c r="E165" s="21">
        <f>_3_2[[#This Row],[Column3]]/17</f>
        <v>3.2514682352941175E-3</v>
      </c>
    </row>
    <row r="166" spans="1:5" x14ac:dyDescent="0.3">
      <c r="A166" t="s">
        <v>410</v>
      </c>
      <c r="B166" t="s">
        <v>3685</v>
      </c>
      <c r="C166" t="s">
        <v>52063</v>
      </c>
      <c r="D166">
        <f>_3_2[[#This Row],[Column2]]/(1.3*2.5)</f>
        <v>27.025643076923078</v>
      </c>
      <c r="E166" s="21">
        <f>_3_2[[#This Row],[Column3]]/17</f>
        <v>3.2706541176470588E-3</v>
      </c>
    </row>
    <row r="167" spans="1:5" x14ac:dyDescent="0.3">
      <c r="A167" t="s">
        <v>412</v>
      </c>
      <c r="B167" t="s">
        <v>3714</v>
      </c>
      <c r="C167" t="s">
        <v>52064</v>
      </c>
      <c r="D167">
        <f>_3_2[[#This Row],[Column2]]/(1.3*2.5)</f>
        <v>27.948720000000002</v>
      </c>
      <c r="E167" s="21">
        <f>_3_2[[#This Row],[Column3]]/17</f>
        <v>3.2897276470588237E-3</v>
      </c>
    </row>
    <row r="168" spans="1:5" x14ac:dyDescent="0.3">
      <c r="A168" t="s">
        <v>414</v>
      </c>
      <c r="B168" t="s">
        <v>11944</v>
      </c>
      <c r="C168" t="s">
        <v>52065</v>
      </c>
      <c r="D168">
        <f>_3_2[[#This Row],[Column2]]/(1.3*2.5)</f>
        <v>28.153846153846153</v>
      </c>
      <c r="E168" s="21">
        <f>_3_2[[#This Row],[Column3]]/17</f>
        <v>3.3111570588235293E-3</v>
      </c>
    </row>
    <row r="169" spans="1:5" x14ac:dyDescent="0.3">
      <c r="A169" t="s">
        <v>416</v>
      </c>
      <c r="B169" t="s">
        <v>11944</v>
      </c>
      <c r="C169" t="s">
        <v>52066</v>
      </c>
      <c r="D169">
        <f>_3_2[[#This Row],[Column2]]/(1.3*2.5)</f>
        <v>28.153846153846153</v>
      </c>
      <c r="E169" s="21">
        <f>_3_2[[#This Row],[Column3]]/17</f>
        <v>3.3302305882352938E-3</v>
      </c>
    </row>
    <row r="170" spans="1:5" x14ac:dyDescent="0.3">
      <c r="A170" t="s">
        <v>418</v>
      </c>
      <c r="B170" t="s">
        <v>52067</v>
      </c>
      <c r="C170" t="s">
        <v>52068</v>
      </c>
      <c r="D170">
        <f>_3_2[[#This Row],[Column2]]/(1.3*2.5)</f>
        <v>28.102566153846155</v>
      </c>
      <c r="E170" s="21">
        <f>_3_2[[#This Row],[Column3]]/17</f>
        <v>3.3493041176470592E-3</v>
      </c>
    </row>
    <row r="171" spans="1:5" x14ac:dyDescent="0.3">
      <c r="A171" t="s">
        <v>420</v>
      </c>
      <c r="B171" t="s">
        <v>11944</v>
      </c>
      <c r="C171" t="s">
        <v>778</v>
      </c>
      <c r="D171">
        <f>_3_2[[#This Row],[Column2]]/(1.3*2.5)</f>
        <v>28.153846153846153</v>
      </c>
      <c r="E171" s="21">
        <f>_3_2[[#This Row],[Column3]]/17</f>
        <v>3.3708458823529415E-3</v>
      </c>
    </row>
    <row r="172" spans="1:5" x14ac:dyDescent="0.3">
      <c r="A172" t="s">
        <v>422</v>
      </c>
      <c r="B172" t="s">
        <v>52069</v>
      </c>
      <c r="C172" t="s">
        <v>783</v>
      </c>
      <c r="D172">
        <f>_3_2[[#This Row],[Column2]]/(1.3*2.5)</f>
        <v>28.820510769230768</v>
      </c>
      <c r="E172" s="21">
        <f>_3_2[[#This Row],[Column3]]/17</f>
        <v>3.389919411764706E-3</v>
      </c>
    </row>
    <row r="173" spans="1:5" x14ac:dyDescent="0.3">
      <c r="A173" t="s">
        <v>424</v>
      </c>
      <c r="B173" t="s">
        <v>3743</v>
      </c>
      <c r="C173" t="s">
        <v>52070</v>
      </c>
      <c r="D173">
        <f>_3_2[[#This Row],[Column2]]/(1.3*2.5)</f>
        <v>28.923076923076923</v>
      </c>
      <c r="E173" s="21">
        <f>_3_2[[#This Row],[Column3]]/17</f>
        <v>3.4089929411764705E-3</v>
      </c>
    </row>
    <row r="174" spans="1:5" x14ac:dyDescent="0.3">
      <c r="A174" t="s">
        <v>426</v>
      </c>
      <c r="B174" t="s">
        <v>3733</v>
      </c>
      <c r="C174" t="s">
        <v>52071</v>
      </c>
      <c r="D174">
        <f>_3_2[[#This Row],[Column2]]/(1.3*2.5)</f>
        <v>28.76923076923077</v>
      </c>
      <c r="E174" s="21">
        <f>_3_2[[#This Row],[Column3]]/17</f>
        <v>3.4280664705882355E-3</v>
      </c>
    </row>
    <row r="175" spans="1:5" x14ac:dyDescent="0.3">
      <c r="A175" t="s">
        <v>428</v>
      </c>
      <c r="B175" t="s">
        <v>3726</v>
      </c>
      <c r="C175" t="s">
        <v>52072</v>
      </c>
      <c r="D175">
        <f>_3_2[[#This Row],[Column2]]/(1.3*2.5)</f>
        <v>28.564104615384618</v>
      </c>
      <c r="E175" s="21">
        <f>_3_2[[#This Row],[Column3]]/17</f>
        <v>3.4494958823529411E-3</v>
      </c>
    </row>
    <row r="176" spans="1:5" x14ac:dyDescent="0.3">
      <c r="A176" t="s">
        <v>430</v>
      </c>
      <c r="B176" t="s">
        <v>3726</v>
      </c>
      <c r="C176" t="s">
        <v>37797</v>
      </c>
      <c r="D176">
        <f>_3_2[[#This Row],[Column2]]/(1.3*2.5)</f>
        <v>28.564104615384618</v>
      </c>
      <c r="E176" s="21">
        <f>_3_2[[#This Row],[Column3]]/17</f>
        <v>3.468569411764706E-3</v>
      </c>
    </row>
    <row r="177" spans="1:5" x14ac:dyDescent="0.3">
      <c r="A177" t="s">
        <v>432</v>
      </c>
      <c r="B177" t="s">
        <v>12269</v>
      </c>
      <c r="C177" t="s">
        <v>37798</v>
      </c>
      <c r="D177">
        <f>_3_2[[#This Row],[Column2]]/(1.3*2.5)</f>
        <v>29.076923076923077</v>
      </c>
      <c r="E177" s="21">
        <f>_3_2[[#This Row],[Column3]]/17</f>
        <v>3.4876429411764705E-3</v>
      </c>
    </row>
    <row r="178" spans="1:5" x14ac:dyDescent="0.3">
      <c r="A178" t="s">
        <v>435</v>
      </c>
      <c r="B178" t="s">
        <v>52073</v>
      </c>
      <c r="C178" t="s">
        <v>806</v>
      </c>
      <c r="D178">
        <f>_3_2[[#This Row],[Column2]]/(1.3*2.5)</f>
        <v>29.487181538461542</v>
      </c>
      <c r="E178" s="21">
        <f>_3_2[[#This Row],[Column3]]/17</f>
        <v>3.5068288235294114E-3</v>
      </c>
    </row>
    <row r="179" spans="1:5" x14ac:dyDescent="0.3">
      <c r="A179" t="s">
        <v>437</v>
      </c>
      <c r="B179" t="s">
        <v>3749</v>
      </c>
      <c r="C179" t="s">
        <v>810</v>
      </c>
      <c r="D179">
        <f>_3_2[[#This Row],[Column2]]/(1.3*2.5)</f>
        <v>29.846153846153847</v>
      </c>
      <c r="E179" s="21">
        <f>_3_2[[#This Row],[Column3]]/17</f>
        <v>3.5259023529411767E-3</v>
      </c>
    </row>
    <row r="180" spans="1:5" x14ac:dyDescent="0.3">
      <c r="A180" t="s">
        <v>439</v>
      </c>
      <c r="B180" t="s">
        <v>52074</v>
      </c>
      <c r="C180" t="s">
        <v>52075</v>
      </c>
      <c r="D180">
        <f>_3_2[[#This Row],[Column2]]/(1.3*2.5)</f>
        <v>30.102566153846155</v>
      </c>
      <c r="E180" s="21">
        <f>_3_2[[#This Row],[Column3]]/17</f>
        <v>3.5473317647058823E-3</v>
      </c>
    </row>
    <row r="181" spans="1:5" x14ac:dyDescent="0.3">
      <c r="A181" t="s">
        <v>441</v>
      </c>
      <c r="B181" t="s">
        <v>12740</v>
      </c>
      <c r="C181" t="s">
        <v>52076</v>
      </c>
      <c r="D181">
        <f>_3_2[[#This Row],[Column2]]/(1.3*2.5)</f>
        <v>30.46153846153846</v>
      </c>
      <c r="E181" s="21">
        <f>_3_2[[#This Row],[Column3]]/17</f>
        <v>3.5664052941176468E-3</v>
      </c>
    </row>
    <row r="182" spans="1:5" x14ac:dyDescent="0.3">
      <c r="A182" t="s">
        <v>443</v>
      </c>
      <c r="B182" t="s">
        <v>3766</v>
      </c>
      <c r="C182" t="s">
        <v>52077</v>
      </c>
      <c r="D182">
        <f>_3_2[[#This Row],[Column2]]/(1.3*2.5)</f>
        <v>30.974369230769234</v>
      </c>
      <c r="E182" s="21">
        <f>_3_2[[#This Row],[Column3]]/17</f>
        <v>3.5854788235294118E-3</v>
      </c>
    </row>
    <row r="183" spans="1:5" x14ac:dyDescent="0.3">
      <c r="A183" t="s">
        <v>445</v>
      </c>
      <c r="B183" t="s">
        <v>52078</v>
      </c>
      <c r="C183" t="s">
        <v>37804</v>
      </c>
      <c r="D183">
        <f>_3_2[[#This Row],[Column2]]/(1.3*2.5)</f>
        <v>31.487169230769229</v>
      </c>
      <c r="E183" s="21">
        <f>_3_2[[#This Row],[Column3]]/17</f>
        <v>3.6045523529411767E-3</v>
      </c>
    </row>
    <row r="184" spans="1:5" x14ac:dyDescent="0.3">
      <c r="A184" t="s">
        <v>448</v>
      </c>
      <c r="B184" t="s">
        <v>13145</v>
      </c>
      <c r="C184" t="s">
        <v>52079</v>
      </c>
      <c r="D184">
        <f>_3_2[[#This Row],[Column2]]/(1.3*2.5)</f>
        <v>31.692307692307693</v>
      </c>
      <c r="E184" s="21">
        <f>_3_2[[#This Row],[Column3]]/17</f>
        <v>3.6236258823529413E-3</v>
      </c>
    </row>
    <row r="185" spans="1:5" x14ac:dyDescent="0.3">
      <c r="A185" t="s">
        <v>450</v>
      </c>
      <c r="B185" t="s">
        <v>13195</v>
      </c>
      <c r="C185" t="s">
        <v>52080</v>
      </c>
      <c r="D185">
        <f>_3_2[[#This Row],[Column2]]/(1.3*2.5)</f>
        <v>31.846153846153847</v>
      </c>
      <c r="E185" s="21">
        <f>_3_2[[#This Row],[Column3]]/17</f>
        <v>3.6426994117647058E-3</v>
      </c>
    </row>
    <row r="186" spans="1:5" x14ac:dyDescent="0.3">
      <c r="A186" t="s">
        <v>452</v>
      </c>
      <c r="B186" t="s">
        <v>3813</v>
      </c>
      <c r="C186" t="s">
        <v>52081</v>
      </c>
      <c r="D186">
        <f>_3_2[[#This Row],[Column2]]/(1.3*2.5)</f>
        <v>32.102553846153846</v>
      </c>
      <c r="E186" s="21">
        <f>_3_2[[#This Row],[Column3]]/17</f>
        <v>3.6642411764705885E-3</v>
      </c>
    </row>
    <row r="187" spans="1:5" x14ac:dyDescent="0.3">
      <c r="A187" t="s">
        <v>454</v>
      </c>
      <c r="B187" t="s">
        <v>52082</v>
      </c>
      <c r="C187" t="s">
        <v>52083</v>
      </c>
      <c r="D187">
        <f>_3_2[[#This Row],[Column2]]/(1.3*2.5)</f>
        <v>32.820523076923081</v>
      </c>
      <c r="E187" s="21">
        <f>_3_2[[#This Row],[Column3]]/17</f>
        <v>3.683314705882353E-3</v>
      </c>
    </row>
    <row r="188" spans="1:5" x14ac:dyDescent="0.3">
      <c r="A188" t="s">
        <v>456</v>
      </c>
      <c r="B188" t="s">
        <v>13544</v>
      </c>
      <c r="C188" t="s">
        <v>52084</v>
      </c>
      <c r="D188">
        <f>_3_2[[#This Row],[Column2]]/(1.3*2.5)</f>
        <v>32.92307692307692</v>
      </c>
      <c r="E188" s="21">
        <f>_3_2[[#This Row],[Column3]]/17</f>
        <v>3.7023882352941176E-3</v>
      </c>
    </row>
    <row r="189" spans="1:5" x14ac:dyDescent="0.3">
      <c r="A189" t="s">
        <v>458</v>
      </c>
      <c r="B189" t="s">
        <v>13544</v>
      </c>
      <c r="C189" t="s">
        <v>52085</v>
      </c>
      <c r="D189">
        <f>_3_2[[#This Row],[Column2]]/(1.3*2.5)</f>
        <v>32.92307692307692</v>
      </c>
      <c r="E189" s="21">
        <f>_3_2[[#This Row],[Column3]]/17</f>
        <v>3.7214617647058821E-3</v>
      </c>
    </row>
    <row r="190" spans="1:5" x14ac:dyDescent="0.3">
      <c r="A190" t="s">
        <v>460</v>
      </c>
      <c r="B190" t="s">
        <v>13544</v>
      </c>
      <c r="C190" t="s">
        <v>854</v>
      </c>
      <c r="D190">
        <f>_3_2[[#This Row],[Column2]]/(1.3*2.5)</f>
        <v>32.92307692307692</v>
      </c>
      <c r="E190" s="21">
        <f>_3_2[[#This Row],[Column3]]/17</f>
        <v>3.7430035294117648E-3</v>
      </c>
    </row>
    <row r="191" spans="1:5" x14ac:dyDescent="0.3">
      <c r="A191" t="s">
        <v>462</v>
      </c>
      <c r="B191" t="s">
        <v>52086</v>
      </c>
      <c r="C191" t="s">
        <v>858</v>
      </c>
      <c r="D191">
        <f>_3_2[[#This Row],[Column2]]/(1.3*2.5)</f>
        <v>32.974369230769234</v>
      </c>
      <c r="E191" s="21">
        <f>_3_2[[#This Row],[Column3]]/17</f>
        <v>3.7620770588235293E-3</v>
      </c>
    </row>
    <row r="192" spans="1:5" x14ac:dyDescent="0.3">
      <c r="A192" t="s">
        <v>464</v>
      </c>
      <c r="B192" t="s">
        <v>3840</v>
      </c>
      <c r="C192" t="s">
        <v>862</v>
      </c>
      <c r="D192">
        <f>_3_2[[#This Row],[Column2]]/(1.3*2.5)</f>
        <v>33.384615384615387</v>
      </c>
      <c r="E192" s="21">
        <f>_3_2[[#This Row],[Column3]]/17</f>
        <v>3.7811505882352943E-3</v>
      </c>
    </row>
    <row r="193" spans="1:5" x14ac:dyDescent="0.3">
      <c r="A193" t="s">
        <v>466</v>
      </c>
      <c r="B193" t="s">
        <v>46355</v>
      </c>
      <c r="C193" t="s">
        <v>52087</v>
      </c>
      <c r="D193">
        <f>_3_2[[#This Row],[Column2]]/(1.3*2.5)</f>
        <v>33.641015384615386</v>
      </c>
      <c r="E193" s="21">
        <f>_3_2[[#This Row],[Column3]]/17</f>
        <v>3.8002241176470588E-3</v>
      </c>
    </row>
    <row r="194" spans="1:5" x14ac:dyDescent="0.3">
      <c r="A194" t="s">
        <v>468</v>
      </c>
      <c r="B194" t="s">
        <v>3844</v>
      </c>
      <c r="C194" t="s">
        <v>52088</v>
      </c>
      <c r="D194">
        <f>_3_2[[#This Row],[Column2]]/(1.3*2.5)</f>
        <v>33.846153846153847</v>
      </c>
      <c r="E194" s="21">
        <f>_3_2[[#This Row],[Column3]]/17</f>
        <v>3.8192970588235295E-3</v>
      </c>
    </row>
    <row r="195" spans="1:5" x14ac:dyDescent="0.3">
      <c r="A195" t="s">
        <v>470</v>
      </c>
      <c r="B195" t="s">
        <v>46138</v>
      </c>
      <c r="C195" t="s">
        <v>37816</v>
      </c>
      <c r="D195">
        <f>_3_2[[#This Row],[Column2]]/(1.3*2.5)</f>
        <v>34.205138461538461</v>
      </c>
      <c r="E195" s="21">
        <f>_3_2[[#This Row],[Column3]]/17</f>
        <v>3.8407270588235289E-3</v>
      </c>
    </row>
    <row r="196" spans="1:5" x14ac:dyDescent="0.3">
      <c r="A196" t="s">
        <v>472</v>
      </c>
      <c r="B196" t="s">
        <v>52089</v>
      </c>
      <c r="C196" t="s">
        <v>37817</v>
      </c>
      <c r="D196">
        <f>_3_2[[#This Row],[Column2]]/(1.3*2.5)</f>
        <v>34.820523076923081</v>
      </c>
      <c r="E196" s="21">
        <f>_3_2[[#This Row],[Column3]]/17</f>
        <v>3.8598005882352943E-3</v>
      </c>
    </row>
    <row r="197" spans="1:5" x14ac:dyDescent="0.3">
      <c r="A197" t="s">
        <v>474</v>
      </c>
      <c r="B197" t="s">
        <v>3885</v>
      </c>
      <c r="C197" t="s">
        <v>37818</v>
      </c>
      <c r="D197">
        <f>_3_2[[#This Row],[Column2]]/(1.3*2.5)</f>
        <v>35.53846153846154</v>
      </c>
      <c r="E197" s="21">
        <f>_3_2[[#This Row],[Column3]]/17</f>
        <v>3.8788741176470592E-3</v>
      </c>
    </row>
    <row r="198" spans="1:5" x14ac:dyDescent="0.3">
      <c r="A198" t="s">
        <v>476</v>
      </c>
      <c r="B198" t="s">
        <v>3894</v>
      </c>
      <c r="C198" t="s">
        <v>52090</v>
      </c>
      <c r="D198">
        <f>_3_2[[#This Row],[Column2]]/(1.3*2.5)</f>
        <v>35.589753846153847</v>
      </c>
      <c r="E198" s="21">
        <f>_3_2[[#This Row],[Column3]]/17</f>
        <v>3.8980594117647058E-3</v>
      </c>
    </row>
    <row r="199" spans="1:5" x14ac:dyDescent="0.3">
      <c r="A199" t="s">
        <v>478</v>
      </c>
      <c r="B199" t="s">
        <v>3868</v>
      </c>
      <c r="C199" t="s">
        <v>52091</v>
      </c>
      <c r="D199">
        <f>_3_2[[#This Row],[Column2]]/(1.3*2.5)</f>
        <v>35.333323076923072</v>
      </c>
      <c r="E199" s="21">
        <f>_3_2[[#This Row],[Column3]]/17</f>
        <v>3.9171329411764703E-3</v>
      </c>
    </row>
    <row r="200" spans="1:5" x14ac:dyDescent="0.3">
      <c r="A200" t="s">
        <v>480</v>
      </c>
      <c r="B200" t="s">
        <v>38048</v>
      </c>
      <c r="C200" t="s">
        <v>52092</v>
      </c>
      <c r="D200">
        <f>_3_2[[#This Row],[Column2]]/(1.3*2.5)</f>
        <v>35.025630769230766</v>
      </c>
      <c r="E200" s="21">
        <f>_3_2[[#This Row],[Column3]]/17</f>
        <v>3.9362064705882353E-3</v>
      </c>
    </row>
    <row r="201" spans="1:5" x14ac:dyDescent="0.3">
      <c r="A201" t="s">
        <v>482</v>
      </c>
      <c r="B201" t="s">
        <v>38048</v>
      </c>
      <c r="C201" t="s">
        <v>52093</v>
      </c>
      <c r="D201">
        <f>_3_2[[#This Row],[Column2]]/(1.3*2.5)</f>
        <v>35.025630769230766</v>
      </c>
      <c r="E201" s="21">
        <f>_3_2[[#This Row],[Column3]]/17</f>
        <v>3.9576364705882355E-3</v>
      </c>
    </row>
    <row r="202" spans="1:5" x14ac:dyDescent="0.3">
      <c r="A202" t="s">
        <v>484</v>
      </c>
      <c r="B202" t="s">
        <v>38048</v>
      </c>
      <c r="C202" t="s">
        <v>52094</v>
      </c>
      <c r="D202">
        <f>_3_2[[#This Row],[Column2]]/(1.3*2.5)</f>
        <v>35.025630769230766</v>
      </c>
      <c r="E202" s="21">
        <f>_3_2[[#This Row],[Column3]]/17</f>
        <v>3.9767094117647058E-3</v>
      </c>
    </row>
    <row r="203" spans="1:5" x14ac:dyDescent="0.3">
      <c r="A203" t="s">
        <v>486</v>
      </c>
      <c r="B203" t="s">
        <v>52095</v>
      </c>
      <c r="C203" t="s">
        <v>52096</v>
      </c>
      <c r="D203">
        <f>_3_2[[#This Row],[Column2]]/(1.3*2.5)</f>
        <v>35.435907692307694</v>
      </c>
      <c r="E203" s="21">
        <f>_3_2[[#This Row],[Column3]]/17</f>
        <v>3.9957829411764708E-3</v>
      </c>
    </row>
    <row r="204" spans="1:5" x14ac:dyDescent="0.3">
      <c r="A204" t="s">
        <v>488</v>
      </c>
      <c r="B204" t="s">
        <v>38052</v>
      </c>
      <c r="C204" t="s">
        <v>909</v>
      </c>
      <c r="D204">
        <f>_3_2[[#This Row],[Column2]]/(1.3*2.5)</f>
        <v>35.897446153846154</v>
      </c>
      <c r="E204" s="21">
        <f>_3_2[[#This Row],[Column3]]/17</f>
        <v>4.0173252941176473E-3</v>
      </c>
    </row>
    <row r="205" spans="1:5" x14ac:dyDescent="0.3">
      <c r="A205" t="s">
        <v>490</v>
      </c>
      <c r="B205" t="s">
        <v>14774</v>
      </c>
      <c r="C205" t="s">
        <v>52097</v>
      </c>
      <c r="D205">
        <f>_3_2[[#This Row],[Column2]]/(1.3*2.5)</f>
        <v>36.615384615384613</v>
      </c>
      <c r="E205" s="21">
        <f>_3_2[[#This Row],[Column3]]/17</f>
        <v>4.0363982352941176E-3</v>
      </c>
    </row>
    <row r="206" spans="1:5" x14ac:dyDescent="0.3">
      <c r="A206" t="s">
        <v>492</v>
      </c>
      <c r="B206" t="s">
        <v>15097</v>
      </c>
      <c r="C206" t="s">
        <v>52098</v>
      </c>
      <c r="D206">
        <f>_3_2[[#This Row],[Column2]]/(1.3*2.5)</f>
        <v>37.53846153846154</v>
      </c>
      <c r="E206" s="21">
        <f>_3_2[[#This Row],[Column3]]/17</f>
        <v>4.0554717647058817E-3</v>
      </c>
    </row>
    <row r="207" spans="1:5" x14ac:dyDescent="0.3">
      <c r="A207" t="s">
        <v>495</v>
      </c>
      <c r="B207" t="s">
        <v>3931</v>
      </c>
      <c r="C207" t="s">
        <v>52099</v>
      </c>
      <c r="D207">
        <f>_3_2[[#This Row],[Column2]]/(1.3*2.5)</f>
        <v>37.743600000000001</v>
      </c>
      <c r="E207" s="21">
        <f>_3_2[[#This Row],[Column3]]/17</f>
        <v>4.0745452941176475E-3</v>
      </c>
    </row>
    <row r="208" spans="1:5" x14ac:dyDescent="0.3">
      <c r="A208" t="s">
        <v>498</v>
      </c>
      <c r="B208" t="s">
        <v>3936</v>
      </c>
      <c r="C208" t="s">
        <v>37829</v>
      </c>
      <c r="D208">
        <f>_3_2[[#This Row],[Column2]]/(1.3*2.5)</f>
        <v>37.794861538461539</v>
      </c>
      <c r="E208" s="21">
        <f>_3_2[[#This Row],[Column3]]/17</f>
        <v>4.0959752941176469E-3</v>
      </c>
    </row>
    <row r="209" spans="1:5" x14ac:dyDescent="0.3">
      <c r="A209" t="s">
        <v>500</v>
      </c>
      <c r="B209" t="s">
        <v>3941</v>
      </c>
      <c r="C209" t="s">
        <v>37830</v>
      </c>
      <c r="D209">
        <f>_3_2[[#This Row],[Column2]]/(1.3*2.5)</f>
        <v>37.846153846153847</v>
      </c>
      <c r="E209" s="21">
        <f>_3_2[[#This Row],[Column3]]/17</f>
        <v>4.1150488235294118E-3</v>
      </c>
    </row>
    <row r="210" spans="1:5" x14ac:dyDescent="0.3">
      <c r="A210" t="s">
        <v>502</v>
      </c>
      <c r="B210" t="s">
        <v>3947</v>
      </c>
      <c r="C210" t="s">
        <v>52100</v>
      </c>
      <c r="D210">
        <f>_3_2[[#This Row],[Column2]]/(1.3*2.5)</f>
        <v>38.256399999999999</v>
      </c>
      <c r="E210" s="21">
        <f>_3_2[[#This Row],[Column3]]/17</f>
        <v>4.1342341176470584E-3</v>
      </c>
    </row>
    <row r="211" spans="1:5" x14ac:dyDescent="0.3">
      <c r="A211" t="s">
        <v>504</v>
      </c>
      <c r="B211" t="s">
        <v>49490</v>
      </c>
      <c r="C211" t="s">
        <v>52101</v>
      </c>
      <c r="D211">
        <f>_3_2[[#This Row],[Column2]]/(1.3*2.5)</f>
        <v>39.128215384615388</v>
      </c>
      <c r="E211" s="21">
        <f>_3_2[[#This Row],[Column3]]/17</f>
        <v>4.1533076470588242E-3</v>
      </c>
    </row>
    <row r="212" spans="1:5" x14ac:dyDescent="0.3">
      <c r="A212" t="s">
        <v>506</v>
      </c>
      <c r="B212" t="s">
        <v>49492</v>
      </c>
      <c r="C212" t="s">
        <v>52102</v>
      </c>
      <c r="D212">
        <f>_3_2[[#This Row],[Column2]]/(1.3*2.5)</f>
        <v>39.333323076923072</v>
      </c>
      <c r="E212" s="21">
        <f>_3_2[[#This Row],[Column3]]/17</f>
        <v>4.1723811764705883E-3</v>
      </c>
    </row>
    <row r="213" spans="1:5" x14ac:dyDescent="0.3">
      <c r="A213" t="s">
        <v>508</v>
      </c>
      <c r="B213" t="s">
        <v>15833</v>
      </c>
      <c r="C213" t="s">
        <v>52103</v>
      </c>
      <c r="D213">
        <f>_3_2[[#This Row],[Column2]]/(1.3*2.5)</f>
        <v>39.692307692307693</v>
      </c>
      <c r="E213" s="21">
        <f>_3_2[[#This Row],[Column3]]/17</f>
        <v>4.1914547058823533E-3</v>
      </c>
    </row>
    <row r="214" spans="1:5" x14ac:dyDescent="0.3">
      <c r="A214" t="s">
        <v>510</v>
      </c>
      <c r="B214" t="s">
        <v>3965</v>
      </c>
      <c r="C214" t="s">
        <v>52104</v>
      </c>
      <c r="D214">
        <f>_3_2[[#This Row],[Column2]]/(1.3*2.5)</f>
        <v>39.897446153846154</v>
      </c>
      <c r="E214" s="21">
        <f>_3_2[[#This Row],[Column3]]/17</f>
        <v>4.2128841176470588E-3</v>
      </c>
    </row>
    <row r="215" spans="1:5" x14ac:dyDescent="0.3">
      <c r="A215" t="s">
        <v>512</v>
      </c>
      <c r="B215" t="s">
        <v>52105</v>
      </c>
      <c r="C215" t="s">
        <v>37836</v>
      </c>
      <c r="D215">
        <f>_3_2[[#This Row],[Column2]]/(1.3*2.5)</f>
        <v>40.051292307692307</v>
      </c>
      <c r="E215" s="21">
        <f>_3_2[[#This Row],[Column3]]/17</f>
        <v>4.2319576470588238E-3</v>
      </c>
    </row>
    <row r="216" spans="1:5" x14ac:dyDescent="0.3">
      <c r="A216" t="s">
        <v>514</v>
      </c>
      <c r="B216" t="s">
        <v>3971</v>
      </c>
      <c r="C216" t="s">
        <v>37837</v>
      </c>
      <c r="D216">
        <f>_3_2[[#This Row],[Column2]]/(1.3*2.5)</f>
        <v>40.307692307692307</v>
      </c>
      <c r="E216" s="21">
        <f>_3_2[[#This Row],[Column3]]/17</f>
        <v>4.2510311764705879E-3</v>
      </c>
    </row>
    <row r="217" spans="1:5" x14ac:dyDescent="0.3">
      <c r="A217" t="s">
        <v>516</v>
      </c>
      <c r="B217" t="s">
        <v>3994</v>
      </c>
      <c r="C217" t="s">
        <v>52106</v>
      </c>
      <c r="D217">
        <f>_3_2[[#This Row],[Column2]]/(1.3*2.5)</f>
        <v>40.256399999999999</v>
      </c>
      <c r="E217" s="21">
        <f>_3_2[[#This Row],[Column3]]/17</f>
        <v>4.2702170588235291E-3</v>
      </c>
    </row>
    <row r="218" spans="1:5" x14ac:dyDescent="0.3">
      <c r="A218" t="s">
        <v>518</v>
      </c>
      <c r="B218" t="s">
        <v>3971</v>
      </c>
      <c r="C218" t="s">
        <v>52107</v>
      </c>
      <c r="D218">
        <f>_3_2[[#This Row],[Column2]]/(1.3*2.5)</f>
        <v>40.307692307692307</v>
      </c>
      <c r="E218" s="21">
        <f>_3_2[[#This Row],[Column3]]/17</f>
        <v>4.2892905882352941E-3</v>
      </c>
    </row>
    <row r="219" spans="1:5" x14ac:dyDescent="0.3">
      <c r="A219" t="s">
        <v>520</v>
      </c>
      <c r="B219" t="s">
        <v>38071</v>
      </c>
      <c r="C219" t="s">
        <v>52108</v>
      </c>
      <c r="D219">
        <f>_3_2[[#This Row],[Column2]]/(1.3*2.5)</f>
        <v>40.512830769230767</v>
      </c>
      <c r="E219" s="21">
        <f>_3_2[[#This Row],[Column3]]/17</f>
        <v>4.3083641176470591E-3</v>
      </c>
    </row>
    <row r="220" spans="1:5" x14ac:dyDescent="0.3">
      <c r="A220" t="s">
        <v>522</v>
      </c>
      <c r="B220" t="s">
        <v>4027</v>
      </c>
      <c r="C220" t="s">
        <v>52109</v>
      </c>
      <c r="D220">
        <f>_3_2[[#This Row],[Column2]]/(1.3*2.5)</f>
        <v>41.179476923076926</v>
      </c>
      <c r="E220" s="21">
        <f>_3_2[[#This Row],[Column3]]/17</f>
        <v>4.3297935294117646E-3</v>
      </c>
    </row>
    <row r="221" spans="1:5" x14ac:dyDescent="0.3">
      <c r="A221" t="s">
        <v>524</v>
      </c>
      <c r="B221" t="s">
        <v>16674</v>
      </c>
      <c r="C221" t="s">
        <v>52110</v>
      </c>
      <c r="D221">
        <f>_3_2[[#This Row],[Column2]]/(1.3*2.5)</f>
        <v>42.153846153846153</v>
      </c>
      <c r="E221" s="21">
        <f>_3_2[[#This Row],[Column3]]/17</f>
        <v>4.3488670588235287E-3</v>
      </c>
    </row>
    <row r="222" spans="1:5" x14ac:dyDescent="0.3">
      <c r="A222" t="s">
        <v>526</v>
      </c>
      <c r="B222" t="s">
        <v>49499</v>
      </c>
      <c r="C222" t="s">
        <v>52111</v>
      </c>
      <c r="D222">
        <f>_3_2[[#This Row],[Column2]]/(1.3*2.5)</f>
        <v>42.205138461538461</v>
      </c>
      <c r="E222" s="21">
        <f>_3_2[[#This Row],[Column3]]/17</f>
        <v>4.3679405882352945E-3</v>
      </c>
    </row>
    <row r="223" spans="1:5" x14ac:dyDescent="0.3">
      <c r="A223" t="s">
        <v>528</v>
      </c>
      <c r="B223" t="s">
        <v>49499</v>
      </c>
      <c r="C223" t="s">
        <v>52112</v>
      </c>
      <c r="D223">
        <f>_3_2[[#This Row],[Column2]]/(1.3*2.5)</f>
        <v>42.205138461538461</v>
      </c>
      <c r="E223" s="21">
        <f>_3_2[[#This Row],[Column3]]/17</f>
        <v>4.3870141176470595E-3</v>
      </c>
    </row>
    <row r="224" spans="1:5" x14ac:dyDescent="0.3">
      <c r="A224" t="s">
        <v>530</v>
      </c>
      <c r="B224" t="s">
        <v>49499</v>
      </c>
      <c r="C224" t="s">
        <v>991</v>
      </c>
      <c r="D224">
        <f>_3_2[[#This Row],[Column2]]/(1.3*2.5)</f>
        <v>42.205138461538461</v>
      </c>
      <c r="E224" s="21">
        <f>_3_2[[#This Row],[Column3]]/17</f>
        <v>4.4085558823529413E-3</v>
      </c>
    </row>
    <row r="225" spans="1:5" x14ac:dyDescent="0.3">
      <c r="A225" t="s">
        <v>532</v>
      </c>
      <c r="B225" t="s">
        <v>4042</v>
      </c>
      <c r="C225" t="s">
        <v>52113</v>
      </c>
      <c r="D225">
        <f>_3_2[[#This Row],[Column2]]/(1.3*2.5)</f>
        <v>42.307692307692307</v>
      </c>
      <c r="E225" s="21">
        <f>_3_2[[#This Row],[Column3]]/17</f>
        <v>4.4276294117647054E-3</v>
      </c>
    </row>
    <row r="226" spans="1:5" x14ac:dyDescent="0.3">
      <c r="A226" t="s">
        <v>534</v>
      </c>
      <c r="B226" t="s">
        <v>16828</v>
      </c>
      <c r="C226" t="s">
        <v>52114</v>
      </c>
      <c r="D226">
        <f>_3_2[[#This Row],[Column2]]/(1.3*2.5)</f>
        <v>42.615384615384613</v>
      </c>
      <c r="E226" s="21">
        <f>_3_2[[#This Row],[Column3]]/17</f>
        <v>4.4467029411764704E-3</v>
      </c>
    </row>
    <row r="227" spans="1:5" x14ac:dyDescent="0.3">
      <c r="A227" t="s">
        <v>536</v>
      </c>
      <c r="B227" t="s">
        <v>16936</v>
      </c>
      <c r="C227" t="s">
        <v>52115</v>
      </c>
      <c r="D227">
        <f>_3_2[[#This Row],[Column2]]/(1.3*2.5)</f>
        <v>42.92307692307692</v>
      </c>
      <c r="E227" s="21">
        <f>_3_2[[#This Row],[Column3]]/17</f>
        <v>4.4657764705882353E-3</v>
      </c>
    </row>
    <row r="228" spans="1:5" x14ac:dyDescent="0.3">
      <c r="A228" t="s">
        <v>538</v>
      </c>
      <c r="B228" t="s">
        <v>4060</v>
      </c>
      <c r="C228" t="s">
        <v>52116</v>
      </c>
      <c r="D228">
        <f>_3_2[[#This Row],[Column2]]/(1.3*2.5)</f>
        <v>43.487169230769233</v>
      </c>
      <c r="E228" s="21">
        <f>_3_2[[#This Row],[Column3]]/17</f>
        <v>4.4848500000000003E-3</v>
      </c>
    </row>
    <row r="229" spans="1:5" x14ac:dyDescent="0.3">
      <c r="A229" t="s">
        <v>44</v>
      </c>
      <c r="B229" t="s">
        <v>52117</v>
      </c>
      <c r="C229" t="s">
        <v>52118</v>
      </c>
      <c r="D229">
        <f>_3_2[[#This Row],[Column2]]/(1.3*2.5)</f>
        <v>44.205138461538461</v>
      </c>
      <c r="E229" s="21">
        <f>_3_2[[#This Row],[Column3]]/17</f>
        <v>4.5039235294117644E-3</v>
      </c>
    </row>
    <row r="230" spans="1:5" x14ac:dyDescent="0.3">
      <c r="A230" t="s">
        <v>541</v>
      </c>
      <c r="B230" t="s">
        <v>52119</v>
      </c>
      <c r="C230" t="s">
        <v>52120</v>
      </c>
      <c r="D230">
        <f>_3_2[[#This Row],[Column2]]/(1.3*2.5)</f>
        <v>44.820523076923074</v>
      </c>
      <c r="E230" s="21">
        <f>_3_2[[#This Row],[Column3]]/17</f>
        <v>4.5254652941176463E-3</v>
      </c>
    </row>
    <row r="231" spans="1:5" x14ac:dyDescent="0.3">
      <c r="A231" t="s">
        <v>543</v>
      </c>
      <c r="B231" t="s">
        <v>49509</v>
      </c>
      <c r="C231" t="s">
        <v>52121</v>
      </c>
      <c r="D231">
        <f>_3_2[[#This Row],[Column2]]/(1.3*2.5)</f>
        <v>45.12821538461538</v>
      </c>
      <c r="E231" s="21">
        <f>_3_2[[#This Row],[Column3]]/17</f>
        <v>4.5445388235294121E-3</v>
      </c>
    </row>
    <row r="232" spans="1:5" x14ac:dyDescent="0.3">
      <c r="A232" t="s">
        <v>545</v>
      </c>
      <c r="B232" t="s">
        <v>17762</v>
      </c>
      <c r="C232" t="s">
        <v>52122</v>
      </c>
      <c r="D232">
        <f>_3_2[[#This Row],[Column2]]/(1.3*2.5)</f>
        <v>45.384615384615387</v>
      </c>
      <c r="E232" s="21">
        <f>_3_2[[#This Row],[Column3]]/17</f>
        <v>4.563612352941177E-3</v>
      </c>
    </row>
    <row r="233" spans="1:5" x14ac:dyDescent="0.3">
      <c r="A233" t="s">
        <v>547</v>
      </c>
      <c r="B233" t="s">
        <v>52123</v>
      </c>
      <c r="C233" t="s">
        <v>52124</v>
      </c>
      <c r="D233">
        <f>_3_2[[#This Row],[Column2]]/(1.3*2.5)</f>
        <v>45.743600000000001</v>
      </c>
      <c r="E233" s="21">
        <f>_3_2[[#This Row],[Column3]]/17</f>
        <v>4.5826852941176473E-3</v>
      </c>
    </row>
    <row r="234" spans="1:5" x14ac:dyDescent="0.3">
      <c r="A234" t="s">
        <v>549</v>
      </c>
      <c r="B234" t="s">
        <v>17916</v>
      </c>
      <c r="C234" t="s">
        <v>52125</v>
      </c>
      <c r="D234">
        <f>_3_2[[#This Row],[Column2]]/(1.3*2.5)</f>
        <v>45.846153846153847</v>
      </c>
      <c r="E234" s="21">
        <f>_3_2[[#This Row],[Column3]]/17</f>
        <v>4.6017588235294123E-3</v>
      </c>
    </row>
    <row r="235" spans="1:5" x14ac:dyDescent="0.3">
      <c r="A235" t="s">
        <v>551</v>
      </c>
      <c r="B235" t="s">
        <v>17916</v>
      </c>
      <c r="C235" t="s">
        <v>37857</v>
      </c>
      <c r="D235">
        <f>_3_2[[#This Row],[Column2]]/(1.3*2.5)</f>
        <v>45.846153846153847</v>
      </c>
      <c r="E235" s="21">
        <f>_3_2[[#This Row],[Column3]]/17</f>
        <v>4.6231888235294116E-3</v>
      </c>
    </row>
    <row r="236" spans="1:5" x14ac:dyDescent="0.3">
      <c r="A236" t="s">
        <v>553</v>
      </c>
      <c r="B236" t="s">
        <v>49510</v>
      </c>
      <c r="C236" t="s">
        <v>52126</v>
      </c>
      <c r="D236">
        <f>_3_2[[#This Row],[Column2]]/(1.3*2.5)</f>
        <v>45.948707692307693</v>
      </c>
      <c r="E236" s="21">
        <f>_3_2[[#This Row],[Column3]]/17</f>
        <v>4.6422623529411766E-3</v>
      </c>
    </row>
    <row r="237" spans="1:5" x14ac:dyDescent="0.3">
      <c r="A237" t="s">
        <v>555</v>
      </c>
      <c r="B237" t="s">
        <v>52127</v>
      </c>
      <c r="C237" t="s">
        <v>52128</v>
      </c>
      <c r="D237">
        <f>_3_2[[#This Row],[Column2]]/(1.3*2.5)</f>
        <v>46.102553846153846</v>
      </c>
      <c r="E237" s="21">
        <f>_3_2[[#This Row],[Column3]]/17</f>
        <v>4.6614476470588232E-3</v>
      </c>
    </row>
    <row r="238" spans="1:5" x14ac:dyDescent="0.3">
      <c r="A238" t="s">
        <v>557</v>
      </c>
      <c r="B238" t="s">
        <v>52129</v>
      </c>
      <c r="C238" t="s">
        <v>52130</v>
      </c>
      <c r="D238">
        <f>_3_2[[#This Row],[Column2]]/(1.3*2.5)</f>
        <v>46.41024615384616</v>
      </c>
      <c r="E238" s="21">
        <f>_3_2[[#This Row],[Column3]]/17</f>
        <v>4.6805211764705881E-3</v>
      </c>
    </row>
    <row r="239" spans="1:5" x14ac:dyDescent="0.3">
      <c r="A239" t="s">
        <v>559</v>
      </c>
      <c r="B239" t="s">
        <v>52131</v>
      </c>
      <c r="C239" t="s">
        <v>52132</v>
      </c>
      <c r="D239">
        <f>_3_2[[#This Row],[Column2]]/(1.3*2.5)</f>
        <v>46.717938461538466</v>
      </c>
      <c r="E239" s="21">
        <f>_3_2[[#This Row],[Column3]]/17</f>
        <v>4.7019511764705884E-3</v>
      </c>
    </row>
    <row r="240" spans="1:5" x14ac:dyDescent="0.3">
      <c r="A240" t="s">
        <v>562</v>
      </c>
      <c r="B240" t="s">
        <v>38094</v>
      </c>
      <c r="C240" t="s">
        <v>52133</v>
      </c>
      <c r="D240">
        <f>_3_2[[#This Row],[Column2]]/(1.3*2.5)</f>
        <v>47.025630769230773</v>
      </c>
      <c r="E240" s="21">
        <f>_3_2[[#This Row],[Column3]]/17</f>
        <v>4.7210247058823524E-3</v>
      </c>
    </row>
    <row r="241" spans="1:5" x14ac:dyDescent="0.3">
      <c r="A241" t="s">
        <v>564</v>
      </c>
      <c r="B241" t="s">
        <v>18382</v>
      </c>
      <c r="C241" t="s">
        <v>52134</v>
      </c>
      <c r="D241">
        <f>_3_2[[#This Row],[Column2]]/(1.3*2.5)</f>
        <v>47.230769230769234</v>
      </c>
      <c r="E241" s="21">
        <f>_3_2[[#This Row],[Column3]]/17</f>
        <v>4.7400982352941174E-3</v>
      </c>
    </row>
    <row r="242" spans="1:5" x14ac:dyDescent="0.3">
      <c r="A242" t="s">
        <v>566</v>
      </c>
      <c r="B242" t="s">
        <v>4118</v>
      </c>
      <c r="C242" t="s">
        <v>1062</v>
      </c>
      <c r="D242">
        <f>_3_2[[#This Row],[Column2]]/(1.3*2.5)</f>
        <v>47.53846153846154</v>
      </c>
      <c r="E242" s="21">
        <f>_3_2[[#This Row],[Column3]]/17</f>
        <v>4.7616400000000001E-3</v>
      </c>
    </row>
    <row r="243" spans="1:5" x14ac:dyDescent="0.3">
      <c r="A243" t="s">
        <v>568</v>
      </c>
      <c r="B243" t="s">
        <v>49524</v>
      </c>
      <c r="C243" t="s">
        <v>1066</v>
      </c>
      <c r="D243">
        <f>_3_2[[#This Row],[Column2]]/(1.3*2.5)</f>
        <v>48.41024615384616</v>
      </c>
      <c r="E243" s="21">
        <f>_3_2[[#This Row],[Column3]]/17</f>
        <v>4.7807135294117642E-3</v>
      </c>
    </row>
    <row r="244" spans="1:5" x14ac:dyDescent="0.3">
      <c r="A244" t="s">
        <v>570</v>
      </c>
      <c r="B244" t="s">
        <v>52135</v>
      </c>
      <c r="C244" t="s">
        <v>52136</v>
      </c>
      <c r="D244">
        <f>_3_2[[#This Row],[Column2]]/(1.3*2.5)</f>
        <v>49.025630769230773</v>
      </c>
      <c r="E244" s="21">
        <f>_3_2[[#This Row],[Column3]]/17</f>
        <v>4.7997864705882354E-3</v>
      </c>
    </row>
    <row r="245" spans="1:5" x14ac:dyDescent="0.3">
      <c r="A245" t="s">
        <v>572</v>
      </c>
      <c r="B245" t="s">
        <v>19087</v>
      </c>
      <c r="C245" t="s">
        <v>52137</v>
      </c>
      <c r="D245">
        <f>_3_2[[#This Row],[Column2]]/(1.3*2.5)</f>
        <v>49.384615384615387</v>
      </c>
      <c r="E245" s="21">
        <f>_3_2[[#This Row],[Column3]]/17</f>
        <v>4.8188600000000003E-3</v>
      </c>
    </row>
    <row r="246" spans="1:5" x14ac:dyDescent="0.3">
      <c r="A246" t="s">
        <v>574</v>
      </c>
      <c r="B246" t="s">
        <v>4170</v>
      </c>
      <c r="C246" t="s">
        <v>52138</v>
      </c>
      <c r="D246">
        <f>_3_2[[#This Row],[Column2]]/(1.3*2.5)</f>
        <v>49.487169230769233</v>
      </c>
      <c r="E246" s="21">
        <f>_3_2[[#This Row],[Column3]]/17</f>
        <v>4.8379335294117644E-3</v>
      </c>
    </row>
    <row r="247" spans="1:5" x14ac:dyDescent="0.3">
      <c r="A247" t="s">
        <v>576</v>
      </c>
      <c r="B247" t="s">
        <v>4170</v>
      </c>
      <c r="C247" t="s">
        <v>52139</v>
      </c>
      <c r="D247">
        <f>_3_2[[#This Row],[Column2]]/(1.3*2.5)</f>
        <v>49.487169230769233</v>
      </c>
      <c r="E247" s="21">
        <f>_3_2[[#This Row],[Column3]]/17</f>
        <v>4.8570070588235294E-3</v>
      </c>
    </row>
    <row r="248" spans="1:5" x14ac:dyDescent="0.3">
      <c r="A248" t="s">
        <v>578</v>
      </c>
      <c r="B248" t="s">
        <v>4170</v>
      </c>
      <c r="C248" t="s">
        <v>52140</v>
      </c>
      <c r="D248">
        <f>_3_2[[#This Row],[Column2]]/(1.3*2.5)</f>
        <v>49.487169230769233</v>
      </c>
      <c r="E248" s="21">
        <f>_3_2[[#This Row],[Column3]]/17</f>
        <v>4.8760805882352935E-3</v>
      </c>
    </row>
    <row r="249" spans="1:5" x14ac:dyDescent="0.3">
      <c r="A249" t="s">
        <v>580</v>
      </c>
      <c r="B249" t="s">
        <v>19237</v>
      </c>
      <c r="C249" t="s">
        <v>52141</v>
      </c>
      <c r="D249">
        <f>_3_2[[#This Row],[Column2]]/(1.3*2.5)</f>
        <v>49.846153846153847</v>
      </c>
      <c r="E249" s="21">
        <f>_3_2[[#This Row],[Column3]]/17</f>
        <v>4.8976223529411762E-3</v>
      </c>
    </row>
    <row r="250" spans="1:5" x14ac:dyDescent="0.3">
      <c r="A250" t="s">
        <v>582</v>
      </c>
      <c r="B250" t="s">
        <v>49535</v>
      </c>
      <c r="C250" t="s">
        <v>52142</v>
      </c>
      <c r="D250">
        <f>_3_2[[#This Row],[Column2]]/(1.3*2.5)</f>
        <v>50.358984615384614</v>
      </c>
      <c r="E250" s="21">
        <f>_3_2[[#This Row],[Column3]]/17</f>
        <v>4.9166958823529412E-3</v>
      </c>
    </row>
    <row r="251" spans="1:5" x14ac:dyDescent="0.3">
      <c r="A251" t="s">
        <v>584</v>
      </c>
      <c r="B251" t="s">
        <v>52143</v>
      </c>
      <c r="C251" t="s">
        <v>52144</v>
      </c>
      <c r="D251">
        <f>_3_2[[#This Row],[Column2]]/(1.3*2.5)</f>
        <v>50.87178461538462</v>
      </c>
      <c r="E251" s="21">
        <f>_3_2[[#This Row],[Column3]]/17</f>
        <v>4.9357694117647052E-3</v>
      </c>
    </row>
    <row r="252" spans="1:5" x14ac:dyDescent="0.3">
      <c r="A252" t="s">
        <v>586</v>
      </c>
      <c r="B252" t="s">
        <v>52145</v>
      </c>
      <c r="C252" t="s">
        <v>52146</v>
      </c>
      <c r="D252">
        <f>_3_2[[#This Row],[Column2]]/(1.3*2.5)</f>
        <v>51.333323076923079</v>
      </c>
      <c r="E252" s="21">
        <f>_3_2[[#This Row],[Column3]]/17</f>
        <v>4.9548429411764702E-3</v>
      </c>
    </row>
    <row r="253" spans="1:5" x14ac:dyDescent="0.3">
      <c r="A253" t="s">
        <v>588</v>
      </c>
      <c r="B253" t="s">
        <v>19989</v>
      </c>
      <c r="C253" t="s">
        <v>52147</v>
      </c>
      <c r="D253">
        <f>_3_2[[#This Row],[Column2]]/(1.3*2.5)</f>
        <v>52.153846153846153</v>
      </c>
      <c r="E253" s="21">
        <f>_3_2[[#This Row],[Column3]]/17</f>
        <v>4.9762723529411766E-3</v>
      </c>
    </row>
    <row r="254" spans="1:5" x14ac:dyDescent="0.3">
      <c r="A254" t="s">
        <v>59</v>
      </c>
      <c r="B254" t="s">
        <v>20139</v>
      </c>
      <c r="C254" t="s">
        <v>37876</v>
      </c>
      <c r="D254">
        <f>_3_2[[#This Row],[Column2]]/(1.3*2.5)</f>
        <v>52.615384615384613</v>
      </c>
      <c r="E254" s="21">
        <f>_3_2[[#This Row],[Column3]]/17</f>
        <v>4.9953458823529416E-3</v>
      </c>
    </row>
    <row r="255" spans="1:5" x14ac:dyDescent="0.3">
      <c r="A255" t="s">
        <v>591</v>
      </c>
      <c r="B255" t="s">
        <v>52148</v>
      </c>
      <c r="C255" t="s">
        <v>52149</v>
      </c>
      <c r="D255">
        <f>_3_2[[#This Row],[Column2]]/(1.3*2.5)</f>
        <v>53.025630769230773</v>
      </c>
      <c r="E255" s="21">
        <f>_3_2[[#This Row],[Column3]]/17</f>
        <v>5.0144194117647057E-3</v>
      </c>
    </row>
    <row r="256" spans="1:5" x14ac:dyDescent="0.3">
      <c r="A256" t="s">
        <v>593</v>
      </c>
      <c r="B256" t="s">
        <v>52150</v>
      </c>
      <c r="C256" t="s">
        <v>52151</v>
      </c>
      <c r="D256">
        <f>_3_2[[#This Row],[Column2]]/(1.3*2.5)</f>
        <v>53.333323076923079</v>
      </c>
      <c r="E256" s="21">
        <f>_3_2[[#This Row],[Column3]]/17</f>
        <v>5.0359611764705875E-3</v>
      </c>
    </row>
    <row r="257" spans="1:5" x14ac:dyDescent="0.3">
      <c r="A257" t="s">
        <v>595</v>
      </c>
      <c r="B257" t="s">
        <v>52152</v>
      </c>
      <c r="C257" t="s">
        <v>52153</v>
      </c>
      <c r="D257">
        <f>_3_2[[#This Row],[Column2]]/(1.3*2.5)</f>
        <v>53.58975384615384</v>
      </c>
      <c r="E257" s="21">
        <f>_3_2[[#This Row],[Column3]]/17</f>
        <v>5.0550347058823534E-3</v>
      </c>
    </row>
    <row r="258" spans="1:5" x14ac:dyDescent="0.3">
      <c r="A258" t="s">
        <v>597</v>
      </c>
      <c r="B258" t="s">
        <v>52154</v>
      </c>
      <c r="C258" t="s">
        <v>52155</v>
      </c>
      <c r="D258">
        <f>_3_2[[#This Row],[Column2]]/(1.3*2.5)</f>
        <v>53.641015384615386</v>
      </c>
      <c r="E258" s="21">
        <f>_3_2[[#This Row],[Column3]]/17</f>
        <v>5.0741082352941183E-3</v>
      </c>
    </row>
    <row r="259" spans="1:5" x14ac:dyDescent="0.3">
      <c r="A259" t="s">
        <v>599</v>
      </c>
      <c r="B259" t="s">
        <v>52156</v>
      </c>
      <c r="C259" t="s">
        <v>52157</v>
      </c>
      <c r="D259">
        <f>_3_2[[#This Row],[Column2]]/(1.3*2.5)</f>
        <v>54.205138461538461</v>
      </c>
      <c r="E259" s="21">
        <f>_3_2[[#This Row],[Column3]]/17</f>
        <v>5.0955382352941177E-3</v>
      </c>
    </row>
    <row r="260" spans="1:5" x14ac:dyDescent="0.3">
      <c r="A260" t="s">
        <v>601</v>
      </c>
      <c r="B260" t="s">
        <v>52158</v>
      </c>
      <c r="C260" t="s">
        <v>52159</v>
      </c>
      <c r="D260">
        <f>_3_2[[#This Row],[Column2]]/(1.3*2.5)</f>
        <v>54.666676923076921</v>
      </c>
      <c r="E260" s="21">
        <f>_3_2[[#This Row],[Column3]]/17</f>
        <v>5.114611176470588E-3</v>
      </c>
    </row>
    <row r="261" spans="1:5" x14ac:dyDescent="0.3">
      <c r="A261" t="s">
        <v>603</v>
      </c>
      <c r="B261" t="s">
        <v>52160</v>
      </c>
      <c r="C261" t="s">
        <v>52161</v>
      </c>
      <c r="D261">
        <f>_3_2[[#This Row],[Column2]]/(1.3*2.5)</f>
        <v>54.974369230769227</v>
      </c>
      <c r="E261" s="21">
        <f>_3_2[[#This Row],[Column3]]/17</f>
        <v>5.1337970588235301E-3</v>
      </c>
    </row>
    <row r="262" spans="1:5" x14ac:dyDescent="0.3">
      <c r="A262" t="s">
        <v>605</v>
      </c>
      <c r="B262" t="s">
        <v>52162</v>
      </c>
      <c r="C262" t="s">
        <v>52163</v>
      </c>
      <c r="D262">
        <f>_3_2[[#This Row],[Column2]]/(1.3*2.5)</f>
        <v>55.12821538461538</v>
      </c>
      <c r="E262" s="21">
        <f>_3_2[[#This Row],[Column3]]/17</f>
        <v>5.1528705882352942E-3</v>
      </c>
    </row>
    <row r="263" spans="1:5" x14ac:dyDescent="0.3">
      <c r="A263" t="s">
        <v>607</v>
      </c>
      <c r="B263" t="s">
        <v>38126</v>
      </c>
      <c r="C263" t="s">
        <v>52164</v>
      </c>
      <c r="D263">
        <f>_3_2[[#This Row],[Column2]]/(1.3*2.5)</f>
        <v>55.333323076923079</v>
      </c>
      <c r="E263" s="21">
        <f>_3_2[[#This Row],[Column3]]/17</f>
        <v>5.1719441176470591E-3</v>
      </c>
    </row>
    <row r="264" spans="1:5" x14ac:dyDescent="0.3">
      <c r="A264" t="s">
        <v>609</v>
      </c>
      <c r="B264" t="s">
        <v>38126</v>
      </c>
      <c r="C264" t="s">
        <v>52165</v>
      </c>
      <c r="D264">
        <f>_3_2[[#This Row],[Column2]]/(1.3*2.5)</f>
        <v>55.333323076923079</v>
      </c>
      <c r="E264" s="21">
        <f>_3_2[[#This Row],[Column3]]/17</f>
        <v>5.1910176470588232E-3</v>
      </c>
    </row>
    <row r="265" spans="1:5" x14ac:dyDescent="0.3">
      <c r="A265" t="s">
        <v>611</v>
      </c>
      <c r="B265" t="s">
        <v>38126</v>
      </c>
      <c r="C265" t="s">
        <v>52166</v>
      </c>
      <c r="D265">
        <f>_3_2[[#This Row],[Column2]]/(1.3*2.5)</f>
        <v>55.333323076923079</v>
      </c>
      <c r="E265" s="21">
        <f>_3_2[[#This Row],[Column3]]/17</f>
        <v>5.2124470588235296E-3</v>
      </c>
    </row>
    <row r="266" spans="1:5" x14ac:dyDescent="0.3">
      <c r="A266" t="s">
        <v>613</v>
      </c>
      <c r="B266" t="s">
        <v>4268</v>
      </c>
      <c r="C266" t="s">
        <v>37888</v>
      </c>
      <c r="D266">
        <f>_3_2[[#This Row],[Column2]]/(1.3*2.5)</f>
        <v>55.53846153846154</v>
      </c>
      <c r="E266" s="21">
        <f>_3_2[[#This Row],[Column3]]/17</f>
        <v>5.2315205882352937E-3</v>
      </c>
    </row>
    <row r="267" spans="1:5" x14ac:dyDescent="0.3">
      <c r="A267" t="s">
        <v>615</v>
      </c>
      <c r="B267" t="s">
        <v>21285</v>
      </c>
      <c r="C267" t="s">
        <v>37889</v>
      </c>
      <c r="D267">
        <f>_3_2[[#This Row],[Column2]]/(1.3*2.5)</f>
        <v>56.153846153846153</v>
      </c>
      <c r="E267" s="21">
        <f>_3_2[[#This Row],[Column3]]/17</f>
        <v>5.2505941176470587E-3</v>
      </c>
    </row>
    <row r="268" spans="1:5" x14ac:dyDescent="0.3">
      <c r="A268" t="s">
        <v>617</v>
      </c>
      <c r="B268" t="s">
        <v>52167</v>
      </c>
      <c r="C268" t="s">
        <v>37890</v>
      </c>
      <c r="D268">
        <f>_3_2[[#This Row],[Column2]]/(1.3*2.5)</f>
        <v>56.974369230769227</v>
      </c>
      <c r="E268" s="21">
        <f>_3_2[[#This Row],[Column3]]/17</f>
        <v>5.2696676470588228E-3</v>
      </c>
    </row>
    <row r="269" spans="1:5" x14ac:dyDescent="0.3">
      <c r="A269" t="s">
        <v>619</v>
      </c>
      <c r="B269" t="s">
        <v>52168</v>
      </c>
      <c r="C269" t="s">
        <v>52169</v>
      </c>
      <c r="D269">
        <f>_3_2[[#This Row],[Column2]]/(1.3*2.5)</f>
        <v>57.487169230769233</v>
      </c>
      <c r="E269" s="21">
        <f>_3_2[[#This Row],[Column3]]/17</f>
        <v>5.2912094117647055E-3</v>
      </c>
    </row>
    <row r="270" spans="1:5" x14ac:dyDescent="0.3">
      <c r="A270" t="s">
        <v>621</v>
      </c>
      <c r="B270" t="s">
        <v>21884</v>
      </c>
      <c r="C270" t="s">
        <v>52170</v>
      </c>
      <c r="D270">
        <f>_3_2[[#This Row],[Column2]]/(1.3*2.5)</f>
        <v>58</v>
      </c>
      <c r="E270" s="21">
        <f>_3_2[[#This Row],[Column3]]/17</f>
        <v>5.3102829411764705E-3</v>
      </c>
    </row>
    <row r="271" spans="1:5" x14ac:dyDescent="0.3">
      <c r="A271" t="s">
        <v>623</v>
      </c>
      <c r="B271" t="s">
        <v>22083</v>
      </c>
      <c r="C271" t="s">
        <v>52171</v>
      </c>
      <c r="D271">
        <f>_3_2[[#This Row],[Column2]]/(1.3*2.5)</f>
        <v>58.615384615384613</v>
      </c>
      <c r="E271" s="21">
        <f>_3_2[[#This Row],[Column3]]/17</f>
        <v>5.3293564705882354E-3</v>
      </c>
    </row>
    <row r="272" spans="1:5" x14ac:dyDescent="0.3">
      <c r="A272" t="s">
        <v>625</v>
      </c>
      <c r="B272" t="s">
        <v>46460</v>
      </c>
      <c r="C272" t="s">
        <v>37894</v>
      </c>
      <c r="D272">
        <f>_3_2[[#This Row],[Column2]]/(1.3*2.5)</f>
        <v>59.282061538461534</v>
      </c>
      <c r="E272" s="21">
        <f>_3_2[[#This Row],[Column3]]/17</f>
        <v>5.350785882352941E-3</v>
      </c>
    </row>
    <row r="273" spans="1:5" x14ac:dyDescent="0.3">
      <c r="A273" t="s">
        <v>627</v>
      </c>
      <c r="B273" t="s">
        <v>38140</v>
      </c>
      <c r="C273" t="s">
        <v>52172</v>
      </c>
      <c r="D273">
        <f>_3_2[[#This Row],[Column2]]/(1.3*2.5)</f>
        <v>59.487169230769233</v>
      </c>
      <c r="E273" s="21">
        <f>_3_2[[#This Row],[Column3]]/17</f>
        <v>5.3699717647058822E-3</v>
      </c>
    </row>
    <row r="274" spans="1:5" x14ac:dyDescent="0.3">
      <c r="A274" t="s">
        <v>629</v>
      </c>
      <c r="B274" t="s">
        <v>22533</v>
      </c>
      <c r="C274" t="s">
        <v>52173</v>
      </c>
      <c r="D274">
        <f>_3_2[[#This Row],[Column2]]/(1.3*2.5)</f>
        <v>60</v>
      </c>
      <c r="E274" s="21">
        <f>_3_2[[#This Row],[Column3]]/17</f>
        <v>5.3890452941176472E-3</v>
      </c>
    </row>
    <row r="275" spans="1:5" x14ac:dyDescent="0.3">
      <c r="A275" t="s">
        <v>631</v>
      </c>
      <c r="B275" t="s">
        <v>22683</v>
      </c>
      <c r="C275" t="s">
        <v>52174</v>
      </c>
      <c r="D275">
        <f>_3_2[[#This Row],[Column2]]/(1.3*2.5)</f>
        <v>60.46153846153846</v>
      </c>
      <c r="E275" s="21">
        <f>_3_2[[#This Row],[Column3]]/17</f>
        <v>5.4081188235294113E-3</v>
      </c>
    </row>
    <row r="276" spans="1:5" x14ac:dyDescent="0.3">
      <c r="A276" t="s">
        <v>633</v>
      </c>
      <c r="B276" t="s">
        <v>52175</v>
      </c>
      <c r="C276" t="s">
        <v>49507</v>
      </c>
      <c r="D276">
        <f>_3_2[[#This Row],[Column2]]/(1.3*2.5)</f>
        <v>60.717938461538466</v>
      </c>
      <c r="E276" s="21">
        <f>_3_2[[#This Row],[Column3]]/17</f>
        <v>5.4295482352941168E-3</v>
      </c>
    </row>
    <row r="277" spans="1:5" x14ac:dyDescent="0.3">
      <c r="A277" t="s">
        <v>635</v>
      </c>
      <c r="B277" t="s">
        <v>46464</v>
      </c>
      <c r="C277" t="s">
        <v>52176</v>
      </c>
      <c r="D277">
        <f>_3_2[[#This Row],[Column2]]/(1.3*2.5)</f>
        <v>60.974369230769227</v>
      </c>
      <c r="E277" s="21">
        <f>_3_2[[#This Row],[Column3]]/17</f>
        <v>5.4486217647058827E-3</v>
      </c>
    </row>
    <row r="278" spans="1:5" x14ac:dyDescent="0.3">
      <c r="A278" t="s">
        <v>637</v>
      </c>
      <c r="B278" t="s">
        <v>4344</v>
      </c>
      <c r="C278" t="s">
        <v>37900</v>
      </c>
      <c r="D278">
        <f>_3_2[[#This Row],[Column2]]/(1.3*2.5)</f>
        <v>62.051292307692307</v>
      </c>
      <c r="E278" s="21">
        <f>_3_2[[#This Row],[Column3]]/17</f>
        <v>5.4676952941176476E-3</v>
      </c>
    </row>
    <row r="279" spans="1:5" x14ac:dyDescent="0.3">
      <c r="A279" t="s">
        <v>639</v>
      </c>
      <c r="B279" t="s">
        <v>23381</v>
      </c>
      <c r="C279" t="s">
        <v>37901</v>
      </c>
      <c r="D279">
        <f>_3_2[[#This Row],[Column2]]/(1.3*2.5)</f>
        <v>62.615384615384613</v>
      </c>
      <c r="E279" s="21">
        <f>_3_2[[#This Row],[Column3]]/17</f>
        <v>5.4867688235294117E-3</v>
      </c>
    </row>
    <row r="280" spans="1:5" x14ac:dyDescent="0.3">
      <c r="A280" t="s">
        <v>641</v>
      </c>
      <c r="B280" t="s">
        <v>52177</v>
      </c>
      <c r="C280" t="s">
        <v>37902</v>
      </c>
      <c r="D280">
        <f>_3_2[[#This Row],[Column2]]/(1.3*2.5)</f>
        <v>62.820523076923074</v>
      </c>
      <c r="E280" s="21">
        <f>_3_2[[#This Row],[Column3]]/17</f>
        <v>5.5058423529411767E-3</v>
      </c>
    </row>
    <row r="281" spans="1:5" x14ac:dyDescent="0.3">
      <c r="A281" t="s">
        <v>643</v>
      </c>
      <c r="B281" t="s">
        <v>23480</v>
      </c>
      <c r="C281" t="s">
        <v>52178</v>
      </c>
      <c r="D281">
        <f>_3_2[[#This Row],[Column2]]/(1.3*2.5)</f>
        <v>62.92307692307692</v>
      </c>
      <c r="E281" s="21">
        <f>_3_2[[#This Row],[Column3]]/17</f>
        <v>5.5250282352941179E-3</v>
      </c>
    </row>
    <row r="282" spans="1:5" x14ac:dyDescent="0.3">
      <c r="A282" t="s">
        <v>645</v>
      </c>
      <c r="B282" t="s">
        <v>52179</v>
      </c>
      <c r="C282" t="s">
        <v>52180</v>
      </c>
      <c r="D282">
        <f>_3_2[[#This Row],[Column2]]/(1.3*2.5)</f>
        <v>63.179476923076926</v>
      </c>
      <c r="E282" s="21">
        <f>_3_2[[#This Row],[Column3]]/17</f>
        <v>5.5464576470588235E-3</v>
      </c>
    </row>
    <row r="283" spans="1:5" x14ac:dyDescent="0.3">
      <c r="A283" t="s">
        <v>647</v>
      </c>
      <c r="B283" t="s">
        <v>23629</v>
      </c>
      <c r="C283" t="s">
        <v>52181</v>
      </c>
      <c r="D283">
        <f>_3_2[[#This Row],[Column2]]/(1.3*2.5)</f>
        <v>63.384615384615387</v>
      </c>
      <c r="E283" s="21">
        <f>_3_2[[#This Row],[Column3]]/17</f>
        <v>5.5655311764705884E-3</v>
      </c>
    </row>
    <row r="284" spans="1:5" x14ac:dyDescent="0.3">
      <c r="A284" t="s">
        <v>649</v>
      </c>
      <c r="B284" t="s">
        <v>52182</v>
      </c>
      <c r="C284" t="s">
        <v>52183</v>
      </c>
      <c r="D284">
        <f>_3_2[[#This Row],[Column2]]/(1.3*2.5)</f>
        <v>63.743600000000001</v>
      </c>
      <c r="E284" s="21">
        <f>_3_2[[#This Row],[Column3]]/17</f>
        <v>5.5846047058823525E-3</v>
      </c>
    </row>
    <row r="285" spans="1:5" x14ac:dyDescent="0.3">
      <c r="A285" t="s">
        <v>651</v>
      </c>
      <c r="B285" t="s">
        <v>46481</v>
      </c>
      <c r="C285" t="s">
        <v>52184</v>
      </c>
      <c r="D285">
        <f>_3_2[[#This Row],[Column2]]/(1.3*2.5)</f>
        <v>64.205138461538453</v>
      </c>
      <c r="E285" s="21">
        <f>_3_2[[#This Row],[Column3]]/17</f>
        <v>5.6036782352941175E-3</v>
      </c>
    </row>
    <row r="286" spans="1:5" x14ac:dyDescent="0.3">
      <c r="A286" t="s">
        <v>653</v>
      </c>
      <c r="B286" t="s">
        <v>52185</v>
      </c>
      <c r="C286" t="s">
        <v>1244</v>
      </c>
      <c r="D286">
        <f>_3_2[[#This Row],[Column2]]/(1.3*2.5)</f>
        <v>64.717938461538466</v>
      </c>
      <c r="E286" s="21">
        <f>_3_2[[#This Row],[Column3]]/17</f>
        <v>5.6252200000000002E-3</v>
      </c>
    </row>
    <row r="287" spans="1:5" x14ac:dyDescent="0.3">
      <c r="A287" t="s">
        <v>656</v>
      </c>
      <c r="B287" t="s">
        <v>52186</v>
      </c>
      <c r="C287" t="s">
        <v>1249</v>
      </c>
      <c r="D287">
        <f>_3_2[[#This Row],[Column2]]/(1.3*2.5)</f>
        <v>65.179476923076919</v>
      </c>
      <c r="E287" s="21">
        <f>_3_2[[#This Row],[Column3]]/17</f>
        <v>5.6442935294117652E-3</v>
      </c>
    </row>
    <row r="288" spans="1:5" x14ac:dyDescent="0.3">
      <c r="A288" t="s">
        <v>658</v>
      </c>
      <c r="B288" t="s">
        <v>24427</v>
      </c>
      <c r="C288" t="s">
        <v>52187</v>
      </c>
      <c r="D288">
        <f>_3_2[[#This Row],[Column2]]/(1.3*2.5)</f>
        <v>65.84615384615384</v>
      </c>
      <c r="E288" s="21">
        <f>_3_2[[#This Row],[Column3]]/17</f>
        <v>5.6633670588235293E-3</v>
      </c>
    </row>
    <row r="289" spans="1:5" x14ac:dyDescent="0.3">
      <c r="A289" t="s">
        <v>660</v>
      </c>
      <c r="B289" t="s">
        <v>38165</v>
      </c>
      <c r="C289" t="s">
        <v>52188</v>
      </c>
      <c r="D289">
        <f>_3_2[[#This Row],[Column2]]/(1.3*2.5)</f>
        <v>66.666676923076921</v>
      </c>
      <c r="E289" s="21">
        <f>_3_2[[#This Row],[Column3]]/17</f>
        <v>5.6847964705882348E-3</v>
      </c>
    </row>
    <row r="290" spans="1:5" x14ac:dyDescent="0.3">
      <c r="A290" t="s">
        <v>662</v>
      </c>
      <c r="B290" t="s">
        <v>24827</v>
      </c>
      <c r="C290" t="s">
        <v>37912</v>
      </c>
      <c r="D290">
        <f>_3_2[[#This Row],[Column2]]/(1.3*2.5)</f>
        <v>67.07692307692308</v>
      </c>
      <c r="E290" s="21">
        <f>_3_2[[#This Row],[Column3]]/17</f>
        <v>5.7038699999999998E-3</v>
      </c>
    </row>
    <row r="291" spans="1:5" x14ac:dyDescent="0.3">
      <c r="A291" t="s">
        <v>664</v>
      </c>
      <c r="B291" t="s">
        <v>24877</v>
      </c>
      <c r="C291" t="s">
        <v>37913</v>
      </c>
      <c r="D291">
        <f>_3_2[[#This Row],[Column2]]/(1.3*2.5)</f>
        <v>67.230769230769226</v>
      </c>
      <c r="E291" s="21">
        <f>_3_2[[#This Row],[Column3]]/17</f>
        <v>5.7229435294117647E-3</v>
      </c>
    </row>
    <row r="292" spans="1:5" x14ac:dyDescent="0.3">
      <c r="A292" t="s">
        <v>666</v>
      </c>
      <c r="B292" t="s">
        <v>24877</v>
      </c>
      <c r="C292" t="s">
        <v>37914</v>
      </c>
      <c r="D292">
        <f>_3_2[[#This Row],[Column2]]/(1.3*2.5)</f>
        <v>67.230769230769226</v>
      </c>
      <c r="E292" s="21">
        <f>_3_2[[#This Row],[Column3]]/17</f>
        <v>5.7420170588235297E-3</v>
      </c>
    </row>
    <row r="293" spans="1:5" x14ac:dyDescent="0.3">
      <c r="A293" t="s">
        <v>668</v>
      </c>
      <c r="B293" t="s">
        <v>24877</v>
      </c>
      <c r="C293" t="s">
        <v>49526</v>
      </c>
      <c r="D293">
        <f>_3_2[[#This Row],[Column2]]/(1.3*2.5)</f>
        <v>67.230769230769226</v>
      </c>
      <c r="E293" s="21">
        <f>_3_2[[#This Row],[Column3]]/17</f>
        <v>5.7635588235294116E-3</v>
      </c>
    </row>
    <row r="294" spans="1:5" x14ac:dyDescent="0.3">
      <c r="A294" t="s">
        <v>670</v>
      </c>
      <c r="B294" t="s">
        <v>52189</v>
      </c>
      <c r="C294" t="s">
        <v>49528</v>
      </c>
      <c r="D294">
        <f>_3_2[[#This Row],[Column2]]/(1.3*2.5)</f>
        <v>67.58975384615384</v>
      </c>
      <c r="E294" s="21">
        <f>_3_2[[#This Row],[Column3]]/17</f>
        <v>5.7826323529411765E-3</v>
      </c>
    </row>
    <row r="295" spans="1:5" x14ac:dyDescent="0.3">
      <c r="A295" t="s">
        <v>672</v>
      </c>
      <c r="B295" t="s">
        <v>25226</v>
      </c>
      <c r="C295" t="s">
        <v>52190</v>
      </c>
      <c r="D295">
        <f>_3_2[[#This Row],[Column2]]/(1.3*2.5)</f>
        <v>68.307692307692307</v>
      </c>
      <c r="E295" s="21">
        <f>_3_2[[#This Row],[Column3]]/17</f>
        <v>5.8017058823529406E-3</v>
      </c>
    </row>
    <row r="296" spans="1:5" x14ac:dyDescent="0.3">
      <c r="A296" t="s">
        <v>674</v>
      </c>
      <c r="B296" t="s">
        <v>25475</v>
      </c>
      <c r="C296" t="s">
        <v>52191</v>
      </c>
      <c r="D296">
        <f>_3_2[[#This Row],[Column2]]/(1.3*2.5)</f>
        <v>69.07692307692308</v>
      </c>
      <c r="E296" s="21">
        <f>_3_2[[#This Row],[Column3]]/17</f>
        <v>5.8207794117647064E-3</v>
      </c>
    </row>
    <row r="297" spans="1:5" x14ac:dyDescent="0.3">
      <c r="A297" t="s">
        <v>676</v>
      </c>
      <c r="B297" t="s">
        <v>52192</v>
      </c>
      <c r="C297" t="s">
        <v>52193</v>
      </c>
      <c r="D297">
        <f>_3_2[[#This Row],[Column2]]/(1.3*2.5)</f>
        <v>69.743600000000001</v>
      </c>
      <c r="E297" s="21">
        <f>_3_2[[#This Row],[Column3]]/17</f>
        <v>5.8398529411764705E-3</v>
      </c>
    </row>
    <row r="298" spans="1:5" x14ac:dyDescent="0.3">
      <c r="A298" t="s">
        <v>678</v>
      </c>
      <c r="B298" t="s">
        <v>52194</v>
      </c>
      <c r="C298" t="s">
        <v>37920</v>
      </c>
      <c r="D298">
        <f>_3_2[[#This Row],[Column2]]/(1.3*2.5)</f>
        <v>70.51283076923076</v>
      </c>
      <c r="E298" s="21">
        <f>_3_2[[#This Row],[Column3]]/17</f>
        <v>5.8589264705882355E-3</v>
      </c>
    </row>
    <row r="299" spans="1:5" x14ac:dyDescent="0.3">
      <c r="A299" t="s">
        <v>680</v>
      </c>
      <c r="B299" t="s">
        <v>4464</v>
      </c>
      <c r="C299" t="s">
        <v>52195</v>
      </c>
      <c r="D299">
        <f>_3_2[[#This Row],[Column2]]/(1.3*2.5)</f>
        <v>70.974369230769227</v>
      </c>
      <c r="E299" s="21">
        <f>_3_2[[#This Row],[Column3]]/17</f>
        <v>5.8779994117647066E-3</v>
      </c>
    </row>
    <row r="300" spans="1:5" x14ac:dyDescent="0.3">
      <c r="A300" t="s">
        <v>682</v>
      </c>
      <c r="B300" t="s">
        <v>26206</v>
      </c>
      <c r="C300" t="s">
        <v>52196</v>
      </c>
      <c r="D300">
        <f>_3_2[[#This Row],[Column2]]/(1.3*2.5)</f>
        <v>71.230769230769226</v>
      </c>
      <c r="E300" s="21">
        <f>_3_2[[#This Row],[Column3]]/17</f>
        <v>5.8995411764705885E-3</v>
      </c>
    </row>
    <row r="301" spans="1:5" x14ac:dyDescent="0.3">
      <c r="A301" t="s">
        <v>684</v>
      </c>
      <c r="B301" t="s">
        <v>4487</v>
      </c>
      <c r="C301" t="s">
        <v>52197</v>
      </c>
      <c r="D301">
        <f>_3_2[[#This Row],[Column2]]/(1.3*2.5)</f>
        <v>71.641015384615386</v>
      </c>
      <c r="E301" s="21">
        <f>_3_2[[#This Row],[Column3]]/17</f>
        <v>5.9186176470588233E-3</v>
      </c>
    </row>
    <row r="302" spans="1:5" x14ac:dyDescent="0.3">
      <c r="A302" t="s">
        <v>686</v>
      </c>
      <c r="B302" t="s">
        <v>4499</v>
      </c>
      <c r="C302" t="s">
        <v>52198</v>
      </c>
      <c r="D302">
        <f>_3_2[[#This Row],[Column2]]/(1.3*2.5)</f>
        <v>72.358984615384614</v>
      </c>
      <c r="E302" s="21">
        <f>_3_2[[#This Row],[Column3]]/17</f>
        <v>5.9376882352941175E-3</v>
      </c>
    </row>
    <row r="303" spans="1:5" x14ac:dyDescent="0.3">
      <c r="A303" t="s">
        <v>688</v>
      </c>
      <c r="B303" t="s">
        <v>26763</v>
      </c>
      <c r="C303" t="s">
        <v>52199</v>
      </c>
      <c r="D303">
        <f>_3_2[[#This Row],[Column2]]/(1.3*2.5)</f>
        <v>72.769230769230774</v>
      </c>
      <c r="E303" s="21">
        <f>_3_2[[#This Row],[Column3]]/17</f>
        <v>5.9567647058823524E-3</v>
      </c>
    </row>
    <row r="304" spans="1:5" x14ac:dyDescent="0.3">
      <c r="A304" t="s">
        <v>690</v>
      </c>
      <c r="B304" t="s">
        <v>52200</v>
      </c>
      <c r="C304" t="s">
        <v>37926</v>
      </c>
      <c r="D304">
        <f>_3_2[[#This Row],[Column2]]/(1.3*2.5)</f>
        <v>73.128215384615388</v>
      </c>
      <c r="E304" s="21">
        <f>_3_2[[#This Row],[Column3]]/17</f>
        <v>5.9781941176470588E-3</v>
      </c>
    </row>
    <row r="305" spans="1:5" x14ac:dyDescent="0.3">
      <c r="A305" t="s">
        <v>692</v>
      </c>
      <c r="B305" t="s">
        <v>4510</v>
      </c>
      <c r="C305" t="s">
        <v>1334</v>
      </c>
      <c r="D305">
        <f>_3_2[[#This Row],[Column2]]/(1.3*2.5)</f>
        <v>73.538461538461533</v>
      </c>
      <c r="E305" s="21">
        <f>_3_2[[#This Row],[Column3]]/17</f>
        <v>5.9973764705882355E-3</v>
      </c>
    </row>
    <row r="306" spans="1:5" x14ac:dyDescent="0.3">
      <c r="A306" t="s">
        <v>694</v>
      </c>
      <c r="B306" t="s">
        <v>46510</v>
      </c>
      <c r="C306" t="s">
        <v>1338</v>
      </c>
      <c r="D306">
        <f>_3_2[[#This Row],[Column2]]/(1.3*2.5)</f>
        <v>73.897446153846147</v>
      </c>
      <c r="E306" s="21">
        <f>_3_2[[#This Row],[Column3]]/17</f>
        <v>6.0164529411764704E-3</v>
      </c>
    </row>
    <row r="307" spans="1:5" x14ac:dyDescent="0.3">
      <c r="A307" t="s">
        <v>696</v>
      </c>
      <c r="B307" t="s">
        <v>52201</v>
      </c>
      <c r="C307" t="s">
        <v>52202</v>
      </c>
      <c r="D307">
        <f>_3_2[[#This Row],[Column2]]/(1.3*2.5)</f>
        <v>74.205138461538453</v>
      </c>
      <c r="E307" s="21">
        <f>_3_2[[#This Row],[Column3]]/17</f>
        <v>6.0378823529411768E-3</v>
      </c>
    </row>
    <row r="308" spans="1:5" x14ac:dyDescent="0.3">
      <c r="A308" t="s">
        <v>698</v>
      </c>
      <c r="B308" t="s">
        <v>49604</v>
      </c>
      <c r="C308" t="s">
        <v>52203</v>
      </c>
      <c r="D308">
        <f>_3_2[[#This Row],[Column2]]/(1.3*2.5)</f>
        <v>75.128215384615388</v>
      </c>
      <c r="E308" s="21">
        <f>_3_2[[#This Row],[Column3]]/17</f>
        <v>6.0569529411764701E-3</v>
      </c>
    </row>
    <row r="309" spans="1:5" x14ac:dyDescent="0.3">
      <c r="A309" t="s">
        <v>700</v>
      </c>
      <c r="B309" t="s">
        <v>52204</v>
      </c>
      <c r="C309" t="s">
        <v>52205</v>
      </c>
      <c r="D309">
        <f>_3_2[[#This Row],[Column2]]/(1.3*2.5)</f>
        <v>75.435907692307694</v>
      </c>
      <c r="E309" s="21">
        <f>_3_2[[#This Row],[Column3]]/17</f>
        <v>6.0760294117647058E-3</v>
      </c>
    </row>
    <row r="310" spans="1:5" x14ac:dyDescent="0.3">
      <c r="A310" t="s">
        <v>702</v>
      </c>
      <c r="B310" t="s">
        <v>27833</v>
      </c>
      <c r="C310" t="s">
        <v>37932</v>
      </c>
      <c r="D310">
        <f>_3_2[[#This Row],[Column2]]/(1.3*2.5)</f>
        <v>75.692307692307693</v>
      </c>
      <c r="E310" s="21">
        <f>_3_2[[#This Row],[Column3]]/17</f>
        <v>6.0951E-3</v>
      </c>
    </row>
    <row r="311" spans="1:5" x14ac:dyDescent="0.3">
      <c r="A311" t="s">
        <v>704</v>
      </c>
      <c r="B311" t="s">
        <v>52206</v>
      </c>
      <c r="C311" t="s">
        <v>37933</v>
      </c>
      <c r="D311">
        <f>_3_2[[#This Row],[Column2]]/(1.3*2.5)</f>
        <v>76.102553846153853</v>
      </c>
      <c r="E311" s="21">
        <f>_3_2[[#This Row],[Column3]]/17</f>
        <v>6.1141764705882357E-3</v>
      </c>
    </row>
    <row r="312" spans="1:5" x14ac:dyDescent="0.3">
      <c r="A312" t="s">
        <v>706</v>
      </c>
      <c r="B312" t="s">
        <v>28251</v>
      </c>
      <c r="C312" t="s">
        <v>37934</v>
      </c>
      <c r="D312">
        <f>_3_2[[#This Row],[Column2]]/(1.3*2.5)</f>
        <v>76.769230769230774</v>
      </c>
      <c r="E312" s="21">
        <f>_3_2[[#This Row],[Column3]]/17</f>
        <v>6.1332470588235299E-3</v>
      </c>
    </row>
    <row r="313" spans="1:5" x14ac:dyDescent="0.3">
      <c r="A313" t="s">
        <v>708</v>
      </c>
      <c r="B313" t="s">
        <v>4565</v>
      </c>
      <c r="C313" t="s">
        <v>52207</v>
      </c>
      <c r="D313">
        <f>_3_2[[#This Row],[Column2]]/(1.3*2.5)</f>
        <v>77.641015384615386</v>
      </c>
      <c r="E313" s="21">
        <f>_3_2[[#This Row],[Column3]]/17</f>
        <v>6.1524352941176473E-3</v>
      </c>
    </row>
    <row r="314" spans="1:5" x14ac:dyDescent="0.3">
      <c r="A314" t="s">
        <v>710</v>
      </c>
      <c r="B314" t="s">
        <v>52208</v>
      </c>
      <c r="C314" t="s">
        <v>52209</v>
      </c>
      <c r="D314">
        <f>_3_2[[#This Row],[Column2]]/(1.3*2.5)</f>
        <v>78.256399999999999</v>
      </c>
      <c r="E314" s="21">
        <f>_3_2[[#This Row],[Column3]]/17</f>
        <v>6.1738647058823528E-3</v>
      </c>
    </row>
    <row r="315" spans="1:5" x14ac:dyDescent="0.3">
      <c r="A315" t="s">
        <v>712</v>
      </c>
      <c r="B315" t="s">
        <v>28909</v>
      </c>
      <c r="C315" t="s">
        <v>52210</v>
      </c>
      <c r="D315">
        <f>_3_2[[#This Row],[Column2]]/(1.3*2.5)</f>
        <v>78.461538461538467</v>
      </c>
      <c r="E315" s="21">
        <f>_3_2[[#This Row],[Column3]]/17</f>
        <v>6.192935294117647E-3</v>
      </c>
    </row>
    <row r="316" spans="1:5" x14ac:dyDescent="0.3">
      <c r="A316" t="s">
        <v>715</v>
      </c>
      <c r="B316" t="s">
        <v>38208</v>
      </c>
      <c r="C316" t="s">
        <v>52211</v>
      </c>
      <c r="D316">
        <f>_3_2[[#This Row],[Column2]]/(1.3*2.5)</f>
        <v>78.717938461538466</v>
      </c>
      <c r="E316" s="21">
        <f>_3_2[[#This Row],[Column3]]/17</f>
        <v>6.2120117647058819E-3</v>
      </c>
    </row>
    <row r="317" spans="1:5" x14ac:dyDescent="0.3">
      <c r="A317" t="s">
        <v>718</v>
      </c>
      <c r="B317" t="s">
        <v>52212</v>
      </c>
      <c r="C317" t="s">
        <v>52213</v>
      </c>
      <c r="D317">
        <f>_3_2[[#This Row],[Column2]]/(1.3*2.5)</f>
        <v>79.282061538461534</v>
      </c>
      <c r="E317" s="21">
        <f>_3_2[[#This Row],[Column3]]/17</f>
        <v>6.2310823529411769E-3</v>
      </c>
    </row>
    <row r="318" spans="1:5" x14ac:dyDescent="0.3">
      <c r="A318" t="s">
        <v>721</v>
      </c>
      <c r="B318" t="s">
        <v>29698</v>
      </c>
      <c r="C318" t="s">
        <v>52214</v>
      </c>
      <c r="D318">
        <f>_3_2[[#This Row],[Column2]]/(1.3*2.5)</f>
        <v>80.461538461538467</v>
      </c>
      <c r="E318" s="21">
        <f>_3_2[[#This Row],[Column3]]/17</f>
        <v>6.2501588235294118E-3</v>
      </c>
    </row>
    <row r="319" spans="1:5" x14ac:dyDescent="0.3">
      <c r="A319" t="s">
        <v>723</v>
      </c>
      <c r="B319" t="s">
        <v>29887</v>
      </c>
      <c r="C319" t="s">
        <v>52215</v>
      </c>
      <c r="D319">
        <f>_3_2[[#This Row],[Column2]]/(1.3*2.5)</f>
        <v>80.92307692307692</v>
      </c>
      <c r="E319" s="21">
        <f>_3_2[[#This Row],[Column3]]/17</f>
        <v>6.2716999999999998E-3</v>
      </c>
    </row>
    <row r="320" spans="1:5" x14ac:dyDescent="0.3">
      <c r="A320" t="s">
        <v>725</v>
      </c>
      <c r="B320" t="s">
        <v>52216</v>
      </c>
      <c r="C320" t="s">
        <v>52217</v>
      </c>
      <c r="D320">
        <f>_3_2[[#This Row],[Column2]]/(1.3*2.5)</f>
        <v>81.333323076923079</v>
      </c>
      <c r="E320" s="21">
        <f>_3_2[[#This Row],[Column3]]/17</f>
        <v>6.290770588235294E-3</v>
      </c>
    </row>
    <row r="321" spans="1:5" x14ac:dyDescent="0.3">
      <c r="A321" t="s">
        <v>728</v>
      </c>
      <c r="B321" t="s">
        <v>30368</v>
      </c>
      <c r="C321" t="s">
        <v>52218</v>
      </c>
      <c r="D321">
        <f>_3_2[[#This Row],[Column2]]/(1.3*2.5)</f>
        <v>82.15384615384616</v>
      </c>
      <c r="E321" s="21">
        <f>_3_2[[#This Row],[Column3]]/17</f>
        <v>6.3098470588235298E-3</v>
      </c>
    </row>
    <row r="322" spans="1:5" x14ac:dyDescent="0.3">
      <c r="A322" t="s">
        <v>730</v>
      </c>
      <c r="B322" t="s">
        <v>52219</v>
      </c>
      <c r="C322" t="s">
        <v>37945</v>
      </c>
      <c r="D322">
        <f>_3_2[[#This Row],[Column2]]/(1.3*2.5)</f>
        <v>83.282061538461534</v>
      </c>
      <c r="E322" s="21">
        <f>_3_2[[#This Row],[Column3]]/17</f>
        <v>6.3312764705882353E-3</v>
      </c>
    </row>
    <row r="323" spans="1:5" x14ac:dyDescent="0.3">
      <c r="A323" t="s">
        <v>732</v>
      </c>
      <c r="B323" t="s">
        <v>30981</v>
      </c>
      <c r="C323" t="s">
        <v>37946</v>
      </c>
      <c r="D323">
        <f>_3_2[[#This Row],[Column2]]/(1.3*2.5)</f>
        <v>83.692307692307693</v>
      </c>
      <c r="E323" s="21">
        <f>_3_2[[#This Row],[Column3]]/17</f>
        <v>6.3503470588235286E-3</v>
      </c>
    </row>
    <row r="324" spans="1:5" x14ac:dyDescent="0.3">
      <c r="A324" t="s">
        <v>734</v>
      </c>
      <c r="B324" t="s">
        <v>31043</v>
      </c>
      <c r="C324" t="s">
        <v>37947</v>
      </c>
      <c r="D324">
        <f>_3_2[[#This Row],[Column2]]/(1.3*2.5)</f>
        <v>83.84615384615384</v>
      </c>
      <c r="E324" s="21">
        <f>_3_2[[#This Row],[Column3]]/17</f>
        <v>6.3694235294117644E-3</v>
      </c>
    </row>
    <row r="325" spans="1:5" x14ac:dyDescent="0.3">
      <c r="A325" t="s">
        <v>736</v>
      </c>
      <c r="B325" t="s">
        <v>52220</v>
      </c>
      <c r="C325" t="s">
        <v>52221</v>
      </c>
      <c r="D325">
        <f>_3_2[[#This Row],[Column2]]/(1.3*2.5)</f>
        <v>83.897446153846147</v>
      </c>
      <c r="E325" s="21">
        <f>_3_2[[#This Row],[Column3]]/17</f>
        <v>6.388605882352941E-3</v>
      </c>
    </row>
    <row r="326" spans="1:5" x14ac:dyDescent="0.3">
      <c r="A326" t="s">
        <v>738</v>
      </c>
      <c r="B326" t="s">
        <v>4659</v>
      </c>
      <c r="C326" t="s">
        <v>52222</v>
      </c>
      <c r="D326">
        <f>_3_2[[#This Row],[Column2]]/(1.3*2.5)</f>
        <v>84.41024615384616</v>
      </c>
      <c r="E326" s="21">
        <f>_3_2[[#This Row],[Column3]]/17</f>
        <v>6.4100352941176475E-3</v>
      </c>
    </row>
    <row r="327" spans="1:5" x14ac:dyDescent="0.3">
      <c r="A327" t="s">
        <v>740</v>
      </c>
      <c r="B327" t="s">
        <v>4667</v>
      </c>
      <c r="C327" t="s">
        <v>52223</v>
      </c>
      <c r="D327">
        <f>_3_2[[#This Row],[Column2]]/(1.3*2.5)</f>
        <v>85.333323076923079</v>
      </c>
      <c r="E327" s="21">
        <f>_3_2[[#This Row],[Column3]]/17</f>
        <v>6.4291117647058823E-3</v>
      </c>
    </row>
    <row r="328" spans="1:5" x14ac:dyDescent="0.3">
      <c r="A328" t="s">
        <v>742</v>
      </c>
      <c r="B328" t="s">
        <v>4670</v>
      </c>
      <c r="C328" t="s">
        <v>52224</v>
      </c>
      <c r="D328">
        <f>_3_2[[#This Row],[Column2]]/(1.3*2.5)</f>
        <v>85.384615384615387</v>
      </c>
      <c r="E328" s="21">
        <f>_3_2[[#This Row],[Column3]]/17</f>
        <v>6.4481823529411765E-3</v>
      </c>
    </row>
    <row r="329" spans="1:5" x14ac:dyDescent="0.3">
      <c r="A329" t="s">
        <v>744</v>
      </c>
      <c r="B329" t="s">
        <v>31733</v>
      </c>
      <c r="C329" t="s">
        <v>37952</v>
      </c>
      <c r="D329">
        <f>_3_2[[#This Row],[Column2]]/(1.3*2.5)</f>
        <v>85.538461538461533</v>
      </c>
      <c r="E329" s="21">
        <f>_3_2[[#This Row],[Column3]]/17</f>
        <v>6.4672588235294114E-3</v>
      </c>
    </row>
    <row r="330" spans="1:5" x14ac:dyDescent="0.3">
      <c r="A330" t="s">
        <v>746</v>
      </c>
      <c r="B330" t="s">
        <v>31733</v>
      </c>
      <c r="C330" t="s">
        <v>37953</v>
      </c>
      <c r="D330">
        <f>_3_2[[#This Row],[Column2]]/(1.3*2.5)</f>
        <v>85.538461538461533</v>
      </c>
      <c r="E330" s="21">
        <f>_3_2[[#This Row],[Column3]]/17</f>
        <v>6.4863294117647055E-3</v>
      </c>
    </row>
    <row r="331" spans="1:5" x14ac:dyDescent="0.3">
      <c r="A331" t="s">
        <v>749</v>
      </c>
      <c r="B331" t="s">
        <v>31733</v>
      </c>
      <c r="C331" t="s">
        <v>37955</v>
      </c>
      <c r="D331">
        <f>_3_2[[#This Row],[Column2]]/(1.3*2.5)</f>
        <v>85.538461538461533</v>
      </c>
      <c r="E331" s="21">
        <f>_3_2[[#This Row],[Column3]]/17</f>
        <v>6.5054058823529413E-3</v>
      </c>
    </row>
    <row r="332" spans="1:5" x14ac:dyDescent="0.3">
      <c r="A332" t="s">
        <v>751</v>
      </c>
      <c r="B332" t="s">
        <v>52225</v>
      </c>
      <c r="C332" t="s">
        <v>52226</v>
      </c>
      <c r="D332">
        <f>_3_2[[#This Row],[Column2]]/(1.3*2.5)</f>
        <v>85.641015384615386</v>
      </c>
      <c r="E332" s="21">
        <f>_3_2[[#This Row],[Column3]]/17</f>
        <v>6.524588235294118E-3</v>
      </c>
    </row>
    <row r="333" spans="1:5" x14ac:dyDescent="0.3">
      <c r="A333" t="s">
        <v>753</v>
      </c>
      <c r="B333" t="s">
        <v>52227</v>
      </c>
      <c r="C333" t="s">
        <v>52228</v>
      </c>
      <c r="D333">
        <f>_3_2[[#This Row],[Column2]]/(1.3*2.5)</f>
        <v>85.794861538461547</v>
      </c>
      <c r="E333" s="21">
        <f>_3_2[[#This Row],[Column3]]/17</f>
        <v>6.5436647058823528E-3</v>
      </c>
    </row>
    <row r="334" spans="1:5" x14ac:dyDescent="0.3">
      <c r="A334" t="s">
        <v>755</v>
      </c>
      <c r="B334" t="s">
        <v>52229</v>
      </c>
      <c r="C334" t="s">
        <v>52230</v>
      </c>
      <c r="D334">
        <f>_3_2[[#This Row],[Column2]]/(1.3*2.5)</f>
        <v>86.871784615384612</v>
      </c>
      <c r="E334" s="21">
        <f>_3_2[[#This Row],[Column3]]/17</f>
        <v>6.5650941176470592E-3</v>
      </c>
    </row>
    <row r="335" spans="1:5" x14ac:dyDescent="0.3">
      <c r="A335" t="s">
        <v>757</v>
      </c>
      <c r="B335" t="s">
        <v>52231</v>
      </c>
      <c r="C335" t="s">
        <v>52232</v>
      </c>
      <c r="D335">
        <f>_3_2[[#This Row],[Column2]]/(1.3*2.5)</f>
        <v>87.743600000000001</v>
      </c>
      <c r="E335" s="21">
        <f>_3_2[[#This Row],[Column3]]/17</f>
        <v>6.5841647058823526E-3</v>
      </c>
    </row>
    <row r="336" spans="1:5" x14ac:dyDescent="0.3">
      <c r="A336" t="s">
        <v>759</v>
      </c>
      <c r="B336" t="s">
        <v>4714</v>
      </c>
      <c r="C336" t="s">
        <v>52233</v>
      </c>
      <c r="D336">
        <f>_3_2[[#This Row],[Column2]]/(1.3*2.5)</f>
        <v>88.717938461538466</v>
      </c>
      <c r="E336" s="21">
        <f>_3_2[[#This Row],[Column3]]/17</f>
        <v>6.6032411764705883E-3</v>
      </c>
    </row>
    <row r="337" spans="1:5" x14ac:dyDescent="0.3">
      <c r="A337" t="s">
        <v>761</v>
      </c>
      <c r="B337" t="s">
        <v>4734</v>
      </c>
      <c r="C337" t="s">
        <v>52234</v>
      </c>
      <c r="D337">
        <f>_3_2[[#This Row],[Column2]]/(1.3*2.5)</f>
        <v>89.897446153846147</v>
      </c>
      <c r="E337" s="21">
        <f>_3_2[[#This Row],[Column3]]/17</f>
        <v>6.6223117647058816E-3</v>
      </c>
    </row>
    <row r="338" spans="1:5" x14ac:dyDescent="0.3">
      <c r="A338" t="s">
        <v>763</v>
      </c>
      <c r="B338" t="s">
        <v>33925</v>
      </c>
      <c r="C338" t="s">
        <v>1477</v>
      </c>
      <c r="D338">
        <f>_3_2[[#This Row],[Column2]]/(1.3*2.5)</f>
        <v>90.92307692307692</v>
      </c>
      <c r="E338" s="21">
        <f>_3_2[[#This Row],[Column3]]/17</f>
        <v>6.6438588235294112E-3</v>
      </c>
    </row>
    <row r="339" spans="1:5" x14ac:dyDescent="0.3">
      <c r="A339" t="s">
        <v>765</v>
      </c>
      <c r="B339" t="s">
        <v>33925</v>
      </c>
      <c r="C339" t="s">
        <v>52235</v>
      </c>
      <c r="D339">
        <f>_3_2[[#This Row],[Column2]]/(1.3*2.5)</f>
        <v>90.92307692307692</v>
      </c>
      <c r="E339" s="21">
        <f>_3_2[[#This Row],[Column3]]/17</f>
        <v>6.6629294117647063E-3</v>
      </c>
    </row>
    <row r="340" spans="1:5" x14ac:dyDescent="0.3">
      <c r="A340" t="s">
        <v>768</v>
      </c>
      <c r="B340" t="s">
        <v>52236</v>
      </c>
      <c r="C340" t="s">
        <v>52237</v>
      </c>
      <c r="D340">
        <f>_3_2[[#This Row],[Column2]]/(1.3*2.5)</f>
        <v>91.282061538461534</v>
      </c>
      <c r="E340" s="21">
        <f>_3_2[[#This Row],[Column3]]/17</f>
        <v>6.6820058823529411E-3</v>
      </c>
    </row>
    <row r="341" spans="1:5" x14ac:dyDescent="0.3">
      <c r="A341" t="s">
        <v>771</v>
      </c>
      <c r="B341" t="s">
        <v>52238</v>
      </c>
      <c r="C341" t="s">
        <v>52239</v>
      </c>
      <c r="D341">
        <f>_3_2[[#This Row],[Column2]]/(1.3*2.5)</f>
        <v>92.051292307692307</v>
      </c>
      <c r="E341" s="21">
        <f>_3_2[[#This Row],[Column3]]/17</f>
        <v>6.7034352941176475E-3</v>
      </c>
    </row>
    <row r="342" spans="1:5" x14ac:dyDescent="0.3">
      <c r="A342" t="s">
        <v>773</v>
      </c>
      <c r="B342" t="s">
        <v>52240</v>
      </c>
      <c r="C342" t="s">
        <v>37971</v>
      </c>
      <c r="D342">
        <f>_3_2[[#This Row],[Column2]]/(1.3*2.5)</f>
        <v>92.871784615384612</v>
      </c>
      <c r="E342" s="21">
        <f>_3_2[[#This Row],[Column3]]/17</f>
        <v>6.7225058823529409E-3</v>
      </c>
    </row>
    <row r="343" spans="1:5" x14ac:dyDescent="0.3">
      <c r="A343" t="s">
        <v>776</v>
      </c>
      <c r="B343" t="s">
        <v>52241</v>
      </c>
      <c r="C343" t="s">
        <v>37972</v>
      </c>
      <c r="D343">
        <f>_3_2[[#This Row],[Column2]]/(1.3*2.5)</f>
        <v>93.025630769230773</v>
      </c>
      <c r="E343" s="21">
        <f>_3_2[[#This Row],[Column3]]/17</f>
        <v>6.7415823529411766E-3</v>
      </c>
    </row>
    <row r="344" spans="1:5" x14ac:dyDescent="0.3">
      <c r="A344" t="s">
        <v>779</v>
      </c>
      <c r="B344" t="s">
        <v>46570</v>
      </c>
      <c r="C344" t="s">
        <v>52242</v>
      </c>
      <c r="D344">
        <f>_3_2[[#This Row],[Column2]]/(1.3*2.5)</f>
        <v>93.48716923076924</v>
      </c>
      <c r="E344" s="21">
        <f>_3_2[[#This Row],[Column3]]/17</f>
        <v>6.7607647058823524E-3</v>
      </c>
    </row>
    <row r="345" spans="1:5" x14ac:dyDescent="0.3">
      <c r="A345" t="s">
        <v>781</v>
      </c>
      <c r="B345" t="s">
        <v>52243</v>
      </c>
      <c r="C345" t="s">
        <v>52244</v>
      </c>
      <c r="D345">
        <f>_3_2[[#This Row],[Column2]]/(1.3*2.5)</f>
        <v>94.564092307692306</v>
      </c>
      <c r="E345" s="21">
        <f>_3_2[[#This Row],[Column3]]/17</f>
        <v>6.7798411764705881E-3</v>
      </c>
    </row>
    <row r="346" spans="1:5" x14ac:dyDescent="0.3">
      <c r="A346" t="s">
        <v>784</v>
      </c>
      <c r="B346" t="s">
        <v>52245</v>
      </c>
      <c r="C346" t="s">
        <v>52246</v>
      </c>
      <c r="D346">
        <f>_3_2[[#This Row],[Column2]]/(1.3*2.5)</f>
        <v>95.48716923076924</v>
      </c>
      <c r="E346" s="21">
        <f>_3_2[[#This Row],[Column3]]/17</f>
        <v>6.7989117647058823E-3</v>
      </c>
    </row>
    <row r="347" spans="1:5" x14ac:dyDescent="0.3">
      <c r="A347" t="s">
        <v>786</v>
      </c>
      <c r="B347" t="s">
        <v>52247</v>
      </c>
      <c r="C347" t="s">
        <v>52248</v>
      </c>
      <c r="D347">
        <f>_3_2[[#This Row],[Column2]]/(1.3*2.5)</f>
        <v>95.897446153846147</v>
      </c>
      <c r="E347" s="21">
        <f>_3_2[[#This Row],[Column3]]/17</f>
        <v>6.817988235294118E-3</v>
      </c>
    </row>
    <row r="348" spans="1:5" x14ac:dyDescent="0.3">
      <c r="A348" t="s">
        <v>788</v>
      </c>
      <c r="B348" t="s">
        <v>52249</v>
      </c>
      <c r="C348" t="s">
        <v>52250</v>
      </c>
      <c r="D348">
        <f>_3_2[[#This Row],[Column2]]/(1.3*2.5)</f>
        <v>96.051292307692307</v>
      </c>
      <c r="E348" s="21">
        <f>_3_2[[#This Row],[Column3]]/17</f>
        <v>6.8394176470588236E-3</v>
      </c>
    </row>
    <row r="349" spans="1:5" x14ac:dyDescent="0.3">
      <c r="A349" t="s">
        <v>790</v>
      </c>
      <c r="B349" t="s">
        <v>4817</v>
      </c>
      <c r="C349" t="s">
        <v>52251</v>
      </c>
      <c r="D349">
        <f>_3_2[[#This Row],[Column2]]/(1.3*2.5)</f>
        <v>96.461538461538467</v>
      </c>
      <c r="E349" s="21">
        <f>_3_2[[#This Row],[Column3]]/17</f>
        <v>6.8584882352941178E-3</v>
      </c>
    </row>
    <row r="350" spans="1:5" x14ac:dyDescent="0.3">
      <c r="A350" t="s">
        <v>792</v>
      </c>
      <c r="B350" t="s">
        <v>36455</v>
      </c>
      <c r="C350" t="s">
        <v>52252</v>
      </c>
      <c r="D350">
        <f>_3_2[[#This Row],[Column2]]/(1.3*2.5)</f>
        <v>97.07692307692308</v>
      </c>
      <c r="E350" s="21">
        <f>_3_2[[#This Row],[Column3]]/17</f>
        <v>6.8775647058823526E-3</v>
      </c>
    </row>
    <row r="351" spans="1:5" x14ac:dyDescent="0.3">
      <c r="A351" t="s">
        <v>794</v>
      </c>
      <c r="B351" t="s">
        <v>52253</v>
      </c>
      <c r="C351" t="s">
        <v>52254</v>
      </c>
      <c r="D351">
        <f>_3_2[[#This Row],[Column2]]/(1.3*2.5)</f>
        <v>97.794861538461547</v>
      </c>
      <c r="E351" s="21">
        <f>_3_2[[#This Row],[Column3]]/17</f>
        <v>6.8966352941176468E-3</v>
      </c>
    </row>
    <row r="352" spans="1:5" x14ac:dyDescent="0.3">
      <c r="A352" t="s">
        <v>796</v>
      </c>
      <c r="B352" t="s">
        <v>52255</v>
      </c>
      <c r="C352" t="s">
        <v>52256</v>
      </c>
      <c r="D352">
        <f>_3_2[[#This Row],[Column2]]/(1.3*2.5)</f>
        <v>98.51283076923076</v>
      </c>
      <c r="E352" s="21">
        <f>_3_2[[#This Row],[Column3]]/17</f>
        <v>6.9158235294117651E-3</v>
      </c>
    </row>
    <row r="353" spans="1:5" x14ac:dyDescent="0.3">
      <c r="A353" t="s">
        <v>798</v>
      </c>
      <c r="B353" t="s">
        <v>37296</v>
      </c>
      <c r="C353" t="s">
        <v>52257</v>
      </c>
      <c r="D353">
        <f>_3_2[[#This Row],[Column2]]/(1.3*2.5)</f>
        <v>99.07692307692308</v>
      </c>
      <c r="E353" s="21">
        <f>_3_2[[#This Row],[Column3]]/17</f>
        <v>6.9372529411764706E-3</v>
      </c>
    </row>
    <row r="354" spans="1:5" x14ac:dyDescent="0.3">
      <c r="A354" t="s">
        <v>769</v>
      </c>
      <c r="B354" t="s">
        <v>4855</v>
      </c>
      <c r="C354" t="s">
        <v>52258</v>
      </c>
      <c r="D354">
        <f>_3_2[[#This Row],[Column2]]/(1.3*2.5)</f>
        <v>99.179476923076919</v>
      </c>
      <c r="E354" s="21">
        <f>_3_2[[#This Row],[Column3]]/17</f>
        <v>6.9563235294117648E-3</v>
      </c>
    </row>
    <row r="355" spans="1:5" x14ac:dyDescent="0.3">
      <c r="A355" t="s">
        <v>801</v>
      </c>
      <c r="B355" t="s">
        <v>52259</v>
      </c>
      <c r="C355" t="s">
        <v>52260</v>
      </c>
      <c r="D355">
        <f>_3_2[[#This Row],[Column2]]/(1.3*2.5)</f>
        <v>99.48716923076924</v>
      </c>
      <c r="E355" s="21">
        <f>_3_2[[#This Row],[Column3]]/17</f>
        <v>6.9753999999999997E-3</v>
      </c>
    </row>
    <row r="356" spans="1:5" x14ac:dyDescent="0.3">
      <c r="A356" t="s">
        <v>803</v>
      </c>
      <c r="B356" t="s">
        <v>52261</v>
      </c>
      <c r="C356" t="s">
        <v>52262</v>
      </c>
      <c r="D356">
        <f>_3_2[[#This Row],[Column2]]/(1.3*2.5)</f>
        <v>100</v>
      </c>
      <c r="E356" s="21">
        <f>_3_2[[#This Row],[Column3]]/17</f>
        <v>6.9944705882352938E-3</v>
      </c>
    </row>
    <row r="357" spans="1:5" x14ac:dyDescent="0.3">
      <c r="A357" t="s">
        <v>805</v>
      </c>
      <c r="B357" t="s">
        <v>46591</v>
      </c>
      <c r="C357" t="s">
        <v>1562</v>
      </c>
      <c r="D357">
        <f>_3_2[[#This Row],[Column2]]/(1.3*2.5)</f>
        <v>100.66667692307692</v>
      </c>
      <c r="E357" s="21">
        <f>_3_2[[#This Row],[Column3]]/17</f>
        <v>7.0160117647058819E-3</v>
      </c>
    </row>
    <row r="358" spans="1:5" x14ac:dyDescent="0.3">
      <c r="A358" t="s">
        <v>807</v>
      </c>
      <c r="B358" t="s">
        <v>52263</v>
      </c>
      <c r="C358" t="s">
        <v>1568</v>
      </c>
      <c r="D358">
        <f>_3_2[[#This Row],[Column2]]/(1.3*2.5)</f>
        <v>101.23076923076923</v>
      </c>
      <c r="E358" s="21">
        <f>_3_2[[#This Row],[Column3]]/17</f>
        <v>7.0350882352941176E-3</v>
      </c>
    </row>
    <row r="359" spans="1:5" x14ac:dyDescent="0.3">
      <c r="A359" t="s">
        <v>809</v>
      </c>
      <c r="B359" t="s">
        <v>52264</v>
      </c>
      <c r="C359" t="s">
        <v>52265</v>
      </c>
      <c r="D359">
        <f>_3_2[[#This Row],[Column2]]/(1.3*2.5)</f>
        <v>101.53846153846153</v>
      </c>
      <c r="E359" s="21">
        <f>_3_2[[#This Row],[Column3]]/17</f>
        <v>7.0541588235294118E-3</v>
      </c>
    </row>
    <row r="360" spans="1:5" x14ac:dyDescent="0.3">
      <c r="A360" t="s">
        <v>811</v>
      </c>
      <c r="B360" t="s">
        <v>52266</v>
      </c>
      <c r="C360" t="s">
        <v>52267</v>
      </c>
      <c r="D360">
        <f>_3_2[[#This Row],[Column2]]/(1.3*2.5)</f>
        <v>101.79486153846155</v>
      </c>
      <c r="E360" s="21">
        <f>_3_2[[#This Row],[Column3]]/17</f>
        <v>7.0732352941176475E-3</v>
      </c>
    </row>
    <row r="361" spans="1:5" x14ac:dyDescent="0.3">
      <c r="A361" t="s">
        <v>813</v>
      </c>
      <c r="B361" t="s">
        <v>52268</v>
      </c>
      <c r="C361" t="s">
        <v>52269</v>
      </c>
      <c r="D361">
        <f>_3_2[[#This Row],[Column2]]/(1.3*2.5)</f>
        <v>102.35898461538461</v>
      </c>
      <c r="E361" s="21">
        <f>_3_2[[#This Row],[Column3]]/17</f>
        <v>7.0923058823529408E-3</v>
      </c>
    </row>
    <row r="362" spans="1:5" x14ac:dyDescent="0.3">
      <c r="A362" t="s">
        <v>815</v>
      </c>
      <c r="B362" t="s">
        <v>4900</v>
      </c>
      <c r="C362" t="s">
        <v>52270</v>
      </c>
      <c r="D362">
        <f>_3_2[[#This Row],[Column2]]/(1.3*2.5)</f>
        <v>103.12821538461539</v>
      </c>
      <c r="E362" s="21">
        <f>_3_2[[#This Row],[Column3]]/17</f>
        <v>7.1113823529411766E-3</v>
      </c>
    </row>
    <row r="363" spans="1:5" x14ac:dyDescent="0.3">
      <c r="A363" t="s">
        <v>817</v>
      </c>
      <c r="B363" t="s">
        <v>52271</v>
      </c>
      <c r="C363" t="s">
        <v>37999</v>
      </c>
      <c r="D363">
        <f>_3_2[[#This Row],[Column2]]/(1.3*2.5)</f>
        <v>103.94870769230769</v>
      </c>
      <c r="E363" s="21">
        <f>_3_2[[#This Row],[Column3]]/17</f>
        <v>7.1328117647058821E-3</v>
      </c>
    </row>
    <row r="364" spans="1:5" x14ac:dyDescent="0.3">
      <c r="A364" t="s">
        <v>819</v>
      </c>
      <c r="B364" t="s">
        <v>52272</v>
      </c>
      <c r="C364" t="s">
        <v>52273</v>
      </c>
      <c r="D364">
        <f>_3_2[[#This Row],[Column2]]/(1.3*2.5)</f>
        <v>105.02563076923077</v>
      </c>
      <c r="E364" s="21">
        <f>_3_2[[#This Row],[Column3]]/17</f>
        <v>7.1519941176470588E-3</v>
      </c>
    </row>
    <row r="365" spans="1:5" x14ac:dyDescent="0.3">
      <c r="A365" t="s">
        <v>821</v>
      </c>
      <c r="B365" t="s">
        <v>52274</v>
      </c>
      <c r="C365" t="s">
        <v>52275</v>
      </c>
      <c r="D365">
        <f>_3_2[[#This Row],[Column2]]/(1.3*2.5)</f>
        <v>106.30769230769231</v>
      </c>
      <c r="E365" s="21">
        <f>_3_2[[#This Row],[Column3]]/17</f>
        <v>7.1710705882352937E-3</v>
      </c>
    </row>
    <row r="366" spans="1:5" x14ac:dyDescent="0.3">
      <c r="A366" t="s">
        <v>823</v>
      </c>
      <c r="B366" t="s">
        <v>49673</v>
      </c>
      <c r="C366" t="s">
        <v>52276</v>
      </c>
      <c r="D366">
        <f>_3_2[[#This Row],[Column2]]/(1.3*2.5)</f>
        <v>107.28206153846153</v>
      </c>
      <c r="E366" s="21">
        <f>_3_2[[#This Row],[Column3]]/17</f>
        <v>7.1901411764705887E-3</v>
      </c>
    </row>
    <row r="367" spans="1:5" x14ac:dyDescent="0.3">
      <c r="A367" t="s">
        <v>825</v>
      </c>
      <c r="B367" t="s">
        <v>49676</v>
      </c>
      <c r="C367" t="s">
        <v>52277</v>
      </c>
      <c r="D367">
        <f>_3_2[[#This Row],[Column2]]/(1.3*2.5)</f>
        <v>107.79486153846155</v>
      </c>
      <c r="E367" s="21">
        <f>_3_2[[#This Row],[Column3]]/17</f>
        <v>7.2092176470588236E-3</v>
      </c>
    </row>
    <row r="368" spans="1:5" x14ac:dyDescent="0.3">
      <c r="A368" t="s">
        <v>827</v>
      </c>
      <c r="B368" t="s">
        <v>52278</v>
      </c>
      <c r="C368" t="s">
        <v>52279</v>
      </c>
      <c r="D368">
        <f>_3_2[[#This Row],[Column2]]/(1.3*2.5)</f>
        <v>108.05129230769231</v>
      </c>
      <c r="E368" s="21">
        <f>_3_2[[#This Row],[Column3]]/17</f>
        <v>7.2306470588235291E-3</v>
      </c>
    </row>
    <row r="369" spans="1:5" x14ac:dyDescent="0.3">
      <c r="A369" t="s">
        <v>829</v>
      </c>
      <c r="B369" t="s">
        <v>49678</v>
      </c>
      <c r="C369" t="s">
        <v>52280</v>
      </c>
      <c r="D369">
        <f>_3_2[[#This Row],[Column2]]/(1.3*2.5)</f>
        <v>108.35898461538461</v>
      </c>
      <c r="E369" s="21">
        <f>_3_2[[#This Row],[Column3]]/17</f>
        <v>7.2497176470588233E-3</v>
      </c>
    </row>
    <row r="370" spans="1:5" x14ac:dyDescent="0.3">
      <c r="A370" t="s">
        <v>831</v>
      </c>
      <c r="B370" t="s">
        <v>52281</v>
      </c>
      <c r="C370" t="s">
        <v>52282</v>
      </c>
      <c r="D370">
        <f>_3_2[[#This Row],[Column2]]/(1.3*2.5)</f>
        <v>109.02563076923077</v>
      </c>
      <c r="E370" s="21">
        <f>_3_2[[#This Row],[Column3]]/17</f>
        <v>7.2687941176470591E-3</v>
      </c>
    </row>
    <row r="371" spans="1:5" x14ac:dyDescent="0.3">
      <c r="A371" t="s">
        <v>833</v>
      </c>
      <c r="B371" t="s">
        <v>52283</v>
      </c>
      <c r="C371" t="s">
        <v>52284</v>
      </c>
      <c r="D371">
        <f>_3_2[[#This Row],[Column2]]/(1.3*2.5)</f>
        <v>109.58975384615384</v>
      </c>
      <c r="E371" s="21">
        <f>_3_2[[#This Row],[Column3]]/17</f>
        <v>7.2903352941176471E-3</v>
      </c>
    </row>
    <row r="372" spans="1:5" x14ac:dyDescent="0.3">
      <c r="A372" t="s">
        <v>835</v>
      </c>
      <c r="B372" t="s">
        <v>52285</v>
      </c>
      <c r="C372" t="s">
        <v>52286</v>
      </c>
      <c r="D372">
        <f>_3_2[[#This Row],[Column2]]/(1.3*2.5)</f>
        <v>110</v>
      </c>
      <c r="E372" s="21">
        <f>_3_2[[#This Row],[Column3]]/17</f>
        <v>7.3094058823529413E-3</v>
      </c>
    </row>
    <row r="373" spans="1:5" x14ac:dyDescent="0.3">
      <c r="A373" t="s">
        <v>837</v>
      </c>
      <c r="B373" t="s">
        <v>52287</v>
      </c>
      <c r="C373" t="s">
        <v>52288</v>
      </c>
      <c r="D373">
        <f>_3_2[[#This Row],[Column2]]/(1.3*2.5)</f>
        <v>110.20513846153845</v>
      </c>
      <c r="E373" s="21">
        <f>_3_2[[#This Row],[Column3]]/17</f>
        <v>7.328482352941177E-3</v>
      </c>
    </row>
    <row r="374" spans="1:5" x14ac:dyDescent="0.3">
      <c r="A374" t="s">
        <v>839</v>
      </c>
      <c r="B374" t="s">
        <v>49684</v>
      </c>
      <c r="C374" t="s">
        <v>38014</v>
      </c>
      <c r="D374">
        <f>_3_2[[#This Row],[Column2]]/(1.3*2.5)</f>
        <v>110.71793846153847</v>
      </c>
      <c r="E374" s="21">
        <f>_3_2[[#This Row],[Column3]]/17</f>
        <v>7.3499117647058826E-3</v>
      </c>
    </row>
    <row r="375" spans="1:5" x14ac:dyDescent="0.3">
      <c r="A375" t="s">
        <v>841</v>
      </c>
      <c r="B375" t="s">
        <v>52289</v>
      </c>
      <c r="C375" t="s">
        <v>38015</v>
      </c>
      <c r="D375">
        <f>_3_2[[#This Row],[Column2]]/(1.3*2.5)</f>
        <v>111.43590769230769</v>
      </c>
      <c r="E375" s="21">
        <f>_3_2[[#This Row],[Column3]]/17</f>
        <v>7.3689882352941175E-3</v>
      </c>
    </row>
    <row r="376" spans="1:5" x14ac:dyDescent="0.3">
      <c r="A376" t="s">
        <v>843</v>
      </c>
      <c r="B376" t="s">
        <v>52290</v>
      </c>
      <c r="C376" t="s">
        <v>52291</v>
      </c>
      <c r="D376">
        <f>_3_2[[#This Row],[Column2]]/(1.3*2.5)</f>
        <v>112.20513846153845</v>
      </c>
      <c r="E376" s="21">
        <f>_3_2[[#This Row],[Column3]]/17</f>
        <v>7.388170588235295E-3</v>
      </c>
    </row>
    <row r="377" spans="1:5" x14ac:dyDescent="0.3">
      <c r="A377" t="s">
        <v>845</v>
      </c>
      <c r="B377" t="s">
        <v>5006</v>
      </c>
      <c r="C377" t="s">
        <v>52292</v>
      </c>
      <c r="D377">
        <f>_3_2[[#This Row],[Column2]]/(1.3*2.5)</f>
        <v>112.92307692307692</v>
      </c>
      <c r="E377" s="21">
        <f>_3_2[[#This Row],[Column3]]/17</f>
        <v>7.4072470588235299E-3</v>
      </c>
    </row>
    <row r="378" spans="1:5" x14ac:dyDescent="0.3">
      <c r="A378" t="s">
        <v>847</v>
      </c>
      <c r="B378" t="s">
        <v>49690</v>
      </c>
      <c r="C378" t="s">
        <v>52293</v>
      </c>
      <c r="D378">
        <f>_3_2[[#This Row],[Column2]]/(1.3*2.5)</f>
        <v>113.58975384615384</v>
      </c>
      <c r="E378" s="21">
        <f>_3_2[[#This Row],[Column3]]/17</f>
        <v>7.426317647058824E-3</v>
      </c>
    </row>
    <row r="379" spans="1:5" x14ac:dyDescent="0.3">
      <c r="A379" t="s">
        <v>849</v>
      </c>
      <c r="B379" t="s">
        <v>52294</v>
      </c>
      <c r="C379" t="s">
        <v>52295</v>
      </c>
      <c r="D379">
        <f>_3_2[[#This Row],[Column2]]/(1.3*2.5)</f>
        <v>114.41024615384616</v>
      </c>
      <c r="E379" s="21">
        <f>_3_2[[#This Row],[Column3]]/17</f>
        <v>7.4477470588235287E-3</v>
      </c>
    </row>
    <row r="380" spans="1:5" x14ac:dyDescent="0.3">
      <c r="A380" t="s">
        <v>851</v>
      </c>
      <c r="B380" t="s">
        <v>52296</v>
      </c>
      <c r="C380" t="s">
        <v>52297</v>
      </c>
      <c r="D380">
        <f>_3_2[[#This Row],[Column2]]/(1.3*2.5)</f>
        <v>115.17947692307692</v>
      </c>
      <c r="E380" s="21">
        <f>_3_2[[#This Row],[Column3]]/17</f>
        <v>7.4668235294117645E-3</v>
      </c>
    </row>
    <row r="381" spans="1:5" x14ac:dyDescent="0.3">
      <c r="A381" t="s">
        <v>853</v>
      </c>
      <c r="B381" t="s">
        <v>52298</v>
      </c>
      <c r="C381" t="s">
        <v>38025</v>
      </c>
      <c r="D381">
        <f>_3_2[[#This Row],[Column2]]/(1.3*2.5)</f>
        <v>115.79486153846155</v>
      </c>
      <c r="E381" s="21">
        <f>_3_2[[#This Row],[Column3]]/17</f>
        <v>7.4858941176470586E-3</v>
      </c>
    </row>
    <row r="382" spans="1:5" x14ac:dyDescent="0.3">
      <c r="A382" t="s">
        <v>855</v>
      </c>
      <c r="B382" t="s">
        <v>49697</v>
      </c>
      <c r="C382" t="s">
        <v>38027</v>
      </c>
      <c r="D382">
        <f>_3_2[[#This Row],[Column2]]/(1.3*2.5)</f>
        <v>116.30769230769231</v>
      </c>
      <c r="E382" s="21">
        <f>_3_2[[#This Row],[Column3]]/17</f>
        <v>7.5049705882352935E-3</v>
      </c>
    </row>
    <row r="383" spans="1:5" x14ac:dyDescent="0.3">
      <c r="A383" t="s">
        <v>857</v>
      </c>
      <c r="B383" t="s">
        <v>46643</v>
      </c>
      <c r="C383" t="s">
        <v>52299</v>
      </c>
      <c r="D383">
        <f>_3_2[[#This Row],[Column2]]/(1.3*2.5)</f>
        <v>116.71793846153847</v>
      </c>
      <c r="E383" s="21">
        <f>_3_2[[#This Row],[Column3]]/17</f>
        <v>7.5241529411764711E-3</v>
      </c>
    </row>
    <row r="384" spans="1:5" x14ac:dyDescent="0.3">
      <c r="A384" t="s">
        <v>859</v>
      </c>
      <c r="B384" t="s">
        <v>52300</v>
      </c>
      <c r="C384" t="s">
        <v>52301</v>
      </c>
      <c r="D384">
        <f>_3_2[[#This Row],[Column2]]/(1.3*2.5)</f>
        <v>117.07692307692308</v>
      </c>
      <c r="E384" s="21">
        <f>_3_2[[#This Row],[Column3]]/17</f>
        <v>7.5455823529411766E-3</v>
      </c>
    </row>
    <row r="385" spans="1:5" x14ac:dyDescent="0.3">
      <c r="A385" t="s">
        <v>861</v>
      </c>
      <c r="B385" t="s">
        <v>5055</v>
      </c>
      <c r="C385" t="s">
        <v>52302</v>
      </c>
      <c r="D385">
        <f>_3_2[[#This Row],[Column2]]/(1.3*2.5)</f>
        <v>117.84615384615384</v>
      </c>
      <c r="E385" s="21">
        <f>_3_2[[#This Row],[Column3]]/17</f>
        <v>7.5646588235294115E-3</v>
      </c>
    </row>
    <row r="386" spans="1:5" x14ac:dyDescent="0.3">
      <c r="A386" t="s">
        <v>863</v>
      </c>
      <c r="B386" t="s">
        <v>49706</v>
      </c>
      <c r="C386" t="s">
        <v>52303</v>
      </c>
      <c r="D386">
        <f>_3_2[[#This Row],[Column2]]/(1.3*2.5)</f>
        <v>118.71793846153847</v>
      </c>
      <c r="E386" s="21">
        <f>_3_2[[#This Row],[Column3]]/17</f>
        <v>7.5837294117647057E-3</v>
      </c>
    </row>
    <row r="387" spans="1:5" x14ac:dyDescent="0.3">
      <c r="A387" t="s">
        <v>865</v>
      </c>
      <c r="B387" t="s">
        <v>5085</v>
      </c>
      <c r="C387" t="s">
        <v>38034</v>
      </c>
      <c r="D387">
        <f>_3_2[[#This Row],[Column2]]/(1.3*2.5)</f>
        <v>119.64101538461539</v>
      </c>
      <c r="E387" s="21">
        <f>_3_2[[#This Row],[Column3]]/17</f>
        <v>7.6051588235294121E-3</v>
      </c>
    </row>
    <row r="388" spans="1:5" x14ac:dyDescent="0.3">
      <c r="A388" t="s">
        <v>867</v>
      </c>
      <c r="B388" t="s">
        <v>52304</v>
      </c>
      <c r="C388" t="s">
        <v>52305</v>
      </c>
      <c r="D388">
        <f>_3_2[[#This Row],[Column2]]/(1.3*2.5)</f>
        <v>120.30769230769231</v>
      </c>
      <c r="E388" s="21">
        <f>_3_2[[#This Row],[Column3]]/17</f>
        <v>7.6243470588235294E-3</v>
      </c>
    </row>
    <row r="389" spans="1:5" x14ac:dyDescent="0.3">
      <c r="A389" t="s">
        <v>869</v>
      </c>
      <c r="B389" t="s">
        <v>52306</v>
      </c>
      <c r="C389" t="s">
        <v>52307</v>
      </c>
      <c r="D389">
        <f>_3_2[[#This Row],[Column2]]/(1.3*2.5)</f>
        <v>120.61538461538461</v>
      </c>
      <c r="E389" s="21">
        <f>_3_2[[#This Row],[Column3]]/17</f>
        <v>7.6434176470588236E-3</v>
      </c>
    </row>
    <row r="390" spans="1:5" x14ac:dyDescent="0.3">
      <c r="A390" t="s">
        <v>871</v>
      </c>
      <c r="B390" t="s">
        <v>52308</v>
      </c>
      <c r="C390" t="s">
        <v>49646</v>
      </c>
      <c r="D390">
        <f>_3_2[[#This Row],[Column2]]/(1.3*2.5)</f>
        <v>120.76923076923077</v>
      </c>
      <c r="E390" s="21">
        <f>_3_2[[#This Row],[Column3]]/17</f>
        <v>7.6648470588235301E-3</v>
      </c>
    </row>
    <row r="391" spans="1:5" x14ac:dyDescent="0.3">
      <c r="A391" t="s">
        <v>873</v>
      </c>
      <c r="B391" t="s">
        <v>52309</v>
      </c>
      <c r="C391" t="s">
        <v>49647</v>
      </c>
      <c r="D391">
        <f>_3_2[[#This Row],[Column2]]/(1.3*2.5)</f>
        <v>121.38461538461539</v>
      </c>
      <c r="E391" s="21">
        <f>_3_2[[#This Row],[Column3]]/17</f>
        <v>7.6839235294117658E-3</v>
      </c>
    </row>
    <row r="392" spans="1:5" x14ac:dyDescent="0.3">
      <c r="A392" t="s">
        <v>875</v>
      </c>
      <c r="B392" t="s">
        <v>52310</v>
      </c>
      <c r="C392" t="s">
        <v>52311</v>
      </c>
      <c r="D392">
        <f>_3_2[[#This Row],[Column2]]/(1.3*2.5)</f>
        <v>122.30769230769231</v>
      </c>
      <c r="E392" s="21">
        <f>_3_2[[#This Row],[Column3]]/17</f>
        <v>7.7029941176470591E-3</v>
      </c>
    </row>
    <row r="393" spans="1:5" x14ac:dyDescent="0.3">
      <c r="A393" t="s">
        <v>877</v>
      </c>
      <c r="B393" t="s">
        <v>52312</v>
      </c>
      <c r="C393" t="s">
        <v>38042</v>
      </c>
      <c r="D393">
        <f>_3_2[[#This Row],[Column2]]/(1.3*2.5)</f>
        <v>123.33332307692308</v>
      </c>
      <c r="E393" s="21">
        <f>_3_2[[#This Row],[Column3]]/17</f>
        <v>7.7220705882352948E-3</v>
      </c>
    </row>
    <row r="394" spans="1:5" x14ac:dyDescent="0.3">
      <c r="A394" t="s">
        <v>879</v>
      </c>
      <c r="B394" t="s">
        <v>52313</v>
      </c>
      <c r="C394" t="s">
        <v>38044</v>
      </c>
      <c r="D394">
        <f>_3_2[[#This Row],[Column2]]/(1.3*2.5)</f>
        <v>124.20513846153845</v>
      </c>
      <c r="E394" s="21">
        <f>_3_2[[#This Row],[Column3]]/17</f>
        <v>7.7411411764705881E-3</v>
      </c>
    </row>
    <row r="395" spans="1:5" x14ac:dyDescent="0.3">
      <c r="A395" t="s">
        <v>881</v>
      </c>
      <c r="B395" t="s">
        <v>52314</v>
      </c>
      <c r="C395" t="s">
        <v>38046</v>
      </c>
      <c r="D395">
        <f>_3_2[[#This Row],[Column2]]/(1.3*2.5)</f>
        <v>125.02563076923077</v>
      </c>
      <c r="E395" s="21">
        <f>_3_2[[#This Row],[Column3]]/17</f>
        <v>7.7602176470588239E-3</v>
      </c>
    </row>
    <row r="396" spans="1:5" x14ac:dyDescent="0.3">
      <c r="A396" t="s">
        <v>883</v>
      </c>
      <c r="B396" t="s">
        <v>52315</v>
      </c>
      <c r="C396" t="s">
        <v>52316</v>
      </c>
      <c r="D396">
        <f>_3_2[[#This Row],[Column2]]/(1.3*2.5)</f>
        <v>125.43590769230769</v>
      </c>
      <c r="E396" s="21">
        <f>_3_2[[#This Row],[Column3]]/17</f>
        <v>7.7817588235294111E-3</v>
      </c>
    </row>
    <row r="397" spans="1:5" x14ac:dyDescent="0.3">
      <c r="A397" t="s">
        <v>885</v>
      </c>
      <c r="B397" t="s">
        <v>52317</v>
      </c>
      <c r="C397" t="s">
        <v>52318</v>
      </c>
      <c r="D397">
        <f>_3_2[[#This Row],[Column2]]/(1.3*2.5)</f>
        <v>125.7436</v>
      </c>
      <c r="E397" s="21">
        <f>_3_2[[#This Row],[Column3]]/17</f>
        <v>7.800829411764707E-3</v>
      </c>
    </row>
    <row r="398" spans="1:5" x14ac:dyDescent="0.3">
      <c r="A398" t="s">
        <v>887</v>
      </c>
      <c r="B398" t="s">
        <v>52319</v>
      </c>
      <c r="C398" t="s">
        <v>52320</v>
      </c>
      <c r="D398">
        <f>_3_2[[#This Row],[Column2]]/(1.3*2.5)</f>
        <v>126.30769230769231</v>
      </c>
      <c r="E398" s="21">
        <f>_3_2[[#This Row],[Column3]]/17</f>
        <v>7.8199058823529427E-3</v>
      </c>
    </row>
    <row r="399" spans="1:5" x14ac:dyDescent="0.3">
      <c r="A399" t="s">
        <v>889</v>
      </c>
      <c r="B399" t="s">
        <v>52321</v>
      </c>
      <c r="C399" t="s">
        <v>52322</v>
      </c>
      <c r="D399">
        <f>_3_2[[#This Row],[Column2]]/(1.3*2.5)</f>
        <v>127.43590769230769</v>
      </c>
      <c r="E399" s="21">
        <f>_3_2[[#This Row],[Column3]]/17</f>
        <v>7.838976470588236E-3</v>
      </c>
    </row>
    <row r="400" spans="1:5" x14ac:dyDescent="0.3">
      <c r="A400" t="s">
        <v>891</v>
      </c>
      <c r="B400" t="s">
        <v>52323</v>
      </c>
      <c r="C400" t="s">
        <v>38053</v>
      </c>
      <c r="D400">
        <f>_3_2[[#This Row],[Column2]]/(1.3*2.5)</f>
        <v>128.05129230769231</v>
      </c>
      <c r="E400" s="21">
        <f>_3_2[[#This Row],[Column3]]/17</f>
        <v>7.8580529411764709E-3</v>
      </c>
    </row>
    <row r="401" spans="1:5" x14ac:dyDescent="0.3">
      <c r="A401" t="s">
        <v>893</v>
      </c>
      <c r="B401" t="s">
        <v>52324</v>
      </c>
      <c r="C401" t="s">
        <v>1755</v>
      </c>
      <c r="D401">
        <f>_3_2[[#This Row],[Column2]]/(1.3*2.5)</f>
        <v>128.46153846153845</v>
      </c>
      <c r="E401" s="21">
        <f>_3_2[[#This Row],[Column3]]/17</f>
        <v>7.8795941176470589E-3</v>
      </c>
    </row>
    <row r="402" spans="1:5" x14ac:dyDescent="0.3">
      <c r="A402" t="s">
        <v>895</v>
      </c>
      <c r="B402" t="s">
        <v>38363</v>
      </c>
      <c r="C402" t="s">
        <v>1758</v>
      </c>
      <c r="D402">
        <f>_3_2[[#This Row],[Column2]]/(1.3*2.5)</f>
        <v>128.97436923076924</v>
      </c>
      <c r="E402" s="21">
        <f>_3_2[[#This Row],[Column3]]/17</f>
        <v>7.8986647058823523E-3</v>
      </c>
    </row>
    <row r="403" spans="1:5" x14ac:dyDescent="0.3">
      <c r="A403" t="s">
        <v>897</v>
      </c>
      <c r="B403" t="s">
        <v>52325</v>
      </c>
      <c r="C403" t="s">
        <v>52326</v>
      </c>
      <c r="D403">
        <f>_3_2[[#This Row],[Column2]]/(1.3*2.5)</f>
        <v>129.6410153846154</v>
      </c>
      <c r="E403" s="21">
        <f>_3_2[[#This Row],[Column3]]/17</f>
        <v>7.9177411764705871E-3</v>
      </c>
    </row>
    <row r="404" spans="1:5" x14ac:dyDescent="0.3">
      <c r="A404" t="s">
        <v>222</v>
      </c>
      <c r="B404" t="s">
        <v>38367</v>
      </c>
      <c r="C404" t="s">
        <v>52327</v>
      </c>
      <c r="D404">
        <f>_3_2[[#This Row],[Column2]]/(1.3*2.5)</f>
        <v>130.05129230769231</v>
      </c>
      <c r="E404" s="21">
        <f>_3_2[[#This Row],[Column3]]/17</f>
        <v>7.9391705882352944E-3</v>
      </c>
    </row>
    <row r="405" spans="1:5" x14ac:dyDescent="0.3">
      <c r="A405" t="s">
        <v>900</v>
      </c>
      <c r="B405" t="s">
        <v>52328</v>
      </c>
      <c r="C405" t="s">
        <v>38061</v>
      </c>
      <c r="D405">
        <f>_3_2[[#This Row],[Column2]]/(1.3*2.5)</f>
        <v>131.53846153846155</v>
      </c>
      <c r="E405" s="21">
        <f>_3_2[[#This Row],[Column3]]/17</f>
        <v>7.9582411764705877E-3</v>
      </c>
    </row>
    <row r="406" spans="1:5" x14ac:dyDescent="0.3">
      <c r="A406" t="s">
        <v>902</v>
      </c>
      <c r="B406" t="s">
        <v>52329</v>
      </c>
      <c r="C406" t="s">
        <v>38062</v>
      </c>
      <c r="D406">
        <f>_3_2[[#This Row],[Column2]]/(1.3*2.5)</f>
        <v>132.20513846153847</v>
      </c>
      <c r="E406" s="21">
        <f>_3_2[[#This Row],[Column3]]/17</f>
        <v>7.9773176470588226E-3</v>
      </c>
    </row>
    <row r="407" spans="1:5" x14ac:dyDescent="0.3">
      <c r="A407" t="s">
        <v>904</v>
      </c>
      <c r="B407" t="s">
        <v>52330</v>
      </c>
      <c r="C407" t="s">
        <v>49665</v>
      </c>
      <c r="D407">
        <f>_3_2[[#This Row],[Column2]]/(1.3*2.5)</f>
        <v>132.51283076923076</v>
      </c>
      <c r="E407" s="21">
        <f>_3_2[[#This Row],[Column3]]/17</f>
        <v>7.9988588235294124E-3</v>
      </c>
    </row>
    <row r="408" spans="1:5" x14ac:dyDescent="0.3">
      <c r="A408" t="s">
        <v>906</v>
      </c>
      <c r="B408" t="s">
        <v>49740</v>
      </c>
      <c r="C408" t="s">
        <v>49667</v>
      </c>
      <c r="D408">
        <f>_3_2[[#This Row],[Column2]]/(1.3*2.5)</f>
        <v>132.87178461538463</v>
      </c>
      <c r="E408" s="21">
        <f>_3_2[[#This Row],[Column3]]/17</f>
        <v>8.0179352941176472E-3</v>
      </c>
    </row>
    <row r="409" spans="1:5" x14ac:dyDescent="0.3">
      <c r="A409" t="s">
        <v>908</v>
      </c>
      <c r="B409" t="s">
        <v>52331</v>
      </c>
      <c r="C409" t="s">
        <v>49668</v>
      </c>
      <c r="D409">
        <f>_3_2[[#This Row],[Column2]]/(1.3*2.5)</f>
        <v>133.28206153846153</v>
      </c>
      <c r="E409" s="21">
        <f>_3_2[[#This Row],[Column3]]/17</f>
        <v>8.0370058823529406E-3</v>
      </c>
    </row>
    <row r="410" spans="1:5" x14ac:dyDescent="0.3">
      <c r="A410" t="s">
        <v>910</v>
      </c>
      <c r="B410" t="s">
        <v>52332</v>
      </c>
      <c r="C410" t="s">
        <v>52333</v>
      </c>
      <c r="D410">
        <f>_3_2[[#This Row],[Column2]]/(1.3*2.5)</f>
        <v>134.61538461538461</v>
      </c>
      <c r="E410" s="21">
        <f>_3_2[[#This Row],[Column3]]/17</f>
        <v>8.0560823529411772E-3</v>
      </c>
    </row>
    <row r="411" spans="1:5" x14ac:dyDescent="0.3">
      <c r="A411" t="s">
        <v>912</v>
      </c>
      <c r="B411" t="s">
        <v>52334</v>
      </c>
      <c r="C411" t="s">
        <v>52335</v>
      </c>
      <c r="D411">
        <f>_3_2[[#This Row],[Column2]]/(1.3*2.5)</f>
        <v>135.69230769230768</v>
      </c>
      <c r="E411" s="21">
        <f>_3_2[[#This Row],[Column3]]/17</f>
        <v>8.0751529411764705E-3</v>
      </c>
    </row>
    <row r="412" spans="1:5" x14ac:dyDescent="0.3">
      <c r="A412" t="s">
        <v>914</v>
      </c>
      <c r="B412" t="s">
        <v>52336</v>
      </c>
      <c r="C412" t="s">
        <v>38069</v>
      </c>
      <c r="D412">
        <f>_3_2[[#This Row],[Column2]]/(1.3*2.5)</f>
        <v>136.41024615384615</v>
      </c>
      <c r="E412" s="21">
        <f>_3_2[[#This Row],[Column3]]/17</f>
        <v>8.0942294117647053E-3</v>
      </c>
    </row>
    <row r="413" spans="1:5" x14ac:dyDescent="0.3">
      <c r="A413" t="s">
        <v>916</v>
      </c>
      <c r="B413" t="s">
        <v>5262</v>
      </c>
      <c r="C413" t="s">
        <v>38070</v>
      </c>
      <c r="D413">
        <f>_3_2[[#This Row],[Column2]]/(1.3*2.5)</f>
        <v>136.92307692307693</v>
      </c>
      <c r="E413" s="21">
        <f>_3_2[[#This Row],[Column3]]/17</f>
        <v>8.1133000000000004E-3</v>
      </c>
    </row>
    <row r="414" spans="1:5" x14ac:dyDescent="0.3">
      <c r="A414" t="s">
        <v>918</v>
      </c>
      <c r="B414" t="s">
        <v>52337</v>
      </c>
      <c r="C414" t="s">
        <v>1805</v>
      </c>
      <c r="D414">
        <f>_3_2[[#This Row],[Column2]]/(1.3*2.5)</f>
        <v>137.79486153846153</v>
      </c>
      <c r="E414" s="21">
        <f>_3_2[[#This Row],[Column3]]/17</f>
        <v>8.1348411764705884E-3</v>
      </c>
    </row>
    <row r="415" spans="1:5" x14ac:dyDescent="0.3">
      <c r="A415" t="s">
        <v>920</v>
      </c>
      <c r="B415" t="s">
        <v>52338</v>
      </c>
      <c r="C415" t="s">
        <v>52339</v>
      </c>
      <c r="D415">
        <f>_3_2[[#This Row],[Column2]]/(1.3*2.5)</f>
        <v>138.41024615384615</v>
      </c>
      <c r="E415" s="21">
        <f>_3_2[[#This Row],[Column3]]/17</f>
        <v>8.1539176470588233E-3</v>
      </c>
    </row>
    <row r="416" spans="1:5" x14ac:dyDescent="0.3">
      <c r="A416" t="s">
        <v>922</v>
      </c>
      <c r="B416" t="s">
        <v>46705</v>
      </c>
      <c r="C416" t="s">
        <v>52340</v>
      </c>
      <c r="D416">
        <f>_3_2[[#This Row],[Column2]]/(1.3*2.5)</f>
        <v>138.71793846153847</v>
      </c>
      <c r="E416" s="21">
        <f>_3_2[[#This Row],[Column3]]/17</f>
        <v>8.1729882352941183E-3</v>
      </c>
    </row>
    <row r="417" spans="1:5" x14ac:dyDescent="0.3">
      <c r="A417" t="s">
        <v>924</v>
      </c>
      <c r="B417" t="s">
        <v>52341</v>
      </c>
      <c r="C417" t="s">
        <v>52342</v>
      </c>
      <c r="D417">
        <f>_3_2[[#This Row],[Column2]]/(1.3*2.5)</f>
        <v>139.12821538461537</v>
      </c>
      <c r="E417" s="21">
        <f>_3_2[[#This Row],[Column3]]/17</f>
        <v>8.1920647058823532E-3</v>
      </c>
    </row>
    <row r="418" spans="1:5" x14ac:dyDescent="0.3">
      <c r="A418" t="s">
        <v>926</v>
      </c>
      <c r="B418" t="s">
        <v>52343</v>
      </c>
      <c r="C418" t="s">
        <v>52344</v>
      </c>
      <c r="D418">
        <f>_3_2[[#This Row],[Column2]]/(1.3*2.5)</f>
        <v>139.79486153846153</v>
      </c>
      <c r="E418" s="21">
        <f>_3_2[[#This Row],[Column3]]/17</f>
        <v>8.2111352941176465E-3</v>
      </c>
    </row>
    <row r="419" spans="1:5" x14ac:dyDescent="0.3">
      <c r="A419" t="s">
        <v>928</v>
      </c>
      <c r="B419" t="s">
        <v>52345</v>
      </c>
      <c r="C419" t="s">
        <v>38079</v>
      </c>
      <c r="D419">
        <f>_3_2[[#This Row],[Column2]]/(1.3*2.5)</f>
        <v>140.76923076923077</v>
      </c>
      <c r="E419" s="21">
        <f>_3_2[[#This Row],[Column3]]/17</f>
        <v>8.2325647058823538E-3</v>
      </c>
    </row>
    <row r="420" spans="1:5" x14ac:dyDescent="0.3">
      <c r="A420" t="s">
        <v>930</v>
      </c>
      <c r="B420" t="s">
        <v>49759</v>
      </c>
      <c r="C420" t="s">
        <v>1829</v>
      </c>
      <c r="D420">
        <f>_3_2[[#This Row],[Column2]]/(1.3*2.5)</f>
        <v>141.79486153846153</v>
      </c>
      <c r="E420" s="21">
        <f>_3_2[[#This Row],[Column3]]/17</f>
        <v>8.2517529411764712E-3</v>
      </c>
    </row>
    <row r="421" spans="1:5" x14ac:dyDescent="0.3">
      <c r="A421" t="s">
        <v>932</v>
      </c>
      <c r="B421" t="s">
        <v>52346</v>
      </c>
      <c r="C421" t="s">
        <v>1834</v>
      </c>
      <c r="D421">
        <f>_3_2[[#This Row],[Column2]]/(1.3*2.5)</f>
        <v>142.3589846153846</v>
      </c>
      <c r="E421" s="21">
        <f>_3_2[[#This Row],[Column3]]/17</f>
        <v>8.2708235294117645E-3</v>
      </c>
    </row>
    <row r="422" spans="1:5" x14ac:dyDescent="0.3">
      <c r="A422" t="s">
        <v>934</v>
      </c>
      <c r="B422" t="s">
        <v>38404</v>
      </c>
      <c r="C422" t="s">
        <v>52347</v>
      </c>
      <c r="D422">
        <f>_3_2[[#This Row],[Column2]]/(1.3*2.5)</f>
        <v>142.71793846153847</v>
      </c>
      <c r="E422" s="21">
        <f>_3_2[[#This Row],[Column3]]/17</f>
        <v>8.29225294117647E-3</v>
      </c>
    </row>
    <row r="423" spans="1:5" x14ac:dyDescent="0.3">
      <c r="A423" t="s">
        <v>936</v>
      </c>
      <c r="B423" t="s">
        <v>46720</v>
      </c>
      <c r="C423" t="s">
        <v>52348</v>
      </c>
      <c r="D423">
        <f>_3_2[[#This Row],[Column2]]/(1.3*2.5)</f>
        <v>143.23076923076923</v>
      </c>
      <c r="E423" s="21">
        <f>_3_2[[#This Row],[Column3]]/17</f>
        <v>8.3113294117647049E-3</v>
      </c>
    </row>
    <row r="424" spans="1:5" x14ac:dyDescent="0.3">
      <c r="A424" t="s">
        <v>938</v>
      </c>
      <c r="B424" t="s">
        <v>52349</v>
      </c>
      <c r="C424" t="s">
        <v>52350</v>
      </c>
      <c r="D424">
        <f>_3_2[[#This Row],[Column2]]/(1.3*2.5)</f>
        <v>144.30769230769232</v>
      </c>
      <c r="E424" s="21">
        <f>_3_2[[#This Row],[Column3]]/17</f>
        <v>8.3304E-3</v>
      </c>
    </row>
    <row r="425" spans="1:5" x14ac:dyDescent="0.3">
      <c r="A425" t="s">
        <v>940</v>
      </c>
      <c r="B425" t="s">
        <v>52351</v>
      </c>
      <c r="C425" t="s">
        <v>38088</v>
      </c>
      <c r="D425">
        <f>_3_2[[#This Row],[Column2]]/(1.3*2.5)</f>
        <v>144.82052307692308</v>
      </c>
      <c r="E425" s="21">
        <f>_3_2[[#This Row],[Column3]]/17</f>
        <v>8.3494764705882348E-3</v>
      </c>
    </row>
    <row r="426" spans="1:5" x14ac:dyDescent="0.3">
      <c r="A426" t="s">
        <v>942</v>
      </c>
      <c r="B426" t="s">
        <v>52352</v>
      </c>
      <c r="C426" t="s">
        <v>1858</v>
      </c>
      <c r="D426">
        <f>_3_2[[#This Row],[Column2]]/(1.3*2.5)</f>
        <v>145.17947692307692</v>
      </c>
      <c r="E426" s="21">
        <f>_3_2[[#This Row],[Column3]]/17</f>
        <v>8.3710176470588229E-3</v>
      </c>
    </row>
    <row r="427" spans="1:5" x14ac:dyDescent="0.3">
      <c r="A427" t="s">
        <v>944</v>
      </c>
      <c r="B427" t="s">
        <v>5355</v>
      </c>
      <c r="C427" t="s">
        <v>52353</v>
      </c>
      <c r="D427">
        <f>_3_2[[#This Row],[Column2]]/(1.3*2.5)</f>
        <v>145.6410153846154</v>
      </c>
      <c r="E427" s="21">
        <f>_3_2[[#This Row],[Column3]]/17</f>
        <v>8.3900882352941179E-3</v>
      </c>
    </row>
    <row r="428" spans="1:5" x14ac:dyDescent="0.3">
      <c r="A428" t="s">
        <v>946</v>
      </c>
      <c r="B428" t="s">
        <v>46731</v>
      </c>
      <c r="C428" t="s">
        <v>52354</v>
      </c>
      <c r="D428">
        <f>_3_2[[#This Row],[Column2]]/(1.3*2.5)</f>
        <v>146.41024615384615</v>
      </c>
      <c r="E428" s="21">
        <f>_3_2[[#This Row],[Column3]]/17</f>
        <v>8.4091647058823528E-3</v>
      </c>
    </row>
    <row r="429" spans="1:5" x14ac:dyDescent="0.3">
      <c r="A429" t="s">
        <v>62</v>
      </c>
      <c r="B429" t="s">
        <v>52355</v>
      </c>
      <c r="C429" t="s">
        <v>52356</v>
      </c>
      <c r="D429">
        <f>_3_2[[#This Row],[Column2]]/(1.3*2.5)</f>
        <v>147.6410153846154</v>
      </c>
      <c r="E429" s="21">
        <f>_3_2[[#This Row],[Column3]]/17</f>
        <v>8.4282352941176461E-3</v>
      </c>
    </row>
    <row r="430" spans="1:5" x14ac:dyDescent="0.3">
      <c r="A430" t="s">
        <v>949</v>
      </c>
      <c r="B430" t="s">
        <v>52357</v>
      </c>
      <c r="C430" t="s">
        <v>52358</v>
      </c>
      <c r="D430">
        <f>_3_2[[#This Row],[Column2]]/(1.3*2.5)</f>
        <v>148.71793846153847</v>
      </c>
      <c r="E430" s="21">
        <f>_3_2[[#This Row],[Column3]]/17</f>
        <v>8.447311764705881E-3</v>
      </c>
    </row>
    <row r="431" spans="1:5" x14ac:dyDescent="0.3">
      <c r="A431" t="s">
        <v>951</v>
      </c>
      <c r="B431" t="s">
        <v>5386</v>
      </c>
      <c r="C431" t="s">
        <v>52359</v>
      </c>
      <c r="D431">
        <f>_3_2[[#This Row],[Column2]]/(1.3*2.5)</f>
        <v>149.17947692307692</v>
      </c>
      <c r="E431" s="21">
        <f>_3_2[[#This Row],[Column3]]/17</f>
        <v>8.466382352941176E-3</v>
      </c>
    </row>
    <row r="432" spans="1:5" x14ac:dyDescent="0.3">
      <c r="A432" t="s">
        <v>953</v>
      </c>
      <c r="B432" t="s">
        <v>52360</v>
      </c>
      <c r="C432" t="s">
        <v>1882</v>
      </c>
      <c r="D432">
        <f>_3_2[[#This Row],[Column2]]/(1.3*2.5)</f>
        <v>149.6410153846154</v>
      </c>
      <c r="E432" s="21">
        <f>_3_2[[#This Row],[Column3]]/17</f>
        <v>8.4879235294117641E-3</v>
      </c>
    </row>
    <row r="433" spans="1:5" x14ac:dyDescent="0.3">
      <c r="A433" t="s">
        <v>955</v>
      </c>
      <c r="B433" t="s">
        <v>52361</v>
      </c>
      <c r="C433" t="s">
        <v>52362</v>
      </c>
      <c r="D433">
        <f>_3_2[[#This Row],[Column2]]/(1.3*2.5)</f>
        <v>150.46153846153845</v>
      </c>
      <c r="E433" s="21">
        <f>_3_2[[#This Row],[Column3]]/17</f>
        <v>8.5070000000000007E-3</v>
      </c>
    </row>
    <row r="434" spans="1:5" x14ac:dyDescent="0.3">
      <c r="A434" t="s">
        <v>957</v>
      </c>
      <c r="B434" t="s">
        <v>5412</v>
      </c>
      <c r="C434" t="s">
        <v>52363</v>
      </c>
      <c r="D434">
        <f>_3_2[[#This Row],[Column2]]/(1.3*2.5)</f>
        <v>151.6410153846154</v>
      </c>
      <c r="E434" s="21">
        <f>_3_2[[#This Row],[Column3]]/17</f>
        <v>8.526070588235294E-3</v>
      </c>
    </row>
    <row r="435" spans="1:5" x14ac:dyDescent="0.3">
      <c r="A435" t="s">
        <v>960</v>
      </c>
      <c r="B435" t="s">
        <v>46743</v>
      </c>
      <c r="C435" t="s">
        <v>52364</v>
      </c>
      <c r="D435">
        <f>_3_2[[#This Row],[Column2]]/(1.3*2.5)</f>
        <v>152.30769230769232</v>
      </c>
      <c r="E435" s="21">
        <f>_3_2[[#This Row],[Column3]]/17</f>
        <v>8.5451470588235288E-3</v>
      </c>
    </row>
    <row r="436" spans="1:5" x14ac:dyDescent="0.3">
      <c r="A436" t="s">
        <v>962</v>
      </c>
      <c r="B436" t="s">
        <v>52365</v>
      </c>
      <c r="C436" t="s">
        <v>52366</v>
      </c>
      <c r="D436">
        <f>_3_2[[#This Row],[Column2]]/(1.3*2.5)</f>
        <v>152.51283076923076</v>
      </c>
      <c r="E436" s="21">
        <f>_3_2[[#This Row],[Column3]]/17</f>
        <v>8.5642176470588222E-3</v>
      </c>
    </row>
    <row r="437" spans="1:5" x14ac:dyDescent="0.3">
      <c r="A437" t="s">
        <v>965</v>
      </c>
      <c r="B437" t="s">
        <v>52367</v>
      </c>
      <c r="C437" t="s">
        <v>38104</v>
      </c>
      <c r="D437">
        <f>_3_2[[#This Row],[Column2]]/(1.3*2.5)</f>
        <v>152.82052307692308</v>
      </c>
      <c r="E437" s="21">
        <f>_3_2[[#This Row],[Column3]]/17</f>
        <v>8.5856470588235295E-3</v>
      </c>
    </row>
    <row r="438" spans="1:5" x14ac:dyDescent="0.3">
      <c r="A438" t="s">
        <v>967</v>
      </c>
      <c r="B438" t="s">
        <v>52368</v>
      </c>
      <c r="C438" t="s">
        <v>52369</v>
      </c>
      <c r="D438">
        <f>_3_2[[#This Row],[Column2]]/(1.3*2.5)</f>
        <v>153.48716923076924</v>
      </c>
      <c r="E438" s="21">
        <f>_3_2[[#This Row],[Column3]]/17</f>
        <v>8.6047235294117643E-3</v>
      </c>
    </row>
    <row r="439" spans="1:5" x14ac:dyDescent="0.3">
      <c r="A439" t="s">
        <v>969</v>
      </c>
      <c r="B439" t="s">
        <v>52370</v>
      </c>
      <c r="C439" t="s">
        <v>52371</v>
      </c>
      <c r="D439">
        <f>_3_2[[#This Row],[Column2]]/(1.3*2.5)</f>
        <v>154.3589846153846</v>
      </c>
      <c r="E439" s="21">
        <f>_3_2[[#This Row],[Column3]]/17</f>
        <v>8.6237941176470594E-3</v>
      </c>
    </row>
    <row r="440" spans="1:5" x14ac:dyDescent="0.3">
      <c r="A440" t="s">
        <v>971</v>
      </c>
      <c r="B440" t="s">
        <v>46754</v>
      </c>
      <c r="C440" t="s">
        <v>52372</v>
      </c>
      <c r="D440">
        <f>_3_2[[#This Row],[Column2]]/(1.3*2.5)</f>
        <v>155.12821538461537</v>
      </c>
      <c r="E440" s="21">
        <f>_3_2[[#This Row],[Column3]]/17</f>
        <v>8.6453352941176474E-3</v>
      </c>
    </row>
    <row r="441" spans="1:5" x14ac:dyDescent="0.3">
      <c r="A441" t="s">
        <v>973</v>
      </c>
      <c r="B441" t="s">
        <v>5451</v>
      </c>
      <c r="C441" t="s">
        <v>52373</v>
      </c>
      <c r="D441">
        <f>_3_2[[#This Row],[Column2]]/(1.3*2.5)</f>
        <v>155.69230769230768</v>
      </c>
      <c r="E441" s="21">
        <f>_3_2[[#This Row],[Column3]]/17</f>
        <v>8.6644117647058823E-3</v>
      </c>
    </row>
    <row r="442" spans="1:5" x14ac:dyDescent="0.3">
      <c r="A442" t="s">
        <v>975</v>
      </c>
      <c r="B442" t="s">
        <v>49787</v>
      </c>
      <c r="C442" t="s">
        <v>52374</v>
      </c>
      <c r="D442">
        <f>_3_2[[#This Row],[Column2]]/(1.3*2.5)</f>
        <v>156.66667692307692</v>
      </c>
      <c r="E442" s="21">
        <f>_3_2[[#This Row],[Column3]]/17</f>
        <v>8.6834823529411773E-3</v>
      </c>
    </row>
    <row r="443" spans="1:5" x14ac:dyDescent="0.3">
      <c r="A443" t="s">
        <v>977</v>
      </c>
      <c r="B443" t="s">
        <v>52375</v>
      </c>
      <c r="C443" t="s">
        <v>52376</v>
      </c>
      <c r="D443">
        <f>_3_2[[#This Row],[Column2]]/(1.3*2.5)</f>
        <v>158.05129230769231</v>
      </c>
      <c r="E443" s="21">
        <f>_3_2[[#This Row],[Column3]]/17</f>
        <v>8.7025588235294122E-3</v>
      </c>
    </row>
    <row r="444" spans="1:5" x14ac:dyDescent="0.3">
      <c r="A444" t="s">
        <v>979</v>
      </c>
      <c r="B444" t="s">
        <v>46764</v>
      </c>
      <c r="C444" t="s">
        <v>52377</v>
      </c>
      <c r="D444">
        <f>_3_2[[#This Row],[Column2]]/(1.3*2.5)</f>
        <v>159.23076923076923</v>
      </c>
      <c r="E444" s="21">
        <f>_3_2[[#This Row],[Column3]]/17</f>
        <v>8.7216294117647055E-3</v>
      </c>
    </row>
    <row r="445" spans="1:5" x14ac:dyDescent="0.3">
      <c r="A445" t="s">
        <v>981</v>
      </c>
      <c r="B445" t="s">
        <v>5499</v>
      </c>
      <c r="C445" t="s">
        <v>52378</v>
      </c>
      <c r="D445">
        <f>_3_2[[#This Row],[Column2]]/(1.3*2.5)</f>
        <v>159.69230769230768</v>
      </c>
      <c r="E445" s="21">
        <f>_3_2[[#This Row],[Column3]]/17</f>
        <v>8.7407058823529421E-3</v>
      </c>
    </row>
    <row r="446" spans="1:5" x14ac:dyDescent="0.3">
      <c r="A446" t="s">
        <v>983</v>
      </c>
      <c r="B446" t="s">
        <v>52379</v>
      </c>
      <c r="C446" t="s">
        <v>52380</v>
      </c>
      <c r="D446">
        <f>_3_2[[#This Row],[Column2]]/(1.3*2.5)</f>
        <v>160.05129230769231</v>
      </c>
      <c r="E446" s="21">
        <f>_3_2[[#This Row],[Column3]]/17</f>
        <v>8.7622470588235302E-3</v>
      </c>
    </row>
    <row r="447" spans="1:5" x14ac:dyDescent="0.3">
      <c r="A447" t="s">
        <v>985</v>
      </c>
      <c r="B447" t="s">
        <v>52381</v>
      </c>
      <c r="C447" t="s">
        <v>52382</v>
      </c>
      <c r="D447">
        <f>_3_2[[#This Row],[Column2]]/(1.3*2.5)</f>
        <v>160.3589846153846</v>
      </c>
      <c r="E447" s="21">
        <f>_3_2[[#This Row],[Column3]]/17</f>
        <v>8.781323529411765E-3</v>
      </c>
    </row>
    <row r="448" spans="1:5" x14ac:dyDescent="0.3">
      <c r="A448" t="s">
        <v>988</v>
      </c>
      <c r="B448" t="s">
        <v>52383</v>
      </c>
      <c r="C448" t="s">
        <v>52384</v>
      </c>
      <c r="D448">
        <f>_3_2[[#This Row],[Column2]]/(1.3*2.5)</f>
        <v>160.82052307692308</v>
      </c>
      <c r="E448" s="21">
        <f>_3_2[[#This Row],[Column3]]/17</f>
        <v>8.8003941176470601E-3</v>
      </c>
    </row>
    <row r="449" spans="1:5" x14ac:dyDescent="0.3">
      <c r="A449" t="s">
        <v>990</v>
      </c>
      <c r="B449" t="s">
        <v>38452</v>
      </c>
      <c r="C449" t="s">
        <v>52385</v>
      </c>
      <c r="D449">
        <f>_3_2[[#This Row],[Column2]]/(1.3*2.5)</f>
        <v>161.69230769230768</v>
      </c>
      <c r="E449" s="21">
        <f>_3_2[[#This Row],[Column3]]/17</f>
        <v>8.8194705882352949E-3</v>
      </c>
    </row>
    <row r="450" spans="1:5" x14ac:dyDescent="0.3">
      <c r="A450" t="s">
        <v>992</v>
      </c>
      <c r="B450" t="s">
        <v>52386</v>
      </c>
      <c r="C450" t="s">
        <v>52387</v>
      </c>
      <c r="D450">
        <f>_3_2[[#This Row],[Column2]]/(1.3*2.5)</f>
        <v>162.61538461538461</v>
      </c>
      <c r="E450" s="21">
        <f>_3_2[[#This Row],[Column3]]/17</f>
        <v>8.8385411764705882E-3</v>
      </c>
    </row>
    <row r="451" spans="1:5" x14ac:dyDescent="0.3">
      <c r="A451" t="s">
        <v>994</v>
      </c>
      <c r="B451" t="s">
        <v>52388</v>
      </c>
      <c r="C451" t="s">
        <v>52389</v>
      </c>
      <c r="D451">
        <f>_3_2[[#This Row],[Column2]]/(1.3*2.5)</f>
        <v>163.43590769230769</v>
      </c>
      <c r="E451" s="21">
        <f>_3_2[[#This Row],[Column3]]/17</f>
        <v>8.8576176470588231E-3</v>
      </c>
    </row>
    <row r="452" spans="1:5" x14ac:dyDescent="0.3">
      <c r="A452" t="s">
        <v>996</v>
      </c>
      <c r="B452" t="s">
        <v>52390</v>
      </c>
      <c r="C452" t="s">
        <v>52391</v>
      </c>
      <c r="D452">
        <f>_3_2[[#This Row],[Column2]]/(1.3*2.5)</f>
        <v>164.61538461538461</v>
      </c>
      <c r="E452" s="21">
        <f>_3_2[[#This Row],[Column3]]/17</f>
        <v>8.8791588235294112E-3</v>
      </c>
    </row>
    <row r="453" spans="1:5" x14ac:dyDescent="0.3">
      <c r="A453" t="s">
        <v>998</v>
      </c>
      <c r="B453" t="s">
        <v>52392</v>
      </c>
      <c r="C453" t="s">
        <v>52393</v>
      </c>
      <c r="D453">
        <f>_3_2[[#This Row],[Column2]]/(1.3*2.5)</f>
        <v>165.79486153846153</v>
      </c>
      <c r="E453" s="21">
        <f>_3_2[[#This Row],[Column3]]/17</f>
        <v>8.8982294117647062E-3</v>
      </c>
    </row>
    <row r="454" spans="1:5" x14ac:dyDescent="0.3">
      <c r="A454" t="s">
        <v>87</v>
      </c>
      <c r="B454" t="s">
        <v>52394</v>
      </c>
      <c r="C454" t="s">
        <v>52395</v>
      </c>
      <c r="D454">
        <f>_3_2[[#This Row],[Column2]]/(1.3*2.5)</f>
        <v>166.20513846153847</v>
      </c>
      <c r="E454" s="21">
        <f>_3_2[[#This Row],[Column3]]/17</f>
        <v>8.9173058823529411E-3</v>
      </c>
    </row>
    <row r="455" spans="1:5" x14ac:dyDescent="0.3">
      <c r="A455" t="s">
        <v>1001</v>
      </c>
      <c r="B455" t="s">
        <v>52396</v>
      </c>
      <c r="C455" t="s">
        <v>52397</v>
      </c>
      <c r="D455">
        <f>_3_2[[#This Row],[Column2]]/(1.3*2.5)</f>
        <v>166.61538461538461</v>
      </c>
      <c r="E455" s="21">
        <f>_3_2[[#This Row],[Column3]]/17</f>
        <v>8.9387352941176466E-3</v>
      </c>
    </row>
    <row r="456" spans="1:5" x14ac:dyDescent="0.3">
      <c r="A456" t="s">
        <v>1003</v>
      </c>
      <c r="B456" t="s">
        <v>52398</v>
      </c>
      <c r="C456" t="s">
        <v>38130</v>
      </c>
      <c r="D456">
        <f>_3_2[[#This Row],[Column2]]/(1.3*2.5)</f>
        <v>166.92307692307693</v>
      </c>
      <c r="E456" s="21">
        <f>_3_2[[#This Row],[Column3]]/17</f>
        <v>8.95780588235294E-3</v>
      </c>
    </row>
    <row r="457" spans="1:5" x14ac:dyDescent="0.3">
      <c r="A457" t="s">
        <v>1005</v>
      </c>
      <c r="B457" t="s">
        <v>52399</v>
      </c>
      <c r="C457" t="s">
        <v>52400</v>
      </c>
      <c r="D457">
        <f>_3_2[[#This Row],[Column2]]/(1.3*2.5)</f>
        <v>167.69230769230768</v>
      </c>
      <c r="E457" s="21">
        <f>_3_2[[#This Row],[Column3]]/17</f>
        <v>8.9768823529411765E-3</v>
      </c>
    </row>
    <row r="458" spans="1:5" x14ac:dyDescent="0.3">
      <c r="A458" t="s">
        <v>1007</v>
      </c>
      <c r="B458" t="s">
        <v>52401</v>
      </c>
      <c r="C458" t="s">
        <v>52402</v>
      </c>
      <c r="D458">
        <f>_3_2[[#This Row],[Column2]]/(1.3*2.5)</f>
        <v>168.66667692307692</v>
      </c>
      <c r="E458" s="21">
        <f>_3_2[[#This Row],[Column3]]/17</f>
        <v>8.9959529411764699E-3</v>
      </c>
    </row>
    <row r="459" spans="1:5" x14ac:dyDescent="0.3">
      <c r="A459" t="s">
        <v>1009</v>
      </c>
      <c r="B459" t="s">
        <v>52403</v>
      </c>
      <c r="C459" t="s">
        <v>52404</v>
      </c>
      <c r="D459">
        <f>_3_2[[#This Row],[Column2]]/(1.3*2.5)</f>
        <v>169.17947692307692</v>
      </c>
      <c r="E459" s="21">
        <f>_3_2[[#This Row],[Column3]]/17</f>
        <v>9.0151411764705872E-3</v>
      </c>
    </row>
    <row r="460" spans="1:5" x14ac:dyDescent="0.3">
      <c r="A460" t="s">
        <v>1011</v>
      </c>
      <c r="B460" t="s">
        <v>52405</v>
      </c>
      <c r="C460" t="s">
        <v>52406</v>
      </c>
      <c r="D460">
        <f>_3_2[[#This Row],[Column2]]/(1.3*2.5)</f>
        <v>169.6410153846154</v>
      </c>
      <c r="E460" s="21">
        <f>_3_2[[#This Row],[Column3]]/17</f>
        <v>9.0365705882352945E-3</v>
      </c>
    </row>
    <row r="461" spans="1:5" x14ac:dyDescent="0.3">
      <c r="A461" t="s">
        <v>1013</v>
      </c>
      <c r="B461" t="s">
        <v>52407</v>
      </c>
      <c r="C461" t="s">
        <v>52408</v>
      </c>
      <c r="D461">
        <f>_3_2[[#This Row],[Column2]]/(1.3*2.5)</f>
        <v>170.20513846153847</v>
      </c>
      <c r="E461" s="21">
        <f>_3_2[[#This Row],[Column3]]/17</f>
        <v>9.0556411764705878E-3</v>
      </c>
    </row>
    <row r="462" spans="1:5" x14ac:dyDescent="0.3">
      <c r="A462" t="s">
        <v>1015</v>
      </c>
      <c r="B462" t="s">
        <v>52409</v>
      </c>
      <c r="C462" t="s">
        <v>52410</v>
      </c>
      <c r="D462">
        <f>_3_2[[#This Row],[Column2]]/(1.3*2.5)</f>
        <v>171.23076923076923</v>
      </c>
      <c r="E462" s="21">
        <f>_3_2[[#This Row],[Column3]]/17</f>
        <v>9.0747176470588227E-3</v>
      </c>
    </row>
    <row r="463" spans="1:5" x14ac:dyDescent="0.3">
      <c r="A463" t="s">
        <v>1017</v>
      </c>
      <c r="B463" t="s">
        <v>52411</v>
      </c>
      <c r="C463" t="s">
        <v>52412</v>
      </c>
      <c r="D463">
        <f>_3_2[[#This Row],[Column2]]/(1.3*2.5)</f>
        <v>172.3589846153846</v>
      </c>
      <c r="E463" s="21">
        <f>_3_2[[#This Row],[Column3]]/17</f>
        <v>9.0937882352941177E-3</v>
      </c>
    </row>
    <row r="464" spans="1:5" x14ac:dyDescent="0.3">
      <c r="A464" t="s">
        <v>1019</v>
      </c>
      <c r="B464" t="s">
        <v>52413</v>
      </c>
      <c r="C464" t="s">
        <v>52414</v>
      </c>
      <c r="D464">
        <f>_3_2[[#This Row],[Column2]]/(1.3*2.5)</f>
        <v>172.82052307692308</v>
      </c>
      <c r="E464" s="21">
        <f>_3_2[[#This Row],[Column3]]/17</f>
        <v>9.1128647058823526E-3</v>
      </c>
    </row>
    <row r="465" spans="1:5" x14ac:dyDescent="0.3">
      <c r="A465" t="s">
        <v>1021</v>
      </c>
      <c r="B465" t="s">
        <v>52415</v>
      </c>
      <c r="C465" t="s">
        <v>52416</v>
      </c>
      <c r="D465">
        <f>_3_2[[#This Row],[Column2]]/(1.3*2.5)</f>
        <v>172.97436923076924</v>
      </c>
      <c r="E465" s="21">
        <f>_3_2[[#This Row],[Column3]]/17</f>
        <v>9.1319352941176459E-3</v>
      </c>
    </row>
    <row r="466" spans="1:5" x14ac:dyDescent="0.3">
      <c r="A466" t="s">
        <v>1023</v>
      </c>
      <c r="B466" t="s">
        <v>52417</v>
      </c>
      <c r="C466" t="s">
        <v>52418</v>
      </c>
      <c r="D466">
        <f>_3_2[[#This Row],[Column2]]/(1.3*2.5)</f>
        <v>173.74359999999999</v>
      </c>
      <c r="E466" s="21">
        <f>_3_2[[#This Row],[Column3]]/17</f>
        <v>9.1511235294117633E-3</v>
      </c>
    </row>
    <row r="467" spans="1:5" x14ac:dyDescent="0.3">
      <c r="A467" t="s">
        <v>1025</v>
      </c>
      <c r="B467" t="s">
        <v>38486</v>
      </c>
      <c r="C467" t="s">
        <v>52419</v>
      </c>
      <c r="D467">
        <f>_3_2[[#This Row],[Column2]]/(1.3*2.5)</f>
        <v>174.82052307692308</v>
      </c>
      <c r="E467" s="21">
        <f>_3_2[[#This Row],[Column3]]/17</f>
        <v>9.1725529411764706E-3</v>
      </c>
    </row>
    <row r="468" spans="1:5" x14ac:dyDescent="0.3">
      <c r="A468" t="s">
        <v>1027</v>
      </c>
      <c r="B468" t="s">
        <v>52420</v>
      </c>
      <c r="C468" t="s">
        <v>52421</v>
      </c>
      <c r="D468">
        <f>_3_2[[#This Row],[Column2]]/(1.3*2.5)</f>
        <v>176</v>
      </c>
      <c r="E468" s="21">
        <f>_3_2[[#This Row],[Column3]]/17</f>
        <v>9.1916235294117639E-3</v>
      </c>
    </row>
    <row r="469" spans="1:5" x14ac:dyDescent="0.3">
      <c r="A469" t="s">
        <v>1029</v>
      </c>
      <c r="B469" t="s">
        <v>52422</v>
      </c>
      <c r="C469" t="s">
        <v>52423</v>
      </c>
      <c r="D469">
        <f>_3_2[[#This Row],[Column2]]/(1.3*2.5)</f>
        <v>177.17947692307692</v>
      </c>
      <c r="E469" s="21">
        <f>_3_2[[#This Row],[Column3]]/17</f>
        <v>9.2107000000000005E-3</v>
      </c>
    </row>
    <row r="470" spans="1:5" x14ac:dyDescent="0.3">
      <c r="A470" t="s">
        <v>1031</v>
      </c>
      <c r="B470" t="s">
        <v>5661</v>
      </c>
      <c r="C470" t="s">
        <v>52424</v>
      </c>
      <c r="D470">
        <f>_3_2[[#This Row],[Column2]]/(1.3*2.5)</f>
        <v>177.69230769230768</v>
      </c>
      <c r="E470" s="21">
        <f>_3_2[[#This Row],[Column3]]/17</f>
        <v>9.2297705882352938E-3</v>
      </c>
    </row>
    <row r="471" spans="1:5" x14ac:dyDescent="0.3">
      <c r="A471" t="s">
        <v>1033</v>
      </c>
      <c r="B471" t="s">
        <v>5670</v>
      </c>
      <c r="C471" t="s">
        <v>2057</v>
      </c>
      <c r="D471">
        <f>_3_2[[#This Row],[Column2]]/(1.3*2.5)</f>
        <v>178</v>
      </c>
      <c r="E471" s="21">
        <f>_3_2[[#This Row],[Column3]]/17</f>
        <v>9.2513117647058819E-3</v>
      </c>
    </row>
    <row r="472" spans="1:5" x14ac:dyDescent="0.3">
      <c r="A472" t="s">
        <v>1035</v>
      </c>
      <c r="B472" t="s">
        <v>5673</v>
      </c>
      <c r="C472" t="s">
        <v>2061</v>
      </c>
      <c r="D472">
        <f>_3_2[[#This Row],[Column2]]/(1.3*2.5)</f>
        <v>178.76923076923077</v>
      </c>
      <c r="E472" s="21">
        <f>_3_2[[#This Row],[Column3]]/17</f>
        <v>9.2703882352941185E-3</v>
      </c>
    </row>
    <row r="473" spans="1:5" x14ac:dyDescent="0.3">
      <c r="A473" t="s">
        <v>1038</v>
      </c>
      <c r="B473" t="s">
        <v>49824</v>
      </c>
      <c r="C473" t="s">
        <v>2065</v>
      </c>
      <c r="D473">
        <f>_3_2[[#This Row],[Column2]]/(1.3*2.5)</f>
        <v>179.79486153846153</v>
      </c>
      <c r="E473" s="21">
        <f>_3_2[[#This Row],[Column3]]/17</f>
        <v>9.2894588235294118E-3</v>
      </c>
    </row>
    <row r="474" spans="1:5" x14ac:dyDescent="0.3">
      <c r="A474" t="s">
        <v>1040</v>
      </c>
      <c r="B474" t="s">
        <v>49826</v>
      </c>
      <c r="C474" t="s">
        <v>52425</v>
      </c>
      <c r="D474">
        <f>_3_2[[#This Row],[Column2]]/(1.3*2.5)</f>
        <v>180.61538461538461</v>
      </c>
      <c r="E474" s="21">
        <f>_3_2[[#This Row],[Column3]]/17</f>
        <v>9.3085352941176466E-3</v>
      </c>
    </row>
    <row r="475" spans="1:5" x14ac:dyDescent="0.3">
      <c r="A475" t="s">
        <v>1042</v>
      </c>
      <c r="B475" t="s">
        <v>52426</v>
      </c>
      <c r="C475" t="s">
        <v>52427</v>
      </c>
      <c r="D475">
        <f>_3_2[[#This Row],[Column2]]/(1.3*2.5)</f>
        <v>180.76923076923077</v>
      </c>
      <c r="E475" s="21">
        <f>_3_2[[#This Row],[Column3]]/17</f>
        <v>9.3299647058823539E-3</v>
      </c>
    </row>
    <row r="476" spans="1:5" x14ac:dyDescent="0.3">
      <c r="A476" t="s">
        <v>1044</v>
      </c>
      <c r="B476" t="s">
        <v>52428</v>
      </c>
      <c r="C476" t="s">
        <v>38159</v>
      </c>
      <c r="D476">
        <f>_3_2[[#This Row],[Column2]]/(1.3*2.5)</f>
        <v>181.69230769230768</v>
      </c>
      <c r="E476" s="21">
        <f>_3_2[[#This Row],[Column3]]/17</f>
        <v>9.3490352941176472E-3</v>
      </c>
    </row>
    <row r="477" spans="1:5" x14ac:dyDescent="0.3">
      <c r="A477" t="s">
        <v>1046</v>
      </c>
      <c r="B477" t="s">
        <v>5710</v>
      </c>
      <c r="C477" t="s">
        <v>38161</v>
      </c>
      <c r="D477">
        <f>_3_2[[#This Row],[Column2]]/(1.3*2.5)</f>
        <v>182.82052307692308</v>
      </c>
      <c r="E477" s="21">
        <f>_3_2[[#This Row],[Column3]]/17</f>
        <v>9.3681117647058821E-3</v>
      </c>
    </row>
    <row r="478" spans="1:5" x14ac:dyDescent="0.3">
      <c r="A478" t="s">
        <v>1048</v>
      </c>
      <c r="B478" t="s">
        <v>5716</v>
      </c>
      <c r="C478" t="s">
        <v>38163</v>
      </c>
      <c r="D478">
        <f>_3_2[[#This Row],[Column2]]/(1.3*2.5)</f>
        <v>184</v>
      </c>
      <c r="E478" s="21">
        <f>_3_2[[#This Row],[Column3]]/17</f>
        <v>9.3871823529411771E-3</v>
      </c>
    </row>
    <row r="479" spans="1:5" x14ac:dyDescent="0.3">
      <c r="A479" t="s">
        <v>654</v>
      </c>
      <c r="B479" t="s">
        <v>52429</v>
      </c>
      <c r="C479" t="s">
        <v>52430</v>
      </c>
      <c r="D479">
        <f>_3_2[[#This Row],[Column2]]/(1.3*2.5)</f>
        <v>185.12821538461537</v>
      </c>
      <c r="E479" s="21">
        <f>_3_2[[#This Row],[Column3]]/17</f>
        <v>9.4063705882352945E-3</v>
      </c>
    </row>
    <row r="480" spans="1:5" x14ac:dyDescent="0.3">
      <c r="A480" t="s">
        <v>1051</v>
      </c>
      <c r="B480" t="s">
        <v>5738</v>
      </c>
      <c r="C480" t="s">
        <v>52431</v>
      </c>
      <c r="D480">
        <f>_3_2[[#This Row],[Column2]]/(1.3*2.5)</f>
        <v>185.6410153846154</v>
      </c>
      <c r="E480" s="21">
        <f>_3_2[[#This Row],[Column3]]/17</f>
        <v>9.4254411764705878E-3</v>
      </c>
    </row>
    <row r="481" spans="1:5" x14ac:dyDescent="0.3">
      <c r="A481" t="s">
        <v>1053</v>
      </c>
      <c r="B481" t="s">
        <v>52432</v>
      </c>
      <c r="C481" t="s">
        <v>52433</v>
      </c>
      <c r="D481">
        <f>_3_2[[#This Row],[Column2]]/(1.3*2.5)</f>
        <v>185.74359999999999</v>
      </c>
      <c r="E481" s="21">
        <f>_3_2[[#This Row],[Column3]]/17</f>
        <v>9.4445176470588227E-3</v>
      </c>
    </row>
    <row r="482" spans="1:5" x14ac:dyDescent="0.3">
      <c r="A482" t="s">
        <v>1055</v>
      </c>
      <c r="B482" t="s">
        <v>52434</v>
      </c>
      <c r="C482" t="s">
        <v>52435</v>
      </c>
      <c r="D482">
        <f>_3_2[[#This Row],[Column2]]/(1.3*2.5)</f>
        <v>186.15384615384616</v>
      </c>
      <c r="E482" s="21">
        <f>_3_2[[#This Row],[Column3]]/17</f>
        <v>9.46594705882353E-3</v>
      </c>
    </row>
    <row r="483" spans="1:5" x14ac:dyDescent="0.3">
      <c r="A483" t="s">
        <v>1057</v>
      </c>
      <c r="B483" t="s">
        <v>52436</v>
      </c>
      <c r="C483" t="s">
        <v>38170</v>
      </c>
      <c r="D483">
        <f>_3_2[[#This Row],[Column2]]/(1.3*2.5)</f>
        <v>187.02563076923076</v>
      </c>
      <c r="E483" s="21">
        <f>_3_2[[#This Row],[Column3]]/17</f>
        <v>9.4850176470588233E-3</v>
      </c>
    </row>
    <row r="484" spans="1:5" x14ac:dyDescent="0.3">
      <c r="A484" t="s">
        <v>1059</v>
      </c>
      <c r="B484" t="s">
        <v>5763</v>
      </c>
      <c r="C484" t="s">
        <v>52437</v>
      </c>
      <c r="D484">
        <f>_3_2[[#This Row],[Column2]]/(1.3*2.5)</f>
        <v>188.10255384615385</v>
      </c>
      <c r="E484" s="21">
        <f>_3_2[[#This Row],[Column3]]/17</f>
        <v>9.5040941176470599E-3</v>
      </c>
    </row>
    <row r="485" spans="1:5" x14ac:dyDescent="0.3">
      <c r="A485" t="s">
        <v>1061</v>
      </c>
      <c r="B485" t="s">
        <v>52438</v>
      </c>
      <c r="C485" t="s">
        <v>52439</v>
      </c>
      <c r="D485">
        <f>_3_2[[#This Row],[Column2]]/(1.3*2.5)</f>
        <v>188.61538461538461</v>
      </c>
      <c r="E485" s="21">
        <f>_3_2[[#This Row],[Column3]]/17</f>
        <v>9.5231647058823532E-3</v>
      </c>
    </row>
    <row r="486" spans="1:5" x14ac:dyDescent="0.3">
      <c r="A486" t="s">
        <v>1063</v>
      </c>
      <c r="B486" t="s">
        <v>52440</v>
      </c>
      <c r="C486" t="s">
        <v>52441</v>
      </c>
      <c r="D486">
        <f>_3_2[[#This Row],[Column2]]/(1.3*2.5)</f>
        <v>189.17947692307692</v>
      </c>
      <c r="E486" s="21">
        <f>_3_2[[#This Row],[Column3]]/17</f>
        <v>9.5447117647058811E-3</v>
      </c>
    </row>
    <row r="487" spans="1:5" x14ac:dyDescent="0.3">
      <c r="A487" t="s">
        <v>1065</v>
      </c>
      <c r="B487" t="s">
        <v>52442</v>
      </c>
      <c r="C487" t="s">
        <v>52443</v>
      </c>
      <c r="D487">
        <f>_3_2[[#This Row],[Column2]]/(1.3*2.5)</f>
        <v>190.41024615384615</v>
      </c>
      <c r="E487" s="21">
        <f>_3_2[[#This Row],[Column3]]/17</f>
        <v>9.5637823529411761E-3</v>
      </c>
    </row>
    <row r="488" spans="1:5" x14ac:dyDescent="0.3">
      <c r="A488" t="s">
        <v>1067</v>
      </c>
      <c r="B488" t="s">
        <v>38523</v>
      </c>
      <c r="C488" t="s">
        <v>52444</v>
      </c>
      <c r="D488">
        <f>_3_2[[#This Row],[Column2]]/(1.3*2.5)</f>
        <v>191.58975384615385</v>
      </c>
      <c r="E488" s="21">
        <f>_3_2[[#This Row],[Column3]]/17</f>
        <v>9.582858823529411E-3</v>
      </c>
    </row>
    <row r="489" spans="1:5" x14ac:dyDescent="0.3">
      <c r="A489" t="s">
        <v>1069</v>
      </c>
      <c r="B489" t="s">
        <v>52445</v>
      </c>
      <c r="C489" t="s">
        <v>38180</v>
      </c>
      <c r="D489">
        <f>_3_2[[#This Row],[Column2]]/(1.3*2.5)</f>
        <v>192.05129230769231</v>
      </c>
      <c r="E489" s="21">
        <f>_3_2[[#This Row],[Column3]]/17</f>
        <v>9.6042882352941183E-3</v>
      </c>
    </row>
    <row r="490" spans="1:5" x14ac:dyDescent="0.3">
      <c r="A490" t="s">
        <v>1071</v>
      </c>
      <c r="B490" t="s">
        <v>52446</v>
      </c>
      <c r="C490" t="s">
        <v>38182</v>
      </c>
      <c r="D490">
        <f>_3_2[[#This Row],[Column2]]/(1.3*2.5)</f>
        <v>192.25640000000001</v>
      </c>
      <c r="E490" s="21">
        <f>_3_2[[#This Row],[Column3]]/17</f>
        <v>9.6233588235294116E-3</v>
      </c>
    </row>
    <row r="491" spans="1:5" x14ac:dyDescent="0.3">
      <c r="A491" t="s">
        <v>1073</v>
      </c>
      <c r="B491" t="s">
        <v>52447</v>
      </c>
      <c r="C491" t="s">
        <v>52448</v>
      </c>
      <c r="D491">
        <f>_3_2[[#This Row],[Column2]]/(1.3*2.5)</f>
        <v>192.87178461538463</v>
      </c>
      <c r="E491" s="21">
        <f>_3_2[[#This Row],[Column3]]/17</f>
        <v>9.642547058823529E-3</v>
      </c>
    </row>
    <row r="492" spans="1:5" x14ac:dyDescent="0.3">
      <c r="A492" t="s">
        <v>1075</v>
      </c>
      <c r="B492" t="s">
        <v>52449</v>
      </c>
      <c r="C492" t="s">
        <v>52450</v>
      </c>
      <c r="D492">
        <f>_3_2[[#This Row],[Column2]]/(1.3*2.5)</f>
        <v>193.48716923076924</v>
      </c>
      <c r="E492" s="21">
        <f>_3_2[[#This Row],[Column3]]/17</f>
        <v>9.6616176470588223E-3</v>
      </c>
    </row>
    <row r="493" spans="1:5" x14ac:dyDescent="0.3">
      <c r="A493" t="s">
        <v>1077</v>
      </c>
      <c r="B493" t="s">
        <v>52451</v>
      </c>
      <c r="C493" t="s">
        <v>52452</v>
      </c>
      <c r="D493">
        <f>_3_2[[#This Row],[Column2]]/(1.3*2.5)</f>
        <v>194.30769230769232</v>
      </c>
      <c r="E493" s="21">
        <f>_3_2[[#This Row],[Column3]]/17</f>
        <v>9.6806941176470589E-3</v>
      </c>
    </row>
    <row r="494" spans="1:5" x14ac:dyDescent="0.3">
      <c r="A494" t="s">
        <v>1079</v>
      </c>
      <c r="B494" t="s">
        <v>38535</v>
      </c>
      <c r="C494" t="s">
        <v>52453</v>
      </c>
      <c r="D494">
        <f>_3_2[[#This Row],[Column2]]/(1.3*2.5)</f>
        <v>195.48716923076924</v>
      </c>
      <c r="E494" s="21">
        <f>_3_2[[#This Row],[Column3]]/17</f>
        <v>9.7021235294117644E-3</v>
      </c>
    </row>
    <row r="495" spans="1:5" x14ac:dyDescent="0.3">
      <c r="A495" t="s">
        <v>1081</v>
      </c>
      <c r="B495" t="s">
        <v>52454</v>
      </c>
      <c r="C495" t="s">
        <v>52455</v>
      </c>
      <c r="D495">
        <f>_3_2[[#This Row],[Column2]]/(1.3*2.5)</f>
        <v>196.66667692307692</v>
      </c>
      <c r="E495" s="21">
        <f>_3_2[[#This Row],[Column3]]/17</f>
        <v>9.7211941176470595E-3</v>
      </c>
    </row>
    <row r="496" spans="1:5" x14ac:dyDescent="0.3">
      <c r="A496" t="s">
        <v>1083</v>
      </c>
      <c r="B496" t="s">
        <v>52456</v>
      </c>
      <c r="C496" t="s">
        <v>38190</v>
      </c>
      <c r="D496">
        <f>_3_2[[#This Row],[Column2]]/(1.3*2.5)</f>
        <v>197.69230769230768</v>
      </c>
      <c r="E496" s="21">
        <f>_3_2[[#This Row],[Column3]]/17</f>
        <v>9.7402705882352943E-3</v>
      </c>
    </row>
    <row r="497" spans="1:5" x14ac:dyDescent="0.3">
      <c r="A497" t="s">
        <v>1085</v>
      </c>
      <c r="B497" t="s">
        <v>52457</v>
      </c>
      <c r="C497" t="s">
        <v>38191</v>
      </c>
      <c r="D497">
        <f>_3_2[[#This Row],[Column2]]/(1.3*2.5)</f>
        <v>198.41024615384615</v>
      </c>
      <c r="E497" s="21">
        <f>_3_2[[#This Row],[Column3]]/17</f>
        <v>9.7593411764705876E-3</v>
      </c>
    </row>
    <row r="498" spans="1:5" x14ac:dyDescent="0.3">
      <c r="A498" t="s">
        <v>1087</v>
      </c>
      <c r="B498" t="s">
        <v>49868</v>
      </c>
      <c r="C498" t="s">
        <v>52458</v>
      </c>
      <c r="D498">
        <f>_3_2[[#This Row],[Column2]]/(1.3*2.5)</f>
        <v>199.02563076923076</v>
      </c>
      <c r="E498" s="21">
        <f>_3_2[[#This Row],[Column3]]/17</f>
        <v>9.778529411764705E-3</v>
      </c>
    </row>
    <row r="499" spans="1:5" x14ac:dyDescent="0.3">
      <c r="A499" t="s">
        <v>1089</v>
      </c>
      <c r="B499" t="s">
        <v>38547</v>
      </c>
      <c r="C499" t="s">
        <v>52459</v>
      </c>
      <c r="D499">
        <f>_3_2[[#This Row],[Column2]]/(1.3*2.5)</f>
        <v>199.89744615384615</v>
      </c>
      <c r="E499" s="21">
        <f>_3_2[[#This Row],[Column3]]/17</f>
        <v>9.7999588235294123E-3</v>
      </c>
    </row>
    <row r="500" spans="1:5" x14ac:dyDescent="0.3">
      <c r="A500" t="s">
        <v>1091</v>
      </c>
      <c r="B500" t="s">
        <v>52460</v>
      </c>
      <c r="C500" t="s">
        <v>52461</v>
      </c>
      <c r="D500">
        <f>_3_2[[#This Row],[Column2]]/(1.3*2.5)</f>
        <v>200.92307692307693</v>
      </c>
      <c r="E500" s="21">
        <f>_3_2[[#This Row],[Column3]]/17</f>
        <v>9.8190294117647056E-3</v>
      </c>
    </row>
    <row r="501" spans="1:5" x14ac:dyDescent="0.3">
      <c r="A501" t="s">
        <v>1093</v>
      </c>
      <c r="B501" t="s">
        <v>5878</v>
      </c>
      <c r="C501" t="s">
        <v>52462</v>
      </c>
      <c r="D501">
        <f>_3_2[[#This Row],[Column2]]/(1.3*2.5)</f>
        <v>201.48716923076924</v>
      </c>
      <c r="E501" s="21">
        <f>_3_2[[#This Row],[Column3]]/17</f>
        <v>9.8381058823529405E-3</v>
      </c>
    </row>
    <row r="502" spans="1:5" x14ac:dyDescent="0.3">
      <c r="A502" t="s">
        <v>1095</v>
      </c>
      <c r="B502" t="s">
        <v>46871</v>
      </c>
      <c r="C502" t="s">
        <v>52463</v>
      </c>
      <c r="D502">
        <f>_3_2[[#This Row],[Column2]]/(1.3*2.5)</f>
        <v>202.15384615384616</v>
      </c>
      <c r="E502" s="21">
        <f>_3_2[[#This Row],[Column3]]/17</f>
        <v>9.8571764705882355E-3</v>
      </c>
    </row>
    <row r="503" spans="1:5" x14ac:dyDescent="0.3">
      <c r="A503" t="s">
        <v>1097</v>
      </c>
      <c r="B503" t="s">
        <v>5896</v>
      </c>
      <c r="C503" t="s">
        <v>52464</v>
      </c>
      <c r="D503">
        <f>_3_2[[#This Row],[Column2]]/(1.3*2.5)</f>
        <v>202.87178461538463</v>
      </c>
      <c r="E503" s="21">
        <f>_3_2[[#This Row],[Column3]]/17</f>
        <v>9.8787176470588236E-3</v>
      </c>
    </row>
    <row r="504" spans="1:5" x14ac:dyDescent="0.3">
      <c r="A504" t="s">
        <v>82</v>
      </c>
      <c r="B504" t="s">
        <v>52465</v>
      </c>
      <c r="C504" t="s">
        <v>52466</v>
      </c>
      <c r="D504">
        <f>_3_2[[#This Row],[Column2]]/(1.3*2.5)</f>
        <v>203.53846153846155</v>
      </c>
      <c r="E504" s="21">
        <f>_3_2[[#This Row],[Column3]]/17</f>
        <v>9.8977941176470602E-3</v>
      </c>
    </row>
    <row r="505" spans="1:5" x14ac:dyDescent="0.3">
      <c r="A505" t="s">
        <v>1101</v>
      </c>
      <c r="B505" t="s">
        <v>52467</v>
      </c>
      <c r="C505" t="s">
        <v>52468</v>
      </c>
      <c r="D505">
        <f>_3_2[[#This Row],[Column2]]/(1.3*2.5)</f>
        <v>203.89744615384615</v>
      </c>
      <c r="E505" s="21">
        <f>_3_2[[#This Row],[Column3]]/17</f>
        <v>9.9168647058823535E-3</v>
      </c>
    </row>
    <row r="506" spans="1:5" x14ac:dyDescent="0.3">
      <c r="A506" t="s">
        <v>1103</v>
      </c>
      <c r="B506" t="s">
        <v>52469</v>
      </c>
      <c r="C506" t="s">
        <v>52470</v>
      </c>
      <c r="D506">
        <f>_3_2[[#This Row],[Column2]]/(1.3*2.5)</f>
        <v>204.3589846153846</v>
      </c>
      <c r="E506" s="21">
        <f>_3_2[[#This Row],[Column3]]/17</f>
        <v>9.9382941176470591E-3</v>
      </c>
    </row>
    <row r="507" spans="1:5" x14ac:dyDescent="0.3">
      <c r="A507" t="s">
        <v>1105</v>
      </c>
      <c r="B507" t="s">
        <v>52471</v>
      </c>
      <c r="C507" t="s">
        <v>52472</v>
      </c>
      <c r="D507">
        <f>_3_2[[#This Row],[Column2]]/(1.3*2.5)</f>
        <v>205.38461538461539</v>
      </c>
      <c r="E507" s="21">
        <f>_3_2[[#This Row],[Column3]]/17</f>
        <v>9.9573705882352939E-3</v>
      </c>
    </row>
    <row r="508" spans="1:5" x14ac:dyDescent="0.3">
      <c r="A508" t="s">
        <v>1107</v>
      </c>
      <c r="B508" t="s">
        <v>52473</v>
      </c>
      <c r="C508" t="s">
        <v>38207</v>
      </c>
      <c r="D508">
        <f>_3_2[[#This Row],[Column2]]/(1.3*2.5)</f>
        <v>206.56409230769231</v>
      </c>
      <c r="E508" s="21">
        <f>_3_2[[#This Row],[Column3]]/17</f>
        <v>9.9764411764705872E-3</v>
      </c>
    </row>
    <row r="509" spans="1:5" x14ac:dyDescent="0.3">
      <c r="A509" t="s">
        <v>1109</v>
      </c>
      <c r="B509" t="s">
        <v>52474</v>
      </c>
      <c r="C509" t="s">
        <v>2220</v>
      </c>
      <c r="D509">
        <f>_3_2[[#This Row],[Column2]]/(1.3*2.5)</f>
        <v>207.48716923076924</v>
      </c>
      <c r="E509" s="21">
        <f>_3_2[[#This Row],[Column3]]/17</f>
        <v>9.997982352941177E-3</v>
      </c>
    </row>
    <row r="510" spans="1:5" x14ac:dyDescent="0.3">
      <c r="A510" t="s">
        <v>1111</v>
      </c>
      <c r="B510" t="s">
        <v>52475</v>
      </c>
      <c r="C510" t="s">
        <v>52476</v>
      </c>
      <c r="D510">
        <f>_3_2[[#This Row],[Column2]]/(1.3*2.5)</f>
        <v>208</v>
      </c>
      <c r="E510" s="21">
        <f>_3_2[[#This Row],[Column3]]/17</f>
        <v>1.0017058823529412E-2</v>
      </c>
    </row>
    <row r="511" spans="1:5" x14ac:dyDescent="0.3">
      <c r="A511" t="s">
        <v>1113</v>
      </c>
      <c r="B511" t="s">
        <v>5940</v>
      </c>
      <c r="C511" t="s">
        <v>52477</v>
      </c>
      <c r="D511">
        <f>_3_2[[#This Row],[Column2]]/(1.3*2.5)</f>
        <v>209.23076923076923</v>
      </c>
      <c r="E511" s="21">
        <f>_3_2[[#This Row],[Column3]]/17</f>
        <v>1.0036129411764705E-2</v>
      </c>
    </row>
    <row r="512" spans="1:5" x14ac:dyDescent="0.3">
      <c r="A512" t="s">
        <v>1115</v>
      </c>
      <c r="B512" t="s">
        <v>38574</v>
      </c>
      <c r="C512" t="s">
        <v>52478</v>
      </c>
      <c r="D512">
        <f>_3_2[[#This Row],[Column2]]/(1.3*2.5)</f>
        <v>210.25640000000001</v>
      </c>
      <c r="E512" s="21">
        <f>_3_2[[#This Row],[Column3]]/17</f>
        <v>1.005520588235294E-2</v>
      </c>
    </row>
    <row r="513" spans="1:5" x14ac:dyDescent="0.3">
      <c r="A513" t="s">
        <v>1117</v>
      </c>
      <c r="B513" t="s">
        <v>52479</v>
      </c>
      <c r="C513" t="s">
        <v>52480</v>
      </c>
      <c r="D513">
        <f>_3_2[[#This Row],[Column2]]/(1.3*2.5)</f>
        <v>210.92307692307693</v>
      </c>
      <c r="E513" s="21">
        <f>_3_2[[#This Row],[Column3]]/17</f>
        <v>1.0074276470588235E-2</v>
      </c>
    </row>
    <row r="514" spans="1:5" x14ac:dyDescent="0.3">
      <c r="A514" t="s">
        <v>1119</v>
      </c>
      <c r="B514" t="s">
        <v>52481</v>
      </c>
      <c r="C514" t="s">
        <v>52482</v>
      </c>
      <c r="D514">
        <f>_3_2[[#This Row],[Column2]]/(1.3*2.5)</f>
        <v>211.23076923076923</v>
      </c>
      <c r="E514" s="21">
        <f>_3_2[[#This Row],[Column3]]/17</f>
        <v>1.009335294117647E-2</v>
      </c>
    </row>
    <row r="515" spans="1:5" x14ac:dyDescent="0.3">
      <c r="A515" t="s">
        <v>1121</v>
      </c>
      <c r="B515" t="s">
        <v>52483</v>
      </c>
      <c r="C515" t="s">
        <v>2244</v>
      </c>
      <c r="D515">
        <f>_3_2[[#This Row],[Column2]]/(1.3*2.5)</f>
        <v>211.94870769230769</v>
      </c>
      <c r="E515" s="21">
        <f>_3_2[[#This Row],[Column3]]/17</f>
        <v>1.0114894117647058E-2</v>
      </c>
    </row>
    <row r="516" spans="1:5" x14ac:dyDescent="0.3">
      <c r="A516" t="s">
        <v>1123</v>
      </c>
      <c r="B516" t="s">
        <v>52484</v>
      </c>
      <c r="C516" t="s">
        <v>2250</v>
      </c>
      <c r="D516">
        <f>_3_2[[#This Row],[Column2]]/(1.3*2.5)</f>
        <v>212.82052307692308</v>
      </c>
      <c r="E516" s="21">
        <f>_3_2[[#This Row],[Column3]]/17</f>
        <v>1.0133970588235295E-2</v>
      </c>
    </row>
    <row r="517" spans="1:5" x14ac:dyDescent="0.3">
      <c r="A517" t="s">
        <v>1125</v>
      </c>
      <c r="B517" t="s">
        <v>52485</v>
      </c>
      <c r="C517" t="s">
        <v>52486</v>
      </c>
      <c r="D517">
        <f>_3_2[[#This Row],[Column2]]/(1.3*2.5)</f>
        <v>213.79486153846153</v>
      </c>
      <c r="E517" s="21">
        <f>_3_2[[#This Row],[Column3]]/17</f>
        <v>1.0153041176470588E-2</v>
      </c>
    </row>
    <row r="518" spans="1:5" x14ac:dyDescent="0.3">
      <c r="A518" t="s">
        <v>1127</v>
      </c>
      <c r="B518" t="s">
        <v>52487</v>
      </c>
      <c r="C518" t="s">
        <v>52488</v>
      </c>
      <c r="D518">
        <f>_3_2[[#This Row],[Column2]]/(1.3*2.5)</f>
        <v>214.87178461538463</v>
      </c>
      <c r="E518" s="21">
        <f>_3_2[[#This Row],[Column3]]/17</f>
        <v>1.0172111764705881E-2</v>
      </c>
    </row>
    <row r="519" spans="1:5" x14ac:dyDescent="0.3">
      <c r="A519" t="s">
        <v>1129</v>
      </c>
      <c r="B519" t="s">
        <v>52489</v>
      </c>
      <c r="C519" t="s">
        <v>52490</v>
      </c>
      <c r="D519">
        <f>_3_2[[#This Row],[Column2]]/(1.3*2.5)</f>
        <v>216.15384615384616</v>
      </c>
      <c r="E519" s="21">
        <f>_3_2[[#This Row],[Column3]]/17</f>
        <v>1.019354705882353E-2</v>
      </c>
    </row>
    <row r="520" spans="1:5" x14ac:dyDescent="0.3">
      <c r="A520" t="s">
        <v>1131</v>
      </c>
      <c r="B520" t="s">
        <v>6022</v>
      </c>
      <c r="C520" t="s">
        <v>38225</v>
      </c>
      <c r="D520">
        <f>_3_2[[#This Row],[Column2]]/(1.3*2.5)</f>
        <v>217.53846153846155</v>
      </c>
      <c r="E520" s="21">
        <f>_3_2[[#This Row],[Column3]]/17</f>
        <v>1.0212617647058823E-2</v>
      </c>
    </row>
    <row r="521" spans="1:5" x14ac:dyDescent="0.3">
      <c r="A521" t="s">
        <v>1133</v>
      </c>
      <c r="B521" t="s">
        <v>6028</v>
      </c>
      <c r="C521" t="s">
        <v>52491</v>
      </c>
      <c r="D521">
        <f>_3_2[[#This Row],[Column2]]/(1.3*2.5)</f>
        <v>217.89744615384615</v>
      </c>
      <c r="E521" s="21">
        <f>_3_2[[#This Row],[Column3]]/17</f>
        <v>1.0231694117647058E-2</v>
      </c>
    </row>
    <row r="522" spans="1:5" x14ac:dyDescent="0.3">
      <c r="A522" t="s">
        <v>1135</v>
      </c>
      <c r="B522" t="s">
        <v>52492</v>
      </c>
      <c r="C522" t="s">
        <v>49832</v>
      </c>
      <c r="D522">
        <f>_3_2[[#This Row],[Column2]]/(1.3*2.5)</f>
        <v>218.20513846153847</v>
      </c>
      <c r="E522" s="21">
        <f>_3_2[[#This Row],[Column3]]/17</f>
        <v>1.0253235294117646E-2</v>
      </c>
    </row>
    <row r="523" spans="1:5" x14ac:dyDescent="0.3">
      <c r="A523" t="s">
        <v>1137</v>
      </c>
      <c r="B523" t="s">
        <v>52493</v>
      </c>
      <c r="C523" t="s">
        <v>49833</v>
      </c>
      <c r="D523">
        <f>_3_2[[#This Row],[Column2]]/(1.3*2.5)</f>
        <v>218.61538461538461</v>
      </c>
      <c r="E523" s="21">
        <f>_3_2[[#This Row],[Column3]]/17</f>
        <v>1.0272305882352941E-2</v>
      </c>
    </row>
    <row r="524" spans="1:5" x14ac:dyDescent="0.3">
      <c r="A524" t="s">
        <v>1139</v>
      </c>
      <c r="B524" t="s">
        <v>52494</v>
      </c>
      <c r="C524" t="s">
        <v>52495</v>
      </c>
      <c r="D524">
        <f>_3_2[[#This Row],[Column2]]/(1.3*2.5)</f>
        <v>219.28206153846153</v>
      </c>
      <c r="E524" s="21">
        <f>_3_2[[#This Row],[Column3]]/17</f>
        <v>1.0291382352941178E-2</v>
      </c>
    </row>
    <row r="525" spans="1:5" x14ac:dyDescent="0.3">
      <c r="A525" t="s">
        <v>1141</v>
      </c>
      <c r="B525" t="s">
        <v>52496</v>
      </c>
      <c r="C525" t="s">
        <v>52497</v>
      </c>
      <c r="D525">
        <f>_3_2[[#This Row],[Column2]]/(1.3*2.5)</f>
        <v>220</v>
      </c>
      <c r="E525" s="21">
        <f>_3_2[[#This Row],[Column3]]/17</f>
        <v>1.0310452941176471E-2</v>
      </c>
    </row>
    <row r="526" spans="1:5" x14ac:dyDescent="0.3">
      <c r="A526" t="s">
        <v>1143</v>
      </c>
      <c r="B526" t="s">
        <v>52498</v>
      </c>
      <c r="C526" t="s">
        <v>52499</v>
      </c>
      <c r="D526">
        <f>_3_2[[#This Row],[Column2]]/(1.3*2.5)</f>
        <v>221.02563076923076</v>
      </c>
      <c r="E526" s="21">
        <f>_3_2[[#This Row],[Column3]]/17</f>
        <v>1.0329529411764706E-2</v>
      </c>
    </row>
    <row r="527" spans="1:5" x14ac:dyDescent="0.3">
      <c r="A527" t="s">
        <v>1145</v>
      </c>
      <c r="B527" t="s">
        <v>52500</v>
      </c>
      <c r="C527" t="s">
        <v>2294</v>
      </c>
      <c r="D527">
        <f>_3_2[[#This Row],[Column2]]/(1.3*2.5)</f>
        <v>221.94870769230769</v>
      </c>
      <c r="E527" s="21">
        <f>_3_2[[#This Row],[Column3]]/17</f>
        <v>1.0351070588235294E-2</v>
      </c>
    </row>
    <row r="528" spans="1:5" x14ac:dyDescent="0.3">
      <c r="A528" t="s">
        <v>1147</v>
      </c>
      <c r="B528" t="s">
        <v>52501</v>
      </c>
      <c r="C528" t="s">
        <v>2298</v>
      </c>
      <c r="D528">
        <f>_3_2[[#This Row],[Column2]]/(1.3*2.5)</f>
        <v>222.66667692307692</v>
      </c>
      <c r="E528" s="21">
        <f>_3_2[[#This Row],[Column3]]/17</f>
        <v>1.0370141176470588E-2</v>
      </c>
    </row>
    <row r="529" spans="1:5" x14ac:dyDescent="0.3">
      <c r="A529" t="s">
        <v>76</v>
      </c>
      <c r="B529" t="s">
        <v>52502</v>
      </c>
      <c r="C529" t="s">
        <v>2302</v>
      </c>
      <c r="D529">
        <f>_3_2[[#This Row],[Column2]]/(1.3*2.5)</f>
        <v>223.12821538461537</v>
      </c>
      <c r="E529" s="21">
        <f>_3_2[[#This Row],[Column3]]/17</f>
        <v>1.0389217647058822E-2</v>
      </c>
    </row>
    <row r="530" spans="1:5" x14ac:dyDescent="0.3">
      <c r="A530" t="s">
        <v>1150</v>
      </c>
      <c r="B530" t="s">
        <v>6065</v>
      </c>
      <c r="C530" t="s">
        <v>52503</v>
      </c>
      <c r="D530">
        <f>_3_2[[#This Row],[Column2]]/(1.3*2.5)</f>
        <v>223.74359999999999</v>
      </c>
      <c r="E530" s="21">
        <f>_3_2[[#This Row],[Column3]]/17</f>
        <v>1.0408288235294119E-2</v>
      </c>
    </row>
    <row r="531" spans="1:5" x14ac:dyDescent="0.3">
      <c r="A531" t="s">
        <v>1152</v>
      </c>
      <c r="B531" t="s">
        <v>6071</v>
      </c>
      <c r="C531" t="s">
        <v>52504</v>
      </c>
      <c r="D531">
        <f>_3_2[[#This Row],[Column2]]/(1.3*2.5)</f>
        <v>224.3589846153846</v>
      </c>
      <c r="E531" s="21">
        <f>_3_2[[#This Row],[Column3]]/17</f>
        <v>1.0427364705882354E-2</v>
      </c>
    </row>
    <row r="532" spans="1:5" x14ac:dyDescent="0.3">
      <c r="A532" t="s">
        <v>1154</v>
      </c>
      <c r="B532" t="s">
        <v>46928</v>
      </c>
      <c r="C532" t="s">
        <v>38245</v>
      </c>
      <c r="D532">
        <f>_3_2[[#This Row],[Column2]]/(1.3*2.5)</f>
        <v>224.76923076923077</v>
      </c>
      <c r="E532" s="21">
        <f>_3_2[[#This Row],[Column3]]/17</f>
        <v>1.0448794117647058E-2</v>
      </c>
    </row>
    <row r="533" spans="1:5" x14ac:dyDescent="0.3">
      <c r="A533" t="s">
        <v>1156</v>
      </c>
      <c r="B533" t="s">
        <v>52505</v>
      </c>
      <c r="C533" t="s">
        <v>38247</v>
      </c>
      <c r="D533">
        <f>_3_2[[#This Row],[Column2]]/(1.3*2.5)</f>
        <v>225.48716923076924</v>
      </c>
      <c r="E533" s="21">
        <f>_3_2[[#This Row],[Column3]]/17</f>
        <v>1.0467864705882353E-2</v>
      </c>
    </row>
    <row r="534" spans="1:5" x14ac:dyDescent="0.3">
      <c r="A534" t="s">
        <v>1158</v>
      </c>
      <c r="B534" t="s">
        <v>52506</v>
      </c>
      <c r="C534" t="s">
        <v>52507</v>
      </c>
      <c r="D534">
        <f>_3_2[[#This Row],[Column2]]/(1.3*2.5)</f>
        <v>226.61538461538461</v>
      </c>
      <c r="E534" s="21">
        <f>_3_2[[#This Row],[Column3]]/17</f>
        <v>1.0486941176470588E-2</v>
      </c>
    </row>
    <row r="535" spans="1:5" x14ac:dyDescent="0.3">
      <c r="A535" t="s">
        <v>1160</v>
      </c>
      <c r="B535" t="s">
        <v>52508</v>
      </c>
      <c r="C535" t="s">
        <v>2326</v>
      </c>
      <c r="D535">
        <f>_3_2[[#This Row],[Column2]]/(1.3*2.5)</f>
        <v>227.89744615384615</v>
      </c>
      <c r="E535" s="21">
        <f>_3_2[[#This Row],[Column3]]/17</f>
        <v>1.0506123529411764E-2</v>
      </c>
    </row>
    <row r="536" spans="1:5" x14ac:dyDescent="0.3">
      <c r="A536" t="s">
        <v>1162</v>
      </c>
      <c r="B536" t="s">
        <v>52509</v>
      </c>
      <c r="C536" t="s">
        <v>49856</v>
      </c>
      <c r="D536">
        <f>_3_2[[#This Row],[Column2]]/(1.3*2.5)</f>
        <v>229.38461538461539</v>
      </c>
      <c r="E536" s="21">
        <f>_3_2[[#This Row],[Column3]]/17</f>
        <v>1.0527552941176471E-2</v>
      </c>
    </row>
    <row r="537" spans="1:5" x14ac:dyDescent="0.3">
      <c r="A537" t="s">
        <v>1164</v>
      </c>
      <c r="B537" t="s">
        <v>52510</v>
      </c>
      <c r="C537" t="s">
        <v>52511</v>
      </c>
      <c r="D537">
        <f>_3_2[[#This Row],[Column2]]/(1.3*2.5)</f>
        <v>230.46153846153845</v>
      </c>
      <c r="E537" s="21">
        <f>_3_2[[#This Row],[Column3]]/17</f>
        <v>1.0546629411764706E-2</v>
      </c>
    </row>
    <row r="538" spans="1:5" x14ac:dyDescent="0.3">
      <c r="A538" t="s">
        <v>1166</v>
      </c>
      <c r="B538" t="s">
        <v>52512</v>
      </c>
      <c r="C538" t="s">
        <v>52513</v>
      </c>
      <c r="D538">
        <f>_3_2[[#This Row],[Column2]]/(1.3*2.5)</f>
        <v>231.12821538461537</v>
      </c>
      <c r="E538" s="21">
        <f>_3_2[[#This Row],[Column3]]/17</f>
        <v>1.0565699999999999E-2</v>
      </c>
    </row>
    <row r="539" spans="1:5" x14ac:dyDescent="0.3">
      <c r="A539" t="s">
        <v>1169</v>
      </c>
      <c r="B539" t="s">
        <v>52514</v>
      </c>
      <c r="C539" t="s">
        <v>49862</v>
      </c>
      <c r="D539">
        <f>_3_2[[#This Row],[Column2]]/(1.3*2.5)</f>
        <v>231.58975384615385</v>
      </c>
      <c r="E539" s="21">
        <f>_3_2[[#This Row],[Column3]]/17</f>
        <v>1.0587241176470589E-2</v>
      </c>
    </row>
    <row r="540" spans="1:5" x14ac:dyDescent="0.3">
      <c r="A540" t="s">
        <v>1172</v>
      </c>
      <c r="B540" t="s">
        <v>52515</v>
      </c>
      <c r="C540" t="s">
        <v>2345</v>
      </c>
      <c r="D540">
        <f>_3_2[[#This Row],[Column2]]/(1.3*2.5)</f>
        <v>232.3589846153846</v>
      </c>
      <c r="E540" s="21">
        <f>_3_2[[#This Row],[Column3]]/17</f>
        <v>1.0606317647058824E-2</v>
      </c>
    </row>
    <row r="541" spans="1:5" x14ac:dyDescent="0.3">
      <c r="A541" t="s">
        <v>1175</v>
      </c>
      <c r="B541" t="s">
        <v>6143</v>
      </c>
      <c r="C541" t="s">
        <v>2349</v>
      </c>
      <c r="D541">
        <f>_3_2[[#This Row],[Column2]]/(1.3*2.5)</f>
        <v>233.48716923076924</v>
      </c>
      <c r="E541" s="21">
        <f>_3_2[[#This Row],[Column3]]/17</f>
        <v>1.0625388235294117E-2</v>
      </c>
    </row>
    <row r="542" spans="1:5" x14ac:dyDescent="0.3">
      <c r="A542" t="s">
        <v>1177</v>
      </c>
      <c r="B542" t="s">
        <v>49926</v>
      </c>
      <c r="C542" t="s">
        <v>52516</v>
      </c>
      <c r="D542">
        <f>_3_2[[#This Row],[Column2]]/(1.3*2.5)</f>
        <v>234.3589846153846</v>
      </c>
      <c r="E542" s="21">
        <f>_3_2[[#This Row],[Column3]]/17</f>
        <v>1.0644464705882354E-2</v>
      </c>
    </row>
    <row r="543" spans="1:5" x14ac:dyDescent="0.3">
      <c r="A543" t="s">
        <v>1179</v>
      </c>
      <c r="B543" t="s">
        <v>38634</v>
      </c>
      <c r="C543" t="s">
        <v>52517</v>
      </c>
      <c r="D543">
        <f>_3_2[[#This Row],[Column2]]/(1.3*2.5)</f>
        <v>235.48716923076924</v>
      </c>
      <c r="E543" s="21">
        <f>_3_2[[#This Row],[Column3]]/17</f>
        <v>1.0663535294117647E-2</v>
      </c>
    </row>
    <row r="544" spans="1:5" x14ac:dyDescent="0.3">
      <c r="A544" t="s">
        <v>1181</v>
      </c>
      <c r="B544" t="s">
        <v>52518</v>
      </c>
      <c r="C544" t="s">
        <v>52519</v>
      </c>
      <c r="D544">
        <f>_3_2[[#This Row],[Column2]]/(1.3*2.5)</f>
        <v>236.92307692307693</v>
      </c>
      <c r="E544" s="21">
        <f>_3_2[[#This Row],[Column3]]/17</f>
        <v>1.0684964705882354E-2</v>
      </c>
    </row>
    <row r="545" spans="1:5" x14ac:dyDescent="0.3">
      <c r="A545" t="s">
        <v>1184</v>
      </c>
      <c r="B545" t="s">
        <v>49934</v>
      </c>
      <c r="C545" t="s">
        <v>38261</v>
      </c>
      <c r="D545">
        <f>_3_2[[#This Row],[Column2]]/(1.3*2.5)</f>
        <v>238.20513846153847</v>
      </c>
      <c r="E545" s="21">
        <f>_3_2[[#This Row],[Column3]]/17</f>
        <v>1.0704041176470589E-2</v>
      </c>
    </row>
    <row r="546" spans="1:5" x14ac:dyDescent="0.3">
      <c r="A546" t="s">
        <v>1186</v>
      </c>
      <c r="B546" t="s">
        <v>52520</v>
      </c>
      <c r="C546" t="s">
        <v>38263</v>
      </c>
      <c r="D546">
        <f>_3_2[[#This Row],[Column2]]/(1.3*2.5)</f>
        <v>238.51283076923076</v>
      </c>
      <c r="E546" s="21">
        <f>_3_2[[#This Row],[Column3]]/17</f>
        <v>1.0723111764705882E-2</v>
      </c>
    </row>
    <row r="547" spans="1:5" x14ac:dyDescent="0.3">
      <c r="A547" t="s">
        <v>1189</v>
      </c>
      <c r="B547" t="s">
        <v>52521</v>
      </c>
      <c r="C547" t="s">
        <v>52522</v>
      </c>
      <c r="D547">
        <f>_3_2[[#This Row],[Column2]]/(1.3*2.5)</f>
        <v>238.71793846153847</v>
      </c>
      <c r="E547" s="21">
        <f>_3_2[[#This Row],[Column3]]/17</f>
        <v>1.07423E-2</v>
      </c>
    </row>
    <row r="548" spans="1:5" x14ac:dyDescent="0.3">
      <c r="A548" t="s">
        <v>1192</v>
      </c>
      <c r="B548" t="s">
        <v>52523</v>
      </c>
      <c r="C548" t="s">
        <v>52524</v>
      </c>
      <c r="D548">
        <f>_3_2[[#This Row],[Column2]]/(1.3*2.5)</f>
        <v>239.07692307692307</v>
      </c>
      <c r="E548" s="21">
        <f>_3_2[[#This Row],[Column3]]/17</f>
        <v>1.0761370588235295E-2</v>
      </c>
    </row>
    <row r="549" spans="1:5" x14ac:dyDescent="0.3">
      <c r="A549" t="s">
        <v>1194</v>
      </c>
      <c r="B549" t="s">
        <v>52525</v>
      </c>
      <c r="C549" t="s">
        <v>52526</v>
      </c>
      <c r="D549">
        <f>_3_2[[#This Row],[Column2]]/(1.3*2.5)</f>
        <v>239.74359999999999</v>
      </c>
      <c r="E549" s="21">
        <f>_3_2[[#This Row],[Column3]]/17</f>
        <v>1.078044705882353E-2</v>
      </c>
    </row>
    <row r="550" spans="1:5" x14ac:dyDescent="0.3">
      <c r="A550" t="s">
        <v>1197</v>
      </c>
      <c r="B550" t="s">
        <v>52527</v>
      </c>
      <c r="C550" t="s">
        <v>52528</v>
      </c>
      <c r="D550">
        <f>_3_2[[#This Row],[Column2]]/(1.3*2.5)</f>
        <v>240.82052307692308</v>
      </c>
      <c r="E550" s="21">
        <f>_3_2[[#This Row],[Column3]]/17</f>
        <v>1.0801876470588235E-2</v>
      </c>
    </row>
    <row r="551" spans="1:5" x14ac:dyDescent="0.3">
      <c r="A551" t="s">
        <v>1199</v>
      </c>
      <c r="B551" t="s">
        <v>52529</v>
      </c>
      <c r="C551" t="s">
        <v>52530</v>
      </c>
      <c r="D551">
        <f>_3_2[[#This Row],[Column2]]/(1.3*2.5)</f>
        <v>241.79486153846153</v>
      </c>
      <c r="E551" s="21">
        <f>_3_2[[#This Row],[Column3]]/17</f>
        <v>1.082094705882353E-2</v>
      </c>
    </row>
    <row r="552" spans="1:5" x14ac:dyDescent="0.3">
      <c r="A552" t="s">
        <v>1201</v>
      </c>
      <c r="B552" t="s">
        <v>52531</v>
      </c>
      <c r="C552" t="s">
        <v>52532</v>
      </c>
      <c r="D552">
        <f>_3_2[[#This Row],[Column2]]/(1.3*2.5)</f>
        <v>242.46153846153845</v>
      </c>
      <c r="E552" s="21">
        <f>_3_2[[#This Row],[Column3]]/17</f>
        <v>1.0840023529411765E-2</v>
      </c>
    </row>
    <row r="553" spans="1:5" x14ac:dyDescent="0.3">
      <c r="A553" t="s">
        <v>1203</v>
      </c>
      <c r="B553" t="s">
        <v>52533</v>
      </c>
      <c r="C553" t="s">
        <v>52534</v>
      </c>
      <c r="D553">
        <f>_3_2[[#This Row],[Column2]]/(1.3*2.5)</f>
        <v>243.17947692307692</v>
      </c>
      <c r="E553" s="21">
        <f>_3_2[[#This Row],[Column3]]/17</f>
        <v>1.0859094117647058E-2</v>
      </c>
    </row>
    <row r="554" spans="1:5" x14ac:dyDescent="0.3">
      <c r="A554" t="s">
        <v>97</v>
      </c>
      <c r="B554" t="s">
        <v>38651</v>
      </c>
      <c r="C554" t="s">
        <v>52535</v>
      </c>
      <c r="D554">
        <f>_3_2[[#This Row],[Column2]]/(1.3*2.5)</f>
        <v>244.15384615384616</v>
      </c>
      <c r="E554" s="21">
        <f>_3_2[[#This Row],[Column3]]/17</f>
        <v>1.0880641176470588E-2</v>
      </c>
    </row>
    <row r="555" spans="1:5" x14ac:dyDescent="0.3">
      <c r="A555" t="s">
        <v>1206</v>
      </c>
      <c r="B555" t="s">
        <v>52536</v>
      </c>
      <c r="C555" t="s">
        <v>52537</v>
      </c>
      <c r="D555">
        <f>_3_2[[#This Row],[Column2]]/(1.3*2.5)</f>
        <v>245.33332307692308</v>
      </c>
      <c r="E555" s="21">
        <f>_3_2[[#This Row],[Column3]]/17</f>
        <v>1.0899711764705881E-2</v>
      </c>
    </row>
    <row r="556" spans="1:5" x14ac:dyDescent="0.3">
      <c r="A556" t="s">
        <v>1208</v>
      </c>
      <c r="B556" t="s">
        <v>52538</v>
      </c>
      <c r="C556" t="s">
        <v>52539</v>
      </c>
      <c r="D556">
        <f>_3_2[[#This Row],[Column2]]/(1.3*2.5)</f>
        <v>245.74359999999999</v>
      </c>
      <c r="E556" s="21">
        <f>_3_2[[#This Row],[Column3]]/17</f>
        <v>1.0918788235294116E-2</v>
      </c>
    </row>
    <row r="557" spans="1:5" x14ac:dyDescent="0.3">
      <c r="A557" t="s">
        <v>1210</v>
      </c>
      <c r="B557" t="s">
        <v>6252</v>
      </c>
      <c r="C557" t="s">
        <v>52540</v>
      </c>
      <c r="D557">
        <f>_3_2[[#This Row],[Column2]]/(1.3*2.5)</f>
        <v>246.10255384615385</v>
      </c>
      <c r="E557" s="21">
        <f>_3_2[[#This Row],[Column3]]/17</f>
        <v>1.0937858823529411E-2</v>
      </c>
    </row>
    <row r="558" spans="1:5" x14ac:dyDescent="0.3">
      <c r="A558" t="s">
        <v>1212</v>
      </c>
      <c r="B558" t="s">
        <v>52541</v>
      </c>
      <c r="C558" t="s">
        <v>38286</v>
      </c>
      <c r="D558">
        <f>_3_2[[#This Row],[Column2]]/(1.3*2.5)</f>
        <v>246.71793846153847</v>
      </c>
      <c r="E558" s="21">
        <f>_3_2[[#This Row],[Column3]]/17</f>
        <v>1.0959288235294117E-2</v>
      </c>
    </row>
    <row r="559" spans="1:5" x14ac:dyDescent="0.3">
      <c r="A559" t="s">
        <v>1214</v>
      </c>
      <c r="B559" t="s">
        <v>52542</v>
      </c>
      <c r="C559" t="s">
        <v>2432</v>
      </c>
      <c r="D559">
        <f>_3_2[[#This Row],[Column2]]/(1.3*2.5)</f>
        <v>247.48716923076924</v>
      </c>
      <c r="E559" s="21">
        <f>_3_2[[#This Row],[Column3]]/17</f>
        <v>1.0978476470588236E-2</v>
      </c>
    </row>
    <row r="560" spans="1:5" x14ac:dyDescent="0.3">
      <c r="A560" t="s">
        <v>1216</v>
      </c>
      <c r="B560" t="s">
        <v>52543</v>
      </c>
      <c r="C560" t="s">
        <v>52544</v>
      </c>
      <c r="D560">
        <f>_3_2[[#This Row],[Column2]]/(1.3*2.5)</f>
        <v>248.41024615384615</v>
      </c>
      <c r="E560" s="21">
        <f>_3_2[[#This Row],[Column3]]/17</f>
        <v>1.0997547058823529E-2</v>
      </c>
    </row>
    <row r="561" spans="1:5" x14ac:dyDescent="0.3">
      <c r="A561" t="s">
        <v>1218</v>
      </c>
      <c r="B561" t="s">
        <v>46980</v>
      </c>
      <c r="C561" t="s">
        <v>52545</v>
      </c>
      <c r="D561">
        <f>_3_2[[#This Row],[Column2]]/(1.3*2.5)</f>
        <v>249.53846153846155</v>
      </c>
      <c r="E561" s="21">
        <f>_3_2[[#This Row],[Column3]]/17</f>
        <v>1.1016623529411764E-2</v>
      </c>
    </row>
    <row r="562" spans="1:5" x14ac:dyDescent="0.3">
      <c r="A562" t="s">
        <v>1220</v>
      </c>
      <c r="B562" t="s">
        <v>52546</v>
      </c>
      <c r="C562" t="s">
        <v>52547</v>
      </c>
      <c r="D562">
        <f>_3_2[[#This Row],[Column2]]/(1.3*2.5)</f>
        <v>250.51283076923076</v>
      </c>
      <c r="E562" s="21">
        <f>_3_2[[#This Row],[Column3]]/17</f>
        <v>1.1035694117647057E-2</v>
      </c>
    </row>
    <row r="563" spans="1:5" x14ac:dyDescent="0.3">
      <c r="A563" t="s">
        <v>1223</v>
      </c>
      <c r="B563" t="s">
        <v>6285</v>
      </c>
      <c r="C563" t="s">
        <v>52548</v>
      </c>
      <c r="D563">
        <f>_3_2[[#This Row],[Column2]]/(1.3*2.5)</f>
        <v>251.23076923076923</v>
      </c>
      <c r="E563" s="21">
        <f>_3_2[[#This Row],[Column3]]/17</f>
        <v>1.1054770588235294E-2</v>
      </c>
    </row>
    <row r="564" spans="1:5" x14ac:dyDescent="0.3">
      <c r="A564" t="s">
        <v>1225</v>
      </c>
      <c r="B564" t="s">
        <v>46986</v>
      </c>
      <c r="C564" t="s">
        <v>52549</v>
      </c>
      <c r="D564">
        <f>_3_2[[#This Row],[Column2]]/(1.3*2.5)</f>
        <v>251.94870769230769</v>
      </c>
      <c r="E564" s="21">
        <f>_3_2[[#This Row],[Column3]]/17</f>
        <v>1.1073841176470587E-2</v>
      </c>
    </row>
    <row r="565" spans="1:5" x14ac:dyDescent="0.3">
      <c r="A565" t="s">
        <v>1227</v>
      </c>
      <c r="B565" t="s">
        <v>38668</v>
      </c>
      <c r="C565" t="s">
        <v>38299</v>
      </c>
      <c r="D565">
        <f>_3_2[[#This Row],[Column2]]/(1.3*2.5)</f>
        <v>252.87178461538463</v>
      </c>
      <c r="E565" s="21">
        <f>_3_2[[#This Row],[Column3]]/17</f>
        <v>1.1095270588235295E-2</v>
      </c>
    </row>
    <row r="566" spans="1:5" x14ac:dyDescent="0.3">
      <c r="A566" t="s">
        <v>1229</v>
      </c>
      <c r="B566" t="s">
        <v>6306</v>
      </c>
      <c r="C566" t="s">
        <v>52550</v>
      </c>
      <c r="D566">
        <f>_3_2[[#This Row],[Column2]]/(1.3*2.5)</f>
        <v>253.79486153846153</v>
      </c>
      <c r="E566" s="21">
        <f>_3_2[[#This Row],[Column3]]/17</f>
        <v>1.1114458823529412E-2</v>
      </c>
    </row>
    <row r="567" spans="1:5" x14ac:dyDescent="0.3">
      <c r="A567" t="s">
        <v>1231</v>
      </c>
      <c r="B567" t="s">
        <v>6312</v>
      </c>
      <c r="C567" t="s">
        <v>52551</v>
      </c>
      <c r="D567">
        <f>_3_2[[#This Row],[Column2]]/(1.3*2.5)</f>
        <v>254.51283076923076</v>
      </c>
      <c r="E567" s="21">
        <f>_3_2[[#This Row],[Column3]]/17</f>
        <v>1.1133529411764705E-2</v>
      </c>
    </row>
    <row r="568" spans="1:5" x14ac:dyDescent="0.3">
      <c r="A568" t="s">
        <v>1233</v>
      </c>
      <c r="B568" t="s">
        <v>52552</v>
      </c>
      <c r="C568" t="s">
        <v>52553</v>
      </c>
      <c r="D568">
        <f>_3_2[[#This Row],[Column2]]/(1.3*2.5)</f>
        <v>255.43590769230769</v>
      </c>
      <c r="E568" s="21">
        <f>_3_2[[#This Row],[Column3]]/17</f>
        <v>1.115260588235294E-2</v>
      </c>
    </row>
    <row r="569" spans="1:5" x14ac:dyDescent="0.3">
      <c r="A569" t="s">
        <v>1235</v>
      </c>
      <c r="B569" t="s">
        <v>6324</v>
      </c>
      <c r="C569" t="s">
        <v>52554</v>
      </c>
      <c r="D569">
        <f>_3_2[[#This Row],[Column2]]/(1.3*2.5)</f>
        <v>256.3589846153846</v>
      </c>
      <c r="E569" s="21">
        <f>_3_2[[#This Row],[Column3]]/17</f>
        <v>1.1171676470588235E-2</v>
      </c>
    </row>
    <row r="570" spans="1:5" x14ac:dyDescent="0.3">
      <c r="A570" t="s">
        <v>1237</v>
      </c>
      <c r="B570" t="s">
        <v>38680</v>
      </c>
      <c r="C570" t="s">
        <v>52555</v>
      </c>
      <c r="D570">
        <f>_3_2[[#This Row],[Column2]]/(1.3*2.5)</f>
        <v>257.12821538461537</v>
      </c>
      <c r="E570" s="21">
        <f>_3_2[[#This Row],[Column3]]/17</f>
        <v>1.1193105882352941E-2</v>
      </c>
    </row>
    <row r="571" spans="1:5" x14ac:dyDescent="0.3">
      <c r="A571" t="s">
        <v>1239</v>
      </c>
      <c r="B571" t="s">
        <v>49967</v>
      </c>
      <c r="C571" t="s">
        <v>52556</v>
      </c>
      <c r="D571">
        <f>_3_2[[#This Row],[Column2]]/(1.3*2.5)</f>
        <v>257.74360000000001</v>
      </c>
      <c r="E571" s="21">
        <f>_3_2[[#This Row],[Column3]]/17</f>
        <v>1.1212182352941177E-2</v>
      </c>
    </row>
    <row r="572" spans="1:5" x14ac:dyDescent="0.3">
      <c r="A572" t="s">
        <v>1241</v>
      </c>
      <c r="B572" t="s">
        <v>52557</v>
      </c>
      <c r="C572" t="s">
        <v>52558</v>
      </c>
      <c r="D572">
        <f>_3_2[[#This Row],[Column2]]/(1.3*2.5)</f>
        <v>258.46153846153845</v>
      </c>
      <c r="E572" s="21">
        <f>_3_2[[#This Row],[Column3]]/17</f>
        <v>1.1231252941176471E-2</v>
      </c>
    </row>
    <row r="573" spans="1:5" x14ac:dyDescent="0.3">
      <c r="A573" t="s">
        <v>1243</v>
      </c>
      <c r="B573" t="s">
        <v>47002</v>
      </c>
      <c r="C573" t="s">
        <v>2488</v>
      </c>
      <c r="D573">
        <f>_3_2[[#This Row],[Column2]]/(1.3*2.5)</f>
        <v>259.23076923076923</v>
      </c>
      <c r="E573" s="21">
        <f>_3_2[[#This Row],[Column3]]/17</f>
        <v>1.1252794117647059E-2</v>
      </c>
    </row>
    <row r="574" spans="1:5" x14ac:dyDescent="0.3">
      <c r="A574" t="s">
        <v>1245</v>
      </c>
      <c r="B574" t="s">
        <v>6342</v>
      </c>
      <c r="C574" t="s">
        <v>52559</v>
      </c>
      <c r="D574">
        <f>_3_2[[#This Row],[Column2]]/(1.3*2.5)</f>
        <v>260.05129230769228</v>
      </c>
      <c r="E574" s="21">
        <f>_3_2[[#This Row],[Column3]]/17</f>
        <v>1.1271870588235295E-2</v>
      </c>
    </row>
    <row r="575" spans="1:5" x14ac:dyDescent="0.3">
      <c r="A575" t="s">
        <v>1247</v>
      </c>
      <c r="B575" t="s">
        <v>6354</v>
      </c>
      <c r="C575" t="s">
        <v>52560</v>
      </c>
      <c r="D575">
        <f>_3_2[[#This Row],[Column2]]/(1.3*2.5)</f>
        <v>260.97436923076924</v>
      </c>
      <c r="E575" s="21">
        <f>_3_2[[#This Row],[Column3]]/17</f>
        <v>1.1290941176470589E-2</v>
      </c>
    </row>
    <row r="576" spans="1:5" x14ac:dyDescent="0.3">
      <c r="A576" t="s">
        <v>1250</v>
      </c>
      <c r="B576" t="s">
        <v>52561</v>
      </c>
      <c r="C576" t="s">
        <v>52562</v>
      </c>
      <c r="D576">
        <f>_3_2[[#This Row],[Column2]]/(1.3*2.5)</f>
        <v>261.94870769230772</v>
      </c>
      <c r="E576" s="21">
        <f>_3_2[[#This Row],[Column3]]/17</f>
        <v>1.1310017647058824E-2</v>
      </c>
    </row>
    <row r="577" spans="1:5" x14ac:dyDescent="0.3">
      <c r="A577" t="s">
        <v>1253</v>
      </c>
      <c r="B577" t="s">
        <v>52563</v>
      </c>
      <c r="C577" t="s">
        <v>52564</v>
      </c>
      <c r="D577">
        <f>_3_2[[#This Row],[Column2]]/(1.3*2.5)</f>
        <v>263.02563076923076</v>
      </c>
      <c r="E577" s="21">
        <f>_3_2[[#This Row],[Column3]]/17</f>
        <v>1.1329088235294119E-2</v>
      </c>
    </row>
    <row r="578" spans="1:5" x14ac:dyDescent="0.3">
      <c r="A578" t="s">
        <v>1255</v>
      </c>
      <c r="B578" t="s">
        <v>52565</v>
      </c>
      <c r="C578" t="s">
        <v>52566</v>
      </c>
      <c r="D578">
        <f>_3_2[[#This Row],[Column2]]/(1.3*2.5)</f>
        <v>264.3589846153846</v>
      </c>
      <c r="E578" s="21">
        <f>_3_2[[#This Row],[Column3]]/17</f>
        <v>1.1348164705882353E-2</v>
      </c>
    </row>
    <row r="579" spans="1:5" x14ac:dyDescent="0.3">
      <c r="A579" t="s">
        <v>205</v>
      </c>
      <c r="B579" t="s">
        <v>52567</v>
      </c>
      <c r="C579" t="s">
        <v>2513</v>
      </c>
      <c r="D579">
        <f>_3_2[[#This Row],[Column2]]/(1.3*2.5)</f>
        <v>265.69230769230768</v>
      </c>
      <c r="E579" s="21">
        <f>_3_2[[#This Row],[Column3]]/17</f>
        <v>1.1369705882352941E-2</v>
      </c>
    </row>
    <row r="580" spans="1:5" x14ac:dyDescent="0.3">
      <c r="A580" t="s">
        <v>1258</v>
      </c>
      <c r="B580" t="s">
        <v>52568</v>
      </c>
      <c r="C580" t="s">
        <v>2518</v>
      </c>
      <c r="D580">
        <f>_3_2[[#This Row],[Column2]]/(1.3*2.5)</f>
        <v>266.66667692307692</v>
      </c>
      <c r="E580" s="21">
        <f>_3_2[[#This Row],[Column3]]/17</f>
        <v>1.1388776470588237E-2</v>
      </c>
    </row>
    <row r="581" spans="1:5" x14ac:dyDescent="0.3">
      <c r="A581" t="s">
        <v>1261</v>
      </c>
      <c r="B581" t="s">
        <v>38698</v>
      </c>
      <c r="C581" t="s">
        <v>52569</v>
      </c>
      <c r="D581">
        <f>_3_2[[#This Row],[Column2]]/(1.3*2.5)</f>
        <v>266.71793846153844</v>
      </c>
      <c r="E581" s="21">
        <f>_3_2[[#This Row],[Column3]]/17</f>
        <v>1.1407852941176471E-2</v>
      </c>
    </row>
    <row r="582" spans="1:5" x14ac:dyDescent="0.3">
      <c r="A582" t="s">
        <v>1264</v>
      </c>
      <c r="B582" t="s">
        <v>52570</v>
      </c>
      <c r="C582" t="s">
        <v>52571</v>
      </c>
      <c r="D582">
        <f>_3_2[[#This Row],[Column2]]/(1.3*2.5)</f>
        <v>266.97436923076924</v>
      </c>
      <c r="E582" s="21">
        <f>_3_2[[#This Row],[Column3]]/17</f>
        <v>1.1426923529411765E-2</v>
      </c>
    </row>
    <row r="583" spans="1:5" x14ac:dyDescent="0.3">
      <c r="A583" t="s">
        <v>1266</v>
      </c>
      <c r="B583" t="s">
        <v>52572</v>
      </c>
      <c r="C583" t="s">
        <v>52573</v>
      </c>
      <c r="D583">
        <f>_3_2[[#This Row],[Column2]]/(1.3*2.5)</f>
        <v>267.79486153846153</v>
      </c>
      <c r="E583" s="21">
        <f>_3_2[[#This Row],[Column3]]/17</f>
        <v>1.1446E-2</v>
      </c>
    </row>
    <row r="584" spans="1:5" x14ac:dyDescent="0.3">
      <c r="A584" t="s">
        <v>1269</v>
      </c>
      <c r="B584" t="s">
        <v>52574</v>
      </c>
      <c r="C584" t="s">
        <v>52575</v>
      </c>
      <c r="D584">
        <f>_3_2[[#This Row],[Column2]]/(1.3*2.5)</f>
        <v>268.82052307692305</v>
      </c>
      <c r="E584" s="21">
        <f>_3_2[[#This Row],[Column3]]/17</f>
        <v>1.1465070588235295E-2</v>
      </c>
    </row>
    <row r="585" spans="1:5" x14ac:dyDescent="0.3">
      <c r="A585" t="s">
        <v>1272</v>
      </c>
      <c r="B585" t="s">
        <v>52576</v>
      </c>
      <c r="C585" t="s">
        <v>52577</v>
      </c>
      <c r="D585">
        <f>_3_2[[#This Row],[Column2]]/(1.3*2.5)</f>
        <v>269.69230769230768</v>
      </c>
      <c r="E585" s="21">
        <f>_3_2[[#This Row],[Column3]]/17</f>
        <v>1.1484147058823529E-2</v>
      </c>
    </row>
    <row r="586" spans="1:5" x14ac:dyDescent="0.3">
      <c r="A586" t="s">
        <v>1274</v>
      </c>
      <c r="B586" t="s">
        <v>52578</v>
      </c>
      <c r="C586" t="s">
        <v>2545</v>
      </c>
      <c r="D586">
        <f>_3_2[[#This Row],[Column2]]/(1.3*2.5)</f>
        <v>270.3589846153846</v>
      </c>
      <c r="E586" s="21">
        <f>_3_2[[#This Row],[Column3]]/17</f>
        <v>1.1505688235294118E-2</v>
      </c>
    </row>
    <row r="587" spans="1:5" x14ac:dyDescent="0.3">
      <c r="A587" t="s">
        <v>1277</v>
      </c>
      <c r="B587" t="s">
        <v>49990</v>
      </c>
      <c r="C587" t="s">
        <v>2549</v>
      </c>
      <c r="D587">
        <f>_3_2[[#This Row],[Column2]]/(1.3*2.5)</f>
        <v>271.53846153846155</v>
      </c>
      <c r="E587" s="21">
        <f>_3_2[[#This Row],[Column3]]/17</f>
        <v>1.1524758823529413E-2</v>
      </c>
    </row>
    <row r="588" spans="1:5" x14ac:dyDescent="0.3">
      <c r="A588" t="s">
        <v>1280</v>
      </c>
      <c r="B588" t="s">
        <v>52579</v>
      </c>
      <c r="C588" t="s">
        <v>52580</v>
      </c>
      <c r="D588">
        <f>_3_2[[#This Row],[Column2]]/(1.3*2.5)</f>
        <v>272.87178461538463</v>
      </c>
      <c r="E588" s="21">
        <f>_3_2[[#This Row],[Column3]]/17</f>
        <v>1.1543835294117647E-2</v>
      </c>
    </row>
    <row r="589" spans="1:5" x14ac:dyDescent="0.3">
      <c r="A589" t="s">
        <v>1282</v>
      </c>
      <c r="B589" t="s">
        <v>52581</v>
      </c>
      <c r="C589" t="s">
        <v>52582</v>
      </c>
      <c r="D589">
        <f>_3_2[[#This Row],[Column2]]/(1.3*2.5)</f>
        <v>273.74360000000001</v>
      </c>
      <c r="E589" s="21">
        <f>_3_2[[#This Row],[Column3]]/17</f>
        <v>1.1565264705882353E-2</v>
      </c>
    </row>
    <row r="590" spans="1:5" x14ac:dyDescent="0.3">
      <c r="A590" t="s">
        <v>1284</v>
      </c>
      <c r="B590" t="s">
        <v>52583</v>
      </c>
      <c r="C590" t="s">
        <v>52584</v>
      </c>
      <c r="D590">
        <f>_3_2[[#This Row],[Column2]]/(1.3*2.5)</f>
        <v>274.05129230769228</v>
      </c>
      <c r="E590" s="21">
        <f>_3_2[[#This Row],[Column3]]/17</f>
        <v>1.1584335294117646E-2</v>
      </c>
    </row>
    <row r="591" spans="1:5" x14ac:dyDescent="0.3">
      <c r="A591" t="s">
        <v>1286</v>
      </c>
      <c r="B591" t="s">
        <v>38715</v>
      </c>
      <c r="C591" t="s">
        <v>52585</v>
      </c>
      <c r="D591">
        <f>_3_2[[#This Row],[Column2]]/(1.3*2.5)</f>
        <v>274.10255384615385</v>
      </c>
      <c r="E591" s="21">
        <f>_3_2[[#This Row],[Column3]]/17</f>
        <v>1.1603411764705881E-2</v>
      </c>
    </row>
    <row r="592" spans="1:5" x14ac:dyDescent="0.3">
      <c r="A592" t="s">
        <v>1288</v>
      </c>
      <c r="B592" t="s">
        <v>6464</v>
      </c>
      <c r="C592" t="s">
        <v>52586</v>
      </c>
      <c r="D592">
        <f>_3_2[[#This Row],[Column2]]/(1.3*2.5)</f>
        <v>274.76923076923077</v>
      </c>
      <c r="E592" s="21">
        <f>_3_2[[#This Row],[Column3]]/17</f>
        <v>1.1622482352941178E-2</v>
      </c>
    </row>
    <row r="593" spans="1:5" x14ac:dyDescent="0.3">
      <c r="A593" t="s">
        <v>1290</v>
      </c>
      <c r="B593" t="s">
        <v>47042</v>
      </c>
      <c r="C593" t="s">
        <v>52587</v>
      </c>
      <c r="D593">
        <f>_3_2[[#This Row],[Column2]]/(1.3*2.5)</f>
        <v>275.6410153846154</v>
      </c>
      <c r="E593" s="21">
        <f>_3_2[[#This Row],[Column3]]/17</f>
        <v>1.1641670588235295E-2</v>
      </c>
    </row>
    <row r="594" spans="1:5" x14ac:dyDescent="0.3">
      <c r="A594" t="s">
        <v>1292</v>
      </c>
      <c r="B594" t="s">
        <v>6479</v>
      </c>
      <c r="C594" t="s">
        <v>52588</v>
      </c>
      <c r="D594">
        <f>_3_2[[#This Row],[Column2]]/(1.3*2.5)</f>
        <v>276.76923076923077</v>
      </c>
      <c r="E594" s="21">
        <f>_3_2[[#This Row],[Column3]]/17</f>
        <v>1.166074705882353E-2</v>
      </c>
    </row>
    <row r="595" spans="1:5" x14ac:dyDescent="0.3">
      <c r="A595" t="s">
        <v>1295</v>
      </c>
      <c r="B595" t="s">
        <v>52589</v>
      </c>
      <c r="C595" t="s">
        <v>52590</v>
      </c>
      <c r="D595">
        <f>_3_2[[#This Row],[Column2]]/(1.3*2.5)</f>
        <v>278</v>
      </c>
      <c r="E595" s="21">
        <f>_3_2[[#This Row],[Column3]]/17</f>
        <v>1.1682176470588236E-2</v>
      </c>
    </row>
    <row r="596" spans="1:5" x14ac:dyDescent="0.3">
      <c r="A596" t="s">
        <v>1298</v>
      </c>
      <c r="B596" t="s">
        <v>52591</v>
      </c>
      <c r="C596" t="s">
        <v>52592</v>
      </c>
      <c r="D596">
        <f>_3_2[[#This Row],[Column2]]/(1.3*2.5)</f>
        <v>278.66667692307692</v>
      </c>
      <c r="E596" s="21">
        <f>_3_2[[#This Row],[Column3]]/17</f>
        <v>1.1701247058823529E-2</v>
      </c>
    </row>
    <row r="597" spans="1:5" x14ac:dyDescent="0.3">
      <c r="A597" t="s">
        <v>1300</v>
      </c>
      <c r="B597" t="s">
        <v>50005</v>
      </c>
      <c r="C597" t="s">
        <v>52593</v>
      </c>
      <c r="D597">
        <f>_3_2[[#This Row],[Column2]]/(1.3*2.5)</f>
        <v>279.43590769230769</v>
      </c>
      <c r="E597" s="21">
        <f>_3_2[[#This Row],[Column3]]/17</f>
        <v>1.1720323529411764E-2</v>
      </c>
    </row>
    <row r="598" spans="1:5" x14ac:dyDescent="0.3">
      <c r="A598" t="s">
        <v>1303</v>
      </c>
      <c r="B598" t="s">
        <v>52594</v>
      </c>
      <c r="C598" t="s">
        <v>52595</v>
      </c>
      <c r="D598">
        <f>_3_2[[#This Row],[Column2]]/(1.3*2.5)</f>
        <v>280.30769230769232</v>
      </c>
      <c r="E598" s="21">
        <f>_3_2[[#This Row],[Column3]]/17</f>
        <v>1.1739394117647059E-2</v>
      </c>
    </row>
    <row r="599" spans="1:5" x14ac:dyDescent="0.3">
      <c r="A599" t="s">
        <v>1306</v>
      </c>
      <c r="B599" t="s">
        <v>52596</v>
      </c>
      <c r="C599" t="s">
        <v>52597</v>
      </c>
      <c r="D599">
        <f>_3_2[[#This Row],[Column2]]/(1.3*2.5)</f>
        <v>280.87178461538463</v>
      </c>
      <c r="E599" s="21">
        <f>_3_2[[#This Row],[Column3]]/17</f>
        <v>1.1758470588235294E-2</v>
      </c>
    </row>
    <row r="600" spans="1:5" x14ac:dyDescent="0.3">
      <c r="A600" t="s">
        <v>1309</v>
      </c>
      <c r="B600" t="s">
        <v>52598</v>
      </c>
      <c r="C600" t="s">
        <v>52599</v>
      </c>
      <c r="D600">
        <f>_3_2[[#This Row],[Column2]]/(1.3*2.5)</f>
        <v>281.23076923076923</v>
      </c>
      <c r="E600" s="21">
        <f>_3_2[[#This Row],[Column3]]/17</f>
        <v>1.1777541176470589E-2</v>
      </c>
    </row>
    <row r="601" spans="1:5" x14ac:dyDescent="0.3">
      <c r="A601" t="s">
        <v>1312</v>
      </c>
      <c r="B601" t="s">
        <v>6515</v>
      </c>
      <c r="C601" t="s">
        <v>52600</v>
      </c>
      <c r="D601">
        <f>_3_2[[#This Row],[Column2]]/(1.3*2.5)</f>
        <v>282</v>
      </c>
      <c r="E601" s="21">
        <f>_3_2[[#This Row],[Column3]]/17</f>
        <v>1.1799082352941177E-2</v>
      </c>
    </row>
    <row r="602" spans="1:5" x14ac:dyDescent="0.3">
      <c r="A602" t="s">
        <v>1315</v>
      </c>
      <c r="B602" t="s">
        <v>47055</v>
      </c>
      <c r="C602" t="s">
        <v>52601</v>
      </c>
      <c r="D602">
        <f>_3_2[[#This Row],[Column2]]/(1.3*2.5)</f>
        <v>283.12821538461537</v>
      </c>
      <c r="E602" s="21">
        <f>_3_2[[#This Row],[Column3]]/17</f>
        <v>1.1818158823529412E-2</v>
      </c>
    </row>
    <row r="603" spans="1:5" x14ac:dyDescent="0.3">
      <c r="A603" t="s">
        <v>1317</v>
      </c>
      <c r="B603" t="s">
        <v>52602</v>
      </c>
      <c r="C603" t="s">
        <v>52603</v>
      </c>
      <c r="D603">
        <f>_3_2[[#This Row],[Column2]]/(1.3*2.5)</f>
        <v>284.15384615384613</v>
      </c>
      <c r="E603" s="21">
        <f>_3_2[[#This Row],[Column3]]/17</f>
        <v>1.1837229411764705E-2</v>
      </c>
    </row>
    <row r="604" spans="1:5" x14ac:dyDescent="0.3">
      <c r="A604" t="s">
        <v>193</v>
      </c>
      <c r="B604" t="s">
        <v>52604</v>
      </c>
      <c r="C604" t="s">
        <v>38368</v>
      </c>
      <c r="D604">
        <f>_3_2[[#This Row],[Column2]]/(1.3*2.5)</f>
        <v>284.97436923076924</v>
      </c>
      <c r="E604" s="21">
        <f>_3_2[[#This Row],[Column3]]/17</f>
        <v>1.1858658823529412E-2</v>
      </c>
    </row>
    <row r="605" spans="1:5" x14ac:dyDescent="0.3">
      <c r="A605" t="s">
        <v>1321</v>
      </c>
      <c r="B605" t="s">
        <v>52605</v>
      </c>
      <c r="C605" t="s">
        <v>38370</v>
      </c>
      <c r="D605">
        <f>_3_2[[#This Row],[Column2]]/(1.3*2.5)</f>
        <v>285.58975384615383</v>
      </c>
      <c r="E605" s="21">
        <f>_3_2[[#This Row],[Column3]]/17</f>
        <v>1.1877735294117647E-2</v>
      </c>
    </row>
    <row r="606" spans="1:5" x14ac:dyDescent="0.3">
      <c r="A606" t="s">
        <v>1323</v>
      </c>
      <c r="B606" t="s">
        <v>50016</v>
      </c>
      <c r="C606" t="s">
        <v>52606</v>
      </c>
      <c r="D606">
        <f>_3_2[[#This Row],[Column2]]/(1.3*2.5)</f>
        <v>286.05129230769228</v>
      </c>
      <c r="E606" s="21">
        <f>_3_2[[#This Row],[Column3]]/17</f>
        <v>1.1896917647058823E-2</v>
      </c>
    </row>
    <row r="607" spans="1:5" x14ac:dyDescent="0.3">
      <c r="A607" t="s">
        <v>1325</v>
      </c>
      <c r="B607" t="s">
        <v>52607</v>
      </c>
      <c r="C607" t="s">
        <v>52608</v>
      </c>
      <c r="D607">
        <f>_3_2[[#This Row],[Column2]]/(1.3*2.5)</f>
        <v>286.76923076923077</v>
      </c>
      <c r="E607" s="21">
        <f>_3_2[[#This Row],[Column3]]/17</f>
        <v>1.1915994117647058E-2</v>
      </c>
    </row>
    <row r="608" spans="1:5" x14ac:dyDescent="0.3">
      <c r="A608" t="s">
        <v>1327</v>
      </c>
      <c r="B608" t="s">
        <v>52609</v>
      </c>
      <c r="C608" t="s">
        <v>52610</v>
      </c>
      <c r="D608">
        <f>_3_2[[#This Row],[Column2]]/(1.3*2.5)</f>
        <v>287.84615384615387</v>
      </c>
      <c r="E608" s="21">
        <f>_3_2[[#This Row],[Column3]]/17</f>
        <v>1.1937423529411765E-2</v>
      </c>
    </row>
    <row r="609" spans="1:5" x14ac:dyDescent="0.3">
      <c r="A609" t="s">
        <v>1329</v>
      </c>
      <c r="B609" t="s">
        <v>52611</v>
      </c>
      <c r="C609" t="s">
        <v>52612</v>
      </c>
      <c r="D609">
        <f>_3_2[[#This Row],[Column2]]/(1.3*2.5)</f>
        <v>288.97436923076924</v>
      </c>
      <c r="E609" s="21">
        <f>_3_2[[#This Row],[Column3]]/17</f>
        <v>1.1956494117647059E-2</v>
      </c>
    </row>
    <row r="610" spans="1:5" x14ac:dyDescent="0.3">
      <c r="A610" t="s">
        <v>1331</v>
      </c>
      <c r="B610" t="s">
        <v>47069</v>
      </c>
      <c r="C610" t="s">
        <v>38380</v>
      </c>
      <c r="D610">
        <f>_3_2[[#This Row],[Column2]]/(1.3*2.5)</f>
        <v>290</v>
      </c>
      <c r="E610" s="21">
        <f>_3_2[[#This Row],[Column3]]/17</f>
        <v>1.1975570588235295E-2</v>
      </c>
    </row>
    <row r="611" spans="1:5" x14ac:dyDescent="0.3">
      <c r="A611" t="s">
        <v>1333</v>
      </c>
      <c r="B611" t="s">
        <v>52613</v>
      </c>
      <c r="C611" t="s">
        <v>38382</v>
      </c>
      <c r="D611">
        <f>_3_2[[#This Row],[Column2]]/(1.3*2.5)</f>
        <v>290.92307692307691</v>
      </c>
      <c r="E611" s="21">
        <f>_3_2[[#This Row],[Column3]]/17</f>
        <v>1.1994641176470588E-2</v>
      </c>
    </row>
    <row r="612" spans="1:5" x14ac:dyDescent="0.3">
      <c r="A612" t="s">
        <v>1335</v>
      </c>
      <c r="B612" t="s">
        <v>52614</v>
      </c>
      <c r="C612" t="s">
        <v>38384</v>
      </c>
      <c r="D612">
        <f>_3_2[[#This Row],[Column2]]/(1.3*2.5)</f>
        <v>292.51283076923079</v>
      </c>
      <c r="E612" s="21">
        <f>_3_2[[#This Row],[Column3]]/17</f>
        <v>1.2013717647058823E-2</v>
      </c>
    </row>
    <row r="613" spans="1:5" x14ac:dyDescent="0.3">
      <c r="A613" t="s">
        <v>1337</v>
      </c>
      <c r="B613" t="s">
        <v>52615</v>
      </c>
      <c r="C613" t="s">
        <v>52616</v>
      </c>
      <c r="D613">
        <f>_3_2[[#This Row],[Column2]]/(1.3*2.5)</f>
        <v>293.33332307692308</v>
      </c>
      <c r="E613" s="21">
        <f>_3_2[[#This Row],[Column3]]/17</f>
        <v>1.2032899999999999E-2</v>
      </c>
    </row>
    <row r="614" spans="1:5" x14ac:dyDescent="0.3">
      <c r="A614" t="s">
        <v>1339</v>
      </c>
      <c r="B614" t="s">
        <v>52617</v>
      </c>
      <c r="C614" t="s">
        <v>52618</v>
      </c>
      <c r="D614">
        <f>_3_2[[#This Row],[Column2]]/(1.3*2.5)</f>
        <v>293.79486153846153</v>
      </c>
      <c r="E614" s="21">
        <f>_3_2[[#This Row],[Column3]]/17</f>
        <v>1.2054329411764706E-2</v>
      </c>
    </row>
    <row r="615" spans="1:5" x14ac:dyDescent="0.3">
      <c r="A615" t="s">
        <v>1341</v>
      </c>
      <c r="B615" t="s">
        <v>6600</v>
      </c>
      <c r="C615" t="s">
        <v>52619</v>
      </c>
      <c r="D615">
        <f>_3_2[[#This Row],[Column2]]/(1.3*2.5)</f>
        <v>294.10255384615385</v>
      </c>
      <c r="E615" s="21">
        <f>_3_2[[#This Row],[Column3]]/17</f>
        <v>1.2073405882352941E-2</v>
      </c>
    </row>
    <row r="616" spans="1:5" x14ac:dyDescent="0.3">
      <c r="A616" t="s">
        <v>1343</v>
      </c>
      <c r="B616" t="s">
        <v>52620</v>
      </c>
      <c r="C616" t="s">
        <v>52621</v>
      </c>
      <c r="D616">
        <f>_3_2[[#This Row],[Column2]]/(1.3*2.5)</f>
        <v>294.56409230769231</v>
      </c>
      <c r="E616" s="21">
        <f>_3_2[[#This Row],[Column3]]/17</f>
        <v>1.2092476470588236E-2</v>
      </c>
    </row>
    <row r="617" spans="1:5" x14ac:dyDescent="0.3">
      <c r="A617" t="s">
        <v>1345</v>
      </c>
      <c r="B617" t="s">
        <v>52622</v>
      </c>
      <c r="C617" t="s">
        <v>52623</v>
      </c>
      <c r="D617">
        <f>_3_2[[#This Row],[Column2]]/(1.3*2.5)</f>
        <v>295.48716923076921</v>
      </c>
      <c r="E617" s="21">
        <f>_3_2[[#This Row],[Column3]]/17</f>
        <v>1.2111552941176471E-2</v>
      </c>
    </row>
    <row r="618" spans="1:5" x14ac:dyDescent="0.3">
      <c r="A618" t="s">
        <v>1347</v>
      </c>
      <c r="B618" t="s">
        <v>52624</v>
      </c>
      <c r="C618" t="s">
        <v>52625</v>
      </c>
      <c r="D618">
        <f>_3_2[[#This Row],[Column2]]/(1.3*2.5)</f>
        <v>296.66667692307692</v>
      </c>
      <c r="E618" s="21">
        <f>_3_2[[#This Row],[Column3]]/17</f>
        <v>1.2133094117647058E-2</v>
      </c>
    </row>
    <row r="619" spans="1:5" x14ac:dyDescent="0.3">
      <c r="A619" t="s">
        <v>1350</v>
      </c>
      <c r="B619" t="s">
        <v>52626</v>
      </c>
      <c r="C619" t="s">
        <v>52627</v>
      </c>
      <c r="D619">
        <f>_3_2[[#This Row],[Column2]]/(1.3*2.5)</f>
        <v>297.6410153846154</v>
      </c>
      <c r="E619" s="21">
        <f>_3_2[[#This Row],[Column3]]/17</f>
        <v>1.2152164705882353E-2</v>
      </c>
    </row>
    <row r="620" spans="1:5" x14ac:dyDescent="0.3">
      <c r="A620" t="s">
        <v>1353</v>
      </c>
      <c r="B620" t="s">
        <v>52628</v>
      </c>
      <c r="C620" t="s">
        <v>52629</v>
      </c>
      <c r="D620">
        <f>_3_2[[#This Row],[Column2]]/(1.3*2.5)</f>
        <v>298.30769230769232</v>
      </c>
      <c r="E620" s="21">
        <f>_3_2[[#This Row],[Column3]]/17</f>
        <v>1.2171241176470587E-2</v>
      </c>
    </row>
    <row r="621" spans="1:5" x14ac:dyDescent="0.3">
      <c r="A621" t="s">
        <v>1356</v>
      </c>
      <c r="B621" t="s">
        <v>6643</v>
      </c>
      <c r="C621" t="s">
        <v>52630</v>
      </c>
      <c r="D621">
        <f>_3_2[[#This Row],[Column2]]/(1.3*2.5)</f>
        <v>298.71793846153844</v>
      </c>
      <c r="E621" s="21">
        <f>_3_2[[#This Row],[Column3]]/17</f>
        <v>1.2192670588235295E-2</v>
      </c>
    </row>
    <row r="622" spans="1:5" x14ac:dyDescent="0.3">
      <c r="A622" t="s">
        <v>1358</v>
      </c>
      <c r="B622" t="s">
        <v>52631</v>
      </c>
      <c r="C622" t="s">
        <v>38403</v>
      </c>
      <c r="D622">
        <f>_3_2[[#This Row],[Column2]]/(1.3*2.5)</f>
        <v>299.38461538461536</v>
      </c>
      <c r="E622" s="21">
        <f>_3_2[[#This Row],[Column3]]/17</f>
        <v>1.2211741176470588E-2</v>
      </c>
    </row>
    <row r="623" spans="1:5" x14ac:dyDescent="0.3">
      <c r="A623" t="s">
        <v>1360</v>
      </c>
      <c r="B623" t="s">
        <v>6658</v>
      </c>
      <c r="C623" t="s">
        <v>38405</v>
      </c>
      <c r="D623">
        <f>_3_2[[#This Row],[Column2]]/(1.3*2.5)</f>
        <v>300.3589846153846</v>
      </c>
      <c r="E623" s="21">
        <f>_3_2[[#This Row],[Column3]]/17</f>
        <v>1.2230817647058823E-2</v>
      </c>
    </row>
    <row r="624" spans="1:5" x14ac:dyDescent="0.3">
      <c r="A624" t="s">
        <v>1363</v>
      </c>
      <c r="B624" t="s">
        <v>6661</v>
      </c>
      <c r="C624" t="s">
        <v>52632</v>
      </c>
      <c r="D624">
        <f>_3_2[[#This Row],[Column2]]/(1.3*2.5)</f>
        <v>301.33332307692308</v>
      </c>
      <c r="E624" s="21">
        <f>_3_2[[#This Row],[Column3]]/17</f>
        <v>1.2252358823529413E-2</v>
      </c>
    </row>
    <row r="625" spans="1:5" x14ac:dyDescent="0.3">
      <c r="A625" t="s">
        <v>1366</v>
      </c>
      <c r="B625" t="s">
        <v>52633</v>
      </c>
      <c r="C625" t="s">
        <v>52634</v>
      </c>
      <c r="D625">
        <f>_3_2[[#This Row],[Column2]]/(1.3*2.5)</f>
        <v>302.25639999999999</v>
      </c>
      <c r="E625" s="21">
        <f>_3_2[[#This Row],[Column3]]/17</f>
        <v>1.2271429411764706E-2</v>
      </c>
    </row>
    <row r="626" spans="1:5" x14ac:dyDescent="0.3">
      <c r="A626" t="s">
        <v>1368</v>
      </c>
      <c r="B626" t="s">
        <v>52635</v>
      </c>
      <c r="C626" t="s">
        <v>52636</v>
      </c>
      <c r="D626">
        <f>_3_2[[#This Row],[Column2]]/(1.3*2.5)</f>
        <v>303.28206153846156</v>
      </c>
      <c r="E626" s="21">
        <f>_3_2[[#This Row],[Column3]]/17</f>
        <v>1.2290505882352941E-2</v>
      </c>
    </row>
    <row r="627" spans="1:5" x14ac:dyDescent="0.3">
      <c r="A627" t="s">
        <v>1370</v>
      </c>
      <c r="B627" t="s">
        <v>38779</v>
      </c>
      <c r="C627" t="s">
        <v>52637</v>
      </c>
      <c r="D627">
        <f>_3_2[[#This Row],[Column2]]/(1.3*2.5)</f>
        <v>304</v>
      </c>
      <c r="E627" s="21">
        <f>_3_2[[#This Row],[Column3]]/17</f>
        <v>1.2309576470588236E-2</v>
      </c>
    </row>
    <row r="628" spans="1:5" x14ac:dyDescent="0.3">
      <c r="A628" t="s">
        <v>1372</v>
      </c>
      <c r="B628" t="s">
        <v>52638</v>
      </c>
      <c r="C628" t="s">
        <v>52639</v>
      </c>
      <c r="D628">
        <f>_3_2[[#This Row],[Column2]]/(1.3*2.5)</f>
        <v>304.66667692307692</v>
      </c>
      <c r="E628" s="21">
        <f>_3_2[[#This Row],[Column3]]/17</f>
        <v>1.2331011764705883E-2</v>
      </c>
    </row>
    <row r="629" spans="1:5" x14ac:dyDescent="0.3">
      <c r="A629" t="s">
        <v>162</v>
      </c>
      <c r="B629" t="s">
        <v>52640</v>
      </c>
      <c r="C629" t="s">
        <v>52641</v>
      </c>
      <c r="D629">
        <f>_3_2[[#This Row],[Column2]]/(1.3*2.5)</f>
        <v>305.48716923076921</v>
      </c>
      <c r="E629" s="21">
        <f>_3_2[[#This Row],[Column3]]/17</f>
        <v>1.2350082352941176E-2</v>
      </c>
    </row>
    <row r="630" spans="1:5" x14ac:dyDescent="0.3">
      <c r="A630" t="s">
        <v>1375</v>
      </c>
      <c r="B630" t="s">
        <v>52642</v>
      </c>
      <c r="C630" t="s">
        <v>52643</v>
      </c>
      <c r="D630">
        <f>_3_2[[#This Row],[Column2]]/(1.3*2.5)</f>
        <v>306.61538461538464</v>
      </c>
      <c r="E630" s="21">
        <f>_3_2[[#This Row],[Column3]]/17</f>
        <v>1.2369270588235295E-2</v>
      </c>
    </row>
    <row r="631" spans="1:5" x14ac:dyDescent="0.3">
      <c r="A631" t="s">
        <v>1377</v>
      </c>
      <c r="B631" t="s">
        <v>52644</v>
      </c>
      <c r="C631" t="s">
        <v>52645</v>
      </c>
      <c r="D631">
        <f>_3_2[[#This Row],[Column2]]/(1.3*2.5)</f>
        <v>307.7436923076923</v>
      </c>
      <c r="E631" s="21">
        <f>_3_2[[#This Row],[Column3]]/17</f>
        <v>1.2388341176470589E-2</v>
      </c>
    </row>
    <row r="632" spans="1:5" x14ac:dyDescent="0.3">
      <c r="A632" t="s">
        <v>1380</v>
      </c>
      <c r="B632" t="s">
        <v>52646</v>
      </c>
      <c r="C632" t="s">
        <v>52647</v>
      </c>
      <c r="D632">
        <f>_3_2[[#This Row],[Column2]]/(1.3*2.5)</f>
        <v>308.97446153846153</v>
      </c>
      <c r="E632" s="21">
        <f>_3_2[[#This Row],[Column3]]/17</f>
        <v>1.2407417647058824E-2</v>
      </c>
    </row>
    <row r="633" spans="1:5" x14ac:dyDescent="0.3">
      <c r="A633" t="s">
        <v>1382</v>
      </c>
      <c r="B633" t="s">
        <v>52648</v>
      </c>
      <c r="C633" t="s">
        <v>52649</v>
      </c>
      <c r="D633">
        <f>_3_2[[#This Row],[Column2]]/(1.3*2.5)</f>
        <v>309.84615384615387</v>
      </c>
      <c r="E633" s="21">
        <f>_3_2[[#This Row],[Column3]]/17</f>
        <v>1.2428847058823529E-2</v>
      </c>
    </row>
    <row r="634" spans="1:5" x14ac:dyDescent="0.3">
      <c r="A634" t="s">
        <v>1384</v>
      </c>
      <c r="B634" t="s">
        <v>6714</v>
      </c>
      <c r="C634" t="s">
        <v>52650</v>
      </c>
      <c r="D634">
        <f>_3_2[[#This Row],[Column2]]/(1.3*2.5)</f>
        <v>310.35907692307694</v>
      </c>
      <c r="E634" s="21">
        <f>_3_2[[#This Row],[Column3]]/17</f>
        <v>1.2447917647058824E-2</v>
      </c>
    </row>
    <row r="635" spans="1:5" x14ac:dyDescent="0.3">
      <c r="A635" t="s">
        <v>1387</v>
      </c>
      <c r="B635" t="s">
        <v>52651</v>
      </c>
      <c r="C635" t="s">
        <v>38424</v>
      </c>
      <c r="D635">
        <f>_3_2[[#This Row],[Column2]]/(1.3*2.5)</f>
        <v>310.92307692307691</v>
      </c>
      <c r="E635" s="21">
        <f>_3_2[[#This Row],[Column3]]/17</f>
        <v>1.2466994117647059E-2</v>
      </c>
    </row>
    <row r="636" spans="1:5" x14ac:dyDescent="0.3">
      <c r="A636" t="s">
        <v>1390</v>
      </c>
      <c r="B636" t="s">
        <v>50060</v>
      </c>
      <c r="C636" t="s">
        <v>50008</v>
      </c>
      <c r="D636">
        <f>_3_2[[#This Row],[Column2]]/(1.3*2.5)</f>
        <v>311.94861538461538</v>
      </c>
      <c r="E636" s="21">
        <f>_3_2[[#This Row],[Column3]]/17</f>
        <v>1.2488535294117647E-2</v>
      </c>
    </row>
    <row r="637" spans="1:5" x14ac:dyDescent="0.3">
      <c r="A637" t="s">
        <v>1392</v>
      </c>
      <c r="B637" t="s">
        <v>52652</v>
      </c>
      <c r="C637" t="s">
        <v>50010</v>
      </c>
      <c r="D637">
        <f>_3_2[[#This Row],[Column2]]/(1.3*2.5)</f>
        <v>313.17938461538461</v>
      </c>
      <c r="E637" s="21">
        <f>_3_2[[#This Row],[Column3]]/17</f>
        <v>1.250760588235294E-2</v>
      </c>
    </row>
    <row r="638" spans="1:5" x14ac:dyDescent="0.3">
      <c r="A638" t="s">
        <v>1394</v>
      </c>
      <c r="B638" t="s">
        <v>52653</v>
      </c>
      <c r="C638" t="s">
        <v>50012</v>
      </c>
      <c r="D638">
        <f>_3_2[[#This Row],[Column2]]/(1.3*2.5)</f>
        <v>313.89753846153849</v>
      </c>
      <c r="E638" s="21">
        <f>_3_2[[#This Row],[Column3]]/17</f>
        <v>1.2526682352941175E-2</v>
      </c>
    </row>
    <row r="639" spans="1:5" x14ac:dyDescent="0.3">
      <c r="A639" t="s">
        <v>1396</v>
      </c>
      <c r="B639" t="s">
        <v>52654</v>
      </c>
      <c r="C639" t="s">
        <v>52655</v>
      </c>
      <c r="D639">
        <f>_3_2[[#This Row],[Column2]]/(1.3*2.5)</f>
        <v>314.56399999999996</v>
      </c>
      <c r="E639" s="21">
        <f>_3_2[[#This Row],[Column3]]/17</f>
        <v>1.2548111764705883E-2</v>
      </c>
    </row>
    <row r="640" spans="1:5" x14ac:dyDescent="0.3">
      <c r="A640" t="s">
        <v>1398</v>
      </c>
      <c r="B640" t="s">
        <v>6752</v>
      </c>
      <c r="C640" t="s">
        <v>52656</v>
      </c>
      <c r="D640">
        <f>_3_2[[#This Row],[Column2]]/(1.3*2.5)</f>
        <v>315.38461538461536</v>
      </c>
      <c r="E640" s="21">
        <f>_3_2[[#This Row],[Column3]]/17</f>
        <v>1.2567182352941176E-2</v>
      </c>
    </row>
    <row r="641" spans="1:5" x14ac:dyDescent="0.3">
      <c r="A641" t="s">
        <v>1400</v>
      </c>
      <c r="B641" t="s">
        <v>52657</v>
      </c>
      <c r="C641" t="s">
        <v>38434</v>
      </c>
      <c r="D641">
        <f>_3_2[[#This Row],[Column2]]/(1.3*2.5)</f>
        <v>316.46153846153845</v>
      </c>
      <c r="E641" s="21">
        <f>_3_2[[#This Row],[Column3]]/17</f>
        <v>1.2586258823529413E-2</v>
      </c>
    </row>
    <row r="642" spans="1:5" x14ac:dyDescent="0.3">
      <c r="A642" t="s">
        <v>1402</v>
      </c>
      <c r="B642" t="s">
        <v>52658</v>
      </c>
      <c r="C642" t="s">
        <v>2781</v>
      </c>
      <c r="D642">
        <f>_3_2[[#This Row],[Column2]]/(1.3*2.5)</f>
        <v>317.64092307692312</v>
      </c>
      <c r="E642" s="21">
        <f>_3_2[[#This Row],[Column3]]/17</f>
        <v>1.2605441176470588E-2</v>
      </c>
    </row>
    <row r="643" spans="1:5" x14ac:dyDescent="0.3">
      <c r="A643" t="s">
        <v>1404</v>
      </c>
      <c r="B643" t="s">
        <v>6774</v>
      </c>
      <c r="C643" t="s">
        <v>2786</v>
      </c>
      <c r="D643">
        <f>_3_2[[#This Row],[Column2]]/(1.3*2.5)</f>
        <v>318.2563076923077</v>
      </c>
      <c r="E643" s="21">
        <f>_3_2[[#This Row],[Column3]]/17</f>
        <v>1.2624517647058823E-2</v>
      </c>
    </row>
    <row r="644" spans="1:5" x14ac:dyDescent="0.3">
      <c r="A644" t="s">
        <v>1406</v>
      </c>
      <c r="B644" t="s">
        <v>52659</v>
      </c>
      <c r="C644" t="s">
        <v>2791</v>
      </c>
      <c r="D644">
        <f>_3_2[[#This Row],[Column2]]/(1.3*2.5)</f>
        <v>318.71784615384615</v>
      </c>
      <c r="E644" s="21">
        <f>_3_2[[#This Row],[Column3]]/17</f>
        <v>1.2643588235294117E-2</v>
      </c>
    </row>
    <row r="645" spans="1:5" x14ac:dyDescent="0.3">
      <c r="A645" t="s">
        <v>1408</v>
      </c>
      <c r="B645" t="s">
        <v>52660</v>
      </c>
      <c r="C645" t="s">
        <v>50020</v>
      </c>
      <c r="D645">
        <f>_3_2[[#This Row],[Column2]]/(1.3*2.5)</f>
        <v>319.33323076923079</v>
      </c>
      <c r="E645" s="21">
        <f>_3_2[[#This Row],[Column3]]/17</f>
        <v>1.2665017647058824E-2</v>
      </c>
    </row>
    <row r="646" spans="1:5" x14ac:dyDescent="0.3">
      <c r="A646" t="s">
        <v>1410</v>
      </c>
      <c r="B646" t="s">
        <v>52661</v>
      </c>
      <c r="C646" t="s">
        <v>52662</v>
      </c>
      <c r="D646">
        <f>_3_2[[#This Row],[Column2]]/(1.3*2.5)</f>
        <v>320.30769230769232</v>
      </c>
      <c r="E646" s="21">
        <f>_3_2[[#This Row],[Column3]]/17</f>
        <v>1.2684094117647059E-2</v>
      </c>
    </row>
    <row r="647" spans="1:5" x14ac:dyDescent="0.3">
      <c r="A647" t="s">
        <v>1412</v>
      </c>
      <c r="B647" t="s">
        <v>52663</v>
      </c>
      <c r="C647" t="s">
        <v>38444</v>
      </c>
      <c r="D647">
        <f>_3_2[[#This Row],[Column2]]/(1.3*2.5)</f>
        <v>321.23076923076923</v>
      </c>
      <c r="E647" s="21">
        <f>_3_2[[#This Row],[Column3]]/17</f>
        <v>1.2703164705882354E-2</v>
      </c>
    </row>
    <row r="648" spans="1:5" x14ac:dyDescent="0.3">
      <c r="A648" t="s">
        <v>1414</v>
      </c>
      <c r="B648" t="s">
        <v>50077</v>
      </c>
      <c r="C648" t="s">
        <v>38446</v>
      </c>
      <c r="D648">
        <f>_3_2[[#This Row],[Column2]]/(1.3*2.5)</f>
        <v>322.10246153846157</v>
      </c>
      <c r="E648" s="21">
        <f>_3_2[[#This Row],[Column3]]/17</f>
        <v>1.2722241176470589E-2</v>
      </c>
    </row>
    <row r="649" spans="1:5" x14ac:dyDescent="0.3">
      <c r="A649" t="s">
        <v>1416</v>
      </c>
      <c r="B649" t="s">
        <v>52664</v>
      </c>
      <c r="C649" t="s">
        <v>2813</v>
      </c>
      <c r="D649">
        <f>_3_2[[#This Row],[Column2]]/(1.3*2.5)</f>
        <v>322.92307692307691</v>
      </c>
      <c r="E649" s="21">
        <f>_3_2[[#This Row],[Column3]]/17</f>
        <v>1.2741423529411764E-2</v>
      </c>
    </row>
    <row r="650" spans="1:5" x14ac:dyDescent="0.3">
      <c r="A650" t="s">
        <v>1418</v>
      </c>
      <c r="B650" t="s">
        <v>52665</v>
      </c>
      <c r="C650" t="s">
        <v>2819</v>
      </c>
      <c r="D650">
        <f>_3_2[[#This Row],[Column2]]/(1.3*2.5)</f>
        <v>323.94861538461544</v>
      </c>
      <c r="E650" s="21">
        <f>_3_2[[#This Row],[Column3]]/17</f>
        <v>1.2760499999999999E-2</v>
      </c>
    </row>
    <row r="651" spans="1:5" x14ac:dyDescent="0.3">
      <c r="A651" t="s">
        <v>1420</v>
      </c>
      <c r="B651" t="s">
        <v>6823</v>
      </c>
      <c r="C651" t="s">
        <v>52666</v>
      </c>
      <c r="D651">
        <f>_3_2[[#This Row],[Column2]]/(1.3*2.5)</f>
        <v>325.38461538461536</v>
      </c>
      <c r="E651" s="21">
        <f>_3_2[[#This Row],[Column3]]/17</f>
        <v>1.2781929411764707E-2</v>
      </c>
    </row>
    <row r="652" spans="1:5" x14ac:dyDescent="0.3">
      <c r="A652" t="s">
        <v>1422</v>
      </c>
      <c r="B652" t="s">
        <v>52667</v>
      </c>
      <c r="C652" t="s">
        <v>52668</v>
      </c>
      <c r="D652">
        <f>_3_2[[#This Row],[Column2]]/(1.3*2.5)</f>
        <v>326.82061538461534</v>
      </c>
      <c r="E652" s="21">
        <f>_3_2[[#This Row],[Column3]]/17</f>
        <v>1.2801E-2</v>
      </c>
    </row>
    <row r="653" spans="1:5" x14ac:dyDescent="0.3">
      <c r="A653" t="s">
        <v>1424</v>
      </c>
      <c r="B653" t="s">
        <v>52669</v>
      </c>
      <c r="C653" t="s">
        <v>52670</v>
      </c>
      <c r="D653">
        <f>_3_2[[#This Row],[Column2]]/(1.3*2.5)</f>
        <v>327.38461538461536</v>
      </c>
      <c r="E653" s="21">
        <f>_3_2[[#This Row],[Column3]]/17</f>
        <v>1.2820076470588235E-2</v>
      </c>
    </row>
    <row r="654" spans="1:5" x14ac:dyDescent="0.3">
      <c r="A654" t="s">
        <v>356</v>
      </c>
      <c r="B654" t="s">
        <v>52671</v>
      </c>
      <c r="C654" t="s">
        <v>50038</v>
      </c>
      <c r="D654">
        <f>_3_2[[#This Row],[Column2]]/(1.3*2.5)</f>
        <v>327.79476923076925</v>
      </c>
      <c r="E654" s="21">
        <f>_3_2[[#This Row],[Column3]]/17</f>
        <v>1.2841617647058823E-2</v>
      </c>
    </row>
    <row r="655" spans="1:5" x14ac:dyDescent="0.3">
      <c r="A655" t="s">
        <v>1427</v>
      </c>
      <c r="B655" t="s">
        <v>6841</v>
      </c>
      <c r="C655" t="s">
        <v>2840</v>
      </c>
      <c r="D655">
        <f>_3_2[[#This Row],[Column2]]/(1.3*2.5)</f>
        <v>328.2563076923077</v>
      </c>
      <c r="E655" s="21">
        <f>_3_2[[#This Row],[Column3]]/17</f>
        <v>1.2860688235294118E-2</v>
      </c>
    </row>
    <row r="656" spans="1:5" x14ac:dyDescent="0.3">
      <c r="A656" t="s">
        <v>1429</v>
      </c>
      <c r="B656" t="s">
        <v>52672</v>
      </c>
      <c r="C656" t="s">
        <v>2844</v>
      </c>
      <c r="D656">
        <f>_3_2[[#This Row],[Column2]]/(1.3*2.5)</f>
        <v>328.76923076923077</v>
      </c>
      <c r="E656" s="21">
        <f>_3_2[[#This Row],[Column3]]/17</f>
        <v>1.2879764705882354E-2</v>
      </c>
    </row>
    <row r="657" spans="1:5" x14ac:dyDescent="0.3">
      <c r="A657" t="s">
        <v>1431</v>
      </c>
      <c r="B657" t="s">
        <v>52673</v>
      </c>
      <c r="C657" t="s">
        <v>52674</v>
      </c>
      <c r="D657">
        <f>_3_2[[#This Row],[Column2]]/(1.3*2.5)</f>
        <v>329.58984615384611</v>
      </c>
      <c r="E657" s="21">
        <f>_3_2[[#This Row],[Column3]]/17</f>
        <v>1.2898835294117648E-2</v>
      </c>
    </row>
    <row r="658" spans="1:5" x14ac:dyDescent="0.3">
      <c r="A658" t="s">
        <v>1433</v>
      </c>
      <c r="B658" t="s">
        <v>52675</v>
      </c>
      <c r="C658" t="s">
        <v>52676</v>
      </c>
      <c r="D658">
        <f>_3_2[[#This Row],[Column2]]/(1.3*2.5)</f>
        <v>330.46153846153845</v>
      </c>
      <c r="E658" s="21">
        <f>_3_2[[#This Row],[Column3]]/17</f>
        <v>1.2920264705882353E-2</v>
      </c>
    </row>
    <row r="659" spans="1:5" x14ac:dyDescent="0.3">
      <c r="A659" t="s">
        <v>1435</v>
      </c>
      <c r="B659" t="s">
        <v>52677</v>
      </c>
      <c r="C659" t="s">
        <v>38465</v>
      </c>
      <c r="D659">
        <f>_3_2[[#This Row],[Column2]]/(1.3*2.5)</f>
        <v>331.48707692307693</v>
      </c>
      <c r="E659" s="21">
        <f>_3_2[[#This Row],[Column3]]/17</f>
        <v>1.2939341176470588E-2</v>
      </c>
    </row>
    <row r="660" spans="1:5" x14ac:dyDescent="0.3">
      <c r="A660" t="s">
        <v>1437</v>
      </c>
      <c r="B660" t="s">
        <v>6873</v>
      </c>
      <c r="C660" t="s">
        <v>38467</v>
      </c>
      <c r="D660">
        <f>_3_2[[#This Row],[Column2]]/(1.3*2.5)</f>
        <v>332.56400000000002</v>
      </c>
      <c r="E660" s="21">
        <f>_3_2[[#This Row],[Column3]]/17</f>
        <v>1.2958411764705881E-2</v>
      </c>
    </row>
    <row r="661" spans="1:5" x14ac:dyDescent="0.3">
      <c r="A661" t="s">
        <v>1439</v>
      </c>
      <c r="B661" t="s">
        <v>52678</v>
      </c>
      <c r="C661" t="s">
        <v>38469</v>
      </c>
      <c r="D661">
        <f>_3_2[[#This Row],[Column2]]/(1.3*2.5)</f>
        <v>333.64092307692312</v>
      </c>
      <c r="E661" s="21">
        <f>_3_2[[#This Row],[Column3]]/17</f>
        <v>1.2977488235294116E-2</v>
      </c>
    </row>
    <row r="662" spans="1:5" x14ac:dyDescent="0.3">
      <c r="A662" t="s">
        <v>1441</v>
      </c>
      <c r="B662" t="s">
        <v>52679</v>
      </c>
      <c r="C662" t="s">
        <v>52680</v>
      </c>
      <c r="D662">
        <f>_3_2[[#This Row],[Column2]]/(1.3*2.5)</f>
        <v>334.56400000000002</v>
      </c>
      <c r="E662" s="21">
        <f>_3_2[[#This Row],[Column3]]/17</f>
        <v>1.2996676470588234E-2</v>
      </c>
    </row>
    <row r="663" spans="1:5" x14ac:dyDescent="0.3">
      <c r="A663" t="s">
        <v>1443</v>
      </c>
      <c r="B663" t="s">
        <v>6894</v>
      </c>
      <c r="C663" t="s">
        <v>52681</v>
      </c>
      <c r="D663">
        <f>_3_2[[#This Row],[Column2]]/(1.3*2.5)</f>
        <v>335.23076923076923</v>
      </c>
      <c r="E663" s="21">
        <f>_3_2[[#This Row],[Column3]]/17</f>
        <v>1.3015747058823531E-2</v>
      </c>
    </row>
    <row r="664" spans="1:5" x14ac:dyDescent="0.3">
      <c r="A664" t="s">
        <v>1445</v>
      </c>
      <c r="B664" t="s">
        <v>52682</v>
      </c>
      <c r="C664" t="s">
        <v>52683</v>
      </c>
      <c r="D664">
        <f>_3_2[[#This Row],[Column2]]/(1.3*2.5)</f>
        <v>335.89753846153843</v>
      </c>
      <c r="E664" s="21">
        <f>_3_2[[#This Row],[Column3]]/17</f>
        <v>1.3034817647058824E-2</v>
      </c>
    </row>
    <row r="665" spans="1:5" x14ac:dyDescent="0.3">
      <c r="A665" t="s">
        <v>1447</v>
      </c>
      <c r="B665" t="s">
        <v>47163</v>
      </c>
      <c r="C665" t="s">
        <v>52684</v>
      </c>
      <c r="D665">
        <f>_3_2[[#This Row],[Column2]]/(1.3*2.5)</f>
        <v>336.56400000000002</v>
      </c>
      <c r="E665" s="21">
        <f>_3_2[[#This Row],[Column3]]/17</f>
        <v>1.3056252941176471E-2</v>
      </c>
    </row>
    <row r="666" spans="1:5" x14ac:dyDescent="0.3">
      <c r="A666" t="s">
        <v>1449</v>
      </c>
      <c r="B666" t="s">
        <v>52685</v>
      </c>
      <c r="C666" t="s">
        <v>38476</v>
      </c>
      <c r="D666">
        <f>_3_2[[#This Row],[Column2]]/(1.3*2.5)</f>
        <v>337.28215384615385</v>
      </c>
      <c r="E666" s="21">
        <f>_3_2[[#This Row],[Column3]]/17</f>
        <v>1.3075323529411764E-2</v>
      </c>
    </row>
    <row r="667" spans="1:5" x14ac:dyDescent="0.3">
      <c r="A667" t="s">
        <v>1451</v>
      </c>
      <c r="B667" t="s">
        <v>52686</v>
      </c>
      <c r="C667" t="s">
        <v>52687</v>
      </c>
      <c r="D667">
        <f>_3_2[[#This Row],[Column2]]/(1.3*2.5)</f>
        <v>338.71784615384615</v>
      </c>
      <c r="E667" s="21">
        <f>_3_2[[#This Row],[Column3]]/17</f>
        <v>1.3094399999999999E-2</v>
      </c>
    </row>
    <row r="668" spans="1:5" x14ac:dyDescent="0.3">
      <c r="A668" t="s">
        <v>1453</v>
      </c>
      <c r="B668" t="s">
        <v>52688</v>
      </c>
      <c r="C668" t="s">
        <v>52689</v>
      </c>
      <c r="D668">
        <f>_3_2[[#This Row],[Column2]]/(1.3*2.5)</f>
        <v>339.94861538461544</v>
      </c>
      <c r="E668" s="21">
        <f>_3_2[[#This Row],[Column3]]/17</f>
        <v>1.3113470588235294E-2</v>
      </c>
    </row>
    <row r="669" spans="1:5" x14ac:dyDescent="0.3">
      <c r="A669" t="s">
        <v>1455</v>
      </c>
      <c r="B669" t="s">
        <v>52690</v>
      </c>
      <c r="C669" t="s">
        <v>52691</v>
      </c>
      <c r="D669">
        <f>_3_2[[#This Row],[Column2]]/(1.3*2.5)</f>
        <v>340.66676923076921</v>
      </c>
      <c r="E669" s="21">
        <f>_3_2[[#This Row],[Column3]]/17</f>
        <v>1.3135011764705882E-2</v>
      </c>
    </row>
    <row r="670" spans="1:5" x14ac:dyDescent="0.3">
      <c r="A670" t="s">
        <v>1458</v>
      </c>
      <c r="B670" t="s">
        <v>52692</v>
      </c>
      <c r="C670" t="s">
        <v>52693</v>
      </c>
      <c r="D670">
        <f>_3_2[[#This Row],[Column2]]/(1.3*2.5)</f>
        <v>341.38461538461536</v>
      </c>
      <c r="E670" s="21">
        <f>_3_2[[#This Row],[Column3]]/17</f>
        <v>1.3154088235294117E-2</v>
      </c>
    </row>
    <row r="671" spans="1:5" x14ac:dyDescent="0.3">
      <c r="A671" t="s">
        <v>1460</v>
      </c>
      <c r="B671" t="s">
        <v>38857</v>
      </c>
      <c r="C671" t="s">
        <v>52694</v>
      </c>
      <c r="D671">
        <f>_3_2[[#This Row],[Column2]]/(1.3*2.5)</f>
        <v>342.56400000000002</v>
      </c>
      <c r="E671" s="21">
        <f>_3_2[[#This Row],[Column3]]/17</f>
        <v>1.3173158823529412E-2</v>
      </c>
    </row>
    <row r="672" spans="1:5" x14ac:dyDescent="0.3">
      <c r="A672" t="s">
        <v>1463</v>
      </c>
      <c r="B672" t="s">
        <v>52695</v>
      </c>
      <c r="C672" t="s">
        <v>38487</v>
      </c>
      <c r="D672">
        <f>_3_2[[#This Row],[Column2]]/(1.3*2.5)</f>
        <v>343.58984615384611</v>
      </c>
      <c r="E672" s="21">
        <f>_3_2[[#This Row],[Column3]]/17</f>
        <v>1.3194588235294118E-2</v>
      </c>
    </row>
    <row r="673" spans="1:5" x14ac:dyDescent="0.3">
      <c r="A673" t="s">
        <v>1465</v>
      </c>
      <c r="B673" t="s">
        <v>52696</v>
      </c>
      <c r="C673" t="s">
        <v>38488</v>
      </c>
      <c r="D673">
        <f>_3_2[[#This Row],[Column2]]/(1.3*2.5)</f>
        <v>344</v>
      </c>
      <c r="E673" s="21">
        <f>_3_2[[#This Row],[Column3]]/17</f>
        <v>1.3213664705882353E-2</v>
      </c>
    </row>
    <row r="674" spans="1:5" x14ac:dyDescent="0.3">
      <c r="A674" t="s">
        <v>1468</v>
      </c>
      <c r="B674" t="s">
        <v>52697</v>
      </c>
      <c r="C674" t="s">
        <v>52698</v>
      </c>
      <c r="D674">
        <f>_3_2[[#This Row],[Column2]]/(1.3*2.5)</f>
        <v>344.41015384615389</v>
      </c>
      <c r="E674" s="21">
        <f>_3_2[[#This Row],[Column3]]/17</f>
        <v>1.323284705882353E-2</v>
      </c>
    </row>
    <row r="675" spans="1:5" x14ac:dyDescent="0.3">
      <c r="A675" t="s">
        <v>1471</v>
      </c>
      <c r="B675" t="s">
        <v>52699</v>
      </c>
      <c r="C675" t="s">
        <v>52700</v>
      </c>
      <c r="D675">
        <f>_3_2[[#This Row],[Column2]]/(1.3*2.5)</f>
        <v>345.17938461538466</v>
      </c>
      <c r="E675" s="21">
        <f>_3_2[[#This Row],[Column3]]/17</f>
        <v>1.3251923529411765E-2</v>
      </c>
    </row>
    <row r="676" spans="1:5" x14ac:dyDescent="0.3">
      <c r="A676" t="s">
        <v>1474</v>
      </c>
      <c r="B676" t="s">
        <v>52701</v>
      </c>
      <c r="C676" t="s">
        <v>52702</v>
      </c>
      <c r="D676">
        <f>_3_2[[#This Row],[Column2]]/(1.3*2.5)</f>
        <v>346.41015384615389</v>
      </c>
      <c r="E676" s="21">
        <f>_3_2[[#This Row],[Column3]]/17</f>
        <v>1.3270994117647058E-2</v>
      </c>
    </row>
    <row r="677" spans="1:5" x14ac:dyDescent="0.3">
      <c r="A677" t="s">
        <v>1476</v>
      </c>
      <c r="B677" t="s">
        <v>52703</v>
      </c>
      <c r="C677" t="s">
        <v>52704</v>
      </c>
      <c r="D677">
        <f>_3_2[[#This Row],[Column2]]/(1.3*2.5)</f>
        <v>347.84615384615387</v>
      </c>
      <c r="E677" s="21">
        <f>_3_2[[#This Row],[Column3]]/17</f>
        <v>1.3290070588235295E-2</v>
      </c>
    </row>
    <row r="678" spans="1:5" x14ac:dyDescent="0.3">
      <c r="A678" t="s">
        <v>1478</v>
      </c>
      <c r="B678" t="s">
        <v>52705</v>
      </c>
      <c r="C678" t="s">
        <v>52706</v>
      </c>
      <c r="D678">
        <f>_3_2[[#This Row],[Column2]]/(1.3*2.5)</f>
        <v>349.07692307692309</v>
      </c>
      <c r="E678" s="21">
        <f>_3_2[[#This Row],[Column3]]/17</f>
        <v>1.33115E-2</v>
      </c>
    </row>
    <row r="679" spans="1:5" x14ac:dyDescent="0.3">
      <c r="A679" t="s">
        <v>359</v>
      </c>
      <c r="B679" t="s">
        <v>52707</v>
      </c>
      <c r="C679" t="s">
        <v>38499</v>
      </c>
      <c r="D679">
        <f>_3_2[[#This Row],[Column2]]/(1.3*2.5)</f>
        <v>349.89753846153843</v>
      </c>
      <c r="E679" s="21">
        <f>_3_2[[#This Row],[Column3]]/17</f>
        <v>1.3330570588235294E-2</v>
      </c>
    </row>
    <row r="680" spans="1:5" x14ac:dyDescent="0.3">
      <c r="A680" t="s">
        <v>1482</v>
      </c>
      <c r="B680" t="s">
        <v>52708</v>
      </c>
      <c r="C680" t="s">
        <v>38501</v>
      </c>
      <c r="D680">
        <f>_3_2[[#This Row],[Column2]]/(1.3*2.5)</f>
        <v>350.76923076923077</v>
      </c>
      <c r="E680" s="21">
        <f>_3_2[[#This Row],[Column3]]/17</f>
        <v>1.334964705882353E-2</v>
      </c>
    </row>
    <row r="681" spans="1:5" x14ac:dyDescent="0.3">
      <c r="A681" t="s">
        <v>1484</v>
      </c>
      <c r="B681" t="s">
        <v>52709</v>
      </c>
      <c r="C681" t="s">
        <v>52710</v>
      </c>
      <c r="D681">
        <f>_3_2[[#This Row],[Column2]]/(1.3*2.5)</f>
        <v>351.84615384615387</v>
      </c>
      <c r="E681" s="21">
        <f>_3_2[[#This Row],[Column3]]/17</f>
        <v>1.3368829411764706E-2</v>
      </c>
    </row>
    <row r="682" spans="1:5" x14ac:dyDescent="0.3">
      <c r="A682" t="s">
        <v>1486</v>
      </c>
      <c r="B682" t="s">
        <v>52711</v>
      </c>
      <c r="C682" t="s">
        <v>52712</v>
      </c>
      <c r="D682">
        <f>_3_2[[#This Row],[Column2]]/(1.3*2.5)</f>
        <v>352.61538461538464</v>
      </c>
      <c r="E682" s="21">
        <f>_3_2[[#This Row],[Column3]]/17</f>
        <v>1.3387905882352941E-2</v>
      </c>
    </row>
    <row r="683" spans="1:5" x14ac:dyDescent="0.3">
      <c r="A683" t="s">
        <v>1488</v>
      </c>
      <c r="B683" t="s">
        <v>52713</v>
      </c>
      <c r="C683" t="s">
        <v>52714</v>
      </c>
      <c r="D683">
        <f>_3_2[[#This Row],[Column2]]/(1.3*2.5)</f>
        <v>352.71784615384615</v>
      </c>
      <c r="E683" s="21">
        <f>_3_2[[#This Row],[Column3]]/17</f>
        <v>1.3406976470588236E-2</v>
      </c>
    </row>
    <row r="684" spans="1:5" x14ac:dyDescent="0.3">
      <c r="A684" t="s">
        <v>1490</v>
      </c>
      <c r="B684" t="s">
        <v>52715</v>
      </c>
      <c r="C684" t="s">
        <v>52716</v>
      </c>
      <c r="D684">
        <f>_3_2[[#This Row],[Column2]]/(1.3*2.5)</f>
        <v>353.48707692307693</v>
      </c>
      <c r="E684" s="21">
        <f>_3_2[[#This Row],[Column3]]/17</f>
        <v>1.3428405882352942E-2</v>
      </c>
    </row>
    <row r="685" spans="1:5" x14ac:dyDescent="0.3">
      <c r="A685" t="s">
        <v>1492</v>
      </c>
      <c r="B685" t="s">
        <v>52717</v>
      </c>
      <c r="C685" t="s">
        <v>52718</v>
      </c>
      <c r="D685">
        <f>_3_2[[#This Row],[Column2]]/(1.3*2.5)</f>
        <v>354.61538461538464</v>
      </c>
      <c r="E685" s="21">
        <f>_3_2[[#This Row],[Column3]]/17</f>
        <v>1.3447482352941176E-2</v>
      </c>
    </row>
    <row r="686" spans="1:5" x14ac:dyDescent="0.3">
      <c r="A686" t="s">
        <v>1494</v>
      </c>
      <c r="B686" t="s">
        <v>47198</v>
      </c>
      <c r="C686" t="s">
        <v>52719</v>
      </c>
      <c r="D686">
        <f>_3_2[[#This Row],[Column2]]/(1.3*2.5)</f>
        <v>355.94861538461544</v>
      </c>
      <c r="E686" s="21">
        <f>_3_2[[#This Row],[Column3]]/17</f>
        <v>1.3466552941176472E-2</v>
      </c>
    </row>
    <row r="687" spans="1:5" x14ac:dyDescent="0.3">
      <c r="A687" t="s">
        <v>1496</v>
      </c>
      <c r="B687" t="s">
        <v>52720</v>
      </c>
      <c r="C687" t="s">
        <v>52721</v>
      </c>
      <c r="D687">
        <f>_3_2[[#This Row],[Column2]]/(1.3*2.5)</f>
        <v>357.02553846153847</v>
      </c>
      <c r="E687" s="21">
        <f>_3_2[[#This Row],[Column3]]/17</f>
        <v>1.3485629411764706E-2</v>
      </c>
    </row>
    <row r="688" spans="1:5" x14ac:dyDescent="0.3">
      <c r="A688" t="s">
        <v>1498</v>
      </c>
      <c r="B688" t="s">
        <v>52722</v>
      </c>
      <c r="C688" t="s">
        <v>2991</v>
      </c>
      <c r="D688">
        <f>_3_2[[#This Row],[Column2]]/(1.3*2.5)</f>
        <v>357.33323076923079</v>
      </c>
      <c r="E688" s="21">
        <f>_3_2[[#This Row],[Column3]]/17</f>
        <v>1.3507170588235293E-2</v>
      </c>
    </row>
    <row r="689" spans="1:5" x14ac:dyDescent="0.3">
      <c r="A689" t="s">
        <v>1500</v>
      </c>
      <c r="B689" t="s">
        <v>52723</v>
      </c>
      <c r="C689" t="s">
        <v>52724</v>
      </c>
      <c r="D689">
        <f>_3_2[[#This Row],[Column2]]/(1.3*2.5)</f>
        <v>357.84615384615387</v>
      </c>
      <c r="E689" s="21">
        <f>_3_2[[#This Row],[Column3]]/17</f>
        <v>1.3526241176470588E-2</v>
      </c>
    </row>
    <row r="690" spans="1:5" x14ac:dyDescent="0.3">
      <c r="A690" t="s">
        <v>1502</v>
      </c>
      <c r="B690" t="s">
        <v>7057</v>
      </c>
      <c r="C690" t="s">
        <v>52725</v>
      </c>
      <c r="D690">
        <f>_3_2[[#This Row],[Column2]]/(1.3*2.5)</f>
        <v>358.66676923076921</v>
      </c>
      <c r="E690" s="21">
        <f>_3_2[[#This Row],[Column3]]/17</f>
        <v>1.3545317647058823E-2</v>
      </c>
    </row>
    <row r="691" spans="1:5" x14ac:dyDescent="0.3">
      <c r="A691" t="s">
        <v>1504</v>
      </c>
      <c r="B691" t="s">
        <v>7063</v>
      </c>
      <c r="C691" t="s">
        <v>52726</v>
      </c>
      <c r="D691">
        <f>_3_2[[#This Row],[Column2]]/(1.3*2.5)</f>
        <v>359.79476923076925</v>
      </c>
      <c r="E691" s="21">
        <f>_3_2[[#This Row],[Column3]]/17</f>
        <v>1.3564388235294118E-2</v>
      </c>
    </row>
    <row r="692" spans="1:5" x14ac:dyDescent="0.3">
      <c r="A692" t="s">
        <v>1506</v>
      </c>
      <c r="B692" t="s">
        <v>52727</v>
      </c>
      <c r="C692" t="s">
        <v>52728</v>
      </c>
      <c r="D692">
        <f>_3_2[[#This Row],[Column2]]/(1.3*2.5)</f>
        <v>360.71784615384615</v>
      </c>
      <c r="E692" s="21">
        <f>_3_2[[#This Row],[Column3]]/17</f>
        <v>1.3583464705882354E-2</v>
      </c>
    </row>
    <row r="693" spans="1:5" x14ac:dyDescent="0.3">
      <c r="A693" t="s">
        <v>1508</v>
      </c>
      <c r="B693" t="s">
        <v>52729</v>
      </c>
      <c r="C693" t="s">
        <v>3016</v>
      </c>
      <c r="D693">
        <f>_3_2[[#This Row],[Column2]]/(1.3*2.5)</f>
        <v>361.43599999999998</v>
      </c>
      <c r="E693" s="21">
        <f>_3_2[[#This Row],[Column3]]/17</f>
        <v>1.3605005882352941E-2</v>
      </c>
    </row>
    <row r="694" spans="1:5" x14ac:dyDescent="0.3">
      <c r="A694" t="s">
        <v>1511</v>
      </c>
      <c r="B694" t="s">
        <v>52730</v>
      </c>
      <c r="C694" t="s">
        <v>3020</v>
      </c>
      <c r="D694">
        <f>_3_2[[#This Row],[Column2]]/(1.3*2.5)</f>
        <v>362.30769230769232</v>
      </c>
      <c r="E694" s="21">
        <f>_3_2[[#This Row],[Column3]]/17</f>
        <v>1.3624076470588234E-2</v>
      </c>
    </row>
    <row r="695" spans="1:5" x14ac:dyDescent="0.3">
      <c r="A695" t="s">
        <v>1513</v>
      </c>
      <c r="B695" t="s">
        <v>7089</v>
      </c>
      <c r="C695" t="s">
        <v>52731</v>
      </c>
      <c r="D695">
        <f>_3_2[[#This Row],[Column2]]/(1.3*2.5)</f>
        <v>363.43599999999998</v>
      </c>
      <c r="E695" s="21">
        <f>_3_2[[#This Row],[Column3]]/17</f>
        <v>1.364315294117647E-2</v>
      </c>
    </row>
    <row r="696" spans="1:5" x14ac:dyDescent="0.3">
      <c r="A696" t="s">
        <v>1516</v>
      </c>
      <c r="B696" t="s">
        <v>38897</v>
      </c>
      <c r="C696" t="s">
        <v>52732</v>
      </c>
      <c r="D696">
        <f>_3_2[[#This Row],[Column2]]/(1.3*2.5)</f>
        <v>364.56400000000002</v>
      </c>
      <c r="E696" s="21">
        <f>_3_2[[#This Row],[Column3]]/17</f>
        <v>1.3662223529411764E-2</v>
      </c>
    </row>
    <row r="697" spans="1:5" x14ac:dyDescent="0.3">
      <c r="A697" t="s">
        <v>1519</v>
      </c>
      <c r="B697" t="s">
        <v>52733</v>
      </c>
      <c r="C697" t="s">
        <v>52734</v>
      </c>
      <c r="D697">
        <f>_3_2[[#This Row],[Column2]]/(1.3*2.5)</f>
        <v>365.33323076923079</v>
      </c>
      <c r="E697" s="21">
        <f>_3_2[[#This Row],[Column3]]/17</f>
        <v>1.36813E-2</v>
      </c>
    </row>
    <row r="698" spans="1:5" x14ac:dyDescent="0.3">
      <c r="A698" t="s">
        <v>1521</v>
      </c>
      <c r="B698" t="s">
        <v>52735</v>
      </c>
      <c r="C698" t="s">
        <v>52736</v>
      </c>
      <c r="D698">
        <f>_3_2[[#This Row],[Column2]]/(1.3*2.5)</f>
        <v>366</v>
      </c>
      <c r="E698" s="21">
        <f>_3_2[[#This Row],[Column3]]/17</f>
        <v>1.3700370588235295E-2</v>
      </c>
    </row>
    <row r="699" spans="1:5" x14ac:dyDescent="0.3">
      <c r="A699" t="s">
        <v>1523</v>
      </c>
      <c r="B699" t="s">
        <v>7107</v>
      </c>
      <c r="C699" t="s">
        <v>52737</v>
      </c>
      <c r="D699">
        <f>_3_2[[#This Row],[Column2]]/(1.3*2.5)</f>
        <v>366.92307692307691</v>
      </c>
      <c r="E699" s="21">
        <f>_3_2[[#This Row],[Column3]]/17</f>
        <v>1.371944705882353E-2</v>
      </c>
    </row>
    <row r="700" spans="1:5" x14ac:dyDescent="0.3">
      <c r="A700" t="s">
        <v>1526</v>
      </c>
      <c r="B700" t="s">
        <v>7116</v>
      </c>
      <c r="C700" t="s">
        <v>52738</v>
      </c>
      <c r="D700">
        <f>_3_2[[#This Row],[Column2]]/(1.3*2.5)</f>
        <v>368.10246153846157</v>
      </c>
      <c r="E700" s="21">
        <f>_3_2[[#This Row],[Column3]]/17</f>
        <v>1.3740876470588234E-2</v>
      </c>
    </row>
    <row r="701" spans="1:5" x14ac:dyDescent="0.3">
      <c r="A701" t="s">
        <v>1529</v>
      </c>
      <c r="B701" t="s">
        <v>52739</v>
      </c>
      <c r="C701" t="s">
        <v>3048</v>
      </c>
      <c r="D701">
        <f>_3_2[[#This Row],[Column2]]/(1.3*2.5)</f>
        <v>369.28215384615385</v>
      </c>
      <c r="E701" s="21">
        <f>_3_2[[#This Row],[Column3]]/17</f>
        <v>1.3760064705882353E-2</v>
      </c>
    </row>
    <row r="702" spans="1:5" x14ac:dyDescent="0.3">
      <c r="A702" t="s">
        <v>1531</v>
      </c>
      <c r="B702" t="s">
        <v>52740</v>
      </c>
      <c r="C702" t="s">
        <v>52741</v>
      </c>
      <c r="D702">
        <f>_3_2[[#This Row],[Column2]]/(1.3*2.5)</f>
        <v>370.05138461538456</v>
      </c>
      <c r="E702" s="21">
        <f>_3_2[[#This Row],[Column3]]/17</f>
        <v>1.3779135294117647E-2</v>
      </c>
    </row>
    <row r="703" spans="1:5" x14ac:dyDescent="0.3">
      <c r="A703" t="s">
        <v>1534</v>
      </c>
      <c r="B703" t="s">
        <v>52742</v>
      </c>
      <c r="C703" t="s">
        <v>52743</v>
      </c>
      <c r="D703">
        <f>_3_2[[#This Row],[Column2]]/(1.3*2.5)</f>
        <v>370.20523076923075</v>
      </c>
      <c r="E703" s="21">
        <f>_3_2[[#This Row],[Column3]]/17</f>
        <v>1.3800564705882354E-2</v>
      </c>
    </row>
    <row r="704" spans="1:5" x14ac:dyDescent="0.3">
      <c r="A704" t="s">
        <v>560</v>
      </c>
      <c r="B704" t="s">
        <v>52744</v>
      </c>
      <c r="C704" t="s">
        <v>52745</v>
      </c>
      <c r="D704">
        <f>_3_2[[#This Row],[Column2]]/(1.3*2.5)</f>
        <v>370.71784615384615</v>
      </c>
      <c r="E704" s="21">
        <f>_3_2[[#This Row],[Column3]]/17</f>
        <v>1.3819641176470589E-2</v>
      </c>
    </row>
    <row r="705" spans="1:5" x14ac:dyDescent="0.3">
      <c r="A705" t="s">
        <v>1538</v>
      </c>
      <c r="B705" t="s">
        <v>52746</v>
      </c>
      <c r="C705" t="s">
        <v>52747</v>
      </c>
      <c r="D705">
        <f>_3_2[[#This Row],[Column2]]/(1.3*2.5)</f>
        <v>371.43599999999998</v>
      </c>
      <c r="E705" s="21">
        <f>_3_2[[#This Row],[Column3]]/17</f>
        <v>1.3838711764705882E-2</v>
      </c>
    </row>
    <row r="706" spans="1:5" x14ac:dyDescent="0.3">
      <c r="A706" t="s">
        <v>1540</v>
      </c>
      <c r="B706" t="s">
        <v>52748</v>
      </c>
      <c r="C706" t="s">
        <v>52749</v>
      </c>
      <c r="D706">
        <f>_3_2[[#This Row],[Column2]]/(1.3*2.5)</f>
        <v>372.30769230769232</v>
      </c>
      <c r="E706" s="21">
        <f>_3_2[[#This Row],[Column3]]/17</f>
        <v>1.3857788235294117E-2</v>
      </c>
    </row>
    <row r="707" spans="1:5" x14ac:dyDescent="0.3">
      <c r="A707" t="s">
        <v>1542</v>
      </c>
      <c r="B707" t="s">
        <v>52750</v>
      </c>
      <c r="C707" t="s">
        <v>3075</v>
      </c>
      <c r="D707">
        <f>_3_2[[#This Row],[Column2]]/(1.3*2.5)</f>
        <v>373.38461538461536</v>
      </c>
      <c r="E707" s="21">
        <f>_3_2[[#This Row],[Column3]]/17</f>
        <v>1.3879329411764707E-2</v>
      </c>
    </row>
    <row r="708" spans="1:5" x14ac:dyDescent="0.3">
      <c r="A708" t="s">
        <v>1544</v>
      </c>
      <c r="B708" t="s">
        <v>7158</v>
      </c>
      <c r="C708" t="s">
        <v>52751</v>
      </c>
      <c r="D708">
        <f>_3_2[[#This Row],[Column2]]/(1.3*2.5)</f>
        <v>374.41015384615389</v>
      </c>
      <c r="E708" s="21">
        <f>_3_2[[#This Row],[Column3]]/17</f>
        <v>1.38984E-2</v>
      </c>
    </row>
    <row r="709" spans="1:5" x14ac:dyDescent="0.3">
      <c r="A709" t="s">
        <v>1546</v>
      </c>
      <c r="B709" t="s">
        <v>52752</v>
      </c>
      <c r="C709" t="s">
        <v>52753</v>
      </c>
      <c r="D709">
        <f>_3_2[[#This Row],[Column2]]/(1.3*2.5)</f>
        <v>375.64092307692312</v>
      </c>
      <c r="E709" s="21">
        <f>_3_2[[#This Row],[Column3]]/17</f>
        <v>1.3917476470588235E-2</v>
      </c>
    </row>
    <row r="710" spans="1:5" x14ac:dyDescent="0.3">
      <c r="A710" t="s">
        <v>1548</v>
      </c>
      <c r="B710" t="s">
        <v>52754</v>
      </c>
      <c r="C710" t="s">
        <v>52755</v>
      </c>
      <c r="D710">
        <f>_3_2[[#This Row],[Column2]]/(1.3*2.5)</f>
        <v>376.87169230769234</v>
      </c>
      <c r="E710" s="21">
        <f>_3_2[[#This Row],[Column3]]/17</f>
        <v>1.393654705882353E-2</v>
      </c>
    </row>
    <row r="711" spans="1:5" x14ac:dyDescent="0.3">
      <c r="A711" t="s">
        <v>1550</v>
      </c>
      <c r="B711" t="s">
        <v>7186</v>
      </c>
      <c r="C711" t="s">
        <v>52756</v>
      </c>
      <c r="D711">
        <f>_3_2[[#This Row],[Column2]]/(1.3*2.5)</f>
        <v>377.84615384615387</v>
      </c>
      <c r="E711" s="21">
        <f>_3_2[[#This Row],[Column3]]/17</f>
        <v>1.3955623529411765E-2</v>
      </c>
    </row>
    <row r="712" spans="1:5" x14ac:dyDescent="0.3">
      <c r="A712" t="s">
        <v>1552</v>
      </c>
      <c r="B712" t="s">
        <v>52757</v>
      </c>
      <c r="C712" t="s">
        <v>52758</v>
      </c>
      <c r="D712">
        <f>_3_2[[#This Row],[Column2]]/(1.3*2.5)</f>
        <v>378.05138461538456</v>
      </c>
      <c r="E712" s="21">
        <f>_3_2[[#This Row],[Column3]]/17</f>
        <v>1.3974694117647058E-2</v>
      </c>
    </row>
    <row r="713" spans="1:5" x14ac:dyDescent="0.3">
      <c r="A713" t="s">
        <v>1555</v>
      </c>
      <c r="B713" t="s">
        <v>7195</v>
      </c>
      <c r="C713" t="s">
        <v>52759</v>
      </c>
      <c r="D713">
        <f>_3_2[[#This Row],[Column2]]/(1.3*2.5)</f>
        <v>378.87169230769234</v>
      </c>
      <c r="E713" s="21">
        <f>_3_2[[#This Row],[Column3]]/17</f>
        <v>1.3993770588235295E-2</v>
      </c>
    </row>
    <row r="714" spans="1:5" x14ac:dyDescent="0.3">
      <c r="A714" t="s">
        <v>1558</v>
      </c>
      <c r="B714" t="s">
        <v>52760</v>
      </c>
      <c r="C714" t="s">
        <v>52761</v>
      </c>
      <c r="D714">
        <f>_3_2[[#This Row],[Column2]]/(1.3*2.5)</f>
        <v>380.35907692307688</v>
      </c>
      <c r="E714" s="21">
        <f>_3_2[[#This Row],[Column3]]/17</f>
        <v>1.4015311764705883E-2</v>
      </c>
    </row>
    <row r="715" spans="1:5" x14ac:dyDescent="0.3">
      <c r="A715" t="s">
        <v>1561</v>
      </c>
      <c r="B715" t="s">
        <v>50175</v>
      </c>
      <c r="C715" t="s">
        <v>52762</v>
      </c>
      <c r="D715">
        <f>_3_2[[#This Row],[Column2]]/(1.3*2.5)</f>
        <v>381.48707692307693</v>
      </c>
      <c r="E715" s="21">
        <f>_3_2[[#This Row],[Column3]]/17</f>
        <v>1.4034382352941176E-2</v>
      </c>
    </row>
    <row r="716" spans="1:5" x14ac:dyDescent="0.3">
      <c r="A716" t="s">
        <v>1563</v>
      </c>
      <c r="B716" t="s">
        <v>52763</v>
      </c>
      <c r="C716" t="s">
        <v>52764</v>
      </c>
      <c r="D716">
        <f>_3_2[[#This Row],[Column2]]/(1.3*2.5)</f>
        <v>382.20523076923075</v>
      </c>
      <c r="E716" s="21">
        <f>_3_2[[#This Row],[Column3]]/17</f>
        <v>1.4053458823529413E-2</v>
      </c>
    </row>
    <row r="717" spans="1:5" x14ac:dyDescent="0.3">
      <c r="A717" t="s">
        <v>1566</v>
      </c>
      <c r="B717" t="s">
        <v>52765</v>
      </c>
      <c r="C717" t="s">
        <v>52766</v>
      </c>
      <c r="D717">
        <f>_3_2[[#This Row],[Column2]]/(1.3*2.5)</f>
        <v>382.82061538461534</v>
      </c>
      <c r="E717" s="21">
        <f>_3_2[[#This Row],[Column3]]/17</f>
        <v>1.4072529411764706E-2</v>
      </c>
    </row>
    <row r="718" spans="1:5" x14ac:dyDescent="0.3">
      <c r="A718" t="s">
        <v>1569</v>
      </c>
      <c r="B718" t="s">
        <v>47255</v>
      </c>
      <c r="C718" t="s">
        <v>52767</v>
      </c>
      <c r="D718">
        <f>_3_2[[#This Row],[Column2]]/(1.3*2.5)</f>
        <v>383.94861538461544</v>
      </c>
      <c r="E718" s="21">
        <f>_3_2[[#This Row],[Column3]]/17</f>
        <v>1.4091605882352941E-2</v>
      </c>
    </row>
    <row r="719" spans="1:5" x14ac:dyDescent="0.3">
      <c r="A719" t="s">
        <v>1571</v>
      </c>
      <c r="B719" t="s">
        <v>52768</v>
      </c>
      <c r="C719" t="s">
        <v>38575</v>
      </c>
      <c r="D719">
        <f>_3_2[[#This Row],[Column2]]/(1.3*2.5)</f>
        <v>384.97446153846153</v>
      </c>
      <c r="E719" s="21">
        <f>_3_2[[#This Row],[Column3]]/17</f>
        <v>1.4113035294117648E-2</v>
      </c>
    </row>
    <row r="720" spans="1:5" x14ac:dyDescent="0.3">
      <c r="A720" t="s">
        <v>1574</v>
      </c>
      <c r="B720" t="s">
        <v>52769</v>
      </c>
      <c r="C720" t="s">
        <v>52770</v>
      </c>
      <c r="D720">
        <f>_3_2[[#This Row],[Column2]]/(1.3*2.5)</f>
        <v>385.94861538461544</v>
      </c>
      <c r="E720" s="21">
        <f>_3_2[[#This Row],[Column3]]/17</f>
        <v>1.4132217647058824E-2</v>
      </c>
    </row>
    <row r="721" spans="1:5" x14ac:dyDescent="0.3">
      <c r="A721" t="s">
        <v>1577</v>
      </c>
      <c r="B721" t="s">
        <v>52771</v>
      </c>
      <c r="C721" t="s">
        <v>52772</v>
      </c>
      <c r="D721">
        <f>_3_2[[#This Row],[Column2]]/(1.3*2.5)</f>
        <v>386.92307692307691</v>
      </c>
      <c r="E721" s="21">
        <f>_3_2[[#This Row],[Column3]]/17</f>
        <v>1.4151294117647059E-2</v>
      </c>
    </row>
    <row r="722" spans="1:5" x14ac:dyDescent="0.3">
      <c r="A722" t="s">
        <v>1579</v>
      </c>
      <c r="B722" t="s">
        <v>52773</v>
      </c>
      <c r="C722" t="s">
        <v>52774</v>
      </c>
      <c r="D722">
        <f>_3_2[[#This Row],[Column2]]/(1.3*2.5)</f>
        <v>387.7436923076923</v>
      </c>
      <c r="E722" s="21">
        <f>_3_2[[#This Row],[Column3]]/17</f>
        <v>1.4172723529411764E-2</v>
      </c>
    </row>
    <row r="723" spans="1:5" x14ac:dyDescent="0.3">
      <c r="A723" t="s">
        <v>1581</v>
      </c>
      <c r="B723" t="s">
        <v>52775</v>
      </c>
      <c r="C723" t="s">
        <v>52776</v>
      </c>
      <c r="D723">
        <f>_3_2[[#This Row],[Column2]]/(1.3*2.5)</f>
        <v>388.30769230769232</v>
      </c>
      <c r="E723" s="21">
        <f>_3_2[[#This Row],[Column3]]/17</f>
        <v>1.4191794117647058E-2</v>
      </c>
    </row>
    <row r="724" spans="1:5" x14ac:dyDescent="0.3">
      <c r="A724" t="s">
        <v>1583</v>
      </c>
      <c r="B724" t="s">
        <v>52777</v>
      </c>
      <c r="C724" t="s">
        <v>52778</v>
      </c>
      <c r="D724">
        <f>_3_2[[#This Row],[Column2]]/(1.3*2.5)</f>
        <v>389.43599999999998</v>
      </c>
      <c r="E724" s="21">
        <f>_3_2[[#This Row],[Column3]]/17</f>
        <v>1.4210870588235294E-2</v>
      </c>
    </row>
    <row r="725" spans="1:5" x14ac:dyDescent="0.3">
      <c r="A725" t="s">
        <v>1585</v>
      </c>
      <c r="B725" t="s">
        <v>7275</v>
      </c>
      <c r="C725" t="s">
        <v>38587</v>
      </c>
      <c r="D725">
        <f>_3_2[[#This Row],[Column2]]/(1.3*2.5)</f>
        <v>390.56400000000002</v>
      </c>
      <c r="E725" s="21">
        <f>_3_2[[#This Row],[Column3]]/17</f>
        <v>1.4229941176470589E-2</v>
      </c>
    </row>
    <row r="726" spans="1:5" x14ac:dyDescent="0.3">
      <c r="A726" t="s">
        <v>1587</v>
      </c>
      <c r="B726" t="s">
        <v>52779</v>
      </c>
      <c r="C726" t="s">
        <v>38589</v>
      </c>
      <c r="D726">
        <f>_3_2[[#This Row],[Column2]]/(1.3*2.5)</f>
        <v>391.43599999999998</v>
      </c>
      <c r="E726" s="21">
        <f>_3_2[[#This Row],[Column3]]/17</f>
        <v>1.4249017647058824E-2</v>
      </c>
    </row>
    <row r="727" spans="1:5" x14ac:dyDescent="0.3">
      <c r="A727" t="s">
        <v>1590</v>
      </c>
      <c r="B727" t="s">
        <v>52780</v>
      </c>
      <c r="C727" t="s">
        <v>52781</v>
      </c>
      <c r="D727">
        <f>_3_2[[#This Row],[Column2]]/(1.3*2.5)</f>
        <v>392</v>
      </c>
      <c r="E727" s="21">
        <f>_3_2[[#This Row],[Column3]]/17</f>
        <v>1.4270558823529412E-2</v>
      </c>
    </row>
    <row r="728" spans="1:5" x14ac:dyDescent="0.3">
      <c r="A728" t="s">
        <v>1593</v>
      </c>
      <c r="B728" t="s">
        <v>52782</v>
      </c>
      <c r="C728" t="s">
        <v>52783</v>
      </c>
      <c r="D728">
        <f>_3_2[[#This Row],[Column2]]/(1.3*2.5)</f>
        <v>392.76923076923077</v>
      </c>
      <c r="E728" s="21">
        <f>_3_2[[#This Row],[Column3]]/17</f>
        <v>1.4289629411764706E-2</v>
      </c>
    </row>
    <row r="729" spans="1:5" x14ac:dyDescent="0.3">
      <c r="A729" t="s">
        <v>986</v>
      </c>
      <c r="B729" t="s">
        <v>52784</v>
      </c>
      <c r="C729" t="s">
        <v>52785</v>
      </c>
      <c r="D729">
        <f>_3_2[[#This Row],[Column2]]/(1.3*2.5)</f>
        <v>393.28215384615385</v>
      </c>
      <c r="E729" s="21">
        <f>_3_2[[#This Row],[Column3]]/17</f>
        <v>1.430870588235294E-2</v>
      </c>
    </row>
    <row r="730" spans="1:5" x14ac:dyDescent="0.3">
      <c r="A730" t="s">
        <v>1597</v>
      </c>
      <c r="B730" t="s">
        <v>52786</v>
      </c>
      <c r="C730" t="s">
        <v>52787</v>
      </c>
      <c r="D730">
        <f>_3_2[[#This Row],[Column2]]/(1.3*2.5)</f>
        <v>393.7436923076923</v>
      </c>
      <c r="E730" s="21">
        <f>_3_2[[#This Row],[Column3]]/17</f>
        <v>1.4327776470588235E-2</v>
      </c>
    </row>
    <row r="731" spans="1:5" x14ac:dyDescent="0.3">
      <c r="A731" t="s">
        <v>1599</v>
      </c>
      <c r="B731" t="s">
        <v>52788</v>
      </c>
      <c r="C731" t="s">
        <v>52789</v>
      </c>
      <c r="D731">
        <f>_3_2[[#This Row],[Column2]]/(1.3*2.5)</f>
        <v>394.30769230769232</v>
      </c>
      <c r="E731" s="21">
        <f>_3_2[[#This Row],[Column3]]/17</f>
        <v>1.434685294117647E-2</v>
      </c>
    </row>
    <row r="732" spans="1:5" x14ac:dyDescent="0.3">
      <c r="A732" t="s">
        <v>1601</v>
      </c>
      <c r="B732" t="s">
        <v>52790</v>
      </c>
      <c r="C732" t="s">
        <v>52791</v>
      </c>
      <c r="D732">
        <f>_3_2[[#This Row],[Column2]]/(1.3*2.5)</f>
        <v>395.43599999999998</v>
      </c>
      <c r="E732" s="21">
        <f>_3_2[[#This Row],[Column3]]/17</f>
        <v>1.4368394117647058E-2</v>
      </c>
    </row>
    <row r="733" spans="1:5" x14ac:dyDescent="0.3">
      <c r="A733" t="s">
        <v>1603</v>
      </c>
      <c r="B733" t="s">
        <v>52792</v>
      </c>
      <c r="C733" t="s">
        <v>52793</v>
      </c>
      <c r="D733">
        <f>_3_2[[#This Row],[Column2]]/(1.3*2.5)</f>
        <v>396.35907692307688</v>
      </c>
      <c r="E733" s="21">
        <f>_3_2[[#This Row],[Column3]]/17</f>
        <v>1.4387464705882353E-2</v>
      </c>
    </row>
    <row r="734" spans="1:5" x14ac:dyDescent="0.3">
      <c r="A734" t="s">
        <v>1605</v>
      </c>
      <c r="B734" t="s">
        <v>52794</v>
      </c>
      <c r="C734" t="s">
        <v>52795</v>
      </c>
      <c r="D734">
        <f>_3_2[[#This Row],[Column2]]/(1.3*2.5)</f>
        <v>397.48707692307693</v>
      </c>
      <c r="E734" s="21">
        <f>_3_2[[#This Row],[Column3]]/17</f>
        <v>1.4406541176470588E-2</v>
      </c>
    </row>
    <row r="735" spans="1:5" x14ac:dyDescent="0.3">
      <c r="A735" t="s">
        <v>1607</v>
      </c>
      <c r="B735" t="s">
        <v>52796</v>
      </c>
      <c r="C735" t="s">
        <v>52797</v>
      </c>
      <c r="D735">
        <f>_3_2[[#This Row],[Column2]]/(1.3*2.5)</f>
        <v>398.76923076923077</v>
      </c>
      <c r="E735" s="21">
        <f>_3_2[[#This Row],[Column3]]/17</f>
        <v>1.4425611764705882E-2</v>
      </c>
    </row>
    <row r="736" spans="1:5" x14ac:dyDescent="0.3">
      <c r="A736" t="s">
        <v>1609</v>
      </c>
      <c r="B736" t="s">
        <v>7332</v>
      </c>
      <c r="C736" t="s">
        <v>52798</v>
      </c>
      <c r="D736">
        <f>_3_2[[#This Row],[Column2]]/(1.3*2.5)</f>
        <v>399.94861538461544</v>
      </c>
      <c r="E736" s="21">
        <f>_3_2[[#This Row],[Column3]]/17</f>
        <v>1.4447041176470589E-2</v>
      </c>
    </row>
    <row r="737" spans="1:5" x14ac:dyDescent="0.3">
      <c r="A737" t="s">
        <v>1611</v>
      </c>
      <c r="B737" t="s">
        <v>52799</v>
      </c>
      <c r="C737" t="s">
        <v>38609</v>
      </c>
      <c r="D737">
        <f>_3_2[[#This Row],[Column2]]/(1.3*2.5)</f>
        <v>400.71784615384615</v>
      </c>
      <c r="E737" s="21">
        <f>_3_2[[#This Row],[Column3]]/17</f>
        <v>1.4466117647058824E-2</v>
      </c>
    </row>
    <row r="738" spans="1:5" x14ac:dyDescent="0.3">
      <c r="A738" t="s">
        <v>1613</v>
      </c>
      <c r="B738" t="s">
        <v>47291</v>
      </c>
      <c r="C738" t="s">
        <v>52800</v>
      </c>
      <c r="D738">
        <f>_3_2[[#This Row],[Column2]]/(1.3*2.5)</f>
        <v>401.84615384615387</v>
      </c>
      <c r="E738" s="21">
        <f>_3_2[[#This Row],[Column3]]/17</f>
        <v>1.4485188235294117E-2</v>
      </c>
    </row>
    <row r="739" spans="1:5" x14ac:dyDescent="0.3">
      <c r="A739" t="s">
        <v>1615</v>
      </c>
      <c r="B739" t="s">
        <v>52801</v>
      </c>
      <c r="C739" t="s">
        <v>52802</v>
      </c>
      <c r="D739">
        <f>_3_2[[#This Row],[Column2]]/(1.3*2.5)</f>
        <v>402.56400000000002</v>
      </c>
      <c r="E739" s="21">
        <f>_3_2[[#This Row],[Column3]]/17</f>
        <v>1.4506735294117647E-2</v>
      </c>
    </row>
    <row r="740" spans="1:5" x14ac:dyDescent="0.3">
      <c r="A740" t="s">
        <v>1617</v>
      </c>
      <c r="B740" t="s">
        <v>7349</v>
      </c>
      <c r="C740" t="s">
        <v>52803</v>
      </c>
      <c r="D740">
        <f>_3_2[[#This Row],[Column2]]/(1.3*2.5)</f>
        <v>403.38461538461536</v>
      </c>
      <c r="E740" s="21">
        <f>_3_2[[#This Row],[Column3]]/17</f>
        <v>1.4525805882352942E-2</v>
      </c>
    </row>
    <row r="741" spans="1:5" x14ac:dyDescent="0.3">
      <c r="A741" t="s">
        <v>1619</v>
      </c>
      <c r="B741" t="s">
        <v>7362</v>
      </c>
      <c r="C741" t="s">
        <v>52804</v>
      </c>
      <c r="D741">
        <f>_3_2[[#This Row],[Column2]]/(1.3*2.5)</f>
        <v>404.35907692307688</v>
      </c>
      <c r="E741" s="21">
        <f>_3_2[[#This Row],[Column3]]/17</f>
        <v>1.4544882352941177E-2</v>
      </c>
    </row>
    <row r="742" spans="1:5" x14ac:dyDescent="0.3">
      <c r="A742" t="s">
        <v>1621</v>
      </c>
      <c r="B742" t="s">
        <v>52805</v>
      </c>
      <c r="C742" t="s">
        <v>52806</v>
      </c>
      <c r="D742">
        <f>_3_2[[#This Row],[Column2]]/(1.3*2.5)</f>
        <v>405.53846153846155</v>
      </c>
      <c r="E742" s="21">
        <f>_3_2[[#This Row],[Column3]]/17</f>
        <v>1.4566311764705882E-2</v>
      </c>
    </row>
    <row r="743" spans="1:5" x14ac:dyDescent="0.3">
      <c r="A743" t="s">
        <v>1623</v>
      </c>
      <c r="B743" t="s">
        <v>52807</v>
      </c>
      <c r="C743" t="s">
        <v>52808</v>
      </c>
      <c r="D743">
        <f>_3_2[[#This Row],[Column2]]/(1.3*2.5)</f>
        <v>407.23076923076923</v>
      </c>
      <c r="E743" s="21">
        <f>_3_2[[#This Row],[Column3]]/17</f>
        <v>1.4585382352941175E-2</v>
      </c>
    </row>
    <row r="744" spans="1:5" x14ac:dyDescent="0.3">
      <c r="A744" t="s">
        <v>1625</v>
      </c>
      <c r="B744" t="s">
        <v>52809</v>
      </c>
      <c r="C744" t="s">
        <v>38622</v>
      </c>
      <c r="D744">
        <f>_3_2[[#This Row],[Column2]]/(1.3*2.5)</f>
        <v>408.46153846153845</v>
      </c>
      <c r="E744" s="21">
        <f>_3_2[[#This Row],[Column3]]/17</f>
        <v>1.4604458823529412E-2</v>
      </c>
    </row>
    <row r="745" spans="1:5" x14ac:dyDescent="0.3">
      <c r="A745" t="s">
        <v>1627</v>
      </c>
      <c r="B745" t="s">
        <v>52810</v>
      </c>
      <c r="C745" t="s">
        <v>52811</v>
      </c>
      <c r="D745">
        <f>_3_2[[#This Row],[Column2]]/(1.3*2.5)</f>
        <v>409.02553846153847</v>
      </c>
      <c r="E745" s="21">
        <f>_3_2[[#This Row],[Column3]]/17</f>
        <v>1.4623641176470588E-2</v>
      </c>
    </row>
    <row r="746" spans="1:5" x14ac:dyDescent="0.3">
      <c r="A746" t="s">
        <v>1629</v>
      </c>
      <c r="B746" t="s">
        <v>52812</v>
      </c>
      <c r="C746" t="s">
        <v>52813</v>
      </c>
      <c r="D746">
        <f>_3_2[[#This Row],[Column2]]/(1.3*2.5)</f>
        <v>409.33323076923079</v>
      </c>
      <c r="E746" s="21">
        <f>_3_2[[#This Row],[Column3]]/17</f>
        <v>1.4642717647058823E-2</v>
      </c>
    </row>
    <row r="747" spans="1:5" x14ac:dyDescent="0.3">
      <c r="A747" t="s">
        <v>1631</v>
      </c>
      <c r="B747" t="s">
        <v>52814</v>
      </c>
      <c r="C747" t="s">
        <v>52815</v>
      </c>
      <c r="D747">
        <f>_3_2[[#This Row],[Column2]]/(1.3*2.5)</f>
        <v>409.94861538461544</v>
      </c>
      <c r="E747" s="21">
        <f>_3_2[[#This Row],[Column3]]/17</f>
        <v>1.4661788235294118E-2</v>
      </c>
    </row>
    <row r="748" spans="1:5" x14ac:dyDescent="0.3">
      <c r="A748" t="s">
        <v>1633</v>
      </c>
      <c r="B748" t="s">
        <v>52816</v>
      </c>
      <c r="C748" t="s">
        <v>52817</v>
      </c>
      <c r="D748">
        <f>_3_2[[#This Row],[Column2]]/(1.3*2.5)</f>
        <v>410.66676923076921</v>
      </c>
      <c r="E748" s="21">
        <f>_3_2[[#This Row],[Column3]]/17</f>
        <v>1.4683217647058823E-2</v>
      </c>
    </row>
    <row r="749" spans="1:5" x14ac:dyDescent="0.3">
      <c r="A749" t="s">
        <v>1635</v>
      </c>
      <c r="B749" t="s">
        <v>50224</v>
      </c>
      <c r="C749" t="s">
        <v>38631</v>
      </c>
      <c r="D749">
        <f>_3_2[[#This Row],[Column2]]/(1.3*2.5)</f>
        <v>411.84615384615387</v>
      </c>
      <c r="E749" s="21">
        <f>_3_2[[#This Row],[Column3]]/17</f>
        <v>1.4702294117647058E-2</v>
      </c>
    </row>
    <row r="750" spans="1:5" x14ac:dyDescent="0.3">
      <c r="A750" t="s">
        <v>1637</v>
      </c>
      <c r="B750" t="s">
        <v>52818</v>
      </c>
      <c r="C750" t="s">
        <v>38633</v>
      </c>
      <c r="D750">
        <f>_3_2[[#This Row],[Column2]]/(1.3*2.5)</f>
        <v>413.12830769230766</v>
      </c>
      <c r="E750" s="21">
        <f>_3_2[[#This Row],[Column3]]/17</f>
        <v>1.4721364705882353E-2</v>
      </c>
    </row>
    <row r="751" spans="1:5" x14ac:dyDescent="0.3">
      <c r="A751" t="s">
        <v>1639</v>
      </c>
      <c r="B751" t="s">
        <v>52819</v>
      </c>
      <c r="C751" t="s">
        <v>52820</v>
      </c>
      <c r="D751">
        <f>_3_2[[#This Row],[Column2]]/(1.3*2.5)</f>
        <v>414.20523076923075</v>
      </c>
      <c r="E751" s="21">
        <f>_3_2[[#This Row],[Column3]]/17</f>
        <v>1.474044117647059E-2</v>
      </c>
    </row>
    <row r="752" spans="1:5" x14ac:dyDescent="0.3">
      <c r="A752" t="s">
        <v>1641</v>
      </c>
      <c r="B752" t="s">
        <v>52821</v>
      </c>
      <c r="C752" t="s">
        <v>52822</v>
      </c>
      <c r="D752">
        <f>_3_2[[#This Row],[Column2]]/(1.3*2.5)</f>
        <v>415.02553846153847</v>
      </c>
      <c r="E752" s="21">
        <f>_3_2[[#This Row],[Column3]]/17</f>
        <v>1.4761982352941176E-2</v>
      </c>
    </row>
    <row r="753" spans="1:5" x14ac:dyDescent="0.3">
      <c r="A753" t="s">
        <v>1644</v>
      </c>
      <c r="B753" t="s">
        <v>52823</v>
      </c>
      <c r="C753" t="s">
        <v>52824</v>
      </c>
      <c r="D753">
        <f>_3_2[[#This Row],[Column2]]/(1.3*2.5)</f>
        <v>415.79476923076925</v>
      </c>
      <c r="E753" s="21">
        <f>_3_2[[#This Row],[Column3]]/17</f>
        <v>1.4781052941176471E-2</v>
      </c>
    </row>
    <row r="754" spans="1:5" x14ac:dyDescent="0.3">
      <c r="A754" t="s">
        <v>963</v>
      </c>
      <c r="B754" t="s">
        <v>52825</v>
      </c>
      <c r="C754" t="s">
        <v>52826</v>
      </c>
      <c r="D754">
        <f>_3_2[[#This Row],[Column2]]/(1.3*2.5)</f>
        <v>416.66676923076921</v>
      </c>
      <c r="E754" s="21">
        <f>_3_2[[#This Row],[Column3]]/17</f>
        <v>1.4800129411764706E-2</v>
      </c>
    </row>
    <row r="755" spans="1:5" x14ac:dyDescent="0.3">
      <c r="A755" t="s">
        <v>1648</v>
      </c>
      <c r="B755" t="s">
        <v>47320</v>
      </c>
      <c r="C755" t="s">
        <v>38642</v>
      </c>
      <c r="D755">
        <f>_3_2[[#This Row],[Column2]]/(1.3*2.5)</f>
        <v>417.53846153846155</v>
      </c>
      <c r="E755" s="21">
        <f>_3_2[[#This Row],[Column3]]/17</f>
        <v>1.482155882352941E-2</v>
      </c>
    </row>
    <row r="756" spans="1:5" x14ac:dyDescent="0.3">
      <c r="A756" t="s">
        <v>1651</v>
      </c>
      <c r="B756" t="s">
        <v>52827</v>
      </c>
      <c r="C756" t="s">
        <v>38643</v>
      </c>
      <c r="D756">
        <f>_3_2[[#This Row],[Column2]]/(1.3*2.5)</f>
        <v>418.20523076923075</v>
      </c>
      <c r="E756" s="21">
        <f>_3_2[[#This Row],[Column3]]/17</f>
        <v>1.4840629411764705E-2</v>
      </c>
    </row>
    <row r="757" spans="1:5" x14ac:dyDescent="0.3">
      <c r="A757" t="s">
        <v>1653</v>
      </c>
      <c r="B757" t="s">
        <v>52828</v>
      </c>
      <c r="C757" t="s">
        <v>3297</v>
      </c>
      <c r="D757">
        <f>_3_2[[#This Row],[Column2]]/(1.3*2.5)</f>
        <v>418.82061538461534</v>
      </c>
      <c r="E757" s="21">
        <f>_3_2[[#This Row],[Column3]]/17</f>
        <v>1.4859817647058822E-2</v>
      </c>
    </row>
    <row r="758" spans="1:5" x14ac:dyDescent="0.3">
      <c r="A758" t="s">
        <v>1655</v>
      </c>
      <c r="B758" t="s">
        <v>52829</v>
      </c>
      <c r="C758" t="s">
        <v>3302</v>
      </c>
      <c r="D758">
        <f>_3_2[[#This Row],[Column2]]/(1.3*2.5)</f>
        <v>419.7436923076923</v>
      </c>
      <c r="E758" s="21">
        <f>_3_2[[#This Row],[Column3]]/17</f>
        <v>1.4878888235294116E-2</v>
      </c>
    </row>
    <row r="759" spans="1:5" x14ac:dyDescent="0.3">
      <c r="A759" t="s">
        <v>1657</v>
      </c>
      <c r="B759" t="s">
        <v>52830</v>
      </c>
      <c r="C759" t="s">
        <v>50198</v>
      </c>
      <c r="D759">
        <f>_3_2[[#This Row],[Column2]]/(1.3*2.5)</f>
        <v>421.12830769230766</v>
      </c>
      <c r="E759" s="21">
        <f>_3_2[[#This Row],[Column3]]/17</f>
        <v>1.4900317647058825E-2</v>
      </c>
    </row>
    <row r="760" spans="1:5" x14ac:dyDescent="0.3">
      <c r="A760" t="s">
        <v>1659</v>
      </c>
      <c r="B760" t="s">
        <v>52831</v>
      </c>
      <c r="C760" t="s">
        <v>52832</v>
      </c>
      <c r="D760">
        <f>_3_2[[#This Row],[Column2]]/(1.3*2.5)</f>
        <v>422.30769230769232</v>
      </c>
      <c r="E760" s="21">
        <f>_3_2[[#This Row],[Column3]]/17</f>
        <v>1.491939411764706E-2</v>
      </c>
    </row>
    <row r="761" spans="1:5" x14ac:dyDescent="0.3">
      <c r="A761" t="s">
        <v>1661</v>
      </c>
      <c r="B761" t="s">
        <v>7488</v>
      </c>
      <c r="C761" t="s">
        <v>52833</v>
      </c>
      <c r="D761">
        <f>_3_2[[#This Row],[Column2]]/(1.3*2.5)</f>
        <v>423.17938461538466</v>
      </c>
      <c r="E761" s="21">
        <f>_3_2[[#This Row],[Column3]]/17</f>
        <v>1.4938464705882353E-2</v>
      </c>
    </row>
    <row r="762" spans="1:5" x14ac:dyDescent="0.3">
      <c r="A762" t="s">
        <v>1663</v>
      </c>
      <c r="B762" t="s">
        <v>52834</v>
      </c>
      <c r="C762" t="s">
        <v>38654</v>
      </c>
      <c r="D762">
        <f>_3_2[[#This Row],[Column2]]/(1.3*2.5)</f>
        <v>423.89753846153843</v>
      </c>
      <c r="E762" s="21">
        <f>_3_2[[#This Row],[Column3]]/17</f>
        <v>1.4957541176470589E-2</v>
      </c>
    </row>
    <row r="763" spans="1:5" x14ac:dyDescent="0.3">
      <c r="A763" t="s">
        <v>1666</v>
      </c>
      <c r="B763" t="s">
        <v>52835</v>
      </c>
      <c r="C763" t="s">
        <v>38655</v>
      </c>
      <c r="D763">
        <f>_3_2[[#This Row],[Column2]]/(1.3*2.5)</f>
        <v>424.82061538461534</v>
      </c>
      <c r="E763" s="21">
        <f>_3_2[[#This Row],[Column3]]/17</f>
        <v>1.4976611764705883E-2</v>
      </c>
    </row>
    <row r="764" spans="1:5" x14ac:dyDescent="0.3">
      <c r="A764" t="s">
        <v>1668</v>
      </c>
      <c r="B764" t="s">
        <v>52836</v>
      </c>
      <c r="C764" t="s">
        <v>52837</v>
      </c>
      <c r="D764">
        <f>_3_2[[#This Row],[Column2]]/(1.3*2.5)</f>
        <v>425.7436923076923</v>
      </c>
      <c r="E764" s="21">
        <f>_3_2[[#This Row],[Column3]]/17</f>
        <v>1.49958E-2</v>
      </c>
    </row>
    <row r="765" spans="1:5" x14ac:dyDescent="0.3">
      <c r="A765" t="s">
        <v>1671</v>
      </c>
      <c r="B765" t="s">
        <v>52838</v>
      </c>
      <c r="C765" t="s">
        <v>52839</v>
      </c>
      <c r="D765">
        <f>_3_2[[#This Row],[Column2]]/(1.3*2.5)</f>
        <v>426.66676923076921</v>
      </c>
      <c r="E765" s="21">
        <f>_3_2[[#This Row],[Column3]]/17</f>
        <v>1.5017229411764706E-2</v>
      </c>
    </row>
    <row r="766" spans="1:5" x14ac:dyDescent="0.3">
      <c r="A766" t="s">
        <v>1673</v>
      </c>
      <c r="B766" t="s">
        <v>52840</v>
      </c>
      <c r="C766" t="s">
        <v>52841</v>
      </c>
      <c r="D766">
        <f>_3_2[[#This Row],[Column2]]/(1.3*2.5)</f>
        <v>427.48707692307693</v>
      </c>
      <c r="E766" s="21">
        <f>_3_2[[#This Row],[Column3]]/17</f>
        <v>1.5036299999999999E-2</v>
      </c>
    </row>
    <row r="767" spans="1:5" x14ac:dyDescent="0.3">
      <c r="A767" t="s">
        <v>1675</v>
      </c>
      <c r="B767" t="s">
        <v>7518</v>
      </c>
      <c r="C767" t="s">
        <v>52842</v>
      </c>
      <c r="D767">
        <f>_3_2[[#This Row],[Column2]]/(1.3*2.5)</f>
        <v>428.30769230769232</v>
      </c>
      <c r="E767" s="21">
        <f>_3_2[[#This Row],[Column3]]/17</f>
        <v>1.5055376470588234E-2</v>
      </c>
    </row>
    <row r="768" spans="1:5" x14ac:dyDescent="0.3">
      <c r="A768" t="s">
        <v>1678</v>
      </c>
      <c r="B768" t="s">
        <v>52843</v>
      </c>
      <c r="C768" t="s">
        <v>52844</v>
      </c>
      <c r="D768">
        <f>_3_2[[#This Row],[Column2]]/(1.3*2.5)</f>
        <v>429.33323076923079</v>
      </c>
      <c r="E768" s="21">
        <f>_3_2[[#This Row],[Column3]]/17</f>
        <v>1.5074447058823529E-2</v>
      </c>
    </row>
    <row r="769" spans="1:5" x14ac:dyDescent="0.3">
      <c r="A769" t="s">
        <v>1680</v>
      </c>
      <c r="B769" t="s">
        <v>52845</v>
      </c>
      <c r="C769" t="s">
        <v>3352</v>
      </c>
      <c r="D769">
        <f>_3_2[[#This Row],[Column2]]/(1.3*2.5)</f>
        <v>430.30769230769232</v>
      </c>
      <c r="E769" s="21">
        <f>_3_2[[#This Row],[Column3]]/17</f>
        <v>1.509599411764706E-2</v>
      </c>
    </row>
    <row r="770" spans="1:5" x14ac:dyDescent="0.3">
      <c r="A770" t="s">
        <v>1682</v>
      </c>
      <c r="B770" t="s">
        <v>50255</v>
      </c>
      <c r="C770" t="s">
        <v>3356</v>
      </c>
      <c r="D770">
        <f>_3_2[[#This Row],[Column2]]/(1.3*2.5)</f>
        <v>431.23076923076923</v>
      </c>
      <c r="E770" s="21">
        <f>_3_2[[#This Row],[Column3]]/17</f>
        <v>1.5115064705882354E-2</v>
      </c>
    </row>
    <row r="771" spans="1:5" x14ac:dyDescent="0.3">
      <c r="A771" t="s">
        <v>1684</v>
      </c>
      <c r="B771" t="s">
        <v>52846</v>
      </c>
      <c r="C771" t="s">
        <v>3360</v>
      </c>
      <c r="D771">
        <f>_3_2[[#This Row],[Column2]]/(1.3*2.5)</f>
        <v>432.05138461538456</v>
      </c>
      <c r="E771" s="21">
        <f>_3_2[[#This Row],[Column3]]/17</f>
        <v>1.5134135294117649E-2</v>
      </c>
    </row>
    <row r="772" spans="1:5" x14ac:dyDescent="0.3">
      <c r="A772" t="s">
        <v>1686</v>
      </c>
      <c r="B772" t="s">
        <v>52847</v>
      </c>
      <c r="C772" t="s">
        <v>50221</v>
      </c>
      <c r="D772">
        <f>_3_2[[#This Row],[Column2]]/(1.3*2.5)</f>
        <v>432.76923076923077</v>
      </c>
      <c r="E772" s="21">
        <f>_3_2[[#This Row],[Column3]]/17</f>
        <v>1.5155570588235294E-2</v>
      </c>
    </row>
    <row r="773" spans="1:5" x14ac:dyDescent="0.3">
      <c r="A773" t="s">
        <v>1688</v>
      </c>
      <c r="B773" t="s">
        <v>52848</v>
      </c>
      <c r="C773" t="s">
        <v>52849</v>
      </c>
      <c r="D773">
        <f>_3_2[[#This Row],[Column2]]/(1.3*2.5)</f>
        <v>433.64092307692312</v>
      </c>
      <c r="E773" s="21">
        <f>_3_2[[#This Row],[Column3]]/17</f>
        <v>1.5174641176470589E-2</v>
      </c>
    </row>
    <row r="774" spans="1:5" x14ac:dyDescent="0.3">
      <c r="A774" t="s">
        <v>1690</v>
      </c>
      <c r="B774" t="s">
        <v>52850</v>
      </c>
      <c r="C774" t="s">
        <v>38675</v>
      </c>
      <c r="D774">
        <f>_3_2[[#This Row],[Column2]]/(1.3*2.5)</f>
        <v>434.46153846153845</v>
      </c>
      <c r="E774" s="21">
        <f>_3_2[[#This Row],[Column3]]/17</f>
        <v>1.5193717647058824E-2</v>
      </c>
    </row>
    <row r="775" spans="1:5" x14ac:dyDescent="0.3">
      <c r="A775" t="s">
        <v>1692</v>
      </c>
      <c r="B775" t="s">
        <v>52851</v>
      </c>
      <c r="C775" t="s">
        <v>38677</v>
      </c>
      <c r="D775">
        <f>_3_2[[#This Row],[Column2]]/(1.3*2.5)</f>
        <v>435.33323076923079</v>
      </c>
      <c r="E775" s="21">
        <f>_3_2[[#This Row],[Column3]]/17</f>
        <v>1.5212788235294117E-2</v>
      </c>
    </row>
    <row r="776" spans="1:5" x14ac:dyDescent="0.3">
      <c r="A776" t="s">
        <v>1695</v>
      </c>
      <c r="B776" t="s">
        <v>52852</v>
      </c>
      <c r="C776" t="s">
        <v>52853</v>
      </c>
      <c r="D776">
        <f>_3_2[[#This Row],[Column2]]/(1.3*2.5)</f>
        <v>436.2563076923077</v>
      </c>
      <c r="E776" s="21">
        <f>_3_2[[#This Row],[Column3]]/17</f>
        <v>1.5231976470588235E-2</v>
      </c>
    </row>
    <row r="777" spans="1:5" x14ac:dyDescent="0.3">
      <c r="A777" t="s">
        <v>1697</v>
      </c>
      <c r="B777" t="s">
        <v>52854</v>
      </c>
      <c r="C777" t="s">
        <v>52855</v>
      </c>
      <c r="D777">
        <f>_3_2[[#This Row],[Column2]]/(1.3*2.5)</f>
        <v>437.33323076923079</v>
      </c>
      <c r="E777" s="21">
        <f>_3_2[[#This Row],[Column3]]/17</f>
        <v>1.525104705882353E-2</v>
      </c>
    </row>
    <row r="778" spans="1:5" x14ac:dyDescent="0.3">
      <c r="A778" t="s">
        <v>1700</v>
      </c>
      <c r="B778" t="s">
        <v>47361</v>
      </c>
      <c r="C778" t="s">
        <v>52856</v>
      </c>
      <c r="D778">
        <f>_3_2[[#This Row],[Column2]]/(1.3*2.5)</f>
        <v>439.12830769230766</v>
      </c>
      <c r="E778" s="21">
        <f>_3_2[[#This Row],[Column3]]/17</f>
        <v>1.5272476470588233E-2</v>
      </c>
    </row>
    <row r="779" spans="1:5" x14ac:dyDescent="0.3">
      <c r="A779" t="s">
        <v>726</v>
      </c>
      <c r="B779" t="s">
        <v>52857</v>
      </c>
      <c r="C779" t="s">
        <v>52858</v>
      </c>
      <c r="D779">
        <f>_3_2[[#This Row],[Column2]]/(1.3*2.5)</f>
        <v>440.41015384615389</v>
      </c>
      <c r="E779" s="21">
        <f>_3_2[[#This Row],[Column3]]/17</f>
        <v>1.529155294117647E-2</v>
      </c>
    </row>
    <row r="780" spans="1:5" x14ac:dyDescent="0.3">
      <c r="A780" t="s">
        <v>1703</v>
      </c>
      <c r="B780" t="s">
        <v>52859</v>
      </c>
      <c r="C780" t="s">
        <v>52860</v>
      </c>
      <c r="D780">
        <f>_3_2[[#This Row],[Column2]]/(1.3*2.5)</f>
        <v>440.87169230769234</v>
      </c>
      <c r="E780" s="21">
        <f>_3_2[[#This Row],[Column3]]/17</f>
        <v>1.5310623529411763E-2</v>
      </c>
    </row>
    <row r="781" spans="1:5" x14ac:dyDescent="0.3">
      <c r="A781" t="s">
        <v>1705</v>
      </c>
      <c r="B781" t="s">
        <v>52861</v>
      </c>
      <c r="C781" t="s">
        <v>52862</v>
      </c>
      <c r="D781">
        <f>_3_2[[#This Row],[Column2]]/(1.3*2.5)</f>
        <v>441.23076923076923</v>
      </c>
      <c r="E781" s="21">
        <f>_3_2[[#This Row],[Column3]]/17</f>
        <v>1.5329699999999998E-2</v>
      </c>
    </row>
    <row r="782" spans="1:5" x14ac:dyDescent="0.3">
      <c r="A782" t="s">
        <v>1707</v>
      </c>
      <c r="B782" t="s">
        <v>52863</v>
      </c>
      <c r="C782" t="s">
        <v>52864</v>
      </c>
      <c r="D782">
        <f>_3_2[[#This Row],[Column2]]/(1.3*2.5)</f>
        <v>442.05138461538456</v>
      </c>
      <c r="E782" s="21">
        <f>_3_2[[#This Row],[Column3]]/17</f>
        <v>1.5348770588235295E-2</v>
      </c>
    </row>
    <row r="783" spans="1:5" x14ac:dyDescent="0.3">
      <c r="A783" t="s">
        <v>1710</v>
      </c>
      <c r="B783" t="s">
        <v>52865</v>
      </c>
      <c r="C783" t="s">
        <v>52866</v>
      </c>
      <c r="D783">
        <f>_3_2[[#This Row],[Column2]]/(1.3*2.5)</f>
        <v>443.48707692307693</v>
      </c>
      <c r="E783" s="21">
        <f>_3_2[[#This Row],[Column3]]/17</f>
        <v>1.5367847058823532E-2</v>
      </c>
    </row>
    <row r="784" spans="1:5" x14ac:dyDescent="0.3">
      <c r="A784" t="s">
        <v>1713</v>
      </c>
      <c r="B784" t="s">
        <v>52867</v>
      </c>
      <c r="C784" t="s">
        <v>52868</v>
      </c>
      <c r="D784">
        <f>_3_2[[#This Row],[Column2]]/(1.3*2.5)</f>
        <v>444.56400000000002</v>
      </c>
      <c r="E784" s="21">
        <f>_3_2[[#This Row],[Column3]]/17</f>
        <v>1.5389388235294118E-2</v>
      </c>
    </row>
    <row r="785" spans="1:5" x14ac:dyDescent="0.3">
      <c r="A785" t="s">
        <v>1715</v>
      </c>
      <c r="B785" t="s">
        <v>52869</v>
      </c>
      <c r="C785" t="s">
        <v>52870</v>
      </c>
      <c r="D785">
        <f>_3_2[[#This Row],[Column2]]/(1.3*2.5)</f>
        <v>445.43599999999998</v>
      </c>
      <c r="E785" s="21">
        <f>_3_2[[#This Row],[Column3]]/17</f>
        <v>1.5408458823529411E-2</v>
      </c>
    </row>
    <row r="786" spans="1:5" x14ac:dyDescent="0.3">
      <c r="A786" t="s">
        <v>1717</v>
      </c>
      <c r="B786" t="s">
        <v>47372</v>
      </c>
      <c r="C786" t="s">
        <v>52871</v>
      </c>
      <c r="D786">
        <f>_3_2[[#This Row],[Column2]]/(1.3*2.5)</f>
        <v>446.30769230769232</v>
      </c>
      <c r="E786" s="21">
        <f>_3_2[[#This Row],[Column3]]/17</f>
        <v>1.5427535294117648E-2</v>
      </c>
    </row>
    <row r="787" spans="1:5" x14ac:dyDescent="0.3">
      <c r="A787" t="s">
        <v>1719</v>
      </c>
      <c r="B787" t="s">
        <v>50282</v>
      </c>
      <c r="C787" t="s">
        <v>38699</v>
      </c>
      <c r="D787">
        <f>_3_2[[#This Row],[Column2]]/(1.3*2.5)</f>
        <v>447.33323076923079</v>
      </c>
      <c r="E787" s="21">
        <f>_3_2[[#This Row],[Column3]]/17</f>
        <v>1.5448964705882352E-2</v>
      </c>
    </row>
    <row r="788" spans="1:5" x14ac:dyDescent="0.3">
      <c r="A788" t="s">
        <v>1721</v>
      </c>
      <c r="B788" t="s">
        <v>52872</v>
      </c>
      <c r="C788" t="s">
        <v>38700</v>
      </c>
      <c r="D788">
        <f>_3_2[[#This Row],[Column2]]/(1.3*2.5)</f>
        <v>448.30769230769232</v>
      </c>
      <c r="E788" s="21">
        <f>_3_2[[#This Row],[Column3]]/17</f>
        <v>1.5468035294117647E-2</v>
      </c>
    </row>
    <row r="789" spans="1:5" x14ac:dyDescent="0.3">
      <c r="A789" t="s">
        <v>1724</v>
      </c>
      <c r="B789" t="s">
        <v>52873</v>
      </c>
      <c r="C789" t="s">
        <v>52874</v>
      </c>
      <c r="D789">
        <f>_3_2[[#This Row],[Column2]]/(1.3*2.5)</f>
        <v>448.87169230769234</v>
      </c>
      <c r="E789" s="21">
        <f>_3_2[[#This Row],[Column3]]/17</f>
        <v>1.5487223529411764E-2</v>
      </c>
    </row>
    <row r="790" spans="1:5" x14ac:dyDescent="0.3">
      <c r="A790" t="s">
        <v>1726</v>
      </c>
      <c r="B790" t="s">
        <v>7659</v>
      </c>
      <c r="C790" t="s">
        <v>52875</v>
      </c>
      <c r="D790">
        <f>_3_2[[#This Row],[Column2]]/(1.3*2.5)</f>
        <v>449.38461538461536</v>
      </c>
      <c r="E790" s="21">
        <f>_3_2[[#This Row],[Column3]]/17</f>
        <v>1.5508652941176471E-2</v>
      </c>
    </row>
    <row r="791" spans="1:5" x14ac:dyDescent="0.3">
      <c r="A791" t="s">
        <v>1728</v>
      </c>
      <c r="B791" t="s">
        <v>52876</v>
      </c>
      <c r="C791" t="s">
        <v>52877</v>
      </c>
      <c r="D791">
        <f>_3_2[[#This Row],[Column2]]/(1.3*2.5)</f>
        <v>450.20523076923075</v>
      </c>
      <c r="E791" s="21">
        <f>_3_2[[#This Row],[Column3]]/17</f>
        <v>1.5527723529411766E-2</v>
      </c>
    </row>
    <row r="792" spans="1:5" x14ac:dyDescent="0.3">
      <c r="A792" t="s">
        <v>1730</v>
      </c>
      <c r="B792" t="s">
        <v>50285</v>
      </c>
      <c r="C792" t="s">
        <v>52878</v>
      </c>
      <c r="D792">
        <f>_3_2[[#This Row],[Column2]]/(1.3*2.5)</f>
        <v>451.43599999999998</v>
      </c>
      <c r="E792" s="21">
        <f>_3_2[[#This Row],[Column3]]/17</f>
        <v>1.5546800000000001E-2</v>
      </c>
    </row>
    <row r="793" spans="1:5" x14ac:dyDescent="0.3">
      <c r="A793" t="s">
        <v>1732</v>
      </c>
      <c r="B793" t="s">
        <v>52879</v>
      </c>
      <c r="C793" t="s">
        <v>38710</v>
      </c>
      <c r="D793">
        <f>_3_2[[#This Row],[Column2]]/(1.3*2.5)</f>
        <v>452.46153846153845</v>
      </c>
      <c r="E793" s="21">
        <f>_3_2[[#This Row],[Column3]]/17</f>
        <v>1.5565870588235295E-2</v>
      </c>
    </row>
    <row r="794" spans="1:5" x14ac:dyDescent="0.3">
      <c r="A794" t="s">
        <v>1734</v>
      </c>
      <c r="B794" t="s">
        <v>52880</v>
      </c>
      <c r="C794" t="s">
        <v>38712</v>
      </c>
      <c r="D794">
        <f>_3_2[[#This Row],[Column2]]/(1.3*2.5)</f>
        <v>453.33323076923079</v>
      </c>
      <c r="E794" s="21">
        <f>_3_2[[#This Row],[Column3]]/17</f>
        <v>1.5584947058823531E-2</v>
      </c>
    </row>
    <row r="795" spans="1:5" x14ac:dyDescent="0.3">
      <c r="A795" t="s">
        <v>1736</v>
      </c>
      <c r="B795" t="s">
        <v>52881</v>
      </c>
      <c r="C795" t="s">
        <v>38714</v>
      </c>
      <c r="D795">
        <f>_3_2[[#This Row],[Column2]]/(1.3*2.5)</f>
        <v>454.20523076923075</v>
      </c>
      <c r="E795" s="21">
        <f>_3_2[[#This Row],[Column3]]/17</f>
        <v>1.5604017647058824E-2</v>
      </c>
    </row>
    <row r="796" spans="1:5" x14ac:dyDescent="0.3">
      <c r="A796" t="s">
        <v>1738</v>
      </c>
      <c r="B796" t="s">
        <v>39063</v>
      </c>
      <c r="C796" t="s">
        <v>52882</v>
      </c>
      <c r="D796">
        <f>_3_2[[#This Row],[Column2]]/(1.3*2.5)</f>
        <v>455.12830769230766</v>
      </c>
      <c r="E796" s="21">
        <f>_3_2[[#This Row],[Column3]]/17</f>
        <v>1.5623205882352942E-2</v>
      </c>
    </row>
    <row r="797" spans="1:5" x14ac:dyDescent="0.3">
      <c r="A797" t="s">
        <v>1740</v>
      </c>
      <c r="B797" t="s">
        <v>52883</v>
      </c>
      <c r="C797" t="s">
        <v>52884</v>
      </c>
      <c r="D797">
        <f>_3_2[[#This Row],[Column2]]/(1.3*2.5)</f>
        <v>456.30769230769232</v>
      </c>
      <c r="E797" s="21">
        <f>_3_2[[#This Row],[Column3]]/17</f>
        <v>1.5644635294117647E-2</v>
      </c>
    </row>
    <row r="798" spans="1:5" x14ac:dyDescent="0.3">
      <c r="A798" t="s">
        <v>1742</v>
      </c>
      <c r="B798" t="s">
        <v>50297</v>
      </c>
      <c r="C798" t="s">
        <v>52885</v>
      </c>
      <c r="D798">
        <f>_3_2[[#This Row],[Column2]]/(1.3*2.5)</f>
        <v>457.64092307692312</v>
      </c>
      <c r="E798" s="21">
        <f>_3_2[[#This Row],[Column3]]/17</f>
        <v>1.5663705882352941E-2</v>
      </c>
    </row>
    <row r="799" spans="1:5" x14ac:dyDescent="0.3">
      <c r="A799" t="s">
        <v>1745</v>
      </c>
      <c r="B799" t="s">
        <v>52886</v>
      </c>
      <c r="C799" t="s">
        <v>52887</v>
      </c>
      <c r="D799">
        <f>_3_2[[#This Row],[Column2]]/(1.3*2.5)</f>
        <v>458.35907692307688</v>
      </c>
      <c r="E799" s="21">
        <f>_3_2[[#This Row],[Column3]]/17</f>
        <v>1.5682782352941176E-2</v>
      </c>
    </row>
    <row r="800" spans="1:5" x14ac:dyDescent="0.3">
      <c r="A800" t="s">
        <v>1747</v>
      </c>
      <c r="B800" t="s">
        <v>52888</v>
      </c>
      <c r="C800" t="s">
        <v>52889</v>
      </c>
      <c r="D800">
        <f>_3_2[[#This Row],[Column2]]/(1.3*2.5)</f>
        <v>458.97446153846153</v>
      </c>
      <c r="E800" s="21">
        <f>_3_2[[#This Row],[Column3]]/17</f>
        <v>1.5701852941176469E-2</v>
      </c>
    </row>
    <row r="801" spans="1:5" x14ac:dyDescent="0.3">
      <c r="A801" t="s">
        <v>1749</v>
      </c>
      <c r="B801" t="s">
        <v>52890</v>
      </c>
      <c r="C801" t="s">
        <v>3515</v>
      </c>
      <c r="D801">
        <f>_3_2[[#This Row],[Column2]]/(1.3*2.5)</f>
        <v>459.7436923076923</v>
      </c>
      <c r="E801" s="21">
        <f>_3_2[[#This Row],[Column3]]/17</f>
        <v>1.572339411764706E-2</v>
      </c>
    </row>
    <row r="802" spans="1:5" x14ac:dyDescent="0.3">
      <c r="A802" t="s">
        <v>1751</v>
      </c>
      <c r="B802" t="s">
        <v>52891</v>
      </c>
      <c r="C802" t="s">
        <v>3519</v>
      </c>
      <c r="D802">
        <f>_3_2[[#This Row],[Column2]]/(1.3*2.5)</f>
        <v>460.87169230769234</v>
      </c>
      <c r="E802" s="21">
        <f>_3_2[[#This Row],[Column3]]/17</f>
        <v>1.5742470588235295E-2</v>
      </c>
    </row>
    <row r="803" spans="1:5" x14ac:dyDescent="0.3">
      <c r="A803" t="s">
        <v>1754</v>
      </c>
      <c r="B803" t="s">
        <v>52892</v>
      </c>
      <c r="C803" t="s">
        <v>52893</v>
      </c>
      <c r="D803">
        <f>_3_2[[#This Row],[Column2]]/(1.3*2.5)</f>
        <v>462.71784615384615</v>
      </c>
      <c r="E803" s="21">
        <f>_3_2[[#This Row],[Column3]]/17</f>
        <v>1.5761541176470589E-2</v>
      </c>
    </row>
    <row r="804" spans="1:5" x14ac:dyDescent="0.3">
      <c r="A804" t="s">
        <v>716</v>
      </c>
      <c r="B804" t="s">
        <v>52894</v>
      </c>
      <c r="C804" t="s">
        <v>52895</v>
      </c>
      <c r="D804">
        <f>_3_2[[#This Row],[Column2]]/(1.3*2.5)</f>
        <v>463.69230769230768</v>
      </c>
      <c r="E804" s="21">
        <f>_3_2[[#This Row],[Column3]]/17</f>
        <v>1.5780617647058823E-2</v>
      </c>
    </row>
    <row r="805" spans="1:5" x14ac:dyDescent="0.3">
      <c r="A805" t="s">
        <v>1757</v>
      </c>
      <c r="B805" t="s">
        <v>52896</v>
      </c>
      <c r="C805" t="s">
        <v>38732</v>
      </c>
      <c r="D805">
        <f>_3_2[[#This Row],[Column2]]/(1.3*2.5)</f>
        <v>464</v>
      </c>
      <c r="E805" s="21">
        <f>_3_2[[#This Row],[Column3]]/17</f>
        <v>1.5802047058823529E-2</v>
      </c>
    </row>
    <row r="806" spans="1:5" x14ac:dyDescent="0.3">
      <c r="A806" t="s">
        <v>1759</v>
      </c>
      <c r="B806" t="s">
        <v>52897</v>
      </c>
      <c r="C806" t="s">
        <v>38734</v>
      </c>
      <c r="D806">
        <f>_3_2[[#This Row],[Column2]]/(1.3*2.5)</f>
        <v>464.41015384615389</v>
      </c>
      <c r="E806" s="21">
        <f>_3_2[[#This Row],[Column3]]/17</f>
        <v>1.5821117647058822E-2</v>
      </c>
    </row>
    <row r="807" spans="1:5" x14ac:dyDescent="0.3">
      <c r="A807" t="s">
        <v>1761</v>
      </c>
      <c r="B807" t="s">
        <v>47409</v>
      </c>
      <c r="C807" t="s">
        <v>38736</v>
      </c>
      <c r="D807">
        <f>_3_2[[#This Row],[Column2]]/(1.3*2.5)</f>
        <v>465.33323076923079</v>
      </c>
      <c r="E807" s="21">
        <f>_3_2[[#This Row],[Column3]]/17</f>
        <v>1.5840194117647061E-2</v>
      </c>
    </row>
    <row r="808" spans="1:5" x14ac:dyDescent="0.3">
      <c r="A808" t="s">
        <v>1763</v>
      </c>
      <c r="B808" t="s">
        <v>52898</v>
      </c>
      <c r="C808" t="s">
        <v>3550</v>
      </c>
      <c r="D808">
        <f>_3_2[[#This Row],[Column2]]/(1.3*2.5)</f>
        <v>466.51292307692307</v>
      </c>
      <c r="E808" s="21">
        <f>_3_2[[#This Row],[Column3]]/17</f>
        <v>1.5859382352941178E-2</v>
      </c>
    </row>
    <row r="809" spans="1:5" x14ac:dyDescent="0.3">
      <c r="A809" t="s">
        <v>1765</v>
      </c>
      <c r="B809" t="s">
        <v>52899</v>
      </c>
      <c r="C809" t="s">
        <v>52900</v>
      </c>
      <c r="D809">
        <f>_3_2[[#This Row],[Column2]]/(1.3*2.5)</f>
        <v>467.58984615384611</v>
      </c>
      <c r="E809" s="21">
        <f>_3_2[[#This Row],[Column3]]/17</f>
        <v>1.5878452941176471E-2</v>
      </c>
    </row>
    <row r="810" spans="1:5" x14ac:dyDescent="0.3">
      <c r="A810" t="s">
        <v>1767</v>
      </c>
      <c r="B810" t="s">
        <v>52901</v>
      </c>
      <c r="C810" t="s">
        <v>52902</v>
      </c>
      <c r="D810">
        <f>_3_2[[#This Row],[Column2]]/(1.3*2.5)</f>
        <v>468.97446153846153</v>
      </c>
      <c r="E810" s="21">
        <f>_3_2[[#This Row],[Column3]]/17</f>
        <v>1.5897523529411765E-2</v>
      </c>
    </row>
    <row r="811" spans="1:5" x14ac:dyDescent="0.3">
      <c r="A811" t="s">
        <v>1769</v>
      </c>
      <c r="B811" t="s">
        <v>52903</v>
      </c>
      <c r="C811" t="s">
        <v>52904</v>
      </c>
      <c r="D811">
        <f>_3_2[[#This Row],[Column2]]/(1.3*2.5)</f>
        <v>470.2563076923077</v>
      </c>
      <c r="E811" s="21">
        <f>_3_2[[#This Row],[Column3]]/17</f>
        <v>1.5918958823529412E-2</v>
      </c>
    </row>
    <row r="812" spans="1:5" x14ac:dyDescent="0.3">
      <c r="A812" t="s">
        <v>1771</v>
      </c>
      <c r="B812" t="s">
        <v>52905</v>
      </c>
      <c r="C812" t="s">
        <v>52906</v>
      </c>
      <c r="D812">
        <f>_3_2[[#This Row],[Column2]]/(1.3*2.5)</f>
        <v>471.12830769230766</v>
      </c>
      <c r="E812" s="21">
        <f>_3_2[[#This Row],[Column3]]/17</f>
        <v>1.5938029411764705E-2</v>
      </c>
    </row>
    <row r="813" spans="1:5" x14ac:dyDescent="0.3">
      <c r="A813" t="s">
        <v>1773</v>
      </c>
      <c r="B813" t="s">
        <v>52907</v>
      </c>
      <c r="C813" t="s">
        <v>38748</v>
      </c>
      <c r="D813">
        <f>_3_2[[#This Row],[Column2]]/(1.3*2.5)</f>
        <v>471.58984615384611</v>
      </c>
      <c r="E813" s="21">
        <f>_3_2[[#This Row],[Column3]]/17</f>
        <v>1.595710588235294E-2</v>
      </c>
    </row>
    <row r="814" spans="1:5" x14ac:dyDescent="0.3">
      <c r="A814" t="s">
        <v>1775</v>
      </c>
      <c r="B814" t="s">
        <v>52908</v>
      </c>
      <c r="C814" t="s">
        <v>38750</v>
      </c>
      <c r="D814">
        <f>_3_2[[#This Row],[Column2]]/(1.3*2.5)</f>
        <v>472.30769230769232</v>
      </c>
      <c r="E814" s="21">
        <f>_3_2[[#This Row],[Column3]]/17</f>
        <v>1.5976176470588233E-2</v>
      </c>
    </row>
    <row r="815" spans="1:5" x14ac:dyDescent="0.3">
      <c r="A815" t="s">
        <v>1777</v>
      </c>
      <c r="B815" t="s">
        <v>50322</v>
      </c>
      <c r="C815" t="s">
        <v>52909</v>
      </c>
      <c r="D815">
        <f>_3_2[[#This Row],[Column2]]/(1.3*2.5)</f>
        <v>473.07692307692309</v>
      </c>
      <c r="E815" s="21">
        <f>_3_2[[#This Row],[Column3]]/17</f>
        <v>1.5995252941176468E-2</v>
      </c>
    </row>
    <row r="816" spans="1:5" x14ac:dyDescent="0.3">
      <c r="A816" t="s">
        <v>1779</v>
      </c>
      <c r="B816" t="s">
        <v>52910</v>
      </c>
      <c r="C816" t="s">
        <v>52911</v>
      </c>
      <c r="D816">
        <f>_3_2[[#This Row],[Column2]]/(1.3*2.5)</f>
        <v>474.10246153846157</v>
      </c>
      <c r="E816" s="21">
        <f>_3_2[[#This Row],[Column3]]/17</f>
        <v>1.6014435294117647E-2</v>
      </c>
    </row>
    <row r="817" spans="1:5" x14ac:dyDescent="0.3">
      <c r="A817" t="s">
        <v>1781</v>
      </c>
      <c r="B817" t="s">
        <v>47427</v>
      </c>
      <c r="C817" t="s">
        <v>52912</v>
      </c>
      <c r="D817">
        <f>_3_2[[#This Row],[Column2]]/(1.3*2.5)</f>
        <v>475.38461538461536</v>
      </c>
      <c r="E817" s="21">
        <f>_3_2[[#This Row],[Column3]]/17</f>
        <v>1.6035864705882353E-2</v>
      </c>
    </row>
    <row r="818" spans="1:5" x14ac:dyDescent="0.3">
      <c r="A818" t="s">
        <v>1783</v>
      </c>
      <c r="B818" t="s">
        <v>52913</v>
      </c>
      <c r="C818" t="s">
        <v>52914</v>
      </c>
      <c r="D818">
        <f>_3_2[[#This Row],[Column2]]/(1.3*2.5)</f>
        <v>476.30769230769232</v>
      </c>
      <c r="E818" s="21">
        <f>_3_2[[#This Row],[Column3]]/17</f>
        <v>1.6054941176470588E-2</v>
      </c>
    </row>
    <row r="819" spans="1:5" x14ac:dyDescent="0.3">
      <c r="A819" t="s">
        <v>1785</v>
      </c>
      <c r="B819" t="s">
        <v>50326</v>
      </c>
      <c r="C819" t="s">
        <v>52915</v>
      </c>
      <c r="D819">
        <f>_3_2[[#This Row],[Column2]]/(1.3*2.5)</f>
        <v>476.82061538461534</v>
      </c>
      <c r="E819" s="21">
        <f>_3_2[[#This Row],[Column3]]/17</f>
        <v>1.6074011764705881E-2</v>
      </c>
    </row>
    <row r="820" spans="1:5" x14ac:dyDescent="0.3">
      <c r="A820" t="s">
        <v>1787</v>
      </c>
      <c r="B820" t="s">
        <v>39106</v>
      </c>
      <c r="C820" t="s">
        <v>52916</v>
      </c>
      <c r="D820">
        <f>_3_2[[#This Row],[Column2]]/(1.3*2.5)</f>
        <v>477.53846153846155</v>
      </c>
      <c r="E820" s="21">
        <f>_3_2[[#This Row],[Column3]]/17</f>
        <v>1.6093088235294119E-2</v>
      </c>
    </row>
    <row r="821" spans="1:5" x14ac:dyDescent="0.3">
      <c r="A821" t="s">
        <v>1789</v>
      </c>
      <c r="B821" t="s">
        <v>52917</v>
      </c>
      <c r="C821" t="s">
        <v>3621</v>
      </c>
      <c r="D821">
        <f>_3_2[[#This Row],[Column2]]/(1.3*2.5)</f>
        <v>478.51292307692307</v>
      </c>
      <c r="E821" s="21">
        <f>_3_2[[#This Row],[Column3]]/17</f>
        <v>1.6114629411764704E-2</v>
      </c>
    </row>
    <row r="822" spans="1:5" x14ac:dyDescent="0.3">
      <c r="A822" t="s">
        <v>1791</v>
      </c>
      <c r="B822" t="s">
        <v>39110</v>
      </c>
      <c r="C822" t="s">
        <v>3626</v>
      </c>
      <c r="D822">
        <f>_3_2[[#This Row],[Column2]]/(1.3*2.5)</f>
        <v>479.53846153846155</v>
      </c>
      <c r="E822" s="21">
        <f>_3_2[[#This Row],[Column3]]/17</f>
        <v>1.6133700000000001E-2</v>
      </c>
    </row>
    <row r="823" spans="1:5" x14ac:dyDescent="0.3">
      <c r="A823" t="s">
        <v>1793</v>
      </c>
      <c r="B823" t="s">
        <v>52918</v>
      </c>
      <c r="C823" t="s">
        <v>52919</v>
      </c>
      <c r="D823">
        <f>_3_2[[#This Row],[Column2]]/(1.3*2.5)</f>
        <v>480.30769230769232</v>
      </c>
      <c r="E823" s="21">
        <f>_3_2[[#This Row],[Column3]]/17</f>
        <v>1.6152776470588236E-2</v>
      </c>
    </row>
    <row r="824" spans="1:5" x14ac:dyDescent="0.3">
      <c r="A824" t="s">
        <v>1795</v>
      </c>
      <c r="B824" t="s">
        <v>52920</v>
      </c>
      <c r="C824" t="s">
        <v>52921</v>
      </c>
      <c r="D824">
        <f>_3_2[[#This Row],[Column2]]/(1.3*2.5)</f>
        <v>480.76923076923077</v>
      </c>
      <c r="E824" s="21">
        <f>_3_2[[#This Row],[Column3]]/17</f>
        <v>1.6174205882352941E-2</v>
      </c>
    </row>
    <row r="825" spans="1:5" x14ac:dyDescent="0.3">
      <c r="A825" t="s">
        <v>1797</v>
      </c>
      <c r="B825" t="s">
        <v>52922</v>
      </c>
      <c r="C825" t="s">
        <v>38772</v>
      </c>
      <c r="D825">
        <f>_3_2[[#This Row],[Column2]]/(1.3*2.5)</f>
        <v>481.79476923076925</v>
      </c>
      <c r="E825" s="21">
        <f>_3_2[[#This Row],[Column3]]/17</f>
        <v>1.6193276470588238E-2</v>
      </c>
    </row>
    <row r="826" spans="1:5" x14ac:dyDescent="0.3">
      <c r="A826" t="s">
        <v>1799</v>
      </c>
      <c r="B826" t="s">
        <v>7870</v>
      </c>
      <c r="C826" t="s">
        <v>38774</v>
      </c>
      <c r="D826">
        <f>_3_2[[#This Row],[Column2]]/(1.3*2.5)</f>
        <v>483.28215384615385</v>
      </c>
      <c r="E826" s="21">
        <f>_3_2[[#This Row],[Column3]]/17</f>
        <v>1.6212352941176473E-2</v>
      </c>
    </row>
    <row r="827" spans="1:5" x14ac:dyDescent="0.3">
      <c r="A827" t="s">
        <v>1801</v>
      </c>
      <c r="B827" t="s">
        <v>52923</v>
      </c>
      <c r="C827" t="s">
        <v>38776</v>
      </c>
      <c r="D827">
        <f>_3_2[[#This Row],[Column2]]/(1.3*2.5)</f>
        <v>484.76923076923077</v>
      </c>
      <c r="E827" s="21">
        <f>_3_2[[#This Row],[Column3]]/17</f>
        <v>1.6231423529411766E-2</v>
      </c>
    </row>
    <row r="828" spans="1:5" x14ac:dyDescent="0.3">
      <c r="A828" t="s">
        <v>1803</v>
      </c>
      <c r="B828" t="s">
        <v>52924</v>
      </c>
      <c r="C828" t="s">
        <v>52925</v>
      </c>
      <c r="D828">
        <f>_3_2[[#This Row],[Column2]]/(1.3*2.5)</f>
        <v>485.7436923076923</v>
      </c>
      <c r="E828" s="21">
        <f>_3_2[[#This Row],[Column3]]/17</f>
        <v>1.6250611764705884E-2</v>
      </c>
    </row>
    <row r="829" spans="1:5" x14ac:dyDescent="0.3">
      <c r="A829" t="s">
        <v>747</v>
      </c>
      <c r="B829" t="s">
        <v>52926</v>
      </c>
      <c r="C829" t="s">
        <v>52927</v>
      </c>
      <c r="D829">
        <f>_3_2[[#This Row],[Column2]]/(1.3*2.5)</f>
        <v>486.35907692307688</v>
      </c>
      <c r="E829" s="21">
        <f>_3_2[[#This Row],[Column3]]/17</f>
        <v>1.6269682352941177E-2</v>
      </c>
    </row>
    <row r="830" spans="1:5" x14ac:dyDescent="0.3">
      <c r="A830" t="s">
        <v>1806</v>
      </c>
      <c r="B830" t="s">
        <v>7891</v>
      </c>
      <c r="C830" t="s">
        <v>52928</v>
      </c>
      <c r="D830">
        <f>_3_2[[#This Row],[Column2]]/(1.3*2.5)</f>
        <v>487.17938461538466</v>
      </c>
      <c r="E830" s="21">
        <f>_3_2[[#This Row],[Column3]]/17</f>
        <v>1.6288758823529412E-2</v>
      </c>
    </row>
    <row r="831" spans="1:5" x14ac:dyDescent="0.3">
      <c r="A831" t="s">
        <v>1808</v>
      </c>
      <c r="B831" t="s">
        <v>52929</v>
      </c>
      <c r="C831" t="s">
        <v>52930</v>
      </c>
      <c r="D831">
        <f>_3_2[[#This Row],[Column2]]/(1.3*2.5)</f>
        <v>488.15384615384613</v>
      </c>
      <c r="E831" s="21">
        <f>_3_2[[#This Row],[Column3]]/17</f>
        <v>1.6307829411764705E-2</v>
      </c>
    </row>
    <row r="832" spans="1:5" x14ac:dyDescent="0.3">
      <c r="A832" t="s">
        <v>1810</v>
      </c>
      <c r="B832" t="s">
        <v>7910</v>
      </c>
      <c r="C832" t="s">
        <v>38786</v>
      </c>
      <c r="D832">
        <f>_3_2[[#This Row],[Column2]]/(1.3*2.5)</f>
        <v>489.23076923076923</v>
      </c>
      <c r="E832" s="21">
        <f>_3_2[[#This Row],[Column3]]/17</f>
        <v>1.6329258823529411E-2</v>
      </c>
    </row>
    <row r="833" spans="1:5" x14ac:dyDescent="0.3">
      <c r="A833" t="s">
        <v>1812</v>
      </c>
      <c r="B833" t="s">
        <v>52931</v>
      </c>
      <c r="C833" t="s">
        <v>38788</v>
      </c>
      <c r="D833">
        <f>_3_2[[#This Row],[Column2]]/(1.3*2.5)</f>
        <v>490.30769230769232</v>
      </c>
      <c r="E833" s="21">
        <f>_3_2[[#This Row],[Column3]]/17</f>
        <v>1.6348335294117645E-2</v>
      </c>
    </row>
    <row r="834" spans="1:5" x14ac:dyDescent="0.3">
      <c r="A834" t="s">
        <v>1814</v>
      </c>
      <c r="B834" t="s">
        <v>52932</v>
      </c>
      <c r="C834" t="s">
        <v>38790</v>
      </c>
      <c r="D834">
        <f>_3_2[[#This Row],[Column2]]/(1.3*2.5)</f>
        <v>491.17938461538466</v>
      </c>
      <c r="E834" s="21">
        <f>_3_2[[#This Row],[Column3]]/17</f>
        <v>1.6367405882352942E-2</v>
      </c>
    </row>
    <row r="835" spans="1:5" x14ac:dyDescent="0.3">
      <c r="A835" t="s">
        <v>1816</v>
      </c>
      <c r="B835" t="s">
        <v>52933</v>
      </c>
      <c r="C835" t="s">
        <v>52934</v>
      </c>
      <c r="D835">
        <f>_3_2[[#This Row],[Column2]]/(1.3*2.5)</f>
        <v>492.10246153846157</v>
      </c>
      <c r="E835" s="21">
        <f>_3_2[[#This Row],[Column3]]/17</f>
        <v>1.638659411764706E-2</v>
      </c>
    </row>
    <row r="836" spans="1:5" x14ac:dyDescent="0.3">
      <c r="A836" t="s">
        <v>1818</v>
      </c>
      <c r="B836" t="s">
        <v>52935</v>
      </c>
      <c r="C836" t="s">
        <v>52936</v>
      </c>
      <c r="D836">
        <f>_3_2[[#This Row],[Column2]]/(1.3*2.5)</f>
        <v>492.71784615384615</v>
      </c>
      <c r="E836" s="21">
        <f>_3_2[[#This Row],[Column3]]/17</f>
        <v>1.6408023529411762E-2</v>
      </c>
    </row>
    <row r="837" spans="1:5" x14ac:dyDescent="0.3">
      <c r="A837" t="s">
        <v>1820</v>
      </c>
      <c r="B837" t="s">
        <v>52937</v>
      </c>
      <c r="C837" t="s">
        <v>52938</v>
      </c>
      <c r="D837">
        <f>_3_2[[#This Row],[Column2]]/(1.3*2.5)</f>
        <v>493.28215384615385</v>
      </c>
      <c r="E837" s="21">
        <f>_3_2[[#This Row],[Column3]]/17</f>
        <v>1.6427094117647062E-2</v>
      </c>
    </row>
    <row r="838" spans="1:5" x14ac:dyDescent="0.3">
      <c r="A838" t="s">
        <v>1822</v>
      </c>
      <c r="B838" t="s">
        <v>52939</v>
      </c>
      <c r="C838" t="s">
        <v>52940</v>
      </c>
      <c r="D838">
        <f>_3_2[[#This Row],[Column2]]/(1.3*2.5)</f>
        <v>493.94861538461544</v>
      </c>
      <c r="E838" s="21">
        <f>_3_2[[#This Row],[Column3]]/17</f>
        <v>1.6446170588235297E-2</v>
      </c>
    </row>
    <row r="839" spans="1:5" x14ac:dyDescent="0.3">
      <c r="A839" t="s">
        <v>1824</v>
      </c>
      <c r="B839" t="s">
        <v>52941</v>
      </c>
      <c r="C839" t="s">
        <v>52942</v>
      </c>
      <c r="D839">
        <f>_3_2[[#This Row],[Column2]]/(1.3*2.5)</f>
        <v>494.87169230769234</v>
      </c>
      <c r="E839" s="21">
        <f>_3_2[[#This Row],[Column3]]/17</f>
        <v>1.646524117647059E-2</v>
      </c>
    </row>
    <row r="840" spans="1:5" x14ac:dyDescent="0.3">
      <c r="A840" t="s">
        <v>1826</v>
      </c>
      <c r="B840" t="s">
        <v>52943</v>
      </c>
      <c r="C840" t="s">
        <v>52944</v>
      </c>
      <c r="D840">
        <f>_3_2[[#This Row],[Column2]]/(1.3*2.5)</f>
        <v>496.05138461538456</v>
      </c>
      <c r="E840" s="21">
        <f>_3_2[[#This Row],[Column3]]/17</f>
        <v>1.6486782352941178E-2</v>
      </c>
    </row>
    <row r="841" spans="1:5" x14ac:dyDescent="0.3">
      <c r="A841" t="s">
        <v>1828</v>
      </c>
      <c r="B841" t="s">
        <v>7967</v>
      </c>
      <c r="C841" t="s">
        <v>52945</v>
      </c>
      <c r="D841">
        <f>_3_2[[#This Row],[Column2]]/(1.3*2.5)</f>
        <v>497.48707692307693</v>
      </c>
      <c r="E841" s="21">
        <f>_3_2[[#This Row],[Column3]]/17</f>
        <v>1.6505858823529413E-2</v>
      </c>
    </row>
    <row r="842" spans="1:5" x14ac:dyDescent="0.3">
      <c r="A842" t="s">
        <v>1830</v>
      </c>
      <c r="B842" t="s">
        <v>52946</v>
      </c>
      <c r="C842" t="s">
        <v>52947</v>
      </c>
      <c r="D842">
        <f>_3_2[[#This Row],[Column2]]/(1.3*2.5)</f>
        <v>498.82061538461534</v>
      </c>
      <c r="E842" s="21">
        <f>_3_2[[#This Row],[Column3]]/17</f>
        <v>1.6524929411764706E-2</v>
      </c>
    </row>
    <row r="843" spans="1:5" x14ac:dyDescent="0.3">
      <c r="A843" t="s">
        <v>1832</v>
      </c>
      <c r="B843" t="s">
        <v>52948</v>
      </c>
      <c r="C843" t="s">
        <v>52949</v>
      </c>
      <c r="D843">
        <f>_3_2[[#This Row],[Column2]]/(1.3*2.5)</f>
        <v>499.33323076923079</v>
      </c>
      <c r="E843" s="21">
        <f>_3_2[[#This Row],[Column3]]/17</f>
        <v>1.6544005882352941E-2</v>
      </c>
    </row>
    <row r="844" spans="1:5" x14ac:dyDescent="0.3">
      <c r="A844" t="s">
        <v>1835</v>
      </c>
      <c r="B844" t="s">
        <v>52950</v>
      </c>
      <c r="C844" t="s">
        <v>52951</v>
      </c>
      <c r="D844">
        <f>_3_2[[#This Row],[Column2]]/(1.3*2.5)</f>
        <v>499.69230769230768</v>
      </c>
      <c r="E844" s="21">
        <f>_3_2[[#This Row],[Column3]]/17</f>
        <v>1.6563076470588235E-2</v>
      </c>
    </row>
    <row r="845" spans="1:5" x14ac:dyDescent="0.3">
      <c r="A845" t="s">
        <v>1838</v>
      </c>
      <c r="B845" t="s">
        <v>52952</v>
      </c>
      <c r="C845" t="s">
        <v>52953</v>
      </c>
      <c r="D845">
        <f>_3_2[[#This Row],[Column2]]/(1.3*2.5)</f>
        <v>500.92307692307691</v>
      </c>
      <c r="E845" s="21">
        <f>_3_2[[#This Row],[Column3]]/17</f>
        <v>1.6582152941176469E-2</v>
      </c>
    </row>
    <row r="846" spans="1:5" x14ac:dyDescent="0.3">
      <c r="A846" t="s">
        <v>1841</v>
      </c>
      <c r="B846" t="s">
        <v>39149</v>
      </c>
      <c r="C846" t="s">
        <v>38813</v>
      </c>
      <c r="D846">
        <f>_3_2[[#This Row],[Column2]]/(1.3*2.5)</f>
        <v>502.10246153846157</v>
      </c>
      <c r="E846" s="21">
        <f>_3_2[[#This Row],[Column3]]/17</f>
        <v>1.6603582352941175E-2</v>
      </c>
    </row>
    <row r="847" spans="1:5" x14ac:dyDescent="0.3">
      <c r="A847" t="s">
        <v>1843</v>
      </c>
      <c r="B847" t="s">
        <v>52954</v>
      </c>
      <c r="C847" t="s">
        <v>52955</v>
      </c>
      <c r="D847">
        <f>_3_2[[#This Row],[Column2]]/(1.3*2.5)</f>
        <v>503.02553846153847</v>
      </c>
      <c r="E847" s="21">
        <f>_3_2[[#This Row],[Column3]]/17</f>
        <v>1.6622770588235292E-2</v>
      </c>
    </row>
    <row r="848" spans="1:5" x14ac:dyDescent="0.3">
      <c r="A848" t="s">
        <v>1846</v>
      </c>
      <c r="B848" t="s">
        <v>39153</v>
      </c>
      <c r="C848" t="s">
        <v>52956</v>
      </c>
      <c r="D848">
        <f>_3_2[[#This Row],[Column2]]/(1.3*2.5)</f>
        <v>503.79476923076925</v>
      </c>
      <c r="E848" s="21">
        <f>_3_2[[#This Row],[Column3]]/17</f>
        <v>1.6641841176470586E-2</v>
      </c>
    </row>
    <row r="849" spans="1:5" x14ac:dyDescent="0.3">
      <c r="A849" t="s">
        <v>1849</v>
      </c>
      <c r="B849" t="s">
        <v>52957</v>
      </c>
      <c r="C849" t="s">
        <v>52958</v>
      </c>
      <c r="D849">
        <f>_3_2[[#This Row],[Column2]]/(1.3*2.5)</f>
        <v>504.76923076923077</v>
      </c>
      <c r="E849" s="21">
        <f>_3_2[[#This Row],[Column3]]/17</f>
        <v>1.6660911764705882E-2</v>
      </c>
    </row>
    <row r="850" spans="1:5" x14ac:dyDescent="0.3">
      <c r="A850" t="s">
        <v>1851</v>
      </c>
      <c r="B850" t="s">
        <v>52959</v>
      </c>
      <c r="C850" t="s">
        <v>52960</v>
      </c>
      <c r="D850">
        <f>_3_2[[#This Row],[Column2]]/(1.3*2.5)</f>
        <v>506.20523076923075</v>
      </c>
      <c r="E850" s="21">
        <f>_3_2[[#This Row],[Column3]]/17</f>
        <v>1.6679988235294117E-2</v>
      </c>
    </row>
    <row r="851" spans="1:5" x14ac:dyDescent="0.3">
      <c r="A851" t="s">
        <v>1853</v>
      </c>
      <c r="B851" t="s">
        <v>52961</v>
      </c>
      <c r="C851" t="s">
        <v>52962</v>
      </c>
      <c r="D851">
        <f>_3_2[[#This Row],[Column2]]/(1.3*2.5)</f>
        <v>507.58984615384611</v>
      </c>
      <c r="E851" s="21">
        <f>_3_2[[#This Row],[Column3]]/17</f>
        <v>1.6701417647058823E-2</v>
      </c>
    </row>
    <row r="852" spans="1:5" x14ac:dyDescent="0.3">
      <c r="A852" t="s">
        <v>1855</v>
      </c>
      <c r="B852" t="s">
        <v>52963</v>
      </c>
      <c r="C852" t="s">
        <v>52964</v>
      </c>
      <c r="D852">
        <f>_3_2[[#This Row],[Column2]]/(1.3*2.5)</f>
        <v>508.46153846153845</v>
      </c>
      <c r="E852" s="21">
        <f>_3_2[[#This Row],[Column3]]/17</f>
        <v>1.6720494117647061E-2</v>
      </c>
    </row>
    <row r="853" spans="1:5" x14ac:dyDescent="0.3">
      <c r="A853" t="s">
        <v>1857</v>
      </c>
      <c r="B853" t="s">
        <v>8044</v>
      </c>
      <c r="C853" t="s">
        <v>52965</v>
      </c>
      <c r="D853">
        <f>_3_2[[#This Row],[Column2]]/(1.3*2.5)</f>
        <v>508.87169230769234</v>
      </c>
      <c r="E853" s="21">
        <f>_3_2[[#This Row],[Column3]]/17</f>
        <v>1.6739564705882354E-2</v>
      </c>
    </row>
    <row r="854" spans="1:5" x14ac:dyDescent="0.3">
      <c r="A854" t="s">
        <v>1187</v>
      </c>
      <c r="B854" t="s">
        <v>52966</v>
      </c>
      <c r="C854" t="s">
        <v>52967</v>
      </c>
      <c r="D854">
        <f>_3_2[[#This Row],[Column2]]/(1.3*2.5)</f>
        <v>510</v>
      </c>
      <c r="E854" s="21">
        <f>_3_2[[#This Row],[Column3]]/17</f>
        <v>1.6761105882352939E-2</v>
      </c>
    </row>
    <row r="855" spans="1:5" x14ac:dyDescent="0.3">
      <c r="A855" t="s">
        <v>1861</v>
      </c>
      <c r="B855" t="s">
        <v>52968</v>
      </c>
      <c r="C855" t="s">
        <v>52969</v>
      </c>
      <c r="D855">
        <f>_3_2[[#This Row],[Column2]]/(1.3*2.5)</f>
        <v>511.12830769230766</v>
      </c>
      <c r="E855" s="21">
        <f>_3_2[[#This Row],[Column3]]/17</f>
        <v>1.6780182352941177E-2</v>
      </c>
    </row>
    <row r="856" spans="1:5" x14ac:dyDescent="0.3">
      <c r="A856" t="s">
        <v>1863</v>
      </c>
      <c r="B856" t="s">
        <v>52970</v>
      </c>
      <c r="C856" t="s">
        <v>52971</v>
      </c>
      <c r="D856">
        <f>_3_2[[#This Row],[Column2]]/(1.3*2.5)</f>
        <v>511.58984615384611</v>
      </c>
      <c r="E856" s="21">
        <f>_3_2[[#This Row],[Column3]]/17</f>
        <v>1.6799252941176471E-2</v>
      </c>
    </row>
    <row r="857" spans="1:5" x14ac:dyDescent="0.3">
      <c r="A857" t="s">
        <v>1865</v>
      </c>
      <c r="B857" t="s">
        <v>52972</v>
      </c>
      <c r="C857" t="s">
        <v>52973</v>
      </c>
      <c r="D857">
        <f>_3_2[[#This Row],[Column2]]/(1.3*2.5)</f>
        <v>511.94861538461544</v>
      </c>
      <c r="E857" s="21">
        <f>_3_2[[#This Row],[Column3]]/17</f>
        <v>1.6818329411764706E-2</v>
      </c>
    </row>
    <row r="858" spans="1:5" x14ac:dyDescent="0.3">
      <c r="A858" t="s">
        <v>1867</v>
      </c>
      <c r="B858" t="s">
        <v>52974</v>
      </c>
      <c r="C858" t="s">
        <v>38834</v>
      </c>
      <c r="D858">
        <f>_3_2[[#This Row],[Column2]]/(1.3*2.5)</f>
        <v>512.76923076923072</v>
      </c>
      <c r="E858" s="21">
        <f>_3_2[[#This Row],[Column3]]/17</f>
        <v>1.6839758823529415E-2</v>
      </c>
    </row>
    <row r="859" spans="1:5" x14ac:dyDescent="0.3">
      <c r="A859" t="s">
        <v>1869</v>
      </c>
      <c r="B859" t="s">
        <v>52975</v>
      </c>
      <c r="C859" t="s">
        <v>52976</v>
      </c>
      <c r="D859">
        <f>_3_2[[#This Row],[Column2]]/(1.3*2.5)</f>
        <v>514.41015384615389</v>
      </c>
      <c r="E859" s="21">
        <f>_3_2[[#This Row],[Column3]]/17</f>
        <v>1.685894117647059E-2</v>
      </c>
    </row>
    <row r="860" spans="1:5" x14ac:dyDescent="0.3">
      <c r="A860" t="s">
        <v>1871</v>
      </c>
      <c r="B860" t="s">
        <v>8086</v>
      </c>
      <c r="C860" t="s">
        <v>52977</v>
      </c>
      <c r="D860">
        <f>_3_2[[#This Row],[Column2]]/(1.3*2.5)</f>
        <v>515.7436923076923</v>
      </c>
      <c r="E860" s="21">
        <f>_3_2[[#This Row],[Column3]]/17</f>
        <v>1.6878017647058825E-2</v>
      </c>
    </row>
    <row r="861" spans="1:5" x14ac:dyDescent="0.3">
      <c r="A861" t="s">
        <v>1873</v>
      </c>
      <c r="B861" t="s">
        <v>52978</v>
      </c>
      <c r="C861" t="s">
        <v>52979</v>
      </c>
      <c r="D861">
        <f>_3_2[[#This Row],[Column2]]/(1.3*2.5)</f>
        <v>516.66676923076921</v>
      </c>
      <c r="E861" s="21">
        <f>_3_2[[#This Row],[Column3]]/17</f>
        <v>1.6897088235294119E-2</v>
      </c>
    </row>
    <row r="862" spans="1:5" x14ac:dyDescent="0.3">
      <c r="A862" t="s">
        <v>1875</v>
      </c>
      <c r="B862" t="s">
        <v>52980</v>
      </c>
      <c r="C862" t="s">
        <v>52981</v>
      </c>
      <c r="D862">
        <f>_3_2[[#This Row],[Column2]]/(1.3*2.5)</f>
        <v>517.23076923076928</v>
      </c>
      <c r="E862" s="21">
        <f>_3_2[[#This Row],[Column3]]/17</f>
        <v>1.6916164705882353E-2</v>
      </c>
    </row>
    <row r="863" spans="1:5" x14ac:dyDescent="0.3">
      <c r="A863" t="s">
        <v>1877</v>
      </c>
      <c r="B863" t="s">
        <v>52982</v>
      </c>
      <c r="C863" t="s">
        <v>52983</v>
      </c>
      <c r="D863">
        <f>_3_2[[#This Row],[Column2]]/(1.3*2.5)</f>
        <v>517.84615384615381</v>
      </c>
      <c r="E863" s="21">
        <f>_3_2[[#This Row],[Column3]]/17</f>
        <v>1.6935235294117647E-2</v>
      </c>
    </row>
    <row r="864" spans="1:5" x14ac:dyDescent="0.3">
      <c r="A864" t="s">
        <v>1879</v>
      </c>
      <c r="B864" t="s">
        <v>52984</v>
      </c>
      <c r="C864" t="s">
        <v>38846</v>
      </c>
      <c r="D864">
        <f>_3_2[[#This Row],[Column2]]/(1.3*2.5)</f>
        <v>518.61538461538464</v>
      </c>
      <c r="E864" s="21">
        <f>_3_2[[#This Row],[Column3]]/17</f>
        <v>1.6956664705882352E-2</v>
      </c>
    </row>
    <row r="865" spans="1:5" x14ac:dyDescent="0.3">
      <c r="A865" t="s">
        <v>1881</v>
      </c>
      <c r="B865" t="s">
        <v>52985</v>
      </c>
      <c r="C865" t="s">
        <v>38848</v>
      </c>
      <c r="D865">
        <f>_3_2[[#This Row],[Column2]]/(1.3*2.5)</f>
        <v>519.64092307692306</v>
      </c>
      <c r="E865" s="21">
        <f>_3_2[[#This Row],[Column3]]/17</f>
        <v>1.6975741176470587E-2</v>
      </c>
    </row>
    <row r="866" spans="1:5" x14ac:dyDescent="0.3">
      <c r="A866" t="s">
        <v>1883</v>
      </c>
      <c r="B866" t="s">
        <v>8122</v>
      </c>
      <c r="C866" t="s">
        <v>52986</v>
      </c>
      <c r="D866">
        <f>_3_2[[#This Row],[Column2]]/(1.3*2.5)</f>
        <v>520.76923076923072</v>
      </c>
      <c r="E866" s="21">
        <f>_3_2[[#This Row],[Column3]]/17</f>
        <v>1.6994811764705881E-2</v>
      </c>
    </row>
    <row r="867" spans="1:5" x14ac:dyDescent="0.3">
      <c r="A867" t="s">
        <v>1885</v>
      </c>
      <c r="B867" t="s">
        <v>52987</v>
      </c>
      <c r="C867" t="s">
        <v>52988</v>
      </c>
      <c r="D867">
        <f>_3_2[[#This Row],[Column2]]/(1.3*2.5)</f>
        <v>521.84615384615381</v>
      </c>
      <c r="E867" s="21">
        <f>_3_2[[#This Row],[Column3]]/17</f>
        <v>1.7014000000000001E-2</v>
      </c>
    </row>
    <row r="868" spans="1:5" x14ac:dyDescent="0.3">
      <c r="A868" t="s">
        <v>1887</v>
      </c>
      <c r="B868" t="s">
        <v>52989</v>
      </c>
      <c r="C868" t="s">
        <v>52990</v>
      </c>
      <c r="D868">
        <f>_3_2[[#This Row],[Column2]]/(1.3*2.5)</f>
        <v>522.66676923076921</v>
      </c>
      <c r="E868" s="21">
        <f>_3_2[[#This Row],[Column3]]/17</f>
        <v>1.7035429411764703E-2</v>
      </c>
    </row>
    <row r="869" spans="1:5" x14ac:dyDescent="0.3">
      <c r="A869" t="s">
        <v>1889</v>
      </c>
      <c r="B869" t="s">
        <v>52991</v>
      </c>
      <c r="C869" t="s">
        <v>52992</v>
      </c>
      <c r="D869">
        <f>_3_2[[#This Row],[Column2]]/(1.3*2.5)</f>
        <v>523.53846153846155</v>
      </c>
      <c r="E869" s="21">
        <f>_3_2[[#This Row],[Column3]]/17</f>
        <v>1.70545E-2</v>
      </c>
    </row>
    <row r="870" spans="1:5" x14ac:dyDescent="0.3">
      <c r="A870" t="s">
        <v>1891</v>
      </c>
      <c r="B870" t="s">
        <v>8148</v>
      </c>
      <c r="C870" t="s">
        <v>38858</v>
      </c>
      <c r="D870">
        <f>_3_2[[#This Row],[Column2]]/(1.3*2.5)</f>
        <v>524.76923076923072</v>
      </c>
      <c r="E870" s="21">
        <f>_3_2[[#This Row],[Column3]]/17</f>
        <v>1.7075929411764706E-2</v>
      </c>
    </row>
    <row r="871" spans="1:5" x14ac:dyDescent="0.3">
      <c r="A871" t="s">
        <v>1893</v>
      </c>
      <c r="B871" t="s">
        <v>52993</v>
      </c>
      <c r="C871" t="s">
        <v>38860</v>
      </c>
      <c r="D871">
        <f>_3_2[[#This Row],[Column2]]/(1.3*2.5)</f>
        <v>525.89753846153849</v>
      </c>
      <c r="E871" s="21">
        <f>_3_2[[#This Row],[Column3]]/17</f>
        <v>1.7095005882352941E-2</v>
      </c>
    </row>
    <row r="872" spans="1:5" x14ac:dyDescent="0.3">
      <c r="A872" t="s">
        <v>1895</v>
      </c>
      <c r="B872" t="s">
        <v>8160</v>
      </c>
      <c r="C872" t="s">
        <v>3883</v>
      </c>
      <c r="D872">
        <f>_3_2[[#This Row],[Column2]]/(1.3*2.5)</f>
        <v>526.76923076923072</v>
      </c>
      <c r="E872" s="21">
        <f>_3_2[[#This Row],[Column3]]/17</f>
        <v>1.711418823529412E-2</v>
      </c>
    </row>
    <row r="873" spans="1:5" x14ac:dyDescent="0.3">
      <c r="A873" t="s">
        <v>1897</v>
      </c>
      <c r="B873" t="s">
        <v>52994</v>
      </c>
      <c r="C873" t="s">
        <v>50377</v>
      </c>
      <c r="D873">
        <f>_3_2[[#This Row],[Column2]]/(1.3*2.5)</f>
        <v>527.43599999999992</v>
      </c>
      <c r="E873" s="21">
        <f>_3_2[[#This Row],[Column3]]/17</f>
        <v>1.7135617647058822E-2</v>
      </c>
    </row>
    <row r="874" spans="1:5" x14ac:dyDescent="0.3">
      <c r="A874" t="s">
        <v>1899</v>
      </c>
      <c r="B874" t="s">
        <v>52995</v>
      </c>
      <c r="C874" t="s">
        <v>50379</v>
      </c>
      <c r="D874">
        <f>_3_2[[#This Row],[Column2]]/(1.3*2.5)</f>
        <v>528.15384615384619</v>
      </c>
      <c r="E874" s="21">
        <f>_3_2[[#This Row],[Column3]]/17</f>
        <v>1.7154694117647057E-2</v>
      </c>
    </row>
    <row r="875" spans="1:5" x14ac:dyDescent="0.3">
      <c r="A875" t="s">
        <v>1901</v>
      </c>
      <c r="B875" t="s">
        <v>52996</v>
      </c>
      <c r="C875" t="s">
        <v>52997</v>
      </c>
      <c r="D875">
        <f>_3_2[[#This Row],[Column2]]/(1.3*2.5)</f>
        <v>529.64092307692306</v>
      </c>
      <c r="E875" s="21">
        <f>_3_2[[#This Row],[Column3]]/17</f>
        <v>1.7173764705882354E-2</v>
      </c>
    </row>
    <row r="876" spans="1:5" x14ac:dyDescent="0.3">
      <c r="A876" t="s">
        <v>1903</v>
      </c>
      <c r="B876" t="s">
        <v>52998</v>
      </c>
      <c r="C876" t="s">
        <v>38869</v>
      </c>
      <c r="D876">
        <f>_3_2[[#This Row],[Column2]]/(1.3*2.5)</f>
        <v>531.23076923076928</v>
      </c>
      <c r="E876" s="21">
        <f>_3_2[[#This Row],[Column3]]/17</f>
        <v>1.7192841176470589E-2</v>
      </c>
    </row>
    <row r="877" spans="1:5" x14ac:dyDescent="0.3">
      <c r="A877" t="s">
        <v>1905</v>
      </c>
      <c r="B877" t="s">
        <v>52999</v>
      </c>
      <c r="C877" t="s">
        <v>38871</v>
      </c>
      <c r="D877">
        <f>_3_2[[#This Row],[Column2]]/(1.3*2.5)</f>
        <v>532.46153846153845</v>
      </c>
      <c r="E877" s="21">
        <f>_3_2[[#This Row],[Column3]]/17</f>
        <v>1.7211911764705882E-2</v>
      </c>
    </row>
    <row r="878" spans="1:5" x14ac:dyDescent="0.3">
      <c r="A878" t="s">
        <v>1907</v>
      </c>
      <c r="B878" t="s">
        <v>8204</v>
      </c>
      <c r="C878" t="s">
        <v>38873</v>
      </c>
      <c r="D878">
        <f>_3_2[[#This Row],[Column2]]/(1.3*2.5)</f>
        <v>533.28215384615385</v>
      </c>
      <c r="E878" s="21">
        <f>_3_2[[#This Row],[Column3]]/17</f>
        <v>1.7230988235294117E-2</v>
      </c>
    </row>
    <row r="879" spans="1:5" x14ac:dyDescent="0.3">
      <c r="A879" t="s">
        <v>1167</v>
      </c>
      <c r="B879" t="s">
        <v>53000</v>
      </c>
      <c r="C879" t="s">
        <v>53001</v>
      </c>
      <c r="D879">
        <f>_3_2[[#This Row],[Column2]]/(1.3*2.5)</f>
        <v>533.84615384615381</v>
      </c>
      <c r="E879" s="21">
        <f>_3_2[[#This Row],[Column3]]/17</f>
        <v>1.7252529411764708E-2</v>
      </c>
    </row>
    <row r="880" spans="1:5" x14ac:dyDescent="0.3">
      <c r="A880" t="s">
        <v>1910</v>
      </c>
      <c r="B880" t="s">
        <v>53002</v>
      </c>
      <c r="C880" t="s">
        <v>53003</v>
      </c>
      <c r="D880">
        <f>_3_2[[#This Row],[Column2]]/(1.3*2.5)</f>
        <v>534.71784615384615</v>
      </c>
      <c r="E880" s="21">
        <f>_3_2[[#This Row],[Column3]]/17</f>
        <v>1.7271600000000002E-2</v>
      </c>
    </row>
    <row r="881" spans="1:5" x14ac:dyDescent="0.3">
      <c r="A881" t="s">
        <v>1912</v>
      </c>
      <c r="B881" t="s">
        <v>53004</v>
      </c>
      <c r="C881" t="s">
        <v>53005</v>
      </c>
      <c r="D881">
        <f>_3_2[[#This Row],[Column2]]/(1.3*2.5)</f>
        <v>535.64092307692306</v>
      </c>
      <c r="E881" s="21">
        <f>_3_2[[#This Row],[Column3]]/17</f>
        <v>1.7290676470588236E-2</v>
      </c>
    </row>
    <row r="882" spans="1:5" x14ac:dyDescent="0.3">
      <c r="A882" t="s">
        <v>1914</v>
      </c>
      <c r="B882" t="s">
        <v>53006</v>
      </c>
      <c r="C882" t="s">
        <v>53007</v>
      </c>
      <c r="D882">
        <f>_3_2[[#This Row],[Column2]]/(1.3*2.5)</f>
        <v>536.51292307692302</v>
      </c>
      <c r="E882" s="21">
        <f>_3_2[[#This Row],[Column3]]/17</f>
        <v>1.730974705882353E-2</v>
      </c>
    </row>
    <row r="883" spans="1:5" x14ac:dyDescent="0.3">
      <c r="A883" t="s">
        <v>1917</v>
      </c>
      <c r="B883" t="s">
        <v>53008</v>
      </c>
      <c r="C883" t="s">
        <v>53009</v>
      </c>
      <c r="D883">
        <f>_3_2[[#This Row],[Column2]]/(1.3*2.5)</f>
        <v>537.48707692307698</v>
      </c>
      <c r="E883" s="21">
        <f>_3_2[[#This Row],[Column3]]/17</f>
        <v>1.7328823529411765E-2</v>
      </c>
    </row>
    <row r="884" spans="1:5" x14ac:dyDescent="0.3">
      <c r="A884" t="s">
        <v>1920</v>
      </c>
      <c r="B884" t="s">
        <v>53010</v>
      </c>
      <c r="C884" t="s">
        <v>3945</v>
      </c>
      <c r="D884">
        <f>_3_2[[#This Row],[Column2]]/(1.3*2.5)</f>
        <v>538.56400000000008</v>
      </c>
      <c r="E884" s="21">
        <f>_3_2[[#This Row],[Column3]]/17</f>
        <v>1.7350364705882353E-2</v>
      </c>
    </row>
    <row r="885" spans="1:5" x14ac:dyDescent="0.3">
      <c r="A885" t="s">
        <v>1923</v>
      </c>
      <c r="B885" t="s">
        <v>53011</v>
      </c>
      <c r="C885" t="s">
        <v>3951</v>
      </c>
      <c r="D885">
        <f>_3_2[[#This Row],[Column2]]/(1.3*2.5)</f>
        <v>539.94861538461544</v>
      </c>
      <c r="E885" s="21">
        <f>_3_2[[#This Row],[Column3]]/17</f>
        <v>1.7369441176470587E-2</v>
      </c>
    </row>
    <row r="886" spans="1:5" x14ac:dyDescent="0.3">
      <c r="A886" t="s">
        <v>1925</v>
      </c>
      <c r="B886" t="s">
        <v>39218</v>
      </c>
      <c r="C886" t="s">
        <v>53012</v>
      </c>
      <c r="D886">
        <f>_3_2[[#This Row],[Column2]]/(1.3*2.5)</f>
        <v>540.97446153846147</v>
      </c>
      <c r="E886" s="21">
        <f>_3_2[[#This Row],[Column3]]/17</f>
        <v>1.7388511764705881E-2</v>
      </c>
    </row>
    <row r="887" spans="1:5" x14ac:dyDescent="0.3">
      <c r="A887" t="s">
        <v>1928</v>
      </c>
      <c r="B887" t="s">
        <v>53013</v>
      </c>
      <c r="C887" t="s">
        <v>53014</v>
      </c>
      <c r="D887">
        <f>_3_2[[#This Row],[Column2]]/(1.3*2.5)</f>
        <v>541.64092307692306</v>
      </c>
      <c r="E887" s="21">
        <f>_3_2[[#This Row],[Column3]]/17</f>
        <v>1.7409941176470586E-2</v>
      </c>
    </row>
    <row r="888" spans="1:5" x14ac:dyDescent="0.3">
      <c r="A888" t="s">
        <v>1931</v>
      </c>
      <c r="B888" t="s">
        <v>53015</v>
      </c>
      <c r="C888" t="s">
        <v>38892</v>
      </c>
      <c r="D888">
        <f>_3_2[[#This Row],[Column2]]/(1.3*2.5)</f>
        <v>542.20523076923075</v>
      </c>
      <c r="E888" s="21">
        <f>_3_2[[#This Row],[Column3]]/17</f>
        <v>1.7429017647058821E-2</v>
      </c>
    </row>
    <row r="889" spans="1:5" x14ac:dyDescent="0.3">
      <c r="A889" t="s">
        <v>1933</v>
      </c>
      <c r="B889" t="s">
        <v>53016</v>
      </c>
      <c r="C889" t="s">
        <v>38893</v>
      </c>
      <c r="D889">
        <f>_3_2[[#This Row],[Column2]]/(1.3*2.5)</f>
        <v>542.97446153846147</v>
      </c>
      <c r="E889" s="21">
        <f>_3_2[[#This Row],[Column3]]/17</f>
        <v>1.7448088235294118E-2</v>
      </c>
    </row>
    <row r="890" spans="1:5" x14ac:dyDescent="0.3">
      <c r="A890" t="s">
        <v>1935</v>
      </c>
      <c r="B890" t="s">
        <v>53017</v>
      </c>
      <c r="C890" t="s">
        <v>53018</v>
      </c>
      <c r="D890">
        <f>_3_2[[#This Row],[Column2]]/(1.3*2.5)</f>
        <v>543.58984615384611</v>
      </c>
      <c r="E890" s="21">
        <f>_3_2[[#This Row],[Column3]]/17</f>
        <v>1.7467164705882353E-2</v>
      </c>
    </row>
    <row r="891" spans="1:5" x14ac:dyDescent="0.3">
      <c r="A891" t="s">
        <v>1937</v>
      </c>
      <c r="B891" t="s">
        <v>53019</v>
      </c>
      <c r="C891" t="s">
        <v>50407</v>
      </c>
      <c r="D891">
        <f>_3_2[[#This Row],[Column2]]/(1.3*2.5)</f>
        <v>544.46153846153845</v>
      </c>
      <c r="E891" s="21">
        <f>_3_2[[#This Row],[Column3]]/17</f>
        <v>1.7488705882352941E-2</v>
      </c>
    </row>
    <row r="892" spans="1:5" x14ac:dyDescent="0.3">
      <c r="A892" t="s">
        <v>1940</v>
      </c>
      <c r="B892" t="s">
        <v>53020</v>
      </c>
      <c r="C892" t="s">
        <v>53021</v>
      </c>
      <c r="D892">
        <f>_3_2[[#This Row],[Column2]]/(1.3*2.5)</f>
        <v>545.53846153846155</v>
      </c>
      <c r="E892" s="21">
        <f>_3_2[[#This Row],[Column3]]/17</f>
        <v>1.7507776470588238E-2</v>
      </c>
    </row>
    <row r="893" spans="1:5" x14ac:dyDescent="0.3">
      <c r="A893" t="s">
        <v>1942</v>
      </c>
      <c r="B893" t="s">
        <v>53022</v>
      </c>
      <c r="C893" t="s">
        <v>53023</v>
      </c>
      <c r="D893">
        <f>_3_2[[#This Row],[Column2]]/(1.3*2.5)</f>
        <v>546.76923076923072</v>
      </c>
      <c r="E893" s="21">
        <f>_3_2[[#This Row],[Column3]]/17</f>
        <v>1.7526852941176473E-2</v>
      </c>
    </row>
    <row r="894" spans="1:5" x14ac:dyDescent="0.3">
      <c r="A894" t="s">
        <v>1944</v>
      </c>
      <c r="B894" t="s">
        <v>39232</v>
      </c>
      <c r="C894" t="s">
        <v>53024</v>
      </c>
      <c r="D894">
        <f>_3_2[[#This Row],[Column2]]/(1.3*2.5)</f>
        <v>548.2563076923077</v>
      </c>
      <c r="E894" s="21">
        <f>_3_2[[#This Row],[Column3]]/17</f>
        <v>1.7545923529411766E-2</v>
      </c>
    </row>
    <row r="895" spans="1:5" x14ac:dyDescent="0.3">
      <c r="A895" t="s">
        <v>1946</v>
      </c>
      <c r="B895" t="s">
        <v>50444</v>
      </c>
      <c r="C895" t="s">
        <v>53025</v>
      </c>
      <c r="D895">
        <f>_3_2[[#This Row],[Column2]]/(1.3*2.5)</f>
        <v>549.23076923076928</v>
      </c>
      <c r="E895" s="21">
        <f>_3_2[[#This Row],[Column3]]/17</f>
        <v>1.7565000000000001E-2</v>
      </c>
    </row>
    <row r="896" spans="1:5" x14ac:dyDescent="0.3">
      <c r="A896" t="s">
        <v>1948</v>
      </c>
      <c r="B896" t="s">
        <v>53026</v>
      </c>
      <c r="C896" t="s">
        <v>53027</v>
      </c>
      <c r="D896">
        <f>_3_2[[#This Row],[Column2]]/(1.3*2.5)</f>
        <v>550</v>
      </c>
      <c r="E896" s="21">
        <f>_3_2[[#This Row],[Column3]]/17</f>
        <v>1.7584070588235294E-2</v>
      </c>
    </row>
    <row r="897" spans="1:5" x14ac:dyDescent="0.3">
      <c r="A897" t="s">
        <v>1950</v>
      </c>
      <c r="B897" t="s">
        <v>8314</v>
      </c>
      <c r="C897" t="s">
        <v>53028</v>
      </c>
      <c r="D897">
        <f>_3_2[[#This Row],[Column2]]/(1.3*2.5)</f>
        <v>550.76923076923072</v>
      </c>
      <c r="E897" s="21">
        <f>_3_2[[#This Row],[Column3]]/17</f>
        <v>1.7603147058823529E-2</v>
      </c>
    </row>
    <row r="898" spans="1:5" x14ac:dyDescent="0.3">
      <c r="A898" t="s">
        <v>1953</v>
      </c>
      <c r="B898" t="s">
        <v>53029</v>
      </c>
      <c r="C898" t="s">
        <v>53030</v>
      </c>
      <c r="D898">
        <f>_3_2[[#This Row],[Column2]]/(1.3*2.5)</f>
        <v>551.69230769230774</v>
      </c>
      <c r="E898" s="21">
        <f>_3_2[[#This Row],[Column3]]/17</f>
        <v>1.7624688235294117E-2</v>
      </c>
    </row>
    <row r="899" spans="1:5" x14ac:dyDescent="0.3">
      <c r="A899" t="s">
        <v>1955</v>
      </c>
      <c r="B899" t="s">
        <v>53031</v>
      </c>
      <c r="C899" t="s">
        <v>53032</v>
      </c>
      <c r="D899">
        <f>_3_2[[#This Row],[Column2]]/(1.3*2.5)</f>
        <v>553.02553846153853</v>
      </c>
      <c r="E899" s="21">
        <f>_3_2[[#This Row],[Column3]]/17</f>
        <v>1.764375882352941E-2</v>
      </c>
    </row>
    <row r="900" spans="1:5" x14ac:dyDescent="0.3">
      <c r="A900" t="s">
        <v>1958</v>
      </c>
      <c r="B900" t="s">
        <v>50450</v>
      </c>
      <c r="C900" t="s">
        <v>53033</v>
      </c>
      <c r="D900">
        <f>_3_2[[#This Row],[Column2]]/(1.3*2.5)</f>
        <v>553.79476923076925</v>
      </c>
      <c r="E900" s="21">
        <f>_3_2[[#This Row],[Column3]]/17</f>
        <v>1.7662835294117645E-2</v>
      </c>
    </row>
    <row r="901" spans="1:5" x14ac:dyDescent="0.3">
      <c r="A901" t="s">
        <v>1961</v>
      </c>
      <c r="B901" t="s">
        <v>53034</v>
      </c>
      <c r="C901" t="s">
        <v>38914</v>
      </c>
      <c r="D901">
        <f>_3_2[[#This Row],[Column2]]/(1.3*2.5)</f>
        <v>554.30769230769226</v>
      </c>
      <c r="E901" s="21">
        <f>_3_2[[#This Row],[Column3]]/17</f>
        <v>1.7684264705882354E-2</v>
      </c>
    </row>
    <row r="902" spans="1:5" x14ac:dyDescent="0.3">
      <c r="A902" t="s">
        <v>1964</v>
      </c>
      <c r="B902" t="s">
        <v>53035</v>
      </c>
      <c r="C902" t="s">
        <v>38916</v>
      </c>
      <c r="D902">
        <f>_3_2[[#This Row],[Column2]]/(1.3*2.5)</f>
        <v>555.23076923076928</v>
      </c>
      <c r="E902" s="21">
        <f>_3_2[[#This Row],[Column3]]/17</f>
        <v>1.7703335294117648E-2</v>
      </c>
    </row>
    <row r="903" spans="1:5" x14ac:dyDescent="0.3">
      <c r="A903" t="s">
        <v>1967</v>
      </c>
      <c r="B903" t="s">
        <v>50454</v>
      </c>
      <c r="C903" t="s">
        <v>53036</v>
      </c>
      <c r="D903">
        <f>_3_2[[#This Row],[Column2]]/(1.3*2.5)</f>
        <v>556.51292307692302</v>
      </c>
      <c r="E903" s="21">
        <f>_3_2[[#This Row],[Column3]]/17</f>
        <v>1.7722523529411765E-2</v>
      </c>
    </row>
    <row r="904" spans="1:5" x14ac:dyDescent="0.3">
      <c r="A904" t="s">
        <v>1173</v>
      </c>
      <c r="B904" t="s">
        <v>53037</v>
      </c>
      <c r="C904" t="s">
        <v>53038</v>
      </c>
      <c r="D904">
        <f>_3_2[[#This Row],[Column2]]/(1.3*2.5)</f>
        <v>557.12830769230766</v>
      </c>
      <c r="E904" s="21">
        <f>_3_2[[#This Row],[Column3]]/17</f>
        <v>1.7741594117647058E-2</v>
      </c>
    </row>
    <row r="905" spans="1:5" x14ac:dyDescent="0.3">
      <c r="A905" t="s">
        <v>1972</v>
      </c>
      <c r="B905" t="s">
        <v>53039</v>
      </c>
      <c r="C905" t="s">
        <v>53040</v>
      </c>
      <c r="D905">
        <f>_3_2[[#This Row],[Column2]]/(1.3*2.5)</f>
        <v>557.48707692307698</v>
      </c>
      <c r="E905" s="21">
        <f>_3_2[[#This Row],[Column3]]/17</f>
        <v>1.7763023529411764E-2</v>
      </c>
    </row>
    <row r="906" spans="1:5" x14ac:dyDescent="0.3">
      <c r="A906" t="s">
        <v>1975</v>
      </c>
      <c r="B906" t="s">
        <v>53041</v>
      </c>
      <c r="C906" t="s">
        <v>53042</v>
      </c>
      <c r="D906">
        <f>_3_2[[#This Row],[Column2]]/(1.3*2.5)</f>
        <v>558.46153846153845</v>
      </c>
      <c r="E906" s="21">
        <f>_3_2[[#This Row],[Column3]]/17</f>
        <v>1.7782099999999999E-2</v>
      </c>
    </row>
    <row r="907" spans="1:5" x14ac:dyDescent="0.3">
      <c r="A907" t="s">
        <v>1977</v>
      </c>
      <c r="B907" t="s">
        <v>53043</v>
      </c>
      <c r="C907" t="s">
        <v>53044</v>
      </c>
      <c r="D907">
        <f>_3_2[[#This Row],[Column2]]/(1.3*2.5)</f>
        <v>559.7436923076923</v>
      </c>
      <c r="E907" s="21">
        <f>_3_2[[#This Row],[Column3]]/17</f>
        <v>1.7801170588235295E-2</v>
      </c>
    </row>
    <row r="908" spans="1:5" x14ac:dyDescent="0.3">
      <c r="A908" t="s">
        <v>1979</v>
      </c>
      <c r="B908" t="s">
        <v>53045</v>
      </c>
      <c r="C908" t="s">
        <v>38928</v>
      </c>
      <c r="D908">
        <f>_3_2[[#This Row],[Column2]]/(1.3*2.5)</f>
        <v>561.02553846153853</v>
      </c>
      <c r="E908" s="21">
        <f>_3_2[[#This Row],[Column3]]/17</f>
        <v>1.782024705882353E-2</v>
      </c>
    </row>
    <row r="909" spans="1:5" x14ac:dyDescent="0.3">
      <c r="A909" t="s">
        <v>1981</v>
      </c>
      <c r="B909" t="s">
        <v>53046</v>
      </c>
      <c r="C909" t="s">
        <v>38930</v>
      </c>
      <c r="D909">
        <f>_3_2[[#This Row],[Column2]]/(1.3*2.5)</f>
        <v>562.10246153846151</v>
      </c>
      <c r="E909" s="21">
        <f>_3_2[[#This Row],[Column3]]/17</f>
        <v>1.7839317647058824E-2</v>
      </c>
    </row>
    <row r="910" spans="1:5" x14ac:dyDescent="0.3">
      <c r="A910" t="s">
        <v>1983</v>
      </c>
      <c r="B910" t="s">
        <v>53047</v>
      </c>
      <c r="C910" t="s">
        <v>4088</v>
      </c>
      <c r="D910">
        <f>_3_2[[#This Row],[Column2]]/(1.3*2.5)</f>
        <v>563.33323076923079</v>
      </c>
      <c r="E910" s="21">
        <f>_3_2[[#This Row],[Column3]]/17</f>
        <v>1.7860858823529412E-2</v>
      </c>
    </row>
    <row r="911" spans="1:5" x14ac:dyDescent="0.3">
      <c r="A911" t="s">
        <v>1985</v>
      </c>
      <c r="B911" t="s">
        <v>53048</v>
      </c>
      <c r="C911" t="s">
        <v>53049</v>
      </c>
      <c r="D911">
        <f>_3_2[[#This Row],[Column2]]/(1.3*2.5)</f>
        <v>564.41015384615389</v>
      </c>
      <c r="E911" s="21">
        <f>_3_2[[#This Row],[Column3]]/17</f>
        <v>1.7879935294117646E-2</v>
      </c>
    </row>
    <row r="912" spans="1:5" x14ac:dyDescent="0.3">
      <c r="A912" t="s">
        <v>1987</v>
      </c>
      <c r="B912" t="s">
        <v>50470</v>
      </c>
      <c r="C912" t="s">
        <v>53050</v>
      </c>
      <c r="D912">
        <f>_3_2[[#This Row],[Column2]]/(1.3*2.5)</f>
        <v>565.33323076923079</v>
      </c>
      <c r="E912" s="21">
        <f>_3_2[[#This Row],[Column3]]/17</f>
        <v>1.789900588235294E-2</v>
      </c>
    </row>
    <row r="913" spans="1:5" x14ac:dyDescent="0.3">
      <c r="A913" t="s">
        <v>1989</v>
      </c>
      <c r="B913" t="s">
        <v>53051</v>
      </c>
      <c r="C913" t="s">
        <v>53052</v>
      </c>
      <c r="D913">
        <f>_3_2[[#This Row],[Column2]]/(1.3*2.5)</f>
        <v>566.2563076923077</v>
      </c>
      <c r="E913" s="21">
        <f>_3_2[[#This Row],[Column3]]/17</f>
        <v>1.7918082352941175E-2</v>
      </c>
    </row>
    <row r="914" spans="1:5" x14ac:dyDescent="0.3">
      <c r="A914" t="s">
        <v>1991</v>
      </c>
      <c r="B914" t="s">
        <v>47593</v>
      </c>
      <c r="C914" t="s">
        <v>53053</v>
      </c>
      <c r="D914">
        <f>_3_2[[#This Row],[Column2]]/(1.3*2.5)</f>
        <v>566.92307692307691</v>
      </c>
      <c r="E914" s="21">
        <f>_3_2[[#This Row],[Column3]]/17</f>
        <v>1.7937152941176471E-2</v>
      </c>
    </row>
    <row r="915" spans="1:5" x14ac:dyDescent="0.3">
      <c r="A915" t="s">
        <v>1993</v>
      </c>
      <c r="B915" t="s">
        <v>53054</v>
      </c>
      <c r="C915" t="s">
        <v>53055</v>
      </c>
      <c r="D915">
        <f>_3_2[[#This Row],[Column2]]/(1.3*2.5)</f>
        <v>567.89753846153849</v>
      </c>
      <c r="E915" s="21">
        <f>_3_2[[#This Row],[Column3]]/17</f>
        <v>1.7956229411764706E-2</v>
      </c>
    </row>
    <row r="916" spans="1:5" x14ac:dyDescent="0.3">
      <c r="A916" t="s">
        <v>1995</v>
      </c>
      <c r="B916" t="s">
        <v>53056</v>
      </c>
      <c r="C916" t="s">
        <v>4121</v>
      </c>
      <c r="D916">
        <f>_3_2[[#This Row],[Column2]]/(1.3*2.5)</f>
        <v>569.12830769230766</v>
      </c>
      <c r="E916" s="21">
        <f>_3_2[[#This Row],[Column3]]/17</f>
        <v>1.7977770588235294E-2</v>
      </c>
    </row>
    <row r="917" spans="1:5" x14ac:dyDescent="0.3">
      <c r="A917" t="s">
        <v>1997</v>
      </c>
      <c r="B917" t="s">
        <v>8447</v>
      </c>
      <c r="C917" t="s">
        <v>4127</v>
      </c>
      <c r="D917">
        <f>_3_2[[#This Row],[Column2]]/(1.3*2.5)</f>
        <v>570.35907692307694</v>
      </c>
      <c r="E917" s="21">
        <f>_3_2[[#This Row],[Column3]]/17</f>
        <v>1.7996847058823529E-2</v>
      </c>
    </row>
    <row r="918" spans="1:5" x14ac:dyDescent="0.3">
      <c r="A918" t="s">
        <v>1999</v>
      </c>
      <c r="B918" t="s">
        <v>53057</v>
      </c>
      <c r="C918" t="s">
        <v>53058</v>
      </c>
      <c r="D918">
        <f>_3_2[[#This Row],[Column2]]/(1.3*2.5)</f>
        <v>571.48707692307698</v>
      </c>
      <c r="E918" s="21">
        <f>_3_2[[#This Row],[Column3]]/17</f>
        <v>1.8015917647058823E-2</v>
      </c>
    </row>
    <row r="919" spans="1:5" x14ac:dyDescent="0.3">
      <c r="A919" t="s">
        <v>2002</v>
      </c>
      <c r="B919" t="s">
        <v>53059</v>
      </c>
      <c r="C919" t="s">
        <v>53060</v>
      </c>
      <c r="D919">
        <f>_3_2[[#This Row],[Column2]]/(1.3*2.5)</f>
        <v>572.51292307692302</v>
      </c>
      <c r="E919" s="21">
        <f>_3_2[[#This Row],[Column3]]/17</f>
        <v>1.8034988235294119E-2</v>
      </c>
    </row>
    <row r="920" spans="1:5" x14ac:dyDescent="0.3">
      <c r="A920" t="s">
        <v>2004</v>
      </c>
      <c r="B920" t="s">
        <v>53061</v>
      </c>
      <c r="C920" t="s">
        <v>38950</v>
      </c>
      <c r="D920">
        <f>_3_2[[#This Row],[Column2]]/(1.3*2.5)</f>
        <v>573.12830769230766</v>
      </c>
      <c r="E920" s="21">
        <f>_3_2[[#This Row],[Column3]]/17</f>
        <v>1.8056423529411763E-2</v>
      </c>
    </row>
    <row r="921" spans="1:5" x14ac:dyDescent="0.3">
      <c r="A921" t="s">
        <v>2006</v>
      </c>
      <c r="B921" t="s">
        <v>53062</v>
      </c>
      <c r="C921" t="s">
        <v>38952</v>
      </c>
      <c r="D921">
        <f>_3_2[[#This Row],[Column2]]/(1.3*2.5)</f>
        <v>573.7436923076923</v>
      </c>
      <c r="E921" s="21">
        <f>_3_2[[#This Row],[Column3]]/17</f>
        <v>1.8075494117647056E-2</v>
      </c>
    </row>
    <row r="922" spans="1:5" x14ac:dyDescent="0.3">
      <c r="A922" t="s">
        <v>2008</v>
      </c>
      <c r="B922" t="s">
        <v>53063</v>
      </c>
      <c r="C922" t="s">
        <v>38954</v>
      </c>
      <c r="D922">
        <f>_3_2[[#This Row],[Column2]]/(1.3*2.5)</f>
        <v>574.56400000000008</v>
      </c>
      <c r="E922" s="21">
        <f>_3_2[[#This Row],[Column3]]/17</f>
        <v>1.8094570588235295E-2</v>
      </c>
    </row>
    <row r="923" spans="1:5" x14ac:dyDescent="0.3">
      <c r="A923" t="s">
        <v>2010</v>
      </c>
      <c r="B923" t="s">
        <v>53064</v>
      </c>
      <c r="C923" t="s">
        <v>53065</v>
      </c>
      <c r="D923">
        <f>_3_2[[#This Row],[Column2]]/(1.3*2.5)</f>
        <v>575.7436923076923</v>
      </c>
      <c r="E923" s="21">
        <f>_3_2[[#This Row],[Column3]]/17</f>
        <v>1.811375294117647E-2</v>
      </c>
    </row>
    <row r="924" spans="1:5" x14ac:dyDescent="0.3">
      <c r="A924" t="s">
        <v>2012</v>
      </c>
      <c r="B924" t="s">
        <v>53066</v>
      </c>
      <c r="C924" t="s">
        <v>53067</v>
      </c>
      <c r="D924">
        <f>_3_2[[#This Row],[Column2]]/(1.3*2.5)</f>
        <v>577.23076923076928</v>
      </c>
      <c r="E924" s="21">
        <f>_3_2[[#This Row],[Column3]]/17</f>
        <v>1.8135182352941176E-2</v>
      </c>
    </row>
    <row r="925" spans="1:5" x14ac:dyDescent="0.3">
      <c r="A925" t="s">
        <v>2014</v>
      </c>
      <c r="B925" t="s">
        <v>53068</v>
      </c>
      <c r="C925" t="s">
        <v>53069</v>
      </c>
      <c r="D925">
        <f>_3_2[[#This Row],[Column2]]/(1.3*2.5)</f>
        <v>578.10246153846151</v>
      </c>
      <c r="E925" s="21">
        <f>_3_2[[#This Row],[Column3]]/17</f>
        <v>1.8154258823529414E-2</v>
      </c>
    </row>
    <row r="926" spans="1:5" x14ac:dyDescent="0.3">
      <c r="A926" t="s">
        <v>2016</v>
      </c>
      <c r="B926" t="s">
        <v>53070</v>
      </c>
      <c r="C926" t="s">
        <v>53071</v>
      </c>
      <c r="D926">
        <f>_3_2[[#This Row],[Column2]]/(1.3*2.5)</f>
        <v>578.97446153846147</v>
      </c>
      <c r="E926" s="21">
        <f>_3_2[[#This Row],[Column3]]/17</f>
        <v>1.8173329411764708E-2</v>
      </c>
    </row>
    <row r="927" spans="1:5" x14ac:dyDescent="0.3">
      <c r="A927" t="s">
        <v>2018</v>
      </c>
      <c r="B927" t="s">
        <v>8504</v>
      </c>
      <c r="C927" t="s">
        <v>53072</v>
      </c>
      <c r="D927">
        <f>_3_2[[#This Row],[Column2]]/(1.3*2.5)</f>
        <v>579.89753846153849</v>
      </c>
      <c r="E927" s="21">
        <f>_3_2[[#This Row],[Column3]]/17</f>
        <v>1.8192405882352942E-2</v>
      </c>
    </row>
    <row r="928" spans="1:5" x14ac:dyDescent="0.3">
      <c r="A928" t="s">
        <v>2020</v>
      </c>
      <c r="B928" t="s">
        <v>53073</v>
      </c>
      <c r="C928" t="s">
        <v>38965</v>
      </c>
      <c r="D928">
        <f>_3_2[[#This Row],[Column2]]/(1.3*2.5)</f>
        <v>580.71784615384615</v>
      </c>
      <c r="E928" s="21">
        <f>_3_2[[#This Row],[Column3]]/17</f>
        <v>1.8211476470588236E-2</v>
      </c>
    </row>
    <row r="929" spans="1:5" x14ac:dyDescent="0.3">
      <c r="A929" t="s">
        <v>2022</v>
      </c>
      <c r="B929" t="s">
        <v>8507</v>
      </c>
      <c r="C929" t="s">
        <v>53074</v>
      </c>
      <c r="D929">
        <f>_3_2[[#This Row],[Column2]]/(1.3*2.5)</f>
        <v>581.17938461538461</v>
      </c>
      <c r="E929" s="21">
        <f>_3_2[[#This Row],[Column3]]/17</f>
        <v>1.8230552941176471E-2</v>
      </c>
    </row>
    <row r="930" spans="1:5" x14ac:dyDescent="0.3">
      <c r="A930" t="s">
        <v>2024</v>
      </c>
      <c r="B930" t="s">
        <v>8513</v>
      </c>
      <c r="C930" t="s">
        <v>53075</v>
      </c>
      <c r="D930">
        <f>_3_2[[#This Row],[Column2]]/(1.3*2.5)</f>
        <v>582.2563076923077</v>
      </c>
      <c r="E930" s="21">
        <f>_3_2[[#This Row],[Column3]]/17</f>
        <v>1.8252094117647059E-2</v>
      </c>
    </row>
    <row r="931" spans="1:5" x14ac:dyDescent="0.3">
      <c r="A931" t="s">
        <v>2026</v>
      </c>
      <c r="B931" t="s">
        <v>53076</v>
      </c>
      <c r="C931" t="s">
        <v>53077</v>
      </c>
      <c r="D931">
        <f>_3_2[[#This Row],[Column2]]/(1.3*2.5)</f>
        <v>583.02553846153853</v>
      </c>
      <c r="E931" s="21">
        <f>_3_2[[#This Row],[Column3]]/17</f>
        <v>1.8271164705882352E-2</v>
      </c>
    </row>
    <row r="932" spans="1:5" x14ac:dyDescent="0.3">
      <c r="A932" t="s">
        <v>2028</v>
      </c>
      <c r="B932" t="s">
        <v>53078</v>
      </c>
      <c r="C932" t="s">
        <v>53079</v>
      </c>
      <c r="D932">
        <f>_3_2[[#This Row],[Column2]]/(1.3*2.5)</f>
        <v>583.53846153846155</v>
      </c>
      <c r="E932" s="21">
        <f>_3_2[[#This Row],[Column3]]/17</f>
        <v>1.8290241176470587E-2</v>
      </c>
    </row>
    <row r="933" spans="1:5" x14ac:dyDescent="0.3">
      <c r="A933" t="s">
        <v>2030</v>
      </c>
      <c r="B933" t="s">
        <v>39295</v>
      </c>
      <c r="C933" t="s">
        <v>53080</v>
      </c>
      <c r="D933">
        <f>_3_2[[#This Row],[Column2]]/(1.3*2.5)</f>
        <v>584.20523076923075</v>
      </c>
      <c r="E933" s="21">
        <f>_3_2[[#This Row],[Column3]]/17</f>
        <v>1.830931176470588E-2</v>
      </c>
    </row>
    <row r="934" spans="1:5" x14ac:dyDescent="0.3">
      <c r="A934" t="s">
        <v>2032</v>
      </c>
      <c r="B934" t="s">
        <v>8545</v>
      </c>
      <c r="C934" t="s">
        <v>38976</v>
      </c>
      <c r="D934">
        <f>_3_2[[#This Row],[Column2]]/(1.3*2.5)</f>
        <v>585.64092307692306</v>
      </c>
      <c r="E934" s="21">
        <f>_3_2[[#This Row],[Column3]]/17</f>
        <v>1.8330741176470589E-2</v>
      </c>
    </row>
    <row r="935" spans="1:5" x14ac:dyDescent="0.3">
      <c r="A935" t="s">
        <v>2034</v>
      </c>
      <c r="B935" t="s">
        <v>53081</v>
      </c>
      <c r="C935" t="s">
        <v>4221</v>
      </c>
      <c r="D935">
        <f>_3_2[[#This Row],[Column2]]/(1.3*2.5)</f>
        <v>586.76923076923072</v>
      </c>
      <c r="E935" s="21">
        <f>_3_2[[#This Row],[Column3]]/17</f>
        <v>1.8349929411764707E-2</v>
      </c>
    </row>
    <row r="936" spans="1:5" x14ac:dyDescent="0.3">
      <c r="A936" t="s">
        <v>2036</v>
      </c>
      <c r="B936" t="s">
        <v>53082</v>
      </c>
      <c r="C936" t="s">
        <v>4227</v>
      </c>
      <c r="D936">
        <f>_3_2[[#This Row],[Column2]]/(1.3*2.5)</f>
        <v>587.89753846153849</v>
      </c>
      <c r="E936" s="21">
        <f>_3_2[[#This Row],[Column3]]/17</f>
        <v>1.8369E-2</v>
      </c>
    </row>
    <row r="937" spans="1:5" x14ac:dyDescent="0.3">
      <c r="A937" t="s">
        <v>2039</v>
      </c>
      <c r="B937" t="s">
        <v>53083</v>
      </c>
      <c r="C937" t="s">
        <v>4232</v>
      </c>
      <c r="D937">
        <f>_3_2[[#This Row],[Column2]]/(1.3*2.5)</f>
        <v>589.02553846153853</v>
      </c>
      <c r="E937" s="21">
        <f>_3_2[[#This Row],[Column3]]/17</f>
        <v>1.8388076470588238E-2</v>
      </c>
    </row>
    <row r="938" spans="1:5" x14ac:dyDescent="0.3">
      <c r="A938" t="s">
        <v>2042</v>
      </c>
      <c r="B938" t="s">
        <v>53084</v>
      </c>
      <c r="C938" t="s">
        <v>53085</v>
      </c>
      <c r="D938">
        <f>_3_2[[#This Row],[Column2]]/(1.3*2.5)</f>
        <v>590.05138461538456</v>
      </c>
      <c r="E938" s="21">
        <f>_3_2[[#This Row],[Column3]]/17</f>
        <v>1.840950588235294E-2</v>
      </c>
    </row>
    <row r="939" spans="1:5" x14ac:dyDescent="0.3">
      <c r="A939" t="s">
        <v>2045</v>
      </c>
      <c r="B939" t="s">
        <v>8587</v>
      </c>
      <c r="C939" t="s">
        <v>53086</v>
      </c>
      <c r="D939">
        <f>_3_2[[#This Row],[Column2]]/(1.3*2.5)</f>
        <v>591.07692307692309</v>
      </c>
      <c r="E939" s="21">
        <f>_3_2[[#This Row],[Column3]]/17</f>
        <v>1.8428576470588237E-2</v>
      </c>
    </row>
    <row r="940" spans="1:5" x14ac:dyDescent="0.3">
      <c r="A940" t="s">
        <v>2047</v>
      </c>
      <c r="B940" t="s">
        <v>53087</v>
      </c>
      <c r="C940" t="s">
        <v>38987</v>
      </c>
      <c r="D940">
        <f>_3_2[[#This Row],[Column2]]/(1.3*2.5)</f>
        <v>592.30769230769226</v>
      </c>
      <c r="E940" s="21">
        <f>_3_2[[#This Row],[Column3]]/17</f>
        <v>1.8447652941176472E-2</v>
      </c>
    </row>
    <row r="941" spans="1:5" x14ac:dyDescent="0.3">
      <c r="A941" t="s">
        <v>2050</v>
      </c>
      <c r="B941" t="s">
        <v>53088</v>
      </c>
      <c r="C941" t="s">
        <v>38989</v>
      </c>
      <c r="D941">
        <f>_3_2[[#This Row],[Column2]]/(1.3*2.5)</f>
        <v>593.28215384615385</v>
      </c>
      <c r="E941" s="21">
        <f>_3_2[[#This Row],[Column3]]/17</f>
        <v>1.8466723529411765E-2</v>
      </c>
    </row>
    <row r="942" spans="1:5" x14ac:dyDescent="0.3">
      <c r="A942" t="s">
        <v>2053</v>
      </c>
      <c r="B942" t="s">
        <v>53089</v>
      </c>
      <c r="C942" t="s">
        <v>53090</v>
      </c>
      <c r="D942">
        <f>_3_2[[#This Row],[Column2]]/(1.3*2.5)</f>
        <v>594.41015384615389</v>
      </c>
      <c r="E942" s="21">
        <f>_3_2[[#This Row],[Column3]]/17</f>
        <v>1.8485911764705883E-2</v>
      </c>
    </row>
    <row r="943" spans="1:5" x14ac:dyDescent="0.3">
      <c r="A943" t="s">
        <v>2056</v>
      </c>
      <c r="B943" t="s">
        <v>53091</v>
      </c>
      <c r="C943" t="s">
        <v>53092</v>
      </c>
      <c r="D943">
        <f>_3_2[[#This Row],[Column2]]/(1.3*2.5)</f>
        <v>595.69230769230774</v>
      </c>
      <c r="E943" s="21">
        <f>_3_2[[#This Row],[Column3]]/17</f>
        <v>1.8504982352941176E-2</v>
      </c>
    </row>
    <row r="944" spans="1:5" x14ac:dyDescent="0.3">
      <c r="A944" t="s">
        <v>2058</v>
      </c>
      <c r="B944" t="s">
        <v>53093</v>
      </c>
      <c r="C944" t="s">
        <v>53094</v>
      </c>
      <c r="D944">
        <f>_3_2[[#This Row],[Column2]]/(1.3*2.5)</f>
        <v>596.92307692307691</v>
      </c>
      <c r="E944" s="21">
        <f>_3_2[[#This Row],[Column3]]/17</f>
        <v>1.8526411764705882E-2</v>
      </c>
    </row>
    <row r="945" spans="1:5" x14ac:dyDescent="0.3">
      <c r="A945" t="s">
        <v>2060</v>
      </c>
      <c r="B945" t="s">
        <v>53095</v>
      </c>
      <c r="C945" t="s">
        <v>53096</v>
      </c>
      <c r="D945">
        <f>_3_2[[#This Row],[Column2]]/(1.3*2.5)</f>
        <v>597.38461538461536</v>
      </c>
      <c r="E945" s="21">
        <f>_3_2[[#This Row],[Column3]]/17</f>
        <v>1.8545488235294116E-2</v>
      </c>
    </row>
    <row r="946" spans="1:5" x14ac:dyDescent="0.3">
      <c r="A946" t="s">
        <v>2062</v>
      </c>
      <c r="B946" t="s">
        <v>47650</v>
      </c>
      <c r="C946" t="s">
        <v>53097</v>
      </c>
      <c r="D946">
        <f>_3_2[[#This Row],[Column2]]/(1.3*2.5)</f>
        <v>598.15384615384619</v>
      </c>
      <c r="E946" s="21">
        <f>_3_2[[#This Row],[Column3]]/17</f>
        <v>1.856455882352941E-2</v>
      </c>
    </row>
    <row r="947" spans="1:5" x14ac:dyDescent="0.3">
      <c r="A947" t="s">
        <v>2064</v>
      </c>
      <c r="B947" t="s">
        <v>53098</v>
      </c>
      <c r="C947" t="s">
        <v>39001</v>
      </c>
      <c r="D947">
        <f>_3_2[[#This Row],[Column2]]/(1.3*2.5)</f>
        <v>599.23076923076928</v>
      </c>
      <c r="E947" s="21">
        <f>_3_2[[#This Row],[Column3]]/17</f>
        <v>1.8583635294117645E-2</v>
      </c>
    </row>
    <row r="948" spans="1:5" x14ac:dyDescent="0.3">
      <c r="A948" t="s">
        <v>2066</v>
      </c>
      <c r="B948" t="s">
        <v>53099</v>
      </c>
      <c r="C948" t="s">
        <v>53100</v>
      </c>
      <c r="D948">
        <f>_3_2[[#This Row],[Column2]]/(1.3*2.5)</f>
        <v>600.30769230769226</v>
      </c>
      <c r="E948" s="21">
        <f>_3_2[[#This Row],[Column3]]/17</f>
        <v>1.8602705882352941E-2</v>
      </c>
    </row>
    <row r="949" spans="1:5" x14ac:dyDescent="0.3">
      <c r="A949" t="s">
        <v>2068</v>
      </c>
      <c r="B949" t="s">
        <v>53101</v>
      </c>
      <c r="C949" t="s">
        <v>53102</v>
      </c>
      <c r="D949">
        <f>_3_2[[#This Row],[Column2]]/(1.3*2.5)</f>
        <v>601.07692307692309</v>
      </c>
      <c r="E949" s="21">
        <f>_3_2[[#This Row],[Column3]]/17</f>
        <v>1.862178235294118E-2</v>
      </c>
    </row>
    <row r="950" spans="1:5" x14ac:dyDescent="0.3">
      <c r="A950" t="s">
        <v>2071</v>
      </c>
      <c r="B950" t="s">
        <v>53103</v>
      </c>
      <c r="C950" t="s">
        <v>53104</v>
      </c>
      <c r="D950">
        <f>_3_2[[#This Row],[Column2]]/(1.3*2.5)</f>
        <v>601.79476923076925</v>
      </c>
      <c r="E950" s="21">
        <f>_3_2[[#This Row],[Column3]]/17</f>
        <v>1.8643323529411764E-2</v>
      </c>
    </row>
    <row r="951" spans="1:5" x14ac:dyDescent="0.3">
      <c r="A951" t="s">
        <v>2073</v>
      </c>
      <c r="B951" t="s">
        <v>53105</v>
      </c>
      <c r="C951" t="s">
        <v>53106</v>
      </c>
      <c r="D951">
        <f>_3_2[[#This Row],[Column2]]/(1.3*2.5)</f>
        <v>603.02553846153853</v>
      </c>
      <c r="E951" s="21">
        <f>_3_2[[#This Row],[Column3]]/17</f>
        <v>1.8662394117647058E-2</v>
      </c>
    </row>
    <row r="952" spans="1:5" x14ac:dyDescent="0.3">
      <c r="A952" t="s">
        <v>2075</v>
      </c>
      <c r="B952" t="s">
        <v>53107</v>
      </c>
      <c r="C952" t="s">
        <v>53108</v>
      </c>
      <c r="D952">
        <f>_3_2[[#This Row],[Column2]]/(1.3*2.5)</f>
        <v>604.35907692307694</v>
      </c>
      <c r="E952" s="21">
        <f>_3_2[[#This Row],[Column3]]/17</f>
        <v>1.8681470588235296E-2</v>
      </c>
    </row>
    <row r="953" spans="1:5" x14ac:dyDescent="0.3">
      <c r="A953" t="s">
        <v>2078</v>
      </c>
      <c r="B953" t="s">
        <v>53109</v>
      </c>
      <c r="C953" t="s">
        <v>53110</v>
      </c>
      <c r="D953">
        <f>_3_2[[#This Row],[Column2]]/(1.3*2.5)</f>
        <v>605.28215384615385</v>
      </c>
      <c r="E953" s="21">
        <f>_3_2[[#This Row],[Column3]]/17</f>
        <v>1.8700541176470589E-2</v>
      </c>
    </row>
    <row r="954" spans="1:5" x14ac:dyDescent="0.3">
      <c r="A954" t="s">
        <v>1278</v>
      </c>
      <c r="B954" t="s">
        <v>53111</v>
      </c>
      <c r="C954" t="s">
        <v>39015</v>
      </c>
      <c r="D954">
        <f>_3_2[[#This Row],[Column2]]/(1.3*2.5)</f>
        <v>605.69230769230774</v>
      </c>
      <c r="E954" s="21">
        <f>_3_2[[#This Row],[Column3]]/17</f>
        <v>1.8721970588235295E-2</v>
      </c>
    </row>
    <row r="955" spans="1:5" x14ac:dyDescent="0.3">
      <c r="A955" t="s">
        <v>2081</v>
      </c>
      <c r="B955" t="s">
        <v>8674</v>
      </c>
      <c r="C955" t="s">
        <v>53112</v>
      </c>
      <c r="D955">
        <f>_3_2[[#This Row],[Column2]]/(1.3*2.5)</f>
        <v>606.2563076923077</v>
      </c>
      <c r="E955" s="21">
        <f>_3_2[[#This Row],[Column3]]/17</f>
        <v>1.8741158823529412E-2</v>
      </c>
    </row>
    <row r="956" spans="1:5" x14ac:dyDescent="0.3">
      <c r="A956" t="s">
        <v>2083</v>
      </c>
      <c r="B956" t="s">
        <v>53113</v>
      </c>
      <c r="C956" t="s">
        <v>53114</v>
      </c>
      <c r="D956">
        <f>_3_2[[#This Row],[Column2]]/(1.3*2.5)</f>
        <v>607.12830769230766</v>
      </c>
      <c r="E956" s="21">
        <f>_3_2[[#This Row],[Column3]]/17</f>
        <v>1.8760235294117647E-2</v>
      </c>
    </row>
    <row r="957" spans="1:5" x14ac:dyDescent="0.3">
      <c r="A957" t="s">
        <v>2085</v>
      </c>
      <c r="B957" t="s">
        <v>53115</v>
      </c>
      <c r="C957" t="s">
        <v>53116</v>
      </c>
      <c r="D957">
        <f>_3_2[[#This Row],[Column2]]/(1.3*2.5)</f>
        <v>608.15384615384619</v>
      </c>
      <c r="E957" s="21">
        <f>_3_2[[#This Row],[Column3]]/17</f>
        <v>1.877930588235294E-2</v>
      </c>
    </row>
    <row r="958" spans="1:5" x14ac:dyDescent="0.3">
      <c r="A958" t="s">
        <v>2088</v>
      </c>
      <c r="B958" t="s">
        <v>53117</v>
      </c>
      <c r="C958" t="s">
        <v>53118</v>
      </c>
      <c r="D958">
        <f>_3_2[[#This Row],[Column2]]/(1.3*2.5)</f>
        <v>609.23076923076928</v>
      </c>
      <c r="E958" s="21">
        <f>_3_2[[#This Row],[Column3]]/17</f>
        <v>1.8800735294117649E-2</v>
      </c>
    </row>
    <row r="959" spans="1:5" x14ac:dyDescent="0.3">
      <c r="A959" t="s">
        <v>2090</v>
      </c>
      <c r="B959" t="s">
        <v>53119</v>
      </c>
      <c r="C959" t="s">
        <v>39023</v>
      </c>
      <c r="D959">
        <f>_3_2[[#This Row],[Column2]]/(1.3*2.5)</f>
        <v>610.2563076923077</v>
      </c>
      <c r="E959" s="21">
        <f>_3_2[[#This Row],[Column3]]/17</f>
        <v>1.8819811764705884E-2</v>
      </c>
    </row>
    <row r="960" spans="1:5" x14ac:dyDescent="0.3">
      <c r="A960" t="s">
        <v>2092</v>
      </c>
      <c r="B960" t="s">
        <v>50537</v>
      </c>
      <c r="C960" t="s">
        <v>39025</v>
      </c>
      <c r="D960">
        <f>_3_2[[#This Row],[Column2]]/(1.3*2.5)</f>
        <v>611.43599999999992</v>
      </c>
      <c r="E960" s="21">
        <f>_3_2[[#This Row],[Column3]]/17</f>
        <v>1.8838882352941178E-2</v>
      </c>
    </row>
    <row r="961" spans="1:5" x14ac:dyDescent="0.3">
      <c r="A961" t="s">
        <v>2094</v>
      </c>
      <c r="B961" t="s">
        <v>8725</v>
      </c>
      <c r="C961" t="s">
        <v>39027</v>
      </c>
      <c r="D961">
        <f>_3_2[[#This Row],[Column2]]/(1.3*2.5)</f>
        <v>612.51292307692302</v>
      </c>
      <c r="E961" s="21">
        <f>_3_2[[#This Row],[Column3]]/17</f>
        <v>1.8857958823529412E-2</v>
      </c>
    </row>
    <row r="962" spans="1:5" x14ac:dyDescent="0.3">
      <c r="A962" t="s">
        <v>2096</v>
      </c>
      <c r="B962" t="s">
        <v>8731</v>
      </c>
      <c r="C962" t="s">
        <v>53120</v>
      </c>
      <c r="D962">
        <f>_3_2[[#This Row],[Column2]]/(1.3*2.5)</f>
        <v>613.64092307692306</v>
      </c>
      <c r="E962" s="21">
        <f>_3_2[[#This Row],[Column3]]/17</f>
        <v>1.8877141176470588E-2</v>
      </c>
    </row>
    <row r="963" spans="1:5" x14ac:dyDescent="0.3">
      <c r="A963" t="s">
        <v>2098</v>
      </c>
      <c r="B963" t="s">
        <v>53121</v>
      </c>
      <c r="C963" t="s">
        <v>53122</v>
      </c>
      <c r="D963">
        <f>_3_2[[#This Row],[Column2]]/(1.3*2.5)</f>
        <v>614.76923076923072</v>
      </c>
      <c r="E963" s="21">
        <f>_3_2[[#This Row],[Column3]]/17</f>
        <v>1.8896217647058823E-2</v>
      </c>
    </row>
    <row r="964" spans="1:5" x14ac:dyDescent="0.3">
      <c r="A964" t="s">
        <v>2100</v>
      </c>
      <c r="B964" t="s">
        <v>53123</v>
      </c>
      <c r="C964" t="s">
        <v>53124</v>
      </c>
      <c r="D964">
        <f>_3_2[[#This Row],[Column2]]/(1.3*2.5)</f>
        <v>615.69230769230774</v>
      </c>
      <c r="E964" s="21">
        <f>_3_2[[#This Row],[Column3]]/17</f>
        <v>1.891528823529412E-2</v>
      </c>
    </row>
    <row r="965" spans="1:5" x14ac:dyDescent="0.3">
      <c r="A965" t="s">
        <v>2102</v>
      </c>
      <c r="B965" t="s">
        <v>53125</v>
      </c>
      <c r="C965" t="s">
        <v>53126</v>
      </c>
      <c r="D965">
        <f>_3_2[[#This Row],[Column2]]/(1.3*2.5)</f>
        <v>616.61538461538464</v>
      </c>
      <c r="E965" s="21">
        <f>_3_2[[#This Row],[Column3]]/17</f>
        <v>1.8936717647058822E-2</v>
      </c>
    </row>
    <row r="966" spans="1:5" x14ac:dyDescent="0.3">
      <c r="A966" t="s">
        <v>2104</v>
      </c>
      <c r="B966" t="s">
        <v>53127</v>
      </c>
      <c r="C966" t="s">
        <v>53128</v>
      </c>
      <c r="D966">
        <f>_3_2[[#This Row],[Column2]]/(1.3*2.5)</f>
        <v>617.79476923076925</v>
      </c>
      <c r="E966" s="21">
        <f>_3_2[[#This Row],[Column3]]/17</f>
        <v>1.8955794117647057E-2</v>
      </c>
    </row>
    <row r="967" spans="1:5" x14ac:dyDescent="0.3">
      <c r="A967" t="s">
        <v>2106</v>
      </c>
      <c r="B967" t="s">
        <v>53129</v>
      </c>
      <c r="C967" t="s">
        <v>53130</v>
      </c>
      <c r="D967">
        <f>_3_2[[#This Row],[Column2]]/(1.3*2.5)</f>
        <v>618.87169230769234</v>
      </c>
      <c r="E967" s="21">
        <f>_3_2[[#This Row],[Column3]]/17</f>
        <v>1.8974864705882354E-2</v>
      </c>
    </row>
    <row r="968" spans="1:5" x14ac:dyDescent="0.3">
      <c r="A968" t="s">
        <v>2108</v>
      </c>
      <c r="B968" t="s">
        <v>53131</v>
      </c>
      <c r="C968" t="s">
        <v>53132</v>
      </c>
      <c r="D968">
        <f>_3_2[[#This Row],[Column2]]/(1.3*2.5)</f>
        <v>619.7436923076923</v>
      </c>
      <c r="E968" s="21">
        <f>_3_2[[#This Row],[Column3]]/17</f>
        <v>1.8993941176470588E-2</v>
      </c>
    </row>
    <row r="969" spans="1:5" x14ac:dyDescent="0.3">
      <c r="A969" t="s">
        <v>2110</v>
      </c>
      <c r="B969" t="s">
        <v>53133</v>
      </c>
      <c r="C969" t="s">
        <v>53134</v>
      </c>
      <c r="D969">
        <f>_3_2[[#This Row],[Column2]]/(1.3*2.5)</f>
        <v>620.2563076923077</v>
      </c>
      <c r="E969" s="21">
        <f>_3_2[[#This Row],[Column3]]/17</f>
        <v>1.9015482352941177E-2</v>
      </c>
    </row>
    <row r="970" spans="1:5" x14ac:dyDescent="0.3">
      <c r="A970" t="s">
        <v>2112</v>
      </c>
      <c r="B970" t="s">
        <v>53135</v>
      </c>
      <c r="C970" t="s">
        <v>53136</v>
      </c>
      <c r="D970">
        <f>_3_2[[#This Row],[Column2]]/(1.3*2.5)</f>
        <v>621.12830769230766</v>
      </c>
      <c r="E970" s="21">
        <f>_3_2[[#This Row],[Column3]]/17</f>
        <v>1.9034552941176473E-2</v>
      </c>
    </row>
    <row r="971" spans="1:5" x14ac:dyDescent="0.3">
      <c r="A971" t="s">
        <v>2114</v>
      </c>
      <c r="B971" t="s">
        <v>47689</v>
      </c>
      <c r="C971" t="s">
        <v>53137</v>
      </c>
      <c r="D971">
        <f>_3_2[[#This Row],[Column2]]/(1.3*2.5)</f>
        <v>622.05138461538456</v>
      </c>
      <c r="E971" s="21">
        <f>_3_2[[#This Row],[Column3]]/17</f>
        <v>1.9053629411764708E-2</v>
      </c>
    </row>
    <row r="972" spans="1:5" x14ac:dyDescent="0.3">
      <c r="A972" t="s">
        <v>2116</v>
      </c>
      <c r="B972" t="s">
        <v>53138</v>
      </c>
      <c r="C972" t="s">
        <v>39046</v>
      </c>
      <c r="D972">
        <f>_3_2[[#This Row],[Column2]]/(1.3*2.5)</f>
        <v>622.76923076923072</v>
      </c>
      <c r="E972" s="21">
        <f>_3_2[[#This Row],[Column3]]/17</f>
        <v>1.9075058823529414E-2</v>
      </c>
    </row>
    <row r="973" spans="1:5" x14ac:dyDescent="0.3">
      <c r="A973" t="s">
        <v>2118</v>
      </c>
      <c r="B973" t="s">
        <v>53139</v>
      </c>
      <c r="C973" t="s">
        <v>39048</v>
      </c>
      <c r="D973">
        <f>_3_2[[#This Row],[Column2]]/(1.3*2.5)</f>
        <v>623.58984615384611</v>
      </c>
      <c r="E973" s="21">
        <f>_3_2[[#This Row],[Column3]]/17</f>
        <v>1.9094129411764707E-2</v>
      </c>
    </row>
    <row r="974" spans="1:5" x14ac:dyDescent="0.3">
      <c r="A974" t="s">
        <v>2120</v>
      </c>
      <c r="B974" t="s">
        <v>53140</v>
      </c>
      <c r="C974" t="s">
        <v>53141</v>
      </c>
      <c r="D974">
        <f>_3_2[[#This Row],[Column2]]/(1.3*2.5)</f>
        <v>624.66676923076921</v>
      </c>
      <c r="E974" s="21">
        <f>_3_2[[#This Row],[Column3]]/17</f>
        <v>1.9113317647058824E-2</v>
      </c>
    </row>
    <row r="975" spans="1:5" x14ac:dyDescent="0.3">
      <c r="A975" t="s">
        <v>2122</v>
      </c>
      <c r="B975" t="s">
        <v>53142</v>
      </c>
      <c r="C975" t="s">
        <v>53143</v>
      </c>
      <c r="D975">
        <f>_3_2[[#This Row],[Column2]]/(1.3*2.5)</f>
        <v>625.48707692307698</v>
      </c>
      <c r="E975" s="21">
        <f>_3_2[[#This Row],[Column3]]/17</f>
        <v>1.9132388235294118E-2</v>
      </c>
    </row>
    <row r="976" spans="1:5" x14ac:dyDescent="0.3">
      <c r="A976" t="s">
        <v>2125</v>
      </c>
      <c r="B976" t="s">
        <v>53144</v>
      </c>
      <c r="C976" t="s">
        <v>53145</v>
      </c>
      <c r="D976">
        <f>_3_2[[#This Row],[Column2]]/(1.3*2.5)</f>
        <v>626.66676923076921</v>
      </c>
      <c r="E976" s="21">
        <f>_3_2[[#This Row],[Column3]]/17</f>
        <v>1.9151464705882353E-2</v>
      </c>
    </row>
    <row r="977" spans="1:5" x14ac:dyDescent="0.3">
      <c r="A977" t="s">
        <v>2127</v>
      </c>
      <c r="B977" t="s">
        <v>53146</v>
      </c>
      <c r="C977" t="s">
        <v>53147</v>
      </c>
      <c r="D977">
        <f>_3_2[[#This Row],[Column2]]/(1.3*2.5)</f>
        <v>628.05138461538456</v>
      </c>
      <c r="E977" s="21">
        <f>_3_2[[#This Row],[Column3]]/17</f>
        <v>1.9170535294117646E-2</v>
      </c>
    </row>
    <row r="978" spans="1:5" x14ac:dyDescent="0.3">
      <c r="A978" t="s">
        <v>2129</v>
      </c>
      <c r="B978" t="s">
        <v>53148</v>
      </c>
      <c r="C978" t="s">
        <v>53149</v>
      </c>
      <c r="D978">
        <f>_3_2[[#This Row],[Column2]]/(1.3*2.5)</f>
        <v>629.23076923076928</v>
      </c>
      <c r="E978" s="21">
        <f>_3_2[[#This Row],[Column3]]/17</f>
        <v>1.9191964705882351E-2</v>
      </c>
    </row>
    <row r="979" spans="1:5" x14ac:dyDescent="0.3">
      <c r="A979" t="s">
        <v>1270</v>
      </c>
      <c r="B979" t="s">
        <v>53150</v>
      </c>
      <c r="C979" t="s">
        <v>39058</v>
      </c>
      <c r="D979">
        <f>_3_2[[#This Row],[Column2]]/(1.3*2.5)</f>
        <v>630.10246153846151</v>
      </c>
      <c r="E979" s="21">
        <f>_3_2[[#This Row],[Column3]]/17</f>
        <v>1.9211041176470586E-2</v>
      </c>
    </row>
    <row r="980" spans="1:5" x14ac:dyDescent="0.3">
      <c r="A980" t="s">
        <v>2134</v>
      </c>
      <c r="B980" t="s">
        <v>50570</v>
      </c>
      <c r="C980" t="s">
        <v>39060</v>
      </c>
      <c r="D980">
        <f>_3_2[[#This Row],[Column2]]/(1.3*2.5)</f>
        <v>631.33323076923079</v>
      </c>
      <c r="E980" s="21">
        <f>_3_2[[#This Row],[Column3]]/17</f>
        <v>1.923011176470588E-2</v>
      </c>
    </row>
    <row r="981" spans="1:5" x14ac:dyDescent="0.3">
      <c r="A981" t="s">
        <v>2137</v>
      </c>
      <c r="B981" t="s">
        <v>53151</v>
      </c>
      <c r="C981" t="s">
        <v>53152</v>
      </c>
      <c r="D981">
        <f>_3_2[[#This Row],[Column2]]/(1.3*2.5)</f>
        <v>632.61538461538464</v>
      </c>
      <c r="E981" s="21">
        <f>_3_2[[#This Row],[Column3]]/17</f>
        <v>1.9249188235294118E-2</v>
      </c>
    </row>
    <row r="982" spans="1:5" x14ac:dyDescent="0.3">
      <c r="A982" t="s">
        <v>2139</v>
      </c>
      <c r="B982" t="s">
        <v>53153</v>
      </c>
      <c r="C982" t="s">
        <v>53154</v>
      </c>
      <c r="D982">
        <f>_3_2[[#This Row],[Column2]]/(1.3*2.5)</f>
        <v>633.28215384615385</v>
      </c>
      <c r="E982" s="21">
        <f>_3_2[[#This Row],[Column3]]/17</f>
        <v>1.9268370588235294E-2</v>
      </c>
    </row>
    <row r="983" spans="1:5" x14ac:dyDescent="0.3">
      <c r="A983" t="s">
        <v>2141</v>
      </c>
      <c r="B983" t="s">
        <v>53155</v>
      </c>
      <c r="C983" t="s">
        <v>53156</v>
      </c>
      <c r="D983">
        <f>_3_2[[#This Row],[Column2]]/(1.3*2.5)</f>
        <v>633.84615384615381</v>
      </c>
      <c r="E983" s="21">
        <f>_3_2[[#This Row],[Column3]]/17</f>
        <v>1.9289799999999999E-2</v>
      </c>
    </row>
    <row r="984" spans="1:5" x14ac:dyDescent="0.3">
      <c r="A984" t="s">
        <v>2144</v>
      </c>
      <c r="B984" t="s">
        <v>53157</v>
      </c>
      <c r="C984" t="s">
        <v>53158</v>
      </c>
      <c r="D984">
        <f>_3_2[[#This Row],[Column2]]/(1.3*2.5)</f>
        <v>634.76923076923072</v>
      </c>
      <c r="E984" s="21">
        <f>_3_2[[#This Row],[Column3]]/17</f>
        <v>1.9308876470588238E-2</v>
      </c>
    </row>
    <row r="985" spans="1:5" x14ac:dyDescent="0.3">
      <c r="A985" t="s">
        <v>2146</v>
      </c>
      <c r="B985" t="s">
        <v>53159</v>
      </c>
      <c r="C985" t="s">
        <v>53160</v>
      </c>
      <c r="D985">
        <f>_3_2[[#This Row],[Column2]]/(1.3*2.5)</f>
        <v>636.05138461538456</v>
      </c>
      <c r="E985" s="21">
        <f>_3_2[[#This Row],[Column3]]/17</f>
        <v>1.9327947058823531E-2</v>
      </c>
    </row>
    <row r="986" spans="1:5" x14ac:dyDescent="0.3">
      <c r="A986" t="s">
        <v>2148</v>
      </c>
      <c r="B986" t="s">
        <v>53161</v>
      </c>
      <c r="C986" t="s">
        <v>4494</v>
      </c>
      <c r="D986">
        <f>_3_2[[#This Row],[Column2]]/(1.3*2.5)</f>
        <v>637.12830769230766</v>
      </c>
      <c r="E986" s="21">
        <f>_3_2[[#This Row],[Column3]]/17</f>
        <v>1.9349488235294116E-2</v>
      </c>
    </row>
    <row r="987" spans="1:5" x14ac:dyDescent="0.3">
      <c r="A987" t="s">
        <v>2150</v>
      </c>
      <c r="B987" t="s">
        <v>53162</v>
      </c>
      <c r="C987" t="s">
        <v>4500</v>
      </c>
      <c r="D987">
        <f>_3_2[[#This Row],[Column2]]/(1.3*2.5)</f>
        <v>638.05138461538456</v>
      </c>
      <c r="E987" s="21">
        <f>_3_2[[#This Row],[Column3]]/17</f>
        <v>1.9368564705882354E-2</v>
      </c>
    </row>
    <row r="988" spans="1:5" x14ac:dyDescent="0.3">
      <c r="A988" t="s">
        <v>2152</v>
      </c>
      <c r="B988" t="s">
        <v>53163</v>
      </c>
      <c r="C988" t="s">
        <v>4506</v>
      </c>
      <c r="D988">
        <f>_3_2[[#This Row],[Column2]]/(1.3*2.5)</f>
        <v>638.76923076923072</v>
      </c>
      <c r="E988" s="21">
        <f>_3_2[[#This Row],[Column3]]/17</f>
        <v>1.9387635294117647E-2</v>
      </c>
    </row>
    <row r="989" spans="1:5" x14ac:dyDescent="0.3">
      <c r="A989" t="s">
        <v>2154</v>
      </c>
      <c r="B989" t="s">
        <v>53164</v>
      </c>
      <c r="C989" t="s">
        <v>53165</v>
      </c>
      <c r="D989">
        <f>_3_2[[#This Row],[Column2]]/(1.3*2.5)</f>
        <v>639.23076923076928</v>
      </c>
      <c r="E989" s="21">
        <f>_3_2[[#This Row],[Column3]]/17</f>
        <v>1.9409064705882353E-2</v>
      </c>
    </row>
    <row r="990" spans="1:5" x14ac:dyDescent="0.3">
      <c r="A990" t="s">
        <v>2156</v>
      </c>
      <c r="B990" t="s">
        <v>53166</v>
      </c>
      <c r="C990" t="s">
        <v>53167</v>
      </c>
      <c r="D990">
        <f>_3_2[[#This Row],[Column2]]/(1.3*2.5)</f>
        <v>639.69230769230774</v>
      </c>
      <c r="E990" s="21">
        <f>_3_2[[#This Row],[Column3]]/17</f>
        <v>1.9428141176470591E-2</v>
      </c>
    </row>
    <row r="991" spans="1:5" x14ac:dyDescent="0.3">
      <c r="A991" t="s">
        <v>2158</v>
      </c>
      <c r="B991" t="s">
        <v>53168</v>
      </c>
      <c r="C991" t="s">
        <v>39081</v>
      </c>
      <c r="D991">
        <f>_3_2[[#This Row],[Column2]]/(1.3*2.5)</f>
        <v>640.61538461538464</v>
      </c>
      <c r="E991" s="21">
        <f>_3_2[[#This Row],[Column3]]/17</f>
        <v>1.9447211764705884E-2</v>
      </c>
    </row>
    <row r="992" spans="1:5" x14ac:dyDescent="0.3">
      <c r="A992" t="s">
        <v>2160</v>
      </c>
      <c r="B992" t="s">
        <v>53169</v>
      </c>
      <c r="C992" t="s">
        <v>53170</v>
      </c>
      <c r="D992">
        <f>_3_2[[#This Row],[Column2]]/(1.3*2.5)</f>
        <v>641.84615384615381</v>
      </c>
      <c r="E992" s="21">
        <f>_3_2[[#This Row],[Column3]]/17</f>
        <v>1.9466288235294119E-2</v>
      </c>
    </row>
    <row r="993" spans="1:5" x14ac:dyDescent="0.3">
      <c r="A993" t="s">
        <v>2162</v>
      </c>
      <c r="B993" t="s">
        <v>53171</v>
      </c>
      <c r="C993" t="s">
        <v>4534</v>
      </c>
      <c r="D993">
        <f>_3_2[[#This Row],[Column2]]/(1.3*2.5)</f>
        <v>643.02553846153853</v>
      </c>
      <c r="E993" s="21">
        <f>_3_2[[#This Row],[Column3]]/17</f>
        <v>1.9487829411764707E-2</v>
      </c>
    </row>
    <row r="994" spans="1:5" x14ac:dyDescent="0.3">
      <c r="A994" t="s">
        <v>2164</v>
      </c>
      <c r="B994" t="s">
        <v>39401</v>
      </c>
      <c r="C994" t="s">
        <v>53172</v>
      </c>
      <c r="D994">
        <f>_3_2[[#This Row],[Column2]]/(1.3*2.5)</f>
        <v>644.10246153846151</v>
      </c>
      <c r="E994" s="21">
        <f>_3_2[[#This Row],[Column3]]/17</f>
        <v>1.9506905882352942E-2</v>
      </c>
    </row>
    <row r="995" spans="1:5" x14ac:dyDescent="0.3">
      <c r="A995" t="s">
        <v>2167</v>
      </c>
      <c r="B995" t="s">
        <v>53173</v>
      </c>
      <c r="C995" t="s">
        <v>53174</v>
      </c>
      <c r="D995">
        <f>_3_2[[#This Row],[Column2]]/(1.3*2.5)</f>
        <v>645.33323076923079</v>
      </c>
      <c r="E995" s="21">
        <f>_3_2[[#This Row],[Column3]]/17</f>
        <v>1.9525976470588235E-2</v>
      </c>
    </row>
    <row r="996" spans="1:5" x14ac:dyDescent="0.3">
      <c r="A996" t="s">
        <v>2169</v>
      </c>
      <c r="B996" t="s">
        <v>53175</v>
      </c>
      <c r="C996" t="s">
        <v>53176</v>
      </c>
      <c r="D996">
        <f>_3_2[[#This Row],[Column2]]/(1.3*2.5)</f>
        <v>646.92307692307691</v>
      </c>
      <c r="E996" s="21">
        <f>_3_2[[#This Row],[Column3]]/17</f>
        <v>1.954505294117647E-2</v>
      </c>
    </row>
    <row r="997" spans="1:5" x14ac:dyDescent="0.3">
      <c r="A997" t="s">
        <v>2171</v>
      </c>
      <c r="B997" t="s">
        <v>53177</v>
      </c>
      <c r="C997" t="s">
        <v>53178</v>
      </c>
      <c r="D997">
        <f>_3_2[[#This Row],[Column2]]/(1.3*2.5)</f>
        <v>647.89753846153849</v>
      </c>
      <c r="E997" s="21">
        <f>_3_2[[#This Row],[Column3]]/17</f>
        <v>1.9564123529411764E-2</v>
      </c>
    </row>
    <row r="998" spans="1:5" x14ac:dyDescent="0.3">
      <c r="A998" t="s">
        <v>2174</v>
      </c>
      <c r="B998" t="s">
        <v>53179</v>
      </c>
      <c r="C998" t="s">
        <v>39095</v>
      </c>
      <c r="D998">
        <f>_3_2[[#This Row],[Column2]]/(1.3*2.5)</f>
        <v>648.51292307692302</v>
      </c>
      <c r="E998" s="21">
        <f>_3_2[[#This Row],[Column3]]/17</f>
        <v>1.9585552941176469E-2</v>
      </c>
    </row>
    <row r="999" spans="1:5" x14ac:dyDescent="0.3">
      <c r="A999" t="s">
        <v>2176</v>
      </c>
      <c r="B999" t="s">
        <v>47734</v>
      </c>
      <c r="C999" t="s">
        <v>4569</v>
      </c>
      <c r="D999">
        <f>_3_2[[#This Row],[Column2]]/(1.3*2.5)</f>
        <v>649.07692307692309</v>
      </c>
      <c r="E999" s="21">
        <f>_3_2[[#This Row],[Column3]]/17</f>
        <v>1.9604741176470587E-2</v>
      </c>
    </row>
    <row r="1000" spans="1:5" x14ac:dyDescent="0.3">
      <c r="A1000" t="s">
        <v>2178</v>
      </c>
      <c r="B1000" t="s">
        <v>53180</v>
      </c>
      <c r="C1000" t="s">
        <v>4575</v>
      </c>
      <c r="D1000">
        <f>_3_2[[#This Row],[Column2]]/(1.3*2.5)</f>
        <v>649.79476923076925</v>
      </c>
      <c r="E1000" s="21">
        <f>_3_2[[#This Row],[Column3]]/17</f>
        <v>1.962381176470588E-2</v>
      </c>
    </row>
    <row r="1001" spans="1:5" x14ac:dyDescent="0.3">
      <c r="A1001" t="s">
        <v>2180</v>
      </c>
      <c r="B1001" t="s">
        <v>53181</v>
      </c>
      <c r="C1001" t="s">
        <v>53182</v>
      </c>
      <c r="D1001">
        <f>_3_2[[#This Row],[Column2]]/(1.3*2.5)</f>
        <v>650.92307692307691</v>
      </c>
      <c r="E1001" s="21">
        <f>_3_2[[#This Row],[Column3]]/17</f>
        <v>1.9642888235294115E-2</v>
      </c>
    </row>
    <row r="1002" spans="1:5" x14ac:dyDescent="0.3">
      <c r="A1002" t="s">
        <v>2182</v>
      </c>
      <c r="B1002" t="s">
        <v>53183</v>
      </c>
      <c r="C1002" t="s">
        <v>53184</v>
      </c>
      <c r="D1002">
        <f>_3_2[[#This Row],[Column2]]/(1.3*2.5)</f>
        <v>651.84615384615381</v>
      </c>
      <c r="E1002" s="21">
        <f>_3_2[[#This Row],[Column3]]/17</f>
        <v>1.9664317647058824E-2</v>
      </c>
    </row>
    <row r="1003" spans="1:5" x14ac:dyDescent="0.3">
      <c r="A1003" t="s">
        <v>2184</v>
      </c>
      <c r="B1003" t="s">
        <v>53185</v>
      </c>
      <c r="C1003" t="s">
        <v>39105</v>
      </c>
      <c r="D1003">
        <f>_3_2[[#This Row],[Column2]]/(1.3*2.5)</f>
        <v>652.76923076923072</v>
      </c>
      <c r="E1003" s="21">
        <f>_3_2[[#This Row],[Column3]]/17</f>
        <v>1.9683388235294117E-2</v>
      </c>
    </row>
    <row r="1004" spans="1:5" x14ac:dyDescent="0.3">
      <c r="A1004" t="s">
        <v>2186</v>
      </c>
      <c r="B1004" t="s">
        <v>53186</v>
      </c>
      <c r="C1004" t="s">
        <v>39107</v>
      </c>
      <c r="D1004">
        <f>_3_2[[#This Row],[Column2]]/(1.3*2.5)</f>
        <v>653.7436923076923</v>
      </c>
      <c r="E1004" s="21">
        <f>_3_2[[#This Row],[Column3]]/17</f>
        <v>1.9702464705882355E-2</v>
      </c>
    </row>
    <row r="1005" spans="1:5" x14ac:dyDescent="0.3">
      <c r="A1005" t="s">
        <v>2188</v>
      </c>
      <c r="B1005" t="s">
        <v>50604</v>
      </c>
      <c r="C1005" t="s">
        <v>4601</v>
      </c>
      <c r="D1005">
        <f>_3_2[[#This Row],[Column2]]/(1.3*2.5)</f>
        <v>654.87169230769234</v>
      </c>
      <c r="E1005" s="21">
        <f>_3_2[[#This Row],[Column3]]/17</f>
        <v>1.972400588235294E-2</v>
      </c>
    </row>
    <row r="1006" spans="1:5" x14ac:dyDescent="0.3">
      <c r="A1006" t="s">
        <v>2190</v>
      </c>
      <c r="B1006" t="s">
        <v>50606</v>
      </c>
      <c r="C1006" t="s">
        <v>50587</v>
      </c>
      <c r="D1006">
        <f>_3_2[[#This Row],[Column2]]/(1.3*2.5)</f>
        <v>655.53846153846155</v>
      </c>
      <c r="E1006" s="21">
        <f>_3_2[[#This Row],[Column3]]/17</f>
        <v>1.9743076470588233E-2</v>
      </c>
    </row>
    <row r="1007" spans="1:5" x14ac:dyDescent="0.3">
      <c r="A1007" t="s">
        <v>2192</v>
      </c>
      <c r="B1007" t="s">
        <v>39423</v>
      </c>
      <c r="C1007" t="s">
        <v>53187</v>
      </c>
      <c r="D1007">
        <f>_3_2[[#This Row],[Column2]]/(1.3*2.5)</f>
        <v>656.41015384615389</v>
      </c>
      <c r="E1007" s="21">
        <f>_3_2[[#This Row],[Column3]]/17</f>
        <v>1.9762152941176472E-2</v>
      </c>
    </row>
    <row r="1008" spans="1:5" x14ac:dyDescent="0.3">
      <c r="A1008" t="s">
        <v>2194</v>
      </c>
      <c r="B1008" t="s">
        <v>53188</v>
      </c>
      <c r="C1008" t="s">
        <v>53189</v>
      </c>
      <c r="D1008">
        <f>_3_2[[#This Row],[Column2]]/(1.3*2.5)</f>
        <v>657.64092307692306</v>
      </c>
      <c r="E1008" s="21">
        <f>_3_2[[#This Row],[Column3]]/17</f>
        <v>1.9781223529411765E-2</v>
      </c>
    </row>
    <row r="1009" spans="1:5" x14ac:dyDescent="0.3">
      <c r="A1009" t="s">
        <v>2196</v>
      </c>
      <c r="B1009" t="s">
        <v>53190</v>
      </c>
      <c r="C1009" t="s">
        <v>53191</v>
      </c>
      <c r="D1009">
        <f>_3_2[[#This Row],[Column2]]/(1.3*2.5)</f>
        <v>659.02553846153853</v>
      </c>
      <c r="E1009" s="21">
        <f>_3_2[[#This Row],[Column3]]/17</f>
        <v>1.98003E-2</v>
      </c>
    </row>
    <row r="1010" spans="1:5" x14ac:dyDescent="0.3">
      <c r="A1010" t="s">
        <v>2198</v>
      </c>
      <c r="B1010" t="s">
        <v>53192</v>
      </c>
      <c r="C1010" t="s">
        <v>53193</v>
      </c>
      <c r="D1010">
        <f>_3_2[[#This Row],[Column2]]/(1.3*2.5)</f>
        <v>660.20523076923075</v>
      </c>
      <c r="E1010" s="21">
        <f>_3_2[[#This Row],[Column3]]/17</f>
        <v>1.9819370588235293E-2</v>
      </c>
    </row>
    <row r="1011" spans="1:5" x14ac:dyDescent="0.3">
      <c r="A1011" t="s">
        <v>2200</v>
      </c>
      <c r="B1011" t="s">
        <v>53194</v>
      </c>
      <c r="C1011" t="s">
        <v>53195</v>
      </c>
      <c r="D1011">
        <f>_3_2[[#This Row],[Column2]]/(1.3*2.5)</f>
        <v>661.17938461538461</v>
      </c>
      <c r="E1011" s="21">
        <f>_3_2[[#This Row],[Column3]]/17</f>
        <v>1.9840911764705885E-2</v>
      </c>
    </row>
    <row r="1012" spans="1:5" x14ac:dyDescent="0.3">
      <c r="A1012" t="s">
        <v>2202</v>
      </c>
      <c r="B1012" t="s">
        <v>53196</v>
      </c>
      <c r="C1012" t="s">
        <v>53197</v>
      </c>
      <c r="D1012">
        <f>_3_2[[#This Row],[Column2]]/(1.3*2.5)</f>
        <v>662.05138461538456</v>
      </c>
      <c r="E1012" s="21">
        <f>_3_2[[#This Row],[Column3]]/17</f>
        <v>1.985998823529412E-2</v>
      </c>
    </row>
    <row r="1013" spans="1:5" x14ac:dyDescent="0.3">
      <c r="A1013" t="s">
        <v>2204</v>
      </c>
      <c r="B1013" t="s">
        <v>39437</v>
      </c>
      <c r="C1013" t="s">
        <v>53198</v>
      </c>
      <c r="D1013">
        <f>_3_2[[#This Row],[Column2]]/(1.3*2.5)</f>
        <v>662.92307692307691</v>
      </c>
      <c r="E1013" s="21">
        <f>_3_2[[#This Row],[Column3]]/17</f>
        <v>1.9879058823529413E-2</v>
      </c>
    </row>
    <row r="1014" spans="1:5" x14ac:dyDescent="0.3">
      <c r="A1014" t="s">
        <v>2206</v>
      </c>
      <c r="B1014" t="s">
        <v>53199</v>
      </c>
      <c r="C1014" t="s">
        <v>53200</v>
      </c>
      <c r="D1014">
        <f>_3_2[[#This Row],[Column2]]/(1.3*2.5)</f>
        <v>663.69230769230774</v>
      </c>
      <c r="E1014" s="21">
        <f>_3_2[[#This Row],[Column3]]/17</f>
        <v>1.9898135294117648E-2</v>
      </c>
    </row>
    <row r="1015" spans="1:5" x14ac:dyDescent="0.3">
      <c r="A1015" t="s">
        <v>2208</v>
      </c>
      <c r="B1015" t="s">
        <v>53201</v>
      </c>
      <c r="C1015" t="s">
        <v>53202</v>
      </c>
      <c r="D1015">
        <f>_3_2[[#This Row],[Column2]]/(1.3*2.5)</f>
        <v>664.41015384615389</v>
      </c>
      <c r="E1015" s="21">
        <f>_3_2[[#This Row],[Column3]]/17</f>
        <v>1.9917205882352941E-2</v>
      </c>
    </row>
    <row r="1016" spans="1:5" x14ac:dyDescent="0.3">
      <c r="A1016" t="s">
        <v>2211</v>
      </c>
      <c r="B1016" t="s">
        <v>53203</v>
      </c>
      <c r="C1016" t="s">
        <v>39128</v>
      </c>
      <c r="D1016">
        <f>_3_2[[#This Row],[Column2]]/(1.3*2.5)</f>
        <v>665.48707692307698</v>
      </c>
      <c r="E1016" s="21">
        <f>_3_2[[#This Row],[Column3]]/17</f>
        <v>1.9938635294117647E-2</v>
      </c>
    </row>
    <row r="1017" spans="1:5" x14ac:dyDescent="0.3">
      <c r="A1017" t="s">
        <v>2213</v>
      </c>
      <c r="B1017" t="s">
        <v>47765</v>
      </c>
      <c r="C1017" t="s">
        <v>39130</v>
      </c>
      <c r="D1017">
        <f>_3_2[[#This Row],[Column2]]/(1.3*2.5)</f>
        <v>666.35907692307694</v>
      </c>
      <c r="E1017" s="21">
        <f>_3_2[[#This Row],[Column3]]/17</f>
        <v>1.9957711764705881E-2</v>
      </c>
    </row>
    <row r="1018" spans="1:5" x14ac:dyDescent="0.3">
      <c r="A1018" t="s">
        <v>2216</v>
      </c>
      <c r="B1018" t="s">
        <v>53204</v>
      </c>
      <c r="C1018" t="s">
        <v>53205</v>
      </c>
      <c r="D1018">
        <f>_3_2[[#This Row],[Column2]]/(1.3*2.5)</f>
        <v>667.33323076923079</v>
      </c>
      <c r="E1018" s="21">
        <f>_3_2[[#This Row],[Column3]]/17</f>
        <v>1.9976894117647057E-2</v>
      </c>
    </row>
    <row r="1019" spans="1:5" x14ac:dyDescent="0.3">
      <c r="A1019" t="s">
        <v>2218</v>
      </c>
      <c r="B1019" t="s">
        <v>53206</v>
      </c>
      <c r="C1019" t="s">
        <v>53207</v>
      </c>
      <c r="D1019">
        <f>_3_2[[#This Row],[Column2]]/(1.3*2.5)</f>
        <v>668.2563076923077</v>
      </c>
      <c r="E1019" s="21">
        <f>_3_2[[#This Row],[Column3]]/17</f>
        <v>1.9998323529411763E-2</v>
      </c>
    </row>
    <row r="1020" spans="1:5" x14ac:dyDescent="0.3">
      <c r="A1020" t="s">
        <v>2221</v>
      </c>
      <c r="B1020" t="s">
        <v>53208</v>
      </c>
      <c r="C1020" t="s">
        <v>53209</v>
      </c>
      <c r="D1020">
        <f>_3_2[[#This Row],[Column2]]/(1.3*2.5)</f>
        <v>669.17938461538461</v>
      </c>
      <c r="E1020" s="21">
        <f>_3_2[[#This Row],[Column3]]/17</f>
        <v>2.0017399999999998E-2</v>
      </c>
    </row>
    <row r="1021" spans="1:5" x14ac:dyDescent="0.3">
      <c r="A1021" t="s">
        <v>2224</v>
      </c>
      <c r="B1021" t="s">
        <v>53210</v>
      </c>
      <c r="C1021" t="s">
        <v>53211</v>
      </c>
      <c r="D1021">
        <f>_3_2[[#This Row],[Column2]]/(1.3*2.5)</f>
        <v>669.79476923076925</v>
      </c>
      <c r="E1021" s="21">
        <f>_3_2[[#This Row],[Column3]]/17</f>
        <v>2.0036470588235294E-2</v>
      </c>
    </row>
    <row r="1022" spans="1:5" x14ac:dyDescent="0.3">
      <c r="A1022" t="s">
        <v>2226</v>
      </c>
      <c r="B1022" t="s">
        <v>53212</v>
      </c>
      <c r="C1022" t="s">
        <v>53213</v>
      </c>
      <c r="D1022">
        <f>_3_2[[#This Row],[Column2]]/(1.3*2.5)</f>
        <v>670.76923076923072</v>
      </c>
      <c r="E1022" s="21">
        <f>_3_2[[#This Row],[Column3]]/17</f>
        <v>2.0055547058823529E-2</v>
      </c>
    </row>
    <row r="1023" spans="1:5" x14ac:dyDescent="0.3">
      <c r="A1023" t="s">
        <v>2228</v>
      </c>
      <c r="B1023" t="s">
        <v>47774</v>
      </c>
      <c r="C1023" t="s">
        <v>4703</v>
      </c>
      <c r="D1023">
        <f>_3_2[[#This Row],[Column2]]/(1.3*2.5)</f>
        <v>671.69230769230774</v>
      </c>
      <c r="E1023" s="21">
        <f>_3_2[[#This Row],[Column3]]/17</f>
        <v>2.0077088235294117E-2</v>
      </c>
    </row>
    <row r="1024" spans="1:5" x14ac:dyDescent="0.3">
      <c r="A1024" t="s">
        <v>2230</v>
      </c>
      <c r="B1024" t="s">
        <v>53214</v>
      </c>
      <c r="C1024" t="s">
        <v>4709</v>
      </c>
      <c r="D1024">
        <f>_3_2[[#This Row],[Column2]]/(1.3*2.5)</f>
        <v>672.87169230769234</v>
      </c>
      <c r="E1024" s="21">
        <f>_3_2[[#This Row],[Column3]]/17</f>
        <v>2.0096164705882352E-2</v>
      </c>
    </row>
    <row r="1025" spans="1:5" x14ac:dyDescent="0.3">
      <c r="A1025" t="s">
        <v>2232</v>
      </c>
      <c r="B1025" t="s">
        <v>9140</v>
      </c>
      <c r="C1025" t="s">
        <v>53215</v>
      </c>
      <c r="D1025">
        <f>_3_2[[#This Row],[Column2]]/(1.3*2.5)</f>
        <v>674.41015384615389</v>
      </c>
      <c r="E1025" s="21">
        <f>_3_2[[#This Row],[Column3]]/17</f>
        <v>2.0115235294117649E-2</v>
      </c>
    </row>
    <row r="1026" spans="1:5" x14ac:dyDescent="0.3">
      <c r="A1026" t="s">
        <v>2234</v>
      </c>
      <c r="B1026" t="s">
        <v>53216</v>
      </c>
      <c r="C1026" t="s">
        <v>53217</v>
      </c>
      <c r="D1026">
        <f>_3_2[[#This Row],[Column2]]/(1.3*2.5)</f>
        <v>675.58984615384611</v>
      </c>
      <c r="E1026" s="21">
        <f>_3_2[[#This Row],[Column3]]/17</f>
        <v>2.0134305882352942E-2</v>
      </c>
    </row>
    <row r="1027" spans="1:5" x14ac:dyDescent="0.3">
      <c r="A1027" t="s">
        <v>2236</v>
      </c>
      <c r="B1027" t="s">
        <v>53218</v>
      </c>
      <c r="C1027" t="s">
        <v>53219</v>
      </c>
      <c r="D1027">
        <f>_3_2[[#This Row],[Column2]]/(1.3*2.5)</f>
        <v>676.35907692307694</v>
      </c>
      <c r="E1027" s="21">
        <f>_3_2[[#This Row],[Column3]]/17</f>
        <v>2.0153382352941177E-2</v>
      </c>
    </row>
    <row r="1028" spans="1:5" x14ac:dyDescent="0.3">
      <c r="A1028" t="s">
        <v>2238</v>
      </c>
      <c r="B1028" t="s">
        <v>53220</v>
      </c>
      <c r="C1028" t="s">
        <v>53221</v>
      </c>
      <c r="D1028">
        <f>_3_2[[#This Row],[Column2]]/(1.3*2.5)</f>
        <v>677.69230769230774</v>
      </c>
      <c r="E1028" s="21">
        <f>_3_2[[#This Row],[Column3]]/17</f>
        <v>2.0172452941176471E-2</v>
      </c>
    </row>
    <row r="1029" spans="1:5" x14ac:dyDescent="0.3">
      <c r="A1029" t="s">
        <v>1301</v>
      </c>
      <c r="B1029" t="s">
        <v>53222</v>
      </c>
      <c r="C1029" t="s">
        <v>39154</v>
      </c>
      <c r="D1029">
        <f>_3_2[[#This Row],[Column2]]/(1.3*2.5)</f>
        <v>679.28215384615385</v>
      </c>
      <c r="E1029" s="21">
        <f>_3_2[[#This Row],[Column3]]/17</f>
        <v>2.0193888235294118E-2</v>
      </c>
    </row>
    <row r="1030" spans="1:5" x14ac:dyDescent="0.3">
      <c r="A1030" t="s">
        <v>2241</v>
      </c>
      <c r="B1030" t="s">
        <v>53223</v>
      </c>
      <c r="C1030" t="s">
        <v>4740</v>
      </c>
      <c r="D1030">
        <f>_3_2[[#This Row],[Column2]]/(1.3*2.5)</f>
        <v>680.46153846153845</v>
      </c>
      <c r="E1030" s="21">
        <f>_3_2[[#This Row],[Column3]]/17</f>
        <v>2.0213070588235293E-2</v>
      </c>
    </row>
    <row r="1031" spans="1:5" x14ac:dyDescent="0.3">
      <c r="A1031" t="s">
        <v>2243</v>
      </c>
      <c r="B1031" t="s">
        <v>53224</v>
      </c>
      <c r="C1031" t="s">
        <v>53225</v>
      </c>
      <c r="D1031">
        <f>_3_2[[#This Row],[Column2]]/(1.3*2.5)</f>
        <v>680.51292307692302</v>
      </c>
      <c r="E1031" s="21">
        <f>_3_2[[#This Row],[Column3]]/17</f>
        <v>2.0232147058823528E-2</v>
      </c>
    </row>
    <row r="1032" spans="1:5" x14ac:dyDescent="0.3">
      <c r="A1032" t="s">
        <v>2245</v>
      </c>
      <c r="B1032" t="s">
        <v>53226</v>
      </c>
      <c r="C1032" t="s">
        <v>53227</v>
      </c>
      <c r="D1032">
        <f>_3_2[[#This Row],[Column2]]/(1.3*2.5)</f>
        <v>680.97446153846147</v>
      </c>
      <c r="E1032" s="21">
        <f>_3_2[[#This Row],[Column3]]/17</f>
        <v>2.0251217647058822E-2</v>
      </c>
    </row>
    <row r="1033" spans="1:5" x14ac:dyDescent="0.3">
      <c r="A1033" t="s">
        <v>2248</v>
      </c>
      <c r="B1033" t="s">
        <v>53228</v>
      </c>
      <c r="C1033" t="s">
        <v>53229</v>
      </c>
      <c r="D1033">
        <f>_3_2[[#This Row],[Column2]]/(1.3*2.5)</f>
        <v>682.20523076923075</v>
      </c>
      <c r="E1033" s="21">
        <f>_3_2[[#This Row],[Column3]]/17</f>
        <v>2.0270294117647056E-2</v>
      </c>
    </row>
    <row r="1034" spans="1:5" x14ac:dyDescent="0.3">
      <c r="A1034" t="s">
        <v>2251</v>
      </c>
      <c r="B1034" t="s">
        <v>39474</v>
      </c>
      <c r="C1034" t="s">
        <v>53230</v>
      </c>
      <c r="D1034">
        <f>_3_2[[#This Row],[Column2]]/(1.3*2.5)</f>
        <v>683.7436923076923</v>
      </c>
      <c r="E1034" s="21">
        <f>_3_2[[#This Row],[Column3]]/17</f>
        <v>2.0291723529411766E-2</v>
      </c>
    </row>
    <row r="1035" spans="1:5" x14ac:dyDescent="0.3">
      <c r="A1035" t="s">
        <v>2254</v>
      </c>
      <c r="B1035" t="s">
        <v>53231</v>
      </c>
      <c r="C1035" t="s">
        <v>39165</v>
      </c>
      <c r="D1035">
        <f>_3_2[[#This Row],[Column2]]/(1.3*2.5)</f>
        <v>684.51292307692302</v>
      </c>
      <c r="E1035" s="21">
        <f>_3_2[[#This Row],[Column3]]/17</f>
        <v>2.0310794117647059E-2</v>
      </c>
    </row>
    <row r="1036" spans="1:5" x14ac:dyDescent="0.3">
      <c r="A1036" t="s">
        <v>2256</v>
      </c>
      <c r="B1036" t="s">
        <v>53232</v>
      </c>
      <c r="C1036" t="s">
        <v>53233</v>
      </c>
      <c r="D1036">
        <f>_3_2[[#This Row],[Column2]]/(1.3*2.5)</f>
        <v>684.56400000000008</v>
      </c>
      <c r="E1036" s="21">
        <f>_3_2[[#This Row],[Column3]]/17</f>
        <v>2.0329870588235294E-2</v>
      </c>
    </row>
    <row r="1037" spans="1:5" x14ac:dyDescent="0.3">
      <c r="A1037" t="s">
        <v>2258</v>
      </c>
      <c r="B1037" t="s">
        <v>53234</v>
      </c>
      <c r="C1037" t="s">
        <v>53235</v>
      </c>
      <c r="D1037">
        <f>_3_2[[#This Row],[Column2]]/(1.3*2.5)</f>
        <v>685.28215384615385</v>
      </c>
      <c r="E1037" s="21">
        <f>_3_2[[#This Row],[Column3]]/17</f>
        <v>2.0351411764705882E-2</v>
      </c>
    </row>
    <row r="1038" spans="1:5" x14ac:dyDescent="0.3">
      <c r="A1038" t="s">
        <v>2260</v>
      </c>
      <c r="B1038" t="s">
        <v>53236</v>
      </c>
      <c r="C1038" t="s">
        <v>53237</v>
      </c>
      <c r="D1038">
        <f>_3_2[[#This Row],[Column2]]/(1.3*2.5)</f>
        <v>686.41015384615389</v>
      </c>
      <c r="E1038" s="21">
        <f>_3_2[[#This Row],[Column3]]/17</f>
        <v>2.0370482352941175E-2</v>
      </c>
    </row>
    <row r="1039" spans="1:5" x14ac:dyDescent="0.3">
      <c r="A1039" t="s">
        <v>2262</v>
      </c>
      <c r="B1039" t="s">
        <v>53238</v>
      </c>
      <c r="C1039" t="s">
        <v>53239</v>
      </c>
      <c r="D1039">
        <f>_3_2[[#This Row],[Column2]]/(1.3*2.5)</f>
        <v>687.48707692307698</v>
      </c>
      <c r="E1039" s="21">
        <f>_3_2[[#This Row],[Column3]]/17</f>
        <v>2.0389558823529413E-2</v>
      </c>
    </row>
    <row r="1040" spans="1:5" x14ac:dyDescent="0.3">
      <c r="A1040" t="s">
        <v>2264</v>
      </c>
      <c r="B1040" t="s">
        <v>53240</v>
      </c>
      <c r="C1040" t="s">
        <v>53241</v>
      </c>
      <c r="D1040">
        <f>_3_2[[#This Row],[Column2]]/(1.3*2.5)</f>
        <v>688.20523076923075</v>
      </c>
      <c r="E1040" s="21">
        <f>_3_2[[#This Row],[Column3]]/17</f>
        <v>2.0408629411764707E-2</v>
      </c>
    </row>
    <row r="1041" spans="1:5" x14ac:dyDescent="0.3">
      <c r="A1041" t="s">
        <v>2266</v>
      </c>
      <c r="B1041" t="s">
        <v>53242</v>
      </c>
      <c r="C1041" t="s">
        <v>53243</v>
      </c>
      <c r="D1041">
        <f>_3_2[[#This Row],[Column2]]/(1.3*2.5)</f>
        <v>689.07692307692309</v>
      </c>
      <c r="E1041" s="21">
        <f>_3_2[[#This Row],[Column3]]/17</f>
        <v>2.0430058823529412E-2</v>
      </c>
    </row>
    <row r="1042" spans="1:5" x14ac:dyDescent="0.3">
      <c r="A1042" t="s">
        <v>2268</v>
      </c>
      <c r="B1042" t="s">
        <v>53244</v>
      </c>
      <c r="C1042" t="s">
        <v>4807</v>
      </c>
      <c r="D1042">
        <f>_3_2[[#This Row],[Column2]]/(1.3*2.5)</f>
        <v>690.41015384615389</v>
      </c>
      <c r="E1042" s="21">
        <f>_3_2[[#This Row],[Column3]]/17</f>
        <v>2.044924705882353E-2</v>
      </c>
    </row>
    <row r="1043" spans="1:5" x14ac:dyDescent="0.3">
      <c r="A1043" t="s">
        <v>2270</v>
      </c>
      <c r="B1043" t="s">
        <v>9255</v>
      </c>
      <c r="C1043" t="s">
        <v>4812</v>
      </c>
      <c r="D1043">
        <f>_3_2[[#This Row],[Column2]]/(1.3*2.5)</f>
        <v>691.69230769230774</v>
      </c>
      <c r="E1043" s="21">
        <f>_3_2[[#This Row],[Column3]]/17</f>
        <v>2.0468317647058823E-2</v>
      </c>
    </row>
    <row r="1044" spans="1:5" x14ac:dyDescent="0.3">
      <c r="A1044" t="s">
        <v>2272</v>
      </c>
      <c r="B1044" t="s">
        <v>47808</v>
      </c>
      <c r="C1044" t="s">
        <v>4818</v>
      </c>
      <c r="D1044">
        <f>_3_2[[#This Row],[Column2]]/(1.3*2.5)</f>
        <v>692.76923076923072</v>
      </c>
      <c r="E1044" s="21">
        <f>_3_2[[#This Row],[Column3]]/17</f>
        <v>2.0487394117647058E-2</v>
      </c>
    </row>
    <row r="1045" spans="1:5" x14ac:dyDescent="0.3">
      <c r="A1045" t="s">
        <v>2274</v>
      </c>
      <c r="B1045" t="s">
        <v>37561</v>
      </c>
      <c r="C1045" t="s">
        <v>53245</v>
      </c>
      <c r="D1045">
        <f>_3_2[[#This Row],[Column2]]/(1.3*2.5)</f>
        <v>693.58984615384611</v>
      </c>
      <c r="E1045" s="21">
        <f>_3_2[[#This Row],[Column3]]/17</f>
        <v>2.0506464705882351E-2</v>
      </c>
    </row>
    <row r="1046" spans="1:5" x14ac:dyDescent="0.3">
      <c r="A1046" t="s">
        <v>2276</v>
      </c>
      <c r="B1046" t="s">
        <v>53246</v>
      </c>
      <c r="C1046" t="s">
        <v>53247</v>
      </c>
      <c r="D1046">
        <f>_3_2[[#This Row],[Column2]]/(1.3*2.5)</f>
        <v>694.15384615384619</v>
      </c>
      <c r="E1046" s="21">
        <f>_3_2[[#This Row],[Column3]]/17</f>
        <v>2.0525541176470589E-2</v>
      </c>
    </row>
    <row r="1047" spans="1:5" x14ac:dyDescent="0.3">
      <c r="A1047" t="s">
        <v>2278</v>
      </c>
      <c r="B1047" t="s">
        <v>53248</v>
      </c>
      <c r="C1047" t="s">
        <v>53249</v>
      </c>
      <c r="D1047">
        <f>_3_2[[#This Row],[Column2]]/(1.3*2.5)</f>
        <v>695.07692307692309</v>
      </c>
      <c r="E1047" s="21">
        <f>_3_2[[#This Row],[Column3]]/17</f>
        <v>2.0544611764705883E-2</v>
      </c>
    </row>
    <row r="1048" spans="1:5" x14ac:dyDescent="0.3">
      <c r="A1048" t="s">
        <v>2280</v>
      </c>
      <c r="B1048" t="s">
        <v>53250</v>
      </c>
      <c r="C1048" t="s">
        <v>39190</v>
      </c>
      <c r="D1048">
        <f>_3_2[[#This Row],[Column2]]/(1.3*2.5)</f>
        <v>696.05138461538456</v>
      </c>
      <c r="E1048" s="21">
        <f>_3_2[[#This Row],[Column3]]/17</f>
        <v>2.0566041176470588E-2</v>
      </c>
    </row>
    <row r="1049" spans="1:5" x14ac:dyDescent="0.3">
      <c r="A1049" t="s">
        <v>2282</v>
      </c>
      <c r="B1049" t="s">
        <v>53251</v>
      </c>
      <c r="C1049" t="s">
        <v>39192</v>
      </c>
      <c r="D1049">
        <f>_3_2[[#This Row],[Column2]]/(1.3*2.5)</f>
        <v>697.28215384615385</v>
      </c>
      <c r="E1049" s="21">
        <f>_3_2[[#This Row],[Column3]]/17</f>
        <v>2.0585117647058823E-2</v>
      </c>
    </row>
    <row r="1050" spans="1:5" x14ac:dyDescent="0.3">
      <c r="A1050" t="s">
        <v>2284</v>
      </c>
      <c r="B1050" t="s">
        <v>37505</v>
      </c>
      <c r="C1050" t="s">
        <v>4853</v>
      </c>
      <c r="D1050">
        <f>_3_2[[#This Row],[Column2]]/(1.3*2.5)</f>
        <v>698.87169230769234</v>
      </c>
      <c r="E1050" s="21">
        <f>_3_2[[#This Row],[Column3]]/17</f>
        <v>2.0604299999999999E-2</v>
      </c>
    </row>
    <row r="1051" spans="1:5" x14ac:dyDescent="0.3">
      <c r="A1051" t="s">
        <v>2286</v>
      </c>
      <c r="B1051" t="s">
        <v>53252</v>
      </c>
      <c r="C1051" t="s">
        <v>4858</v>
      </c>
      <c r="D1051">
        <f>_3_2[[#This Row],[Column2]]/(1.3*2.5)</f>
        <v>700.05138461538456</v>
      </c>
      <c r="E1051" s="21">
        <f>_3_2[[#This Row],[Column3]]/17</f>
        <v>2.0623376470588234E-2</v>
      </c>
    </row>
    <row r="1052" spans="1:5" x14ac:dyDescent="0.3">
      <c r="A1052" t="s">
        <v>2288</v>
      </c>
      <c r="B1052" t="s">
        <v>9313</v>
      </c>
      <c r="C1052" t="s">
        <v>53253</v>
      </c>
      <c r="D1052">
        <f>_3_2[[#This Row],[Column2]]/(1.3*2.5)</f>
        <v>700.66676923076921</v>
      </c>
      <c r="E1052" s="21">
        <f>_3_2[[#This Row],[Column3]]/17</f>
        <v>2.0644805882352939E-2</v>
      </c>
    </row>
    <row r="1053" spans="1:5" x14ac:dyDescent="0.3">
      <c r="A1053" t="s">
        <v>2290</v>
      </c>
      <c r="B1053" t="s">
        <v>9321</v>
      </c>
      <c r="C1053" t="s">
        <v>53254</v>
      </c>
      <c r="D1053">
        <f>_3_2[[#This Row],[Column2]]/(1.3*2.5)</f>
        <v>701.43599999999992</v>
      </c>
      <c r="E1053" s="21">
        <f>_3_2[[#This Row],[Column3]]/17</f>
        <v>2.0663876470588233E-2</v>
      </c>
    </row>
    <row r="1054" spans="1:5" x14ac:dyDescent="0.3">
      <c r="A1054" t="s">
        <v>1310</v>
      </c>
      <c r="B1054" t="s">
        <v>53255</v>
      </c>
      <c r="C1054" t="s">
        <v>53256</v>
      </c>
      <c r="D1054">
        <f>_3_2[[#This Row],[Column2]]/(1.3*2.5)</f>
        <v>702.20523076923075</v>
      </c>
      <c r="E1054" s="21">
        <f>_3_2[[#This Row],[Column3]]/17</f>
        <v>2.0682952941176471E-2</v>
      </c>
    </row>
    <row r="1055" spans="1:5" x14ac:dyDescent="0.3">
      <c r="A1055" t="s">
        <v>2293</v>
      </c>
      <c r="B1055" t="s">
        <v>53257</v>
      </c>
      <c r="C1055" t="s">
        <v>39202</v>
      </c>
      <c r="D1055">
        <f>_3_2[[#This Row],[Column2]]/(1.3*2.5)</f>
        <v>702.66676923076921</v>
      </c>
      <c r="E1055" s="21">
        <f>_3_2[[#This Row],[Column3]]/17</f>
        <v>2.0702023529411764E-2</v>
      </c>
    </row>
    <row r="1056" spans="1:5" x14ac:dyDescent="0.3">
      <c r="A1056" t="s">
        <v>2295</v>
      </c>
      <c r="B1056" t="s">
        <v>9336</v>
      </c>
      <c r="C1056" t="s">
        <v>4883</v>
      </c>
      <c r="D1056">
        <f>_3_2[[#This Row],[Column2]]/(1.3*2.5)</f>
        <v>703.58984615384611</v>
      </c>
      <c r="E1056" s="21">
        <f>_3_2[[#This Row],[Column3]]/17</f>
        <v>2.0723564705882352E-2</v>
      </c>
    </row>
    <row r="1057" spans="1:5" x14ac:dyDescent="0.3">
      <c r="A1057" t="s">
        <v>2297</v>
      </c>
      <c r="B1057" t="s">
        <v>50685</v>
      </c>
      <c r="C1057" t="s">
        <v>53258</v>
      </c>
      <c r="D1057">
        <f>_3_2[[#This Row],[Column2]]/(1.3*2.5)</f>
        <v>704.87169230769234</v>
      </c>
      <c r="E1057" s="21">
        <f>_3_2[[#This Row],[Column3]]/17</f>
        <v>2.0742641176470591E-2</v>
      </c>
    </row>
    <row r="1058" spans="1:5" x14ac:dyDescent="0.3">
      <c r="A1058" t="s">
        <v>2299</v>
      </c>
      <c r="B1058" t="s">
        <v>53259</v>
      </c>
      <c r="C1058" t="s">
        <v>53260</v>
      </c>
      <c r="D1058">
        <f>_3_2[[#This Row],[Column2]]/(1.3*2.5)</f>
        <v>706.30769230769226</v>
      </c>
      <c r="E1058" s="21">
        <f>_3_2[[#This Row],[Column3]]/17</f>
        <v>2.0761711764705884E-2</v>
      </c>
    </row>
    <row r="1059" spans="1:5" x14ac:dyDescent="0.3">
      <c r="A1059" t="s">
        <v>2301</v>
      </c>
      <c r="B1059" t="s">
        <v>37323</v>
      </c>
      <c r="C1059" t="s">
        <v>53261</v>
      </c>
      <c r="D1059">
        <f>_3_2[[#This Row],[Column2]]/(1.3*2.5)</f>
        <v>707.58984615384611</v>
      </c>
      <c r="E1059" s="21">
        <f>_3_2[[#This Row],[Column3]]/17</f>
        <v>2.0780788235294119E-2</v>
      </c>
    </row>
    <row r="1060" spans="1:5" x14ac:dyDescent="0.3">
      <c r="A1060" t="s">
        <v>2303</v>
      </c>
      <c r="B1060" t="s">
        <v>53262</v>
      </c>
      <c r="C1060" t="s">
        <v>53263</v>
      </c>
      <c r="D1060">
        <f>_3_2[[#This Row],[Column2]]/(1.3*2.5)</f>
        <v>708.41015384615389</v>
      </c>
      <c r="E1060" s="21">
        <f>_3_2[[#This Row],[Column3]]/17</f>
        <v>2.0799858823529412E-2</v>
      </c>
    </row>
    <row r="1061" spans="1:5" x14ac:dyDescent="0.3">
      <c r="A1061" t="s">
        <v>2305</v>
      </c>
      <c r="B1061" t="s">
        <v>37289</v>
      </c>
      <c r="C1061" t="s">
        <v>53264</v>
      </c>
      <c r="D1061">
        <f>_3_2[[#This Row],[Column2]]/(1.3*2.5)</f>
        <v>708.87169230769234</v>
      </c>
      <c r="E1061" s="21">
        <f>_3_2[[#This Row],[Column3]]/17</f>
        <v>2.0818935294117647E-2</v>
      </c>
    </row>
    <row r="1062" spans="1:5" x14ac:dyDescent="0.3">
      <c r="A1062" t="s">
        <v>2307</v>
      </c>
      <c r="B1062" t="s">
        <v>53265</v>
      </c>
      <c r="C1062" t="s">
        <v>39215</v>
      </c>
      <c r="D1062">
        <f>_3_2[[#This Row],[Column2]]/(1.3*2.5)</f>
        <v>710</v>
      </c>
      <c r="E1062" s="21">
        <f>_3_2[[#This Row],[Column3]]/17</f>
        <v>2.083800588235294E-2</v>
      </c>
    </row>
    <row r="1063" spans="1:5" x14ac:dyDescent="0.3">
      <c r="A1063" t="s">
        <v>2309</v>
      </c>
      <c r="B1063" t="s">
        <v>9386</v>
      </c>
      <c r="C1063" t="s">
        <v>53266</v>
      </c>
      <c r="D1063">
        <f>_3_2[[#This Row],[Column2]]/(1.3*2.5)</f>
        <v>710.97446153846147</v>
      </c>
      <c r="E1063" s="21">
        <f>_3_2[[#This Row],[Column3]]/17</f>
        <v>2.0857082352941175E-2</v>
      </c>
    </row>
    <row r="1064" spans="1:5" x14ac:dyDescent="0.3">
      <c r="A1064" t="s">
        <v>2311</v>
      </c>
      <c r="B1064" t="s">
        <v>53267</v>
      </c>
      <c r="C1064" t="s">
        <v>53268</v>
      </c>
      <c r="D1064">
        <f>_3_2[[#This Row],[Column2]]/(1.3*2.5)</f>
        <v>711.7436923076923</v>
      </c>
      <c r="E1064" s="21">
        <f>_3_2[[#This Row],[Column3]]/17</f>
        <v>2.0878623529411763E-2</v>
      </c>
    </row>
    <row r="1065" spans="1:5" x14ac:dyDescent="0.3">
      <c r="A1065" t="s">
        <v>2313</v>
      </c>
      <c r="B1065" t="s">
        <v>37216</v>
      </c>
      <c r="C1065" t="s">
        <v>53269</v>
      </c>
      <c r="D1065">
        <f>_3_2[[#This Row],[Column2]]/(1.3*2.5)</f>
        <v>712.46153846153845</v>
      </c>
      <c r="E1065" s="21">
        <f>_3_2[[#This Row],[Column3]]/17</f>
        <v>2.0897694117647057E-2</v>
      </c>
    </row>
    <row r="1066" spans="1:5" x14ac:dyDescent="0.3">
      <c r="A1066" t="s">
        <v>2315</v>
      </c>
      <c r="B1066" t="s">
        <v>53270</v>
      </c>
      <c r="C1066" t="s">
        <v>53271</v>
      </c>
      <c r="D1066">
        <f>_3_2[[#This Row],[Column2]]/(1.3*2.5)</f>
        <v>713.48707692307698</v>
      </c>
      <c r="E1066" s="21">
        <f>_3_2[[#This Row],[Column3]]/17</f>
        <v>2.0916770588235295E-2</v>
      </c>
    </row>
    <row r="1067" spans="1:5" x14ac:dyDescent="0.3">
      <c r="A1067" t="s">
        <v>2317</v>
      </c>
      <c r="B1067" t="s">
        <v>47841</v>
      </c>
      <c r="C1067" t="s">
        <v>53272</v>
      </c>
      <c r="D1067">
        <f>_3_2[[#This Row],[Column2]]/(1.3*2.5)</f>
        <v>715.07692307692309</v>
      </c>
      <c r="E1067" s="21">
        <f>_3_2[[#This Row],[Column3]]/17</f>
        <v>2.0935841176470588E-2</v>
      </c>
    </row>
    <row r="1068" spans="1:5" x14ac:dyDescent="0.3">
      <c r="A1068" t="s">
        <v>2319</v>
      </c>
      <c r="B1068" t="s">
        <v>53273</v>
      </c>
      <c r="C1068" t="s">
        <v>39227</v>
      </c>
      <c r="D1068">
        <f>_3_2[[#This Row],[Column2]]/(1.3*2.5)</f>
        <v>716.30769230769226</v>
      </c>
      <c r="E1068" s="21">
        <f>_3_2[[#This Row],[Column3]]/17</f>
        <v>2.0957276470588235E-2</v>
      </c>
    </row>
    <row r="1069" spans="1:5" x14ac:dyDescent="0.3">
      <c r="A1069" t="s">
        <v>2321</v>
      </c>
      <c r="B1069" t="s">
        <v>37150</v>
      </c>
      <c r="C1069" t="s">
        <v>53274</v>
      </c>
      <c r="D1069">
        <f>_3_2[[#This Row],[Column2]]/(1.3*2.5)</f>
        <v>716.97446153846147</v>
      </c>
      <c r="E1069" s="21">
        <f>_3_2[[#This Row],[Column3]]/17</f>
        <v>2.0976458823529415E-2</v>
      </c>
    </row>
    <row r="1070" spans="1:5" x14ac:dyDescent="0.3">
      <c r="A1070" t="s">
        <v>2323</v>
      </c>
      <c r="B1070" t="s">
        <v>39527</v>
      </c>
      <c r="C1070" t="s">
        <v>53275</v>
      </c>
      <c r="D1070">
        <f>_3_2[[#This Row],[Column2]]/(1.3*2.5)</f>
        <v>717.28215384615385</v>
      </c>
      <c r="E1070" s="21">
        <f>_3_2[[#This Row],[Column3]]/17</f>
        <v>2.099553529411765E-2</v>
      </c>
    </row>
    <row r="1071" spans="1:5" x14ac:dyDescent="0.3">
      <c r="A1071" t="s">
        <v>2325</v>
      </c>
      <c r="B1071" t="s">
        <v>37106</v>
      </c>
      <c r="C1071" t="s">
        <v>53276</v>
      </c>
      <c r="D1071">
        <f>_3_2[[#This Row],[Column2]]/(1.3*2.5)</f>
        <v>718</v>
      </c>
      <c r="E1071" s="21">
        <f>_3_2[[#This Row],[Column3]]/17</f>
        <v>2.1014605882352943E-2</v>
      </c>
    </row>
    <row r="1072" spans="1:5" x14ac:dyDescent="0.3">
      <c r="A1072" t="s">
        <v>2327</v>
      </c>
      <c r="B1072" t="s">
        <v>53277</v>
      </c>
      <c r="C1072" t="s">
        <v>53278</v>
      </c>
      <c r="D1072">
        <f>_3_2[[#This Row],[Column2]]/(1.3*2.5)</f>
        <v>719.23076923076928</v>
      </c>
      <c r="E1072" s="21">
        <f>_3_2[[#This Row],[Column3]]/17</f>
        <v>2.1036035294117648E-2</v>
      </c>
    </row>
    <row r="1073" spans="1:5" x14ac:dyDescent="0.3">
      <c r="A1073" t="s">
        <v>2329</v>
      </c>
      <c r="B1073" t="s">
        <v>53279</v>
      </c>
      <c r="C1073" t="s">
        <v>53280</v>
      </c>
      <c r="D1073">
        <f>_3_2[[#This Row],[Column2]]/(1.3*2.5)</f>
        <v>720.35907692307694</v>
      </c>
      <c r="E1073" s="21">
        <f>_3_2[[#This Row],[Column3]]/17</f>
        <v>2.1055111764705883E-2</v>
      </c>
    </row>
    <row r="1074" spans="1:5" x14ac:dyDescent="0.3">
      <c r="A1074" t="s">
        <v>2331</v>
      </c>
      <c r="B1074" t="s">
        <v>53281</v>
      </c>
      <c r="C1074" t="s">
        <v>39238</v>
      </c>
      <c r="D1074">
        <f>_3_2[[#This Row],[Column2]]/(1.3*2.5)</f>
        <v>721.48707692307698</v>
      </c>
      <c r="E1074" s="21">
        <f>_3_2[[#This Row],[Column3]]/17</f>
        <v>2.1074182352941177E-2</v>
      </c>
    </row>
    <row r="1075" spans="1:5" x14ac:dyDescent="0.3">
      <c r="A1075" t="s">
        <v>2333</v>
      </c>
      <c r="B1075" t="s">
        <v>53282</v>
      </c>
      <c r="C1075" t="s">
        <v>39239</v>
      </c>
      <c r="D1075">
        <f>_3_2[[#This Row],[Column2]]/(1.3*2.5)</f>
        <v>722.51292307692302</v>
      </c>
      <c r="E1075" s="21">
        <f>_3_2[[#This Row],[Column3]]/17</f>
        <v>2.1093258823529411E-2</v>
      </c>
    </row>
    <row r="1076" spans="1:5" x14ac:dyDescent="0.3">
      <c r="A1076" t="s">
        <v>2335</v>
      </c>
      <c r="B1076" t="s">
        <v>53283</v>
      </c>
      <c r="C1076" t="s">
        <v>39241</v>
      </c>
      <c r="D1076">
        <f>_3_2[[#This Row],[Column2]]/(1.3*2.5)</f>
        <v>723.69230769230774</v>
      </c>
      <c r="E1076" s="21">
        <f>_3_2[[#This Row],[Column3]]/17</f>
        <v>2.1112329411764705E-2</v>
      </c>
    </row>
    <row r="1077" spans="1:5" x14ac:dyDescent="0.3">
      <c r="A1077" t="s">
        <v>2337</v>
      </c>
      <c r="B1077" t="s">
        <v>36950</v>
      </c>
      <c r="C1077" t="s">
        <v>53284</v>
      </c>
      <c r="D1077">
        <f>_3_2[[#This Row],[Column2]]/(1.3*2.5)</f>
        <v>724.87169230769234</v>
      </c>
      <c r="E1077" s="21">
        <f>_3_2[[#This Row],[Column3]]/17</f>
        <v>2.1131517647058822E-2</v>
      </c>
    </row>
    <row r="1078" spans="1:5" x14ac:dyDescent="0.3">
      <c r="A1078" t="s">
        <v>2339</v>
      </c>
      <c r="B1078" t="s">
        <v>53285</v>
      </c>
      <c r="C1078" t="s">
        <v>53286</v>
      </c>
      <c r="D1078">
        <f>_3_2[[#This Row],[Column2]]/(1.3*2.5)</f>
        <v>725.84615384615381</v>
      </c>
      <c r="E1078" s="21">
        <f>_3_2[[#This Row],[Column3]]/17</f>
        <v>2.1150588235294115E-2</v>
      </c>
    </row>
    <row r="1079" spans="1:5" x14ac:dyDescent="0.3">
      <c r="A1079" t="s">
        <v>1262</v>
      </c>
      <c r="B1079" t="s">
        <v>53287</v>
      </c>
      <c r="C1079" t="s">
        <v>53288</v>
      </c>
      <c r="D1079">
        <f>_3_2[[#This Row],[Column2]]/(1.3*2.5)</f>
        <v>726.61538461538464</v>
      </c>
      <c r="E1079" s="21">
        <f>_3_2[[#This Row],[Column3]]/17</f>
        <v>2.1172017647058821E-2</v>
      </c>
    </row>
    <row r="1080" spans="1:5" x14ac:dyDescent="0.3">
      <c r="A1080" t="s">
        <v>2342</v>
      </c>
      <c r="B1080" t="s">
        <v>36913</v>
      </c>
      <c r="C1080" t="s">
        <v>53289</v>
      </c>
      <c r="D1080">
        <f>_3_2[[#This Row],[Column2]]/(1.3*2.5)</f>
        <v>727.23076923076928</v>
      </c>
      <c r="E1080" s="21">
        <f>_3_2[[#This Row],[Column3]]/17</f>
        <v>2.1191094117647056E-2</v>
      </c>
    </row>
    <row r="1081" spans="1:5" x14ac:dyDescent="0.3">
      <c r="A1081" t="s">
        <v>2344</v>
      </c>
      <c r="B1081" t="s">
        <v>53290</v>
      </c>
      <c r="C1081" t="s">
        <v>39250</v>
      </c>
      <c r="D1081">
        <f>_3_2[[#This Row],[Column2]]/(1.3*2.5)</f>
        <v>727.84615384615381</v>
      </c>
      <c r="E1081" s="21">
        <f>_3_2[[#This Row],[Column3]]/17</f>
        <v>2.1210164705882356E-2</v>
      </c>
    </row>
    <row r="1082" spans="1:5" x14ac:dyDescent="0.3">
      <c r="A1082" t="s">
        <v>2346</v>
      </c>
      <c r="B1082" t="s">
        <v>53291</v>
      </c>
      <c r="C1082" t="s">
        <v>53292</v>
      </c>
      <c r="D1082">
        <f>_3_2[[#This Row],[Column2]]/(1.3*2.5)</f>
        <v>728.87169230769234</v>
      </c>
      <c r="E1082" s="21">
        <f>_3_2[[#This Row],[Column3]]/17</f>
        <v>2.1229241176470591E-2</v>
      </c>
    </row>
    <row r="1083" spans="1:5" x14ac:dyDescent="0.3">
      <c r="A1083" t="s">
        <v>2348</v>
      </c>
      <c r="B1083" t="s">
        <v>36842</v>
      </c>
      <c r="C1083" t="s">
        <v>53293</v>
      </c>
      <c r="D1083">
        <f>_3_2[[#This Row],[Column2]]/(1.3*2.5)</f>
        <v>730.05138461538456</v>
      </c>
      <c r="E1083" s="21">
        <f>_3_2[[#This Row],[Column3]]/17</f>
        <v>2.1248311764705884E-2</v>
      </c>
    </row>
    <row r="1084" spans="1:5" x14ac:dyDescent="0.3">
      <c r="A1084" t="s">
        <v>2350</v>
      </c>
      <c r="B1084" t="s">
        <v>53294</v>
      </c>
      <c r="C1084" t="s">
        <v>53295</v>
      </c>
      <c r="D1084">
        <f>_3_2[[#This Row],[Column2]]/(1.3*2.5)</f>
        <v>731.28215384615385</v>
      </c>
      <c r="E1084" s="21">
        <f>_3_2[[#This Row],[Column3]]/17</f>
        <v>2.1269852941176472E-2</v>
      </c>
    </row>
    <row r="1085" spans="1:5" x14ac:dyDescent="0.3">
      <c r="A1085" t="s">
        <v>2352</v>
      </c>
      <c r="B1085" t="s">
        <v>36785</v>
      </c>
      <c r="C1085" t="s">
        <v>53296</v>
      </c>
      <c r="D1085">
        <f>_3_2[[#This Row],[Column2]]/(1.3*2.5)</f>
        <v>732.30769230769226</v>
      </c>
      <c r="E1085" s="21">
        <f>_3_2[[#This Row],[Column3]]/17</f>
        <v>2.1288929411764707E-2</v>
      </c>
    </row>
    <row r="1086" spans="1:5" x14ac:dyDescent="0.3">
      <c r="A1086" t="s">
        <v>2354</v>
      </c>
      <c r="B1086" t="s">
        <v>53297</v>
      </c>
      <c r="C1086" t="s">
        <v>53298</v>
      </c>
      <c r="D1086">
        <f>_3_2[[#This Row],[Column2]]/(1.3*2.5)</f>
        <v>732.76923076923072</v>
      </c>
      <c r="E1086" s="21">
        <f>_3_2[[#This Row],[Column3]]/17</f>
        <v>2.1308000000000001E-2</v>
      </c>
    </row>
    <row r="1087" spans="1:5" x14ac:dyDescent="0.3">
      <c r="A1087" t="s">
        <v>2356</v>
      </c>
      <c r="B1087" t="s">
        <v>53299</v>
      </c>
      <c r="C1087" t="s">
        <v>39262</v>
      </c>
      <c r="D1087">
        <f>_3_2[[#This Row],[Column2]]/(1.3*2.5)</f>
        <v>733.53846153846155</v>
      </c>
      <c r="E1087" s="21">
        <f>_3_2[[#This Row],[Column3]]/17</f>
        <v>2.1329429411764706E-2</v>
      </c>
    </row>
    <row r="1088" spans="1:5" x14ac:dyDescent="0.3">
      <c r="A1088" t="s">
        <v>2358</v>
      </c>
      <c r="B1088" t="s">
        <v>36731</v>
      </c>
      <c r="C1088" t="s">
        <v>39264</v>
      </c>
      <c r="D1088">
        <f>_3_2[[#This Row],[Column2]]/(1.3*2.5)</f>
        <v>734.51292307692302</v>
      </c>
      <c r="E1088" s="21">
        <f>_3_2[[#This Row],[Column3]]/17</f>
        <v>2.1348505882352941E-2</v>
      </c>
    </row>
    <row r="1089" spans="1:5" x14ac:dyDescent="0.3">
      <c r="A1089" t="s">
        <v>2360</v>
      </c>
      <c r="B1089" t="s">
        <v>53300</v>
      </c>
      <c r="C1089" t="s">
        <v>53301</v>
      </c>
      <c r="D1089">
        <f>_3_2[[#This Row],[Column2]]/(1.3*2.5)</f>
        <v>735.38461538461536</v>
      </c>
      <c r="E1089" s="21">
        <f>_3_2[[#This Row],[Column3]]/17</f>
        <v>2.1367688235294117E-2</v>
      </c>
    </row>
    <row r="1090" spans="1:5" x14ac:dyDescent="0.3">
      <c r="A1090" t="s">
        <v>2362</v>
      </c>
      <c r="B1090" t="s">
        <v>53302</v>
      </c>
      <c r="C1090" t="s">
        <v>53303</v>
      </c>
      <c r="D1090">
        <f>_3_2[[#This Row],[Column2]]/(1.3*2.5)</f>
        <v>736.05138461538456</v>
      </c>
      <c r="E1090" s="21">
        <f>_3_2[[#This Row],[Column3]]/17</f>
        <v>2.1386764705882352E-2</v>
      </c>
    </row>
    <row r="1091" spans="1:5" x14ac:dyDescent="0.3">
      <c r="A1091" t="s">
        <v>2364</v>
      </c>
      <c r="B1091" t="s">
        <v>53304</v>
      </c>
      <c r="C1091" t="s">
        <v>53305</v>
      </c>
      <c r="D1091">
        <f>_3_2[[#This Row],[Column2]]/(1.3*2.5)</f>
        <v>737.12830769230766</v>
      </c>
      <c r="E1091" s="21">
        <f>_3_2[[#This Row],[Column3]]/17</f>
        <v>2.1405835294117645E-2</v>
      </c>
    </row>
    <row r="1092" spans="1:5" x14ac:dyDescent="0.3">
      <c r="A1092" t="s">
        <v>2366</v>
      </c>
      <c r="B1092" t="s">
        <v>9575</v>
      </c>
      <c r="C1092" t="s">
        <v>53306</v>
      </c>
      <c r="D1092">
        <f>_3_2[[#This Row],[Column2]]/(1.3*2.5)</f>
        <v>738.76923076923072</v>
      </c>
      <c r="E1092" s="21">
        <f>_3_2[[#This Row],[Column3]]/17</f>
        <v>2.1427264705882354E-2</v>
      </c>
    </row>
    <row r="1093" spans="1:5" x14ac:dyDescent="0.3">
      <c r="A1093" t="s">
        <v>2368</v>
      </c>
      <c r="B1093" t="s">
        <v>36597</v>
      </c>
      <c r="C1093" t="s">
        <v>53307</v>
      </c>
      <c r="D1093">
        <f>_3_2[[#This Row],[Column2]]/(1.3*2.5)</f>
        <v>740</v>
      </c>
      <c r="E1093" s="21">
        <f>_3_2[[#This Row],[Column3]]/17</f>
        <v>2.1446341176470589E-2</v>
      </c>
    </row>
    <row r="1094" spans="1:5" x14ac:dyDescent="0.3">
      <c r="A1094" t="s">
        <v>2370</v>
      </c>
      <c r="B1094" t="s">
        <v>39562</v>
      </c>
      <c r="C1094" t="s">
        <v>39276</v>
      </c>
      <c r="D1094">
        <f>_3_2[[#This Row],[Column2]]/(1.3*2.5)</f>
        <v>740.92307692307691</v>
      </c>
      <c r="E1094" s="21">
        <f>_3_2[[#This Row],[Column3]]/17</f>
        <v>2.1465411764705882E-2</v>
      </c>
    </row>
    <row r="1095" spans="1:5" x14ac:dyDescent="0.3">
      <c r="A1095" t="s">
        <v>2372</v>
      </c>
      <c r="B1095" t="s">
        <v>53308</v>
      </c>
      <c r="C1095" t="s">
        <v>53309</v>
      </c>
      <c r="D1095">
        <f>_3_2[[#This Row],[Column2]]/(1.3*2.5)</f>
        <v>741.7436923076923</v>
      </c>
      <c r="E1095" s="21">
        <f>_3_2[[#This Row],[Column3]]/17</f>
        <v>2.1484488235294117E-2</v>
      </c>
    </row>
    <row r="1096" spans="1:5" x14ac:dyDescent="0.3">
      <c r="A1096" t="s">
        <v>2374</v>
      </c>
      <c r="B1096" t="s">
        <v>9610</v>
      </c>
      <c r="C1096" t="s">
        <v>53310</v>
      </c>
      <c r="D1096">
        <f>_3_2[[#This Row],[Column2]]/(1.3*2.5)</f>
        <v>742.71784615384615</v>
      </c>
      <c r="E1096" s="21">
        <f>_3_2[[#This Row],[Column3]]/17</f>
        <v>2.1503670588235296E-2</v>
      </c>
    </row>
    <row r="1097" spans="1:5" x14ac:dyDescent="0.3">
      <c r="A1097" t="s">
        <v>2376</v>
      </c>
      <c r="B1097" t="s">
        <v>53311</v>
      </c>
      <c r="C1097" t="s">
        <v>53312</v>
      </c>
      <c r="D1097">
        <f>_3_2[[#This Row],[Column2]]/(1.3*2.5)</f>
        <v>743.84615384615381</v>
      </c>
      <c r="E1097" s="21">
        <f>_3_2[[#This Row],[Column3]]/17</f>
        <v>2.1525099999999998E-2</v>
      </c>
    </row>
    <row r="1098" spans="1:5" x14ac:dyDescent="0.3">
      <c r="A1098" t="s">
        <v>2379</v>
      </c>
      <c r="B1098" t="s">
        <v>53313</v>
      </c>
      <c r="C1098" t="s">
        <v>53314</v>
      </c>
      <c r="D1098">
        <f>_3_2[[#This Row],[Column2]]/(1.3*2.5)</f>
        <v>744.97446153846147</v>
      </c>
      <c r="E1098" s="21">
        <f>_3_2[[#This Row],[Column3]]/17</f>
        <v>2.1544176470588233E-2</v>
      </c>
    </row>
    <row r="1099" spans="1:5" x14ac:dyDescent="0.3">
      <c r="A1099" t="s">
        <v>2382</v>
      </c>
      <c r="B1099" t="s">
        <v>39569</v>
      </c>
      <c r="C1099" t="s">
        <v>53315</v>
      </c>
      <c r="D1099">
        <f>_3_2[[#This Row],[Column2]]/(1.3*2.5)</f>
        <v>745.84615384615381</v>
      </c>
      <c r="E1099" s="21">
        <f>_3_2[[#This Row],[Column3]]/17</f>
        <v>2.156324705882353E-2</v>
      </c>
    </row>
    <row r="1100" spans="1:5" x14ac:dyDescent="0.3">
      <c r="A1100" t="s">
        <v>2385</v>
      </c>
      <c r="B1100" t="s">
        <v>9634</v>
      </c>
      <c r="C1100" t="s">
        <v>53316</v>
      </c>
      <c r="D1100">
        <f>_3_2[[#This Row],[Column2]]/(1.3*2.5)</f>
        <v>746.51292307692302</v>
      </c>
      <c r="E1100" s="21">
        <f>_3_2[[#This Row],[Column3]]/17</f>
        <v>2.1582323529411765E-2</v>
      </c>
    </row>
    <row r="1101" spans="1:5" x14ac:dyDescent="0.3">
      <c r="A1101" t="s">
        <v>2388</v>
      </c>
      <c r="B1101" t="s">
        <v>53317</v>
      </c>
      <c r="C1101" t="s">
        <v>5131</v>
      </c>
      <c r="D1101">
        <f>_3_2[[#This Row],[Column2]]/(1.3*2.5)</f>
        <v>747.23076923076928</v>
      </c>
      <c r="E1101" s="21">
        <f>_3_2[[#This Row],[Column3]]/17</f>
        <v>2.1603864705882353E-2</v>
      </c>
    </row>
    <row r="1102" spans="1:5" x14ac:dyDescent="0.3">
      <c r="A1102" t="s">
        <v>2390</v>
      </c>
      <c r="B1102" t="s">
        <v>53318</v>
      </c>
      <c r="C1102" t="s">
        <v>5136</v>
      </c>
      <c r="D1102">
        <f>_3_2[[#This Row],[Column2]]/(1.3*2.5)</f>
        <v>748.30769230769226</v>
      </c>
      <c r="E1102" s="21">
        <f>_3_2[[#This Row],[Column3]]/17</f>
        <v>2.1622941176470588E-2</v>
      </c>
    </row>
    <row r="1103" spans="1:5" x14ac:dyDescent="0.3">
      <c r="A1103" t="s">
        <v>2392</v>
      </c>
      <c r="B1103" t="s">
        <v>36354</v>
      </c>
      <c r="C1103" t="s">
        <v>53319</v>
      </c>
      <c r="D1103">
        <f>_3_2[[#This Row],[Column2]]/(1.3*2.5)</f>
        <v>749.23076923076928</v>
      </c>
      <c r="E1103" s="21">
        <f>_3_2[[#This Row],[Column3]]/17</f>
        <v>2.1642011764705885E-2</v>
      </c>
    </row>
    <row r="1104" spans="1:5" x14ac:dyDescent="0.3">
      <c r="A1104" t="s">
        <v>1456</v>
      </c>
      <c r="B1104" t="s">
        <v>53320</v>
      </c>
      <c r="C1104" t="s">
        <v>53321</v>
      </c>
      <c r="D1104">
        <f>_3_2[[#This Row],[Column2]]/(1.3*2.5)</f>
        <v>750</v>
      </c>
      <c r="E1104" s="21">
        <f>_3_2[[#This Row],[Column3]]/17</f>
        <v>2.166344117647059E-2</v>
      </c>
    </row>
    <row r="1105" spans="1:5" x14ac:dyDescent="0.3">
      <c r="A1105" t="s">
        <v>2397</v>
      </c>
      <c r="B1105" t="s">
        <v>36323</v>
      </c>
      <c r="C1105" t="s">
        <v>53322</v>
      </c>
      <c r="D1105">
        <f>_3_2[[#This Row],[Column2]]/(1.3*2.5)</f>
        <v>750.71784615384615</v>
      </c>
      <c r="E1105" s="21">
        <f>_3_2[[#This Row],[Column3]]/17</f>
        <v>2.1682517647058825E-2</v>
      </c>
    </row>
    <row r="1106" spans="1:5" x14ac:dyDescent="0.3">
      <c r="A1106" t="s">
        <v>2400</v>
      </c>
      <c r="B1106" t="s">
        <v>36274</v>
      </c>
      <c r="C1106" t="s">
        <v>53323</v>
      </c>
      <c r="D1106">
        <f>_3_2[[#This Row],[Column2]]/(1.3*2.5)</f>
        <v>751.7436923076923</v>
      </c>
      <c r="E1106" s="21">
        <f>_3_2[[#This Row],[Column3]]/17</f>
        <v>2.1701588235294118E-2</v>
      </c>
    </row>
    <row r="1107" spans="1:5" x14ac:dyDescent="0.3">
      <c r="A1107" t="s">
        <v>2402</v>
      </c>
      <c r="B1107" t="s">
        <v>36248</v>
      </c>
      <c r="C1107" t="s">
        <v>53324</v>
      </c>
      <c r="D1107">
        <f>_3_2[[#This Row],[Column2]]/(1.3*2.5)</f>
        <v>753.02553846153853</v>
      </c>
      <c r="E1107" s="21">
        <f>_3_2[[#This Row],[Column3]]/17</f>
        <v>2.1720664705882353E-2</v>
      </c>
    </row>
    <row r="1108" spans="1:5" x14ac:dyDescent="0.3">
      <c r="A1108" t="s">
        <v>2404</v>
      </c>
      <c r="B1108" t="s">
        <v>53325</v>
      </c>
      <c r="C1108" t="s">
        <v>5172</v>
      </c>
      <c r="D1108">
        <f>_3_2[[#This Row],[Column2]]/(1.3*2.5)</f>
        <v>754.15384615384619</v>
      </c>
      <c r="E1108" s="21">
        <f>_3_2[[#This Row],[Column3]]/17</f>
        <v>2.1742205882352941E-2</v>
      </c>
    </row>
    <row r="1109" spans="1:5" x14ac:dyDescent="0.3">
      <c r="A1109" t="s">
        <v>2407</v>
      </c>
      <c r="B1109" t="s">
        <v>9693</v>
      </c>
      <c r="C1109" t="s">
        <v>53326</v>
      </c>
      <c r="D1109">
        <f>_3_2[[#This Row],[Column2]]/(1.3*2.5)</f>
        <v>755.28215384615385</v>
      </c>
      <c r="E1109" s="21">
        <f>_3_2[[#This Row],[Column3]]/17</f>
        <v>2.1761276470588235E-2</v>
      </c>
    </row>
    <row r="1110" spans="1:5" x14ac:dyDescent="0.3">
      <c r="A1110" t="s">
        <v>2409</v>
      </c>
      <c r="B1110" t="s">
        <v>53327</v>
      </c>
      <c r="C1110" t="s">
        <v>53328</v>
      </c>
      <c r="D1110">
        <f>_3_2[[#This Row],[Column2]]/(1.3*2.5)</f>
        <v>756.56400000000008</v>
      </c>
      <c r="E1110" s="21">
        <f>_3_2[[#This Row],[Column3]]/17</f>
        <v>2.1780352941176469E-2</v>
      </c>
    </row>
    <row r="1111" spans="1:5" x14ac:dyDescent="0.3">
      <c r="A1111" t="s">
        <v>2412</v>
      </c>
      <c r="B1111" t="s">
        <v>53329</v>
      </c>
      <c r="C1111" t="s">
        <v>53330</v>
      </c>
      <c r="D1111">
        <f>_3_2[[#This Row],[Column2]]/(1.3*2.5)</f>
        <v>757.94861538461544</v>
      </c>
      <c r="E1111" s="21">
        <f>_3_2[[#This Row],[Column3]]/17</f>
        <v>2.1799423529411763E-2</v>
      </c>
    </row>
    <row r="1112" spans="1:5" x14ac:dyDescent="0.3">
      <c r="A1112" t="s">
        <v>2415</v>
      </c>
      <c r="B1112" t="s">
        <v>53331</v>
      </c>
      <c r="C1112" t="s">
        <v>53332</v>
      </c>
      <c r="D1112">
        <f>_3_2[[#This Row],[Column2]]/(1.3*2.5)</f>
        <v>758.61538461538464</v>
      </c>
      <c r="E1112" s="21">
        <f>_3_2[[#This Row],[Column3]]/17</f>
        <v>2.1818499999999998E-2</v>
      </c>
    </row>
    <row r="1113" spans="1:5" x14ac:dyDescent="0.3">
      <c r="A1113" t="s">
        <v>2417</v>
      </c>
      <c r="B1113" t="s">
        <v>36113</v>
      </c>
      <c r="C1113" t="s">
        <v>5201</v>
      </c>
      <c r="D1113">
        <f>_3_2[[#This Row],[Column2]]/(1.3*2.5)</f>
        <v>759.07692307692309</v>
      </c>
      <c r="E1113" s="21">
        <f>_3_2[[#This Row],[Column3]]/17</f>
        <v>2.1840041176470589E-2</v>
      </c>
    </row>
    <row r="1114" spans="1:5" x14ac:dyDescent="0.3">
      <c r="A1114" t="s">
        <v>2420</v>
      </c>
      <c r="B1114" t="s">
        <v>50754</v>
      </c>
      <c r="C1114" t="s">
        <v>5206</v>
      </c>
      <c r="D1114">
        <f>_3_2[[#This Row],[Column2]]/(1.3*2.5)</f>
        <v>759.89753846153849</v>
      </c>
      <c r="E1114" s="21">
        <f>_3_2[[#This Row],[Column3]]/17</f>
        <v>2.1859111764705882E-2</v>
      </c>
    </row>
    <row r="1115" spans="1:5" x14ac:dyDescent="0.3">
      <c r="A1115" t="s">
        <v>2422</v>
      </c>
      <c r="B1115" t="s">
        <v>53333</v>
      </c>
      <c r="C1115" t="s">
        <v>53334</v>
      </c>
      <c r="D1115">
        <f>_3_2[[#This Row],[Column2]]/(1.3*2.5)</f>
        <v>761.12830769230766</v>
      </c>
      <c r="E1115" s="21">
        <f>_3_2[[#This Row],[Column3]]/17</f>
        <v>2.1878188235294117E-2</v>
      </c>
    </row>
    <row r="1116" spans="1:5" x14ac:dyDescent="0.3">
      <c r="A1116" t="s">
        <v>2424</v>
      </c>
      <c r="B1116" t="s">
        <v>53335</v>
      </c>
      <c r="C1116" t="s">
        <v>53336</v>
      </c>
      <c r="D1116">
        <f>_3_2[[#This Row],[Column2]]/(1.3*2.5)</f>
        <v>762.82061538461539</v>
      </c>
      <c r="E1116" s="21">
        <f>_3_2[[#This Row],[Column3]]/17</f>
        <v>2.1897258823529414E-2</v>
      </c>
    </row>
    <row r="1117" spans="1:5" x14ac:dyDescent="0.3">
      <c r="A1117" t="s">
        <v>2426</v>
      </c>
      <c r="B1117" t="s">
        <v>53337</v>
      </c>
      <c r="C1117" t="s">
        <v>53338</v>
      </c>
      <c r="D1117">
        <f>_3_2[[#This Row],[Column2]]/(1.3*2.5)</f>
        <v>764.41015384615389</v>
      </c>
      <c r="E1117" s="21">
        <f>_3_2[[#This Row],[Column3]]/17</f>
        <v>2.1918688235294116E-2</v>
      </c>
    </row>
    <row r="1118" spans="1:5" x14ac:dyDescent="0.3">
      <c r="A1118" t="s">
        <v>2428</v>
      </c>
      <c r="B1118" t="s">
        <v>53339</v>
      </c>
      <c r="C1118" t="s">
        <v>53340</v>
      </c>
      <c r="D1118">
        <f>_3_2[[#This Row],[Column2]]/(1.3*2.5)</f>
        <v>765.07692307692309</v>
      </c>
      <c r="E1118" s="21">
        <f>_3_2[[#This Row],[Column3]]/17</f>
        <v>2.1937764705882351E-2</v>
      </c>
    </row>
    <row r="1119" spans="1:5" x14ac:dyDescent="0.3">
      <c r="A1119" t="s">
        <v>2430</v>
      </c>
      <c r="B1119" t="s">
        <v>35907</v>
      </c>
      <c r="C1119" t="s">
        <v>53341</v>
      </c>
      <c r="D1119">
        <f>_3_2[[#This Row],[Column2]]/(1.3*2.5)</f>
        <v>765.69230769230774</v>
      </c>
      <c r="E1119" s="21">
        <f>_3_2[[#This Row],[Column3]]/17</f>
        <v>2.1956835294117648E-2</v>
      </c>
    </row>
    <row r="1120" spans="1:5" x14ac:dyDescent="0.3">
      <c r="A1120" t="s">
        <v>2433</v>
      </c>
      <c r="B1120" t="s">
        <v>9771</v>
      </c>
      <c r="C1120" t="s">
        <v>5236</v>
      </c>
      <c r="D1120">
        <f>_3_2[[#This Row],[Column2]]/(1.3*2.5)</f>
        <v>766.35907692307694</v>
      </c>
      <c r="E1120" s="21">
        <f>_3_2[[#This Row],[Column3]]/17</f>
        <v>2.1978376470588232E-2</v>
      </c>
    </row>
    <row r="1121" spans="1:5" x14ac:dyDescent="0.3">
      <c r="A1121" t="s">
        <v>2435</v>
      </c>
      <c r="B1121" t="s">
        <v>53342</v>
      </c>
      <c r="C1121" t="s">
        <v>53343</v>
      </c>
      <c r="D1121">
        <f>_3_2[[#This Row],[Column2]]/(1.3*2.5)</f>
        <v>767.07692307692309</v>
      </c>
      <c r="E1121" s="21">
        <f>_3_2[[#This Row],[Column3]]/17</f>
        <v>2.1997452941176471E-2</v>
      </c>
    </row>
    <row r="1122" spans="1:5" x14ac:dyDescent="0.3">
      <c r="A1122" t="s">
        <v>2437</v>
      </c>
      <c r="B1122" t="s">
        <v>35853</v>
      </c>
      <c r="C1122" t="s">
        <v>53344</v>
      </c>
      <c r="D1122">
        <f>_3_2[[#This Row],[Column2]]/(1.3*2.5)</f>
        <v>767.43599999999992</v>
      </c>
      <c r="E1122" s="21">
        <f>_3_2[[#This Row],[Column3]]/17</f>
        <v>2.2016523529411768E-2</v>
      </c>
    </row>
    <row r="1123" spans="1:5" x14ac:dyDescent="0.3">
      <c r="A1123" t="s">
        <v>2439</v>
      </c>
      <c r="B1123" t="s">
        <v>53345</v>
      </c>
      <c r="C1123" t="s">
        <v>39330</v>
      </c>
      <c r="D1123">
        <f>_3_2[[#This Row],[Column2]]/(1.3*2.5)</f>
        <v>768.30769230769226</v>
      </c>
      <c r="E1123" s="21">
        <f>_3_2[[#This Row],[Column3]]/17</f>
        <v>2.203795294117647E-2</v>
      </c>
    </row>
    <row r="1124" spans="1:5" x14ac:dyDescent="0.3">
      <c r="A1124" t="s">
        <v>2441</v>
      </c>
      <c r="B1124" t="s">
        <v>53346</v>
      </c>
      <c r="C1124" t="s">
        <v>39332</v>
      </c>
      <c r="D1124">
        <f>_3_2[[#This Row],[Column2]]/(1.3*2.5)</f>
        <v>769.43599999999992</v>
      </c>
      <c r="E1124" s="21">
        <f>_3_2[[#This Row],[Column3]]/17</f>
        <v>2.2057029411764708E-2</v>
      </c>
    </row>
    <row r="1125" spans="1:5" x14ac:dyDescent="0.3">
      <c r="A1125" t="s">
        <v>2443</v>
      </c>
      <c r="B1125" t="s">
        <v>45921</v>
      </c>
      <c r="C1125" t="s">
        <v>53347</v>
      </c>
      <c r="D1125">
        <f>_3_2[[#This Row],[Column2]]/(1.3*2.5)</f>
        <v>770.82061538461539</v>
      </c>
      <c r="E1125" s="21">
        <f>_3_2[[#This Row],[Column3]]/17</f>
        <v>2.2076211764705884E-2</v>
      </c>
    </row>
    <row r="1126" spans="1:5" x14ac:dyDescent="0.3">
      <c r="A1126" t="s">
        <v>2445</v>
      </c>
      <c r="B1126" t="s">
        <v>9816</v>
      </c>
      <c r="C1126" t="s">
        <v>53348</v>
      </c>
      <c r="D1126">
        <f>_3_2[[#This Row],[Column2]]/(1.3*2.5)</f>
        <v>772.41015384615389</v>
      </c>
      <c r="E1126" s="21">
        <f>_3_2[[#This Row],[Column3]]/17</f>
        <v>2.2095288235294119E-2</v>
      </c>
    </row>
    <row r="1127" spans="1:5" x14ac:dyDescent="0.3">
      <c r="A1127" t="s">
        <v>2447</v>
      </c>
      <c r="B1127" t="s">
        <v>53349</v>
      </c>
      <c r="C1127" t="s">
        <v>53350</v>
      </c>
      <c r="D1127">
        <f>_3_2[[#This Row],[Column2]]/(1.3*2.5)</f>
        <v>773.02553846153853</v>
      </c>
      <c r="E1127" s="21">
        <f>_3_2[[#This Row],[Column3]]/17</f>
        <v>2.2114358823529412E-2</v>
      </c>
    </row>
    <row r="1128" spans="1:5" x14ac:dyDescent="0.3">
      <c r="A1128" t="s">
        <v>2449</v>
      </c>
      <c r="B1128" t="s">
        <v>53351</v>
      </c>
      <c r="C1128" t="s">
        <v>53352</v>
      </c>
      <c r="D1128">
        <f>_3_2[[#This Row],[Column2]]/(1.3*2.5)</f>
        <v>773.33323076923079</v>
      </c>
      <c r="E1128" s="21">
        <f>_3_2[[#This Row],[Column3]]/17</f>
        <v>2.2133435294117647E-2</v>
      </c>
    </row>
    <row r="1129" spans="1:5" x14ac:dyDescent="0.3">
      <c r="A1129" t="s">
        <v>1461</v>
      </c>
      <c r="B1129" t="s">
        <v>53353</v>
      </c>
      <c r="C1129" t="s">
        <v>53354</v>
      </c>
      <c r="D1129">
        <f>_3_2[[#This Row],[Column2]]/(1.3*2.5)</f>
        <v>773.89753846153849</v>
      </c>
      <c r="E1129" s="21">
        <f>_3_2[[#This Row],[Column3]]/17</f>
        <v>2.2154864705882352E-2</v>
      </c>
    </row>
    <row r="1130" spans="1:5" x14ac:dyDescent="0.3">
      <c r="A1130" t="s">
        <v>2453</v>
      </c>
      <c r="B1130" t="s">
        <v>35683</v>
      </c>
      <c r="C1130" t="s">
        <v>39344</v>
      </c>
      <c r="D1130">
        <f>_3_2[[#This Row],[Column2]]/(1.3*2.5)</f>
        <v>774.76923076923072</v>
      </c>
      <c r="E1130" s="21">
        <f>_3_2[[#This Row],[Column3]]/17</f>
        <v>2.2173935294117646E-2</v>
      </c>
    </row>
    <row r="1131" spans="1:5" x14ac:dyDescent="0.3">
      <c r="A1131" t="s">
        <v>2455</v>
      </c>
      <c r="B1131" t="s">
        <v>53355</v>
      </c>
      <c r="C1131" t="s">
        <v>39346</v>
      </c>
      <c r="D1131">
        <f>_3_2[[#This Row],[Column2]]/(1.3*2.5)</f>
        <v>775.64092307692306</v>
      </c>
      <c r="E1131" s="21">
        <f>_3_2[[#This Row],[Column3]]/17</f>
        <v>2.2193011764705881E-2</v>
      </c>
    </row>
    <row r="1132" spans="1:5" x14ac:dyDescent="0.3">
      <c r="A1132" t="s">
        <v>2457</v>
      </c>
      <c r="B1132" t="s">
        <v>35612</v>
      </c>
      <c r="C1132" t="s">
        <v>53356</v>
      </c>
      <c r="D1132">
        <f>_3_2[[#This Row],[Column2]]/(1.3*2.5)</f>
        <v>776.82061538461539</v>
      </c>
      <c r="E1132" s="21">
        <f>_3_2[[#This Row],[Column3]]/17</f>
        <v>2.2212082352941174E-2</v>
      </c>
    </row>
    <row r="1133" spans="1:5" x14ac:dyDescent="0.3">
      <c r="A1133" t="s">
        <v>2459</v>
      </c>
      <c r="B1133" t="s">
        <v>53357</v>
      </c>
      <c r="C1133" t="s">
        <v>53358</v>
      </c>
      <c r="D1133">
        <f>_3_2[[#This Row],[Column2]]/(1.3*2.5)</f>
        <v>778.15384615384619</v>
      </c>
      <c r="E1133" s="21">
        <f>_3_2[[#This Row],[Column3]]/17</f>
        <v>2.2233623529411765E-2</v>
      </c>
    </row>
    <row r="1134" spans="1:5" x14ac:dyDescent="0.3">
      <c r="A1134" t="s">
        <v>2461</v>
      </c>
      <c r="B1134" t="s">
        <v>35540</v>
      </c>
      <c r="C1134" t="s">
        <v>53359</v>
      </c>
      <c r="D1134">
        <f>_3_2[[#This Row],[Column2]]/(1.3*2.5)</f>
        <v>779.48707692307698</v>
      </c>
      <c r="E1134" s="21">
        <f>_3_2[[#This Row],[Column3]]/17</f>
        <v>2.22527E-2</v>
      </c>
    </row>
    <row r="1135" spans="1:5" x14ac:dyDescent="0.3">
      <c r="A1135" t="s">
        <v>2463</v>
      </c>
      <c r="B1135" t="s">
        <v>45842</v>
      </c>
      <c r="C1135" t="s">
        <v>53360</v>
      </c>
      <c r="D1135">
        <f>_3_2[[#This Row],[Column2]]/(1.3*2.5)</f>
        <v>780.82061538461539</v>
      </c>
      <c r="E1135" s="21">
        <f>_3_2[[#This Row],[Column3]]/17</f>
        <v>2.2271770588235294E-2</v>
      </c>
    </row>
    <row r="1136" spans="1:5" x14ac:dyDescent="0.3">
      <c r="A1136" t="s">
        <v>2465</v>
      </c>
      <c r="B1136" t="s">
        <v>45839</v>
      </c>
      <c r="C1136" t="s">
        <v>53361</v>
      </c>
      <c r="D1136">
        <f>_3_2[[#This Row],[Column2]]/(1.3*2.5)</f>
        <v>781.84615384615381</v>
      </c>
      <c r="E1136" s="21">
        <f>_3_2[[#This Row],[Column3]]/17</f>
        <v>2.2290847058823532E-2</v>
      </c>
    </row>
    <row r="1137" spans="1:5" x14ac:dyDescent="0.3">
      <c r="A1137" t="s">
        <v>2467</v>
      </c>
      <c r="B1137" t="s">
        <v>35440</v>
      </c>
      <c r="C1137" t="s">
        <v>39357</v>
      </c>
      <c r="D1137">
        <f>_3_2[[#This Row],[Column2]]/(1.3*2.5)</f>
        <v>782.51292307692302</v>
      </c>
      <c r="E1137" s="21">
        <f>_3_2[[#This Row],[Column3]]/17</f>
        <v>2.2312276470588234E-2</v>
      </c>
    </row>
    <row r="1138" spans="1:5" x14ac:dyDescent="0.3">
      <c r="A1138" t="s">
        <v>2469</v>
      </c>
      <c r="B1138" t="s">
        <v>35445</v>
      </c>
      <c r="C1138" t="s">
        <v>5336</v>
      </c>
      <c r="D1138">
        <f>_3_2[[#This Row],[Column2]]/(1.3*2.5)</f>
        <v>783.23076923076928</v>
      </c>
      <c r="E1138" s="21">
        <f>_3_2[[#This Row],[Column3]]/17</f>
        <v>2.2331464705882351E-2</v>
      </c>
    </row>
    <row r="1139" spans="1:5" x14ac:dyDescent="0.3">
      <c r="A1139" t="s">
        <v>2471</v>
      </c>
      <c r="B1139" t="s">
        <v>35374</v>
      </c>
      <c r="C1139" t="s">
        <v>53362</v>
      </c>
      <c r="D1139">
        <f>_3_2[[#This Row],[Column2]]/(1.3*2.5)</f>
        <v>784.2563076923077</v>
      </c>
      <c r="E1139" s="21">
        <f>_3_2[[#This Row],[Column3]]/17</f>
        <v>2.2350535294117648E-2</v>
      </c>
    </row>
    <row r="1140" spans="1:5" x14ac:dyDescent="0.3">
      <c r="A1140" t="s">
        <v>2473</v>
      </c>
      <c r="B1140" t="s">
        <v>53363</v>
      </c>
      <c r="C1140" t="s">
        <v>53364</v>
      </c>
      <c r="D1140">
        <f>_3_2[[#This Row],[Column2]]/(1.3*2.5)</f>
        <v>785.43599999999992</v>
      </c>
      <c r="E1140" s="21">
        <f>_3_2[[#This Row],[Column3]]/17</f>
        <v>2.2369611764705883E-2</v>
      </c>
    </row>
    <row r="1141" spans="1:5" x14ac:dyDescent="0.3">
      <c r="A1141" t="s">
        <v>2475</v>
      </c>
      <c r="B1141" t="s">
        <v>53365</v>
      </c>
      <c r="C1141" t="s">
        <v>53366</v>
      </c>
      <c r="D1141">
        <f>_3_2[[#This Row],[Column2]]/(1.3*2.5)</f>
        <v>786.51292307692302</v>
      </c>
      <c r="E1141" s="21">
        <f>_3_2[[#This Row],[Column3]]/17</f>
        <v>2.2391041176470589E-2</v>
      </c>
    </row>
    <row r="1142" spans="1:5" x14ac:dyDescent="0.3">
      <c r="A1142" t="s">
        <v>2477</v>
      </c>
      <c r="B1142" t="s">
        <v>53367</v>
      </c>
      <c r="C1142" t="s">
        <v>39366</v>
      </c>
      <c r="D1142">
        <f>_3_2[[#This Row],[Column2]]/(1.3*2.5)</f>
        <v>787.38461538461536</v>
      </c>
      <c r="E1142" s="21">
        <f>_3_2[[#This Row],[Column3]]/17</f>
        <v>2.2410111764705882E-2</v>
      </c>
    </row>
    <row r="1143" spans="1:5" x14ac:dyDescent="0.3">
      <c r="A1143" t="s">
        <v>2479</v>
      </c>
      <c r="B1143" t="s">
        <v>9922</v>
      </c>
      <c r="C1143" t="s">
        <v>39368</v>
      </c>
      <c r="D1143">
        <f>_3_2[[#This Row],[Column2]]/(1.3*2.5)</f>
        <v>788.51292307692302</v>
      </c>
      <c r="E1143" s="21">
        <f>_3_2[[#This Row],[Column3]]/17</f>
        <v>2.2429188235294117E-2</v>
      </c>
    </row>
    <row r="1144" spans="1:5" x14ac:dyDescent="0.3">
      <c r="A1144" t="s">
        <v>2481</v>
      </c>
      <c r="B1144" t="s">
        <v>9934</v>
      </c>
      <c r="C1144" t="s">
        <v>39370</v>
      </c>
      <c r="D1144">
        <f>_3_2[[#This Row],[Column2]]/(1.3*2.5)</f>
        <v>789.7436923076923</v>
      </c>
      <c r="E1144" s="21">
        <f>_3_2[[#This Row],[Column3]]/17</f>
        <v>2.2448258823529414E-2</v>
      </c>
    </row>
    <row r="1145" spans="1:5" x14ac:dyDescent="0.3">
      <c r="A1145" t="s">
        <v>2483</v>
      </c>
      <c r="B1145" t="s">
        <v>45769</v>
      </c>
      <c r="C1145" t="s">
        <v>53368</v>
      </c>
      <c r="D1145">
        <f>_3_2[[#This Row],[Column2]]/(1.3*2.5)</f>
        <v>790.71784615384615</v>
      </c>
      <c r="E1145" s="21">
        <f>_3_2[[#This Row],[Column3]]/17</f>
        <v>2.2467447058823531E-2</v>
      </c>
    </row>
    <row r="1146" spans="1:5" x14ac:dyDescent="0.3">
      <c r="A1146" t="s">
        <v>2485</v>
      </c>
      <c r="B1146" t="s">
        <v>53369</v>
      </c>
      <c r="C1146" t="s">
        <v>53370</v>
      </c>
      <c r="D1146">
        <f>_3_2[[#This Row],[Column2]]/(1.3*2.5)</f>
        <v>791.17938461538461</v>
      </c>
      <c r="E1146" s="21">
        <f>_3_2[[#This Row],[Column3]]/17</f>
        <v>2.2486517647058824E-2</v>
      </c>
    </row>
    <row r="1147" spans="1:5" x14ac:dyDescent="0.3">
      <c r="A1147" t="s">
        <v>2487</v>
      </c>
      <c r="B1147" t="s">
        <v>35159</v>
      </c>
      <c r="C1147" t="s">
        <v>53371</v>
      </c>
      <c r="D1147">
        <f>_3_2[[#This Row],[Column2]]/(1.3*2.5)</f>
        <v>791.58984615384611</v>
      </c>
      <c r="E1147" s="21">
        <f>_3_2[[#This Row],[Column3]]/17</f>
        <v>2.2505594117647059E-2</v>
      </c>
    </row>
    <row r="1148" spans="1:5" x14ac:dyDescent="0.3">
      <c r="A1148" t="s">
        <v>2489</v>
      </c>
      <c r="B1148" t="s">
        <v>53372</v>
      </c>
      <c r="C1148" t="s">
        <v>53373</v>
      </c>
      <c r="D1148">
        <f>_3_2[[#This Row],[Column2]]/(1.3*2.5)</f>
        <v>792.66676923076921</v>
      </c>
      <c r="E1148" s="21">
        <f>_3_2[[#This Row],[Column3]]/17</f>
        <v>2.2527023529411765E-2</v>
      </c>
    </row>
    <row r="1149" spans="1:5" x14ac:dyDescent="0.3">
      <c r="A1149" t="s">
        <v>2491</v>
      </c>
      <c r="B1149" t="s">
        <v>35111</v>
      </c>
      <c r="C1149" t="s">
        <v>53374</v>
      </c>
      <c r="D1149">
        <f>_3_2[[#This Row],[Column2]]/(1.3*2.5)</f>
        <v>794.05138461538456</v>
      </c>
      <c r="E1149" s="21">
        <f>_3_2[[#This Row],[Column3]]/17</f>
        <v>2.2546094117647058E-2</v>
      </c>
    </row>
    <row r="1150" spans="1:5" x14ac:dyDescent="0.3">
      <c r="A1150" t="s">
        <v>2493</v>
      </c>
      <c r="B1150" t="s">
        <v>50804</v>
      </c>
      <c r="C1150" t="s">
        <v>53375</v>
      </c>
      <c r="D1150">
        <f>_3_2[[#This Row],[Column2]]/(1.3*2.5)</f>
        <v>795.48707692307698</v>
      </c>
      <c r="E1150" s="21">
        <f>_3_2[[#This Row],[Column3]]/17</f>
        <v>2.2565170588235293E-2</v>
      </c>
    </row>
    <row r="1151" spans="1:5" x14ac:dyDescent="0.3">
      <c r="A1151" t="s">
        <v>2495</v>
      </c>
      <c r="B1151" t="s">
        <v>47960</v>
      </c>
      <c r="C1151" t="s">
        <v>53376</v>
      </c>
      <c r="D1151">
        <f>_3_2[[#This Row],[Column2]]/(1.3*2.5)</f>
        <v>796.61538461538464</v>
      </c>
      <c r="E1151" s="21">
        <f>_3_2[[#This Row],[Column3]]/17</f>
        <v>2.258424117647059E-2</v>
      </c>
    </row>
    <row r="1152" spans="1:5" x14ac:dyDescent="0.3">
      <c r="A1152" t="s">
        <v>2497</v>
      </c>
      <c r="B1152" t="s">
        <v>35013</v>
      </c>
      <c r="C1152" t="s">
        <v>53377</v>
      </c>
      <c r="D1152">
        <f>_3_2[[#This Row],[Column2]]/(1.3*2.5)</f>
        <v>797.02553846153853</v>
      </c>
      <c r="E1152" s="21">
        <f>_3_2[[#This Row],[Column3]]/17</f>
        <v>2.2605782352941174E-2</v>
      </c>
    </row>
    <row r="1153" spans="1:5" x14ac:dyDescent="0.3">
      <c r="A1153" t="s">
        <v>2500</v>
      </c>
      <c r="B1153" t="s">
        <v>47962</v>
      </c>
      <c r="C1153" t="s">
        <v>53378</v>
      </c>
      <c r="D1153">
        <f>_3_2[[#This Row],[Column2]]/(1.3*2.5)</f>
        <v>797.58984615384611</v>
      </c>
      <c r="E1153" s="21">
        <f>_3_2[[#This Row],[Column3]]/17</f>
        <v>2.2624858823529409E-2</v>
      </c>
    </row>
    <row r="1154" spans="1:5" x14ac:dyDescent="0.3">
      <c r="A1154" t="s">
        <v>1509</v>
      </c>
      <c r="B1154" t="s">
        <v>47964</v>
      </c>
      <c r="C1154" t="s">
        <v>53379</v>
      </c>
      <c r="D1154">
        <f>_3_2[[#This Row],[Column2]]/(1.3*2.5)</f>
        <v>798.2563076923077</v>
      </c>
      <c r="E1154" s="21">
        <f>_3_2[[#This Row],[Column3]]/17</f>
        <v>2.2643929411764706E-2</v>
      </c>
    </row>
    <row r="1155" spans="1:5" x14ac:dyDescent="0.3">
      <c r="A1155" t="s">
        <v>2503</v>
      </c>
      <c r="B1155" t="s">
        <v>34963</v>
      </c>
      <c r="C1155" t="s">
        <v>39391</v>
      </c>
      <c r="D1155">
        <f>_3_2[[#This Row],[Column2]]/(1.3*2.5)</f>
        <v>798.97446153846147</v>
      </c>
      <c r="E1155" s="21">
        <f>_3_2[[#This Row],[Column3]]/17</f>
        <v>2.2665358823529411E-2</v>
      </c>
    </row>
    <row r="1156" spans="1:5" x14ac:dyDescent="0.3">
      <c r="A1156" t="s">
        <v>2505</v>
      </c>
      <c r="B1156" t="s">
        <v>34958</v>
      </c>
      <c r="C1156" t="s">
        <v>39393</v>
      </c>
      <c r="D1156">
        <f>_3_2[[#This Row],[Column2]]/(1.3*2.5)</f>
        <v>799.7436923076923</v>
      </c>
      <c r="E1156" s="21">
        <f>_3_2[[#This Row],[Column3]]/17</f>
        <v>2.268443529411765E-2</v>
      </c>
    </row>
    <row r="1157" spans="1:5" x14ac:dyDescent="0.3">
      <c r="A1157" t="s">
        <v>2507</v>
      </c>
      <c r="B1157" t="s">
        <v>34887</v>
      </c>
      <c r="C1157" t="s">
        <v>5443</v>
      </c>
      <c r="D1157">
        <f>_3_2[[#This Row],[Column2]]/(1.3*2.5)</f>
        <v>800.87169230769234</v>
      </c>
      <c r="E1157" s="21">
        <f>_3_2[[#This Row],[Column3]]/17</f>
        <v>2.2703617647058826E-2</v>
      </c>
    </row>
    <row r="1158" spans="1:5" x14ac:dyDescent="0.3">
      <c r="A1158" t="s">
        <v>2509</v>
      </c>
      <c r="B1158" t="s">
        <v>34864</v>
      </c>
      <c r="C1158" t="s">
        <v>5449</v>
      </c>
      <c r="D1158">
        <f>_3_2[[#This Row],[Column2]]/(1.3*2.5)</f>
        <v>801.84615384615381</v>
      </c>
      <c r="E1158" s="21">
        <f>_3_2[[#This Row],[Column3]]/17</f>
        <v>2.272269411764706E-2</v>
      </c>
    </row>
    <row r="1159" spans="1:5" x14ac:dyDescent="0.3">
      <c r="A1159" t="s">
        <v>2511</v>
      </c>
      <c r="B1159" t="s">
        <v>53380</v>
      </c>
      <c r="C1159" t="s">
        <v>5455</v>
      </c>
      <c r="D1159">
        <f>_3_2[[#This Row],[Column2]]/(1.3*2.5)</f>
        <v>802.66676923076921</v>
      </c>
      <c r="E1159" s="21">
        <f>_3_2[[#This Row],[Column3]]/17</f>
        <v>2.2741764705882354E-2</v>
      </c>
    </row>
    <row r="1160" spans="1:5" x14ac:dyDescent="0.3">
      <c r="A1160" t="s">
        <v>2514</v>
      </c>
      <c r="B1160" t="s">
        <v>53381</v>
      </c>
      <c r="C1160" t="s">
        <v>53382</v>
      </c>
      <c r="D1160">
        <f>_3_2[[#This Row],[Column2]]/(1.3*2.5)</f>
        <v>803.58984615384611</v>
      </c>
      <c r="E1160" s="21">
        <f>_3_2[[#This Row],[Column3]]/17</f>
        <v>2.2760841176470589E-2</v>
      </c>
    </row>
    <row r="1161" spans="1:5" x14ac:dyDescent="0.3">
      <c r="A1161" t="s">
        <v>2516</v>
      </c>
      <c r="B1161" t="s">
        <v>34755</v>
      </c>
      <c r="C1161" t="s">
        <v>53383</v>
      </c>
      <c r="D1161">
        <f>_3_2[[#This Row],[Column2]]/(1.3*2.5)</f>
        <v>804.82061538461539</v>
      </c>
      <c r="E1161" s="21">
        <f>_3_2[[#This Row],[Column3]]/17</f>
        <v>2.2779911764705882E-2</v>
      </c>
    </row>
    <row r="1162" spans="1:5" x14ac:dyDescent="0.3">
      <c r="A1162" t="s">
        <v>2519</v>
      </c>
      <c r="B1162" t="s">
        <v>34708</v>
      </c>
      <c r="C1162" t="s">
        <v>39404</v>
      </c>
      <c r="D1162">
        <f>_3_2[[#This Row],[Column2]]/(1.3*2.5)</f>
        <v>806.05138461538456</v>
      </c>
      <c r="E1162" s="21">
        <f>_3_2[[#This Row],[Column3]]/17</f>
        <v>2.2801341176470587E-2</v>
      </c>
    </row>
    <row r="1163" spans="1:5" x14ac:dyDescent="0.3">
      <c r="A1163" t="s">
        <v>2521</v>
      </c>
      <c r="B1163" t="s">
        <v>39654</v>
      </c>
      <c r="C1163" t="s">
        <v>39406</v>
      </c>
      <c r="D1163">
        <f>_3_2[[#This Row],[Column2]]/(1.3*2.5)</f>
        <v>807.23076923076928</v>
      </c>
      <c r="E1163" s="21">
        <f>_3_2[[#This Row],[Column3]]/17</f>
        <v>2.2820417647058822E-2</v>
      </c>
    </row>
    <row r="1164" spans="1:5" x14ac:dyDescent="0.3">
      <c r="A1164" t="s">
        <v>2524</v>
      </c>
      <c r="B1164" t="s">
        <v>53384</v>
      </c>
      <c r="C1164" t="s">
        <v>39408</v>
      </c>
      <c r="D1164">
        <f>_3_2[[#This Row],[Column2]]/(1.3*2.5)</f>
        <v>808.20523076923075</v>
      </c>
      <c r="E1164" s="21">
        <f>_3_2[[#This Row],[Column3]]/17</f>
        <v>2.2839488235294116E-2</v>
      </c>
    </row>
    <row r="1165" spans="1:5" x14ac:dyDescent="0.3">
      <c r="A1165" t="s">
        <v>2526</v>
      </c>
      <c r="B1165" t="s">
        <v>10063</v>
      </c>
      <c r="C1165" t="s">
        <v>5488</v>
      </c>
      <c r="D1165">
        <f>_3_2[[#This Row],[Column2]]/(1.3*2.5)</f>
        <v>809.02553846153853</v>
      </c>
      <c r="E1165" s="21">
        <f>_3_2[[#This Row],[Column3]]/17</f>
        <v>2.2858676470588233E-2</v>
      </c>
    </row>
    <row r="1166" spans="1:5" x14ac:dyDescent="0.3">
      <c r="A1166" t="s">
        <v>2528</v>
      </c>
      <c r="B1166" t="s">
        <v>34591</v>
      </c>
      <c r="C1166" t="s">
        <v>5494</v>
      </c>
      <c r="D1166">
        <f>_3_2[[#This Row],[Column2]]/(1.3*2.5)</f>
        <v>809.69230769230774</v>
      </c>
      <c r="E1166" s="21">
        <f>_3_2[[#This Row],[Column3]]/17</f>
        <v>2.287774705882353E-2</v>
      </c>
    </row>
    <row r="1167" spans="1:5" x14ac:dyDescent="0.3">
      <c r="A1167" t="s">
        <v>2530</v>
      </c>
      <c r="B1167" t="s">
        <v>34585</v>
      </c>
      <c r="C1167" t="s">
        <v>53385</v>
      </c>
      <c r="D1167">
        <f>_3_2[[#This Row],[Column2]]/(1.3*2.5)</f>
        <v>810.35907692307694</v>
      </c>
      <c r="E1167" s="21">
        <f>_3_2[[#This Row],[Column3]]/17</f>
        <v>2.2899176470588235E-2</v>
      </c>
    </row>
    <row r="1168" spans="1:5" x14ac:dyDescent="0.3">
      <c r="A1168" t="s">
        <v>2533</v>
      </c>
      <c r="B1168" t="s">
        <v>34527</v>
      </c>
      <c r="C1168" t="s">
        <v>53386</v>
      </c>
      <c r="D1168">
        <f>_3_2[[#This Row],[Column2]]/(1.3*2.5)</f>
        <v>811.64092307692306</v>
      </c>
      <c r="E1168" s="21">
        <f>_3_2[[#This Row],[Column3]]/17</f>
        <v>2.291825294117647E-2</v>
      </c>
    </row>
    <row r="1169" spans="1:5" x14ac:dyDescent="0.3">
      <c r="A1169" t="s">
        <v>2535</v>
      </c>
      <c r="B1169" t="s">
        <v>34500</v>
      </c>
      <c r="C1169" t="s">
        <v>39418</v>
      </c>
      <c r="D1169">
        <f>_3_2[[#This Row],[Column2]]/(1.3*2.5)</f>
        <v>812.71784615384615</v>
      </c>
      <c r="E1169" s="21">
        <f>_3_2[[#This Row],[Column3]]/17</f>
        <v>2.2937323529411767E-2</v>
      </c>
    </row>
    <row r="1170" spans="1:5" x14ac:dyDescent="0.3">
      <c r="A1170" t="s">
        <v>2537</v>
      </c>
      <c r="B1170" t="s">
        <v>10105</v>
      </c>
      <c r="C1170" t="s">
        <v>53387</v>
      </c>
      <c r="D1170">
        <f>_3_2[[#This Row],[Column2]]/(1.3*2.5)</f>
        <v>813.33323076923079</v>
      </c>
      <c r="E1170" s="21">
        <f>_3_2[[#This Row],[Column3]]/17</f>
        <v>2.2958870588235293E-2</v>
      </c>
    </row>
    <row r="1171" spans="1:5" x14ac:dyDescent="0.3">
      <c r="A1171" t="s">
        <v>2539</v>
      </c>
      <c r="B1171" t="s">
        <v>39663</v>
      </c>
      <c r="C1171" t="s">
        <v>5522</v>
      </c>
      <c r="D1171">
        <f>_3_2[[#This Row],[Column2]]/(1.3*2.5)</f>
        <v>813.64092307692306</v>
      </c>
      <c r="E1171" s="21">
        <f>_3_2[[#This Row],[Column3]]/17</f>
        <v>2.297794117647059E-2</v>
      </c>
    </row>
    <row r="1172" spans="1:5" x14ac:dyDescent="0.3">
      <c r="A1172" t="s">
        <v>2542</v>
      </c>
      <c r="B1172" t="s">
        <v>45587</v>
      </c>
      <c r="C1172" t="s">
        <v>53388</v>
      </c>
      <c r="D1172">
        <f>_3_2[[#This Row],[Column2]]/(1.3*2.5)</f>
        <v>814.46153846153845</v>
      </c>
      <c r="E1172" s="21">
        <f>_3_2[[#This Row],[Column3]]/17</f>
        <v>2.2997011764705883E-2</v>
      </c>
    </row>
    <row r="1173" spans="1:5" x14ac:dyDescent="0.3">
      <c r="A1173" t="s">
        <v>2544</v>
      </c>
      <c r="B1173" t="s">
        <v>10117</v>
      </c>
      <c r="C1173" t="s">
        <v>53389</v>
      </c>
      <c r="D1173">
        <f>_3_2[[#This Row],[Column2]]/(1.3*2.5)</f>
        <v>815.69230769230774</v>
      </c>
      <c r="E1173" s="21">
        <f>_3_2[[#This Row],[Column3]]/17</f>
        <v>2.3016088235294118E-2</v>
      </c>
    </row>
    <row r="1174" spans="1:5" x14ac:dyDescent="0.3">
      <c r="A1174" t="s">
        <v>2546</v>
      </c>
      <c r="B1174" t="s">
        <v>53390</v>
      </c>
      <c r="C1174" t="s">
        <v>53391</v>
      </c>
      <c r="D1174">
        <f>_3_2[[#This Row],[Column2]]/(1.3*2.5)</f>
        <v>816.92307692307691</v>
      </c>
      <c r="E1174" s="21">
        <f>_3_2[[#This Row],[Column3]]/17</f>
        <v>2.3035158823529411E-2</v>
      </c>
    </row>
    <row r="1175" spans="1:5" x14ac:dyDescent="0.3">
      <c r="A1175" t="s">
        <v>2548</v>
      </c>
      <c r="B1175" t="s">
        <v>34362</v>
      </c>
      <c r="C1175" t="s">
        <v>53392</v>
      </c>
      <c r="D1175">
        <f>_3_2[[#This Row],[Column2]]/(1.3*2.5)</f>
        <v>818</v>
      </c>
      <c r="E1175" s="21">
        <f>_3_2[[#This Row],[Column3]]/17</f>
        <v>2.3056594117647058E-2</v>
      </c>
    </row>
    <row r="1176" spans="1:5" x14ac:dyDescent="0.3">
      <c r="A1176" t="s">
        <v>2550</v>
      </c>
      <c r="B1176" t="s">
        <v>34327</v>
      </c>
      <c r="C1176" t="s">
        <v>53393</v>
      </c>
      <c r="D1176">
        <f>_3_2[[#This Row],[Column2]]/(1.3*2.5)</f>
        <v>818.92307692307691</v>
      </c>
      <c r="E1176" s="21">
        <f>_3_2[[#This Row],[Column3]]/17</f>
        <v>2.3075664705882352E-2</v>
      </c>
    </row>
    <row r="1177" spans="1:5" x14ac:dyDescent="0.3">
      <c r="A1177" t="s">
        <v>2552</v>
      </c>
      <c r="B1177" t="s">
        <v>34282</v>
      </c>
      <c r="C1177" t="s">
        <v>53394</v>
      </c>
      <c r="D1177">
        <f>_3_2[[#This Row],[Column2]]/(1.3*2.5)</f>
        <v>820.05138461538456</v>
      </c>
      <c r="E1177" s="21">
        <f>_3_2[[#This Row],[Column3]]/17</f>
        <v>2.3094852941176469E-2</v>
      </c>
    </row>
    <row r="1178" spans="1:5" x14ac:dyDescent="0.3">
      <c r="A1178" t="s">
        <v>2554</v>
      </c>
      <c r="B1178" t="s">
        <v>53395</v>
      </c>
      <c r="C1178" t="s">
        <v>53396</v>
      </c>
      <c r="D1178">
        <f>_3_2[[#This Row],[Column2]]/(1.3*2.5)</f>
        <v>821.33323076923079</v>
      </c>
      <c r="E1178" s="21">
        <f>_3_2[[#This Row],[Column3]]/17</f>
        <v>2.3113923529411766E-2</v>
      </c>
    </row>
    <row r="1179" spans="1:5" x14ac:dyDescent="0.3">
      <c r="A1179" t="s">
        <v>1388</v>
      </c>
      <c r="B1179" t="s">
        <v>34170</v>
      </c>
      <c r="C1179" t="s">
        <v>53397</v>
      </c>
      <c r="D1179">
        <f>_3_2[[#This Row],[Column2]]/(1.3*2.5)</f>
        <v>822.15384615384619</v>
      </c>
      <c r="E1179" s="21">
        <f>_3_2[[#This Row],[Column3]]/17</f>
        <v>2.3133000000000001E-2</v>
      </c>
    </row>
    <row r="1180" spans="1:5" x14ac:dyDescent="0.3">
      <c r="A1180" t="s">
        <v>2557</v>
      </c>
      <c r="B1180" t="s">
        <v>45510</v>
      </c>
      <c r="C1180" t="s">
        <v>53398</v>
      </c>
      <c r="D1180">
        <f>_3_2[[#This Row],[Column2]]/(1.3*2.5)</f>
        <v>822.87169230769234</v>
      </c>
      <c r="E1180" s="21">
        <f>_3_2[[#This Row],[Column3]]/17</f>
        <v>2.3152070588235294E-2</v>
      </c>
    </row>
    <row r="1181" spans="1:5" x14ac:dyDescent="0.3">
      <c r="A1181" t="s">
        <v>2560</v>
      </c>
      <c r="B1181" t="s">
        <v>45516</v>
      </c>
      <c r="C1181" t="s">
        <v>53399</v>
      </c>
      <c r="D1181">
        <f>_3_2[[#This Row],[Column2]]/(1.3*2.5)</f>
        <v>823.69230769230774</v>
      </c>
      <c r="E1181" s="21">
        <f>_3_2[[#This Row],[Column3]]/17</f>
        <v>2.3171147058823532E-2</v>
      </c>
    </row>
    <row r="1182" spans="1:5" x14ac:dyDescent="0.3">
      <c r="A1182" t="s">
        <v>2562</v>
      </c>
      <c r="B1182" t="s">
        <v>10189</v>
      </c>
      <c r="C1182" t="s">
        <v>53400</v>
      </c>
      <c r="D1182">
        <f>_3_2[[#This Row],[Column2]]/(1.3*2.5)</f>
        <v>824.71784615384615</v>
      </c>
      <c r="E1182" s="21">
        <f>_3_2[[#This Row],[Column3]]/17</f>
        <v>2.3190217647058826E-2</v>
      </c>
    </row>
    <row r="1183" spans="1:5" x14ac:dyDescent="0.3">
      <c r="A1183" t="s">
        <v>2564</v>
      </c>
      <c r="B1183" t="s">
        <v>53401</v>
      </c>
      <c r="C1183" t="s">
        <v>39446</v>
      </c>
      <c r="D1183">
        <f>_3_2[[#This Row],[Column2]]/(1.3*2.5)</f>
        <v>825.84615384615381</v>
      </c>
      <c r="E1183" s="21">
        <f>_3_2[[#This Row],[Column3]]/17</f>
        <v>2.3211647058823531E-2</v>
      </c>
    </row>
    <row r="1184" spans="1:5" x14ac:dyDescent="0.3">
      <c r="A1184" t="s">
        <v>2566</v>
      </c>
      <c r="B1184" t="s">
        <v>10201</v>
      </c>
      <c r="C1184" t="s">
        <v>53402</v>
      </c>
      <c r="D1184">
        <f>_3_2[[#This Row],[Column2]]/(1.3*2.5)</f>
        <v>826.82061538461539</v>
      </c>
      <c r="E1184" s="21">
        <f>_3_2[[#This Row],[Column3]]/17</f>
        <v>2.3230835294117649E-2</v>
      </c>
    </row>
    <row r="1185" spans="1:5" x14ac:dyDescent="0.3">
      <c r="A1185" t="s">
        <v>2568</v>
      </c>
      <c r="B1185" t="s">
        <v>50841</v>
      </c>
      <c r="C1185" t="s">
        <v>53403</v>
      </c>
      <c r="D1185">
        <f>_3_2[[#This Row],[Column2]]/(1.3*2.5)</f>
        <v>827.58984615384611</v>
      </c>
      <c r="E1185" s="21">
        <f>_3_2[[#This Row],[Column3]]/17</f>
        <v>2.3249905882352942E-2</v>
      </c>
    </row>
    <row r="1186" spans="1:5" x14ac:dyDescent="0.3">
      <c r="A1186" t="s">
        <v>2570</v>
      </c>
      <c r="B1186" t="s">
        <v>34002</v>
      </c>
      <c r="C1186" t="s">
        <v>53404</v>
      </c>
      <c r="D1186">
        <f>_3_2[[#This Row],[Column2]]/(1.3*2.5)</f>
        <v>828.2563076923077</v>
      </c>
      <c r="E1186" s="21">
        <f>_3_2[[#This Row],[Column3]]/17</f>
        <v>2.3268982352941177E-2</v>
      </c>
    </row>
    <row r="1187" spans="1:5" x14ac:dyDescent="0.3">
      <c r="A1187" t="s">
        <v>2572</v>
      </c>
      <c r="B1187" t="s">
        <v>53405</v>
      </c>
      <c r="C1187" t="s">
        <v>53406</v>
      </c>
      <c r="D1187">
        <f>_3_2[[#This Row],[Column2]]/(1.3*2.5)</f>
        <v>828.71784615384615</v>
      </c>
      <c r="E1187" s="21">
        <f>_3_2[[#This Row],[Column3]]/17</f>
        <v>2.3290411764705882E-2</v>
      </c>
    </row>
    <row r="1188" spans="1:5" x14ac:dyDescent="0.3">
      <c r="A1188" t="s">
        <v>2574</v>
      </c>
      <c r="B1188" t="s">
        <v>33936</v>
      </c>
      <c r="C1188" t="s">
        <v>53407</v>
      </c>
      <c r="D1188">
        <f>_3_2[[#This Row],[Column2]]/(1.3*2.5)</f>
        <v>829.48707692307698</v>
      </c>
      <c r="E1188" s="21">
        <f>_3_2[[#This Row],[Column3]]/17</f>
        <v>2.3309482352941176E-2</v>
      </c>
    </row>
    <row r="1189" spans="1:5" x14ac:dyDescent="0.3">
      <c r="A1189" t="s">
        <v>2576</v>
      </c>
      <c r="B1189" t="s">
        <v>53408</v>
      </c>
      <c r="C1189" t="s">
        <v>39457</v>
      </c>
      <c r="D1189">
        <f>_3_2[[#This Row],[Column2]]/(1.3*2.5)</f>
        <v>830.35907692307694</v>
      </c>
      <c r="E1189" s="21">
        <f>_3_2[[#This Row],[Column3]]/17</f>
        <v>2.3328558823529411E-2</v>
      </c>
    </row>
    <row r="1190" spans="1:5" x14ac:dyDescent="0.3">
      <c r="A1190" t="s">
        <v>2578</v>
      </c>
      <c r="B1190" t="s">
        <v>33879</v>
      </c>
      <c r="C1190" t="s">
        <v>39459</v>
      </c>
      <c r="D1190">
        <f>_3_2[[#This Row],[Column2]]/(1.3*2.5)</f>
        <v>831.23076923076928</v>
      </c>
      <c r="E1190" s="21">
        <f>_3_2[[#This Row],[Column3]]/17</f>
        <v>2.3347629411764704E-2</v>
      </c>
    </row>
    <row r="1191" spans="1:5" x14ac:dyDescent="0.3">
      <c r="A1191" t="s">
        <v>2580</v>
      </c>
      <c r="B1191" t="s">
        <v>45440</v>
      </c>
      <c r="C1191" t="s">
        <v>53409</v>
      </c>
      <c r="D1191">
        <f>_3_2[[#This Row],[Column2]]/(1.3*2.5)</f>
        <v>832.05138461538456</v>
      </c>
      <c r="E1191" s="21">
        <f>_3_2[[#This Row],[Column3]]/17</f>
        <v>2.3366705882352939E-2</v>
      </c>
    </row>
    <row r="1192" spans="1:5" x14ac:dyDescent="0.3">
      <c r="A1192" t="s">
        <v>2583</v>
      </c>
      <c r="B1192" t="s">
        <v>33820</v>
      </c>
      <c r="C1192" t="s">
        <v>53410</v>
      </c>
      <c r="D1192">
        <f>_3_2[[#This Row],[Column2]]/(1.3*2.5)</f>
        <v>832.97446153846147</v>
      </c>
      <c r="E1192" s="21">
        <f>_3_2[[#This Row],[Column3]]/17</f>
        <v>2.338824705882353E-2</v>
      </c>
    </row>
    <row r="1193" spans="1:5" x14ac:dyDescent="0.3">
      <c r="A1193" t="s">
        <v>2585</v>
      </c>
      <c r="B1193" t="s">
        <v>53411</v>
      </c>
      <c r="C1193" t="s">
        <v>53412</v>
      </c>
      <c r="D1193">
        <f>_3_2[[#This Row],[Column2]]/(1.3*2.5)</f>
        <v>834.30769230769226</v>
      </c>
      <c r="E1193" s="21">
        <f>_3_2[[#This Row],[Column3]]/17</f>
        <v>2.3407317647058824E-2</v>
      </c>
    </row>
    <row r="1194" spans="1:5" x14ac:dyDescent="0.3">
      <c r="A1194" t="s">
        <v>2587</v>
      </c>
      <c r="B1194" t="s">
        <v>53413</v>
      </c>
      <c r="C1194" t="s">
        <v>53414</v>
      </c>
      <c r="D1194">
        <f>_3_2[[#This Row],[Column2]]/(1.3*2.5)</f>
        <v>835.48707692307698</v>
      </c>
      <c r="E1194" s="21">
        <f>_3_2[[#This Row],[Column3]]/17</f>
        <v>2.3426394117647058E-2</v>
      </c>
    </row>
    <row r="1195" spans="1:5" x14ac:dyDescent="0.3">
      <c r="A1195" t="s">
        <v>2589</v>
      </c>
      <c r="B1195" t="s">
        <v>45400</v>
      </c>
      <c r="C1195" t="s">
        <v>53415</v>
      </c>
      <c r="D1195">
        <f>_3_2[[#This Row],[Column2]]/(1.3*2.5)</f>
        <v>836.2563076923077</v>
      </c>
      <c r="E1195" s="21">
        <f>_3_2[[#This Row],[Column3]]/17</f>
        <v>2.3445464705882352E-2</v>
      </c>
    </row>
    <row r="1196" spans="1:5" x14ac:dyDescent="0.3">
      <c r="A1196" t="s">
        <v>2591</v>
      </c>
      <c r="B1196" t="s">
        <v>33701</v>
      </c>
      <c r="C1196" t="s">
        <v>53416</v>
      </c>
      <c r="D1196">
        <f>_3_2[[#This Row],[Column2]]/(1.3*2.5)</f>
        <v>836.92307692307691</v>
      </c>
      <c r="E1196" s="21">
        <f>_3_2[[#This Row],[Column3]]/17</f>
        <v>2.346454117647059E-2</v>
      </c>
    </row>
    <row r="1197" spans="1:5" x14ac:dyDescent="0.3">
      <c r="A1197" t="s">
        <v>2594</v>
      </c>
      <c r="B1197" t="s">
        <v>33665</v>
      </c>
      <c r="C1197" t="s">
        <v>53417</v>
      </c>
      <c r="D1197">
        <f>_3_2[[#This Row],[Column2]]/(1.3*2.5)</f>
        <v>837.7436923076923</v>
      </c>
      <c r="E1197" s="21">
        <f>_3_2[[#This Row],[Column3]]/17</f>
        <v>2.3483611764705883E-2</v>
      </c>
    </row>
    <row r="1198" spans="1:5" x14ac:dyDescent="0.3">
      <c r="A1198" t="s">
        <v>2596</v>
      </c>
      <c r="B1198" t="s">
        <v>33632</v>
      </c>
      <c r="C1198" t="s">
        <v>53418</v>
      </c>
      <c r="D1198">
        <f>_3_2[[#This Row],[Column2]]/(1.3*2.5)</f>
        <v>839.07692307692309</v>
      </c>
      <c r="E1198" s="21">
        <f>_3_2[[#This Row],[Column3]]/17</f>
        <v>2.3505152941176471E-2</v>
      </c>
    </row>
    <row r="1199" spans="1:5" x14ac:dyDescent="0.3">
      <c r="A1199" t="s">
        <v>2598</v>
      </c>
      <c r="B1199" t="s">
        <v>33619</v>
      </c>
      <c r="C1199" t="s">
        <v>53419</v>
      </c>
      <c r="D1199">
        <f>_3_2[[#This Row],[Column2]]/(1.3*2.5)</f>
        <v>839.94861538461544</v>
      </c>
      <c r="E1199" s="21">
        <f>_3_2[[#This Row],[Column3]]/17</f>
        <v>2.3524229411764706E-2</v>
      </c>
    </row>
    <row r="1200" spans="1:5" x14ac:dyDescent="0.3">
      <c r="A1200" t="s">
        <v>2600</v>
      </c>
      <c r="B1200" t="s">
        <v>10296</v>
      </c>
      <c r="C1200" t="s">
        <v>53420</v>
      </c>
      <c r="D1200">
        <f>_3_2[[#This Row],[Column2]]/(1.3*2.5)</f>
        <v>840.51292307692302</v>
      </c>
      <c r="E1200" s="21">
        <f>_3_2[[#This Row],[Column3]]/17</f>
        <v>2.35433E-2</v>
      </c>
    </row>
    <row r="1201" spans="1:5" x14ac:dyDescent="0.3">
      <c r="A1201" t="s">
        <v>2602</v>
      </c>
      <c r="B1201" t="s">
        <v>53421</v>
      </c>
      <c r="C1201" t="s">
        <v>39480</v>
      </c>
      <c r="D1201">
        <f>_3_2[[#This Row],[Column2]]/(1.3*2.5)</f>
        <v>841.12830769230766</v>
      </c>
      <c r="E1201" s="21">
        <f>_3_2[[#This Row],[Column3]]/17</f>
        <v>2.3564729411764709E-2</v>
      </c>
    </row>
    <row r="1202" spans="1:5" x14ac:dyDescent="0.3">
      <c r="A1202" t="s">
        <v>2604</v>
      </c>
      <c r="B1202" t="s">
        <v>53422</v>
      </c>
      <c r="C1202" t="s">
        <v>39482</v>
      </c>
      <c r="D1202">
        <f>_3_2[[#This Row],[Column2]]/(1.3*2.5)</f>
        <v>842.20523076923075</v>
      </c>
      <c r="E1202" s="21">
        <f>_3_2[[#This Row],[Column3]]/17</f>
        <v>2.3583805882352944E-2</v>
      </c>
    </row>
    <row r="1203" spans="1:5" x14ac:dyDescent="0.3">
      <c r="A1203" t="s">
        <v>2606</v>
      </c>
      <c r="B1203" t="s">
        <v>10314</v>
      </c>
      <c r="C1203" t="s">
        <v>39484</v>
      </c>
      <c r="D1203">
        <f>_3_2[[#This Row],[Column2]]/(1.3*2.5)</f>
        <v>843.58984615384611</v>
      </c>
      <c r="E1203" s="21">
        <f>_3_2[[#This Row],[Column3]]/17</f>
        <v>2.3602876470588237E-2</v>
      </c>
    </row>
    <row r="1204" spans="1:5" x14ac:dyDescent="0.3">
      <c r="A1204" t="s">
        <v>1469</v>
      </c>
      <c r="B1204" t="s">
        <v>33449</v>
      </c>
      <c r="C1204" t="s">
        <v>53423</v>
      </c>
      <c r="D1204">
        <f>_3_2[[#This Row],[Column2]]/(1.3*2.5)</f>
        <v>844.61538461538464</v>
      </c>
      <c r="E1204" s="21">
        <f>_3_2[[#This Row],[Column3]]/17</f>
        <v>2.3622064705882354E-2</v>
      </c>
    </row>
    <row r="1205" spans="1:5" x14ac:dyDescent="0.3">
      <c r="A1205" t="s">
        <v>2610</v>
      </c>
      <c r="B1205" t="s">
        <v>33440</v>
      </c>
      <c r="C1205" t="s">
        <v>53424</v>
      </c>
      <c r="D1205">
        <f>_3_2[[#This Row],[Column2]]/(1.3*2.5)</f>
        <v>845.23076923076928</v>
      </c>
      <c r="E1205" s="21">
        <f>_3_2[[#This Row],[Column3]]/17</f>
        <v>2.364349411764706E-2</v>
      </c>
    </row>
    <row r="1206" spans="1:5" x14ac:dyDescent="0.3">
      <c r="A1206" t="s">
        <v>2612</v>
      </c>
      <c r="B1206" t="s">
        <v>33378</v>
      </c>
      <c r="C1206" t="s">
        <v>53425</v>
      </c>
      <c r="D1206">
        <f>_3_2[[#This Row],[Column2]]/(1.3*2.5)</f>
        <v>845.58984615384611</v>
      </c>
      <c r="E1206" s="21">
        <f>_3_2[[#This Row],[Column3]]/17</f>
        <v>2.3662564705882353E-2</v>
      </c>
    </row>
    <row r="1207" spans="1:5" x14ac:dyDescent="0.3">
      <c r="A1207" t="s">
        <v>2615</v>
      </c>
      <c r="B1207" t="s">
        <v>53426</v>
      </c>
      <c r="C1207" t="s">
        <v>53427</v>
      </c>
      <c r="D1207">
        <f>_3_2[[#This Row],[Column2]]/(1.3*2.5)</f>
        <v>846.20523076923075</v>
      </c>
      <c r="E1207" s="21">
        <f>_3_2[[#This Row],[Column3]]/17</f>
        <v>2.3681641176470588E-2</v>
      </c>
    </row>
    <row r="1208" spans="1:5" x14ac:dyDescent="0.3">
      <c r="A1208" t="s">
        <v>2618</v>
      </c>
      <c r="B1208" t="s">
        <v>33282</v>
      </c>
      <c r="C1208" t="s">
        <v>39491</v>
      </c>
      <c r="D1208">
        <f>_3_2[[#This Row],[Column2]]/(1.3*2.5)</f>
        <v>847.7436923076923</v>
      </c>
      <c r="E1208" s="21">
        <f>_3_2[[#This Row],[Column3]]/17</f>
        <v>2.3700711764705881E-2</v>
      </c>
    </row>
    <row r="1209" spans="1:5" x14ac:dyDescent="0.3">
      <c r="A1209" t="s">
        <v>2620</v>
      </c>
      <c r="B1209" t="s">
        <v>33304</v>
      </c>
      <c r="C1209" t="s">
        <v>53428</v>
      </c>
      <c r="D1209">
        <f>_3_2[[#This Row],[Column2]]/(1.3*2.5)</f>
        <v>849.17938461538461</v>
      </c>
      <c r="E1209" s="21">
        <f>_3_2[[#This Row],[Column3]]/17</f>
        <v>2.3719788235294116E-2</v>
      </c>
    </row>
    <row r="1210" spans="1:5" x14ac:dyDescent="0.3">
      <c r="A1210" t="s">
        <v>2622</v>
      </c>
      <c r="B1210" t="s">
        <v>33209</v>
      </c>
      <c r="C1210" t="s">
        <v>53429</v>
      </c>
      <c r="D1210">
        <f>_3_2[[#This Row],[Column2]]/(1.3*2.5)</f>
        <v>850.20523076923075</v>
      </c>
      <c r="E1210" s="21">
        <f>_3_2[[#This Row],[Column3]]/17</f>
        <v>2.3738858823529413E-2</v>
      </c>
    </row>
    <row r="1211" spans="1:5" x14ac:dyDescent="0.3">
      <c r="A1211" t="s">
        <v>2624</v>
      </c>
      <c r="B1211" t="s">
        <v>33192</v>
      </c>
      <c r="C1211" t="s">
        <v>53430</v>
      </c>
      <c r="D1211">
        <f>_3_2[[#This Row],[Column2]]/(1.3*2.5)</f>
        <v>850.97446153846147</v>
      </c>
      <c r="E1211" s="21">
        <f>_3_2[[#This Row],[Column3]]/17</f>
        <v>2.3760399999999997E-2</v>
      </c>
    </row>
    <row r="1212" spans="1:5" x14ac:dyDescent="0.3">
      <c r="A1212" t="s">
        <v>2626</v>
      </c>
      <c r="B1212" t="s">
        <v>33135</v>
      </c>
      <c r="C1212" t="s">
        <v>53431</v>
      </c>
      <c r="D1212">
        <f>_3_2[[#This Row],[Column2]]/(1.3*2.5)</f>
        <v>852.15384615384619</v>
      </c>
      <c r="E1212" s="21">
        <f>_3_2[[#This Row],[Column3]]/17</f>
        <v>2.3779476470588232E-2</v>
      </c>
    </row>
    <row r="1213" spans="1:5" x14ac:dyDescent="0.3">
      <c r="A1213" t="s">
        <v>2628</v>
      </c>
      <c r="B1213" t="s">
        <v>33088</v>
      </c>
      <c r="C1213" t="s">
        <v>53432</v>
      </c>
      <c r="D1213">
        <f>_3_2[[#This Row],[Column2]]/(1.3*2.5)</f>
        <v>853.23076923076928</v>
      </c>
      <c r="E1213" s="21">
        <f>_3_2[[#This Row],[Column3]]/17</f>
        <v>2.3798547058823533E-2</v>
      </c>
    </row>
    <row r="1214" spans="1:5" x14ac:dyDescent="0.3">
      <c r="A1214" t="s">
        <v>2630</v>
      </c>
      <c r="B1214" t="s">
        <v>53433</v>
      </c>
      <c r="C1214" t="s">
        <v>53434</v>
      </c>
      <c r="D1214">
        <f>_3_2[[#This Row],[Column2]]/(1.3*2.5)</f>
        <v>853.69230769230774</v>
      </c>
      <c r="E1214" s="21">
        <f>_3_2[[#This Row],[Column3]]/17</f>
        <v>2.3817623529411767E-2</v>
      </c>
    </row>
    <row r="1215" spans="1:5" x14ac:dyDescent="0.3">
      <c r="A1215" t="s">
        <v>2632</v>
      </c>
      <c r="B1215" t="s">
        <v>33102</v>
      </c>
      <c r="C1215" t="s">
        <v>39504</v>
      </c>
      <c r="D1215">
        <f>_3_2[[#This Row],[Column2]]/(1.3*2.5)</f>
        <v>854.05138461538456</v>
      </c>
      <c r="E1215" s="21">
        <f>_3_2[[#This Row],[Column3]]/17</f>
        <v>2.383905294117647E-2</v>
      </c>
    </row>
    <row r="1216" spans="1:5" x14ac:dyDescent="0.3">
      <c r="A1216" t="s">
        <v>2634</v>
      </c>
      <c r="B1216" t="s">
        <v>10407</v>
      </c>
      <c r="C1216" t="s">
        <v>53435</v>
      </c>
      <c r="D1216">
        <f>_3_2[[#This Row],[Column2]]/(1.3*2.5)</f>
        <v>854.82061538461539</v>
      </c>
      <c r="E1216" s="21">
        <f>_3_2[[#This Row],[Column3]]/17</f>
        <v>2.385824117647059E-2</v>
      </c>
    </row>
    <row r="1217" spans="1:5" x14ac:dyDescent="0.3">
      <c r="A1217" t="s">
        <v>2636</v>
      </c>
      <c r="B1217" t="s">
        <v>53436</v>
      </c>
      <c r="C1217" t="s">
        <v>53437</v>
      </c>
      <c r="D1217">
        <f>_3_2[[#This Row],[Column2]]/(1.3*2.5)</f>
        <v>856.51292307692302</v>
      </c>
      <c r="E1217" s="21">
        <f>_3_2[[#This Row],[Column3]]/17</f>
        <v>2.3877311764705884E-2</v>
      </c>
    </row>
    <row r="1218" spans="1:5" x14ac:dyDescent="0.3">
      <c r="A1218" t="s">
        <v>2638</v>
      </c>
      <c r="B1218" t="s">
        <v>10419</v>
      </c>
      <c r="C1218" t="s">
        <v>53438</v>
      </c>
      <c r="D1218">
        <f>_3_2[[#This Row],[Column2]]/(1.3*2.5)</f>
        <v>857.69230769230774</v>
      </c>
      <c r="E1218" s="21">
        <f>_3_2[[#This Row],[Column3]]/17</f>
        <v>2.3898741176470589E-2</v>
      </c>
    </row>
    <row r="1219" spans="1:5" x14ac:dyDescent="0.3">
      <c r="A1219" t="s">
        <v>2640</v>
      </c>
      <c r="B1219" t="s">
        <v>32932</v>
      </c>
      <c r="C1219" t="s">
        <v>53439</v>
      </c>
      <c r="D1219">
        <f>_3_2[[#This Row],[Column2]]/(1.3*2.5)</f>
        <v>858</v>
      </c>
      <c r="E1219" s="21">
        <f>_3_2[[#This Row],[Column3]]/17</f>
        <v>2.3917817647058824E-2</v>
      </c>
    </row>
    <row r="1220" spans="1:5" x14ac:dyDescent="0.3">
      <c r="A1220" t="s">
        <v>2642</v>
      </c>
      <c r="B1220" t="s">
        <v>32908</v>
      </c>
      <c r="C1220" t="s">
        <v>53440</v>
      </c>
      <c r="D1220">
        <f>_3_2[[#This Row],[Column2]]/(1.3*2.5)</f>
        <v>858.2563076923077</v>
      </c>
      <c r="E1220" s="21">
        <f>_3_2[[#This Row],[Column3]]/17</f>
        <v>2.3936888235294117E-2</v>
      </c>
    </row>
    <row r="1221" spans="1:5" x14ac:dyDescent="0.3">
      <c r="A1221" t="s">
        <v>2644</v>
      </c>
      <c r="B1221" t="s">
        <v>32890</v>
      </c>
      <c r="C1221" t="s">
        <v>53441</v>
      </c>
      <c r="D1221">
        <f>_3_2[[#This Row],[Column2]]/(1.3*2.5)</f>
        <v>858.92307692307691</v>
      </c>
      <c r="E1221" s="21">
        <f>_3_2[[#This Row],[Column3]]/17</f>
        <v>2.3955964705882352E-2</v>
      </c>
    </row>
    <row r="1222" spans="1:5" x14ac:dyDescent="0.3">
      <c r="A1222" t="s">
        <v>2646</v>
      </c>
      <c r="B1222" t="s">
        <v>10437</v>
      </c>
      <c r="C1222" t="s">
        <v>5813</v>
      </c>
      <c r="D1222">
        <f>_3_2[[#This Row],[Column2]]/(1.3*2.5)</f>
        <v>860</v>
      </c>
      <c r="E1222" s="21">
        <f>_3_2[[#This Row],[Column3]]/17</f>
        <v>2.3977505882352944E-2</v>
      </c>
    </row>
    <row r="1223" spans="1:5" x14ac:dyDescent="0.3">
      <c r="A1223" t="s">
        <v>2648</v>
      </c>
      <c r="B1223" t="s">
        <v>10448</v>
      </c>
      <c r="C1223" t="s">
        <v>53442</v>
      </c>
      <c r="D1223">
        <f>_3_2[[#This Row],[Column2]]/(1.3*2.5)</f>
        <v>861.17938461538461</v>
      </c>
      <c r="E1223" s="21">
        <f>_3_2[[#This Row],[Column3]]/17</f>
        <v>2.3996576470588237E-2</v>
      </c>
    </row>
    <row r="1224" spans="1:5" x14ac:dyDescent="0.3">
      <c r="A1224" t="s">
        <v>2650</v>
      </c>
      <c r="B1224" t="s">
        <v>53443</v>
      </c>
      <c r="C1224" t="s">
        <v>53444</v>
      </c>
      <c r="D1224">
        <f>_3_2[[#This Row],[Column2]]/(1.3*2.5)</f>
        <v>862</v>
      </c>
      <c r="E1224" s="21">
        <f>_3_2[[#This Row],[Column3]]/17</f>
        <v>2.4015652941176472E-2</v>
      </c>
    </row>
    <row r="1225" spans="1:5" x14ac:dyDescent="0.3">
      <c r="A1225" t="s">
        <v>2652</v>
      </c>
      <c r="B1225" t="s">
        <v>32773</v>
      </c>
      <c r="C1225" t="s">
        <v>53445</v>
      </c>
      <c r="D1225">
        <f>_3_2[[#This Row],[Column2]]/(1.3*2.5)</f>
        <v>862.87169230769234</v>
      </c>
      <c r="E1225" s="21">
        <f>_3_2[[#This Row],[Column3]]/17</f>
        <v>2.4034723529411765E-2</v>
      </c>
    </row>
    <row r="1226" spans="1:5" x14ac:dyDescent="0.3">
      <c r="A1226" t="s">
        <v>2654</v>
      </c>
      <c r="B1226" t="s">
        <v>32714</v>
      </c>
      <c r="C1226" t="s">
        <v>39522</v>
      </c>
      <c r="D1226">
        <f>_3_2[[#This Row],[Column2]]/(1.3*2.5)</f>
        <v>864.05138461538456</v>
      </c>
      <c r="E1226" s="21">
        <f>_3_2[[#This Row],[Column3]]/17</f>
        <v>2.4056152941176471E-2</v>
      </c>
    </row>
    <row r="1227" spans="1:5" x14ac:dyDescent="0.3">
      <c r="A1227" t="s">
        <v>2656</v>
      </c>
      <c r="B1227" t="s">
        <v>53446</v>
      </c>
      <c r="C1227" t="s">
        <v>39524</v>
      </c>
      <c r="D1227">
        <f>_3_2[[#This Row],[Column2]]/(1.3*2.5)</f>
        <v>865.69230769230774</v>
      </c>
      <c r="E1227" s="21">
        <f>_3_2[[#This Row],[Column3]]/17</f>
        <v>2.4075229411764706E-2</v>
      </c>
    </row>
    <row r="1228" spans="1:5" x14ac:dyDescent="0.3">
      <c r="A1228" t="s">
        <v>2658</v>
      </c>
      <c r="B1228" t="s">
        <v>45121</v>
      </c>
      <c r="C1228" t="s">
        <v>5846</v>
      </c>
      <c r="D1228">
        <f>_3_2[[#This Row],[Column2]]/(1.3*2.5)</f>
        <v>866.76923076923072</v>
      </c>
      <c r="E1228" s="21">
        <f>_3_2[[#This Row],[Column3]]/17</f>
        <v>2.4094411764705882E-2</v>
      </c>
    </row>
    <row r="1229" spans="1:5" x14ac:dyDescent="0.3">
      <c r="A1229" t="s">
        <v>1722</v>
      </c>
      <c r="B1229" t="s">
        <v>10494</v>
      </c>
      <c r="C1229" t="s">
        <v>53447</v>
      </c>
      <c r="D1229">
        <f>_3_2[[#This Row],[Column2]]/(1.3*2.5)</f>
        <v>867.12830769230766</v>
      </c>
      <c r="E1229" s="21">
        <f>_3_2[[#This Row],[Column3]]/17</f>
        <v>2.4113488235294116E-2</v>
      </c>
    </row>
    <row r="1230" spans="1:5" x14ac:dyDescent="0.3">
      <c r="A1230" t="s">
        <v>2661</v>
      </c>
      <c r="B1230" t="s">
        <v>32561</v>
      </c>
      <c r="C1230" t="s">
        <v>53448</v>
      </c>
      <c r="D1230">
        <f>_3_2[[#This Row],[Column2]]/(1.3*2.5)</f>
        <v>867.64092307692306</v>
      </c>
      <c r="E1230" s="21">
        <f>_3_2[[#This Row],[Column3]]/17</f>
        <v>2.413255882352941E-2</v>
      </c>
    </row>
    <row r="1231" spans="1:5" x14ac:dyDescent="0.3">
      <c r="A1231" t="s">
        <v>2663</v>
      </c>
      <c r="B1231" t="s">
        <v>32500</v>
      </c>
      <c r="C1231" t="s">
        <v>53449</v>
      </c>
      <c r="D1231">
        <f>_3_2[[#This Row],[Column2]]/(1.3*2.5)</f>
        <v>868.46153846153845</v>
      </c>
      <c r="E1231" s="21">
        <f>_3_2[[#This Row],[Column3]]/17</f>
        <v>2.4153988235294115E-2</v>
      </c>
    </row>
    <row r="1232" spans="1:5" x14ac:dyDescent="0.3">
      <c r="A1232" t="s">
        <v>2665</v>
      </c>
      <c r="B1232" t="s">
        <v>53450</v>
      </c>
      <c r="C1232" t="s">
        <v>53451</v>
      </c>
      <c r="D1232">
        <f>_3_2[[#This Row],[Column2]]/(1.3*2.5)</f>
        <v>869.69230769230774</v>
      </c>
      <c r="E1232" s="21">
        <f>_3_2[[#This Row],[Column3]]/17</f>
        <v>2.417306470588235E-2</v>
      </c>
    </row>
    <row r="1233" spans="1:5" x14ac:dyDescent="0.3">
      <c r="A1233" t="s">
        <v>2668</v>
      </c>
      <c r="B1233" t="s">
        <v>32464</v>
      </c>
      <c r="C1233" t="s">
        <v>53452</v>
      </c>
      <c r="D1233">
        <f>_3_2[[#This Row],[Column2]]/(1.3*2.5)</f>
        <v>870.51292307692302</v>
      </c>
      <c r="E1233" s="21">
        <f>_3_2[[#This Row],[Column3]]/17</f>
        <v>2.4192135294117647E-2</v>
      </c>
    </row>
    <row r="1234" spans="1:5" x14ac:dyDescent="0.3">
      <c r="A1234" t="s">
        <v>2671</v>
      </c>
      <c r="B1234" t="s">
        <v>53453</v>
      </c>
      <c r="C1234" t="s">
        <v>5882</v>
      </c>
      <c r="D1234">
        <f>_3_2[[#This Row],[Column2]]/(1.3*2.5)</f>
        <v>870.76923076923072</v>
      </c>
      <c r="E1234" s="21">
        <f>_3_2[[#This Row],[Column3]]/17</f>
        <v>2.4213676470588235E-2</v>
      </c>
    </row>
    <row r="1235" spans="1:5" x14ac:dyDescent="0.3">
      <c r="A1235" t="s">
        <v>2673</v>
      </c>
      <c r="B1235" t="s">
        <v>32441</v>
      </c>
      <c r="C1235" t="s">
        <v>53454</v>
      </c>
      <c r="D1235">
        <f>_3_2[[#This Row],[Column2]]/(1.3*2.5)</f>
        <v>871.33323076923079</v>
      </c>
      <c r="E1235" s="21">
        <f>_3_2[[#This Row],[Column3]]/17</f>
        <v>2.423275294117647E-2</v>
      </c>
    </row>
    <row r="1236" spans="1:5" x14ac:dyDescent="0.3">
      <c r="A1236" t="s">
        <v>2675</v>
      </c>
      <c r="B1236" t="s">
        <v>50900</v>
      </c>
      <c r="C1236" t="s">
        <v>53455</v>
      </c>
      <c r="D1236">
        <f>_3_2[[#This Row],[Column2]]/(1.3*2.5)</f>
        <v>872.2563076923077</v>
      </c>
      <c r="E1236" s="21">
        <f>_3_2[[#This Row],[Column3]]/17</f>
        <v>2.4251823529411767E-2</v>
      </c>
    </row>
    <row r="1237" spans="1:5" x14ac:dyDescent="0.3">
      <c r="A1237" t="s">
        <v>2677</v>
      </c>
      <c r="B1237" t="s">
        <v>53456</v>
      </c>
      <c r="C1237" t="s">
        <v>53457</v>
      </c>
      <c r="D1237">
        <f>_3_2[[#This Row],[Column2]]/(1.3*2.5)</f>
        <v>873.33323076923079</v>
      </c>
      <c r="E1237" s="21">
        <f>_3_2[[#This Row],[Column3]]/17</f>
        <v>2.4273252941176469E-2</v>
      </c>
    </row>
    <row r="1238" spans="1:5" x14ac:dyDescent="0.3">
      <c r="A1238" t="s">
        <v>2679</v>
      </c>
      <c r="B1238" t="s">
        <v>53458</v>
      </c>
      <c r="C1238" t="s">
        <v>39543</v>
      </c>
      <c r="D1238">
        <f>_3_2[[#This Row],[Column2]]/(1.3*2.5)</f>
        <v>873.94861538461544</v>
      </c>
      <c r="E1238" s="21">
        <f>_3_2[[#This Row],[Column3]]/17</f>
        <v>2.4292329411764707E-2</v>
      </c>
    </row>
    <row r="1239" spans="1:5" x14ac:dyDescent="0.3">
      <c r="A1239" t="s">
        <v>2681</v>
      </c>
      <c r="B1239" t="s">
        <v>32281</v>
      </c>
      <c r="C1239" t="s">
        <v>39545</v>
      </c>
      <c r="D1239">
        <f>_3_2[[#This Row],[Column2]]/(1.3*2.5)</f>
        <v>874.82061538461539</v>
      </c>
      <c r="E1239" s="21">
        <f>_3_2[[#This Row],[Column3]]/17</f>
        <v>2.43114E-2</v>
      </c>
    </row>
    <row r="1240" spans="1:5" x14ac:dyDescent="0.3">
      <c r="A1240" t="s">
        <v>2683</v>
      </c>
      <c r="B1240" t="s">
        <v>32248</v>
      </c>
      <c r="C1240" t="s">
        <v>53459</v>
      </c>
      <c r="D1240">
        <f>_3_2[[#This Row],[Column2]]/(1.3*2.5)</f>
        <v>875.89753846153849</v>
      </c>
      <c r="E1240" s="21">
        <f>_3_2[[#This Row],[Column3]]/17</f>
        <v>2.4330588235294118E-2</v>
      </c>
    </row>
    <row r="1241" spans="1:5" x14ac:dyDescent="0.3">
      <c r="A1241" t="s">
        <v>2685</v>
      </c>
      <c r="B1241" t="s">
        <v>53460</v>
      </c>
      <c r="C1241" t="s">
        <v>53461</v>
      </c>
      <c r="D1241">
        <f>_3_2[[#This Row],[Column2]]/(1.3*2.5)</f>
        <v>876.92307692307691</v>
      </c>
      <c r="E1241" s="21">
        <f>_3_2[[#This Row],[Column3]]/17</f>
        <v>2.4349658823529411E-2</v>
      </c>
    </row>
    <row r="1242" spans="1:5" x14ac:dyDescent="0.3">
      <c r="A1242" t="s">
        <v>2687</v>
      </c>
      <c r="B1242" t="s">
        <v>32153</v>
      </c>
      <c r="C1242" t="s">
        <v>50898</v>
      </c>
      <c r="D1242">
        <f>_3_2[[#This Row],[Column2]]/(1.3*2.5)</f>
        <v>877.79476923076925</v>
      </c>
      <c r="E1242" s="21">
        <f>_3_2[[#This Row],[Column3]]/17</f>
        <v>2.437108823529412E-2</v>
      </c>
    </row>
    <row r="1243" spans="1:5" x14ac:dyDescent="0.3">
      <c r="A1243" t="s">
        <v>2690</v>
      </c>
      <c r="B1243" t="s">
        <v>53462</v>
      </c>
      <c r="C1243" t="s">
        <v>53463</v>
      </c>
      <c r="D1243">
        <f>_3_2[[#This Row],[Column2]]/(1.3*2.5)</f>
        <v>878.61538461538464</v>
      </c>
      <c r="E1243" s="21">
        <f>_3_2[[#This Row],[Column3]]/17</f>
        <v>2.4390164705882355E-2</v>
      </c>
    </row>
    <row r="1244" spans="1:5" x14ac:dyDescent="0.3">
      <c r="A1244" t="s">
        <v>2693</v>
      </c>
      <c r="B1244" t="s">
        <v>53464</v>
      </c>
      <c r="C1244" t="s">
        <v>53465</v>
      </c>
      <c r="D1244">
        <f>_3_2[[#This Row],[Column2]]/(1.3*2.5)</f>
        <v>879.33323076923079</v>
      </c>
      <c r="E1244" s="21">
        <f>_3_2[[#This Row],[Column3]]/17</f>
        <v>2.4409235294117648E-2</v>
      </c>
    </row>
    <row r="1245" spans="1:5" x14ac:dyDescent="0.3">
      <c r="A1245" t="s">
        <v>2695</v>
      </c>
      <c r="B1245" t="s">
        <v>32117</v>
      </c>
      <c r="C1245" t="s">
        <v>39554</v>
      </c>
      <c r="D1245">
        <f>_3_2[[#This Row],[Column2]]/(1.3*2.5)</f>
        <v>880.15384615384619</v>
      </c>
      <c r="E1245" s="21">
        <f>_3_2[[#This Row],[Column3]]/17</f>
        <v>2.4428311764705883E-2</v>
      </c>
    </row>
    <row r="1246" spans="1:5" x14ac:dyDescent="0.3">
      <c r="A1246" t="s">
        <v>2697</v>
      </c>
      <c r="B1246" t="s">
        <v>32026</v>
      </c>
      <c r="C1246" t="s">
        <v>39556</v>
      </c>
      <c r="D1246">
        <f>_3_2[[#This Row],[Column2]]/(1.3*2.5)</f>
        <v>881.12830769230766</v>
      </c>
      <c r="E1246" s="21">
        <f>_3_2[[#This Row],[Column3]]/17</f>
        <v>2.4447382352941176E-2</v>
      </c>
    </row>
    <row r="1247" spans="1:5" x14ac:dyDescent="0.3">
      <c r="A1247" t="s">
        <v>2699</v>
      </c>
      <c r="B1247" t="s">
        <v>53466</v>
      </c>
      <c r="C1247" t="s">
        <v>53467</v>
      </c>
      <c r="D1247">
        <f>_3_2[[#This Row],[Column2]]/(1.3*2.5)</f>
        <v>882.2563076923077</v>
      </c>
      <c r="E1247" s="21">
        <f>_3_2[[#This Row],[Column3]]/17</f>
        <v>2.4466458823529411E-2</v>
      </c>
    </row>
    <row r="1248" spans="1:5" x14ac:dyDescent="0.3">
      <c r="A1248" t="s">
        <v>2701</v>
      </c>
      <c r="B1248" t="s">
        <v>44931</v>
      </c>
      <c r="C1248" t="s">
        <v>53468</v>
      </c>
      <c r="D1248">
        <f>_3_2[[#This Row],[Column2]]/(1.3*2.5)</f>
        <v>883.69230769230774</v>
      </c>
      <c r="E1248" s="21">
        <f>_3_2[[#This Row],[Column3]]/17</f>
        <v>2.4487999999999999E-2</v>
      </c>
    </row>
    <row r="1249" spans="1:5" x14ac:dyDescent="0.3">
      <c r="A1249" t="s">
        <v>2703</v>
      </c>
      <c r="B1249" t="s">
        <v>53469</v>
      </c>
      <c r="C1249" t="s">
        <v>53470</v>
      </c>
      <c r="D1249">
        <f>_3_2[[#This Row],[Column2]]/(1.3*2.5)</f>
        <v>884.71784615384615</v>
      </c>
      <c r="E1249" s="21">
        <f>_3_2[[#This Row],[Column3]]/17</f>
        <v>2.4507076470588234E-2</v>
      </c>
    </row>
    <row r="1250" spans="1:5" x14ac:dyDescent="0.3">
      <c r="A1250" t="s">
        <v>2705</v>
      </c>
      <c r="B1250" t="s">
        <v>31888</v>
      </c>
      <c r="C1250" t="s">
        <v>53471</v>
      </c>
      <c r="D1250">
        <f>_3_2[[#This Row],[Column2]]/(1.3*2.5)</f>
        <v>885.58984615384611</v>
      </c>
      <c r="E1250" s="21">
        <f>_3_2[[#This Row],[Column3]]/17</f>
        <v>2.4526147058823528E-2</v>
      </c>
    </row>
    <row r="1251" spans="1:5" x14ac:dyDescent="0.3">
      <c r="A1251" t="s">
        <v>2708</v>
      </c>
      <c r="B1251" t="s">
        <v>10647</v>
      </c>
      <c r="C1251" t="s">
        <v>53472</v>
      </c>
      <c r="D1251">
        <f>_3_2[[#This Row],[Column2]]/(1.3*2.5)</f>
        <v>886.46153846153845</v>
      </c>
      <c r="E1251" s="21">
        <f>_3_2[[#This Row],[Column3]]/17</f>
        <v>2.4545223529411766E-2</v>
      </c>
    </row>
    <row r="1252" spans="1:5" x14ac:dyDescent="0.3">
      <c r="A1252" t="s">
        <v>2711</v>
      </c>
      <c r="B1252" t="s">
        <v>10653</v>
      </c>
      <c r="C1252" t="s">
        <v>5988</v>
      </c>
      <c r="D1252">
        <f>_3_2[[#This Row],[Column2]]/(1.3*2.5)</f>
        <v>887.38461538461536</v>
      </c>
      <c r="E1252" s="21">
        <f>_3_2[[#This Row],[Column3]]/17</f>
        <v>2.456676470588235E-2</v>
      </c>
    </row>
    <row r="1253" spans="1:5" x14ac:dyDescent="0.3">
      <c r="A1253" t="s">
        <v>2713</v>
      </c>
      <c r="B1253" t="s">
        <v>10656</v>
      </c>
      <c r="C1253" t="s">
        <v>53473</v>
      </c>
      <c r="D1253">
        <f>_3_2[[#This Row],[Column2]]/(1.3*2.5)</f>
        <v>887.58984615384611</v>
      </c>
      <c r="E1253" s="21">
        <f>_3_2[[#This Row],[Column3]]/17</f>
        <v>2.4585835294117647E-2</v>
      </c>
    </row>
    <row r="1254" spans="1:5" x14ac:dyDescent="0.3">
      <c r="A1254" t="s">
        <v>1588</v>
      </c>
      <c r="B1254" t="s">
        <v>31784</v>
      </c>
      <c r="C1254" t="s">
        <v>53474</v>
      </c>
      <c r="D1254">
        <f>_3_2[[#This Row],[Column2]]/(1.3*2.5)</f>
        <v>887.89753846153849</v>
      </c>
      <c r="E1254" s="21">
        <f>_3_2[[#This Row],[Column3]]/17</f>
        <v>2.4604911764705882E-2</v>
      </c>
    </row>
    <row r="1255" spans="1:5" x14ac:dyDescent="0.3">
      <c r="A1255" t="s">
        <v>2716</v>
      </c>
      <c r="B1255" t="s">
        <v>44884</v>
      </c>
      <c r="C1255" t="s">
        <v>50910</v>
      </c>
      <c r="D1255">
        <f>_3_2[[#This Row],[Column2]]/(1.3*2.5)</f>
        <v>888.61538461538464</v>
      </c>
      <c r="E1255" s="21">
        <f>_3_2[[#This Row],[Column3]]/17</f>
        <v>2.4626341176470588E-2</v>
      </c>
    </row>
    <row r="1256" spans="1:5" x14ac:dyDescent="0.3">
      <c r="A1256" t="s">
        <v>2718</v>
      </c>
      <c r="B1256" t="s">
        <v>44869</v>
      </c>
      <c r="C1256" t="s">
        <v>53475</v>
      </c>
      <c r="D1256">
        <f>_3_2[[#This Row],[Column2]]/(1.3*2.5)</f>
        <v>889.58984615384611</v>
      </c>
      <c r="E1256" s="21">
        <f>_3_2[[#This Row],[Column3]]/17</f>
        <v>2.4645411764705884E-2</v>
      </c>
    </row>
    <row r="1257" spans="1:5" x14ac:dyDescent="0.3">
      <c r="A1257" t="s">
        <v>2720</v>
      </c>
      <c r="B1257" t="s">
        <v>53476</v>
      </c>
      <c r="C1257" t="s">
        <v>39572</v>
      </c>
      <c r="D1257">
        <f>_3_2[[#This Row],[Column2]]/(1.3*2.5)</f>
        <v>890.66676923076921</v>
      </c>
      <c r="E1257" s="21">
        <f>_3_2[[#This Row],[Column3]]/17</f>
        <v>2.4664488235294119E-2</v>
      </c>
    </row>
    <row r="1258" spans="1:5" x14ac:dyDescent="0.3">
      <c r="A1258" t="s">
        <v>2722</v>
      </c>
      <c r="B1258" t="s">
        <v>31600</v>
      </c>
      <c r="C1258" t="s">
        <v>39574</v>
      </c>
      <c r="D1258">
        <f>_3_2[[#This Row],[Column2]]/(1.3*2.5)</f>
        <v>891.58984615384611</v>
      </c>
      <c r="E1258" s="21">
        <f>_3_2[[#This Row],[Column3]]/17</f>
        <v>2.4683558823529413E-2</v>
      </c>
    </row>
    <row r="1259" spans="1:5" x14ac:dyDescent="0.3">
      <c r="A1259" t="s">
        <v>2724</v>
      </c>
      <c r="B1259" t="s">
        <v>50923</v>
      </c>
      <c r="C1259" t="s">
        <v>39575</v>
      </c>
      <c r="D1259">
        <f>_3_2[[#This Row],[Column2]]/(1.3*2.5)</f>
        <v>892.35907692307694</v>
      </c>
      <c r="E1259" s="21">
        <f>_3_2[[#This Row],[Column3]]/17</f>
        <v>2.4702635294117647E-2</v>
      </c>
    </row>
    <row r="1260" spans="1:5" x14ac:dyDescent="0.3">
      <c r="A1260" t="s">
        <v>2726</v>
      </c>
      <c r="B1260" t="s">
        <v>44835</v>
      </c>
      <c r="C1260" t="s">
        <v>53477</v>
      </c>
      <c r="D1260">
        <f>_3_2[[#This Row],[Column2]]/(1.3*2.5)</f>
        <v>893.12830769230766</v>
      </c>
      <c r="E1260" s="21">
        <f>_3_2[[#This Row],[Column3]]/17</f>
        <v>2.4721817647058823E-2</v>
      </c>
    </row>
    <row r="1261" spans="1:5" x14ac:dyDescent="0.3">
      <c r="A1261" t="s">
        <v>2728</v>
      </c>
      <c r="B1261" t="s">
        <v>44819</v>
      </c>
      <c r="C1261" t="s">
        <v>53478</v>
      </c>
      <c r="D1261">
        <f>_3_2[[#This Row],[Column2]]/(1.3*2.5)</f>
        <v>893.89753846153849</v>
      </c>
      <c r="E1261" s="21">
        <f>_3_2[[#This Row],[Column3]]/17</f>
        <v>2.4740894117647058E-2</v>
      </c>
    </row>
    <row r="1262" spans="1:5" x14ac:dyDescent="0.3">
      <c r="A1262" t="s">
        <v>2730</v>
      </c>
      <c r="B1262" t="s">
        <v>53479</v>
      </c>
      <c r="C1262" t="s">
        <v>53480</v>
      </c>
      <c r="D1262">
        <f>_3_2[[#This Row],[Column2]]/(1.3*2.5)</f>
        <v>894.61538461538464</v>
      </c>
      <c r="E1262" s="21">
        <f>_3_2[[#This Row],[Column3]]/17</f>
        <v>2.4762323529411764E-2</v>
      </c>
    </row>
    <row r="1263" spans="1:5" x14ac:dyDescent="0.3">
      <c r="A1263" t="s">
        <v>2732</v>
      </c>
      <c r="B1263" t="s">
        <v>10716</v>
      </c>
      <c r="C1263" t="s">
        <v>53481</v>
      </c>
      <c r="D1263">
        <f>_3_2[[#This Row],[Column2]]/(1.3*2.5)</f>
        <v>895.28215384615385</v>
      </c>
      <c r="E1263" s="21">
        <f>_3_2[[#This Row],[Column3]]/17</f>
        <v>2.4781394117647057E-2</v>
      </c>
    </row>
    <row r="1264" spans="1:5" x14ac:dyDescent="0.3">
      <c r="A1264" t="s">
        <v>2735</v>
      </c>
      <c r="B1264" t="s">
        <v>44791</v>
      </c>
      <c r="C1264" t="s">
        <v>39582</v>
      </c>
      <c r="D1264">
        <f>_3_2[[#This Row],[Column2]]/(1.3*2.5)</f>
        <v>896.15384615384619</v>
      </c>
      <c r="E1264" s="21">
        <f>_3_2[[#This Row],[Column3]]/17</f>
        <v>2.4800470588235292E-2</v>
      </c>
    </row>
    <row r="1265" spans="1:5" x14ac:dyDescent="0.3">
      <c r="A1265" t="s">
        <v>2737</v>
      </c>
      <c r="B1265" t="s">
        <v>31375</v>
      </c>
      <c r="C1265" t="s">
        <v>53482</v>
      </c>
      <c r="D1265">
        <f>_3_2[[#This Row],[Column2]]/(1.3*2.5)</f>
        <v>897.28215384615385</v>
      </c>
      <c r="E1265" s="21">
        <f>_3_2[[#This Row],[Column3]]/17</f>
        <v>2.4819541176470589E-2</v>
      </c>
    </row>
    <row r="1266" spans="1:5" x14ac:dyDescent="0.3">
      <c r="A1266" t="s">
        <v>2739</v>
      </c>
      <c r="B1266" t="s">
        <v>10739</v>
      </c>
      <c r="C1266" t="s">
        <v>6069</v>
      </c>
      <c r="D1266">
        <f>_3_2[[#This Row],[Column2]]/(1.3*2.5)</f>
        <v>898.41015384615389</v>
      </c>
      <c r="E1266" s="21">
        <f>_3_2[[#This Row],[Column3]]/17</f>
        <v>2.4841082352941177E-2</v>
      </c>
    </row>
    <row r="1267" spans="1:5" x14ac:dyDescent="0.3">
      <c r="A1267" t="s">
        <v>2742</v>
      </c>
      <c r="B1267" t="s">
        <v>10749</v>
      </c>
      <c r="C1267" t="s">
        <v>53483</v>
      </c>
      <c r="D1267">
        <f>_3_2[[#This Row],[Column2]]/(1.3*2.5)</f>
        <v>899.12830769230766</v>
      </c>
      <c r="E1267" s="21">
        <f>_3_2[[#This Row],[Column3]]/17</f>
        <v>2.4860158823529412E-2</v>
      </c>
    </row>
    <row r="1268" spans="1:5" x14ac:dyDescent="0.3">
      <c r="A1268" t="s">
        <v>2745</v>
      </c>
      <c r="B1268" t="s">
        <v>31258</v>
      </c>
      <c r="C1268" t="s">
        <v>53484</v>
      </c>
      <c r="D1268">
        <f>_3_2[[#This Row],[Column2]]/(1.3*2.5)</f>
        <v>899.69230769230774</v>
      </c>
      <c r="E1268" s="21">
        <f>_3_2[[#This Row],[Column3]]/17</f>
        <v>2.4879229411764708E-2</v>
      </c>
    </row>
    <row r="1269" spans="1:5" x14ac:dyDescent="0.3">
      <c r="A1269" t="s">
        <v>2747</v>
      </c>
      <c r="B1269" t="s">
        <v>44743</v>
      </c>
      <c r="C1269" t="s">
        <v>53485</v>
      </c>
      <c r="D1269">
        <f>_3_2[[#This Row],[Column2]]/(1.3*2.5)</f>
        <v>900.71784615384615</v>
      </c>
      <c r="E1269" s="21">
        <f>_3_2[[#This Row],[Column3]]/17</f>
        <v>2.4898305882352943E-2</v>
      </c>
    </row>
    <row r="1270" spans="1:5" x14ac:dyDescent="0.3">
      <c r="A1270" t="s">
        <v>2749</v>
      </c>
      <c r="B1270" t="s">
        <v>31193</v>
      </c>
      <c r="C1270" t="s">
        <v>39590</v>
      </c>
      <c r="D1270">
        <f>_3_2[[#This Row],[Column2]]/(1.3*2.5)</f>
        <v>901.58984615384611</v>
      </c>
      <c r="E1270" s="21">
        <f>_3_2[[#This Row],[Column3]]/17</f>
        <v>2.4919735294117645E-2</v>
      </c>
    </row>
    <row r="1271" spans="1:5" x14ac:dyDescent="0.3">
      <c r="A1271" t="s">
        <v>2751</v>
      </c>
      <c r="B1271" t="s">
        <v>53486</v>
      </c>
      <c r="C1271" t="s">
        <v>39591</v>
      </c>
      <c r="D1271">
        <f>_3_2[[#This Row],[Column2]]/(1.3*2.5)</f>
        <v>902.30769230769226</v>
      </c>
      <c r="E1271" s="21">
        <f>_3_2[[#This Row],[Column3]]/17</f>
        <v>2.4938805882352942E-2</v>
      </c>
    </row>
    <row r="1272" spans="1:5" x14ac:dyDescent="0.3">
      <c r="A1272" t="s">
        <v>2753</v>
      </c>
      <c r="B1272" t="s">
        <v>53487</v>
      </c>
      <c r="C1272" t="s">
        <v>6104</v>
      </c>
      <c r="D1272">
        <f>_3_2[[#This Row],[Column2]]/(1.3*2.5)</f>
        <v>902.92307692307691</v>
      </c>
      <c r="E1272" s="21">
        <f>_3_2[[#This Row],[Column3]]/17</f>
        <v>2.4957994117647059E-2</v>
      </c>
    </row>
    <row r="1273" spans="1:5" x14ac:dyDescent="0.3">
      <c r="A1273" t="s">
        <v>2756</v>
      </c>
      <c r="B1273" t="s">
        <v>31099</v>
      </c>
      <c r="C1273" t="s">
        <v>6110</v>
      </c>
      <c r="D1273">
        <f>_3_2[[#This Row],[Column2]]/(1.3*2.5)</f>
        <v>903.79476923076925</v>
      </c>
      <c r="E1273" s="21">
        <f>_3_2[[#This Row],[Column3]]/17</f>
        <v>2.4977064705882353E-2</v>
      </c>
    </row>
    <row r="1274" spans="1:5" x14ac:dyDescent="0.3">
      <c r="A1274" t="s">
        <v>2758</v>
      </c>
      <c r="B1274" t="s">
        <v>53488</v>
      </c>
      <c r="C1274" t="s">
        <v>6115</v>
      </c>
      <c r="D1274">
        <f>_3_2[[#This Row],[Column2]]/(1.3*2.5)</f>
        <v>904.71784615384615</v>
      </c>
      <c r="E1274" s="21">
        <f>_3_2[[#This Row],[Column3]]/17</f>
        <v>2.4996141176470588E-2</v>
      </c>
    </row>
    <row r="1275" spans="1:5" x14ac:dyDescent="0.3">
      <c r="A1275" t="s">
        <v>2760</v>
      </c>
      <c r="B1275" t="s">
        <v>53489</v>
      </c>
      <c r="C1275" t="s">
        <v>53490</v>
      </c>
      <c r="D1275">
        <f>_3_2[[#This Row],[Column2]]/(1.3*2.5)</f>
        <v>906.30769230769226</v>
      </c>
      <c r="E1275" s="21">
        <f>_3_2[[#This Row],[Column3]]/17</f>
        <v>2.5017570588235293E-2</v>
      </c>
    </row>
    <row r="1276" spans="1:5" x14ac:dyDescent="0.3">
      <c r="A1276" t="s">
        <v>2762</v>
      </c>
      <c r="B1276" t="s">
        <v>53491</v>
      </c>
      <c r="C1276" t="s">
        <v>53492</v>
      </c>
      <c r="D1276">
        <f>_3_2[[#This Row],[Column2]]/(1.3*2.5)</f>
        <v>907.69230769230774</v>
      </c>
      <c r="E1276" s="21">
        <f>_3_2[[#This Row],[Column3]]/17</f>
        <v>2.503664117647059E-2</v>
      </c>
    </row>
    <row r="1277" spans="1:5" x14ac:dyDescent="0.3">
      <c r="A1277" t="s">
        <v>2764</v>
      </c>
      <c r="B1277" t="s">
        <v>30951</v>
      </c>
      <c r="C1277" t="s">
        <v>39601</v>
      </c>
      <c r="D1277">
        <f>_3_2[[#This Row],[Column2]]/(1.3*2.5)</f>
        <v>908.20523076923075</v>
      </c>
      <c r="E1277" s="21">
        <f>_3_2[[#This Row],[Column3]]/17</f>
        <v>2.5055717647058825E-2</v>
      </c>
    </row>
    <row r="1278" spans="1:5" x14ac:dyDescent="0.3">
      <c r="A1278" t="s">
        <v>2766</v>
      </c>
      <c r="B1278" t="s">
        <v>53493</v>
      </c>
      <c r="C1278" t="s">
        <v>39602</v>
      </c>
      <c r="D1278">
        <f>_3_2[[#This Row],[Column2]]/(1.3*2.5)</f>
        <v>908.46153846153845</v>
      </c>
      <c r="E1278" s="21">
        <f>_3_2[[#This Row],[Column3]]/17</f>
        <v>2.5074788235294118E-2</v>
      </c>
    </row>
    <row r="1279" spans="1:5" x14ac:dyDescent="0.3">
      <c r="A1279" t="s">
        <v>1649</v>
      </c>
      <c r="B1279" t="s">
        <v>53494</v>
      </c>
      <c r="C1279" t="s">
        <v>6144</v>
      </c>
      <c r="D1279">
        <f>_3_2[[#This Row],[Column2]]/(1.3*2.5)</f>
        <v>908.71784615384615</v>
      </c>
      <c r="E1279" s="21">
        <f>_3_2[[#This Row],[Column3]]/17</f>
        <v>2.5093976470588236E-2</v>
      </c>
    </row>
    <row r="1280" spans="1:5" x14ac:dyDescent="0.3">
      <c r="A1280" t="s">
        <v>2769</v>
      </c>
      <c r="B1280" t="s">
        <v>10822</v>
      </c>
      <c r="C1280" t="s">
        <v>53495</v>
      </c>
      <c r="D1280">
        <f>_3_2[[#This Row],[Column2]]/(1.3*2.5)</f>
        <v>909.48707692307698</v>
      </c>
      <c r="E1280" s="21">
        <f>_3_2[[#This Row],[Column3]]/17</f>
        <v>2.5113047058823529E-2</v>
      </c>
    </row>
    <row r="1281" spans="1:5" x14ac:dyDescent="0.3">
      <c r="A1281" t="s">
        <v>2771</v>
      </c>
      <c r="B1281" t="s">
        <v>53496</v>
      </c>
      <c r="C1281" t="s">
        <v>53497</v>
      </c>
      <c r="D1281">
        <f>_3_2[[#This Row],[Column2]]/(1.3*2.5)</f>
        <v>910.51292307692302</v>
      </c>
      <c r="E1281" s="21">
        <f>_3_2[[#This Row],[Column3]]/17</f>
        <v>2.5134476470588234E-2</v>
      </c>
    </row>
    <row r="1282" spans="1:5" x14ac:dyDescent="0.3">
      <c r="A1282" t="s">
        <v>2773</v>
      </c>
      <c r="B1282" t="s">
        <v>53498</v>
      </c>
      <c r="C1282" t="s">
        <v>53499</v>
      </c>
      <c r="D1282">
        <f>_3_2[[#This Row],[Column2]]/(1.3*2.5)</f>
        <v>911.48707692307698</v>
      </c>
      <c r="E1282" s="21">
        <f>_3_2[[#This Row],[Column3]]/17</f>
        <v>2.5153552941176469E-2</v>
      </c>
    </row>
    <row r="1283" spans="1:5" x14ac:dyDescent="0.3">
      <c r="A1283" t="s">
        <v>2775</v>
      </c>
      <c r="B1283" t="s">
        <v>30755</v>
      </c>
      <c r="C1283" t="s">
        <v>53500</v>
      </c>
      <c r="D1283">
        <f>_3_2[[#This Row],[Column2]]/(1.3*2.5)</f>
        <v>912</v>
      </c>
      <c r="E1283" s="21">
        <f>_3_2[[#This Row],[Column3]]/17</f>
        <v>2.5172623529411766E-2</v>
      </c>
    </row>
    <row r="1284" spans="1:5" x14ac:dyDescent="0.3">
      <c r="A1284" t="s">
        <v>2778</v>
      </c>
      <c r="B1284" t="s">
        <v>30681</v>
      </c>
      <c r="C1284" t="s">
        <v>53501</v>
      </c>
      <c r="D1284">
        <f>_3_2[[#This Row],[Column2]]/(1.3*2.5)</f>
        <v>912.97446153846147</v>
      </c>
      <c r="E1284" s="21">
        <f>_3_2[[#This Row],[Column3]]/17</f>
        <v>2.5194170588235292E-2</v>
      </c>
    </row>
    <row r="1285" spans="1:5" x14ac:dyDescent="0.3">
      <c r="A1285" t="s">
        <v>2780</v>
      </c>
      <c r="B1285" t="s">
        <v>44579</v>
      </c>
      <c r="C1285" t="s">
        <v>6179</v>
      </c>
      <c r="D1285">
        <f>_3_2[[#This Row],[Column2]]/(1.3*2.5)</f>
        <v>913.79476923076925</v>
      </c>
      <c r="E1285" s="21">
        <f>_3_2[[#This Row],[Column3]]/17</f>
        <v>2.5213241176470585E-2</v>
      </c>
    </row>
    <row r="1286" spans="1:5" x14ac:dyDescent="0.3">
      <c r="A1286" t="s">
        <v>2782</v>
      </c>
      <c r="B1286" t="s">
        <v>53502</v>
      </c>
      <c r="C1286" t="s">
        <v>6185</v>
      </c>
      <c r="D1286">
        <f>_3_2[[#This Row],[Column2]]/(1.3*2.5)</f>
        <v>914.30769230769226</v>
      </c>
      <c r="E1286" s="21">
        <f>_3_2[[#This Row],[Column3]]/17</f>
        <v>2.5232317647058824E-2</v>
      </c>
    </row>
    <row r="1287" spans="1:5" x14ac:dyDescent="0.3">
      <c r="A1287" t="s">
        <v>2784</v>
      </c>
      <c r="B1287" t="s">
        <v>10873</v>
      </c>
      <c r="C1287" t="s">
        <v>53503</v>
      </c>
      <c r="D1287">
        <f>_3_2[[#This Row],[Column2]]/(1.3*2.5)</f>
        <v>914.56400000000008</v>
      </c>
      <c r="E1287" s="21">
        <f>_3_2[[#This Row],[Column3]]/17</f>
        <v>2.5251388235294117E-2</v>
      </c>
    </row>
    <row r="1288" spans="1:5" x14ac:dyDescent="0.3">
      <c r="A1288" t="s">
        <v>2787</v>
      </c>
      <c r="B1288" t="s">
        <v>30592</v>
      </c>
      <c r="C1288" t="s">
        <v>53504</v>
      </c>
      <c r="D1288">
        <f>_3_2[[#This Row],[Column2]]/(1.3*2.5)</f>
        <v>914.97446153846147</v>
      </c>
      <c r="E1288" s="21">
        <f>_3_2[[#This Row],[Column3]]/17</f>
        <v>2.5272817647058826E-2</v>
      </c>
    </row>
    <row r="1289" spans="1:5" x14ac:dyDescent="0.3">
      <c r="A1289" t="s">
        <v>2790</v>
      </c>
      <c r="B1289" t="s">
        <v>39822</v>
      </c>
      <c r="C1289" t="s">
        <v>39619</v>
      </c>
      <c r="D1289">
        <f>_3_2[[#This Row],[Column2]]/(1.3*2.5)</f>
        <v>915.79476923076925</v>
      </c>
      <c r="E1289" s="21">
        <f>_3_2[[#This Row],[Column3]]/17</f>
        <v>2.5291894117647061E-2</v>
      </c>
    </row>
    <row r="1290" spans="1:5" x14ac:dyDescent="0.3">
      <c r="A1290" t="s">
        <v>2792</v>
      </c>
      <c r="B1290" t="s">
        <v>10893</v>
      </c>
      <c r="C1290" t="s">
        <v>39620</v>
      </c>
      <c r="D1290">
        <f>_3_2[[#This Row],[Column2]]/(1.3*2.5)</f>
        <v>916.71784615384615</v>
      </c>
      <c r="E1290" s="21">
        <f>_3_2[[#This Row],[Column3]]/17</f>
        <v>2.5310964705882354E-2</v>
      </c>
    </row>
    <row r="1291" spans="1:5" x14ac:dyDescent="0.3">
      <c r="A1291" t="s">
        <v>2794</v>
      </c>
      <c r="B1291" t="s">
        <v>44535</v>
      </c>
      <c r="C1291" t="s">
        <v>39622</v>
      </c>
      <c r="D1291">
        <f>_3_2[[#This Row],[Column2]]/(1.3*2.5)</f>
        <v>917.69230769230774</v>
      </c>
      <c r="E1291" s="21">
        <f>_3_2[[#This Row],[Column3]]/17</f>
        <v>2.5330041176470589E-2</v>
      </c>
    </row>
    <row r="1292" spans="1:5" x14ac:dyDescent="0.3">
      <c r="A1292" t="s">
        <v>2796</v>
      </c>
      <c r="B1292" t="s">
        <v>10908</v>
      </c>
      <c r="C1292" t="s">
        <v>53505</v>
      </c>
      <c r="D1292">
        <f>_3_2[[#This Row],[Column2]]/(1.3*2.5)</f>
        <v>918.66676923076921</v>
      </c>
      <c r="E1292" s="21">
        <f>_3_2[[#This Row],[Column3]]/17</f>
        <v>2.5349223529411765E-2</v>
      </c>
    </row>
    <row r="1293" spans="1:5" x14ac:dyDescent="0.3">
      <c r="A1293" t="s">
        <v>2798</v>
      </c>
      <c r="B1293" t="s">
        <v>30383</v>
      </c>
      <c r="C1293" t="s">
        <v>53506</v>
      </c>
      <c r="D1293">
        <f>_3_2[[#This Row],[Column2]]/(1.3*2.5)</f>
        <v>919.64092307692306</v>
      </c>
      <c r="E1293" s="21">
        <f>_3_2[[#This Row],[Column3]]/17</f>
        <v>2.53683E-2</v>
      </c>
    </row>
    <row r="1294" spans="1:5" x14ac:dyDescent="0.3">
      <c r="A1294" t="s">
        <v>2801</v>
      </c>
      <c r="B1294" t="s">
        <v>53507</v>
      </c>
      <c r="C1294" t="s">
        <v>53508</v>
      </c>
      <c r="D1294">
        <f>_3_2[[#This Row],[Column2]]/(1.3*2.5)</f>
        <v>920.66676923076921</v>
      </c>
      <c r="E1294" s="21">
        <f>_3_2[[#This Row],[Column3]]/17</f>
        <v>2.5387370588235293E-2</v>
      </c>
    </row>
    <row r="1295" spans="1:5" x14ac:dyDescent="0.3">
      <c r="A1295" t="s">
        <v>2803</v>
      </c>
      <c r="B1295" t="s">
        <v>53509</v>
      </c>
      <c r="C1295" t="s">
        <v>53510</v>
      </c>
      <c r="D1295">
        <f>_3_2[[#This Row],[Column2]]/(1.3*2.5)</f>
        <v>921.43599999999992</v>
      </c>
      <c r="E1295" s="21">
        <f>_3_2[[#This Row],[Column3]]/17</f>
        <v>2.5408799999999999E-2</v>
      </c>
    </row>
    <row r="1296" spans="1:5" x14ac:dyDescent="0.3">
      <c r="A1296" t="s">
        <v>2806</v>
      </c>
      <c r="B1296" t="s">
        <v>10934</v>
      </c>
      <c r="C1296" t="s">
        <v>39627</v>
      </c>
      <c r="D1296">
        <f>_3_2[[#This Row],[Column2]]/(1.3*2.5)</f>
        <v>922</v>
      </c>
      <c r="E1296" s="21">
        <f>_3_2[[#This Row],[Column3]]/17</f>
        <v>2.5427876470588234E-2</v>
      </c>
    </row>
    <row r="1297" spans="1:5" x14ac:dyDescent="0.3">
      <c r="A1297" t="s">
        <v>2808</v>
      </c>
      <c r="B1297" t="s">
        <v>53511</v>
      </c>
      <c r="C1297" t="s">
        <v>39628</v>
      </c>
      <c r="D1297">
        <f>_3_2[[#This Row],[Column2]]/(1.3*2.5)</f>
        <v>922.56400000000008</v>
      </c>
      <c r="E1297" s="21">
        <f>_3_2[[#This Row],[Column3]]/17</f>
        <v>2.5446947058823527E-2</v>
      </c>
    </row>
    <row r="1298" spans="1:5" x14ac:dyDescent="0.3">
      <c r="A1298" t="s">
        <v>2810</v>
      </c>
      <c r="B1298" t="s">
        <v>30216</v>
      </c>
      <c r="C1298" t="s">
        <v>39630</v>
      </c>
      <c r="D1298">
        <f>_3_2[[#This Row],[Column2]]/(1.3*2.5)</f>
        <v>923.64092307692306</v>
      </c>
      <c r="E1298" s="21">
        <f>_3_2[[#This Row],[Column3]]/17</f>
        <v>2.5466023529411765E-2</v>
      </c>
    </row>
    <row r="1299" spans="1:5" x14ac:dyDescent="0.3">
      <c r="A1299" t="s">
        <v>2812</v>
      </c>
      <c r="B1299" t="s">
        <v>30179</v>
      </c>
      <c r="C1299" t="s">
        <v>53512</v>
      </c>
      <c r="D1299">
        <f>_3_2[[#This Row],[Column2]]/(1.3*2.5)</f>
        <v>924.61538461538464</v>
      </c>
      <c r="E1299" s="21">
        <f>_3_2[[#This Row],[Column3]]/17</f>
        <v>2.5485205882352941E-2</v>
      </c>
    </row>
    <row r="1300" spans="1:5" x14ac:dyDescent="0.3">
      <c r="A1300" t="s">
        <v>2814</v>
      </c>
      <c r="B1300" t="s">
        <v>53513</v>
      </c>
      <c r="C1300" t="s">
        <v>53514</v>
      </c>
      <c r="D1300">
        <f>_3_2[[#This Row],[Column2]]/(1.3*2.5)</f>
        <v>925.28215384615385</v>
      </c>
      <c r="E1300" s="21">
        <f>_3_2[[#This Row],[Column3]]/17</f>
        <v>2.5506635294117647E-2</v>
      </c>
    </row>
    <row r="1301" spans="1:5" x14ac:dyDescent="0.3">
      <c r="A1301" t="s">
        <v>2817</v>
      </c>
      <c r="B1301" t="s">
        <v>30162</v>
      </c>
      <c r="C1301" t="s">
        <v>53515</v>
      </c>
      <c r="D1301">
        <f>_3_2[[#This Row],[Column2]]/(1.3*2.5)</f>
        <v>925.79476923076925</v>
      </c>
      <c r="E1301" s="21">
        <f>_3_2[[#This Row],[Column3]]/17</f>
        <v>2.5525711764705885E-2</v>
      </c>
    </row>
    <row r="1302" spans="1:5" x14ac:dyDescent="0.3">
      <c r="A1302" t="s">
        <v>2820</v>
      </c>
      <c r="B1302" t="s">
        <v>10967</v>
      </c>
      <c r="C1302" t="s">
        <v>53516</v>
      </c>
      <c r="D1302">
        <f>_3_2[[#This Row],[Column2]]/(1.3*2.5)</f>
        <v>926.30769230769226</v>
      </c>
      <c r="E1302" s="21">
        <f>_3_2[[#This Row],[Column3]]/17</f>
        <v>2.5544782352941178E-2</v>
      </c>
    </row>
    <row r="1303" spans="1:5" x14ac:dyDescent="0.3">
      <c r="A1303" t="s">
        <v>2822</v>
      </c>
      <c r="B1303" t="s">
        <v>30079</v>
      </c>
      <c r="C1303" t="s">
        <v>53517</v>
      </c>
      <c r="D1303">
        <f>_3_2[[#This Row],[Column2]]/(1.3*2.5)</f>
        <v>926.71784615384615</v>
      </c>
      <c r="E1303" s="21">
        <f>_3_2[[#This Row],[Column3]]/17</f>
        <v>2.5566211764705884E-2</v>
      </c>
    </row>
    <row r="1304" spans="1:5" x14ac:dyDescent="0.3">
      <c r="A1304" t="s">
        <v>1646</v>
      </c>
      <c r="B1304" t="s">
        <v>53518</v>
      </c>
      <c r="C1304" t="s">
        <v>53519</v>
      </c>
      <c r="D1304">
        <f>_3_2[[#This Row],[Column2]]/(1.3*2.5)</f>
        <v>927.58984615384611</v>
      </c>
      <c r="E1304" s="21">
        <f>_3_2[[#This Row],[Column3]]/17</f>
        <v>2.5585400000000001E-2</v>
      </c>
    </row>
    <row r="1305" spans="1:5" x14ac:dyDescent="0.3">
      <c r="A1305" t="s">
        <v>2825</v>
      </c>
      <c r="B1305" t="s">
        <v>10979</v>
      </c>
      <c r="C1305" t="s">
        <v>53520</v>
      </c>
      <c r="D1305">
        <f>_3_2[[#This Row],[Column2]]/(1.3*2.5)</f>
        <v>928.46153846153845</v>
      </c>
      <c r="E1305" s="21">
        <f>_3_2[[#This Row],[Column3]]/17</f>
        <v>2.5604470588235295E-2</v>
      </c>
    </row>
    <row r="1306" spans="1:5" x14ac:dyDescent="0.3">
      <c r="A1306" t="s">
        <v>2827</v>
      </c>
      <c r="B1306" t="s">
        <v>29995</v>
      </c>
      <c r="C1306" t="s">
        <v>53521</v>
      </c>
      <c r="D1306">
        <f>_3_2[[#This Row],[Column2]]/(1.3*2.5)</f>
        <v>929.23076923076928</v>
      </c>
      <c r="E1306" s="21">
        <f>_3_2[[#This Row],[Column3]]/17</f>
        <v>2.5623547058823529E-2</v>
      </c>
    </row>
    <row r="1307" spans="1:5" x14ac:dyDescent="0.3">
      <c r="A1307" t="s">
        <v>2829</v>
      </c>
      <c r="B1307" t="s">
        <v>53522</v>
      </c>
      <c r="C1307" t="s">
        <v>53523</v>
      </c>
      <c r="D1307">
        <f>_3_2[[#This Row],[Column2]]/(1.3*2.5)</f>
        <v>930</v>
      </c>
      <c r="E1307" s="21">
        <f>_3_2[[#This Row],[Column3]]/17</f>
        <v>2.5642617647058823E-2</v>
      </c>
    </row>
    <row r="1308" spans="1:5" x14ac:dyDescent="0.3">
      <c r="A1308" t="s">
        <v>2831</v>
      </c>
      <c r="B1308" t="s">
        <v>29869</v>
      </c>
      <c r="C1308" t="s">
        <v>53524</v>
      </c>
      <c r="D1308">
        <f>_3_2[[#This Row],[Column2]]/(1.3*2.5)</f>
        <v>931.23076923076928</v>
      </c>
      <c r="E1308" s="21">
        <f>_3_2[[#This Row],[Column3]]/17</f>
        <v>2.5661694117647058E-2</v>
      </c>
    </row>
    <row r="1309" spans="1:5" x14ac:dyDescent="0.3">
      <c r="A1309" t="s">
        <v>2834</v>
      </c>
      <c r="B1309" t="s">
        <v>48142</v>
      </c>
      <c r="C1309" t="s">
        <v>53525</v>
      </c>
      <c r="D1309">
        <f>_3_2[[#This Row],[Column2]]/(1.3*2.5)</f>
        <v>932.66676923076921</v>
      </c>
      <c r="E1309" s="21">
        <f>_3_2[[#This Row],[Column3]]/17</f>
        <v>2.5680764705882351E-2</v>
      </c>
    </row>
    <row r="1310" spans="1:5" x14ac:dyDescent="0.3">
      <c r="A1310" t="s">
        <v>2836</v>
      </c>
      <c r="B1310" t="s">
        <v>29747</v>
      </c>
      <c r="C1310" t="s">
        <v>53526</v>
      </c>
      <c r="D1310">
        <f>_3_2[[#This Row],[Column2]]/(1.3*2.5)</f>
        <v>933.38461538461536</v>
      </c>
      <c r="E1310" s="21">
        <f>_3_2[[#This Row],[Column3]]/17</f>
        <v>2.5702194117647056E-2</v>
      </c>
    </row>
    <row r="1311" spans="1:5" x14ac:dyDescent="0.3">
      <c r="A1311" t="s">
        <v>2839</v>
      </c>
      <c r="B1311" t="s">
        <v>53527</v>
      </c>
      <c r="C1311" t="s">
        <v>53528</v>
      </c>
      <c r="D1311">
        <f>_3_2[[#This Row],[Column2]]/(1.3*2.5)</f>
        <v>933.64092307692306</v>
      </c>
      <c r="E1311" s="21">
        <f>_3_2[[#This Row],[Column3]]/17</f>
        <v>2.5721382352941177E-2</v>
      </c>
    </row>
    <row r="1312" spans="1:5" x14ac:dyDescent="0.3">
      <c r="A1312" t="s">
        <v>2841</v>
      </c>
      <c r="B1312" t="s">
        <v>29741</v>
      </c>
      <c r="C1312" t="s">
        <v>53529</v>
      </c>
      <c r="D1312">
        <f>_3_2[[#This Row],[Column2]]/(1.3*2.5)</f>
        <v>933.84615384615381</v>
      </c>
      <c r="E1312" s="21">
        <f>_3_2[[#This Row],[Column3]]/17</f>
        <v>2.5740452941176471E-2</v>
      </c>
    </row>
    <row r="1313" spans="1:5" x14ac:dyDescent="0.3">
      <c r="A1313" t="s">
        <v>2843</v>
      </c>
      <c r="B1313" t="s">
        <v>44317</v>
      </c>
      <c r="C1313" t="s">
        <v>53530</v>
      </c>
      <c r="D1313">
        <f>_3_2[[#This Row],[Column2]]/(1.3*2.5)</f>
        <v>934.71784615384615</v>
      </c>
      <c r="E1313" s="21">
        <f>_3_2[[#This Row],[Column3]]/17</f>
        <v>2.5759529411764709E-2</v>
      </c>
    </row>
    <row r="1314" spans="1:5" x14ac:dyDescent="0.3">
      <c r="A1314" t="s">
        <v>2845</v>
      </c>
      <c r="B1314" t="s">
        <v>11059</v>
      </c>
      <c r="C1314" t="s">
        <v>53531</v>
      </c>
      <c r="D1314">
        <f>_3_2[[#This Row],[Column2]]/(1.3*2.5)</f>
        <v>935.94861538461544</v>
      </c>
      <c r="E1314" s="21">
        <f>_3_2[[#This Row],[Column3]]/17</f>
        <v>2.5778600000000002E-2</v>
      </c>
    </row>
    <row r="1315" spans="1:5" x14ac:dyDescent="0.3">
      <c r="A1315" t="s">
        <v>2847</v>
      </c>
      <c r="B1315" t="s">
        <v>29611</v>
      </c>
      <c r="C1315" t="s">
        <v>53532</v>
      </c>
      <c r="D1315">
        <f>_3_2[[#This Row],[Column2]]/(1.3*2.5)</f>
        <v>937.07692307692309</v>
      </c>
      <c r="E1315" s="21">
        <f>_3_2[[#This Row],[Column3]]/17</f>
        <v>2.5797676470588237E-2</v>
      </c>
    </row>
    <row r="1316" spans="1:5" x14ac:dyDescent="0.3">
      <c r="A1316" t="s">
        <v>2849</v>
      </c>
      <c r="B1316" t="s">
        <v>53533</v>
      </c>
      <c r="C1316" t="s">
        <v>39658</v>
      </c>
      <c r="D1316">
        <f>_3_2[[#This Row],[Column2]]/(1.3*2.5)</f>
        <v>937.94861538461544</v>
      </c>
      <c r="E1316" s="21">
        <f>_3_2[[#This Row],[Column3]]/17</f>
        <v>2.5819105882352943E-2</v>
      </c>
    </row>
    <row r="1317" spans="1:5" x14ac:dyDescent="0.3">
      <c r="A1317" t="s">
        <v>2851</v>
      </c>
      <c r="B1317" t="s">
        <v>11080</v>
      </c>
      <c r="C1317" t="s">
        <v>39659</v>
      </c>
      <c r="D1317">
        <f>_3_2[[#This Row],[Column2]]/(1.3*2.5)</f>
        <v>938.71784615384615</v>
      </c>
      <c r="E1317" s="21">
        <f>_3_2[[#This Row],[Column3]]/17</f>
        <v>2.5838176470588236E-2</v>
      </c>
    </row>
    <row r="1318" spans="1:5" x14ac:dyDescent="0.3">
      <c r="A1318" t="s">
        <v>2854</v>
      </c>
      <c r="B1318" t="s">
        <v>29453</v>
      </c>
      <c r="C1318" t="s">
        <v>53534</v>
      </c>
      <c r="D1318">
        <f>_3_2[[#This Row],[Column2]]/(1.3*2.5)</f>
        <v>939.58984615384611</v>
      </c>
      <c r="E1318" s="21">
        <f>_3_2[[#This Row],[Column3]]/17</f>
        <v>2.5857364705882353E-2</v>
      </c>
    </row>
    <row r="1319" spans="1:5" x14ac:dyDescent="0.3">
      <c r="A1319" t="s">
        <v>2856</v>
      </c>
      <c r="B1319" t="s">
        <v>44239</v>
      </c>
      <c r="C1319" t="s">
        <v>53535</v>
      </c>
      <c r="D1319">
        <f>_3_2[[#This Row],[Column2]]/(1.3*2.5)</f>
        <v>940.05138461538456</v>
      </c>
      <c r="E1319" s="21">
        <f>_3_2[[#This Row],[Column3]]/17</f>
        <v>2.5878794117647059E-2</v>
      </c>
    </row>
    <row r="1320" spans="1:5" x14ac:dyDescent="0.3">
      <c r="A1320" t="s">
        <v>2859</v>
      </c>
      <c r="B1320" t="s">
        <v>29434</v>
      </c>
      <c r="C1320" t="s">
        <v>53536</v>
      </c>
      <c r="D1320">
        <f>_3_2[[#This Row],[Column2]]/(1.3*2.5)</f>
        <v>940.20523076923075</v>
      </c>
      <c r="E1320" s="21">
        <f>_3_2[[#This Row],[Column3]]/17</f>
        <v>2.5897864705882352E-2</v>
      </c>
    </row>
    <row r="1321" spans="1:5" x14ac:dyDescent="0.3">
      <c r="A1321" t="s">
        <v>2861</v>
      </c>
      <c r="B1321" t="s">
        <v>11095</v>
      </c>
      <c r="C1321" t="s">
        <v>53537</v>
      </c>
      <c r="D1321">
        <f>_3_2[[#This Row],[Column2]]/(1.3*2.5)</f>
        <v>940.35907692307694</v>
      </c>
      <c r="E1321" s="21">
        <f>_3_2[[#This Row],[Column3]]/17</f>
        <v>2.5916941176470587E-2</v>
      </c>
    </row>
    <row r="1322" spans="1:5" x14ac:dyDescent="0.3">
      <c r="A1322" t="s">
        <v>2864</v>
      </c>
      <c r="B1322" t="s">
        <v>11098</v>
      </c>
      <c r="C1322" t="s">
        <v>53538</v>
      </c>
      <c r="D1322">
        <f>_3_2[[#This Row],[Column2]]/(1.3*2.5)</f>
        <v>940.92307692307691</v>
      </c>
      <c r="E1322" s="21">
        <f>_3_2[[#This Row],[Column3]]/17</f>
        <v>2.593601176470588E-2</v>
      </c>
    </row>
    <row r="1323" spans="1:5" x14ac:dyDescent="0.3">
      <c r="A1323" t="s">
        <v>2866</v>
      </c>
      <c r="B1323" t="s">
        <v>53539</v>
      </c>
      <c r="C1323" t="s">
        <v>53540</v>
      </c>
      <c r="D1323">
        <f>_3_2[[#This Row],[Column2]]/(1.3*2.5)</f>
        <v>942.05138461538456</v>
      </c>
      <c r="E1323" s="21">
        <f>_3_2[[#This Row],[Column3]]/17</f>
        <v>2.5955088235294115E-2</v>
      </c>
    </row>
    <row r="1324" spans="1:5" x14ac:dyDescent="0.3">
      <c r="A1324" t="s">
        <v>2869</v>
      </c>
      <c r="B1324" t="s">
        <v>29354</v>
      </c>
      <c r="C1324" t="s">
        <v>53541</v>
      </c>
      <c r="D1324">
        <f>_3_2[[#This Row],[Column2]]/(1.3*2.5)</f>
        <v>943.02553846153853</v>
      </c>
      <c r="E1324" s="21">
        <f>_3_2[[#This Row],[Column3]]/17</f>
        <v>2.5976629411764707E-2</v>
      </c>
    </row>
    <row r="1325" spans="1:5" x14ac:dyDescent="0.3">
      <c r="A1325" t="s">
        <v>2871</v>
      </c>
      <c r="B1325" t="s">
        <v>53542</v>
      </c>
      <c r="C1325" t="s">
        <v>53543</v>
      </c>
      <c r="D1325">
        <f>_3_2[[#This Row],[Column2]]/(1.3*2.5)</f>
        <v>943.53846153846155</v>
      </c>
      <c r="E1325" s="21">
        <f>_3_2[[#This Row],[Column3]]/17</f>
        <v>2.5995705882352942E-2</v>
      </c>
    </row>
    <row r="1326" spans="1:5" x14ac:dyDescent="0.3">
      <c r="A1326" t="s">
        <v>2873</v>
      </c>
      <c r="B1326" t="s">
        <v>53544</v>
      </c>
      <c r="C1326" t="s">
        <v>53545</v>
      </c>
      <c r="D1326">
        <f>_3_2[[#This Row],[Column2]]/(1.3*2.5)</f>
        <v>944.15384615384619</v>
      </c>
      <c r="E1326" s="21">
        <f>_3_2[[#This Row],[Column3]]/17</f>
        <v>2.6014776470588235E-2</v>
      </c>
    </row>
    <row r="1327" spans="1:5" x14ac:dyDescent="0.3">
      <c r="A1327" t="s">
        <v>2876</v>
      </c>
      <c r="B1327" t="s">
        <v>11144</v>
      </c>
      <c r="C1327" t="s">
        <v>53546</v>
      </c>
      <c r="D1327">
        <f>_3_2[[#This Row],[Column2]]/(1.3*2.5)</f>
        <v>944.87169230769234</v>
      </c>
      <c r="E1327" s="21">
        <f>_3_2[[#This Row],[Column3]]/17</f>
        <v>2.603385294117647E-2</v>
      </c>
    </row>
    <row r="1328" spans="1:5" x14ac:dyDescent="0.3">
      <c r="A1328" t="s">
        <v>2878</v>
      </c>
      <c r="B1328" t="s">
        <v>11149</v>
      </c>
      <c r="C1328" t="s">
        <v>53547</v>
      </c>
      <c r="D1328">
        <f>_3_2[[#This Row],[Column2]]/(1.3*2.5)</f>
        <v>945.33323076923079</v>
      </c>
      <c r="E1328" s="21">
        <f>_3_2[[#This Row],[Column3]]/17</f>
        <v>2.6052923529411767E-2</v>
      </c>
    </row>
    <row r="1329" spans="1:5" x14ac:dyDescent="0.3">
      <c r="A1329" t="s">
        <v>1591</v>
      </c>
      <c r="B1329" t="s">
        <v>53548</v>
      </c>
      <c r="C1329" t="s">
        <v>53549</v>
      </c>
      <c r="D1329">
        <f>_3_2[[#This Row],[Column2]]/(1.3*2.5)</f>
        <v>945.38461538461536</v>
      </c>
      <c r="E1329" s="21">
        <f>_3_2[[#This Row],[Column3]]/17</f>
        <v>2.6072000000000001E-2</v>
      </c>
    </row>
    <row r="1330" spans="1:5" x14ac:dyDescent="0.3">
      <c r="A1330" t="s">
        <v>2881</v>
      </c>
      <c r="B1330" t="s">
        <v>29163</v>
      </c>
      <c r="C1330" t="s">
        <v>39679</v>
      </c>
      <c r="D1330">
        <f>_3_2[[#This Row],[Column2]]/(1.3*2.5)</f>
        <v>946</v>
      </c>
      <c r="E1330" s="21">
        <f>_3_2[[#This Row],[Column3]]/17</f>
        <v>2.6093429411764707E-2</v>
      </c>
    </row>
    <row r="1331" spans="1:5" x14ac:dyDescent="0.3">
      <c r="A1331" t="s">
        <v>2883</v>
      </c>
      <c r="B1331" t="s">
        <v>53550</v>
      </c>
      <c r="C1331" t="s">
        <v>53551</v>
      </c>
      <c r="D1331">
        <f>_3_2[[#This Row],[Column2]]/(1.3*2.5)</f>
        <v>946.97446153846147</v>
      </c>
      <c r="E1331" s="21">
        <f>_3_2[[#This Row],[Column3]]/17</f>
        <v>2.6112611764705883E-2</v>
      </c>
    </row>
    <row r="1332" spans="1:5" x14ac:dyDescent="0.3">
      <c r="A1332" t="s">
        <v>2886</v>
      </c>
      <c r="B1332" t="s">
        <v>28989</v>
      </c>
      <c r="C1332" t="s">
        <v>53552</v>
      </c>
      <c r="D1332">
        <f>_3_2[[#This Row],[Column2]]/(1.3*2.5)</f>
        <v>948.05138461538456</v>
      </c>
      <c r="E1332" s="21">
        <f>_3_2[[#This Row],[Column3]]/17</f>
        <v>2.6131688235294118E-2</v>
      </c>
    </row>
    <row r="1333" spans="1:5" x14ac:dyDescent="0.3">
      <c r="A1333" t="s">
        <v>2889</v>
      </c>
      <c r="B1333" t="s">
        <v>53553</v>
      </c>
      <c r="C1333" t="s">
        <v>53554</v>
      </c>
      <c r="D1333">
        <f>_3_2[[#This Row],[Column2]]/(1.3*2.5)</f>
        <v>949.17938461538461</v>
      </c>
      <c r="E1333" s="21">
        <f>_3_2[[#This Row],[Column3]]/17</f>
        <v>2.6150758823529411E-2</v>
      </c>
    </row>
    <row r="1334" spans="1:5" x14ac:dyDescent="0.3">
      <c r="A1334" t="s">
        <v>2892</v>
      </c>
      <c r="B1334" t="s">
        <v>28932</v>
      </c>
      <c r="C1334" t="s">
        <v>53555</v>
      </c>
      <c r="D1334">
        <f>_3_2[[#This Row],[Column2]]/(1.3*2.5)</f>
        <v>950</v>
      </c>
      <c r="E1334" s="21">
        <f>_3_2[[#This Row],[Column3]]/17</f>
        <v>2.617218823529412E-2</v>
      </c>
    </row>
    <row r="1335" spans="1:5" x14ac:dyDescent="0.3">
      <c r="A1335" t="s">
        <v>2895</v>
      </c>
      <c r="B1335" t="s">
        <v>39874</v>
      </c>
      <c r="C1335" t="s">
        <v>53556</v>
      </c>
      <c r="D1335">
        <f>_3_2[[#This Row],[Column2]]/(1.3*2.5)</f>
        <v>950.41015384615389</v>
      </c>
      <c r="E1335" s="21">
        <f>_3_2[[#This Row],[Column3]]/17</f>
        <v>2.6191264705882355E-2</v>
      </c>
    </row>
    <row r="1336" spans="1:5" x14ac:dyDescent="0.3">
      <c r="A1336" t="s">
        <v>2898</v>
      </c>
      <c r="B1336" t="s">
        <v>28864</v>
      </c>
      <c r="C1336" t="s">
        <v>53557</v>
      </c>
      <c r="D1336">
        <f>_3_2[[#This Row],[Column2]]/(1.3*2.5)</f>
        <v>951.02553846153853</v>
      </c>
      <c r="E1336" s="21">
        <f>_3_2[[#This Row],[Column3]]/17</f>
        <v>2.6210335294117648E-2</v>
      </c>
    </row>
    <row r="1337" spans="1:5" x14ac:dyDescent="0.3">
      <c r="A1337" t="s">
        <v>2900</v>
      </c>
      <c r="B1337" t="s">
        <v>44091</v>
      </c>
      <c r="C1337" t="s">
        <v>6480</v>
      </c>
      <c r="D1337">
        <f>_3_2[[#This Row],[Column2]]/(1.3*2.5)</f>
        <v>951.79476923076925</v>
      </c>
      <c r="E1337" s="21">
        <f>_3_2[[#This Row],[Column3]]/17</f>
        <v>2.6231876470588236E-2</v>
      </c>
    </row>
    <row r="1338" spans="1:5" x14ac:dyDescent="0.3">
      <c r="A1338" t="s">
        <v>2902</v>
      </c>
      <c r="B1338" t="s">
        <v>11203</v>
      </c>
      <c r="C1338" t="s">
        <v>53558</v>
      </c>
      <c r="D1338">
        <f>_3_2[[#This Row],[Column2]]/(1.3*2.5)</f>
        <v>952.56400000000008</v>
      </c>
      <c r="E1338" s="21">
        <f>_3_2[[#This Row],[Column3]]/17</f>
        <v>2.6250952941176471E-2</v>
      </c>
    </row>
    <row r="1339" spans="1:5" x14ac:dyDescent="0.3">
      <c r="A1339" t="s">
        <v>2905</v>
      </c>
      <c r="B1339" t="s">
        <v>28731</v>
      </c>
      <c r="C1339" t="s">
        <v>53559</v>
      </c>
      <c r="D1339">
        <f>_3_2[[#This Row],[Column2]]/(1.3*2.5)</f>
        <v>953.02553846153853</v>
      </c>
      <c r="E1339" s="21">
        <f>_3_2[[#This Row],[Column3]]/17</f>
        <v>2.6270023529411764E-2</v>
      </c>
    </row>
    <row r="1340" spans="1:5" x14ac:dyDescent="0.3">
      <c r="A1340" t="s">
        <v>2907</v>
      </c>
      <c r="B1340" t="s">
        <v>28652</v>
      </c>
      <c r="C1340" t="s">
        <v>53560</v>
      </c>
      <c r="D1340">
        <f>_3_2[[#This Row],[Column2]]/(1.3*2.5)</f>
        <v>953.94861538461544</v>
      </c>
      <c r="E1340" s="21">
        <f>_3_2[[#This Row],[Column3]]/17</f>
        <v>2.6289099999999999E-2</v>
      </c>
    </row>
    <row r="1341" spans="1:5" x14ac:dyDescent="0.3">
      <c r="A1341" t="s">
        <v>2909</v>
      </c>
      <c r="B1341" t="s">
        <v>28571</v>
      </c>
      <c r="C1341" t="s">
        <v>39696</v>
      </c>
      <c r="D1341">
        <f>_3_2[[#This Row],[Column2]]/(1.3*2.5)</f>
        <v>955.07692307692309</v>
      </c>
      <c r="E1341" s="21">
        <f>_3_2[[#This Row],[Column3]]/17</f>
        <v>2.6310529411764705E-2</v>
      </c>
    </row>
    <row r="1342" spans="1:5" x14ac:dyDescent="0.3">
      <c r="A1342" t="s">
        <v>2911</v>
      </c>
      <c r="B1342" t="s">
        <v>53561</v>
      </c>
      <c r="C1342" t="s">
        <v>39698</v>
      </c>
      <c r="D1342">
        <f>_3_2[[#This Row],[Column2]]/(1.3*2.5)</f>
        <v>956.20523076923075</v>
      </c>
      <c r="E1342" s="21">
        <f>_3_2[[#This Row],[Column3]]/17</f>
        <v>2.6329599999999998E-2</v>
      </c>
    </row>
    <row r="1343" spans="1:5" x14ac:dyDescent="0.3">
      <c r="A1343" t="s">
        <v>2913</v>
      </c>
      <c r="B1343" t="s">
        <v>28515</v>
      </c>
      <c r="C1343" t="s">
        <v>53562</v>
      </c>
      <c r="D1343">
        <f>_3_2[[#This Row],[Column2]]/(1.3*2.5)</f>
        <v>957.12830769230766</v>
      </c>
      <c r="E1343" s="21">
        <f>_3_2[[#This Row],[Column3]]/17</f>
        <v>2.6348788235294116E-2</v>
      </c>
    </row>
    <row r="1344" spans="1:5" x14ac:dyDescent="0.3">
      <c r="A1344" t="s">
        <v>2915</v>
      </c>
      <c r="B1344" t="s">
        <v>28415</v>
      </c>
      <c r="C1344" t="s">
        <v>53563</v>
      </c>
      <c r="D1344">
        <f>_3_2[[#This Row],[Column2]]/(1.3*2.5)</f>
        <v>957.64092307692306</v>
      </c>
      <c r="E1344" s="21">
        <f>_3_2[[#This Row],[Column3]]/17</f>
        <v>2.6367858823529409E-2</v>
      </c>
    </row>
    <row r="1345" spans="1:5" x14ac:dyDescent="0.3">
      <c r="A1345" t="s">
        <v>2917</v>
      </c>
      <c r="B1345" t="s">
        <v>53564</v>
      </c>
      <c r="C1345" t="s">
        <v>53565</v>
      </c>
      <c r="D1345">
        <f>_3_2[[#This Row],[Column2]]/(1.3*2.5)</f>
        <v>957.7436923076923</v>
      </c>
      <c r="E1345" s="21">
        <f>_3_2[[#This Row],[Column3]]/17</f>
        <v>2.6386935294117647E-2</v>
      </c>
    </row>
    <row r="1346" spans="1:5" x14ac:dyDescent="0.3">
      <c r="A1346" t="s">
        <v>2920</v>
      </c>
      <c r="B1346" t="s">
        <v>11286</v>
      </c>
      <c r="C1346" t="s">
        <v>53566</v>
      </c>
      <c r="D1346">
        <f>_3_2[[#This Row],[Column2]]/(1.3*2.5)</f>
        <v>958.20523076923075</v>
      </c>
      <c r="E1346" s="21">
        <f>_3_2[[#This Row],[Column3]]/17</f>
        <v>2.6406005882352944E-2</v>
      </c>
    </row>
    <row r="1347" spans="1:5" x14ac:dyDescent="0.3">
      <c r="A1347" t="s">
        <v>2922</v>
      </c>
      <c r="B1347" t="s">
        <v>28339</v>
      </c>
      <c r="C1347" t="s">
        <v>53567</v>
      </c>
      <c r="D1347">
        <f>_3_2[[#This Row],[Column2]]/(1.3*2.5)</f>
        <v>958.92307692307691</v>
      </c>
      <c r="E1347" s="21">
        <f>_3_2[[#This Row],[Column3]]/17</f>
        <v>2.6427435294117646E-2</v>
      </c>
    </row>
    <row r="1348" spans="1:5" x14ac:dyDescent="0.3">
      <c r="A1348" t="s">
        <v>2924</v>
      </c>
      <c r="B1348" t="s">
        <v>28272</v>
      </c>
      <c r="C1348" t="s">
        <v>53568</v>
      </c>
      <c r="D1348">
        <f>_3_2[[#This Row],[Column2]]/(1.3*2.5)</f>
        <v>959.69230769230774</v>
      </c>
      <c r="E1348" s="21">
        <f>_3_2[[#This Row],[Column3]]/17</f>
        <v>2.6446511764705884E-2</v>
      </c>
    </row>
    <row r="1349" spans="1:5" x14ac:dyDescent="0.3">
      <c r="A1349" t="s">
        <v>2926</v>
      </c>
      <c r="B1349" t="s">
        <v>28300</v>
      </c>
      <c r="C1349" t="s">
        <v>53569</v>
      </c>
      <c r="D1349">
        <f>_3_2[[#This Row],[Column2]]/(1.3*2.5)</f>
        <v>960.10246153846151</v>
      </c>
      <c r="E1349" s="21">
        <f>_3_2[[#This Row],[Column3]]/17</f>
        <v>2.6465582352941178E-2</v>
      </c>
    </row>
    <row r="1350" spans="1:5" x14ac:dyDescent="0.3">
      <c r="A1350" t="s">
        <v>2929</v>
      </c>
      <c r="B1350" t="s">
        <v>28232</v>
      </c>
      <c r="C1350" t="s">
        <v>53570</v>
      </c>
      <c r="D1350">
        <f>_3_2[[#This Row],[Column2]]/(1.3*2.5)</f>
        <v>960.66676923076921</v>
      </c>
      <c r="E1350" s="21">
        <f>_3_2[[#This Row],[Column3]]/17</f>
        <v>2.6487123529411766E-2</v>
      </c>
    </row>
    <row r="1351" spans="1:5" x14ac:dyDescent="0.3">
      <c r="A1351" t="s">
        <v>2931</v>
      </c>
      <c r="B1351" t="s">
        <v>28168</v>
      </c>
      <c r="C1351" t="s">
        <v>53571</v>
      </c>
      <c r="D1351">
        <f>_3_2[[#This Row],[Column2]]/(1.3*2.5)</f>
        <v>961.48707692307698</v>
      </c>
      <c r="E1351" s="21">
        <f>_3_2[[#This Row],[Column3]]/17</f>
        <v>2.6506200000000001E-2</v>
      </c>
    </row>
    <row r="1352" spans="1:5" x14ac:dyDescent="0.3">
      <c r="A1352" t="s">
        <v>2933</v>
      </c>
      <c r="B1352" t="s">
        <v>11319</v>
      </c>
      <c r="C1352" t="s">
        <v>53572</v>
      </c>
      <c r="D1352">
        <f>_3_2[[#This Row],[Column2]]/(1.3*2.5)</f>
        <v>962.20523076923075</v>
      </c>
      <c r="E1352" s="21">
        <f>_3_2[[#This Row],[Column3]]/17</f>
        <v>2.6525270588235294E-2</v>
      </c>
    </row>
    <row r="1353" spans="1:5" x14ac:dyDescent="0.3">
      <c r="A1353" t="s">
        <v>2935</v>
      </c>
      <c r="B1353" t="s">
        <v>43923</v>
      </c>
      <c r="C1353" t="s">
        <v>39715</v>
      </c>
      <c r="D1353">
        <f>_3_2[[#This Row],[Column2]]/(1.3*2.5)</f>
        <v>962.56400000000008</v>
      </c>
      <c r="E1353" s="21">
        <f>_3_2[[#This Row],[Column3]]/17</f>
        <v>2.6546700000000003E-2</v>
      </c>
    </row>
    <row r="1354" spans="1:5" x14ac:dyDescent="0.3">
      <c r="A1354" t="s">
        <v>1698</v>
      </c>
      <c r="B1354" t="s">
        <v>28101</v>
      </c>
      <c r="C1354" t="s">
        <v>53573</v>
      </c>
      <c r="D1354">
        <f>_3_2[[#This Row],[Column2]]/(1.3*2.5)</f>
        <v>962.61538461538464</v>
      </c>
      <c r="E1354" s="21">
        <f>_3_2[[#This Row],[Column3]]/17</f>
        <v>2.6565776470588238E-2</v>
      </c>
    </row>
    <row r="1355" spans="1:5" x14ac:dyDescent="0.3">
      <c r="A1355" t="s">
        <v>2938</v>
      </c>
      <c r="B1355" t="s">
        <v>28036</v>
      </c>
      <c r="C1355" t="s">
        <v>53574</v>
      </c>
      <c r="D1355">
        <f>_3_2[[#This Row],[Column2]]/(1.3*2.5)</f>
        <v>963.02553846153853</v>
      </c>
      <c r="E1355" s="21">
        <f>_3_2[[#This Row],[Column3]]/17</f>
        <v>2.6584964705882355E-2</v>
      </c>
    </row>
    <row r="1356" spans="1:5" x14ac:dyDescent="0.3">
      <c r="A1356" t="s">
        <v>2940</v>
      </c>
      <c r="B1356" t="s">
        <v>11338</v>
      </c>
      <c r="C1356" t="s">
        <v>53575</v>
      </c>
      <c r="D1356">
        <f>_3_2[[#This Row],[Column2]]/(1.3*2.5)</f>
        <v>963.84615384615381</v>
      </c>
      <c r="E1356" s="21">
        <f>_3_2[[#This Row],[Column3]]/17</f>
        <v>2.6604035294117648E-2</v>
      </c>
    </row>
    <row r="1357" spans="1:5" x14ac:dyDescent="0.3">
      <c r="A1357" t="s">
        <v>2942</v>
      </c>
      <c r="B1357" t="s">
        <v>39895</v>
      </c>
      <c r="C1357" t="s">
        <v>53576</v>
      </c>
      <c r="D1357">
        <f>_3_2[[#This Row],[Column2]]/(1.3*2.5)</f>
        <v>964.82061538461539</v>
      </c>
      <c r="E1357" s="21">
        <f>_3_2[[#This Row],[Column3]]/17</f>
        <v>2.6625464705882354E-2</v>
      </c>
    </row>
    <row r="1358" spans="1:5" x14ac:dyDescent="0.3">
      <c r="A1358" t="s">
        <v>2944</v>
      </c>
      <c r="B1358" t="s">
        <v>27831</v>
      </c>
      <c r="C1358" t="s">
        <v>53577</v>
      </c>
      <c r="D1358">
        <f>_3_2[[#This Row],[Column2]]/(1.3*2.5)</f>
        <v>965.58984615384611</v>
      </c>
      <c r="E1358" s="21">
        <f>_3_2[[#This Row],[Column3]]/17</f>
        <v>2.6644541176470589E-2</v>
      </c>
    </row>
    <row r="1359" spans="1:5" x14ac:dyDescent="0.3">
      <c r="A1359" t="s">
        <v>2947</v>
      </c>
      <c r="B1359" t="s">
        <v>27854</v>
      </c>
      <c r="C1359" t="s">
        <v>53578</v>
      </c>
      <c r="D1359">
        <f>_3_2[[#This Row],[Column2]]/(1.3*2.5)</f>
        <v>965.89753846153849</v>
      </c>
      <c r="E1359" s="21">
        <f>_3_2[[#This Row],[Column3]]/17</f>
        <v>2.6663611764705882E-2</v>
      </c>
    </row>
    <row r="1360" spans="1:5" x14ac:dyDescent="0.3">
      <c r="A1360" t="s">
        <v>2949</v>
      </c>
      <c r="B1360" t="s">
        <v>27894</v>
      </c>
      <c r="C1360" t="s">
        <v>39725</v>
      </c>
      <c r="D1360">
        <f>_3_2[[#This Row],[Column2]]/(1.3*2.5)</f>
        <v>966.2563076923077</v>
      </c>
      <c r="E1360" s="21">
        <f>_3_2[[#This Row],[Column3]]/17</f>
        <v>2.6682688235294117E-2</v>
      </c>
    </row>
    <row r="1361" spans="1:5" x14ac:dyDescent="0.3">
      <c r="A1361" t="s">
        <v>2951</v>
      </c>
      <c r="B1361" t="s">
        <v>43853</v>
      </c>
      <c r="C1361" t="s">
        <v>53579</v>
      </c>
      <c r="D1361">
        <f>_3_2[[#This Row],[Column2]]/(1.3*2.5)</f>
        <v>967.23076923076928</v>
      </c>
      <c r="E1361" s="21">
        <f>_3_2[[#This Row],[Column3]]/17</f>
        <v>2.670175882352941E-2</v>
      </c>
    </row>
    <row r="1362" spans="1:5" x14ac:dyDescent="0.3">
      <c r="A1362" t="s">
        <v>2953</v>
      </c>
      <c r="B1362" t="s">
        <v>27672</v>
      </c>
      <c r="C1362" t="s">
        <v>53580</v>
      </c>
      <c r="D1362">
        <f>_3_2[[#This Row],[Column2]]/(1.3*2.5)</f>
        <v>968.35907692307694</v>
      </c>
      <c r="E1362" s="21">
        <f>_3_2[[#This Row],[Column3]]/17</f>
        <v>2.6720947058823528E-2</v>
      </c>
    </row>
    <row r="1363" spans="1:5" x14ac:dyDescent="0.3">
      <c r="A1363" t="s">
        <v>2956</v>
      </c>
      <c r="B1363" t="s">
        <v>27525</v>
      </c>
      <c r="C1363" t="s">
        <v>53581</v>
      </c>
      <c r="D1363">
        <f>_3_2[[#This Row],[Column2]]/(1.3*2.5)</f>
        <v>969.23076923076928</v>
      </c>
      <c r="E1363" s="21">
        <f>_3_2[[#This Row],[Column3]]/17</f>
        <v>2.6742376470588233E-2</v>
      </c>
    </row>
    <row r="1364" spans="1:5" x14ac:dyDescent="0.3">
      <c r="A1364" t="s">
        <v>2959</v>
      </c>
      <c r="B1364" t="s">
        <v>27522</v>
      </c>
      <c r="C1364" t="s">
        <v>53582</v>
      </c>
      <c r="D1364">
        <f>_3_2[[#This Row],[Column2]]/(1.3*2.5)</f>
        <v>969.28215384615385</v>
      </c>
      <c r="E1364" s="21">
        <f>_3_2[[#This Row],[Column3]]/17</f>
        <v>2.6761447058823527E-2</v>
      </c>
    </row>
    <row r="1365" spans="1:5" x14ac:dyDescent="0.3">
      <c r="A1365" t="s">
        <v>2961</v>
      </c>
      <c r="B1365" t="s">
        <v>27595</v>
      </c>
      <c r="C1365" t="s">
        <v>53583</v>
      </c>
      <c r="D1365">
        <f>_3_2[[#This Row],[Column2]]/(1.3*2.5)</f>
        <v>970</v>
      </c>
      <c r="E1365" s="21">
        <f>_3_2[[#This Row],[Column3]]/17</f>
        <v>2.6780523529411765E-2</v>
      </c>
    </row>
    <row r="1366" spans="1:5" x14ac:dyDescent="0.3">
      <c r="A1366" t="s">
        <v>2963</v>
      </c>
      <c r="B1366" t="s">
        <v>27392</v>
      </c>
      <c r="C1366" t="s">
        <v>39733</v>
      </c>
      <c r="D1366">
        <f>_3_2[[#This Row],[Column2]]/(1.3*2.5)</f>
        <v>970.71784615384615</v>
      </c>
      <c r="E1366" s="21">
        <f>_3_2[[#This Row],[Column3]]/17</f>
        <v>2.6801952941176471E-2</v>
      </c>
    </row>
    <row r="1367" spans="1:5" x14ac:dyDescent="0.3">
      <c r="A1367" t="s">
        <v>2965</v>
      </c>
      <c r="B1367" t="s">
        <v>27319</v>
      </c>
      <c r="C1367" t="s">
        <v>6653</v>
      </c>
      <c r="D1367">
        <f>_3_2[[#This Row],[Column2]]/(1.3*2.5)</f>
        <v>971.23076923076928</v>
      </c>
      <c r="E1367" s="21">
        <f>_3_2[[#This Row],[Column3]]/17</f>
        <v>2.6821135294117646E-2</v>
      </c>
    </row>
    <row r="1368" spans="1:5" x14ac:dyDescent="0.3">
      <c r="A1368" t="s">
        <v>2967</v>
      </c>
      <c r="B1368" t="s">
        <v>11440</v>
      </c>
      <c r="C1368" t="s">
        <v>53584</v>
      </c>
      <c r="D1368">
        <f>_3_2[[#This Row],[Column2]]/(1.3*2.5)</f>
        <v>971.53846153846155</v>
      </c>
      <c r="E1368" s="21">
        <f>_3_2[[#This Row],[Column3]]/17</f>
        <v>2.6840211764705885E-2</v>
      </c>
    </row>
    <row r="1369" spans="1:5" x14ac:dyDescent="0.3">
      <c r="A1369" t="s">
        <v>2969</v>
      </c>
      <c r="B1369" t="s">
        <v>27262</v>
      </c>
      <c r="C1369" t="s">
        <v>53585</v>
      </c>
      <c r="D1369">
        <f>_3_2[[#This Row],[Column2]]/(1.3*2.5)</f>
        <v>971.7436923076923</v>
      </c>
      <c r="E1369" s="21">
        <f>_3_2[[#This Row],[Column3]]/17</f>
        <v>2.6859282352941178E-2</v>
      </c>
    </row>
    <row r="1370" spans="1:5" x14ac:dyDescent="0.3">
      <c r="A1370" t="s">
        <v>2972</v>
      </c>
      <c r="B1370" t="s">
        <v>11443</v>
      </c>
      <c r="C1370" t="s">
        <v>53586</v>
      </c>
      <c r="D1370">
        <f>_3_2[[#This Row],[Column2]]/(1.3*2.5)</f>
        <v>972.30769230769226</v>
      </c>
      <c r="E1370" s="21">
        <f>_3_2[[#This Row],[Column3]]/17</f>
        <v>2.6880711764705884E-2</v>
      </c>
    </row>
    <row r="1371" spans="1:5" x14ac:dyDescent="0.3">
      <c r="A1371" t="s">
        <v>2974</v>
      </c>
      <c r="B1371" t="s">
        <v>27117</v>
      </c>
      <c r="C1371" t="s">
        <v>53587</v>
      </c>
      <c r="D1371">
        <f>_3_2[[#This Row],[Column2]]/(1.3*2.5)</f>
        <v>973.12830769230766</v>
      </c>
      <c r="E1371" s="21">
        <f>_3_2[[#This Row],[Column3]]/17</f>
        <v>2.6899788235294118E-2</v>
      </c>
    </row>
    <row r="1372" spans="1:5" x14ac:dyDescent="0.3">
      <c r="A1372" t="s">
        <v>2976</v>
      </c>
      <c r="B1372" t="s">
        <v>27024</v>
      </c>
      <c r="C1372" t="s">
        <v>39743</v>
      </c>
      <c r="D1372">
        <f>_3_2[[#This Row],[Column2]]/(1.3*2.5)</f>
        <v>973.89753846153849</v>
      </c>
      <c r="E1372" s="21">
        <f>_3_2[[#This Row],[Column3]]/17</f>
        <v>2.6918858823529412E-2</v>
      </c>
    </row>
    <row r="1373" spans="1:5" x14ac:dyDescent="0.3">
      <c r="A1373" t="s">
        <v>2978</v>
      </c>
      <c r="B1373" t="s">
        <v>27045</v>
      </c>
      <c r="C1373" t="s">
        <v>39745</v>
      </c>
      <c r="D1373">
        <f>_3_2[[#This Row],[Column2]]/(1.3*2.5)</f>
        <v>974.35907692307694</v>
      </c>
      <c r="E1373" s="21">
        <f>_3_2[[#This Row],[Column3]]/17</f>
        <v>2.6937935294117647E-2</v>
      </c>
    </row>
    <row r="1374" spans="1:5" x14ac:dyDescent="0.3">
      <c r="A1374" t="s">
        <v>2980</v>
      </c>
      <c r="B1374" t="s">
        <v>26964</v>
      </c>
      <c r="C1374" t="s">
        <v>6695</v>
      </c>
      <c r="D1374">
        <f>_3_2[[#This Row],[Column2]]/(1.3*2.5)</f>
        <v>974.82061538461539</v>
      </c>
      <c r="E1374" s="21">
        <f>_3_2[[#This Row],[Column3]]/17</f>
        <v>2.6959476470588238E-2</v>
      </c>
    </row>
    <row r="1375" spans="1:5" x14ac:dyDescent="0.3">
      <c r="A1375" t="s">
        <v>2983</v>
      </c>
      <c r="B1375" t="s">
        <v>26991</v>
      </c>
      <c r="C1375" t="s">
        <v>53588</v>
      </c>
      <c r="D1375">
        <f>_3_2[[#This Row],[Column2]]/(1.3*2.5)</f>
        <v>976</v>
      </c>
      <c r="E1375" s="21">
        <f>_3_2[[#This Row],[Column3]]/17</f>
        <v>2.6978547058823531E-2</v>
      </c>
    </row>
    <row r="1376" spans="1:5" x14ac:dyDescent="0.3">
      <c r="A1376" t="s">
        <v>2986</v>
      </c>
      <c r="B1376" t="s">
        <v>26761</v>
      </c>
      <c r="C1376" t="s">
        <v>53589</v>
      </c>
      <c r="D1376">
        <f>_3_2[[#This Row],[Column2]]/(1.3*2.5)</f>
        <v>976.87169230769234</v>
      </c>
      <c r="E1376" s="21">
        <f>_3_2[[#This Row],[Column3]]/17</f>
        <v>2.6997623529411766E-2</v>
      </c>
    </row>
    <row r="1377" spans="1:5" x14ac:dyDescent="0.3">
      <c r="A1377" t="s">
        <v>2989</v>
      </c>
      <c r="B1377" t="s">
        <v>26625</v>
      </c>
      <c r="C1377" t="s">
        <v>53590</v>
      </c>
      <c r="D1377">
        <f>_3_2[[#This Row],[Column2]]/(1.3*2.5)</f>
        <v>977.33323076923079</v>
      </c>
      <c r="E1377" s="21">
        <f>_3_2[[#This Row],[Column3]]/17</f>
        <v>2.701669411764706E-2</v>
      </c>
    </row>
    <row r="1378" spans="1:5" x14ac:dyDescent="0.3">
      <c r="A1378" t="s">
        <v>2992</v>
      </c>
      <c r="B1378" t="s">
        <v>26614</v>
      </c>
      <c r="C1378" t="s">
        <v>53591</v>
      </c>
      <c r="D1378">
        <f>_3_2[[#This Row],[Column2]]/(1.3*2.5)</f>
        <v>977.48707692307698</v>
      </c>
      <c r="E1378" s="21">
        <f>_3_2[[#This Row],[Column3]]/17</f>
        <v>2.7035770588235294E-2</v>
      </c>
    </row>
    <row r="1379" spans="1:5" x14ac:dyDescent="0.3">
      <c r="A1379" t="s">
        <v>1564</v>
      </c>
      <c r="B1379" t="s">
        <v>11534</v>
      </c>
      <c r="C1379" t="s">
        <v>53592</v>
      </c>
      <c r="D1379">
        <f>_3_2[[#This Row],[Column2]]/(1.3*2.5)</f>
        <v>977.58984615384611</v>
      </c>
      <c r="E1379" s="21">
        <f>_3_2[[#This Row],[Column3]]/17</f>
        <v>2.7054841176470588E-2</v>
      </c>
    </row>
    <row r="1380" spans="1:5" x14ac:dyDescent="0.3">
      <c r="A1380" t="s">
        <v>2997</v>
      </c>
      <c r="B1380" t="s">
        <v>26535</v>
      </c>
      <c r="C1380" t="s">
        <v>6730</v>
      </c>
      <c r="D1380">
        <f>_3_2[[#This Row],[Column2]]/(1.3*2.5)</f>
        <v>978.35907692307694</v>
      </c>
      <c r="E1380" s="21">
        <f>_3_2[[#This Row],[Column3]]/17</f>
        <v>2.7076382352941176E-2</v>
      </c>
    </row>
    <row r="1381" spans="1:5" x14ac:dyDescent="0.3">
      <c r="A1381" t="s">
        <v>3000</v>
      </c>
      <c r="B1381" t="s">
        <v>11568</v>
      </c>
      <c r="C1381" t="s">
        <v>6736</v>
      </c>
      <c r="D1381">
        <f>_3_2[[#This Row],[Column2]]/(1.3*2.5)</f>
        <v>979.28215384615385</v>
      </c>
      <c r="E1381" s="21">
        <f>_3_2[[#This Row],[Column3]]/17</f>
        <v>2.7095458823529411E-2</v>
      </c>
    </row>
    <row r="1382" spans="1:5" x14ac:dyDescent="0.3">
      <c r="A1382" t="s">
        <v>3003</v>
      </c>
      <c r="B1382" t="s">
        <v>11574</v>
      </c>
      <c r="C1382" t="s">
        <v>53593</v>
      </c>
      <c r="D1382">
        <f>_3_2[[#This Row],[Column2]]/(1.3*2.5)</f>
        <v>980.15384615384619</v>
      </c>
      <c r="E1382" s="21">
        <f>_3_2[[#This Row],[Column3]]/17</f>
        <v>2.7114529411764704E-2</v>
      </c>
    </row>
    <row r="1383" spans="1:5" x14ac:dyDescent="0.3">
      <c r="A1383" t="s">
        <v>3006</v>
      </c>
      <c r="B1383" t="s">
        <v>11611</v>
      </c>
      <c r="C1383" t="s">
        <v>53594</v>
      </c>
      <c r="D1383">
        <f>_3_2[[#This Row],[Column2]]/(1.3*2.5)</f>
        <v>980.76923076923072</v>
      </c>
      <c r="E1383" s="21">
        <f>_3_2[[#This Row],[Column3]]/17</f>
        <v>2.7133605882352942E-2</v>
      </c>
    </row>
    <row r="1384" spans="1:5" x14ac:dyDescent="0.3">
      <c r="A1384" t="s">
        <v>3009</v>
      </c>
      <c r="B1384" t="s">
        <v>26055</v>
      </c>
      <c r="C1384" t="s">
        <v>39763</v>
      </c>
      <c r="D1384">
        <f>_3_2[[#This Row],[Column2]]/(1.3*2.5)</f>
        <v>981.23076923076928</v>
      </c>
      <c r="E1384" s="21">
        <f>_3_2[[#This Row],[Column3]]/17</f>
        <v>2.7155035294117644E-2</v>
      </c>
    </row>
    <row r="1385" spans="1:5" x14ac:dyDescent="0.3">
      <c r="A1385" t="s">
        <v>3011</v>
      </c>
      <c r="B1385" t="s">
        <v>11628</v>
      </c>
      <c r="C1385" t="s">
        <v>39765</v>
      </c>
      <c r="D1385">
        <f>_3_2[[#This Row],[Column2]]/(1.3*2.5)</f>
        <v>982.05138461538456</v>
      </c>
      <c r="E1385" s="21">
        <f>_3_2[[#This Row],[Column3]]/17</f>
        <v>2.7174105882352941E-2</v>
      </c>
    </row>
    <row r="1386" spans="1:5" x14ac:dyDescent="0.3">
      <c r="A1386" t="s">
        <v>3013</v>
      </c>
      <c r="B1386" t="s">
        <v>25997</v>
      </c>
      <c r="C1386" t="s">
        <v>39766</v>
      </c>
      <c r="D1386">
        <f>_3_2[[#This Row],[Column2]]/(1.3*2.5)</f>
        <v>982.71784615384615</v>
      </c>
      <c r="E1386" s="21">
        <f>_3_2[[#This Row],[Column3]]/17</f>
        <v>2.7193182352941176E-2</v>
      </c>
    </row>
    <row r="1387" spans="1:5" x14ac:dyDescent="0.3">
      <c r="A1387" t="s">
        <v>3015</v>
      </c>
      <c r="B1387" t="s">
        <v>25843</v>
      </c>
      <c r="C1387" t="s">
        <v>6770</v>
      </c>
      <c r="D1387">
        <f>_3_2[[#This Row],[Column2]]/(1.3*2.5)</f>
        <v>983.02553846153853</v>
      </c>
      <c r="E1387" s="21">
        <f>_3_2[[#This Row],[Column3]]/17</f>
        <v>2.7212364705882355E-2</v>
      </c>
    </row>
    <row r="1388" spans="1:5" x14ac:dyDescent="0.3">
      <c r="A1388" t="s">
        <v>3017</v>
      </c>
      <c r="B1388" t="s">
        <v>11668</v>
      </c>
      <c r="C1388" t="s">
        <v>53595</v>
      </c>
      <c r="D1388">
        <f>_3_2[[#This Row],[Column2]]/(1.3*2.5)</f>
        <v>983.23076923076928</v>
      </c>
      <c r="E1388" s="21">
        <f>_3_2[[#This Row],[Column3]]/17</f>
        <v>2.7233794117647061E-2</v>
      </c>
    </row>
    <row r="1389" spans="1:5" x14ac:dyDescent="0.3">
      <c r="A1389" t="s">
        <v>3019</v>
      </c>
      <c r="B1389" t="s">
        <v>25722</v>
      </c>
      <c r="C1389" t="s">
        <v>53596</v>
      </c>
      <c r="D1389">
        <f>_3_2[[#This Row],[Column2]]/(1.3*2.5)</f>
        <v>983.48707692307698</v>
      </c>
      <c r="E1389" s="21">
        <f>_3_2[[#This Row],[Column3]]/17</f>
        <v>2.7252870588235296E-2</v>
      </c>
    </row>
    <row r="1390" spans="1:5" x14ac:dyDescent="0.3">
      <c r="A1390" t="s">
        <v>3021</v>
      </c>
      <c r="B1390" t="s">
        <v>12664</v>
      </c>
      <c r="C1390" t="s">
        <v>53597</v>
      </c>
      <c r="D1390">
        <f>_3_2[[#This Row],[Column2]]/(1.3*2.5)</f>
        <v>984.15384615384619</v>
      </c>
      <c r="E1390" s="21">
        <f>_3_2[[#This Row],[Column3]]/17</f>
        <v>2.7271941176470589E-2</v>
      </c>
    </row>
    <row r="1391" spans="1:5" x14ac:dyDescent="0.3">
      <c r="A1391" t="s">
        <v>3023</v>
      </c>
      <c r="B1391" t="s">
        <v>12517</v>
      </c>
      <c r="C1391" t="s">
        <v>39773</v>
      </c>
      <c r="D1391">
        <f>_3_2[[#This Row],[Column2]]/(1.3*2.5)</f>
        <v>984.71784615384615</v>
      </c>
      <c r="E1391" s="21">
        <f>_3_2[[#This Row],[Column3]]/17</f>
        <v>2.7291017647058824E-2</v>
      </c>
    </row>
    <row r="1392" spans="1:5" x14ac:dyDescent="0.3">
      <c r="A1392" t="s">
        <v>3025</v>
      </c>
      <c r="B1392" t="s">
        <v>11709</v>
      </c>
      <c r="C1392" t="s">
        <v>39774</v>
      </c>
      <c r="D1392">
        <f>_3_2[[#This Row],[Column2]]/(1.3*2.5)</f>
        <v>985.12830769230766</v>
      </c>
      <c r="E1392" s="21">
        <f>_3_2[[#This Row],[Column3]]/17</f>
        <v>2.7310088235294117E-2</v>
      </c>
    </row>
    <row r="1393" spans="1:5" x14ac:dyDescent="0.3">
      <c r="A1393" t="s">
        <v>3027</v>
      </c>
      <c r="B1393" t="s">
        <v>11731</v>
      </c>
      <c r="C1393" t="s">
        <v>39776</v>
      </c>
      <c r="D1393">
        <f>_3_2[[#This Row],[Column2]]/(1.3*2.5)</f>
        <v>985.53846153846155</v>
      </c>
      <c r="E1393" s="21">
        <f>_3_2[[#This Row],[Column3]]/17</f>
        <v>2.7329164705882352E-2</v>
      </c>
    </row>
    <row r="1394" spans="1:5" x14ac:dyDescent="0.3">
      <c r="A1394" t="s">
        <v>3029</v>
      </c>
      <c r="B1394" t="s">
        <v>11796</v>
      </c>
      <c r="C1394" t="s">
        <v>53598</v>
      </c>
      <c r="D1394">
        <f>_3_2[[#This Row],[Column2]]/(1.3*2.5)</f>
        <v>986.05138461538456</v>
      </c>
      <c r="E1394" s="21">
        <f>_3_2[[#This Row],[Column3]]/17</f>
        <v>2.735070588235294E-2</v>
      </c>
    </row>
    <row r="1395" spans="1:5" x14ac:dyDescent="0.3">
      <c r="A1395" t="s">
        <v>3031</v>
      </c>
      <c r="B1395" t="s">
        <v>12278</v>
      </c>
      <c r="C1395" t="s">
        <v>53599</v>
      </c>
      <c r="D1395">
        <f>_3_2[[#This Row],[Column2]]/(1.3*2.5)</f>
        <v>987.12830769230766</v>
      </c>
      <c r="E1395" s="21">
        <f>_3_2[[#This Row],[Column3]]/17</f>
        <v>2.7369782352941175E-2</v>
      </c>
    </row>
    <row r="1396" spans="1:5" x14ac:dyDescent="0.3">
      <c r="A1396" t="s">
        <v>3033</v>
      </c>
      <c r="B1396" t="s">
        <v>12176</v>
      </c>
      <c r="C1396" t="s">
        <v>53600</v>
      </c>
      <c r="D1396">
        <f>_3_2[[#This Row],[Column2]]/(1.3*2.5)</f>
        <v>987.58984615384611</v>
      </c>
      <c r="E1396" s="21">
        <f>_3_2[[#This Row],[Column3]]/17</f>
        <v>2.7388852941176468E-2</v>
      </c>
    </row>
    <row r="1397" spans="1:5" x14ac:dyDescent="0.3">
      <c r="A1397" t="s">
        <v>3035</v>
      </c>
      <c r="B1397" t="s">
        <v>11889</v>
      </c>
      <c r="C1397" t="s">
        <v>53601</v>
      </c>
      <c r="D1397">
        <f>_3_2[[#This Row],[Column2]]/(1.3*2.5)</f>
        <v>987.79476923076925</v>
      </c>
      <c r="E1397" s="21">
        <f>_3_2[[#This Row],[Column3]]/17</f>
        <v>2.7407929411764703E-2</v>
      </c>
    </row>
    <row r="1398" spans="1:5" x14ac:dyDescent="0.3">
      <c r="A1398" t="s">
        <v>3037</v>
      </c>
      <c r="B1398" t="s">
        <v>12014</v>
      </c>
      <c r="C1398" t="s">
        <v>53602</v>
      </c>
      <c r="D1398">
        <f>_3_2[[#This Row],[Column2]]/(1.3*2.5)</f>
        <v>988.10246153846151</v>
      </c>
      <c r="E1398" s="21">
        <f>_3_2[[#This Row],[Column3]]/17</f>
        <v>2.7427E-2</v>
      </c>
    </row>
    <row r="1399" spans="1:5" x14ac:dyDescent="0.3">
      <c r="A1399" t="s">
        <v>3039</v>
      </c>
      <c r="B1399" t="s">
        <v>12214</v>
      </c>
      <c r="C1399" t="s">
        <v>53603</v>
      </c>
      <c r="D1399">
        <f>_3_2[[#This Row],[Column2]]/(1.3*2.5)</f>
        <v>989.07692307692309</v>
      </c>
      <c r="E1399" s="21">
        <f>_3_2[[#This Row],[Column3]]/17</f>
        <v>2.7448541176470588E-2</v>
      </c>
    </row>
    <row r="1400" spans="1:5" x14ac:dyDescent="0.3">
      <c r="A1400" t="s">
        <v>3041</v>
      </c>
      <c r="B1400" t="s">
        <v>14486</v>
      </c>
      <c r="C1400" t="s">
        <v>6845</v>
      </c>
      <c r="D1400">
        <f>_3_2[[#This Row],[Column2]]/(1.3*2.5)</f>
        <v>989.79476923076925</v>
      </c>
      <c r="E1400" s="21">
        <f>_3_2[[#This Row],[Column3]]/17</f>
        <v>2.7467617647058823E-2</v>
      </c>
    </row>
    <row r="1401" spans="1:5" x14ac:dyDescent="0.3">
      <c r="A1401" t="s">
        <v>3043</v>
      </c>
      <c r="B1401" t="s">
        <v>14508</v>
      </c>
      <c r="C1401" t="s">
        <v>6851</v>
      </c>
      <c r="D1401">
        <f>_3_2[[#This Row],[Column2]]/(1.3*2.5)</f>
        <v>990.10246153846151</v>
      </c>
      <c r="E1401" s="21">
        <f>_3_2[[#This Row],[Column3]]/17</f>
        <v>2.748668823529412E-2</v>
      </c>
    </row>
    <row r="1402" spans="1:5" x14ac:dyDescent="0.3">
      <c r="A1402" t="s">
        <v>3045</v>
      </c>
      <c r="B1402" t="s">
        <v>14636</v>
      </c>
      <c r="C1402" t="s">
        <v>53604</v>
      </c>
      <c r="D1402">
        <f>_3_2[[#This Row],[Column2]]/(1.3*2.5)</f>
        <v>990.56400000000008</v>
      </c>
      <c r="E1402" s="21">
        <f>_3_2[[#This Row],[Column3]]/17</f>
        <v>2.7508117647058822E-2</v>
      </c>
    </row>
    <row r="1403" spans="1:5" x14ac:dyDescent="0.3">
      <c r="A1403" t="s">
        <v>3047</v>
      </c>
      <c r="B1403" t="s">
        <v>14829</v>
      </c>
      <c r="C1403" t="s">
        <v>53605</v>
      </c>
      <c r="D1403">
        <f>_3_2[[#This Row],[Column2]]/(1.3*2.5)</f>
        <v>991.02553846153853</v>
      </c>
      <c r="E1403" s="21">
        <f>_3_2[[#This Row],[Column3]]/17</f>
        <v>2.752719411764706E-2</v>
      </c>
    </row>
    <row r="1404" spans="1:5" x14ac:dyDescent="0.3">
      <c r="A1404" t="s">
        <v>1567</v>
      </c>
      <c r="B1404" t="s">
        <v>14765</v>
      </c>
      <c r="C1404" t="s">
        <v>39792</v>
      </c>
      <c r="D1404">
        <f>_3_2[[#This Row],[Column2]]/(1.3*2.5)</f>
        <v>991.12830769230766</v>
      </c>
      <c r="E1404" s="21">
        <f>_3_2[[#This Row],[Column3]]/17</f>
        <v>2.7546264705882353E-2</v>
      </c>
    </row>
    <row r="1405" spans="1:5" x14ac:dyDescent="0.3">
      <c r="A1405" t="s">
        <v>3050</v>
      </c>
      <c r="B1405" t="s">
        <v>14759</v>
      </c>
      <c r="C1405" t="s">
        <v>39794</v>
      </c>
      <c r="D1405">
        <f>_3_2[[#This Row],[Column2]]/(1.3*2.5)</f>
        <v>991.33323076923079</v>
      </c>
      <c r="E1405" s="21">
        <f>_3_2[[#This Row],[Column3]]/17</f>
        <v>2.7565341176470588E-2</v>
      </c>
    </row>
    <row r="1406" spans="1:5" x14ac:dyDescent="0.3">
      <c r="A1406" t="s">
        <v>3052</v>
      </c>
      <c r="B1406" t="s">
        <v>14655</v>
      </c>
      <c r="C1406" t="s">
        <v>53606</v>
      </c>
      <c r="D1406">
        <f>_3_2[[#This Row],[Column2]]/(1.3*2.5)</f>
        <v>992.05138461538456</v>
      </c>
      <c r="E1406" s="21">
        <f>_3_2[[#This Row],[Column3]]/17</f>
        <v>2.7584523529411764E-2</v>
      </c>
    </row>
    <row r="1407" spans="1:5" x14ac:dyDescent="0.3">
      <c r="A1407" t="s">
        <v>3055</v>
      </c>
      <c r="B1407" t="s">
        <v>15056</v>
      </c>
      <c r="C1407" t="s">
        <v>53607</v>
      </c>
      <c r="D1407">
        <f>_3_2[[#This Row],[Column2]]/(1.3*2.5)</f>
        <v>993.07692307692309</v>
      </c>
      <c r="E1407" s="21">
        <f>_3_2[[#This Row],[Column3]]/17</f>
        <v>2.7603599999999999E-2</v>
      </c>
    </row>
    <row r="1408" spans="1:5" x14ac:dyDescent="0.3">
      <c r="A1408" t="s">
        <v>3057</v>
      </c>
      <c r="B1408" t="s">
        <v>15495</v>
      </c>
      <c r="C1408" t="s">
        <v>53608</v>
      </c>
      <c r="D1408">
        <f>_3_2[[#This Row],[Column2]]/(1.3*2.5)</f>
        <v>994.10246153846151</v>
      </c>
      <c r="E1408" s="21">
        <f>_3_2[[#This Row],[Column3]]/17</f>
        <v>2.7625029411764705E-2</v>
      </c>
    </row>
    <row r="1409" spans="1:5" x14ac:dyDescent="0.3">
      <c r="A1409" t="s">
        <v>3059</v>
      </c>
      <c r="B1409" t="s">
        <v>15834</v>
      </c>
      <c r="C1409" t="s">
        <v>53609</v>
      </c>
      <c r="D1409">
        <f>_3_2[[#This Row],[Column2]]/(1.3*2.5)</f>
        <v>994.66676923076921</v>
      </c>
      <c r="E1409" s="21">
        <f>_3_2[[#This Row],[Column3]]/17</f>
        <v>2.7644100000000001E-2</v>
      </c>
    </row>
    <row r="1410" spans="1:5" x14ac:dyDescent="0.3">
      <c r="A1410" t="s">
        <v>3061</v>
      </c>
      <c r="B1410" t="s">
        <v>15791</v>
      </c>
      <c r="C1410" t="s">
        <v>53610</v>
      </c>
      <c r="D1410">
        <f>_3_2[[#This Row],[Column2]]/(1.3*2.5)</f>
        <v>994.71784615384615</v>
      </c>
      <c r="E1410" s="21">
        <f>_3_2[[#This Row],[Column3]]/17</f>
        <v>2.7663176470588236E-2</v>
      </c>
    </row>
    <row r="1411" spans="1:5" x14ac:dyDescent="0.3">
      <c r="A1411" t="s">
        <v>3064</v>
      </c>
      <c r="B1411" t="s">
        <v>16260</v>
      </c>
      <c r="C1411" t="s">
        <v>39804</v>
      </c>
      <c r="D1411">
        <f>_3_2[[#This Row],[Column2]]/(1.3*2.5)</f>
        <v>995.33323076923079</v>
      </c>
      <c r="E1411" s="21">
        <f>_3_2[[#This Row],[Column3]]/17</f>
        <v>2.7682247058823529E-2</v>
      </c>
    </row>
    <row r="1412" spans="1:5" x14ac:dyDescent="0.3">
      <c r="A1412" t="s">
        <v>3066</v>
      </c>
      <c r="B1412" t="s">
        <v>16175</v>
      </c>
      <c r="C1412" t="s">
        <v>39806</v>
      </c>
      <c r="D1412">
        <f>_3_2[[#This Row],[Column2]]/(1.3*2.5)</f>
        <v>996</v>
      </c>
      <c r="E1412" s="21">
        <f>_3_2[[#This Row],[Column3]]/17</f>
        <v>2.7701323529411764E-2</v>
      </c>
    </row>
    <row r="1413" spans="1:5" x14ac:dyDescent="0.3">
      <c r="A1413" t="s">
        <v>3069</v>
      </c>
      <c r="B1413" t="s">
        <v>16479</v>
      </c>
      <c r="C1413" t="s">
        <v>39807</v>
      </c>
      <c r="D1413">
        <f>_3_2[[#This Row],[Column2]]/(1.3*2.5)</f>
        <v>996.51292307692302</v>
      </c>
      <c r="E1413" s="21">
        <f>_3_2[[#This Row],[Column3]]/17</f>
        <v>2.7720394117647061E-2</v>
      </c>
    </row>
    <row r="1414" spans="1:5" x14ac:dyDescent="0.3">
      <c r="A1414" t="s">
        <v>3072</v>
      </c>
      <c r="B1414" t="s">
        <v>16473</v>
      </c>
      <c r="C1414" t="s">
        <v>53611</v>
      </c>
      <c r="D1414">
        <f>_3_2[[#This Row],[Column2]]/(1.3*2.5)</f>
        <v>996.82061538461539</v>
      </c>
      <c r="E1414" s="21">
        <f>_3_2[[#This Row],[Column3]]/17</f>
        <v>2.7741935294117646E-2</v>
      </c>
    </row>
    <row r="1415" spans="1:5" x14ac:dyDescent="0.3">
      <c r="A1415" t="s">
        <v>3074</v>
      </c>
      <c r="B1415" t="s">
        <v>16730</v>
      </c>
      <c r="C1415" t="s">
        <v>53612</v>
      </c>
      <c r="D1415">
        <f>_3_2[[#This Row],[Column2]]/(1.3*2.5)</f>
        <v>997.28215384615385</v>
      </c>
      <c r="E1415" s="21">
        <f>_3_2[[#This Row],[Column3]]/17</f>
        <v>2.7761011764705884E-2</v>
      </c>
    </row>
    <row r="1416" spans="1:5" x14ac:dyDescent="0.3">
      <c r="A1416" t="s">
        <v>3076</v>
      </c>
      <c r="B1416" t="s">
        <v>16896</v>
      </c>
      <c r="C1416" t="s">
        <v>53613</v>
      </c>
      <c r="D1416">
        <f>_3_2[[#This Row],[Column2]]/(1.3*2.5)</f>
        <v>997.64092307692306</v>
      </c>
      <c r="E1416" s="21">
        <f>_3_2[[#This Row],[Column3]]/17</f>
        <v>2.7780082352941177E-2</v>
      </c>
    </row>
    <row r="1417" spans="1:5" x14ac:dyDescent="0.3">
      <c r="A1417" t="s">
        <v>3078</v>
      </c>
      <c r="B1417" t="s">
        <v>17156</v>
      </c>
      <c r="C1417" t="s">
        <v>53614</v>
      </c>
      <c r="D1417">
        <f>_3_2[[#This Row],[Column2]]/(1.3*2.5)</f>
        <v>997.79476923076925</v>
      </c>
      <c r="E1417" s="21">
        <f>_3_2[[#This Row],[Column3]]/17</f>
        <v>2.7799158823529412E-2</v>
      </c>
    </row>
    <row r="1418" spans="1:5" x14ac:dyDescent="0.3">
      <c r="A1418" t="s">
        <v>3080</v>
      </c>
      <c r="B1418" t="s">
        <v>17190</v>
      </c>
      <c r="C1418" t="s">
        <v>53615</v>
      </c>
      <c r="D1418">
        <f>_3_2[[#This Row],[Column2]]/(1.3*2.5)</f>
        <v>998</v>
      </c>
      <c r="E1418" s="21">
        <f>_3_2[[#This Row],[Column3]]/17</f>
        <v>2.78207E-2</v>
      </c>
    </row>
    <row r="1419" spans="1:5" x14ac:dyDescent="0.3">
      <c r="A1419" t="s">
        <v>3082</v>
      </c>
      <c r="B1419" t="s">
        <v>17010</v>
      </c>
      <c r="C1419" t="s">
        <v>53616</v>
      </c>
      <c r="D1419">
        <f>_3_2[[#This Row],[Column2]]/(1.3*2.5)</f>
        <v>998.41015384615389</v>
      </c>
      <c r="E1419" s="21">
        <f>_3_2[[#This Row],[Column3]]/17</f>
        <v>2.7839770588235294E-2</v>
      </c>
    </row>
    <row r="1420" spans="1:5" x14ac:dyDescent="0.3">
      <c r="A1420" t="s">
        <v>3085</v>
      </c>
      <c r="B1420" t="s">
        <v>17456</v>
      </c>
      <c r="C1420" t="s">
        <v>53617</v>
      </c>
      <c r="D1420">
        <f>_3_2[[#This Row],[Column2]]/(1.3*2.5)</f>
        <v>999.23076923076928</v>
      </c>
      <c r="E1420" s="21">
        <f>_3_2[[#This Row],[Column3]]/17</f>
        <v>2.7858847058823528E-2</v>
      </c>
    </row>
    <row r="1421" spans="1:5" x14ac:dyDescent="0.3">
      <c r="A1421" t="s">
        <v>3087</v>
      </c>
      <c r="B1421" t="s">
        <v>17999</v>
      </c>
      <c r="C1421" t="s">
        <v>53618</v>
      </c>
      <c r="D1421">
        <f>_3_2[[#This Row],[Column2]]/(1.3*2.5)</f>
        <v>999.64092307692306</v>
      </c>
      <c r="E1421" s="21">
        <f>_3_2[[#This Row],[Column3]]/17</f>
        <v>2.7880276470588237E-2</v>
      </c>
    </row>
    <row r="1422" spans="1:5" x14ac:dyDescent="0.3">
      <c r="A1422" t="s">
        <v>3089</v>
      </c>
      <c r="B1422" t="s">
        <v>18106</v>
      </c>
      <c r="C1422" t="s">
        <v>53619</v>
      </c>
      <c r="D1422">
        <f>_3_2[[#This Row],[Column2]]/(1.3*2.5)</f>
        <v>1000.1024615384615</v>
      </c>
      <c r="E1422" s="21">
        <f>_3_2[[#This Row],[Column3]]/17</f>
        <v>2.7899347058823531E-2</v>
      </c>
    </row>
    <row r="1423" spans="1:5" x14ac:dyDescent="0.3">
      <c r="A1423" t="s">
        <v>3091</v>
      </c>
      <c r="B1423" t="s">
        <v>18810</v>
      </c>
      <c r="C1423" t="s">
        <v>53620</v>
      </c>
      <c r="D1423">
        <f>_3_2[[#This Row],[Column2]]/(1.3*2.5)</f>
        <v>1000.6153846153846</v>
      </c>
      <c r="E1423" s="21">
        <f>_3_2[[#This Row],[Column3]]/17</f>
        <v>2.7918423529411766E-2</v>
      </c>
    </row>
    <row r="1424" spans="1:5" x14ac:dyDescent="0.3">
      <c r="A1424" t="s">
        <v>3093</v>
      </c>
      <c r="B1424" t="s">
        <v>19446</v>
      </c>
      <c r="C1424" t="s">
        <v>39827</v>
      </c>
      <c r="D1424">
        <f>_3_2[[#This Row],[Column2]]/(1.3*2.5)</f>
        <v>1001.0769230769231</v>
      </c>
      <c r="E1424" s="21">
        <f>_3_2[[#This Row],[Column3]]/17</f>
        <v>2.7937494117647059E-2</v>
      </c>
    </row>
    <row r="1425" spans="1:5" x14ac:dyDescent="0.3">
      <c r="A1425" t="s">
        <v>3096</v>
      </c>
      <c r="B1425" t="s">
        <v>39973</v>
      </c>
      <c r="C1425" t="s">
        <v>39829</v>
      </c>
      <c r="D1425">
        <f>_3_2[[#This Row],[Column2]]/(1.3*2.5)</f>
        <v>1001.5384615384615</v>
      </c>
      <c r="E1425" s="21">
        <f>_3_2[[#This Row],[Column3]]/17</f>
        <v>2.7956570588235294E-2</v>
      </c>
    </row>
    <row r="1426" spans="1:5" x14ac:dyDescent="0.3">
      <c r="A1426" t="s">
        <v>3098</v>
      </c>
      <c r="B1426" t="s">
        <v>39981</v>
      </c>
      <c r="C1426" t="s">
        <v>53621</v>
      </c>
      <c r="D1426">
        <f>_3_2[[#This Row],[Column2]]/(1.3*2.5)</f>
        <v>1002.1538461538462</v>
      </c>
      <c r="E1426" s="21">
        <f>_3_2[[#This Row],[Column3]]/17</f>
        <v>2.797575294117647E-2</v>
      </c>
    </row>
    <row r="1427" spans="1:5" x14ac:dyDescent="0.3">
      <c r="A1427" t="s">
        <v>3100</v>
      </c>
      <c r="B1427" t="s">
        <v>53622</v>
      </c>
      <c r="C1427" t="s">
        <v>53623</v>
      </c>
      <c r="D1427">
        <f>_3_2[[#This Row],[Column2]]/(1.3*2.5)</f>
        <v>1002.7178461538462</v>
      </c>
      <c r="E1427" s="21">
        <f>_3_2[[#This Row],[Column3]]/17</f>
        <v>2.7994829411764705E-2</v>
      </c>
    </row>
    <row r="1428" spans="1:5" x14ac:dyDescent="0.3">
      <c r="A1428" t="s">
        <v>3102</v>
      </c>
      <c r="B1428" t="s">
        <v>43126</v>
      </c>
      <c r="C1428" t="s">
        <v>53624</v>
      </c>
      <c r="D1428">
        <f>_3_2[[#This Row],[Column2]]/(1.3*2.5)</f>
        <v>1003.3332307692308</v>
      </c>
      <c r="E1428" s="21">
        <f>_3_2[[#This Row],[Column3]]/17</f>
        <v>2.8013900000000001E-2</v>
      </c>
    </row>
    <row r="1429" spans="1:5" x14ac:dyDescent="0.3">
      <c r="A1429" t="s">
        <v>1915</v>
      </c>
      <c r="B1429" t="s">
        <v>53625</v>
      </c>
      <c r="C1429" t="s">
        <v>53626</v>
      </c>
      <c r="D1429">
        <f>_3_2[[#This Row],[Column2]]/(1.3*2.5)</f>
        <v>1003.9486153846154</v>
      </c>
      <c r="E1429" s="21">
        <f>_3_2[[#This Row],[Column3]]/17</f>
        <v>2.8035329411764703E-2</v>
      </c>
    </row>
    <row r="1430" spans="1:5" x14ac:dyDescent="0.3">
      <c r="A1430" t="s">
        <v>3106</v>
      </c>
      <c r="B1430" t="s">
        <v>43091</v>
      </c>
      <c r="C1430" t="s">
        <v>53627</v>
      </c>
      <c r="D1430">
        <f>_3_2[[#This Row],[Column2]]/(1.3*2.5)</f>
        <v>1004.2052307692308</v>
      </c>
      <c r="E1430" s="21">
        <f>_3_2[[#This Row],[Column3]]/17</f>
        <v>2.8054405882352942E-2</v>
      </c>
    </row>
    <row r="1431" spans="1:5" x14ac:dyDescent="0.3">
      <c r="A1431" t="s">
        <v>3109</v>
      </c>
      <c r="B1431" t="s">
        <v>43047</v>
      </c>
      <c r="C1431" t="s">
        <v>39837</v>
      </c>
      <c r="D1431">
        <f>_3_2[[#This Row],[Column2]]/(1.3*2.5)</f>
        <v>1004.4615384615385</v>
      </c>
      <c r="E1431" s="21">
        <f>_3_2[[#This Row],[Column3]]/17</f>
        <v>2.8073476470588235E-2</v>
      </c>
    </row>
    <row r="1432" spans="1:5" x14ac:dyDescent="0.3">
      <c r="A1432" t="s">
        <v>3112</v>
      </c>
      <c r="B1432" t="s">
        <v>40483</v>
      </c>
      <c r="C1432" t="s">
        <v>53628</v>
      </c>
      <c r="D1432">
        <f>_3_2[[#This Row],[Column2]]/(1.3*2.5)</f>
        <v>1005.0769230769231</v>
      </c>
      <c r="E1432" s="21">
        <f>_3_2[[#This Row],[Column3]]/17</f>
        <v>2.809255294117647E-2</v>
      </c>
    </row>
    <row r="1433" spans="1:5" x14ac:dyDescent="0.3">
      <c r="A1433" t="s">
        <v>3114</v>
      </c>
      <c r="B1433" t="s">
        <v>40400</v>
      </c>
      <c r="C1433" t="s">
        <v>53629</v>
      </c>
      <c r="D1433">
        <f>_3_2[[#This Row],[Column2]]/(1.3*2.5)</f>
        <v>1005.6409230769231</v>
      </c>
      <c r="E1433" s="21">
        <f>_3_2[[#This Row],[Column3]]/17</f>
        <v>2.8111741176470587E-2</v>
      </c>
    </row>
    <row r="1434" spans="1:5" x14ac:dyDescent="0.3">
      <c r="A1434" t="s">
        <v>3116</v>
      </c>
      <c r="B1434" t="s">
        <v>40006</v>
      </c>
      <c r="C1434" t="s">
        <v>53630</v>
      </c>
      <c r="D1434">
        <f>_3_2[[#This Row],[Column2]]/(1.3*2.5)</f>
        <v>1006</v>
      </c>
      <c r="E1434" s="21">
        <f>_3_2[[#This Row],[Column3]]/17</f>
        <v>2.8133170588235296E-2</v>
      </c>
    </row>
    <row r="1435" spans="1:5" x14ac:dyDescent="0.3">
      <c r="A1435" t="s">
        <v>3118</v>
      </c>
      <c r="B1435" t="s">
        <v>40006</v>
      </c>
      <c r="C1435" t="s">
        <v>53631</v>
      </c>
      <c r="D1435">
        <f>_3_2[[#This Row],[Column2]]/(1.3*2.5)</f>
        <v>1006</v>
      </c>
      <c r="E1435" s="21">
        <f>_3_2[[#This Row],[Column3]]/17</f>
        <v>2.815224117647059E-2</v>
      </c>
    </row>
    <row r="1436" spans="1:5" x14ac:dyDescent="0.3">
      <c r="A1436" t="s">
        <v>3120</v>
      </c>
      <c r="B1436" t="s">
        <v>40002</v>
      </c>
      <c r="C1436" t="s">
        <v>53632</v>
      </c>
      <c r="D1436">
        <f>_3_2[[#This Row],[Column2]]/(1.3*2.5)</f>
        <v>1006.0513846153846</v>
      </c>
      <c r="E1436" s="21">
        <f>_3_2[[#This Row],[Column3]]/17</f>
        <v>2.8171317647058824E-2</v>
      </c>
    </row>
    <row r="1437" spans="1:5" x14ac:dyDescent="0.3">
      <c r="A1437" t="s">
        <v>3122</v>
      </c>
      <c r="B1437" t="s">
        <v>40346</v>
      </c>
      <c r="C1437" t="s">
        <v>39845</v>
      </c>
      <c r="D1437">
        <f>_3_2[[#This Row],[Column2]]/(1.3*2.5)</f>
        <v>1006.5640000000001</v>
      </c>
      <c r="E1437" s="21">
        <f>_3_2[[#This Row],[Column3]]/17</f>
        <v>2.819274705882353E-2</v>
      </c>
    </row>
    <row r="1438" spans="1:5" x14ac:dyDescent="0.3">
      <c r="A1438" t="s">
        <v>3124</v>
      </c>
      <c r="B1438" t="s">
        <v>40012</v>
      </c>
      <c r="C1438" t="s">
        <v>53633</v>
      </c>
      <c r="D1438">
        <f>_3_2[[#This Row],[Column2]]/(1.3*2.5)</f>
        <v>1007.3846153846154</v>
      </c>
      <c r="E1438" s="21">
        <f>_3_2[[#This Row],[Column3]]/17</f>
        <v>2.8211929411764706E-2</v>
      </c>
    </row>
    <row r="1439" spans="1:5" x14ac:dyDescent="0.3">
      <c r="A1439" t="s">
        <v>3126</v>
      </c>
      <c r="B1439" t="s">
        <v>40806</v>
      </c>
      <c r="C1439" t="s">
        <v>53634</v>
      </c>
      <c r="D1439">
        <f>_3_2[[#This Row],[Column2]]/(1.3*2.5)</f>
        <v>1008.1538461538462</v>
      </c>
      <c r="E1439" s="21">
        <f>_3_2[[#This Row],[Column3]]/17</f>
        <v>2.8231005882352941E-2</v>
      </c>
    </row>
    <row r="1440" spans="1:5" x14ac:dyDescent="0.3">
      <c r="A1440" t="s">
        <v>3128</v>
      </c>
      <c r="B1440" t="s">
        <v>40271</v>
      </c>
      <c r="C1440" t="s">
        <v>53635</v>
      </c>
      <c r="D1440">
        <f>_3_2[[#This Row],[Column2]]/(1.3*2.5)</f>
        <v>1008.2052307692308</v>
      </c>
      <c r="E1440" s="21">
        <f>_3_2[[#This Row],[Column3]]/17</f>
        <v>2.8250076470588234E-2</v>
      </c>
    </row>
    <row r="1441" spans="1:5" x14ac:dyDescent="0.3">
      <c r="A1441" t="s">
        <v>3130</v>
      </c>
      <c r="B1441" t="s">
        <v>40295</v>
      </c>
      <c r="C1441" t="s">
        <v>53636</v>
      </c>
      <c r="D1441">
        <f>_3_2[[#This Row],[Column2]]/(1.3*2.5)</f>
        <v>1008.4615384615385</v>
      </c>
      <c r="E1441" s="21">
        <f>_3_2[[#This Row],[Column3]]/17</f>
        <v>2.8269152941176469E-2</v>
      </c>
    </row>
    <row r="1442" spans="1:5" x14ac:dyDescent="0.3">
      <c r="A1442" t="s">
        <v>3132</v>
      </c>
      <c r="B1442" t="s">
        <v>40220</v>
      </c>
      <c r="C1442" t="s">
        <v>53637</v>
      </c>
      <c r="D1442">
        <f>_3_2[[#This Row],[Column2]]/(1.3*2.5)</f>
        <v>1009.2821538461538</v>
      </c>
      <c r="E1442" s="21">
        <f>_3_2[[#This Row],[Column3]]/17</f>
        <v>2.8288223529411766E-2</v>
      </c>
    </row>
    <row r="1443" spans="1:5" x14ac:dyDescent="0.3">
      <c r="A1443" t="s">
        <v>3134</v>
      </c>
      <c r="B1443" t="s">
        <v>40207</v>
      </c>
      <c r="C1443" t="s">
        <v>39852</v>
      </c>
      <c r="D1443">
        <f>_3_2[[#This Row],[Column2]]/(1.3*2.5)</f>
        <v>1009.9486153846154</v>
      </c>
      <c r="E1443" s="21">
        <f>_3_2[[#This Row],[Column3]]/17</f>
        <v>2.8309652941176468E-2</v>
      </c>
    </row>
    <row r="1444" spans="1:5" x14ac:dyDescent="0.3">
      <c r="A1444" t="s">
        <v>3136</v>
      </c>
      <c r="B1444" t="s">
        <v>40186</v>
      </c>
      <c r="C1444" t="s">
        <v>39854</v>
      </c>
      <c r="D1444">
        <f>_3_2[[#This Row],[Column2]]/(1.3*2.5)</f>
        <v>1010.1024615384615</v>
      </c>
      <c r="E1444" s="21">
        <f>_3_2[[#This Row],[Column3]]/17</f>
        <v>2.8328729411764706E-2</v>
      </c>
    </row>
    <row r="1445" spans="1:5" x14ac:dyDescent="0.3">
      <c r="A1445" t="s">
        <v>3139</v>
      </c>
      <c r="B1445" t="s">
        <v>40042</v>
      </c>
      <c r="C1445" t="s">
        <v>53638</v>
      </c>
      <c r="D1445">
        <f>_3_2[[#This Row],[Column2]]/(1.3*2.5)</f>
        <v>1010.2563076923077</v>
      </c>
      <c r="E1445" s="21">
        <f>_3_2[[#This Row],[Column3]]/17</f>
        <v>2.8347911764705885E-2</v>
      </c>
    </row>
    <row r="1446" spans="1:5" x14ac:dyDescent="0.3">
      <c r="A1446" t="s">
        <v>3141</v>
      </c>
      <c r="B1446" t="s">
        <v>40049</v>
      </c>
      <c r="C1446" t="s">
        <v>53639</v>
      </c>
      <c r="D1446">
        <f>_3_2[[#This Row],[Column2]]/(1.3*2.5)</f>
        <v>1010.8206153846154</v>
      </c>
      <c r="E1446" s="21">
        <f>_3_2[[#This Row],[Column3]]/17</f>
        <v>2.836698823529412E-2</v>
      </c>
    </row>
    <row r="1447" spans="1:5" x14ac:dyDescent="0.3">
      <c r="A1447" t="s">
        <v>3143</v>
      </c>
      <c r="B1447" t="s">
        <v>40072</v>
      </c>
      <c r="C1447" t="s">
        <v>53640</v>
      </c>
      <c r="D1447">
        <f>_3_2[[#This Row],[Column2]]/(1.3*2.5)</f>
        <v>1011.4359999999999</v>
      </c>
      <c r="E1447" s="21">
        <f>_3_2[[#This Row],[Column3]]/17</f>
        <v>2.8386058823529414E-2</v>
      </c>
    </row>
    <row r="1448" spans="1:5" x14ac:dyDescent="0.3">
      <c r="A1448" t="s">
        <v>3145</v>
      </c>
      <c r="B1448" t="s">
        <v>41219</v>
      </c>
      <c r="C1448" t="s">
        <v>53641</v>
      </c>
      <c r="D1448">
        <f>_3_2[[#This Row],[Column2]]/(1.3*2.5)</f>
        <v>1012</v>
      </c>
      <c r="E1448" s="21">
        <f>_3_2[[#This Row],[Column3]]/17</f>
        <v>2.8407488235294119E-2</v>
      </c>
    </row>
    <row r="1449" spans="1:5" x14ac:dyDescent="0.3">
      <c r="A1449" t="s">
        <v>3147</v>
      </c>
      <c r="B1449" t="s">
        <v>40120</v>
      </c>
      <c r="C1449" t="s">
        <v>53642</v>
      </c>
      <c r="D1449">
        <f>_3_2[[#This Row],[Column2]]/(1.3*2.5)</f>
        <v>1012.4101538461539</v>
      </c>
      <c r="E1449" s="21">
        <f>_3_2[[#This Row],[Column3]]/17</f>
        <v>2.8426564705882354E-2</v>
      </c>
    </row>
    <row r="1450" spans="1:5" x14ac:dyDescent="0.3">
      <c r="A1450" t="s">
        <v>3149</v>
      </c>
      <c r="B1450" t="s">
        <v>40129</v>
      </c>
      <c r="C1450" t="s">
        <v>53643</v>
      </c>
      <c r="D1450">
        <f>_3_2[[#This Row],[Column2]]/(1.3*2.5)</f>
        <v>1012.8716923076923</v>
      </c>
      <c r="E1450" s="21">
        <f>_3_2[[#This Row],[Column3]]/17</f>
        <v>2.8445635294117647E-2</v>
      </c>
    </row>
    <row r="1451" spans="1:5" x14ac:dyDescent="0.3">
      <c r="A1451" t="s">
        <v>3151</v>
      </c>
      <c r="B1451" t="s">
        <v>40112</v>
      </c>
      <c r="C1451" t="s">
        <v>7142</v>
      </c>
      <c r="D1451">
        <f>_3_2[[#This Row],[Column2]]/(1.3*2.5)</f>
        <v>1013.0769230769231</v>
      </c>
      <c r="E1451" s="21">
        <f>_3_2[[#This Row],[Column3]]/17</f>
        <v>2.8467176470588235E-2</v>
      </c>
    </row>
    <row r="1452" spans="1:5" x14ac:dyDescent="0.3">
      <c r="A1452" t="s">
        <v>3153</v>
      </c>
      <c r="B1452" t="s">
        <v>40147</v>
      </c>
      <c r="C1452" t="s">
        <v>7147</v>
      </c>
      <c r="D1452">
        <f>_3_2[[#This Row],[Column2]]/(1.3*2.5)</f>
        <v>1013.2307692307693</v>
      </c>
      <c r="E1452" s="21">
        <f>_3_2[[#This Row],[Column3]]/17</f>
        <v>2.848625294117647E-2</v>
      </c>
    </row>
    <row r="1453" spans="1:5" x14ac:dyDescent="0.3">
      <c r="A1453" t="s">
        <v>3155</v>
      </c>
      <c r="B1453" t="s">
        <v>41597</v>
      </c>
      <c r="C1453" t="s">
        <v>53644</v>
      </c>
      <c r="D1453">
        <f>_3_2[[#This Row],[Column2]]/(1.3*2.5)</f>
        <v>1013.3332307692308</v>
      </c>
      <c r="E1453" s="21">
        <f>_3_2[[#This Row],[Column3]]/17</f>
        <v>2.8505323529411764E-2</v>
      </c>
    </row>
    <row r="1454" spans="1:5" x14ac:dyDescent="0.3">
      <c r="A1454" t="s">
        <v>1664</v>
      </c>
      <c r="B1454" t="s">
        <v>41554</v>
      </c>
      <c r="C1454" t="s">
        <v>53645</v>
      </c>
      <c r="D1454">
        <f>_3_2[[#This Row],[Column2]]/(1.3*2.5)</f>
        <v>1013.5384615384615</v>
      </c>
      <c r="E1454" s="21">
        <f>_3_2[[#This Row],[Column3]]/17</f>
        <v>2.8524399999999998E-2</v>
      </c>
    </row>
    <row r="1455" spans="1:5" x14ac:dyDescent="0.3">
      <c r="A1455" t="s">
        <v>3158</v>
      </c>
      <c r="B1455" t="s">
        <v>41456</v>
      </c>
      <c r="C1455" t="s">
        <v>39869</v>
      </c>
      <c r="D1455">
        <f>_3_2[[#This Row],[Column2]]/(1.3*2.5)</f>
        <v>1013.7947692307692</v>
      </c>
      <c r="E1455" s="21">
        <f>_3_2[[#This Row],[Column3]]/17</f>
        <v>2.8545829411764707E-2</v>
      </c>
    </row>
    <row r="1456" spans="1:5" x14ac:dyDescent="0.3">
      <c r="A1456" t="s">
        <v>3160</v>
      </c>
      <c r="B1456" t="s">
        <v>41532</v>
      </c>
      <c r="C1456" t="s">
        <v>39870</v>
      </c>
      <c r="D1456">
        <f>_3_2[[#This Row],[Column2]]/(1.3*2.5)</f>
        <v>1014.1024615384615</v>
      </c>
      <c r="E1456" s="21">
        <f>_3_2[[#This Row],[Column3]]/17</f>
        <v>2.8564900000000001E-2</v>
      </c>
    </row>
    <row r="1457" spans="1:5" x14ac:dyDescent="0.3">
      <c r="A1457" t="s">
        <v>3162</v>
      </c>
      <c r="B1457" t="s">
        <v>41723</v>
      </c>
      <c r="C1457" t="s">
        <v>53646</v>
      </c>
      <c r="D1457">
        <f>_3_2[[#This Row],[Column2]]/(1.3*2.5)</f>
        <v>1014.8716923076923</v>
      </c>
      <c r="E1457" s="21">
        <f>_3_2[[#This Row],[Column3]]/17</f>
        <v>2.8583976470588236E-2</v>
      </c>
    </row>
    <row r="1458" spans="1:5" x14ac:dyDescent="0.3">
      <c r="A1458" t="s">
        <v>3164</v>
      </c>
      <c r="B1458" t="s">
        <v>41800</v>
      </c>
      <c r="C1458" t="s">
        <v>53647</v>
      </c>
      <c r="D1458">
        <f>_3_2[[#This Row],[Column2]]/(1.3*2.5)</f>
        <v>1015.6409230769231</v>
      </c>
      <c r="E1458" s="21">
        <f>_3_2[[#This Row],[Column3]]/17</f>
        <v>2.8603158823529411E-2</v>
      </c>
    </row>
    <row r="1459" spans="1:5" x14ac:dyDescent="0.3">
      <c r="A1459" t="s">
        <v>3166</v>
      </c>
      <c r="B1459" t="s">
        <v>41903</v>
      </c>
      <c r="C1459" t="s">
        <v>53648</v>
      </c>
      <c r="D1459">
        <f>_3_2[[#This Row],[Column2]]/(1.3*2.5)</f>
        <v>1016.0513846153846</v>
      </c>
      <c r="E1459" s="21">
        <f>_3_2[[#This Row],[Column3]]/17</f>
        <v>2.8622235294117646E-2</v>
      </c>
    </row>
    <row r="1460" spans="1:5" x14ac:dyDescent="0.3">
      <c r="A1460" t="s">
        <v>3169</v>
      </c>
      <c r="B1460" t="s">
        <v>53649</v>
      </c>
      <c r="C1460" t="s">
        <v>53650</v>
      </c>
      <c r="D1460">
        <f>_3_2[[#This Row],[Column2]]/(1.3*2.5)</f>
        <v>1016.1024615384615</v>
      </c>
      <c r="E1460" s="21">
        <f>_3_2[[#This Row],[Column3]]/17</f>
        <v>2.8641305882352943E-2</v>
      </c>
    </row>
    <row r="1461" spans="1:5" x14ac:dyDescent="0.3">
      <c r="A1461" t="s">
        <v>3171</v>
      </c>
      <c r="B1461" t="s">
        <v>53649</v>
      </c>
      <c r="C1461" t="s">
        <v>53651</v>
      </c>
      <c r="D1461">
        <f>_3_2[[#This Row],[Column2]]/(1.3*2.5)</f>
        <v>1016.1024615384615</v>
      </c>
      <c r="E1461" s="21">
        <f>_3_2[[#This Row],[Column3]]/17</f>
        <v>2.8662735294117645E-2</v>
      </c>
    </row>
    <row r="1462" spans="1:5" x14ac:dyDescent="0.3">
      <c r="A1462" t="s">
        <v>3173</v>
      </c>
      <c r="B1462" t="s">
        <v>53652</v>
      </c>
      <c r="C1462" t="s">
        <v>53653</v>
      </c>
      <c r="D1462">
        <f>_3_2[[#This Row],[Column2]]/(1.3*2.5)</f>
        <v>1016.7178461538462</v>
      </c>
      <c r="E1462" s="21">
        <f>_3_2[[#This Row],[Column3]]/17</f>
        <v>2.8681811764705883E-2</v>
      </c>
    </row>
    <row r="1463" spans="1:5" x14ac:dyDescent="0.3">
      <c r="A1463" t="s">
        <v>3175</v>
      </c>
      <c r="B1463" t="s">
        <v>53654</v>
      </c>
      <c r="C1463" t="s">
        <v>53655</v>
      </c>
      <c r="D1463">
        <f>_3_2[[#This Row],[Column2]]/(1.3*2.5)</f>
        <v>1017.3846153846154</v>
      </c>
      <c r="E1463" s="21">
        <f>_3_2[[#This Row],[Column3]]/17</f>
        <v>2.8700882352941177E-2</v>
      </c>
    </row>
    <row r="1464" spans="1:5" x14ac:dyDescent="0.3">
      <c r="A1464" t="s">
        <v>3177</v>
      </c>
      <c r="B1464" t="s">
        <v>53656</v>
      </c>
      <c r="C1464" t="s">
        <v>53657</v>
      </c>
      <c r="D1464">
        <f>_3_2[[#This Row],[Column2]]/(1.3*2.5)</f>
        <v>1017.7436923076923</v>
      </c>
      <c r="E1464" s="21">
        <f>_3_2[[#This Row],[Column3]]/17</f>
        <v>2.8719958823529412E-2</v>
      </c>
    </row>
    <row r="1465" spans="1:5" x14ac:dyDescent="0.3">
      <c r="A1465" t="s">
        <v>3179</v>
      </c>
      <c r="B1465" t="s">
        <v>53658</v>
      </c>
      <c r="C1465" t="s">
        <v>53659</v>
      </c>
      <c r="D1465">
        <f>_3_2[[#This Row],[Column2]]/(1.3*2.5)</f>
        <v>1017.8975384615385</v>
      </c>
      <c r="E1465" s="21">
        <f>_3_2[[#This Row],[Column3]]/17</f>
        <v>2.8741500000000003E-2</v>
      </c>
    </row>
    <row r="1466" spans="1:5" x14ac:dyDescent="0.3">
      <c r="A1466" t="s">
        <v>3182</v>
      </c>
      <c r="B1466" t="s">
        <v>51119</v>
      </c>
      <c r="C1466" t="s">
        <v>53660</v>
      </c>
      <c r="D1466">
        <f>_3_2[[#This Row],[Column2]]/(1.3*2.5)</f>
        <v>1018.3590769230769</v>
      </c>
      <c r="E1466" s="21">
        <f>_3_2[[#This Row],[Column3]]/17</f>
        <v>2.8760570588235296E-2</v>
      </c>
    </row>
    <row r="1467" spans="1:5" x14ac:dyDescent="0.3">
      <c r="A1467" t="s">
        <v>3185</v>
      </c>
      <c r="B1467" t="s">
        <v>53661</v>
      </c>
      <c r="C1467" t="s">
        <v>53662</v>
      </c>
      <c r="D1467">
        <f>_3_2[[#This Row],[Column2]]/(1.3*2.5)</f>
        <v>1018.8716923076923</v>
      </c>
      <c r="E1467" s="21">
        <f>_3_2[[#This Row],[Column3]]/17</f>
        <v>2.8779647058823531E-2</v>
      </c>
    </row>
    <row r="1468" spans="1:5" x14ac:dyDescent="0.3">
      <c r="A1468" t="s">
        <v>3187</v>
      </c>
      <c r="B1468" t="s">
        <v>53663</v>
      </c>
      <c r="C1468" t="s">
        <v>39886</v>
      </c>
      <c r="D1468">
        <f>_3_2[[#This Row],[Column2]]/(1.3*2.5)</f>
        <v>1019.1283076923077</v>
      </c>
      <c r="E1468" s="21">
        <f>_3_2[[#This Row],[Column3]]/17</f>
        <v>2.8801076470588237E-2</v>
      </c>
    </row>
    <row r="1469" spans="1:5" x14ac:dyDescent="0.3">
      <c r="A1469" t="s">
        <v>3189</v>
      </c>
      <c r="B1469" t="s">
        <v>53664</v>
      </c>
      <c r="C1469" t="s">
        <v>53665</v>
      </c>
      <c r="D1469">
        <f>_3_2[[#This Row],[Column2]]/(1.3*2.5)</f>
        <v>1019.2307692307693</v>
      </c>
      <c r="E1469" s="21">
        <f>_3_2[[#This Row],[Column3]]/17</f>
        <v>2.8820152941176472E-2</v>
      </c>
    </row>
    <row r="1470" spans="1:5" x14ac:dyDescent="0.3">
      <c r="A1470" t="s">
        <v>3191</v>
      </c>
      <c r="B1470" t="s">
        <v>53666</v>
      </c>
      <c r="C1470" t="s">
        <v>53667</v>
      </c>
      <c r="D1470">
        <f>_3_2[[#This Row],[Column2]]/(1.3*2.5)</f>
        <v>1019.7947692307692</v>
      </c>
      <c r="E1470" s="21">
        <f>_3_2[[#This Row],[Column3]]/17</f>
        <v>2.8839335294117648E-2</v>
      </c>
    </row>
    <row r="1471" spans="1:5" x14ac:dyDescent="0.3">
      <c r="A1471" t="s">
        <v>3193</v>
      </c>
      <c r="B1471" t="s">
        <v>53668</v>
      </c>
      <c r="C1471" t="s">
        <v>51122</v>
      </c>
      <c r="D1471">
        <f>_3_2[[#This Row],[Column2]]/(1.3*2.5)</f>
        <v>1020.4101538461539</v>
      </c>
      <c r="E1471" s="21">
        <f>_3_2[[#This Row],[Column3]]/17</f>
        <v>2.8860764705882353E-2</v>
      </c>
    </row>
    <row r="1472" spans="1:5" x14ac:dyDescent="0.3">
      <c r="A1472" t="s">
        <v>3195</v>
      </c>
      <c r="B1472" t="s">
        <v>51129</v>
      </c>
      <c r="C1472" t="s">
        <v>53669</v>
      </c>
      <c r="D1472">
        <f>_3_2[[#This Row],[Column2]]/(1.3*2.5)</f>
        <v>1020.8206153846154</v>
      </c>
      <c r="E1472" s="21">
        <f>_3_2[[#This Row],[Column3]]/17</f>
        <v>2.8879841176470588E-2</v>
      </c>
    </row>
    <row r="1473" spans="1:5" x14ac:dyDescent="0.3">
      <c r="A1473" t="s">
        <v>3198</v>
      </c>
      <c r="B1473" t="s">
        <v>48263</v>
      </c>
      <c r="C1473" t="s">
        <v>53670</v>
      </c>
      <c r="D1473">
        <f>_3_2[[#This Row],[Column2]]/(1.3*2.5)</f>
        <v>1021.0255384615385</v>
      </c>
      <c r="E1473" s="21">
        <f>_3_2[[#This Row],[Column3]]/17</f>
        <v>2.8898911764705881E-2</v>
      </c>
    </row>
    <row r="1474" spans="1:5" x14ac:dyDescent="0.3">
      <c r="A1474" t="s">
        <v>3201</v>
      </c>
      <c r="B1474" t="s">
        <v>53671</v>
      </c>
      <c r="C1474" t="s">
        <v>39892</v>
      </c>
      <c r="D1474">
        <f>_3_2[[#This Row],[Column2]]/(1.3*2.5)</f>
        <v>1021.1283076923077</v>
      </c>
      <c r="E1474" s="21">
        <f>_3_2[[#This Row],[Column3]]/17</f>
        <v>2.8917988235294116E-2</v>
      </c>
    </row>
    <row r="1475" spans="1:5" x14ac:dyDescent="0.3">
      <c r="A1475" t="s">
        <v>3203</v>
      </c>
      <c r="B1475" t="s">
        <v>53672</v>
      </c>
      <c r="C1475" t="s">
        <v>53673</v>
      </c>
      <c r="D1475">
        <f>_3_2[[#This Row],[Column2]]/(1.3*2.5)</f>
        <v>1021.3332307692308</v>
      </c>
      <c r="E1475" s="21">
        <f>_3_2[[#This Row],[Column3]]/17</f>
        <v>2.8937058823529409E-2</v>
      </c>
    </row>
    <row r="1476" spans="1:5" x14ac:dyDescent="0.3">
      <c r="A1476" t="s">
        <v>3205</v>
      </c>
      <c r="B1476" t="s">
        <v>53674</v>
      </c>
      <c r="C1476" t="s">
        <v>53675</v>
      </c>
      <c r="D1476">
        <f>_3_2[[#This Row],[Column2]]/(1.3*2.5)</f>
        <v>1022.2563076923077</v>
      </c>
      <c r="E1476" s="21">
        <f>_3_2[[#This Row],[Column3]]/17</f>
        <v>2.8956135294117644E-2</v>
      </c>
    </row>
    <row r="1477" spans="1:5" x14ac:dyDescent="0.3">
      <c r="A1477" t="s">
        <v>3207</v>
      </c>
      <c r="B1477" t="s">
        <v>53676</v>
      </c>
      <c r="C1477" t="s">
        <v>53677</v>
      </c>
      <c r="D1477">
        <f>_3_2[[#This Row],[Column2]]/(1.3*2.5)</f>
        <v>1022.9744615384615</v>
      </c>
      <c r="E1477" s="21">
        <f>_3_2[[#This Row],[Column3]]/17</f>
        <v>2.8977676470588236E-2</v>
      </c>
    </row>
    <row r="1478" spans="1:5" x14ac:dyDescent="0.3">
      <c r="A1478" t="s">
        <v>3209</v>
      </c>
      <c r="B1478" t="s">
        <v>53678</v>
      </c>
      <c r="C1478" t="s">
        <v>53679</v>
      </c>
      <c r="D1478">
        <f>_3_2[[#This Row],[Column2]]/(1.3*2.5)</f>
        <v>1023.2821538461538</v>
      </c>
      <c r="E1478" s="21">
        <f>_3_2[[#This Row],[Column3]]/17</f>
        <v>2.8996747058823529E-2</v>
      </c>
    </row>
    <row r="1479" spans="1:5" x14ac:dyDescent="0.3">
      <c r="A1479" t="s">
        <v>1836</v>
      </c>
      <c r="B1479" t="s">
        <v>53678</v>
      </c>
      <c r="C1479" t="s">
        <v>53680</v>
      </c>
      <c r="D1479">
        <f>_3_2[[#This Row],[Column2]]/(1.3*2.5)</f>
        <v>1023.2821538461538</v>
      </c>
      <c r="E1479" s="21">
        <f>_3_2[[#This Row],[Column3]]/17</f>
        <v>2.9015823529411764E-2</v>
      </c>
    </row>
    <row r="1480" spans="1:5" x14ac:dyDescent="0.3">
      <c r="A1480" t="s">
        <v>3212</v>
      </c>
      <c r="B1480" t="s">
        <v>53678</v>
      </c>
      <c r="C1480" t="s">
        <v>53681</v>
      </c>
      <c r="D1480">
        <f>_3_2[[#This Row],[Column2]]/(1.3*2.5)</f>
        <v>1023.2821538461538</v>
      </c>
      <c r="E1480" s="21">
        <f>_3_2[[#This Row],[Column3]]/17</f>
        <v>2.9034894117647061E-2</v>
      </c>
    </row>
    <row r="1481" spans="1:5" x14ac:dyDescent="0.3">
      <c r="A1481" t="s">
        <v>3214</v>
      </c>
      <c r="B1481" t="s">
        <v>53682</v>
      </c>
      <c r="C1481" t="s">
        <v>39901</v>
      </c>
      <c r="D1481">
        <f>_3_2[[#This Row],[Column2]]/(1.3*2.5)</f>
        <v>1023.8975384615385</v>
      </c>
      <c r="E1481" s="21">
        <f>_3_2[[#This Row],[Column3]]/17</f>
        <v>2.9056323529411763E-2</v>
      </c>
    </row>
    <row r="1482" spans="1:5" x14ac:dyDescent="0.3">
      <c r="A1482" t="s">
        <v>3216</v>
      </c>
      <c r="B1482" t="s">
        <v>53683</v>
      </c>
      <c r="C1482" t="s">
        <v>53684</v>
      </c>
      <c r="D1482">
        <f>_3_2[[#This Row],[Column2]]/(1.3*2.5)</f>
        <v>1024.1024615384615</v>
      </c>
      <c r="E1482" s="21">
        <f>_3_2[[#This Row],[Column3]]/17</f>
        <v>2.907551176470588E-2</v>
      </c>
    </row>
    <row r="1483" spans="1:5" x14ac:dyDescent="0.3">
      <c r="A1483" t="s">
        <v>3218</v>
      </c>
      <c r="B1483" t="s">
        <v>48271</v>
      </c>
      <c r="C1483" t="s">
        <v>53685</v>
      </c>
      <c r="D1483">
        <f>_3_2[[#This Row],[Column2]]/(1.3*2.5)</f>
        <v>1024.2052307692306</v>
      </c>
      <c r="E1483" s="21">
        <f>_3_2[[#This Row],[Column3]]/17</f>
        <v>2.9094582352941177E-2</v>
      </c>
    </row>
    <row r="1484" spans="1:5" x14ac:dyDescent="0.3">
      <c r="A1484" t="s">
        <v>3220</v>
      </c>
      <c r="B1484" t="s">
        <v>53686</v>
      </c>
      <c r="C1484" t="s">
        <v>53687</v>
      </c>
      <c r="D1484">
        <f>_3_2[[#This Row],[Column2]]/(1.3*2.5)</f>
        <v>1024.4615384615386</v>
      </c>
      <c r="E1484" s="21">
        <f>_3_2[[#This Row],[Column3]]/17</f>
        <v>2.9116011764705879E-2</v>
      </c>
    </row>
    <row r="1485" spans="1:5" x14ac:dyDescent="0.3">
      <c r="A1485" t="s">
        <v>3223</v>
      </c>
      <c r="B1485" t="s">
        <v>53688</v>
      </c>
      <c r="C1485" t="s">
        <v>53689</v>
      </c>
      <c r="D1485">
        <f>_3_2[[#This Row],[Column2]]/(1.3*2.5)</f>
        <v>1024.6667692307692</v>
      </c>
      <c r="E1485" s="21">
        <f>_3_2[[#This Row],[Column3]]/17</f>
        <v>2.9135088235294117E-2</v>
      </c>
    </row>
    <row r="1486" spans="1:5" x14ac:dyDescent="0.3">
      <c r="A1486" t="s">
        <v>3225</v>
      </c>
      <c r="B1486" t="s">
        <v>53690</v>
      </c>
      <c r="C1486" t="s">
        <v>53691</v>
      </c>
      <c r="D1486">
        <f>_3_2[[#This Row],[Column2]]/(1.3*2.5)</f>
        <v>1025.3846153846155</v>
      </c>
      <c r="E1486" s="21">
        <f>_3_2[[#This Row],[Column3]]/17</f>
        <v>2.9154158823529414E-2</v>
      </c>
    </row>
    <row r="1487" spans="1:5" x14ac:dyDescent="0.3">
      <c r="A1487" t="s">
        <v>3227</v>
      </c>
      <c r="B1487" t="s">
        <v>53692</v>
      </c>
      <c r="C1487" t="s">
        <v>53693</v>
      </c>
      <c r="D1487">
        <f>_3_2[[#This Row],[Column2]]/(1.3*2.5)</f>
        <v>1025.7947692307694</v>
      </c>
      <c r="E1487" s="21">
        <f>_3_2[[#This Row],[Column3]]/17</f>
        <v>2.9173235294117649E-2</v>
      </c>
    </row>
    <row r="1488" spans="1:5" x14ac:dyDescent="0.3">
      <c r="A1488" t="s">
        <v>3229</v>
      </c>
      <c r="B1488" t="s">
        <v>48275</v>
      </c>
      <c r="C1488" t="s">
        <v>53694</v>
      </c>
      <c r="D1488">
        <f>_3_2[[#This Row],[Column2]]/(1.3*2.5)</f>
        <v>1025.9486153846153</v>
      </c>
      <c r="E1488" s="21">
        <f>_3_2[[#This Row],[Column3]]/17</f>
        <v>2.9192305882352942E-2</v>
      </c>
    </row>
    <row r="1489" spans="1:5" x14ac:dyDescent="0.3">
      <c r="A1489" t="s">
        <v>3231</v>
      </c>
      <c r="B1489" t="s">
        <v>48275</v>
      </c>
      <c r="C1489" t="s">
        <v>53695</v>
      </c>
      <c r="D1489">
        <f>_3_2[[#This Row],[Column2]]/(1.3*2.5)</f>
        <v>1025.9486153846153</v>
      </c>
      <c r="E1489" s="21">
        <f>_3_2[[#This Row],[Column3]]/17</f>
        <v>2.9213847058823531E-2</v>
      </c>
    </row>
    <row r="1490" spans="1:5" x14ac:dyDescent="0.3">
      <c r="A1490" t="s">
        <v>3233</v>
      </c>
      <c r="B1490" t="s">
        <v>48275</v>
      </c>
      <c r="C1490" t="s">
        <v>53696</v>
      </c>
      <c r="D1490">
        <f>_3_2[[#This Row],[Column2]]/(1.3*2.5)</f>
        <v>1025.9486153846153</v>
      </c>
      <c r="E1490" s="21">
        <f>_3_2[[#This Row],[Column3]]/17</f>
        <v>2.9232923529411765E-2</v>
      </c>
    </row>
    <row r="1491" spans="1:5" x14ac:dyDescent="0.3">
      <c r="A1491" t="s">
        <v>3235</v>
      </c>
      <c r="B1491" t="s">
        <v>53697</v>
      </c>
      <c r="C1491" t="s">
        <v>53698</v>
      </c>
      <c r="D1491">
        <f>_3_2[[#This Row],[Column2]]/(1.3*2.5)</f>
        <v>1026.1538461538462</v>
      </c>
      <c r="E1491" s="21">
        <f>_3_2[[#This Row],[Column3]]/17</f>
        <v>2.9251994117647059E-2</v>
      </c>
    </row>
    <row r="1492" spans="1:5" x14ac:dyDescent="0.3">
      <c r="A1492" t="s">
        <v>3237</v>
      </c>
      <c r="B1492" t="s">
        <v>53699</v>
      </c>
      <c r="C1492" t="s">
        <v>53700</v>
      </c>
      <c r="D1492">
        <f>_3_2[[#This Row],[Column2]]/(1.3*2.5)</f>
        <v>1026.9744615384616</v>
      </c>
      <c r="E1492" s="21">
        <f>_3_2[[#This Row],[Column3]]/17</f>
        <v>2.9271070588235294E-2</v>
      </c>
    </row>
    <row r="1493" spans="1:5" x14ac:dyDescent="0.3">
      <c r="A1493" t="s">
        <v>3240</v>
      </c>
      <c r="B1493" t="s">
        <v>51159</v>
      </c>
      <c r="C1493" t="s">
        <v>53701</v>
      </c>
      <c r="D1493">
        <f>_3_2[[#This Row],[Column2]]/(1.3*2.5)</f>
        <v>1027.7436923076923</v>
      </c>
      <c r="E1493" s="21">
        <f>_3_2[[#This Row],[Column3]]/17</f>
        <v>2.9290141176470587E-2</v>
      </c>
    </row>
    <row r="1494" spans="1:5" x14ac:dyDescent="0.3">
      <c r="A1494" t="s">
        <v>3242</v>
      </c>
      <c r="B1494" t="s">
        <v>53702</v>
      </c>
      <c r="C1494" t="s">
        <v>53703</v>
      </c>
      <c r="D1494">
        <f>_3_2[[#This Row],[Column2]]/(1.3*2.5)</f>
        <v>1028.2563076923077</v>
      </c>
      <c r="E1494" s="21">
        <f>_3_2[[#This Row],[Column3]]/17</f>
        <v>2.9309217647058822E-2</v>
      </c>
    </row>
    <row r="1495" spans="1:5" x14ac:dyDescent="0.3">
      <c r="A1495" t="s">
        <v>3244</v>
      </c>
      <c r="B1495" t="s">
        <v>53704</v>
      </c>
      <c r="C1495" t="s">
        <v>7398</v>
      </c>
      <c r="D1495">
        <f>_3_2[[#This Row],[Column2]]/(1.3*2.5)</f>
        <v>1028.512923076923</v>
      </c>
      <c r="E1495" s="21">
        <f>_3_2[[#This Row],[Column3]]/17</f>
        <v>2.933075882352941E-2</v>
      </c>
    </row>
    <row r="1496" spans="1:5" x14ac:dyDescent="0.3">
      <c r="A1496" t="s">
        <v>3247</v>
      </c>
      <c r="B1496" t="s">
        <v>53705</v>
      </c>
      <c r="C1496" t="s">
        <v>7404</v>
      </c>
      <c r="D1496">
        <f>_3_2[[#This Row],[Column2]]/(1.3*2.5)</f>
        <v>1028.7178461538463</v>
      </c>
      <c r="E1496" s="21">
        <f>_3_2[[#This Row],[Column3]]/17</f>
        <v>2.9349829411764703E-2</v>
      </c>
    </row>
    <row r="1497" spans="1:5" x14ac:dyDescent="0.3">
      <c r="A1497" t="s">
        <v>3250</v>
      </c>
      <c r="B1497" t="s">
        <v>53706</v>
      </c>
      <c r="C1497" t="s">
        <v>53707</v>
      </c>
      <c r="D1497">
        <f>_3_2[[#This Row],[Column2]]/(1.3*2.5)</f>
        <v>1029.0255384615384</v>
      </c>
      <c r="E1497" s="21">
        <f>_3_2[[#This Row],[Column3]]/17</f>
        <v>2.9368905882352941E-2</v>
      </c>
    </row>
    <row r="1498" spans="1:5" x14ac:dyDescent="0.3">
      <c r="A1498" t="s">
        <v>3252</v>
      </c>
      <c r="B1498" t="s">
        <v>53708</v>
      </c>
      <c r="C1498" t="s">
        <v>53709</v>
      </c>
      <c r="D1498">
        <f>_3_2[[#This Row],[Column2]]/(1.3*2.5)</f>
        <v>1029.3332307692308</v>
      </c>
      <c r="E1498" s="21">
        <f>_3_2[[#This Row],[Column3]]/17</f>
        <v>2.9387976470588235E-2</v>
      </c>
    </row>
    <row r="1499" spans="1:5" x14ac:dyDescent="0.3">
      <c r="A1499" t="s">
        <v>3255</v>
      </c>
      <c r="B1499" t="s">
        <v>53710</v>
      </c>
      <c r="C1499" t="s">
        <v>39921</v>
      </c>
      <c r="D1499">
        <f>_3_2[[#This Row],[Column2]]/(1.3*2.5)</f>
        <v>1029.5898461538461</v>
      </c>
      <c r="E1499" s="21">
        <f>_3_2[[#This Row],[Column3]]/17</f>
        <v>2.940940588235294E-2</v>
      </c>
    </row>
    <row r="1500" spans="1:5" x14ac:dyDescent="0.3">
      <c r="A1500" t="s">
        <v>3258</v>
      </c>
      <c r="B1500" t="s">
        <v>53711</v>
      </c>
      <c r="C1500" t="s">
        <v>39922</v>
      </c>
      <c r="D1500">
        <f>_3_2[[#This Row],[Column2]]/(1.3*2.5)</f>
        <v>1029.6923076923076</v>
      </c>
      <c r="E1500" s="21">
        <f>_3_2[[#This Row],[Column3]]/17</f>
        <v>2.9428482352941175E-2</v>
      </c>
    </row>
    <row r="1501" spans="1:5" x14ac:dyDescent="0.3">
      <c r="A1501" t="s">
        <v>3260</v>
      </c>
      <c r="B1501" t="s">
        <v>53712</v>
      </c>
      <c r="C1501" t="s">
        <v>7433</v>
      </c>
      <c r="D1501">
        <f>_3_2[[#This Row],[Column2]]/(1.3*2.5)</f>
        <v>1030.2052307692306</v>
      </c>
      <c r="E1501" s="21">
        <f>_3_2[[#This Row],[Column3]]/17</f>
        <v>2.9447670588235296E-2</v>
      </c>
    </row>
    <row r="1502" spans="1:5" x14ac:dyDescent="0.3">
      <c r="A1502" t="s">
        <v>3262</v>
      </c>
      <c r="B1502" t="s">
        <v>53713</v>
      </c>
      <c r="C1502" t="s">
        <v>53714</v>
      </c>
      <c r="D1502">
        <f>_3_2[[#This Row],[Column2]]/(1.3*2.5)</f>
        <v>1030.3590769230768</v>
      </c>
      <c r="E1502" s="21">
        <f>_3_2[[#This Row],[Column3]]/17</f>
        <v>2.9469099999999998E-2</v>
      </c>
    </row>
    <row r="1503" spans="1:5" x14ac:dyDescent="0.3">
      <c r="A1503" t="s">
        <v>3264</v>
      </c>
      <c r="B1503" t="s">
        <v>53715</v>
      </c>
      <c r="C1503" t="s">
        <v>53716</v>
      </c>
      <c r="D1503">
        <f>_3_2[[#This Row],[Column2]]/(1.3*2.5)</f>
        <v>1030.4101538461539</v>
      </c>
      <c r="E1503" s="21">
        <f>_3_2[[#This Row],[Column3]]/17</f>
        <v>2.9488170588235295E-2</v>
      </c>
    </row>
    <row r="1504" spans="1:5" x14ac:dyDescent="0.3">
      <c r="A1504" t="s">
        <v>1938</v>
      </c>
      <c r="B1504" t="s">
        <v>53717</v>
      </c>
      <c r="C1504" t="s">
        <v>53718</v>
      </c>
      <c r="D1504">
        <f>_3_2[[#This Row],[Column2]]/(1.3*2.5)</f>
        <v>1030.5640000000001</v>
      </c>
      <c r="E1504" s="21">
        <f>_3_2[[#This Row],[Column3]]/17</f>
        <v>2.9507247058823533E-2</v>
      </c>
    </row>
    <row r="1505" spans="1:5" x14ac:dyDescent="0.3">
      <c r="A1505" t="s">
        <v>3269</v>
      </c>
      <c r="B1505" t="s">
        <v>53719</v>
      </c>
      <c r="C1505" t="s">
        <v>53720</v>
      </c>
      <c r="D1505">
        <f>_3_2[[#This Row],[Column2]]/(1.3*2.5)</f>
        <v>1031.1283076923078</v>
      </c>
      <c r="E1505" s="21">
        <f>_3_2[[#This Row],[Column3]]/17</f>
        <v>2.9526317647058826E-2</v>
      </c>
    </row>
    <row r="1506" spans="1:5" x14ac:dyDescent="0.3">
      <c r="A1506" t="s">
        <v>3271</v>
      </c>
      <c r="B1506" t="s">
        <v>53721</v>
      </c>
      <c r="C1506" t="s">
        <v>39928</v>
      </c>
      <c r="D1506">
        <f>_3_2[[#This Row],[Column2]]/(1.3*2.5)</f>
        <v>1031.4359999999999</v>
      </c>
      <c r="E1506" s="21">
        <f>_3_2[[#This Row],[Column3]]/17</f>
        <v>2.9545394117647058E-2</v>
      </c>
    </row>
    <row r="1507" spans="1:5" x14ac:dyDescent="0.3">
      <c r="A1507" t="s">
        <v>3273</v>
      </c>
      <c r="B1507" t="s">
        <v>53722</v>
      </c>
      <c r="C1507" t="s">
        <v>53723</v>
      </c>
      <c r="D1507">
        <f>_3_2[[#This Row],[Column2]]/(1.3*2.5)</f>
        <v>1031.8975384615385</v>
      </c>
      <c r="E1507" s="21">
        <f>_3_2[[#This Row],[Column3]]/17</f>
        <v>2.9566935294117646E-2</v>
      </c>
    </row>
    <row r="1508" spans="1:5" x14ac:dyDescent="0.3">
      <c r="A1508" t="s">
        <v>3276</v>
      </c>
      <c r="B1508" t="s">
        <v>53724</v>
      </c>
      <c r="C1508" t="s">
        <v>7474</v>
      </c>
      <c r="D1508">
        <f>_3_2[[#This Row],[Column2]]/(1.3*2.5)</f>
        <v>1032.4101538461539</v>
      </c>
      <c r="E1508" s="21">
        <f>_3_2[[#This Row],[Column3]]/17</f>
        <v>2.9586005882352939E-2</v>
      </c>
    </row>
    <row r="1509" spans="1:5" x14ac:dyDescent="0.3">
      <c r="A1509" t="s">
        <v>3279</v>
      </c>
      <c r="B1509" t="s">
        <v>53725</v>
      </c>
      <c r="C1509" t="s">
        <v>53726</v>
      </c>
      <c r="D1509">
        <f>_3_2[[#This Row],[Column2]]/(1.3*2.5)</f>
        <v>1032.9230769230769</v>
      </c>
      <c r="E1509" s="21">
        <f>_3_2[[#This Row],[Column3]]/17</f>
        <v>2.9605082352941178E-2</v>
      </c>
    </row>
    <row r="1510" spans="1:5" x14ac:dyDescent="0.3">
      <c r="A1510" t="s">
        <v>3282</v>
      </c>
      <c r="B1510" t="s">
        <v>51188</v>
      </c>
      <c r="C1510" t="s">
        <v>53727</v>
      </c>
      <c r="D1510">
        <f>_3_2[[#This Row],[Column2]]/(1.3*2.5)</f>
        <v>1033.1283076923078</v>
      </c>
      <c r="E1510" s="21">
        <f>_3_2[[#This Row],[Column3]]/17</f>
        <v>2.9624152941176471E-2</v>
      </c>
    </row>
    <row r="1511" spans="1:5" x14ac:dyDescent="0.3">
      <c r="A1511" t="s">
        <v>3285</v>
      </c>
      <c r="B1511" t="s">
        <v>53728</v>
      </c>
      <c r="C1511" t="s">
        <v>53729</v>
      </c>
      <c r="D1511">
        <f>_3_2[[#This Row],[Column2]]/(1.3*2.5)</f>
        <v>1033.5384615384614</v>
      </c>
      <c r="E1511" s="21">
        <f>_3_2[[#This Row],[Column3]]/17</f>
        <v>2.9643229411764702E-2</v>
      </c>
    </row>
    <row r="1512" spans="1:5" x14ac:dyDescent="0.3">
      <c r="A1512" t="s">
        <v>3288</v>
      </c>
      <c r="B1512" t="s">
        <v>53730</v>
      </c>
      <c r="C1512" t="s">
        <v>53731</v>
      </c>
      <c r="D1512">
        <f>_3_2[[#This Row],[Column2]]/(1.3*2.5)</f>
        <v>1033.6923076923076</v>
      </c>
      <c r="E1512" s="21">
        <f>_3_2[[#This Row],[Column3]]/17</f>
        <v>2.9662299999999999E-2</v>
      </c>
    </row>
    <row r="1513" spans="1:5" x14ac:dyDescent="0.3">
      <c r="A1513" t="s">
        <v>3290</v>
      </c>
      <c r="B1513" t="s">
        <v>48299</v>
      </c>
      <c r="C1513" t="s">
        <v>53732</v>
      </c>
      <c r="D1513">
        <f>_3_2[[#This Row],[Column2]]/(1.3*2.5)</f>
        <v>1033.7436923076923</v>
      </c>
      <c r="E1513" s="21">
        <f>_3_2[[#This Row],[Column3]]/17</f>
        <v>2.9681376470588237E-2</v>
      </c>
    </row>
    <row r="1514" spans="1:5" x14ac:dyDescent="0.3">
      <c r="A1514" t="s">
        <v>3293</v>
      </c>
      <c r="B1514" t="s">
        <v>51191</v>
      </c>
      <c r="C1514" t="s">
        <v>7507</v>
      </c>
      <c r="D1514">
        <f>_3_2[[#This Row],[Column2]]/(1.3*2.5)</f>
        <v>1033.7947692307694</v>
      </c>
      <c r="E1514" s="21">
        <f>_3_2[[#This Row],[Column3]]/17</f>
        <v>2.9702917647058822E-2</v>
      </c>
    </row>
    <row r="1515" spans="1:5" x14ac:dyDescent="0.3">
      <c r="A1515" t="s">
        <v>3296</v>
      </c>
      <c r="B1515" t="s">
        <v>53733</v>
      </c>
      <c r="C1515" t="s">
        <v>7513</v>
      </c>
      <c r="D1515">
        <f>_3_2[[#This Row],[Column2]]/(1.3*2.5)</f>
        <v>1033.9486153846153</v>
      </c>
      <c r="E1515" s="21">
        <f>_3_2[[#This Row],[Column3]]/17</f>
        <v>2.9721988235294119E-2</v>
      </c>
    </row>
    <row r="1516" spans="1:5" x14ac:dyDescent="0.3">
      <c r="A1516" t="s">
        <v>3298</v>
      </c>
      <c r="B1516" t="s">
        <v>48301</v>
      </c>
      <c r="C1516" t="s">
        <v>53734</v>
      </c>
      <c r="D1516">
        <f>_3_2[[#This Row],[Column2]]/(1.3*2.5)</f>
        <v>1034.2563076923077</v>
      </c>
      <c r="E1516" s="21">
        <f>_3_2[[#This Row],[Column3]]/17</f>
        <v>2.9741064705882357E-2</v>
      </c>
    </row>
    <row r="1517" spans="1:5" x14ac:dyDescent="0.3">
      <c r="A1517" t="s">
        <v>3301</v>
      </c>
      <c r="B1517" t="s">
        <v>53735</v>
      </c>
      <c r="C1517" t="s">
        <v>53736</v>
      </c>
      <c r="D1517">
        <f>_3_2[[#This Row],[Column2]]/(1.3*2.5)</f>
        <v>1034.8716923076922</v>
      </c>
      <c r="E1517" s="21">
        <f>_3_2[[#This Row],[Column3]]/17</f>
        <v>2.9762494117647059E-2</v>
      </c>
    </row>
    <row r="1518" spans="1:5" x14ac:dyDescent="0.3">
      <c r="A1518" t="s">
        <v>3303</v>
      </c>
      <c r="B1518" t="s">
        <v>53737</v>
      </c>
      <c r="C1518" t="s">
        <v>39940</v>
      </c>
      <c r="D1518">
        <f>_3_2[[#This Row],[Column2]]/(1.3*2.5)</f>
        <v>1035.1793846153846</v>
      </c>
      <c r="E1518" s="21">
        <f>_3_2[[#This Row],[Column3]]/17</f>
        <v>2.9781564705882356E-2</v>
      </c>
    </row>
    <row r="1519" spans="1:5" x14ac:dyDescent="0.3">
      <c r="A1519" t="s">
        <v>3306</v>
      </c>
      <c r="B1519" t="s">
        <v>53737</v>
      </c>
      <c r="C1519" t="s">
        <v>39941</v>
      </c>
      <c r="D1519">
        <f>_3_2[[#This Row],[Column2]]/(1.3*2.5)</f>
        <v>1035.1793846153846</v>
      </c>
      <c r="E1519" s="21">
        <f>_3_2[[#This Row],[Column3]]/17</f>
        <v>2.9800641176470587E-2</v>
      </c>
    </row>
    <row r="1520" spans="1:5" x14ac:dyDescent="0.3">
      <c r="A1520" t="s">
        <v>3309</v>
      </c>
      <c r="B1520" t="s">
        <v>53737</v>
      </c>
      <c r="C1520" t="s">
        <v>39942</v>
      </c>
      <c r="D1520">
        <f>_3_2[[#This Row],[Column2]]/(1.3*2.5)</f>
        <v>1035.1793846153846</v>
      </c>
      <c r="E1520" s="21">
        <f>_3_2[[#This Row],[Column3]]/17</f>
        <v>2.9819711764705881E-2</v>
      </c>
    </row>
    <row r="1521" spans="1:5" x14ac:dyDescent="0.3">
      <c r="A1521" t="s">
        <v>3311</v>
      </c>
      <c r="B1521" t="s">
        <v>53738</v>
      </c>
      <c r="C1521" t="s">
        <v>53739</v>
      </c>
      <c r="D1521">
        <f>_3_2[[#This Row],[Column2]]/(1.3*2.5)</f>
        <v>1035.2307692307693</v>
      </c>
      <c r="E1521" s="21">
        <f>_3_2[[#This Row],[Column3]]/17</f>
        <v>2.9841252941176469E-2</v>
      </c>
    </row>
    <row r="1522" spans="1:5" x14ac:dyDescent="0.3">
      <c r="A1522" t="s">
        <v>3313</v>
      </c>
      <c r="B1522" t="s">
        <v>53740</v>
      </c>
      <c r="C1522" t="s">
        <v>53741</v>
      </c>
      <c r="D1522">
        <f>_3_2[[#This Row],[Column2]]/(1.3*2.5)</f>
        <v>1035.3332307692308</v>
      </c>
      <c r="E1522" s="21">
        <f>_3_2[[#This Row],[Column3]]/17</f>
        <v>2.9860329411764707E-2</v>
      </c>
    </row>
    <row r="1523" spans="1:5" x14ac:dyDescent="0.3">
      <c r="A1523" t="s">
        <v>3316</v>
      </c>
      <c r="B1523" t="s">
        <v>53742</v>
      </c>
      <c r="C1523" t="s">
        <v>53743</v>
      </c>
      <c r="D1523">
        <f>_3_2[[#This Row],[Column2]]/(1.3*2.5)</f>
        <v>1035.7947692307694</v>
      </c>
      <c r="E1523" s="21">
        <f>_3_2[[#This Row],[Column3]]/17</f>
        <v>2.98794E-2</v>
      </c>
    </row>
    <row r="1524" spans="1:5" x14ac:dyDescent="0.3">
      <c r="A1524" t="s">
        <v>3318</v>
      </c>
      <c r="B1524" t="s">
        <v>53744</v>
      </c>
      <c r="C1524" t="s">
        <v>53745</v>
      </c>
      <c r="D1524">
        <f>_3_2[[#This Row],[Column2]]/(1.3*2.5)</f>
        <v>1036.512923076923</v>
      </c>
      <c r="E1524" s="21">
        <f>_3_2[[#This Row],[Column3]]/17</f>
        <v>2.9898476470588232E-2</v>
      </c>
    </row>
    <row r="1525" spans="1:5" x14ac:dyDescent="0.3">
      <c r="A1525" t="s">
        <v>3321</v>
      </c>
      <c r="B1525" t="s">
        <v>53746</v>
      </c>
      <c r="C1525" t="s">
        <v>53747</v>
      </c>
      <c r="D1525">
        <f>_3_2[[#This Row],[Column2]]/(1.3*2.5)</f>
        <v>1037.4359999999999</v>
      </c>
      <c r="E1525" s="21">
        <f>_3_2[[#This Row],[Column3]]/17</f>
        <v>2.9917547058823525E-2</v>
      </c>
    </row>
    <row r="1526" spans="1:5" x14ac:dyDescent="0.3">
      <c r="A1526" t="s">
        <v>3323</v>
      </c>
      <c r="B1526" t="s">
        <v>53746</v>
      </c>
      <c r="C1526" t="s">
        <v>39948</v>
      </c>
      <c r="D1526">
        <f>_3_2[[#This Row],[Column2]]/(1.3*2.5)</f>
        <v>1037.4359999999999</v>
      </c>
      <c r="E1526" s="21">
        <f>_3_2[[#This Row],[Column3]]/17</f>
        <v>2.9936623529411763E-2</v>
      </c>
    </row>
    <row r="1527" spans="1:5" x14ac:dyDescent="0.3">
      <c r="A1527" t="s">
        <v>3325</v>
      </c>
      <c r="B1527" t="s">
        <v>53748</v>
      </c>
      <c r="C1527" t="s">
        <v>53749</v>
      </c>
      <c r="D1527">
        <f>_3_2[[#This Row],[Column2]]/(1.3*2.5)</f>
        <v>1036.6667692307692</v>
      </c>
      <c r="E1527" s="21">
        <f>_3_2[[#This Row],[Column3]]/17</f>
        <v>2.9958164705882352E-2</v>
      </c>
    </row>
    <row r="1528" spans="1:5" x14ac:dyDescent="0.3">
      <c r="A1528" t="s">
        <v>3327</v>
      </c>
      <c r="B1528" t="s">
        <v>53750</v>
      </c>
      <c r="C1528" t="s">
        <v>53751</v>
      </c>
      <c r="D1528">
        <f>_3_2[[#This Row],[Column2]]/(1.3*2.5)</f>
        <v>1036.3076923076924</v>
      </c>
      <c r="E1528" s="21">
        <f>_3_2[[#This Row],[Column3]]/17</f>
        <v>2.9977235294117645E-2</v>
      </c>
    </row>
    <row r="1529" spans="1:5" x14ac:dyDescent="0.3">
      <c r="A1529" t="s">
        <v>1918</v>
      </c>
      <c r="B1529" t="s">
        <v>53752</v>
      </c>
      <c r="C1529" t="s">
        <v>53753</v>
      </c>
      <c r="D1529">
        <f>_3_2[[#This Row],[Column2]]/(1.3*2.5)</f>
        <v>1036.4101538461539</v>
      </c>
      <c r="E1529" s="21">
        <f>_3_2[[#This Row],[Column3]]/17</f>
        <v>2.9996311764705883E-2</v>
      </c>
    </row>
    <row r="1530" spans="1:5" x14ac:dyDescent="0.3">
      <c r="A1530" t="s">
        <v>3332</v>
      </c>
      <c r="B1530" t="s">
        <v>53754</v>
      </c>
      <c r="C1530" t="s">
        <v>53755</v>
      </c>
      <c r="D1530">
        <f>_3_2[[#This Row],[Column2]]/(1.3*2.5)</f>
        <v>1036.6153846153845</v>
      </c>
      <c r="E1530" s="21">
        <f>_3_2[[#This Row],[Column3]]/17</f>
        <v>3.001538235294118E-2</v>
      </c>
    </row>
    <row r="1531" spans="1:5" x14ac:dyDescent="0.3">
      <c r="A1531" t="s">
        <v>3334</v>
      </c>
      <c r="B1531" t="s">
        <v>53756</v>
      </c>
      <c r="C1531" t="s">
        <v>53757</v>
      </c>
      <c r="D1531">
        <f>_3_2[[#This Row],[Column2]]/(1.3*2.5)</f>
        <v>1037.1793846153846</v>
      </c>
      <c r="E1531" s="21">
        <f>_3_2[[#This Row],[Column3]]/17</f>
        <v>3.0034458823529411E-2</v>
      </c>
    </row>
    <row r="1532" spans="1:5" x14ac:dyDescent="0.3">
      <c r="A1532" t="s">
        <v>3337</v>
      </c>
      <c r="B1532" t="s">
        <v>53758</v>
      </c>
      <c r="C1532" t="s">
        <v>39954</v>
      </c>
      <c r="D1532">
        <f>_3_2[[#This Row],[Column2]]/(1.3*2.5)</f>
        <v>1037.5384615384614</v>
      </c>
      <c r="E1532" s="21">
        <f>_3_2[[#This Row],[Column3]]/17</f>
        <v>3.0055888235294117E-2</v>
      </c>
    </row>
    <row r="1533" spans="1:5" x14ac:dyDescent="0.3">
      <c r="A1533" t="s">
        <v>3339</v>
      </c>
      <c r="B1533" t="s">
        <v>53759</v>
      </c>
      <c r="C1533" t="s">
        <v>53760</v>
      </c>
      <c r="D1533">
        <f>_3_2[[#This Row],[Column2]]/(1.3*2.5)</f>
        <v>1037.8461538461538</v>
      </c>
      <c r="E1533" s="21">
        <f>_3_2[[#This Row],[Column3]]/17</f>
        <v>3.0075070588235293E-2</v>
      </c>
    </row>
    <row r="1534" spans="1:5" x14ac:dyDescent="0.3">
      <c r="A1534" t="s">
        <v>3341</v>
      </c>
      <c r="B1534" t="s">
        <v>51210</v>
      </c>
      <c r="C1534" t="s">
        <v>53761</v>
      </c>
      <c r="D1534">
        <f>_3_2[[#This Row],[Column2]]/(1.3*2.5)</f>
        <v>1038.1024615384615</v>
      </c>
      <c r="E1534" s="21">
        <f>_3_2[[#This Row],[Column3]]/17</f>
        <v>3.0094147058823531E-2</v>
      </c>
    </row>
    <row r="1535" spans="1:5" x14ac:dyDescent="0.3">
      <c r="A1535" t="s">
        <v>3343</v>
      </c>
      <c r="B1535" t="s">
        <v>53762</v>
      </c>
      <c r="C1535" t="s">
        <v>53763</v>
      </c>
      <c r="D1535">
        <f>_3_2[[#This Row],[Column2]]/(1.3*2.5)</f>
        <v>1038.3076923076924</v>
      </c>
      <c r="E1535" s="21">
        <f>_3_2[[#This Row],[Column3]]/17</f>
        <v>3.0115576470588237E-2</v>
      </c>
    </row>
    <row r="1536" spans="1:5" x14ac:dyDescent="0.3">
      <c r="A1536" t="s">
        <v>3345</v>
      </c>
      <c r="B1536" t="s">
        <v>53764</v>
      </c>
      <c r="C1536" t="s">
        <v>53765</v>
      </c>
      <c r="D1536">
        <f>_3_2[[#This Row],[Column2]]/(1.3*2.5)</f>
        <v>1038.3590769230768</v>
      </c>
      <c r="E1536" s="21">
        <f>_3_2[[#This Row],[Column3]]/17</f>
        <v>3.013464705882353E-2</v>
      </c>
    </row>
    <row r="1537" spans="1:5" x14ac:dyDescent="0.3">
      <c r="A1537" t="s">
        <v>3347</v>
      </c>
      <c r="B1537" t="s">
        <v>53766</v>
      </c>
      <c r="C1537" t="s">
        <v>53767</v>
      </c>
      <c r="D1537">
        <f>_3_2[[#This Row],[Column2]]/(1.3*2.5)</f>
        <v>1038.9230769230769</v>
      </c>
      <c r="E1537" s="21">
        <f>_3_2[[#This Row],[Column3]]/17</f>
        <v>3.0153723529411768E-2</v>
      </c>
    </row>
    <row r="1538" spans="1:5" x14ac:dyDescent="0.3">
      <c r="A1538" t="s">
        <v>3349</v>
      </c>
      <c r="B1538" t="s">
        <v>53768</v>
      </c>
      <c r="C1538" t="s">
        <v>39960</v>
      </c>
      <c r="D1538">
        <f>_3_2[[#This Row],[Column2]]/(1.3*2.5)</f>
        <v>1039.487076923077</v>
      </c>
      <c r="E1538" s="21">
        <f>_3_2[[#This Row],[Column3]]/17</f>
        <v>3.0172794117647062E-2</v>
      </c>
    </row>
    <row r="1539" spans="1:5" x14ac:dyDescent="0.3">
      <c r="A1539" t="s">
        <v>3351</v>
      </c>
      <c r="B1539" t="s">
        <v>53769</v>
      </c>
      <c r="C1539" t="s">
        <v>7651</v>
      </c>
      <c r="D1539">
        <f>_3_2[[#This Row],[Column2]]/(1.3*2.5)</f>
        <v>1039.9486153846153</v>
      </c>
      <c r="E1539" s="21">
        <f>_3_2[[#This Row],[Column3]]/17</f>
        <v>3.0194341176470588E-2</v>
      </c>
    </row>
    <row r="1540" spans="1:5" x14ac:dyDescent="0.3">
      <c r="A1540" t="s">
        <v>3353</v>
      </c>
      <c r="B1540" t="s">
        <v>53770</v>
      </c>
      <c r="C1540" t="s">
        <v>53771</v>
      </c>
      <c r="D1540">
        <f>_3_2[[#This Row],[Column2]]/(1.3*2.5)</f>
        <v>1040.2052307692306</v>
      </c>
      <c r="E1540" s="21">
        <f>_3_2[[#This Row],[Column3]]/17</f>
        <v>3.0213411764705881E-2</v>
      </c>
    </row>
    <row r="1541" spans="1:5" x14ac:dyDescent="0.3">
      <c r="A1541" t="s">
        <v>3355</v>
      </c>
      <c r="B1541" t="s">
        <v>53772</v>
      </c>
      <c r="C1541" t="s">
        <v>53773</v>
      </c>
      <c r="D1541">
        <f>_3_2[[#This Row],[Column2]]/(1.3*2.5)</f>
        <v>1040.8206153846154</v>
      </c>
      <c r="E1541" s="21">
        <f>_3_2[[#This Row],[Column3]]/17</f>
        <v>3.0232488235294119E-2</v>
      </c>
    </row>
    <row r="1542" spans="1:5" x14ac:dyDescent="0.3">
      <c r="A1542" t="s">
        <v>3357</v>
      </c>
      <c r="B1542" t="s">
        <v>53774</v>
      </c>
      <c r="C1542" t="s">
        <v>53775</v>
      </c>
      <c r="D1542">
        <f>_3_2[[#This Row],[Column2]]/(1.3*2.5)</f>
        <v>1041.0255384615384</v>
      </c>
      <c r="E1542" s="21">
        <f>_3_2[[#This Row],[Column3]]/17</f>
        <v>3.0251558823529413E-2</v>
      </c>
    </row>
    <row r="1543" spans="1:5" x14ac:dyDescent="0.3">
      <c r="A1543" t="s">
        <v>3359</v>
      </c>
      <c r="B1543" t="s">
        <v>53776</v>
      </c>
      <c r="C1543" t="s">
        <v>53777</v>
      </c>
      <c r="D1543">
        <f>_3_2[[#This Row],[Column2]]/(1.3*2.5)</f>
        <v>1041.487076923077</v>
      </c>
      <c r="E1543" s="21">
        <f>_3_2[[#This Row],[Column3]]/17</f>
        <v>3.0270635294117644E-2</v>
      </c>
    </row>
    <row r="1544" spans="1:5" x14ac:dyDescent="0.3">
      <c r="A1544" t="s">
        <v>3361</v>
      </c>
      <c r="B1544" t="s">
        <v>53778</v>
      </c>
      <c r="C1544" t="s">
        <v>53779</v>
      </c>
      <c r="D1544">
        <f>_3_2[[#This Row],[Column2]]/(1.3*2.5)</f>
        <v>1041.8975384615385</v>
      </c>
      <c r="E1544" s="21">
        <f>_3_2[[#This Row],[Column3]]/17</f>
        <v>3.0289705882352941E-2</v>
      </c>
    </row>
    <row r="1545" spans="1:5" x14ac:dyDescent="0.3">
      <c r="A1545" t="s">
        <v>3363</v>
      </c>
      <c r="B1545" t="s">
        <v>53780</v>
      </c>
      <c r="C1545" t="s">
        <v>39968</v>
      </c>
      <c r="D1545">
        <f>_3_2[[#This Row],[Column2]]/(1.3*2.5)</f>
        <v>1041.8461538461538</v>
      </c>
      <c r="E1545" s="21">
        <f>_3_2[[#This Row],[Column3]]/17</f>
        <v>3.0308782352941179E-2</v>
      </c>
    </row>
    <row r="1546" spans="1:5" x14ac:dyDescent="0.3">
      <c r="A1546" t="s">
        <v>3366</v>
      </c>
      <c r="B1546" t="s">
        <v>51231</v>
      </c>
      <c r="C1546" t="s">
        <v>39970</v>
      </c>
      <c r="D1546">
        <f>_3_2[[#This Row],[Column2]]/(1.3*2.5)</f>
        <v>1041.6923076923076</v>
      </c>
      <c r="E1546" s="21">
        <f>_3_2[[#This Row],[Column3]]/17</f>
        <v>3.0327852941176472E-2</v>
      </c>
    </row>
    <row r="1547" spans="1:5" x14ac:dyDescent="0.3">
      <c r="A1547" t="s">
        <v>3369</v>
      </c>
      <c r="B1547" t="s">
        <v>51231</v>
      </c>
      <c r="C1547" t="s">
        <v>53781</v>
      </c>
      <c r="D1547">
        <f>_3_2[[#This Row],[Column2]]/(1.3*2.5)</f>
        <v>1041.6923076923076</v>
      </c>
      <c r="E1547" s="21">
        <f>_3_2[[#This Row],[Column3]]/17</f>
        <v>3.0349394117647061E-2</v>
      </c>
    </row>
    <row r="1548" spans="1:5" x14ac:dyDescent="0.3">
      <c r="A1548" t="s">
        <v>3371</v>
      </c>
      <c r="B1548" t="s">
        <v>53782</v>
      </c>
      <c r="C1548" t="s">
        <v>53783</v>
      </c>
      <c r="D1548">
        <f>_3_2[[#This Row],[Column2]]/(1.3*2.5)</f>
        <v>1041.7436923076923</v>
      </c>
      <c r="E1548" s="21">
        <f>_3_2[[#This Row],[Column3]]/17</f>
        <v>3.0368470588235292E-2</v>
      </c>
    </row>
    <row r="1549" spans="1:5" x14ac:dyDescent="0.3">
      <c r="A1549" t="s">
        <v>3374</v>
      </c>
      <c r="B1549" t="s">
        <v>53784</v>
      </c>
      <c r="C1549" t="s">
        <v>53785</v>
      </c>
      <c r="D1549">
        <f>_3_2[[#This Row],[Column2]]/(1.3*2.5)</f>
        <v>1042.0513846153847</v>
      </c>
      <c r="E1549" s="21">
        <f>_3_2[[#This Row],[Column3]]/17</f>
        <v>3.0387541176470592E-2</v>
      </c>
    </row>
    <row r="1550" spans="1:5" x14ac:dyDescent="0.3">
      <c r="A1550" t="s">
        <v>3377</v>
      </c>
      <c r="B1550" t="s">
        <v>51235</v>
      </c>
      <c r="C1550" t="s">
        <v>53786</v>
      </c>
      <c r="D1550">
        <f>_3_2[[#This Row],[Column2]]/(1.3*2.5)</f>
        <v>1042.5640000000001</v>
      </c>
      <c r="E1550" s="21">
        <f>_3_2[[#This Row],[Column3]]/17</f>
        <v>3.0406617647058824E-2</v>
      </c>
    </row>
    <row r="1551" spans="1:5" x14ac:dyDescent="0.3">
      <c r="A1551" t="s">
        <v>3380</v>
      </c>
      <c r="B1551" t="s">
        <v>51235</v>
      </c>
      <c r="C1551" t="s">
        <v>39980</v>
      </c>
      <c r="D1551">
        <f>_3_2[[#This Row],[Column2]]/(1.3*2.5)</f>
        <v>1042.5640000000001</v>
      </c>
      <c r="E1551" s="21">
        <f>_3_2[[#This Row],[Column3]]/17</f>
        <v>3.0428047058823529E-2</v>
      </c>
    </row>
    <row r="1552" spans="1:5" x14ac:dyDescent="0.3">
      <c r="A1552" t="s">
        <v>3383</v>
      </c>
      <c r="B1552" t="s">
        <v>53787</v>
      </c>
      <c r="C1552" t="s">
        <v>39982</v>
      </c>
      <c r="D1552">
        <f>_3_2[[#This Row],[Column2]]/(1.3*2.5)</f>
        <v>1042.2563076923077</v>
      </c>
      <c r="E1552" s="21">
        <f>_3_2[[#This Row],[Column3]]/17</f>
        <v>3.0447117647058822E-2</v>
      </c>
    </row>
    <row r="1553" spans="1:5" x14ac:dyDescent="0.3">
      <c r="A1553" t="s">
        <v>3385</v>
      </c>
      <c r="B1553" t="s">
        <v>53788</v>
      </c>
      <c r="C1553" t="s">
        <v>53789</v>
      </c>
      <c r="D1553">
        <f>_3_2[[#This Row],[Column2]]/(1.3*2.5)</f>
        <v>1042.1538461538462</v>
      </c>
      <c r="E1553" s="21">
        <f>_3_2[[#This Row],[Column3]]/17</f>
        <v>3.0466305882352943E-2</v>
      </c>
    </row>
    <row r="1554" spans="1:5" x14ac:dyDescent="0.3">
      <c r="A1554" t="s">
        <v>1929</v>
      </c>
      <c r="B1554" t="s">
        <v>53788</v>
      </c>
      <c r="C1554" t="s">
        <v>53790</v>
      </c>
      <c r="D1554">
        <f>_3_2[[#This Row],[Column2]]/(1.3*2.5)</f>
        <v>1042.1538461538462</v>
      </c>
      <c r="E1554" s="21">
        <f>_3_2[[#This Row],[Column3]]/17</f>
        <v>3.0485376470588237E-2</v>
      </c>
    </row>
    <row r="1555" spans="1:5" x14ac:dyDescent="0.3">
      <c r="A1555" t="s">
        <v>3389</v>
      </c>
      <c r="B1555" t="s">
        <v>53791</v>
      </c>
      <c r="C1555" t="s">
        <v>53792</v>
      </c>
      <c r="D1555">
        <f>_3_2[[#This Row],[Column2]]/(1.3*2.5)</f>
        <v>1042.2052307692306</v>
      </c>
      <c r="E1555" s="21">
        <f>_3_2[[#This Row],[Column3]]/17</f>
        <v>3.0504452941176468E-2</v>
      </c>
    </row>
    <row r="1556" spans="1:5" x14ac:dyDescent="0.3">
      <c r="A1556" t="s">
        <v>3392</v>
      </c>
      <c r="B1556" t="s">
        <v>53793</v>
      </c>
      <c r="C1556" t="s">
        <v>53794</v>
      </c>
      <c r="D1556">
        <f>_3_2[[#This Row],[Column2]]/(1.3*2.5)</f>
        <v>1042.4101538461539</v>
      </c>
      <c r="E1556" s="21">
        <f>_3_2[[#This Row],[Column3]]/17</f>
        <v>3.0525882352941174E-2</v>
      </c>
    </row>
    <row r="1557" spans="1:5" x14ac:dyDescent="0.3">
      <c r="A1557" t="s">
        <v>3394</v>
      </c>
      <c r="B1557" t="s">
        <v>48325</v>
      </c>
      <c r="C1557" t="s">
        <v>39989</v>
      </c>
      <c r="D1557">
        <f>_3_2[[#This Row],[Column2]]/(1.3*2.5)</f>
        <v>1042.9744615384616</v>
      </c>
      <c r="E1557" s="21">
        <f>_3_2[[#This Row],[Column3]]/17</f>
        <v>3.0544952941176467E-2</v>
      </c>
    </row>
    <row r="1558" spans="1:5" x14ac:dyDescent="0.3">
      <c r="A1558" t="s">
        <v>3397</v>
      </c>
      <c r="B1558" t="s">
        <v>51245</v>
      </c>
      <c r="C1558" t="s">
        <v>39991</v>
      </c>
      <c r="D1558">
        <f>_3_2[[#This Row],[Column2]]/(1.3*2.5)</f>
        <v>1043.8461538461538</v>
      </c>
      <c r="E1558" s="21">
        <f>_3_2[[#This Row],[Column3]]/17</f>
        <v>3.0564029411764705E-2</v>
      </c>
    </row>
    <row r="1559" spans="1:5" x14ac:dyDescent="0.3">
      <c r="A1559" t="s">
        <v>3400</v>
      </c>
      <c r="B1559" t="s">
        <v>53795</v>
      </c>
      <c r="C1559" t="s">
        <v>39993</v>
      </c>
      <c r="D1559">
        <f>_3_2[[#This Row],[Column2]]/(1.3*2.5)</f>
        <v>1044.3590769230768</v>
      </c>
      <c r="E1559" s="21">
        <f>_3_2[[#This Row],[Column3]]/17</f>
        <v>3.0583100000000002E-2</v>
      </c>
    </row>
    <row r="1560" spans="1:5" x14ac:dyDescent="0.3">
      <c r="A1560" t="s">
        <v>3403</v>
      </c>
      <c r="B1560" t="s">
        <v>53796</v>
      </c>
      <c r="C1560" t="s">
        <v>53797</v>
      </c>
      <c r="D1560">
        <f>_3_2[[#This Row],[Column2]]/(1.3*2.5)</f>
        <v>1044.4101538461539</v>
      </c>
      <c r="E1560" s="21">
        <f>_3_2[[#This Row],[Column3]]/17</f>
        <v>3.0602288235294116E-2</v>
      </c>
    </row>
    <row r="1561" spans="1:5" x14ac:dyDescent="0.3">
      <c r="A1561" t="s">
        <v>3406</v>
      </c>
      <c r="B1561" t="s">
        <v>51247</v>
      </c>
      <c r="C1561" t="s">
        <v>53798</v>
      </c>
      <c r="D1561">
        <f>_3_2[[#This Row],[Column2]]/(1.3*2.5)</f>
        <v>1044.512923076923</v>
      </c>
      <c r="E1561" s="21">
        <f>_3_2[[#This Row],[Column3]]/17</f>
        <v>3.0621358823529409E-2</v>
      </c>
    </row>
    <row r="1562" spans="1:5" x14ac:dyDescent="0.3">
      <c r="A1562" t="s">
        <v>3408</v>
      </c>
      <c r="B1562" t="s">
        <v>53799</v>
      </c>
      <c r="C1562" t="s">
        <v>53800</v>
      </c>
      <c r="D1562">
        <f>_3_2[[#This Row],[Column2]]/(1.3*2.5)</f>
        <v>1044.8716923076922</v>
      </c>
      <c r="E1562" s="21">
        <f>_3_2[[#This Row],[Column3]]/17</f>
        <v>3.0640435294117647E-2</v>
      </c>
    </row>
    <row r="1563" spans="1:5" x14ac:dyDescent="0.3">
      <c r="A1563" t="s">
        <v>3411</v>
      </c>
      <c r="B1563" t="s">
        <v>53801</v>
      </c>
      <c r="C1563" t="s">
        <v>53802</v>
      </c>
      <c r="D1563">
        <f>_3_2[[#This Row],[Column2]]/(1.3*2.5)</f>
        <v>1045.1283076923078</v>
      </c>
      <c r="E1563" s="21">
        <f>_3_2[[#This Row],[Column3]]/17</f>
        <v>3.0661864705882353E-2</v>
      </c>
    </row>
    <row r="1564" spans="1:5" x14ac:dyDescent="0.3">
      <c r="A1564" t="s">
        <v>3413</v>
      </c>
      <c r="B1564" t="s">
        <v>53803</v>
      </c>
      <c r="C1564" t="s">
        <v>53804</v>
      </c>
      <c r="D1564">
        <f>_3_2[[#This Row],[Column2]]/(1.3*2.5)</f>
        <v>1045.2821538461537</v>
      </c>
      <c r="E1564" s="21">
        <f>_3_2[[#This Row],[Column3]]/17</f>
        <v>3.0680935294117646E-2</v>
      </c>
    </row>
    <row r="1565" spans="1:5" x14ac:dyDescent="0.3">
      <c r="A1565" t="s">
        <v>3416</v>
      </c>
      <c r="B1565" t="s">
        <v>53805</v>
      </c>
      <c r="C1565" t="s">
        <v>53806</v>
      </c>
      <c r="D1565">
        <f>_3_2[[#This Row],[Column2]]/(1.3*2.5)</f>
        <v>1045.2307692307693</v>
      </c>
      <c r="E1565" s="21">
        <f>_3_2[[#This Row],[Column3]]/17</f>
        <v>3.0700011764705885E-2</v>
      </c>
    </row>
    <row r="1566" spans="1:5" x14ac:dyDescent="0.3">
      <c r="A1566" t="s">
        <v>3419</v>
      </c>
      <c r="B1566" t="s">
        <v>53801</v>
      </c>
      <c r="C1566" t="s">
        <v>7811</v>
      </c>
      <c r="D1566">
        <f>_3_2[[#This Row],[Column2]]/(1.3*2.5)</f>
        <v>1045.1283076923078</v>
      </c>
      <c r="E1566" s="21">
        <f>_3_2[[#This Row],[Column3]]/17</f>
        <v>3.0721552941176473E-2</v>
      </c>
    </row>
    <row r="1567" spans="1:5" x14ac:dyDescent="0.3">
      <c r="A1567" t="s">
        <v>3421</v>
      </c>
      <c r="B1567" t="s">
        <v>53801</v>
      </c>
      <c r="C1567" t="s">
        <v>7817</v>
      </c>
      <c r="D1567">
        <f>_3_2[[#This Row],[Column2]]/(1.3*2.5)</f>
        <v>1045.1283076923078</v>
      </c>
      <c r="E1567" s="21">
        <f>_3_2[[#This Row],[Column3]]/17</f>
        <v>3.0740623529411766E-2</v>
      </c>
    </row>
    <row r="1568" spans="1:5" x14ac:dyDescent="0.3">
      <c r="A1568" t="s">
        <v>3424</v>
      </c>
      <c r="B1568" t="s">
        <v>53807</v>
      </c>
      <c r="C1568" t="s">
        <v>53808</v>
      </c>
      <c r="D1568">
        <f>_3_2[[#This Row],[Column2]]/(1.3*2.5)</f>
        <v>1045.3846153846155</v>
      </c>
      <c r="E1568" s="21">
        <f>_3_2[[#This Row],[Column3]]/17</f>
        <v>3.0759699999999997E-2</v>
      </c>
    </row>
    <row r="1569" spans="1:5" x14ac:dyDescent="0.3">
      <c r="A1569" t="s">
        <v>3426</v>
      </c>
      <c r="B1569" t="s">
        <v>53809</v>
      </c>
      <c r="C1569" t="s">
        <v>53810</v>
      </c>
      <c r="D1569">
        <f>_3_2[[#This Row],[Column2]]/(1.3*2.5)</f>
        <v>1045.5384615384614</v>
      </c>
      <c r="E1569" s="21">
        <f>_3_2[[#This Row],[Column3]]/17</f>
        <v>3.0778770588235291E-2</v>
      </c>
    </row>
    <row r="1570" spans="1:5" x14ac:dyDescent="0.3">
      <c r="A1570" t="s">
        <v>3429</v>
      </c>
      <c r="B1570" t="s">
        <v>53809</v>
      </c>
      <c r="C1570" t="s">
        <v>40013</v>
      </c>
      <c r="D1570">
        <f>_3_2[[#This Row],[Column2]]/(1.3*2.5)</f>
        <v>1045.5384615384614</v>
      </c>
      <c r="E1570" s="21">
        <f>_3_2[[#This Row],[Column3]]/17</f>
        <v>3.0800200000000003E-2</v>
      </c>
    </row>
    <row r="1571" spans="1:5" x14ac:dyDescent="0.3">
      <c r="A1571" t="s">
        <v>3432</v>
      </c>
      <c r="B1571" t="s">
        <v>53811</v>
      </c>
      <c r="C1571" t="s">
        <v>53812</v>
      </c>
      <c r="D1571">
        <f>_3_2[[#This Row],[Column2]]/(1.3*2.5)</f>
        <v>1045.5898461538461</v>
      </c>
      <c r="E1571" s="21">
        <f>_3_2[[#This Row],[Column3]]/17</f>
        <v>3.0819276470588235E-2</v>
      </c>
    </row>
    <row r="1572" spans="1:5" x14ac:dyDescent="0.3">
      <c r="A1572" t="s">
        <v>3435</v>
      </c>
      <c r="B1572" t="s">
        <v>51249</v>
      </c>
      <c r="C1572" t="s">
        <v>53813</v>
      </c>
      <c r="D1572">
        <f>_3_2[[#This Row],[Column2]]/(1.3*2.5)</f>
        <v>1045.7436923076923</v>
      </c>
      <c r="E1572" s="21">
        <f>_3_2[[#This Row],[Column3]]/17</f>
        <v>3.083845882352941E-2</v>
      </c>
    </row>
    <row r="1573" spans="1:5" x14ac:dyDescent="0.3">
      <c r="A1573" t="s">
        <v>3437</v>
      </c>
      <c r="B1573" t="s">
        <v>48333</v>
      </c>
      <c r="C1573" t="s">
        <v>53814</v>
      </c>
      <c r="D1573">
        <f>_3_2[[#This Row],[Column2]]/(1.3*2.5)</f>
        <v>1046.4101538461539</v>
      </c>
      <c r="E1573" s="21">
        <f>_3_2[[#This Row],[Column3]]/17</f>
        <v>3.0857535294117649E-2</v>
      </c>
    </row>
    <row r="1574" spans="1:5" x14ac:dyDescent="0.3">
      <c r="A1574" t="s">
        <v>3439</v>
      </c>
      <c r="B1574" t="s">
        <v>53815</v>
      </c>
      <c r="C1574" t="s">
        <v>53816</v>
      </c>
      <c r="D1574">
        <f>_3_2[[#This Row],[Column2]]/(1.3*2.5)</f>
        <v>1046.9744615384616</v>
      </c>
      <c r="E1574" s="21">
        <f>_3_2[[#This Row],[Column3]]/17</f>
        <v>3.0876605882352942E-2</v>
      </c>
    </row>
    <row r="1575" spans="1:5" x14ac:dyDescent="0.3">
      <c r="A1575" t="s">
        <v>3441</v>
      </c>
      <c r="B1575" t="s">
        <v>53817</v>
      </c>
      <c r="C1575" t="s">
        <v>53818</v>
      </c>
      <c r="D1575">
        <f>_3_2[[#This Row],[Column2]]/(1.3*2.5)</f>
        <v>1047.1283076923078</v>
      </c>
      <c r="E1575" s="21">
        <f>_3_2[[#This Row],[Column3]]/17</f>
        <v>3.0898035294117648E-2</v>
      </c>
    </row>
    <row r="1576" spans="1:5" x14ac:dyDescent="0.3">
      <c r="A1576" t="s">
        <v>3443</v>
      </c>
      <c r="B1576" t="s">
        <v>53819</v>
      </c>
      <c r="C1576" t="s">
        <v>53820</v>
      </c>
      <c r="D1576">
        <f>_3_2[[#This Row],[Column2]]/(1.3*2.5)</f>
        <v>1047.1793846153846</v>
      </c>
      <c r="E1576" s="21">
        <f>_3_2[[#This Row],[Column3]]/17</f>
        <v>3.0917111764705879E-2</v>
      </c>
    </row>
    <row r="1577" spans="1:5" x14ac:dyDescent="0.3">
      <c r="A1577" t="s">
        <v>3446</v>
      </c>
      <c r="B1577" t="s">
        <v>53821</v>
      </c>
      <c r="C1577" t="s">
        <v>53822</v>
      </c>
      <c r="D1577">
        <f>_3_2[[#This Row],[Column2]]/(1.3*2.5)</f>
        <v>1047.8975384615385</v>
      </c>
      <c r="E1577" s="21">
        <f>_3_2[[#This Row],[Column3]]/17</f>
        <v>3.0936182352941176E-2</v>
      </c>
    </row>
    <row r="1578" spans="1:5" x14ac:dyDescent="0.3">
      <c r="A1578" t="s">
        <v>3448</v>
      </c>
      <c r="B1578" t="s">
        <v>53823</v>
      </c>
      <c r="C1578" t="s">
        <v>53824</v>
      </c>
      <c r="D1578">
        <f>_3_2[[#This Row],[Column2]]/(1.3*2.5)</f>
        <v>1048.0513846153847</v>
      </c>
      <c r="E1578" s="21">
        <f>_3_2[[#This Row],[Column3]]/17</f>
        <v>3.0955258823529414E-2</v>
      </c>
    </row>
    <row r="1579" spans="1:5" x14ac:dyDescent="0.3">
      <c r="A1579" t="s">
        <v>1956</v>
      </c>
      <c r="B1579" t="s">
        <v>53825</v>
      </c>
      <c r="C1579" t="s">
        <v>53826</v>
      </c>
      <c r="D1579">
        <f>_3_2[[#This Row],[Column2]]/(1.3*2.5)</f>
        <v>1048</v>
      </c>
      <c r="E1579" s="21">
        <f>_3_2[[#This Row],[Column3]]/17</f>
        <v>3.0974329411764707E-2</v>
      </c>
    </row>
    <row r="1580" spans="1:5" x14ac:dyDescent="0.3">
      <c r="A1580" t="s">
        <v>3453</v>
      </c>
      <c r="B1580" t="s">
        <v>53821</v>
      </c>
      <c r="C1580" t="s">
        <v>53827</v>
      </c>
      <c r="D1580">
        <f>_3_2[[#This Row],[Column2]]/(1.3*2.5)</f>
        <v>1047.8975384615385</v>
      </c>
      <c r="E1580" s="21">
        <f>_3_2[[#This Row],[Column3]]/17</f>
        <v>3.0995876470588234E-2</v>
      </c>
    </row>
    <row r="1581" spans="1:5" x14ac:dyDescent="0.3">
      <c r="A1581" t="s">
        <v>3455</v>
      </c>
      <c r="B1581" t="s">
        <v>53821</v>
      </c>
      <c r="C1581" t="s">
        <v>53828</v>
      </c>
      <c r="D1581">
        <f>_3_2[[#This Row],[Column2]]/(1.3*2.5)</f>
        <v>1047.8975384615385</v>
      </c>
      <c r="E1581" s="21">
        <f>_3_2[[#This Row],[Column3]]/17</f>
        <v>3.1014947058823527E-2</v>
      </c>
    </row>
    <row r="1582" spans="1:5" x14ac:dyDescent="0.3">
      <c r="A1582" t="s">
        <v>3458</v>
      </c>
      <c r="B1582" t="s">
        <v>53829</v>
      </c>
      <c r="C1582" t="s">
        <v>53830</v>
      </c>
      <c r="D1582">
        <f>_3_2[[#This Row],[Column2]]/(1.3*2.5)</f>
        <v>1048.7178461538463</v>
      </c>
      <c r="E1582" s="21">
        <f>_3_2[[#This Row],[Column3]]/17</f>
        <v>3.1034023529411765E-2</v>
      </c>
    </row>
    <row r="1583" spans="1:5" x14ac:dyDescent="0.3">
      <c r="A1583" t="s">
        <v>3461</v>
      </c>
      <c r="B1583" t="s">
        <v>53831</v>
      </c>
      <c r="C1583" t="s">
        <v>53832</v>
      </c>
      <c r="D1583">
        <f>_3_2[[#This Row],[Column2]]/(1.3*2.5)</f>
        <v>1048.8716923076922</v>
      </c>
      <c r="E1583" s="21">
        <f>_3_2[[#This Row],[Column3]]/17</f>
        <v>3.1055452941176471E-2</v>
      </c>
    </row>
    <row r="1584" spans="1:5" x14ac:dyDescent="0.3">
      <c r="A1584" t="s">
        <v>3463</v>
      </c>
      <c r="B1584" t="s">
        <v>53833</v>
      </c>
      <c r="C1584" t="s">
        <v>53834</v>
      </c>
      <c r="D1584">
        <f>_3_2[[#This Row],[Column2]]/(1.3*2.5)</f>
        <v>1048.9230769230769</v>
      </c>
      <c r="E1584" s="21">
        <f>_3_2[[#This Row],[Column3]]/17</f>
        <v>3.1074523529411764E-2</v>
      </c>
    </row>
    <row r="1585" spans="1:5" x14ac:dyDescent="0.3">
      <c r="A1585" t="s">
        <v>3466</v>
      </c>
      <c r="B1585" t="s">
        <v>53833</v>
      </c>
      <c r="C1585" t="s">
        <v>53835</v>
      </c>
      <c r="D1585">
        <f>_3_2[[#This Row],[Column2]]/(1.3*2.5)</f>
        <v>1048.9230769230769</v>
      </c>
      <c r="E1585" s="21">
        <f>_3_2[[#This Row],[Column3]]/17</f>
        <v>3.1093711764705885E-2</v>
      </c>
    </row>
    <row r="1586" spans="1:5" x14ac:dyDescent="0.3">
      <c r="A1586" t="s">
        <v>3468</v>
      </c>
      <c r="B1586" t="s">
        <v>53833</v>
      </c>
      <c r="C1586" t="s">
        <v>53836</v>
      </c>
      <c r="D1586">
        <f>_3_2[[#This Row],[Column2]]/(1.3*2.5)</f>
        <v>1048.9230769230769</v>
      </c>
      <c r="E1586" s="21">
        <f>_3_2[[#This Row],[Column3]]/17</f>
        <v>3.1115141176470591E-2</v>
      </c>
    </row>
    <row r="1587" spans="1:5" x14ac:dyDescent="0.3">
      <c r="A1587" t="s">
        <v>3471</v>
      </c>
      <c r="B1587" t="s">
        <v>51277</v>
      </c>
      <c r="C1587" t="s">
        <v>53837</v>
      </c>
      <c r="D1587">
        <f>_3_2[[#This Row],[Column2]]/(1.3*2.5)</f>
        <v>1048.9744615384616</v>
      </c>
      <c r="E1587" s="21">
        <f>_3_2[[#This Row],[Column3]]/17</f>
        <v>3.1134211764705884E-2</v>
      </c>
    </row>
    <row r="1588" spans="1:5" x14ac:dyDescent="0.3">
      <c r="A1588" t="s">
        <v>3473</v>
      </c>
      <c r="B1588" t="s">
        <v>51281</v>
      </c>
      <c r="C1588" t="s">
        <v>53838</v>
      </c>
      <c r="D1588">
        <f>_3_2[[#This Row],[Column2]]/(1.3*2.5)</f>
        <v>1049.0255384615384</v>
      </c>
      <c r="E1588" s="21">
        <f>_3_2[[#This Row],[Column3]]/17</f>
        <v>3.1153288235294115E-2</v>
      </c>
    </row>
    <row r="1589" spans="1:5" x14ac:dyDescent="0.3">
      <c r="A1589" t="s">
        <v>3475</v>
      </c>
      <c r="B1589" t="s">
        <v>51281</v>
      </c>
      <c r="C1589" t="s">
        <v>53839</v>
      </c>
      <c r="D1589">
        <f>_3_2[[#This Row],[Column2]]/(1.3*2.5)</f>
        <v>1049.0255384615384</v>
      </c>
      <c r="E1589" s="21">
        <f>_3_2[[#This Row],[Column3]]/17</f>
        <v>3.1172358823529409E-2</v>
      </c>
    </row>
    <row r="1590" spans="1:5" x14ac:dyDescent="0.3">
      <c r="A1590" t="s">
        <v>3478</v>
      </c>
      <c r="B1590" t="s">
        <v>48343</v>
      </c>
      <c r="C1590" t="s">
        <v>53840</v>
      </c>
      <c r="D1590">
        <f>_3_2[[#This Row],[Column2]]/(1.3*2.5)</f>
        <v>1049.1283076923078</v>
      </c>
      <c r="E1590" s="21">
        <f>_3_2[[#This Row],[Column3]]/17</f>
        <v>3.1191435294117647E-2</v>
      </c>
    </row>
    <row r="1591" spans="1:5" x14ac:dyDescent="0.3">
      <c r="A1591" t="s">
        <v>3480</v>
      </c>
      <c r="B1591" t="s">
        <v>53841</v>
      </c>
      <c r="C1591" t="s">
        <v>53842</v>
      </c>
      <c r="D1591">
        <f>_3_2[[#This Row],[Column2]]/(1.3*2.5)</f>
        <v>1049.3332307692308</v>
      </c>
      <c r="E1591" s="21">
        <f>_3_2[[#This Row],[Column3]]/17</f>
        <v>3.1212976470588235E-2</v>
      </c>
    </row>
    <row r="1592" spans="1:5" x14ac:dyDescent="0.3">
      <c r="A1592" t="s">
        <v>3482</v>
      </c>
      <c r="B1592" t="s">
        <v>51288</v>
      </c>
      <c r="C1592" t="s">
        <v>53843</v>
      </c>
      <c r="D1592">
        <f>_3_2[[#This Row],[Column2]]/(1.3*2.5)</f>
        <v>1049.8461538461538</v>
      </c>
      <c r="E1592" s="21">
        <f>_3_2[[#This Row],[Column3]]/17</f>
        <v>3.1232047058823528E-2</v>
      </c>
    </row>
    <row r="1593" spans="1:5" x14ac:dyDescent="0.3">
      <c r="A1593" t="s">
        <v>3485</v>
      </c>
      <c r="B1593" t="s">
        <v>53844</v>
      </c>
      <c r="C1593" t="s">
        <v>53845</v>
      </c>
      <c r="D1593">
        <f>_3_2[[#This Row],[Column2]]/(1.3*2.5)</f>
        <v>1050</v>
      </c>
      <c r="E1593" s="21">
        <f>_3_2[[#This Row],[Column3]]/17</f>
        <v>3.125112352941177E-2</v>
      </c>
    </row>
    <row r="1594" spans="1:5" x14ac:dyDescent="0.3">
      <c r="A1594" t="s">
        <v>3487</v>
      </c>
      <c r="B1594" t="s">
        <v>53844</v>
      </c>
      <c r="C1594" t="s">
        <v>53846</v>
      </c>
      <c r="D1594">
        <f>_3_2[[#This Row],[Column2]]/(1.3*2.5)</f>
        <v>1050</v>
      </c>
      <c r="E1594" s="21">
        <f>_3_2[[#This Row],[Column3]]/17</f>
        <v>3.127019411764706E-2</v>
      </c>
    </row>
    <row r="1595" spans="1:5" x14ac:dyDescent="0.3">
      <c r="A1595" t="s">
        <v>3490</v>
      </c>
      <c r="B1595" t="s">
        <v>53847</v>
      </c>
      <c r="C1595" t="s">
        <v>53848</v>
      </c>
      <c r="D1595">
        <f>_3_2[[#This Row],[Column2]]/(1.3*2.5)</f>
        <v>1050.0513846153847</v>
      </c>
      <c r="E1595" s="21">
        <f>_3_2[[#This Row],[Column3]]/17</f>
        <v>3.1289270588235295E-2</v>
      </c>
    </row>
    <row r="1596" spans="1:5" x14ac:dyDescent="0.3">
      <c r="A1596" t="s">
        <v>3493</v>
      </c>
      <c r="B1596" t="s">
        <v>51293</v>
      </c>
      <c r="C1596" t="s">
        <v>40059</v>
      </c>
      <c r="D1596">
        <f>_3_2[[#This Row],[Column2]]/(1.3*2.5)</f>
        <v>1050.1538461538462</v>
      </c>
      <c r="E1596" s="21">
        <f>_3_2[[#This Row],[Column3]]/17</f>
        <v>3.1310699999999997E-2</v>
      </c>
    </row>
    <row r="1597" spans="1:5" x14ac:dyDescent="0.3">
      <c r="A1597" t="s">
        <v>3496</v>
      </c>
      <c r="B1597" t="s">
        <v>51295</v>
      </c>
      <c r="C1597" t="s">
        <v>53849</v>
      </c>
      <c r="D1597">
        <f>_3_2[[#This Row],[Column2]]/(1.3*2.5)</f>
        <v>1050.2563076923077</v>
      </c>
      <c r="E1597" s="21">
        <f>_3_2[[#This Row],[Column3]]/17</f>
        <v>3.1329882352941173E-2</v>
      </c>
    </row>
    <row r="1598" spans="1:5" x14ac:dyDescent="0.3">
      <c r="A1598" t="s">
        <v>3499</v>
      </c>
      <c r="B1598" t="s">
        <v>53850</v>
      </c>
      <c r="C1598" t="s">
        <v>53851</v>
      </c>
      <c r="D1598">
        <f>_3_2[[#This Row],[Column2]]/(1.3*2.5)</f>
        <v>1050.512923076923</v>
      </c>
      <c r="E1598" s="21">
        <f>_3_2[[#This Row],[Column3]]/17</f>
        <v>3.1348958823529414E-2</v>
      </c>
    </row>
    <row r="1599" spans="1:5" x14ac:dyDescent="0.3">
      <c r="A1599" t="s">
        <v>3501</v>
      </c>
      <c r="B1599" t="s">
        <v>53852</v>
      </c>
      <c r="C1599" t="s">
        <v>53853</v>
      </c>
      <c r="D1599">
        <f>_3_2[[#This Row],[Column2]]/(1.3*2.5)</f>
        <v>1050.8206153846154</v>
      </c>
      <c r="E1599" s="21">
        <f>_3_2[[#This Row],[Column3]]/17</f>
        <v>3.1368029411764704E-2</v>
      </c>
    </row>
    <row r="1600" spans="1:5" x14ac:dyDescent="0.3">
      <c r="A1600" t="s">
        <v>3504</v>
      </c>
      <c r="B1600" t="s">
        <v>53854</v>
      </c>
      <c r="C1600" t="s">
        <v>53855</v>
      </c>
      <c r="D1600">
        <f>_3_2[[#This Row],[Column2]]/(1.3*2.5)</f>
        <v>1051.1793846153846</v>
      </c>
      <c r="E1600" s="21">
        <f>_3_2[[#This Row],[Column3]]/17</f>
        <v>3.1389458823529413E-2</v>
      </c>
    </row>
    <row r="1601" spans="1:5" x14ac:dyDescent="0.3">
      <c r="A1601" t="s">
        <v>3507</v>
      </c>
      <c r="B1601" t="s">
        <v>51306</v>
      </c>
      <c r="C1601" t="s">
        <v>53856</v>
      </c>
      <c r="D1601">
        <f>_3_2[[#This Row],[Column2]]/(1.3*2.5)</f>
        <v>1051.5384615384614</v>
      </c>
      <c r="E1601" s="21">
        <f>_3_2[[#This Row],[Column3]]/17</f>
        <v>3.1408535294117641E-2</v>
      </c>
    </row>
    <row r="1602" spans="1:5" x14ac:dyDescent="0.3">
      <c r="A1602" t="s">
        <v>3510</v>
      </c>
      <c r="B1602" t="s">
        <v>51306</v>
      </c>
      <c r="C1602" t="s">
        <v>53857</v>
      </c>
      <c r="D1602">
        <f>_3_2[[#This Row],[Column2]]/(1.3*2.5)</f>
        <v>1051.5384615384614</v>
      </c>
      <c r="E1602" s="21">
        <f>_3_2[[#This Row],[Column3]]/17</f>
        <v>3.1427605882352938E-2</v>
      </c>
    </row>
    <row r="1603" spans="1:5" x14ac:dyDescent="0.3">
      <c r="A1603" t="s">
        <v>3513</v>
      </c>
      <c r="B1603" t="s">
        <v>51306</v>
      </c>
      <c r="C1603" t="s">
        <v>8027</v>
      </c>
      <c r="D1603">
        <f>_3_2[[#This Row],[Column2]]/(1.3*2.5)</f>
        <v>1051.5384615384614</v>
      </c>
      <c r="E1603" s="21">
        <f>_3_2[[#This Row],[Column3]]/17</f>
        <v>3.1449147058823533E-2</v>
      </c>
    </row>
    <row r="1604" spans="1:5" x14ac:dyDescent="0.3">
      <c r="A1604" t="s">
        <v>2043</v>
      </c>
      <c r="B1604" t="s">
        <v>53858</v>
      </c>
      <c r="C1604" t="s">
        <v>53859</v>
      </c>
      <c r="D1604">
        <f>_3_2[[#This Row],[Column2]]/(1.3*2.5)</f>
        <v>1051.6409230769232</v>
      </c>
      <c r="E1604" s="21">
        <f>_3_2[[#This Row],[Column3]]/17</f>
        <v>3.1468223529411761E-2</v>
      </c>
    </row>
    <row r="1605" spans="1:5" x14ac:dyDescent="0.3">
      <c r="A1605" t="s">
        <v>3518</v>
      </c>
      <c r="B1605" t="s">
        <v>51308</v>
      </c>
      <c r="C1605" t="s">
        <v>53860</v>
      </c>
      <c r="D1605">
        <f>_3_2[[#This Row],[Column2]]/(1.3*2.5)</f>
        <v>1052</v>
      </c>
      <c r="E1605" s="21">
        <f>_3_2[[#This Row],[Column3]]/17</f>
        <v>3.1487294117647058E-2</v>
      </c>
    </row>
    <row r="1606" spans="1:5" x14ac:dyDescent="0.3">
      <c r="A1606" t="s">
        <v>3520</v>
      </c>
      <c r="B1606" t="s">
        <v>51311</v>
      </c>
      <c r="C1606" t="s">
        <v>53861</v>
      </c>
      <c r="D1606">
        <f>_3_2[[#This Row],[Column2]]/(1.3*2.5)</f>
        <v>1052.5640000000001</v>
      </c>
      <c r="E1606" s="21">
        <f>_3_2[[#This Row],[Column3]]/17</f>
        <v>3.15063705882353E-2</v>
      </c>
    </row>
    <row r="1607" spans="1:5" x14ac:dyDescent="0.3">
      <c r="A1607" t="s">
        <v>3522</v>
      </c>
      <c r="B1607" t="s">
        <v>53862</v>
      </c>
      <c r="C1607" t="s">
        <v>53863</v>
      </c>
      <c r="D1607">
        <f>_3_2[[#This Row],[Column2]]/(1.3*2.5)</f>
        <v>1052.8716923076922</v>
      </c>
      <c r="E1607" s="21">
        <f>_3_2[[#This Row],[Column3]]/17</f>
        <v>3.1525441176470589E-2</v>
      </c>
    </row>
    <row r="1608" spans="1:5" x14ac:dyDescent="0.3">
      <c r="A1608" t="s">
        <v>3524</v>
      </c>
      <c r="B1608" t="s">
        <v>53864</v>
      </c>
      <c r="C1608" t="s">
        <v>40078</v>
      </c>
      <c r="D1608">
        <f>_3_2[[#This Row],[Column2]]/(1.3*2.5)</f>
        <v>1052.9744615384616</v>
      </c>
      <c r="E1608" s="21">
        <f>_3_2[[#This Row],[Column3]]/17</f>
        <v>3.1546870588235298E-2</v>
      </c>
    </row>
    <row r="1609" spans="1:5" x14ac:dyDescent="0.3">
      <c r="A1609" t="s">
        <v>3527</v>
      </c>
      <c r="B1609" t="s">
        <v>53865</v>
      </c>
      <c r="C1609" t="s">
        <v>53866</v>
      </c>
      <c r="D1609">
        <f>_3_2[[#This Row],[Column2]]/(1.3*2.5)</f>
        <v>1053.0255384615384</v>
      </c>
      <c r="E1609" s="21">
        <f>_3_2[[#This Row],[Column3]]/17</f>
        <v>3.1566058823529412E-2</v>
      </c>
    </row>
    <row r="1610" spans="1:5" x14ac:dyDescent="0.3">
      <c r="A1610" t="s">
        <v>3529</v>
      </c>
      <c r="B1610" t="s">
        <v>53865</v>
      </c>
      <c r="C1610" t="s">
        <v>53867</v>
      </c>
      <c r="D1610">
        <f>_3_2[[#This Row],[Column2]]/(1.3*2.5)</f>
        <v>1053.0255384615384</v>
      </c>
      <c r="E1610" s="21">
        <f>_3_2[[#This Row],[Column3]]/17</f>
        <v>3.1585135294117647E-2</v>
      </c>
    </row>
    <row r="1611" spans="1:5" x14ac:dyDescent="0.3">
      <c r="A1611" t="s">
        <v>3532</v>
      </c>
      <c r="B1611" t="s">
        <v>53865</v>
      </c>
      <c r="C1611" t="s">
        <v>53868</v>
      </c>
      <c r="D1611">
        <f>_3_2[[#This Row],[Column2]]/(1.3*2.5)</f>
        <v>1053.0255384615384</v>
      </c>
      <c r="E1611" s="21">
        <f>_3_2[[#This Row],[Column3]]/17</f>
        <v>3.1604205882352944E-2</v>
      </c>
    </row>
    <row r="1612" spans="1:5" x14ac:dyDescent="0.3">
      <c r="A1612" t="s">
        <v>3535</v>
      </c>
      <c r="B1612" t="s">
        <v>53865</v>
      </c>
      <c r="C1612" t="s">
        <v>53869</v>
      </c>
      <c r="D1612">
        <f>_3_2[[#This Row],[Column2]]/(1.3*2.5)</f>
        <v>1053.0255384615384</v>
      </c>
      <c r="E1612" s="21">
        <f>_3_2[[#This Row],[Column3]]/17</f>
        <v>3.1623276470588234E-2</v>
      </c>
    </row>
    <row r="1613" spans="1:5" x14ac:dyDescent="0.3">
      <c r="A1613" t="s">
        <v>3537</v>
      </c>
      <c r="B1613" t="s">
        <v>53870</v>
      </c>
      <c r="C1613" t="s">
        <v>53871</v>
      </c>
      <c r="D1613">
        <f>_3_2[[#This Row],[Column2]]/(1.3*2.5)</f>
        <v>1053.0769230769231</v>
      </c>
      <c r="E1613" s="21">
        <f>_3_2[[#This Row],[Column3]]/17</f>
        <v>3.1644711764705888E-2</v>
      </c>
    </row>
    <row r="1614" spans="1:5" x14ac:dyDescent="0.3">
      <c r="A1614" t="s">
        <v>3539</v>
      </c>
      <c r="B1614" t="s">
        <v>53872</v>
      </c>
      <c r="C1614" t="s">
        <v>40088</v>
      </c>
      <c r="D1614">
        <f>_3_2[[#This Row],[Column2]]/(1.3*2.5)</f>
        <v>1053.2307692307693</v>
      </c>
      <c r="E1614" s="21">
        <f>_3_2[[#This Row],[Column3]]/17</f>
        <v>3.1663782352941178E-2</v>
      </c>
    </row>
    <row r="1615" spans="1:5" x14ac:dyDescent="0.3">
      <c r="A1615" t="s">
        <v>3542</v>
      </c>
      <c r="B1615" t="s">
        <v>53873</v>
      </c>
      <c r="C1615" t="s">
        <v>53874</v>
      </c>
      <c r="D1615">
        <f>_3_2[[#This Row],[Column2]]/(1.3*2.5)</f>
        <v>1053.4359999999999</v>
      </c>
      <c r="E1615" s="21">
        <f>_3_2[[#This Row],[Column3]]/17</f>
        <v>3.1682858823529413E-2</v>
      </c>
    </row>
    <row r="1616" spans="1:5" x14ac:dyDescent="0.3">
      <c r="A1616" t="s">
        <v>3545</v>
      </c>
      <c r="B1616" t="s">
        <v>51315</v>
      </c>
      <c r="C1616" t="s">
        <v>8105</v>
      </c>
      <c r="D1616">
        <f>_3_2[[#This Row],[Column2]]/(1.3*2.5)</f>
        <v>1053.6409230769232</v>
      </c>
      <c r="E1616" s="21">
        <f>_3_2[[#This Row],[Column3]]/17</f>
        <v>3.1702041176470588E-2</v>
      </c>
    </row>
    <row r="1617" spans="1:5" x14ac:dyDescent="0.3">
      <c r="A1617" t="s">
        <v>3548</v>
      </c>
      <c r="B1617" t="s">
        <v>51315</v>
      </c>
      <c r="C1617" t="s">
        <v>53875</v>
      </c>
      <c r="D1617">
        <f>_3_2[[#This Row],[Column2]]/(1.3*2.5)</f>
        <v>1053.6409230769232</v>
      </c>
      <c r="E1617" s="21">
        <f>_3_2[[#This Row],[Column3]]/17</f>
        <v>3.172347058823529E-2</v>
      </c>
    </row>
    <row r="1618" spans="1:5" x14ac:dyDescent="0.3">
      <c r="A1618" t="s">
        <v>3551</v>
      </c>
      <c r="B1618" t="s">
        <v>53876</v>
      </c>
      <c r="C1618" t="s">
        <v>53877</v>
      </c>
      <c r="D1618">
        <f>_3_2[[#This Row],[Column2]]/(1.3*2.5)</f>
        <v>1053.3846153846155</v>
      </c>
      <c r="E1618" s="21">
        <f>_3_2[[#This Row],[Column3]]/17</f>
        <v>3.1742547058823532E-2</v>
      </c>
    </row>
    <row r="1619" spans="1:5" x14ac:dyDescent="0.3">
      <c r="A1619" t="s">
        <v>3554</v>
      </c>
      <c r="B1619" t="s">
        <v>53878</v>
      </c>
      <c r="C1619" t="s">
        <v>53879</v>
      </c>
      <c r="D1619">
        <f>_3_2[[#This Row],[Column2]]/(1.3*2.5)</f>
        <v>1053.2821538461537</v>
      </c>
      <c r="E1619" s="21">
        <f>_3_2[[#This Row],[Column3]]/17</f>
        <v>3.1761617647058822E-2</v>
      </c>
    </row>
    <row r="1620" spans="1:5" x14ac:dyDescent="0.3">
      <c r="A1620" t="s">
        <v>3557</v>
      </c>
      <c r="B1620" t="s">
        <v>53873</v>
      </c>
      <c r="C1620" t="s">
        <v>40097</v>
      </c>
      <c r="D1620">
        <f>_3_2[[#This Row],[Column2]]/(1.3*2.5)</f>
        <v>1053.4359999999999</v>
      </c>
      <c r="E1620" s="21">
        <f>_3_2[[#This Row],[Column3]]/17</f>
        <v>3.1783047058823531E-2</v>
      </c>
    </row>
    <row r="1621" spans="1:5" x14ac:dyDescent="0.3">
      <c r="A1621" t="s">
        <v>3559</v>
      </c>
      <c r="B1621" t="s">
        <v>53880</v>
      </c>
      <c r="C1621" t="s">
        <v>8135</v>
      </c>
      <c r="D1621">
        <f>_3_2[[#This Row],[Column2]]/(1.3*2.5)</f>
        <v>1053.8461538461538</v>
      </c>
      <c r="E1621" s="21">
        <f>_3_2[[#This Row],[Column3]]/17</f>
        <v>3.1802235294117645E-2</v>
      </c>
    </row>
    <row r="1622" spans="1:5" x14ac:dyDescent="0.3">
      <c r="A1622" t="s">
        <v>3561</v>
      </c>
      <c r="B1622" t="s">
        <v>53881</v>
      </c>
      <c r="C1622" t="s">
        <v>8140</v>
      </c>
      <c r="D1622">
        <f>_3_2[[#This Row],[Column2]]/(1.3*2.5)</f>
        <v>1053.9486153846153</v>
      </c>
      <c r="E1622" s="21">
        <f>_3_2[[#This Row],[Column3]]/17</f>
        <v>3.1821305882352935E-2</v>
      </c>
    </row>
    <row r="1623" spans="1:5" x14ac:dyDescent="0.3">
      <c r="A1623" t="s">
        <v>3563</v>
      </c>
      <c r="B1623" t="s">
        <v>53882</v>
      </c>
      <c r="C1623" t="s">
        <v>8146</v>
      </c>
      <c r="D1623">
        <f>_3_2[[#This Row],[Column2]]/(1.3*2.5)</f>
        <v>1054.2052307692306</v>
      </c>
      <c r="E1623" s="21">
        <f>_3_2[[#This Row],[Column3]]/17</f>
        <v>3.1840382352941177E-2</v>
      </c>
    </row>
    <row r="1624" spans="1:5" x14ac:dyDescent="0.3">
      <c r="A1624" t="s">
        <v>3565</v>
      </c>
      <c r="B1624" t="s">
        <v>53883</v>
      </c>
      <c r="C1624" t="s">
        <v>53884</v>
      </c>
      <c r="D1624">
        <f>_3_2[[#This Row],[Column2]]/(1.3*2.5)</f>
        <v>1054.5640000000001</v>
      </c>
      <c r="E1624" s="21">
        <f>_3_2[[#This Row],[Column3]]/17</f>
        <v>3.1859452941176473E-2</v>
      </c>
    </row>
    <row r="1625" spans="1:5" x14ac:dyDescent="0.3">
      <c r="A1625" t="s">
        <v>3568</v>
      </c>
      <c r="B1625" t="s">
        <v>53885</v>
      </c>
      <c r="C1625" t="s">
        <v>53886</v>
      </c>
      <c r="D1625">
        <f>_3_2[[#This Row],[Column2]]/(1.3*2.5)</f>
        <v>1054.8206153846154</v>
      </c>
      <c r="E1625" s="21">
        <f>_3_2[[#This Row],[Column3]]/17</f>
        <v>3.1880882352941176E-2</v>
      </c>
    </row>
    <row r="1626" spans="1:5" x14ac:dyDescent="0.3">
      <c r="A1626" t="s">
        <v>3571</v>
      </c>
      <c r="B1626" t="s">
        <v>51325</v>
      </c>
      <c r="C1626" t="s">
        <v>53887</v>
      </c>
      <c r="D1626">
        <f>_3_2[[#This Row],[Column2]]/(1.3*2.5)</f>
        <v>1054.8716923076922</v>
      </c>
      <c r="E1626" s="21">
        <f>_3_2[[#This Row],[Column3]]/17</f>
        <v>3.1899958823529417E-2</v>
      </c>
    </row>
    <row r="1627" spans="1:5" x14ac:dyDescent="0.3">
      <c r="A1627" t="s">
        <v>3574</v>
      </c>
      <c r="B1627" t="s">
        <v>53888</v>
      </c>
      <c r="C1627" t="s">
        <v>40109</v>
      </c>
      <c r="D1627">
        <f>_3_2[[#This Row],[Column2]]/(1.3*2.5)</f>
        <v>1054.9744615384616</v>
      </c>
      <c r="E1627" s="21">
        <f>_3_2[[#This Row],[Column3]]/17</f>
        <v>3.1919029411764707E-2</v>
      </c>
    </row>
    <row r="1628" spans="1:5" x14ac:dyDescent="0.3">
      <c r="A1628" t="s">
        <v>3577</v>
      </c>
      <c r="B1628" t="s">
        <v>53888</v>
      </c>
      <c r="C1628" t="s">
        <v>8175</v>
      </c>
      <c r="D1628">
        <f>_3_2[[#This Row],[Column2]]/(1.3*2.5)</f>
        <v>1054.9744615384616</v>
      </c>
      <c r="E1628" s="21">
        <f>_3_2[[#This Row],[Column3]]/17</f>
        <v>3.1938217647058821E-2</v>
      </c>
    </row>
    <row r="1629" spans="1:5" x14ac:dyDescent="0.3">
      <c r="A1629" t="s">
        <v>1970</v>
      </c>
      <c r="B1629" t="s">
        <v>53889</v>
      </c>
      <c r="C1629" t="s">
        <v>8181</v>
      </c>
      <c r="D1629">
        <f>_3_2[[#This Row],[Column2]]/(1.3*2.5)</f>
        <v>1055.3846153846155</v>
      </c>
      <c r="E1629" s="21">
        <f>_3_2[[#This Row],[Column3]]/17</f>
        <v>3.1957288235294118E-2</v>
      </c>
    </row>
    <row r="1630" spans="1:5" x14ac:dyDescent="0.3">
      <c r="A1630" t="s">
        <v>3581</v>
      </c>
      <c r="B1630" t="s">
        <v>53890</v>
      </c>
      <c r="C1630" t="s">
        <v>8187</v>
      </c>
      <c r="D1630">
        <f>_3_2[[#This Row],[Column2]]/(1.3*2.5)</f>
        <v>1055.8461538461538</v>
      </c>
      <c r="E1630" s="21">
        <f>_3_2[[#This Row],[Column3]]/17</f>
        <v>3.1976364705882353E-2</v>
      </c>
    </row>
    <row r="1631" spans="1:5" x14ac:dyDescent="0.3">
      <c r="A1631" t="s">
        <v>3584</v>
      </c>
      <c r="B1631" t="s">
        <v>53891</v>
      </c>
      <c r="C1631" t="s">
        <v>53892</v>
      </c>
      <c r="D1631">
        <f>_3_2[[#This Row],[Column2]]/(1.3*2.5)</f>
        <v>1055.7947692307694</v>
      </c>
      <c r="E1631" s="21">
        <f>_3_2[[#This Row],[Column3]]/17</f>
        <v>3.1997794117647062E-2</v>
      </c>
    </row>
    <row r="1632" spans="1:5" x14ac:dyDescent="0.3">
      <c r="A1632" t="s">
        <v>3587</v>
      </c>
      <c r="B1632" t="s">
        <v>51330</v>
      </c>
      <c r="C1632" t="s">
        <v>53893</v>
      </c>
      <c r="D1632">
        <f>_3_2[[#This Row],[Column2]]/(1.3*2.5)</f>
        <v>1055.487076923077</v>
      </c>
      <c r="E1632" s="21">
        <f>_3_2[[#This Row],[Column3]]/17</f>
        <v>3.2016864705882352E-2</v>
      </c>
    </row>
    <row r="1633" spans="1:5" x14ac:dyDescent="0.3">
      <c r="A1633" t="s">
        <v>3590</v>
      </c>
      <c r="B1633" t="s">
        <v>53894</v>
      </c>
      <c r="C1633" t="s">
        <v>40121</v>
      </c>
      <c r="D1633">
        <f>_3_2[[#This Row],[Column2]]/(1.3*2.5)</f>
        <v>1055.4359999999999</v>
      </c>
      <c r="E1633" s="21">
        <f>_3_2[[#This Row],[Column3]]/17</f>
        <v>3.2035941176470586E-2</v>
      </c>
    </row>
    <row r="1634" spans="1:5" x14ac:dyDescent="0.3">
      <c r="A1634" t="s">
        <v>3593</v>
      </c>
      <c r="B1634" t="s">
        <v>51336</v>
      </c>
      <c r="C1634" t="s">
        <v>53895</v>
      </c>
      <c r="D1634">
        <f>_3_2[[#This Row],[Column2]]/(1.3*2.5)</f>
        <v>1055.7436923076923</v>
      </c>
      <c r="E1634" s="21">
        <f>_3_2[[#This Row],[Column3]]/17</f>
        <v>3.2057482352941181E-2</v>
      </c>
    </row>
    <row r="1635" spans="1:5" x14ac:dyDescent="0.3">
      <c r="A1635" t="s">
        <v>3596</v>
      </c>
      <c r="B1635" t="s">
        <v>53896</v>
      </c>
      <c r="C1635" t="s">
        <v>8217</v>
      </c>
      <c r="D1635">
        <f>_3_2[[#This Row],[Column2]]/(1.3*2.5)</f>
        <v>1056</v>
      </c>
      <c r="E1635" s="21">
        <f>_3_2[[#This Row],[Column3]]/17</f>
        <v>3.2076552941176471E-2</v>
      </c>
    </row>
    <row r="1636" spans="1:5" x14ac:dyDescent="0.3">
      <c r="A1636" t="s">
        <v>3599</v>
      </c>
      <c r="B1636" t="s">
        <v>53896</v>
      </c>
      <c r="C1636" t="s">
        <v>53897</v>
      </c>
      <c r="D1636">
        <f>_3_2[[#This Row],[Column2]]/(1.3*2.5)</f>
        <v>1056</v>
      </c>
      <c r="E1636" s="21">
        <f>_3_2[[#This Row],[Column3]]/17</f>
        <v>3.2095629411764706E-2</v>
      </c>
    </row>
    <row r="1637" spans="1:5" x14ac:dyDescent="0.3">
      <c r="A1637" t="s">
        <v>3602</v>
      </c>
      <c r="B1637" t="s">
        <v>53890</v>
      </c>
      <c r="C1637" t="s">
        <v>53898</v>
      </c>
      <c r="D1637">
        <f>_3_2[[#This Row],[Column2]]/(1.3*2.5)</f>
        <v>1055.8461538461538</v>
      </c>
      <c r="E1637" s="21">
        <f>_3_2[[#This Row],[Column3]]/17</f>
        <v>3.2114699999999996E-2</v>
      </c>
    </row>
    <row r="1638" spans="1:5" x14ac:dyDescent="0.3">
      <c r="A1638" t="s">
        <v>3605</v>
      </c>
      <c r="B1638" t="s">
        <v>53890</v>
      </c>
      <c r="C1638" t="s">
        <v>53899</v>
      </c>
      <c r="D1638">
        <f>_3_2[[#This Row],[Column2]]/(1.3*2.5)</f>
        <v>1055.8461538461538</v>
      </c>
      <c r="E1638" s="21">
        <f>_3_2[[#This Row],[Column3]]/17</f>
        <v>3.2136129411764705E-2</v>
      </c>
    </row>
    <row r="1639" spans="1:5" x14ac:dyDescent="0.3">
      <c r="A1639" t="s">
        <v>3607</v>
      </c>
      <c r="B1639" t="s">
        <v>51338</v>
      </c>
      <c r="C1639" t="s">
        <v>53900</v>
      </c>
      <c r="D1639">
        <f>_3_2[[#This Row],[Column2]]/(1.3*2.5)</f>
        <v>1056.1538461538462</v>
      </c>
      <c r="E1639" s="21">
        <f>_3_2[[#This Row],[Column3]]/17</f>
        <v>3.215520588235294E-2</v>
      </c>
    </row>
    <row r="1640" spans="1:5" x14ac:dyDescent="0.3">
      <c r="A1640" t="s">
        <v>3610</v>
      </c>
      <c r="B1640" t="s">
        <v>53901</v>
      </c>
      <c r="C1640" t="s">
        <v>53902</v>
      </c>
      <c r="D1640">
        <f>_3_2[[#This Row],[Column2]]/(1.3*2.5)</f>
        <v>1056.6667692307692</v>
      </c>
      <c r="E1640" s="21">
        <f>_3_2[[#This Row],[Column3]]/17</f>
        <v>3.2174276470588237E-2</v>
      </c>
    </row>
    <row r="1641" spans="1:5" x14ac:dyDescent="0.3">
      <c r="A1641" t="s">
        <v>3613</v>
      </c>
      <c r="B1641" t="s">
        <v>51345</v>
      </c>
      <c r="C1641" t="s">
        <v>53903</v>
      </c>
      <c r="D1641">
        <f>_3_2[[#This Row],[Column2]]/(1.3*2.5)</f>
        <v>1057.0769230769231</v>
      </c>
      <c r="E1641" s="21">
        <f>_3_2[[#This Row],[Column3]]/17</f>
        <v>3.2193464705882351E-2</v>
      </c>
    </row>
    <row r="1642" spans="1:5" x14ac:dyDescent="0.3">
      <c r="A1642" t="s">
        <v>3616</v>
      </c>
      <c r="B1642" t="s">
        <v>51345</v>
      </c>
      <c r="C1642" t="s">
        <v>53904</v>
      </c>
      <c r="D1642">
        <f>_3_2[[#This Row],[Column2]]/(1.3*2.5)</f>
        <v>1057.0769230769231</v>
      </c>
      <c r="E1642" s="21">
        <f>_3_2[[#This Row],[Column3]]/17</f>
        <v>3.2212535294117647E-2</v>
      </c>
    </row>
    <row r="1643" spans="1:5" x14ac:dyDescent="0.3">
      <c r="A1643" t="s">
        <v>3619</v>
      </c>
      <c r="B1643" t="s">
        <v>51926</v>
      </c>
      <c r="C1643" t="s">
        <v>53905</v>
      </c>
      <c r="D1643">
        <f>_3_2[[#This Row],[Column2]]/(1.3*2.5)</f>
        <v>1056.8716923076922</v>
      </c>
      <c r="E1643" s="21">
        <f>_3_2[[#This Row],[Column3]]/17</f>
        <v>3.2231611764705882E-2</v>
      </c>
    </row>
    <row r="1644" spans="1:5" x14ac:dyDescent="0.3">
      <c r="A1644" t="s">
        <v>3622</v>
      </c>
      <c r="B1644" t="s">
        <v>53901</v>
      </c>
      <c r="C1644" t="s">
        <v>53906</v>
      </c>
      <c r="D1644">
        <f>_3_2[[#This Row],[Column2]]/(1.3*2.5)</f>
        <v>1056.6667692307692</v>
      </c>
      <c r="E1644" s="21">
        <f>_3_2[[#This Row],[Column3]]/17</f>
        <v>3.2250682352941179E-2</v>
      </c>
    </row>
    <row r="1645" spans="1:5" x14ac:dyDescent="0.3">
      <c r="A1645" t="s">
        <v>3624</v>
      </c>
      <c r="B1645" t="s">
        <v>53901</v>
      </c>
      <c r="C1645" t="s">
        <v>53907</v>
      </c>
      <c r="D1645">
        <f>_3_2[[#This Row],[Column2]]/(1.3*2.5)</f>
        <v>1056.6667692307692</v>
      </c>
      <c r="E1645" s="21">
        <f>_3_2[[#This Row],[Column3]]/17</f>
        <v>3.2269758823529407E-2</v>
      </c>
    </row>
    <row r="1646" spans="1:5" x14ac:dyDescent="0.3">
      <c r="A1646" t="s">
        <v>3627</v>
      </c>
      <c r="B1646" t="s">
        <v>51343</v>
      </c>
      <c r="C1646" t="s">
        <v>40139</v>
      </c>
      <c r="D1646">
        <f>_3_2[[#This Row],[Column2]]/(1.3*2.5)</f>
        <v>1056.8206153846154</v>
      </c>
      <c r="E1646" s="21">
        <f>_3_2[[#This Row],[Column3]]/17</f>
        <v>3.2291188235294123E-2</v>
      </c>
    </row>
    <row r="1647" spans="1:5" x14ac:dyDescent="0.3">
      <c r="A1647" t="s">
        <v>3630</v>
      </c>
      <c r="B1647" t="s">
        <v>53908</v>
      </c>
      <c r="C1647" t="s">
        <v>40141</v>
      </c>
      <c r="D1647">
        <f>_3_2[[#This Row],[Column2]]/(1.3*2.5)</f>
        <v>1057.1283076923078</v>
      </c>
      <c r="E1647" s="21">
        <f>_3_2[[#This Row],[Column3]]/17</f>
        <v>3.2310258823529413E-2</v>
      </c>
    </row>
    <row r="1648" spans="1:5" x14ac:dyDescent="0.3">
      <c r="A1648" t="s">
        <v>3633</v>
      </c>
      <c r="B1648" t="s">
        <v>53909</v>
      </c>
      <c r="C1648" t="s">
        <v>53910</v>
      </c>
      <c r="D1648">
        <f>_3_2[[#This Row],[Column2]]/(1.3*2.5)</f>
        <v>1057.8975384615385</v>
      </c>
      <c r="E1648" s="21">
        <f>_3_2[[#This Row],[Column3]]/17</f>
        <v>3.2329447058823527E-2</v>
      </c>
    </row>
    <row r="1649" spans="1:5" x14ac:dyDescent="0.3">
      <c r="A1649" t="s">
        <v>3636</v>
      </c>
      <c r="B1649" t="s">
        <v>53911</v>
      </c>
      <c r="C1649" t="s">
        <v>53912</v>
      </c>
      <c r="D1649">
        <f>_3_2[[#This Row],[Column2]]/(1.3*2.5)</f>
        <v>1058.1538461538462</v>
      </c>
      <c r="E1649" s="21">
        <f>_3_2[[#This Row],[Column3]]/17</f>
        <v>3.2348523529411768E-2</v>
      </c>
    </row>
    <row r="1650" spans="1:5" x14ac:dyDescent="0.3">
      <c r="A1650" t="s">
        <v>3638</v>
      </c>
      <c r="B1650" t="s">
        <v>53913</v>
      </c>
      <c r="C1650" t="s">
        <v>53914</v>
      </c>
      <c r="D1650">
        <f>_3_2[[#This Row],[Column2]]/(1.3*2.5)</f>
        <v>1058.1024615384615</v>
      </c>
      <c r="E1650" s="21">
        <f>_3_2[[#This Row],[Column3]]/17</f>
        <v>3.2369952941176471E-2</v>
      </c>
    </row>
    <row r="1651" spans="1:5" x14ac:dyDescent="0.3">
      <c r="A1651" t="s">
        <v>3641</v>
      </c>
      <c r="B1651" t="s">
        <v>53915</v>
      </c>
      <c r="C1651" t="s">
        <v>53916</v>
      </c>
      <c r="D1651">
        <f>_3_2[[#This Row],[Column2]]/(1.3*2.5)</f>
        <v>1057.9486153846153</v>
      </c>
      <c r="E1651" s="21">
        <f>_3_2[[#This Row],[Column3]]/17</f>
        <v>3.2389023529411767E-2</v>
      </c>
    </row>
    <row r="1652" spans="1:5" x14ac:dyDescent="0.3">
      <c r="A1652" t="s">
        <v>3644</v>
      </c>
      <c r="B1652" t="s">
        <v>53917</v>
      </c>
      <c r="C1652" t="s">
        <v>53918</v>
      </c>
      <c r="D1652">
        <f>_3_2[[#This Row],[Column2]]/(1.3*2.5)</f>
        <v>1057.6923076923076</v>
      </c>
      <c r="E1652" s="21">
        <f>_3_2[[#This Row],[Column3]]/17</f>
        <v>3.2408099999999995E-2</v>
      </c>
    </row>
    <row r="1653" spans="1:5" x14ac:dyDescent="0.3">
      <c r="A1653" t="s">
        <v>3646</v>
      </c>
      <c r="B1653" t="s">
        <v>53917</v>
      </c>
      <c r="C1653" t="s">
        <v>40148</v>
      </c>
      <c r="D1653">
        <f>_3_2[[#This Row],[Column2]]/(1.3*2.5)</f>
        <v>1057.6923076923076</v>
      </c>
      <c r="E1653" s="21">
        <f>_3_2[[#This Row],[Column3]]/17</f>
        <v>3.2427170588235292E-2</v>
      </c>
    </row>
    <row r="1654" spans="1:5" x14ac:dyDescent="0.3">
      <c r="A1654" t="s">
        <v>2040</v>
      </c>
      <c r="B1654" t="s">
        <v>53909</v>
      </c>
      <c r="C1654" t="s">
        <v>53919</v>
      </c>
      <c r="D1654">
        <f>_3_2[[#This Row],[Column2]]/(1.3*2.5)</f>
        <v>1057.8975384615385</v>
      </c>
      <c r="E1654" s="21">
        <f>_3_2[[#This Row],[Column3]]/17</f>
        <v>3.244871176470588E-2</v>
      </c>
    </row>
    <row r="1655" spans="1:5" x14ac:dyDescent="0.3">
      <c r="A1655" t="s">
        <v>3649</v>
      </c>
      <c r="B1655" t="s">
        <v>51355</v>
      </c>
      <c r="C1655" t="s">
        <v>53920</v>
      </c>
      <c r="D1655">
        <f>_3_2[[#This Row],[Column2]]/(1.3*2.5)</f>
        <v>1058.0513846153847</v>
      </c>
      <c r="E1655" s="21">
        <f>_3_2[[#This Row],[Column3]]/17</f>
        <v>3.2467788235294115E-2</v>
      </c>
    </row>
    <row r="1656" spans="1:5" x14ac:dyDescent="0.3">
      <c r="A1656" t="s">
        <v>3652</v>
      </c>
      <c r="B1656" t="s">
        <v>51355</v>
      </c>
      <c r="C1656" t="s">
        <v>53921</v>
      </c>
      <c r="D1656">
        <f>_3_2[[#This Row],[Column2]]/(1.3*2.5)</f>
        <v>1058.0513846153847</v>
      </c>
      <c r="E1656" s="21">
        <f>_3_2[[#This Row],[Column3]]/17</f>
        <v>3.2486858823529412E-2</v>
      </c>
    </row>
    <row r="1657" spans="1:5" x14ac:dyDescent="0.3">
      <c r="A1657" t="s">
        <v>3654</v>
      </c>
      <c r="B1657" t="s">
        <v>51355</v>
      </c>
      <c r="C1657" t="s">
        <v>53922</v>
      </c>
      <c r="D1657">
        <f>_3_2[[#This Row],[Column2]]/(1.3*2.5)</f>
        <v>1058.0513846153847</v>
      </c>
      <c r="E1657" s="21">
        <f>_3_2[[#This Row],[Column3]]/17</f>
        <v>3.2505935294117647E-2</v>
      </c>
    </row>
    <row r="1658" spans="1:5" x14ac:dyDescent="0.3">
      <c r="A1658" t="s">
        <v>3657</v>
      </c>
      <c r="B1658" t="s">
        <v>53923</v>
      </c>
      <c r="C1658" t="s">
        <v>53924</v>
      </c>
      <c r="D1658">
        <f>_3_2[[#This Row],[Column2]]/(1.3*2.5)</f>
        <v>1058.2052307692306</v>
      </c>
      <c r="E1658" s="21">
        <f>_3_2[[#This Row],[Column3]]/17</f>
        <v>3.2525005882352936E-2</v>
      </c>
    </row>
    <row r="1659" spans="1:5" x14ac:dyDescent="0.3">
      <c r="A1659" t="s">
        <v>3660</v>
      </c>
      <c r="B1659" t="s">
        <v>53925</v>
      </c>
      <c r="C1659" t="s">
        <v>53926</v>
      </c>
      <c r="D1659">
        <f>_3_2[[#This Row],[Column2]]/(1.3*2.5)</f>
        <v>1058.4101538461539</v>
      </c>
      <c r="E1659" s="21">
        <f>_3_2[[#This Row],[Column3]]/17</f>
        <v>3.2544082352941178E-2</v>
      </c>
    </row>
    <row r="1660" spans="1:5" x14ac:dyDescent="0.3">
      <c r="A1660" t="s">
        <v>3662</v>
      </c>
      <c r="B1660" t="s">
        <v>53927</v>
      </c>
      <c r="C1660" t="s">
        <v>40157</v>
      </c>
      <c r="D1660">
        <f>_3_2[[#This Row],[Column2]]/(1.3*2.5)</f>
        <v>1058.6153846153845</v>
      </c>
      <c r="E1660" s="21">
        <f>_3_2[[#This Row],[Column3]]/17</f>
        <v>3.2563152941176468E-2</v>
      </c>
    </row>
    <row r="1661" spans="1:5" x14ac:dyDescent="0.3">
      <c r="A1661" t="s">
        <v>3665</v>
      </c>
      <c r="B1661" t="s">
        <v>53928</v>
      </c>
      <c r="C1661" t="s">
        <v>53929</v>
      </c>
      <c r="D1661">
        <f>_3_2[[#This Row],[Column2]]/(1.3*2.5)</f>
        <v>1058.7178461538463</v>
      </c>
      <c r="E1661" s="21">
        <f>_3_2[[#This Row],[Column3]]/17</f>
        <v>3.2584694117647056E-2</v>
      </c>
    </row>
    <row r="1662" spans="1:5" x14ac:dyDescent="0.3">
      <c r="A1662" t="s">
        <v>3668</v>
      </c>
      <c r="B1662" t="s">
        <v>53928</v>
      </c>
      <c r="C1662" t="s">
        <v>53930</v>
      </c>
      <c r="D1662">
        <f>_3_2[[#This Row],[Column2]]/(1.3*2.5)</f>
        <v>1058.7178461538463</v>
      </c>
      <c r="E1662" s="21">
        <f>_3_2[[#This Row],[Column3]]/17</f>
        <v>3.2603770588235298E-2</v>
      </c>
    </row>
    <row r="1663" spans="1:5" x14ac:dyDescent="0.3">
      <c r="A1663" t="s">
        <v>3671</v>
      </c>
      <c r="B1663" t="s">
        <v>48373</v>
      </c>
      <c r="C1663" t="s">
        <v>53931</v>
      </c>
      <c r="D1663">
        <f>_3_2[[#This Row],[Column2]]/(1.3*2.5)</f>
        <v>1058.9744615384616</v>
      </c>
      <c r="E1663" s="21">
        <f>_3_2[[#This Row],[Column3]]/17</f>
        <v>3.2622841176470588E-2</v>
      </c>
    </row>
    <row r="1664" spans="1:5" x14ac:dyDescent="0.3">
      <c r="A1664" t="s">
        <v>3674</v>
      </c>
      <c r="B1664" t="s">
        <v>48371</v>
      </c>
      <c r="C1664" t="s">
        <v>53932</v>
      </c>
      <c r="D1664">
        <f>_3_2[[#This Row],[Column2]]/(1.3*2.5)</f>
        <v>1059.2307692307693</v>
      </c>
      <c r="E1664" s="21">
        <f>_3_2[[#This Row],[Column3]]/17</f>
        <v>3.2641917647058823E-2</v>
      </c>
    </row>
    <row r="1665" spans="1:5" x14ac:dyDescent="0.3">
      <c r="A1665" t="s">
        <v>3676</v>
      </c>
      <c r="B1665" t="s">
        <v>51365</v>
      </c>
      <c r="C1665" t="s">
        <v>53933</v>
      </c>
      <c r="D1665">
        <f>_3_2[[#This Row],[Column2]]/(1.3*2.5)</f>
        <v>1059.3332307692308</v>
      </c>
      <c r="E1665" s="21">
        <f>_3_2[[#This Row],[Column3]]/17</f>
        <v>3.2660988235294119E-2</v>
      </c>
    </row>
    <row r="1666" spans="1:5" x14ac:dyDescent="0.3">
      <c r="A1666" t="s">
        <v>3679</v>
      </c>
      <c r="B1666" t="s">
        <v>51361</v>
      </c>
      <c r="C1666" t="s">
        <v>40164</v>
      </c>
      <c r="D1666">
        <f>_3_2[[#This Row],[Column2]]/(1.3*2.5)</f>
        <v>1059.2821538461537</v>
      </c>
      <c r="E1666" s="21">
        <f>_3_2[[#This Row],[Column3]]/17</f>
        <v>3.2682417647058822E-2</v>
      </c>
    </row>
    <row r="1667" spans="1:5" x14ac:dyDescent="0.3">
      <c r="A1667" t="s">
        <v>3682</v>
      </c>
      <c r="B1667" t="s">
        <v>51361</v>
      </c>
      <c r="C1667" t="s">
        <v>40165</v>
      </c>
      <c r="D1667">
        <f>_3_2[[#This Row],[Column2]]/(1.3*2.5)</f>
        <v>1059.2821538461537</v>
      </c>
      <c r="E1667" s="21">
        <f>_3_2[[#This Row],[Column3]]/17</f>
        <v>3.2701494117647056E-2</v>
      </c>
    </row>
    <row r="1668" spans="1:5" x14ac:dyDescent="0.3">
      <c r="A1668" t="s">
        <v>3684</v>
      </c>
      <c r="B1668" t="s">
        <v>51361</v>
      </c>
      <c r="C1668" t="s">
        <v>53934</v>
      </c>
      <c r="D1668">
        <f>_3_2[[#This Row],[Column2]]/(1.3*2.5)</f>
        <v>1059.2821538461537</v>
      </c>
      <c r="E1668" s="21">
        <f>_3_2[[#This Row],[Column3]]/17</f>
        <v>3.2720676470588239E-2</v>
      </c>
    </row>
    <row r="1669" spans="1:5" x14ac:dyDescent="0.3">
      <c r="A1669" t="s">
        <v>3687</v>
      </c>
      <c r="B1669" t="s">
        <v>48371</v>
      </c>
      <c r="C1669" t="s">
        <v>53935</v>
      </c>
      <c r="D1669">
        <f>_3_2[[#This Row],[Column2]]/(1.3*2.5)</f>
        <v>1059.2307692307693</v>
      </c>
      <c r="E1669" s="21">
        <f>_3_2[[#This Row],[Column3]]/17</f>
        <v>3.2742105882352941E-2</v>
      </c>
    </row>
    <row r="1670" spans="1:5" x14ac:dyDescent="0.3">
      <c r="A1670" t="s">
        <v>3689</v>
      </c>
      <c r="B1670" t="s">
        <v>51361</v>
      </c>
      <c r="C1670" t="s">
        <v>53936</v>
      </c>
      <c r="D1670">
        <f>_3_2[[#This Row],[Column2]]/(1.3*2.5)</f>
        <v>1059.2821538461537</v>
      </c>
      <c r="E1670" s="21">
        <f>_3_2[[#This Row],[Column3]]/17</f>
        <v>3.2761182352941176E-2</v>
      </c>
    </row>
    <row r="1671" spans="1:5" x14ac:dyDescent="0.3">
      <c r="A1671" t="s">
        <v>3691</v>
      </c>
      <c r="B1671" t="s">
        <v>53937</v>
      </c>
      <c r="C1671" t="s">
        <v>53938</v>
      </c>
      <c r="D1671">
        <f>_3_2[[#This Row],[Column2]]/(1.3*2.5)</f>
        <v>1059.3846153846155</v>
      </c>
      <c r="E1671" s="21">
        <f>_3_2[[#This Row],[Column3]]/17</f>
        <v>3.2780252941176473E-2</v>
      </c>
    </row>
    <row r="1672" spans="1:5" x14ac:dyDescent="0.3">
      <c r="A1672" t="s">
        <v>3693</v>
      </c>
      <c r="B1672" t="s">
        <v>51377</v>
      </c>
      <c r="C1672" t="s">
        <v>40172</v>
      </c>
      <c r="D1672">
        <f>_3_2[[#This Row],[Column2]]/(1.3*2.5)</f>
        <v>1059.487076923077</v>
      </c>
      <c r="E1672" s="21">
        <f>_3_2[[#This Row],[Column3]]/17</f>
        <v>3.2799329411764708E-2</v>
      </c>
    </row>
    <row r="1673" spans="1:5" x14ac:dyDescent="0.3">
      <c r="A1673" t="s">
        <v>3695</v>
      </c>
      <c r="B1673" t="s">
        <v>53939</v>
      </c>
      <c r="C1673" t="s">
        <v>40173</v>
      </c>
      <c r="D1673">
        <f>_3_2[[#This Row],[Column2]]/(1.3*2.5)</f>
        <v>1060.4101538461539</v>
      </c>
      <c r="E1673" s="21">
        <f>_3_2[[#This Row],[Column3]]/17</f>
        <v>3.2818399999999998E-2</v>
      </c>
    </row>
    <row r="1674" spans="1:5" x14ac:dyDescent="0.3">
      <c r="A1674" t="s">
        <v>3698</v>
      </c>
      <c r="B1674" t="s">
        <v>53940</v>
      </c>
      <c r="C1674" t="s">
        <v>40174</v>
      </c>
      <c r="D1674">
        <f>_3_2[[#This Row],[Column2]]/(1.3*2.5)</f>
        <v>1060.9744615384616</v>
      </c>
      <c r="E1674" s="21">
        <f>_3_2[[#This Row],[Column3]]/17</f>
        <v>3.2837476470588239E-2</v>
      </c>
    </row>
    <row r="1675" spans="1:5" x14ac:dyDescent="0.3">
      <c r="A1675" t="s">
        <v>3700</v>
      </c>
      <c r="B1675" t="s">
        <v>51390</v>
      </c>
      <c r="C1675" t="s">
        <v>53941</v>
      </c>
      <c r="D1675">
        <f>_3_2[[#This Row],[Column2]]/(1.3*2.5)</f>
        <v>1061.1793846153846</v>
      </c>
      <c r="E1675" s="21">
        <f>_3_2[[#This Row],[Column3]]/17</f>
        <v>3.2859017647058827E-2</v>
      </c>
    </row>
    <row r="1676" spans="1:5" x14ac:dyDescent="0.3">
      <c r="A1676" t="s">
        <v>3702</v>
      </c>
      <c r="B1676" t="s">
        <v>51390</v>
      </c>
      <c r="C1676" t="s">
        <v>53942</v>
      </c>
      <c r="D1676">
        <f>_3_2[[#This Row],[Column2]]/(1.3*2.5)</f>
        <v>1061.1793846153846</v>
      </c>
      <c r="E1676" s="21">
        <f>_3_2[[#This Row],[Column3]]/17</f>
        <v>3.2878088235294117E-2</v>
      </c>
    </row>
    <row r="1677" spans="1:5" x14ac:dyDescent="0.3">
      <c r="A1677" t="s">
        <v>3705</v>
      </c>
      <c r="B1677" t="s">
        <v>53943</v>
      </c>
      <c r="C1677" t="s">
        <v>53944</v>
      </c>
      <c r="D1677">
        <f>_3_2[[#This Row],[Column2]]/(1.3*2.5)</f>
        <v>1061.0255384615384</v>
      </c>
      <c r="E1677" s="21">
        <f>_3_2[[#This Row],[Column3]]/17</f>
        <v>3.2897164705882352E-2</v>
      </c>
    </row>
    <row r="1678" spans="1:5" x14ac:dyDescent="0.3">
      <c r="A1678" t="s">
        <v>3708</v>
      </c>
      <c r="B1678" t="s">
        <v>53945</v>
      </c>
      <c r="C1678" t="s">
        <v>53946</v>
      </c>
      <c r="D1678">
        <f>_3_2[[#This Row],[Column2]]/(1.3*2.5)</f>
        <v>1060.7178461538463</v>
      </c>
      <c r="E1678" s="21">
        <f>_3_2[[#This Row],[Column3]]/17</f>
        <v>3.2916235294117642E-2</v>
      </c>
    </row>
    <row r="1679" spans="1:5" x14ac:dyDescent="0.3">
      <c r="A1679" t="s">
        <v>1959</v>
      </c>
      <c r="B1679" t="s">
        <v>53947</v>
      </c>
      <c r="C1679" t="s">
        <v>53948</v>
      </c>
      <c r="D1679">
        <f>_3_2[[#This Row],[Column2]]/(1.3*2.5)</f>
        <v>1060.6153846153845</v>
      </c>
      <c r="E1679" s="21">
        <f>_3_2[[#This Row],[Column3]]/17</f>
        <v>3.2935311764705884E-2</v>
      </c>
    </row>
    <row r="1680" spans="1:5" x14ac:dyDescent="0.3">
      <c r="A1680" t="s">
        <v>3713</v>
      </c>
      <c r="B1680" t="s">
        <v>53949</v>
      </c>
      <c r="C1680" t="s">
        <v>53950</v>
      </c>
      <c r="D1680">
        <f>_3_2[[#This Row],[Column2]]/(1.3*2.5)</f>
        <v>1060.5640000000001</v>
      </c>
      <c r="E1680" s="21">
        <f>_3_2[[#This Row],[Column3]]/17</f>
        <v>3.2954382352941181E-2</v>
      </c>
    </row>
    <row r="1681" spans="1:5" x14ac:dyDescent="0.3">
      <c r="A1681" t="s">
        <v>3716</v>
      </c>
      <c r="B1681" t="s">
        <v>53951</v>
      </c>
      <c r="C1681" t="s">
        <v>8487</v>
      </c>
      <c r="D1681">
        <f>_3_2[[#This Row],[Column2]]/(1.3*2.5)</f>
        <v>1060.7692307692307</v>
      </c>
      <c r="E1681" s="21">
        <f>_3_2[[#This Row],[Column3]]/17</f>
        <v>3.2975923529411762E-2</v>
      </c>
    </row>
    <row r="1682" spans="1:5" x14ac:dyDescent="0.3">
      <c r="A1682" t="s">
        <v>3719</v>
      </c>
      <c r="B1682" t="s">
        <v>53952</v>
      </c>
      <c r="C1682" t="s">
        <v>53953</v>
      </c>
      <c r="D1682">
        <f>_3_2[[#This Row],[Column2]]/(1.3*2.5)</f>
        <v>1061.3332307692308</v>
      </c>
      <c r="E1682" s="21">
        <f>_3_2[[#This Row],[Column3]]/17</f>
        <v>3.2995000000000003E-2</v>
      </c>
    </row>
    <row r="1683" spans="1:5" x14ac:dyDescent="0.3">
      <c r="A1683" t="s">
        <v>3722</v>
      </c>
      <c r="B1683" t="s">
        <v>53952</v>
      </c>
      <c r="C1683" t="s">
        <v>53954</v>
      </c>
      <c r="D1683">
        <f>_3_2[[#This Row],[Column2]]/(1.3*2.5)</f>
        <v>1061.3332307692308</v>
      </c>
      <c r="E1683" s="21">
        <f>_3_2[[#This Row],[Column3]]/17</f>
        <v>3.30140705882353E-2</v>
      </c>
    </row>
    <row r="1684" spans="1:5" x14ac:dyDescent="0.3">
      <c r="A1684" t="s">
        <v>3725</v>
      </c>
      <c r="B1684" t="s">
        <v>53951</v>
      </c>
      <c r="C1684" t="s">
        <v>53955</v>
      </c>
      <c r="D1684">
        <f>_3_2[[#This Row],[Column2]]/(1.3*2.5)</f>
        <v>1060.7692307692307</v>
      </c>
      <c r="E1684" s="21">
        <f>_3_2[[#This Row],[Column3]]/17</f>
        <v>3.3033147058823528E-2</v>
      </c>
    </row>
    <row r="1685" spans="1:5" x14ac:dyDescent="0.3">
      <c r="A1685" t="s">
        <v>3728</v>
      </c>
      <c r="B1685" t="s">
        <v>51917</v>
      </c>
      <c r="C1685" t="s">
        <v>53956</v>
      </c>
      <c r="D1685">
        <f>_3_2[[#This Row],[Column2]]/(1.3*2.5)</f>
        <v>1060.4615384615386</v>
      </c>
      <c r="E1685" s="21">
        <f>_3_2[[#This Row],[Column3]]/17</f>
        <v>3.3054576470588237E-2</v>
      </c>
    </row>
    <row r="1686" spans="1:5" x14ac:dyDescent="0.3">
      <c r="A1686" t="s">
        <v>3730</v>
      </c>
      <c r="B1686" t="s">
        <v>51917</v>
      </c>
      <c r="C1686" t="s">
        <v>53957</v>
      </c>
      <c r="D1686">
        <f>_3_2[[#This Row],[Column2]]/(1.3*2.5)</f>
        <v>1060.4615384615386</v>
      </c>
      <c r="E1686" s="21">
        <f>_3_2[[#This Row],[Column3]]/17</f>
        <v>3.3073647058823527E-2</v>
      </c>
    </row>
    <row r="1687" spans="1:5" x14ac:dyDescent="0.3">
      <c r="A1687" t="s">
        <v>3732</v>
      </c>
      <c r="B1687" t="s">
        <v>53958</v>
      </c>
      <c r="C1687" t="s">
        <v>53959</v>
      </c>
      <c r="D1687">
        <f>_3_2[[#This Row],[Column2]]/(1.3*2.5)</f>
        <v>1060.512923076923</v>
      </c>
      <c r="E1687" s="21">
        <f>_3_2[[#This Row],[Column3]]/17</f>
        <v>3.3092835294117648E-2</v>
      </c>
    </row>
    <row r="1688" spans="1:5" x14ac:dyDescent="0.3">
      <c r="A1688" t="s">
        <v>3735</v>
      </c>
      <c r="B1688" t="s">
        <v>53947</v>
      </c>
      <c r="C1688" t="s">
        <v>53960</v>
      </c>
      <c r="D1688">
        <f>_3_2[[#This Row],[Column2]]/(1.3*2.5)</f>
        <v>1060.6153846153845</v>
      </c>
      <c r="E1688" s="21">
        <f>_3_2[[#This Row],[Column3]]/17</f>
        <v>3.3111911764705883E-2</v>
      </c>
    </row>
    <row r="1689" spans="1:5" x14ac:dyDescent="0.3">
      <c r="A1689" t="s">
        <v>3737</v>
      </c>
      <c r="B1689" t="s">
        <v>53945</v>
      </c>
      <c r="C1689" t="s">
        <v>53961</v>
      </c>
      <c r="D1689">
        <f>_3_2[[#This Row],[Column2]]/(1.3*2.5)</f>
        <v>1060.7178461538463</v>
      </c>
      <c r="E1689" s="21">
        <f>_3_2[[#This Row],[Column3]]/17</f>
        <v>3.3130982352941173E-2</v>
      </c>
    </row>
    <row r="1690" spans="1:5" x14ac:dyDescent="0.3">
      <c r="A1690" t="s">
        <v>3740</v>
      </c>
      <c r="B1690" t="s">
        <v>53962</v>
      </c>
      <c r="C1690" t="s">
        <v>53963</v>
      </c>
      <c r="D1690">
        <f>_3_2[[#This Row],[Column2]]/(1.3*2.5)</f>
        <v>1061.0769230769231</v>
      </c>
      <c r="E1690" s="21">
        <f>_3_2[[#This Row],[Column3]]/17</f>
        <v>3.3152411764705882E-2</v>
      </c>
    </row>
    <row r="1691" spans="1:5" x14ac:dyDescent="0.3">
      <c r="A1691" t="s">
        <v>3742</v>
      </c>
      <c r="B1691" t="s">
        <v>53964</v>
      </c>
      <c r="C1691" t="s">
        <v>53965</v>
      </c>
      <c r="D1691">
        <f>_3_2[[#This Row],[Column2]]/(1.3*2.5)</f>
        <v>1061.5898461538461</v>
      </c>
      <c r="E1691" s="21">
        <f>_3_2[[#This Row],[Column3]]/17</f>
        <v>3.3171488235294116E-2</v>
      </c>
    </row>
    <row r="1692" spans="1:5" x14ac:dyDescent="0.3">
      <c r="A1692" t="s">
        <v>3745</v>
      </c>
      <c r="B1692" t="s">
        <v>51398</v>
      </c>
      <c r="C1692" t="s">
        <v>53966</v>
      </c>
      <c r="D1692">
        <f>_3_2[[#This Row],[Column2]]/(1.3*2.5)</f>
        <v>1062</v>
      </c>
      <c r="E1692" s="21">
        <f>_3_2[[#This Row],[Column3]]/17</f>
        <v>3.3190558823529413E-2</v>
      </c>
    </row>
    <row r="1693" spans="1:5" x14ac:dyDescent="0.3">
      <c r="A1693" t="s">
        <v>3748</v>
      </c>
      <c r="B1693" t="s">
        <v>51398</v>
      </c>
      <c r="C1693" t="s">
        <v>53967</v>
      </c>
      <c r="D1693">
        <f>_3_2[[#This Row],[Column2]]/(1.3*2.5)</f>
        <v>1062</v>
      </c>
      <c r="E1693" s="21">
        <f>_3_2[[#This Row],[Column3]]/17</f>
        <v>3.3209635294117641E-2</v>
      </c>
    </row>
    <row r="1694" spans="1:5" x14ac:dyDescent="0.3">
      <c r="A1694" t="s">
        <v>3751</v>
      </c>
      <c r="B1694" t="s">
        <v>51398</v>
      </c>
      <c r="C1694" t="s">
        <v>53968</v>
      </c>
      <c r="D1694">
        <f>_3_2[[#This Row],[Column2]]/(1.3*2.5)</f>
        <v>1062</v>
      </c>
      <c r="E1694" s="21">
        <f>_3_2[[#This Row],[Column3]]/17</f>
        <v>3.3228705882352938E-2</v>
      </c>
    </row>
    <row r="1695" spans="1:5" x14ac:dyDescent="0.3">
      <c r="A1695" t="s">
        <v>3754</v>
      </c>
      <c r="B1695" t="s">
        <v>48383</v>
      </c>
      <c r="C1695" t="s">
        <v>53969</v>
      </c>
      <c r="D1695">
        <f>_3_2[[#This Row],[Column2]]/(1.3*2.5)</f>
        <v>1062.1024615384615</v>
      </c>
      <c r="E1695" s="21">
        <f>_3_2[[#This Row],[Column3]]/17</f>
        <v>3.3250247058823533E-2</v>
      </c>
    </row>
    <row r="1696" spans="1:5" x14ac:dyDescent="0.3">
      <c r="A1696" t="s">
        <v>3757</v>
      </c>
      <c r="B1696" t="s">
        <v>53970</v>
      </c>
      <c r="C1696" t="s">
        <v>53971</v>
      </c>
      <c r="D1696">
        <f>_3_2[[#This Row],[Column2]]/(1.3*2.5)</f>
        <v>1062.4101538461539</v>
      </c>
      <c r="E1696" s="21">
        <f>_3_2[[#This Row],[Column3]]/17</f>
        <v>3.3269323529411761E-2</v>
      </c>
    </row>
    <row r="1697" spans="1:5" x14ac:dyDescent="0.3">
      <c r="A1697" t="s">
        <v>3760</v>
      </c>
      <c r="B1697" t="s">
        <v>53972</v>
      </c>
      <c r="C1697" t="s">
        <v>53973</v>
      </c>
      <c r="D1697">
        <f>_3_2[[#This Row],[Column2]]/(1.3*2.5)</f>
        <v>1062.9230769230769</v>
      </c>
      <c r="E1697" s="21">
        <f>_3_2[[#This Row],[Column3]]/17</f>
        <v>3.3288394117647058E-2</v>
      </c>
    </row>
    <row r="1698" spans="1:5" x14ac:dyDescent="0.3">
      <c r="A1698" t="s">
        <v>3762</v>
      </c>
      <c r="B1698" t="s">
        <v>53972</v>
      </c>
      <c r="C1698" t="s">
        <v>53974</v>
      </c>
      <c r="D1698">
        <f>_3_2[[#This Row],[Column2]]/(1.3*2.5)</f>
        <v>1062.9230769230769</v>
      </c>
      <c r="E1698" s="21">
        <f>_3_2[[#This Row],[Column3]]/17</f>
        <v>3.3307470588235299E-2</v>
      </c>
    </row>
    <row r="1699" spans="1:5" x14ac:dyDescent="0.3">
      <c r="A1699" t="s">
        <v>3765</v>
      </c>
      <c r="B1699" t="s">
        <v>51407</v>
      </c>
      <c r="C1699" t="s">
        <v>53975</v>
      </c>
      <c r="D1699">
        <f>_3_2[[#This Row],[Column2]]/(1.3*2.5)</f>
        <v>1062.6667692307692</v>
      </c>
      <c r="E1699" s="21">
        <f>_3_2[[#This Row],[Column3]]/17</f>
        <v>3.3329011764705881E-2</v>
      </c>
    </row>
    <row r="1700" spans="1:5" x14ac:dyDescent="0.3">
      <c r="A1700" t="s">
        <v>3768</v>
      </c>
      <c r="B1700" t="s">
        <v>51903</v>
      </c>
      <c r="C1700" t="s">
        <v>53976</v>
      </c>
      <c r="D1700">
        <f>_3_2[[#This Row],[Column2]]/(1.3*2.5)</f>
        <v>1062.512923076923</v>
      </c>
      <c r="E1700" s="21">
        <f>_3_2[[#This Row],[Column3]]/17</f>
        <v>3.3348082352941177E-2</v>
      </c>
    </row>
    <row r="1701" spans="1:5" x14ac:dyDescent="0.3">
      <c r="A1701" t="s">
        <v>3771</v>
      </c>
      <c r="B1701" t="s">
        <v>53970</v>
      </c>
      <c r="C1701" t="s">
        <v>53977</v>
      </c>
      <c r="D1701">
        <f>_3_2[[#This Row],[Column2]]/(1.3*2.5)</f>
        <v>1062.4101538461539</v>
      </c>
      <c r="E1701" s="21">
        <f>_3_2[[#This Row],[Column3]]/17</f>
        <v>3.3367158823529412E-2</v>
      </c>
    </row>
    <row r="1702" spans="1:5" x14ac:dyDescent="0.3">
      <c r="A1702" t="s">
        <v>3774</v>
      </c>
      <c r="B1702" t="s">
        <v>51400</v>
      </c>
      <c r="C1702" t="s">
        <v>53978</v>
      </c>
      <c r="D1702">
        <f>_3_2[[#This Row],[Column2]]/(1.3*2.5)</f>
        <v>1062.2563076923077</v>
      </c>
      <c r="E1702" s="21">
        <f>_3_2[[#This Row],[Column3]]/17</f>
        <v>3.3388588235294121E-2</v>
      </c>
    </row>
    <row r="1703" spans="1:5" x14ac:dyDescent="0.3">
      <c r="A1703" t="s">
        <v>3776</v>
      </c>
      <c r="B1703" t="s">
        <v>51400</v>
      </c>
      <c r="C1703" t="s">
        <v>53979</v>
      </c>
      <c r="D1703">
        <f>_3_2[[#This Row],[Column2]]/(1.3*2.5)</f>
        <v>1062.2563076923077</v>
      </c>
      <c r="E1703" s="21">
        <f>_3_2[[#This Row],[Column3]]/17</f>
        <v>3.3407658823529418E-2</v>
      </c>
    </row>
    <row r="1704" spans="1:5" x14ac:dyDescent="0.3">
      <c r="A1704" t="s">
        <v>2209</v>
      </c>
      <c r="B1704" t="s">
        <v>51905</v>
      </c>
      <c r="C1704" t="s">
        <v>53980</v>
      </c>
      <c r="D1704">
        <f>_3_2[[#This Row],[Column2]]/(1.3*2.5)</f>
        <v>1062.3590769230768</v>
      </c>
      <c r="E1704" s="21">
        <f>_3_2[[#This Row],[Column3]]/17</f>
        <v>3.3426735294117646E-2</v>
      </c>
    </row>
    <row r="1705" spans="1:5" x14ac:dyDescent="0.3">
      <c r="A1705" t="s">
        <v>3779</v>
      </c>
      <c r="B1705" t="s">
        <v>51407</v>
      </c>
      <c r="C1705" t="s">
        <v>53981</v>
      </c>
      <c r="D1705">
        <f>_3_2[[#This Row],[Column2]]/(1.3*2.5)</f>
        <v>1062.6667692307692</v>
      </c>
      <c r="E1705" s="21">
        <f>_3_2[[#This Row],[Column3]]/17</f>
        <v>3.3448276470588234E-2</v>
      </c>
    </row>
    <row r="1706" spans="1:5" x14ac:dyDescent="0.3">
      <c r="A1706" t="s">
        <v>3781</v>
      </c>
      <c r="B1706" t="s">
        <v>53982</v>
      </c>
      <c r="C1706" t="s">
        <v>53983</v>
      </c>
      <c r="D1706">
        <f>_3_2[[#This Row],[Column2]]/(1.3*2.5)</f>
        <v>1063.1283076923078</v>
      </c>
      <c r="E1706" s="21">
        <f>_3_2[[#This Row],[Column3]]/17</f>
        <v>3.3467347058823531E-2</v>
      </c>
    </row>
    <row r="1707" spans="1:5" x14ac:dyDescent="0.3">
      <c r="A1707" t="s">
        <v>3783</v>
      </c>
      <c r="B1707" t="s">
        <v>53984</v>
      </c>
      <c r="C1707" t="s">
        <v>53985</v>
      </c>
      <c r="D1707">
        <f>_3_2[[#This Row],[Column2]]/(1.3*2.5)</f>
        <v>1063.4359999999999</v>
      </c>
      <c r="E1707" s="21">
        <f>_3_2[[#This Row],[Column3]]/17</f>
        <v>3.3486423529411766E-2</v>
      </c>
    </row>
    <row r="1708" spans="1:5" x14ac:dyDescent="0.3">
      <c r="A1708" t="s">
        <v>3786</v>
      </c>
      <c r="B1708" t="s">
        <v>53986</v>
      </c>
      <c r="C1708" t="s">
        <v>53987</v>
      </c>
      <c r="D1708">
        <f>_3_2[[#This Row],[Column2]]/(1.3*2.5)</f>
        <v>1063.7947692307694</v>
      </c>
      <c r="E1708" s="21">
        <f>_3_2[[#This Row],[Column3]]/17</f>
        <v>3.3505494117647062E-2</v>
      </c>
    </row>
    <row r="1709" spans="1:5" x14ac:dyDescent="0.3">
      <c r="A1709" t="s">
        <v>3789</v>
      </c>
      <c r="B1709" t="s">
        <v>53988</v>
      </c>
      <c r="C1709" t="s">
        <v>53989</v>
      </c>
      <c r="D1709">
        <f>_3_2[[#This Row],[Column2]]/(1.3*2.5)</f>
        <v>1063.9486153846153</v>
      </c>
      <c r="E1709" s="21">
        <f>_3_2[[#This Row],[Column3]]/17</f>
        <v>3.352457058823529E-2</v>
      </c>
    </row>
    <row r="1710" spans="1:5" x14ac:dyDescent="0.3">
      <c r="A1710" t="s">
        <v>3791</v>
      </c>
      <c r="B1710" t="s">
        <v>53988</v>
      </c>
      <c r="C1710" t="s">
        <v>40221</v>
      </c>
      <c r="D1710">
        <f>_3_2[[#This Row],[Column2]]/(1.3*2.5)</f>
        <v>1063.9486153846153</v>
      </c>
      <c r="E1710" s="21">
        <f>_3_2[[#This Row],[Column3]]/17</f>
        <v>3.3545999999999999E-2</v>
      </c>
    </row>
    <row r="1711" spans="1:5" x14ac:dyDescent="0.3">
      <c r="A1711" t="s">
        <v>3794</v>
      </c>
      <c r="B1711" t="s">
        <v>53986</v>
      </c>
      <c r="C1711" t="s">
        <v>53990</v>
      </c>
      <c r="D1711">
        <f>_3_2[[#This Row],[Column2]]/(1.3*2.5)</f>
        <v>1063.7947692307694</v>
      </c>
      <c r="E1711" s="21">
        <f>_3_2[[#This Row],[Column3]]/17</f>
        <v>3.3565182352941175E-2</v>
      </c>
    </row>
    <row r="1712" spans="1:5" x14ac:dyDescent="0.3">
      <c r="A1712" t="s">
        <v>3797</v>
      </c>
      <c r="B1712" t="s">
        <v>48391</v>
      </c>
      <c r="C1712" t="s">
        <v>53991</v>
      </c>
      <c r="D1712">
        <f>_3_2[[#This Row],[Column2]]/(1.3*2.5)</f>
        <v>1063.7436923076923</v>
      </c>
      <c r="E1712" s="21">
        <f>_3_2[[#This Row],[Column3]]/17</f>
        <v>3.358425882352941E-2</v>
      </c>
    </row>
    <row r="1713" spans="1:5" x14ac:dyDescent="0.3">
      <c r="A1713" t="s">
        <v>3800</v>
      </c>
      <c r="B1713" t="s">
        <v>48391</v>
      </c>
      <c r="C1713" t="s">
        <v>53992</v>
      </c>
      <c r="D1713">
        <f>_3_2[[#This Row],[Column2]]/(1.3*2.5)</f>
        <v>1063.7436923076923</v>
      </c>
      <c r="E1713" s="21">
        <f>_3_2[[#This Row],[Column3]]/17</f>
        <v>3.3603329411764707E-2</v>
      </c>
    </row>
    <row r="1714" spans="1:5" x14ac:dyDescent="0.3">
      <c r="A1714" t="s">
        <v>3802</v>
      </c>
      <c r="B1714" t="s">
        <v>53993</v>
      </c>
      <c r="C1714" t="s">
        <v>53994</v>
      </c>
      <c r="D1714">
        <f>_3_2[[#This Row],[Column2]]/(1.3*2.5)</f>
        <v>1064</v>
      </c>
      <c r="E1714" s="21">
        <f>_3_2[[#This Row],[Column3]]/17</f>
        <v>3.3624758823529409E-2</v>
      </c>
    </row>
    <row r="1715" spans="1:5" x14ac:dyDescent="0.3">
      <c r="A1715" t="s">
        <v>3804</v>
      </c>
      <c r="B1715" t="s">
        <v>51880</v>
      </c>
      <c r="C1715" t="s">
        <v>53995</v>
      </c>
      <c r="D1715">
        <f>_3_2[[#This Row],[Column2]]/(1.3*2.5)</f>
        <v>1064.8716923076922</v>
      </c>
      <c r="E1715" s="21">
        <f>_3_2[[#This Row],[Column3]]/17</f>
        <v>3.3643835294117651E-2</v>
      </c>
    </row>
    <row r="1716" spans="1:5" x14ac:dyDescent="0.3">
      <c r="A1716" t="s">
        <v>3806</v>
      </c>
      <c r="B1716" t="s">
        <v>53996</v>
      </c>
      <c r="C1716" t="s">
        <v>53997</v>
      </c>
      <c r="D1716">
        <f>_3_2[[#This Row],[Column2]]/(1.3*2.5)</f>
        <v>1065.5898461538461</v>
      </c>
      <c r="E1716" s="21">
        <f>_3_2[[#This Row],[Column3]]/17</f>
        <v>3.3662905882352941E-2</v>
      </c>
    </row>
    <row r="1717" spans="1:5" x14ac:dyDescent="0.3">
      <c r="A1717" t="s">
        <v>3809</v>
      </c>
      <c r="B1717" t="s">
        <v>51432</v>
      </c>
      <c r="C1717" t="s">
        <v>8699</v>
      </c>
      <c r="D1717">
        <f>_3_2[[#This Row],[Column2]]/(1.3*2.5)</f>
        <v>1065.4359999999999</v>
      </c>
      <c r="E1717" s="21">
        <f>_3_2[[#This Row],[Column3]]/17</f>
        <v>3.3684452941176467E-2</v>
      </c>
    </row>
    <row r="1718" spans="1:5" x14ac:dyDescent="0.3">
      <c r="A1718" t="s">
        <v>3812</v>
      </c>
      <c r="B1718" t="s">
        <v>51886</v>
      </c>
      <c r="C1718" t="s">
        <v>8705</v>
      </c>
      <c r="D1718">
        <f>_3_2[[#This Row],[Column2]]/(1.3*2.5)</f>
        <v>1064.4101538461539</v>
      </c>
      <c r="E1718" s="21">
        <f>_3_2[[#This Row],[Column3]]/17</f>
        <v>3.3703523529411764E-2</v>
      </c>
    </row>
    <row r="1719" spans="1:5" x14ac:dyDescent="0.3">
      <c r="A1719" t="s">
        <v>3815</v>
      </c>
      <c r="B1719" t="s">
        <v>53998</v>
      </c>
      <c r="C1719" t="s">
        <v>53999</v>
      </c>
      <c r="D1719">
        <f>_3_2[[#This Row],[Column2]]/(1.3*2.5)</f>
        <v>1063.8461538461538</v>
      </c>
      <c r="E1719" s="21">
        <f>_3_2[[#This Row],[Column3]]/17</f>
        <v>3.3722594117647053E-2</v>
      </c>
    </row>
    <row r="1720" spans="1:5" x14ac:dyDescent="0.3">
      <c r="A1720" t="s">
        <v>3818</v>
      </c>
      <c r="B1720" t="s">
        <v>51417</v>
      </c>
      <c r="C1720" t="s">
        <v>54000</v>
      </c>
      <c r="D1720">
        <f>_3_2[[#This Row],[Column2]]/(1.3*2.5)</f>
        <v>1063.6923076923076</v>
      </c>
      <c r="E1720" s="21">
        <f>_3_2[[#This Row],[Column3]]/17</f>
        <v>3.3741670588235295E-2</v>
      </c>
    </row>
    <row r="1721" spans="1:5" x14ac:dyDescent="0.3">
      <c r="A1721" t="s">
        <v>3821</v>
      </c>
      <c r="B1721" t="s">
        <v>53986</v>
      </c>
      <c r="C1721" t="s">
        <v>40237</v>
      </c>
      <c r="D1721">
        <f>_3_2[[#This Row],[Column2]]/(1.3*2.5)</f>
        <v>1063.7947692307694</v>
      </c>
      <c r="E1721" s="21">
        <f>_3_2[[#This Row],[Column3]]/17</f>
        <v>3.3763099999999997E-2</v>
      </c>
    </row>
    <row r="1722" spans="1:5" x14ac:dyDescent="0.3">
      <c r="A1722" t="s">
        <v>3823</v>
      </c>
      <c r="B1722" t="s">
        <v>53988</v>
      </c>
      <c r="C1722" t="s">
        <v>40239</v>
      </c>
      <c r="D1722">
        <f>_3_2[[#This Row],[Column2]]/(1.3*2.5)</f>
        <v>1063.9486153846153</v>
      </c>
      <c r="E1722" s="21">
        <f>_3_2[[#This Row],[Column3]]/17</f>
        <v>3.3782176470588232E-2</v>
      </c>
    </row>
    <row r="1723" spans="1:5" x14ac:dyDescent="0.3">
      <c r="A1723" t="s">
        <v>3826</v>
      </c>
      <c r="B1723" t="s">
        <v>54001</v>
      </c>
      <c r="C1723" t="s">
        <v>40240</v>
      </c>
      <c r="D1723">
        <f>_3_2[[#This Row],[Column2]]/(1.3*2.5)</f>
        <v>1064.0513846153847</v>
      </c>
      <c r="E1723" s="21">
        <f>_3_2[[#This Row],[Column3]]/17</f>
        <v>3.3801247058823536E-2</v>
      </c>
    </row>
    <row r="1724" spans="1:5" x14ac:dyDescent="0.3">
      <c r="A1724" t="s">
        <v>3828</v>
      </c>
      <c r="B1724" t="s">
        <v>48393</v>
      </c>
      <c r="C1724" t="s">
        <v>54002</v>
      </c>
      <c r="D1724">
        <f>_3_2[[#This Row],[Column2]]/(1.3*2.5)</f>
        <v>1064.2563076923077</v>
      </c>
      <c r="E1724" s="21">
        <f>_3_2[[#This Row],[Column3]]/17</f>
        <v>3.382043529411765E-2</v>
      </c>
    </row>
    <row r="1725" spans="1:5" x14ac:dyDescent="0.3">
      <c r="A1725" t="s">
        <v>3831</v>
      </c>
      <c r="B1725" t="s">
        <v>51425</v>
      </c>
      <c r="C1725" t="s">
        <v>54003</v>
      </c>
      <c r="D1725">
        <f>_3_2[[#This Row],[Column2]]/(1.3*2.5)</f>
        <v>1064.512923076923</v>
      </c>
      <c r="E1725" s="21">
        <f>_3_2[[#This Row],[Column3]]/17</f>
        <v>3.383950588235294E-2</v>
      </c>
    </row>
    <row r="1726" spans="1:5" x14ac:dyDescent="0.3">
      <c r="A1726" t="s">
        <v>3834</v>
      </c>
      <c r="B1726" t="s">
        <v>54004</v>
      </c>
      <c r="C1726" t="s">
        <v>54005</v>
      </c>
      <c r="D1726">
        <f>_3_2[[#This Row],[Column2]]/(1.3*2.5)</f>
        <v>1064.6667692307692</v>
      </c>
      <c r="E1726" s="21">
        <f>_3_2[[#This Row],[Column3]]/17</f>
        <v>3.3858582352941181E-2</v>
      </c>
    </row>
    <row r="1727" spans="1:5" x14ac:dyDescent="0.3">
      <c r="A1727" t="s">
        <v>3837</v>
      </c>
      <c r="B1727" t="s">
        <v>51420</v>
      </c>
      <c r="C1727" t="s">
        <v>54006</v>
      </c>
      <c r="D1727">
        <f>_3_2[[#This Row],[Column2]]/(1.3*2.5)</f>
        <v>1064.6153846153845</v>
      </c>
      <c r="E1727" s="21">
        <f>_3_2[[#This Row],[Column3]]/17</f>
        <v>3.3880011764705883E-2</v>
      </c>
    </row>
    <row r="1728" spans="1:5" x14ac:dyDescent="0.3">
      <c r="A1728" t="s">
        <v>3839</v>
      </c>
      <c r="B1728" t="s">
        <v>48393</v>
      </c>
      <c r="C1728" t="s">
        <v>40246</v>
      </c>
      <c r="D1728">
        <f>_3_2[[#This Row],[Column2]]/(1.3*2.5)</f>
        <v>1064.2563076923077</v>
      </c>
      <c r="E1728" s="21">
        <f>_3_2[[#This Row],[Column3]]/17</f>
        <v>3.389908235294118E-2</v>
      </c>
    </row>
    <row r="1729" spans="1:5" x14ac:dyDescent="0.3">
      <c r="A1729" t="s">
        <v>2123</v>
      </c>
      <c r="B1729" t="s">
        <v>51427</v>
      </c>
      <c r="C1729" t="s">
        <v>40248</v>
      </c>
      <c r="D1729">
        <f>_3_2[[#This Row],[Column2]]/(1.3*2.5)</f>
        <v>1064.2052307692306</v>
      </c>
      <c r="E1729" s="21">
        <f>_3_2[[#This Row],[Column3]]/17</f>
        <v>3.3918158823529408E-2</v>
      </c>
    </row>
    <row r="1730" spans="1:5" x14ac:dyDescent="0.3">
      <c r="A1730" t="s">
        <v>3843</v>
      </c>
      <c r="B1730" t="s">
        <v>51430</v>
      </c>
      <c r="C1730" t="s">
        <v>54007</v>
      </c>
      <c r="D1730">
        <f>_3_2[[#This Row],[Column2]]/(1.3*2.5)</f>
        <v>1064.3076923076924</v>
      </c>
      <c r="E1730" s="21">
        <f>_3_2[[#This Row],[Column3]]/17</f>
        <v>3.3937229411764705E-2</v>
      </c>
    </row>
    <row r="1731" spans="1:5" x14ac:dyDescent="0.3">
      <c r="A1731" t="s">
        <v>3846</v>
      </c>
      <c r="B1731" t="s">
        <v>51425</v>
      </c>
      <c r="C1731" t="s">
        <v>54008</v>
      </c>
      <c r="D1731">
        <f>_3_2[[#This Row],[Column2]]/(1.3*2.5)</f>
        <v>1064.512923076923</v>
      </c>
      <c r="E1731" s="21">
        <f>_3_2[[#This Row],[Column3]]/17</f>
        <v>3.3958770588235293E-2</v>
      </c>
    </row>
    <row r="1732" spans="1:5" x14ac:dyDescent="0.3">
      <c r="A1732" t="s">
        <v>3849</v>
      </c>
      <c r="B1732" t="s">
        <v>51422</v>
      </c>
      <c r="C1732" t="s">
        <v>54009</v>
      </c>
      <c r="D1732">
        <f>_3_2[[#This Row],[Column2]]/(1.3*2.5)</f>
        <v>1064.8206153846154</v>
      </c>
      <c r="E1732" s="21">
        <f>_3_2[[#This Row],[Column3]]/17</f>
        <v>3.3977847058823528E-2</v>
      </c>
    </row>
    <row r="1733" spans="1:5" x14ac:dyDescent="0.3">
      <c r="A1733" t="s">
        <v>3852</v>
      </c>
      <c r="B1733" t="s">
        <v>51422</v>
      </c>
      <c r="C1733" t="s">
        <v>54010</v>
      </c>
      <c r="D1733">
        <f>_3_2[[#This Row],[Column2]]/(1.3*2.5)</f>
        <v>1064.8206153846154</v>
      </c>
      <c r="E1733" s="21">
        <f>_3_2[[#This Row],[Column3]]/17</f>
        <v>3.3996917647058825E-2</v>
      </c>
    </row>
    <row r="1734" spans="1:5" x14ac:dyDescent="0.3">
      <c r="A1734" t="s">
        <v>3855</v>
      </c>
      <c r="B1734" t="s">
        <v>51424</v>
      </c>
      <c r="C1734" t="s">
        <v>40257</v>
      </c>
      <c r="D1734">
        <f>_3_2[[#This Row],[Column2]]/(1.3*2.5)</f>
        <v>1064.7178461538463</v>
      </c>
      <c r="E1734" s="21">
        <f>_3_2[[#This Row],[Column3]]/17</f>
        <v>3.4018347058823527E-2</v>
      </c>
    </row>
    <row r="1735" spans="1:5" x14ac:dyDescent="0.3">
      <c r="A1735" t="s">
        <v>3858</v>
      </c>
      <c r="B1735" t="s">
        <v>51424</v>
      </c>
      <c r="C1735" t="s">
        <v>40258</v>
      </c>
      <c r="D1735">
        <f>_3_2[[#This Row],[Column2]]/(1.3*2.5)</f>
        <v>1064.7178461538463</v>
      </c>
      <c r="E1735" s="21">
        <f>_3_2[[#This Row],[Column3]]/17</f>
        <v>3.4037423529411769E-2</v>
      </c>
    </row>
    <row r="1736" spans="1:5" x14ac:dyDescent="0.3">
      <c r="A1736" t="s">
        <v>3861</v>
      </c>
      <c r="B1736" t="s">
        <v>51439</v>
      </c>
      <c r="C1736" t="s">
        <v>8813</v>
      </c>
      <c r="D1736">
        <f>_3_2[[#This Row],[Column2]]/(1.3*2.5)</f>
        <v>1064.7692307692307</v>
      </c>
      <c r="E1736" s="21">
        <f>_3_2[[#This Row],[Column3]]/17</f>
        <v>3.4056605882352944E-2</v>
      </c>
    </row>
    <row r="1737" spans="1:5" x14ac:dyDescent="0.3">
      <c r="A1737" t="s">
        <v>3863</v>
      </c>
      <c r="B1737" t="s">
        <v>51878</v>
      </c>
      <c r="C1737" t="s">
        <v>8819</v>
      </c>
      <c r="D1737">
        <f>_3_2[[#This Row],[Column2]]/(1.3*2.5)</f>
        <v>1064.9744615384616</v>
      </c>
      <c r="E1737" s="21">
        <f>_3_2[[#This Row],[Column3]]/17</f>
        <v>3.4075682352941172E-2</v>
      </c>
    </row>
    <row r="1738" spans="1:5" x14ac:dyDescent="0.3">
      <c r="A1738" t="s">
        <v>3865</v>
      </c>
      <c r="B1738" t="s">
        <v>48395</v>
      </c>
      <c r="C1738" t="s">
        <v>54011</v>
      </c>
      <c r="D1738">
        <f>_3_2[[#This Row],[Column2]]/(1.3*2.5)</f>
        <v>1065.1283076923078</v>
      </c>
      <c r="E1738" s="21">
        <f>_3_2[[#This Row],[Column3]]/17</f>
        <v>3.4097111764705881E-2</v>
      </c>
    </row>
    <row r="1739" spans="1:5" x14ac:dyDescent="0.3">
      <c r="A1739" t="s">
        <v>3867</v>
      </c>
      <c r="B1739" t="s">
        <v>51432</v>
      </c>
      <c r="C1739" t="s">
        <v>54012</v>
      </c>
      <c r="D1739">
        <f>_3_2[[#This Row],[Column2]]/(1.3*2.5)</f>
        <v>1065.4359999999999</v>
      </c>
      <c r="E1739" s="21">
        <f>_3_2[[#This Row],[Column3]]/17</f>
        <v>3.4116182352941171E-2</v>
      </c>
    </row>
    <row r="1740" spans="1:5" x14ac:dyDescent="0.3">
      <c r="A1740" t="s">
        <v>3870</v>
      </c>
      <c r="B1740" t="s">
        <v>54013</v>
      </c>
      <c r="C1740" t="s">
        <v>40263</v>
      </c>
      <c r="D1740">
        <f>_3_2[[#This Row],[Column2]]/(1.3*2.5)</f>
        <v>1066.4101538461539</v>
      </c>
      <c r="E1740" s="21">
        <f>_3_2[[#This Row],[Column3]]/17</f>
        <v>3.4135258823529413E-2</v>
      </c>
    </row>
    <row r="1741" spans="1:5" x14ac:dyDescent="0.3">
      <c r="A1741" t="s">
        <v>3872</v>
      </c>
      <c r="B1741" t="s">
        <v>54014</v>
      </c>
      <c r="C1741" t="s">
        <v>40265</v>
      </c>
      <c r="D1741">
        <f>_3_2[[#This Row],[Column2]]/(1.3*2.5)</f>
        <v>1067.0769230769231</v>
      </c>
      <c r="E1741" s="21">
        <f>_3_2[[#This Row],[Column3]]/17</f>
        <v>3.415432941176471E-2</v>
      </c>
    </row>
    <row r="1742" spans="1:5" x14ac:dyDescent="0.3">
      <c r="A1742" t="s">
        <v>3874</v>
      </c>
      <c r="B1742" t="s">
        <v>54015</v>
      </c>
      <c r="C1742" t="s">
        <v>40267</v>
      </c>
      <c r="D1742">
        <f>_3_2[[#This Row],[Column2]]/(1.3*2.5)</f>
        <v>1066.8716923076922</v>
      </c>
      <c r="E1742" s="21">
        <f>_3_2[[#This Row],[Column3]]/17</f>
        <v>3.4173405882352938E-2</v>
      </c>
    </row>
    <row r="1743" spans="1:5" x14ac:dyDescent="0.3">
      <c r="A1743" t="s">
        <v>3876</v>
      </c>
      <c r="B1743" t="s">
        <v>48397</v>
      </c>
      <c r="C1743" t="s">
        <v>8855</v>
      </c>
      <c r="D1743">
        <f>_3_2[[#This Row],[Column2]]/(1.3*2.5)</f>
        <v>1065.8461538461538</v>
      </c>
      <c r="E1743" s="21">
        <f>_3_2[[#This Row],[Column3]]/17</f>
        <v>3.4192588235294114E-2</v>
      </c>
    </row>
    <row r="1744" spans="1:5" x14ac:dyDescent="0.3">
      <c r="A1744" t="s">
        <v>3878</v>
      </c>
      <c r="B1744" t="s">
        <v>51450</v>
      </c>
      <c r="C1744" t="s">
        <v>8861</v>
      </c>
      <c r="D1744">
        <f>_3_2[[#This Row],[Column2]]/(1.3*2.5)</f>
        <v>1065.7947692307694</v>
      </c>
      <c r="E1744" s="21">
        <f>_3_2[[#This Row],[Column3]]/17</f>
        <v>3.4211664705882355E-2</v>
      </c>
    </row>
    <row r="1745" spans="1:5" x14ac:dyDescent="0.3">
      <c r="A1745" t="s">
        <v>3881</v>
      </c>
      <c r="B1745" t="s">
        <v>48397</v>
      </c>
      <c r="C1745" t="s">
        <v>54016</v>
      </c>
      <c r="D1745">
        <f>_3_2[[#This Row],[Column2]]/(1.3*2.5)</f>
        <v>1065.8461538461538</v>
      </c>
      <c r="E1745" s="21">
        <f>_3_2[[#This Row],[Column3]]/17</f>
        <v>3.4233094117647057E-2</v>
      </c>
    </row>
    <row r="1746" spans="1:5" x14ac:dyDescent="0.3">
      <c r="A1746" t="s">
        <v>3884</v>
      </c>
      <c r="B1746" t="s">
        <v>51452</v>
      </c>
      <c r="C1746" t="s">
        <v>54017</v>
      </c>
      <c r="D1746">
        <f>_3_2[[#This Row],[Column2]]/(1.3*2.5)</f>
        <v>1065.8975384615385</v>
      </c>
      <c r="E1746" s="21">
        <f>_3_2[[#This Row],[Column3]]/17</f>
        <v>3.4252164705882354E-2</v>
      </c>
    </row>
    <row r="1747" spans="1:5" x14ac:dyDescent="0.3">
      <c r="A1747" t="s">
        <v>3887</v>
      </c>
      <c r="B1747" t="s">
        <v>51874</v>
      </c>
      <c r="C1747" t="s">
        <v>54018</v>
      </c>
      <c r="D1747">
        <f>_3_2[[#This Row],[Column2]]/(1.3*2.5)</f>
        <v>1065.9486153846153</v>
      </c>
      <c r="E1747" s="21">
        <f>_3_2[[#This Row],[Column3]]/17</f>
        <v>3.4271241176470589E-2</v>
      </c>
    </row>
    <row r="1748" spans="1:5" x14ac:dyDescent="0.3">
      <c r="A1748" t="s">
        <v>3889</v>
      </c>
      <c r="B1748" t="s">
        <v>51872</v>
      </c>
      <c r="C1748" t="s">
        <v>54019</v>
      </c>
      <c r="D1748">
        <f>_3_2[[#This Row],[Column2]]/(1.3*2.5)</f>
        <v>1066.1024615384615</v>
      </c>
      <c r="E1748" s="21">
        <f>_3_2[[#This Row],[Column3]]/17</f>
        <v>3.4290311764705886E-2</v>
      </c>
    </row>
    <row r="1749" spans="1:5" x14ac:dyDescent="0.3">
      <c r="A1749" t="s">
        <v>3891</v>
      </c>
      <c r="B1749" t="s">
        <v>51454</v>
      </c>
      <c r="C1749" t="s">
        <v>54020</v>
      </c>
      <c r="D1749">
        <f>_3_2[[#This Row],[Column2]]/(1.3*2.5)</f>
        <v>1066</v>
      </c>
      <c r="E1749" s="21">
        <f>_3_2[[#This Row],[Column3]]/17</f>
        <v>3.4311852941176474E-2</v>
      </c>
    </row>
    <row r="1750" spans="1:5" x14ac:dyDescent="0.3">
      <c r="A1750" t="s">
        <v>3893</v>
      </c>
      <c r="B1750" t="s">
        <v>51874</v>
      </c>
      <c r="C1750" t="s">
        <v>8895</v>
      </c>
      <c r="D1750">
        <f>_3_2[[#This Row],[Column2]]/(1.3*2.5)</f>
        <v>1065.9486153846153</v>
      </c>
      <c r="E1750" s="21">
        <f>_3_2[[#This Row],[Column3]]/17</f>
        <v>3.4330929411764702E-2</v>
      </c>
    </row>
    <row r="1751" spans="1:5" x14ac:dyDescent="0.3">
      <c r="A1751" t="s">
        <v>3896</v>
      </c>
      <c r="B1751" t="s">
        <v>51874</v>
      </c>
      <c r="C1751" t="s">
        <v>54021</v>
      </c>
      <c r="D1751">
        <f>_3_2[[#This Row],[Column2]]/(1.3*2.5)</f>
        <v>1065.9486153846153</v>
      </c>
      <c r="E1751" s="21">
        <f>_3_2[[#This Row],[Column3]]/17</f>
        <v>3.4349999999999999E-2</v>
      </c>
    </row>
    <row r="1752" spans="1:5" x14ac:dyDescent="0.3">
      <c r="A1752" t="s">
        <v>3899</v>
      </c>
      <c r="B1752" t="s">
        <v>51452</v>
      </c>
      <c r="C1752" t="s">
        <v>54022</v>
      </c>
      <c r="D1752">
        <f>_3_2[[#This Row],[Column2]]/(1.3*2.5)</f>
        <v>1065.8975384615385</v>
      </c>
      <c r="E1752" s="21">
        <f>_3_2[[#This Row],[Column3]]/17</f>
        <v>3.4371429411764701E-2</v>
      </c>
    </row>
    <row r="1753" spans="1:5" x14ac:dyDescent="0.3">
      <c r="A1753" t="s">
        <v>3902</v>
      </c>
      <c r="B1753" t="s">
        <v>51450</v>
      </c>
      <c r="C1753" t="s">
        <v>40285</v>
      </c>
      <c r="D1753">
        <f>_3_2[[#This Row],[Column2]]/(1.3*2.5)</f>
        <v>1065.7947692307694</v>
      </c>
      <c r="E1753" s="21">
        <f>_3_2[[#This Row],[Column3]]/17</f>
        <v>3.4390505882352942E-2</v>
      </c>
    </row>
    <row r="1754" spans="1:5" x14ac:dyDescent="0.3">
      <c r="A1754" t="s">
        <v>2214</v>
      </c>
      <c r="B1754" t="s">
        <v>51450</v>
      </c>
      <c r="C1754" t="s">
        <v>40287</v>
      </c>
      <c r="D1754">
        <f>_3_2[[#This Row],[Column2]]/(1.3*2.5)</f>
        <v>1065.7947692307694</v>
      </c>
      <c r="E1754" s="21">
        <f>_3_2[[#This Row],[Column3]]/17</f>
        <v>3.4409576470588232E-2</v>
      </c>
    </row>
    <row r="1755" spans="1:5" x14ac:dyDescent="0.3">
      <c r="A1755" t="s">
        <v>3906</v>
      </c>
      <c r="B1755" t="s">
        <v>51874</v>
      </c>
      <c r="C1755" t="s">
        <v>8925</v>
      </c>
      <c r="D1755">
        <f>_3_2[[#This Row],[Column2]]/(1.3*2.5)</f>
        <v>1065.9486153846153</v>
      </c>
      <c r="E1755" s="21">
        <f>_3_2[[#This Row],[Column3]]/17</f>
        <v>3.4428764705882353E-2</v>
      </c>
    </row>
    <row r="1756" spans="1:5" x14ac:dyDescent="0.3">
      <c r="A1756" t="s">
        <v>3909</v>
      </c>
      <c r="B1756" t="s">
        <v>54023</v>
      </c>
      <c r="C1756" t="s">
        <v>54024</v>
      </c>
      <c r="D1756">
        <f>_3_2[[#This Row],[Column2]]/(1.3*2.5)</f>
        <v>1066.1538461538462</v>
      </c>
      <c r="E1756" s="21">
        <f>_3_2[[#This Row],[Column3]]/17</f>
        <v>3.4447841176470588E-2</v>
      </c>
    </row>
    <row r="1757" spans="1:5" x14ac:dyDescent="0.3">
      <c r="A1757" t="s">
        <v>3911</v>
      </c>
      <c r="B1757" t="s">
        <v>54025</v>
      </c>
      <c r="C1757" t="s">
        <v>54026</v>
      </c>
      <c r="D1757">
        <f>_3_2[[#This Row],[Column2]]/(1.3*2.5)</f>
        <v>1066.4615384615386</v>
      </c>
      <c r="E1757" s="21">
        <f>_3_2[[#This Row],[Column3]]/17</f>
        <v>3.4466911764705885E-2</v>
      </c>
    </row>
    <row r="1758" spans="1:5" x14ac:dyDescent="0.3">
      <c r="A1758" t="s">
        <v>3914</v>
      </c>
      <c r="B1758" t="s">
        <v>54027</v>
      </c>
      <c r="C1758" t="s">
        <v>54028</v>
      </c>
      <c r="D1758">
        <f>_3_2[[#This Row],[Column2]]/(1.3*2.5)</f>
        <v>1067.0255384615384</v>
      </c>
      <c r="E1758" s="21">
        <f>_3_2[[#This Row],[Column3]]/17</f>
        <v>3.4488341176470587E-2</v>
      </c>
    </row>
    <row r="1759" spans="1:5" x14ac:dyDescent="0.3">
      <c r="A1759" t="s">
        <v>3917</v>
      </c>
      <c r="B1759" t="s">
        <v>48401</v>
      </c>
      <c r="C1759" t="s">
        <v>54029</v>
      </c>
      <c r="D1759">
        <f>_3_2[[#This Row],[Column2]]/(1.3*2.5)</f>
        <v>1067.6409230769232</v>
      </c>
      <c r="E1759" s="21">
        <f>_3_2[[#This Row],[Column3]]/17</f>
        <v>3.4507417647058829E-2</v>
      </c>
    </row>
    <row r="1760" spans="1:5" x14ac:dyDescent="0.3">
      <c r="A1760" t="s">
        <v>3920</v>
      </c>
      <c r="B1760" t="s">
        <v>54030</v>
      </c>
      <c r="C1760" t="s">
        <v>40294</v>
      </c>
      <c r="D1760">
        <f>_3_2[[#This Row],[Column2]]/(1.3*2.5)</f>
        <v>1067.7947692307694</v>
      </c>
      <c r="E1760" s="21">
        <f>_3_2[[#This Row],[Column3]]/17</f>
        <v>3.4526488235294119E-2</v>
      </c>
    </row>
    <row r="1761" spans="1:5" x14ac:dyDescent="0.3">
      <c r="A1761" t="s">
        <v>3922</v>
      </c>
      <c r="B1761" t="s">
        <v>48401</v>
      </c>
      <c r="C1761" t="s">
        <v>40296</v>
      </c>
      <c r="D1761">
        <f>_3_2[[#This Row],[Column2]]/(1.3*2.5)</f>
        <v>1067.6409230769232</v>
      </c>
      <c r="E1761" s="21">
        <f>_3_2[[#This Row],[Column3]]/17</f>
        <v>3.4545564705882353E-2</v>
      </c>
    </row>
    <row r="1762" spans="1:5" x14ac:dyDescent="0.3">
      <c r="A1762" t="s">
        <v>3925</v>
      </c>
      <c r="B1762" t="s">
        <v>51476</v>
      </c>
      <c r="C1762" t="s">
        <v>40297</v>
      </c>
      <c r="D1762">
        <f>_3_2[[#This Row],[Column2]]/(1.3*2.5)</f>
        <v>1067.2821538461537</v>
      </c>
      <c r="E1762" s="21">
        <f>_3_2[[#This Row],[Column3]]/17</f>
        <v>3.4564635294117643E-2</v>
      </c>
    </row>
    <row r="1763" spans="1:5" x14ac:dyDescent="0.3">
      <c r="A1763" t="s">
        <v>3928</v>
      </c>
      <c r="B1763" t="s">
        <v>54031</v>
      </c>
      <c r="C1763" t="s">
        <v>54032</v>
      </c>
      <c r="D1763">
        <f>_3_2[[#This Row],[Column2]]/(1.3*2.5)</f>
        <v>1066.8206153846154</v>
      </c>
      <c r="E1763" s="21">
        <f>_3_2[[#This Row],[Column3]]/17</f>
        <v>3.4583823529411764E-2</v>
      </c>
    </row>
    <row r="1764" spans="1:5" x14ac:dyDescent="0.3">
      <c r="A1764" t="s">
        <v>3930</v>
      </c>
      <c r="B1764" t="s">
        <v>54031</v>
      </c>
      <c r="C1764" t="s">
        <v>54033</v>
      </c>
      <c r="D1764">
        <f>_3_2[[#This Row],[Column2]]/(1.3*2.5)</f>
        <v>1066.8206153846154</v>
      </c>
      <c r="E1764" s="21">
        <f>_3_2[[#This Row],[Column3]]/17</f>
        <v>3.4605252941176473E-2</v>
      </c>
    </row>
    <row r="1765" spans="1:5" x14ac:dyDescent="0.3">
      <c r="A1765" t="s">
        <v>3933</v>
      </c>
      <c r="B1765" t="s">
        <v>48399</v>
      </c>
      <c r="C1765" t="s">
        <v>54034</v>
      </c>
      <c r="D1765">
        <f>_3_2[[#This Row],[Column2]]/(1.3*2.5)</f>
        <v>1066.7692307692307</v>
      </c>
      <c r="E1765" s="21">
        <f>_3_2[[#This Row],[Column3]]/17</f>
        <v>3.4624323529411763E-2</v>
      </c>
    </row>
    <row r="1766" spans="1:5" x14ac:dyDescent="0.3">
      <c r="A1766" t="s">
        <v>3935</v>
      </c>
      <c r="B1766" t="s">
        <v>54035</v>
      </c>
      <c r="C1766" t="s">
        <v>54036</v>
      </c>
      <c r="D1766">
        <f>_3_2[[#This Row],[Column2]]/(1.3*2.5)</f>
        <v>1066.7178461538463</v>
      </c>
      <c r="E1766" s="21">
        <f>_3_2[[#This Row],[Column3]]/17</f>
        <v>3.4643399999999998E-2</v>
      </c>
    </row>
    <row r="1767" spans="1:5" x14ac:dyDescent="0.3">
      <c r="A1767" t="s">
        <v>3938</v>
      </c>
      <c r="B1767" t="s">
        <v>54037</v>
      </c>
      <c r="C1767" t="s">
        <v>40306</v>
      </c>
      <c r="D1767">
        <f>_3_2[[#This Row],[Column2]]/(1.3*2.5)</f>
        <v>1066.6667692307692</v>
      </c>
      <c r="E1767" s="21">
        <f>_3_2[[#This Row],[Column3]]/17</f>
        <v>3.4664829411764707E-2</v>
      </c>
    </row>
    <row r="1768" spans="1:5" x14ac:dyDescent="0.3">
      <c r="A1768" t="s">
        <v>3940</v>
      </c>
      <c r="B1768" t="s">
        <v>54035</v>
      </c>
      <c r="C1768" t="s">
        <v>9003</v>
      </c>
      <c r="D1768">
        <f>_3_2[[#This Row],[Column2]]/(1.3*2.5)</f>
        <v>1066.7178461538463</v>
      </c>
      <c r="E1768" s="21">
        <f>_3_2[[#This Row],[Column3]]/17</f>
        <v>3.4684011764705883E-2</v>
      </c>
    </row>
    <row r="1769" spans="1:5" x14ac:dyDescent="0.3">
      <c r="A1769" t="s">
        <v>3943</v>
      </c>
      <c r="B1769" t="s">
        <v>54035</v>
      </c>
      <c r="C1769" t="s">
        <v>54038</v>
      </c>
      <c r="D1769">
        <f>_3_2[[#This Row],[Column2]]/(1.3*2.5)</f>
        <v>1066.7178461538463</v>
      </c>
      <c r="E1769" s="21">
        <f>_3_2[[#This Row],[Column3]]/17</f>
        <v>3.4703088235294118E-2</v>
      </c>
    </row>
    <row r="1770" spans="1:5" x14ac:dyDescent="0.3">
      <c r="A1770" t="s">
        <v>3946</v>
      </c>
      <c r="B1770" t="s">
        <v>54035</v>
      </c>
      <c r="C1770" t="s">
        <v>54039</v>
      </c>
      <c r="D1770">
        <f>_3_2[[#This Row],[Column2]]/(1.3*2.5)</f>
        <v>1066.7178461538463</v>
      </c>
      <c r="E1770" s="21">
        <f>_3_2[[#This Row],[Column3]]/17</f>
        <v>3.4722158823529414E-2</v>
      </c>
    </row>
    <row r="1771" spans="1:5" x14ac:dyDescent="0.3">
      <c r="A1771" t="s">
        <v>3949</v>
      </c>
      <c r="B1771" t="s">
        <v>48399</v>
      </c>
      <c r="C1771" t="s">
        <v>54040</v>
      </c>
      <c r="D1771">
        <f>_3_2[[#This Row],[Column2]]/(1.3*2.5)</f>
        <v>1066.7692307692307</v>
      </c>
      <c r="E1771" s="21">
        <f>_3_2[[#This Row],[Column3]]/17</f>
        <v>3.4741235294117649E-2</v>
      </c>
    </row>
    <row r="1772" spans="1:5" x14ac:dyDescent="0.3">
      <c r="A1772" t="s">
        <v>3952</v>
      </c>
      <c r="B1772" t="s">
        <v>54041</v>
      </c>
      <c r="C1772" t="s">
        <v>54042</v>
      </c>
      <c r="D1772">
        <f>_3_2[[#This Row],[Column2]]/(1.3*2.5)</f>
        <v>1066.9230769230769</v>
      </c>
      <c r="E1772" s="21">
        <f>_3_2[[#This Row],[Column3]]/17</f>
        <v>3.4762664705882351E-2</v>
      </c>
    </row>
    <row r="1773" spans="1:5" x14ac:dyDescent="0.3">
      <c r="A1773" t="s">
        <v>3955</v>
      </c>
      <c r="B1773" t="s">
        <v>54041</v>
      </c>
      <c r="C1773" t="s">
        <v>54043</v>
      </c>
      <c r="D1773">
        <f>_3_2[[#This Row],[Column2]]/(1.3*2.5)</f>
        <v>1066.9230769230769</v>
      </c>
      <c r="E1773" s="21">
        <f>_3_2[[#This Row],[Column3]]/17</f>
        <v>3.4781735294117648E-2</v>
      </c>
    </row>
    <row r="1774" spans="1:5" x14ac:dyDescent="0.3">
      <c r="A1774" t="s">
        <v>3958</v>
      </c>
      <c r="B1774" t="s">
        <v>48401</v>
      </c>
      <c r="C1774" t="s">
        <v>54044</v>
      </c>
      <c r="D1774">
        <f>_3_2[[#This Row],[Column2]]/(1.3*2.5)</f>
        <v>1067.6409230769232</v>
      </c>
      <c r="E1774" s="21">
        <f>_3_2[[#This Row],[Column3]]/17</f>
        <v>3.4800811764705883E-2</v>
      </c>
    </row>
    <row r="1775" spans="1:5" x14ac:dyDescent="0.3">
      <c r="A1775" t="s">
        <v>3961</v>
      </c>
      <c r="B1775" t="s">
        <v>54030</v>
      </c>
      <c r="C1775" t="s">
        <v>54045</v>
      </c>
      <c r="D1775">
        <f>_3_2[[#This Row],[Column2]]/(1.3*2.5)</f>
        <v>1067.7947692307694</v>
      </c>
      <c r="E1775" s="21">
        <f>_3_2[[#This Row],[Column3]]/17</f>
        <v>3.4819994117647059E-2</v>
      </c>
    </row>
    <row r="1776" spans="1:5" x14ac:dyDescent="0.3">
      <c r="A1776" t="s">
        <v>3964</v>
      </c>
      <c r="B1776" t="s">
        <v>51850</v>
      </c>
      <c r="C1776" t="s">
        <v>54046</v>
      </c>
      <c r="D1776">
        <f>_3_2[[#This Row],[Column2]]/(1.3*2.5)</f>
        <v>1067.6923076923076</v>
      </c>
      <c r="E1776" s="21">
        <f>_3_2[[#This Row],[Column3]]/17</f>
        <v>3.4839070588235294E-2</v>
      </c>
    </row>
    <row r="1777" spans="1:5" x14ac:dyDescent="0.3">
      <c r="A1777" t="s">
        <v>3967</v>
      </c>
      <c r="B1777" t="s">
        <v>51858</v>
      </c>
      <c r="C1777" t="s">
        <v>54047</v>
      </c>
      <c r="D1777">
        <f>_3_2[[#This Row],[Column2]]/(1.3*2.5)</f>
        <v>1067.5384615384614</v>
      </c>
      <c r="E1777" s="21">
        <f>_3_2[[#This Row],[Column3]]/17</f>
        <v>3.485814117647059E-2</v>
      </c>
    </row>
    <row r="1778" spans="1:5" x14ac:dyDescent="0.3">
      <c r="A1778" t="s">
        <v>3970</v>
      </c>
      <c r="B1778" t="s">
        <v>51858</v>
      </c>
      <c r="C1778" t="s">
        <v>54048</v>
      </c>
      <c r="D1778">
        <f>_3_2[[#This Row],[Column2]]/(1.3*2.5)</f>
        <v>1067.5384615384614</v>
      </c>
      <c r="E1778" s="21">
        <f>_3_2[[#This Row],[Column3]]/17</f>
        <v>3.4877217647058818E-2</v>
      </c>
    </row>
    <row r="1779" spans="1:5" x14ac:dyDescent="0.3">
      <c r="A1779" t="s">
        <v>2405</v>
      </c>
      <c r="B1779" t="s">
        <v>51858</v>
      </c>
      <c r="C1779" t="s">
        <v>54049</v>
      </c>
      <c r="D1779">
        <f>_3_2[[#This Row],[Column2]]/(1.3*2.5)</f>
        <v>1067.5384615384614</v>
      </c>
      <c r="E1779" s="21">
        <f>_3_2[[#This Row],[Column3]]/17</f>
        <v>3.4898647058823534E-2</v>
      </c>
    </row>
    <row r="1780" spans="1:5" x14ac:dyDescent="0.3">
      <c r="A1780" t="s">
        <v>3974</v>
      </c>
      <c r="B1780" t="s">
        <v>51858</v>
      </c>
      <c r="C1780" t="s">
        <v>40323</v>
      </c>
      <c r="D1780">
        <f>_3_2[[#This Row],[Column2]]/(1.3*2.5)</f>
        <v>1067.5384615384614</v>
      </c>
      <c r="E1780" s="21">
        <f>_3_2[[#This Row],[Column3]]/17</f>
        <v>3.4917717647058824E-2</v>
      </c>
    </row>
    <row r="1781" spans="1:5" x14ac:dyDescent="0.3">
      <c r="A1781" t="s">
        <v>3977</v>
      </c>
      <c r="B1781" t="s">
        <v>51469</v>
      </c>
      <c r="C1781" t="s">
        <v>40325</v>
      </c>
      <c r="D1781">
        <f>_3_2[[#This Row],[Column2]]/(1.3*2.5)</f>
        <v>1067.7436923076923</v>
      </c>
      <c r="E1781" s="21">
        <f>_3_2[[#This Row],[Column3]]/17</f>
        <v>3.4936794117647059E-2</v>
      </c>
    </row>
    <row r="1782" spans="1:5" x14ac:dyDescent="0.3">
      <c r="A1782" t="s">
        <v>3979</v>
      </c>
      <c r="B1782" t="s">
        <v>51861</v>
      </c>
      <c r="C1782" t="s">
        <v>54050</v>
      </c>
      <c r="D1782">
        <f>_3_2[[#This Row],[Column2]]/(1.3*2.5)</f>
        <v>1068.2052307692306</v>
      </c>
      <c r="E1782" s="21">
        <f>_3_2[[#This Row],[Column3]]/17</f>
        <v>3.4955976470588235E-2</v>
      </c>
    </row>
    <row r="1783" spans="1:5" x14ac:dyDescent="0.3">
      <c r="A1783" t="s">
        <v>3981</v>
      </c>
      <c r="B1783" t="s">
        <v>51502</v>
      </c>
      <c r="C1783" t="s">
        <v>54051</v>
      </c>
      <c r="D1783">
        <f>_3_2[[#This Row],[Column2]]/(1.3*2.5)</f>
        <v>1068.8206153846154</v>
      </c>
      <c r="E1783" s="21">
        <f>_3_2[[#This Row],[Column3]]/17</f>
        <v>3.4977405882352937E-2</v>
      </c>
    </row>
    <row r="1784" spans="1:5" x14ac:dyDescent="0.3">
      <c r="A1784" t="s">
        <v>3984</v>
      </c>
      <c r="B1784" t="s">
        <v>51502</v>
      </c>
      <c r="C1784" t="s">
        <v>54052</v>
      </c>
      <c r="D1784">
        <f>_3_2[[#This Row],[Column2]]/(1.3*2.5)</f>
        <v>1068.8206153846154</v>
      </c>
      <c r="E1784" s="21">
        <f>_3_2[[#This Row],[Column3]]/17</f>
        <v>3.4996482352941179E-2</v>
      </c>
    </row>
    <row r="1785" spans="1:5" x14ac:dyDescent="0.3">
      <c r="A1785" t="s">
        <v>3987</v>
      </c>
      <c r="B1785" t="s">
        <v>51489</v>
      </c>
      <c r="C1785" t="s">
        <v>54053</v>
      </c>
      <c r="D1785">
        <f>_3_2[[#This Row],[Column2]]/(1.3*2.5)</f>
        <v>1068.3590769230768</v>
      </c>
      <c r="E1785" s="21">
        <f>_3_2[[#This Row],[Column3]]/17</f>
        <v>3.5015552941176475E-2</v>
      </c>
    </row>
    <row r="1786" spans="1:5" x14ac:dyDescent="0.3">
      <c r="A1786" t="s">
        <v>3989</v>
      </c>
      <c r="B1786" t="s">
        <v>51471</v>
      </c>
      <c r="C1786" t="s">
        <v>54054</v>
      </c>
      <c r="D1786">
        <f>_3_2[[#This Row],[Column2]]/(1.3*2.5)</f>
        <v>1068</v>
      </c>
      <c r="E1786" s="21">
        <f>_3_2[[#This Row],[Column3]]/17</f>
        <v>3.5036982352941178E-2</v>
      </c>
    </row>
    <row r="1787" spans="1:5" x14ac:dyDescent="0.3">
      <c r="A1787" t="s">
        <v>3991</v>
      </c>
      <c r="B1787" t="s">
        <v>51484</v>
      </c>
      <c r="C1787" t="s">
        <v>9112</v>
      </c>
      <c r="D1787">
        <f>_3_2[[#This Row],[Column2]]/(1.3*2.5)</f>
        <v>1067.8975384615385</v>
      </c>
      <c r="E1787" s="21">
        <f>_3_2[[#This Row],[Column3]]/17</f>
        <v>3.5056170588235291E-2</v>
      </c>
    </row>
    <row r="1788" spans="1:5" x14ac:dyDescent="0.3">
      <c r="A1788" t="s">
        <v>3993</v>
      </c>
      <c r="B1788" t="s">
        <v>54030</v>
      </c>
      <c r="C1788" t="s">
        <v>54055</v>
      </c>
      <c r="D1788">
        <f>_3_2[[#This Row],[Column2]]/(1.3*2.5)</f>
        <v>1067.7947692307694</v>
      </c>
      <c r="E1788" s="21">
        <f>_3_2[[#This Row],[Column3]]/17</f>
        <v>3.5075241176470588E-2</v>
      </c>
    </row>
    <row r="1789" spans="1:5" x14ac:dyDescent="0.3">
      <c r="A1789" t="s">
        <v>3996</v>
      </c>
      <c r="B1789" t="s">
        <v>51850</v>
      </c>
      <c r="C1789" t="s">
        <v>54056</v>
      </c>
      <c r="D1789">
        <f>_3_2[[#This Row],[Column2]]/(1.3*2.5)</f>
        <v>1067.6923076923076</v>
      </c>
      <c r="E1789" s="21">
        <f>_3_2[[#This Row],[Column3]]/17</f>
        <v>3.5094317647058823E-2</v>
      </c>
    </row>
    <row r="1790" spans="1:5" x14ac:dyDescent="0.3">
      <c r="A1790" t="s">
        <v>3999</v>
      </c>
      <c r="B1790" t="s">
        <v>51850</v>
      </c>
      <c r="C1790" t="s">
        <v>54057</v>
      </c>
      <c r="D1790">
        <f>_3_2[[#This Row],[Column2]]/(1.3*2.5)</f>
        <v>1067.6923076923076</v>
      </c>
      <c r="E1790" s="21">
        <f>_3_2[[#This Row],[Column3]]/17</f>
        <v>3.511338823529412E-2</v>
      </c>
    </row>
    <row r="1791" spans="1:5" x14ac:dyDescent="0.3">
      <c r="A1791" t="s">
        <v>4002</v>
      </c>
      <c r="B1791" t="s">
        <v>54058</v>
      </c>
      <c r="C1791" t="s">
        <v>54059</v>
      </c>
      <c r="D1791">
        <f>_3_2[[#This Row],[Column2]]/(1.3*2.5)</f>
        <v>1067.8461538461538</v>
      </c>
      <c r="E1791" s="21">
        <f>_3_2[[#This Row],[Column3]]/17</f>
        <v>3.5132464705882348E-2</v>
      </c>
    </row>
    <row r="1792" spans="1:5" x14ac:dyDescent="0.3">
      <c r="A1792" t="s">
        <v>4005</v>
      </c>
      <c r="B1792" t="s">
        <v>54060</v>
      </c>
      <c r="C1792" t="s">
        <v>54061</v>
      </c>
      <c r="D1792">
        <f>_3_2[[#This Row],[Column2]]/(1.3*2.5)</f>
        <v>1068.1538461538462</v>
      </c>
      <c r="E1792" s="21">
        <f>_3_2[[#This Row],[Column3]]/17</f>
        <v>3.5151535294117651E-2</v>
      </c>
    </row>
    <row r="1793" spans="1:5" x14ac:dyDescent="0.3">
      <c r="A1793" t="s">
        <v>4008</v>
      </c>
      <c r="B1793" t="s">
        <v>48403</v>
      </c>
      <c r="C1793" t="s">
        <v>54062</v>
      </c>
      <c r="D1793">
        <f>_3_2[[#This Row],[Column2]]/(1.3*2.5)</f>
        <v>1068.512923076923</v>
      </c>
      <c r="E1793" s="21">
        <f>_3_2[[#This Row],[Column3]]/17</f>
        <v>3.5172964705882354E-2</v>
      </c>
    </row>
    <row r="1794" spans="1:5" x14ac:dyDescent="0.3">
      <c r="A1794" t="s">
        <v>4011</v>
      </c>
      <c r="B1794" t="s">
        <v>48403</v>
      </c>
      <c r="C1794" t="s">
        <v>9153</v>
      </c>
      <c r="D1794">
        <f>_3_2[[#This Row],[Column2]]/(1.3*2.5)</f>
        <v>1068.512923076923</v>
      </c>
      <c r="E1794" s="21">
        <f>_3_2[[#This Row],[Column3]]/17</f>
        <v>3.5192152941176467E-2</v>
      </c>
    </row>
    <row r="1795" spans="1:5" x14ac:dyDescent="0.3">
      <c r="A1795" t="s">
        <v>4014</v>
      </c>
      <c r="B1795" t="s">
        <v>51837</v>
      </c>
      <c r="C1795" t="s">
        <v>54063</v>
      </c>
      <c r="D1795">
        <f>_3_2[[#This Row],[Column2]]/(1.3*2.5)</f>
        <v>1068.4615384615386</v>
      </c>
      <c r="E1795" s="21">
        <f>_3_2[[#This Row],[Column3]]/17</f>
        <v>3.5211229411764709E-2</v>
      </c>
    </row>
    <row r="1796" spans="1:5" x14ac:dyDescent="0.3">
      <c r="A1796" t="s">
        <v>4017</v>
      </c>
      <c r="B1796" t="s">
        <v>51837</v>
      </c>
      <c r="C1796" t="s">
        <v>54064</v>
      </c>
      <c r="D1796">
        <f>_3_2[[#This Row],[Column2]]/(1.3*2.5)</f>
        <v>1068.4615384615386</v>
      </c>
      <c r="E1796" s="21">
        <f>_3_2[[#This Row],[Column3]]/17</f>
        <v>3.5230299999999999E-2</v>
      </c>
    </row>
    <row r="1797" spans="1:5" x14ac:dyDescent="0.3">
      <c r="A1797" t="s">
        <v>4020</v>
      </c>
      <c r="B1797" t="s">
        <v>51837</v>
      </c>
      <c r="C1797" t="s">
        <v>54065</v>
      </c>
      <c r="D1797">
        <f>_3_2[[#This Row],[Column2]]/(1.3*2.5)</f>
        <v>1068.4615384615386</v>
      </c>
      <c r="E1797" s="21">
        <f>_3_2[[#This Row],[Column3]]/17</f>
        <v>3.5249370588235296E-2</v>
      </c>
    </row>
    <row r="1798" spans="1:5" x14ac:dyDescent="0.3">
      <c r="A1798" t="s">
        <v>4022</v>
      </c>
      <c r="B1798" t="s">
        <v>51837</v>
      </c>
      <c r="C1798" t="s">
        <v>54066</v>
      </c>
      <c r="D1798">
        <f>_3_2[[#This Row],[Column2]]/(1.3*2.5)</f>
        <v>1068.4615384615386</v>
      </c>
      <c r="E1798" s="21">
        <f>_3_2[[#This Row],[Column3]]/17</f>
        <v>3.5270805882352936E-2</v>
      </c>
    </row>
    <row r="1799" spans="1:5" x14ac:dyDescent="0.3">
      <c r="A1799" t="s">
        <v>4024</v>
      </c>
      <c r="B1799" t="s">
        <v>51837</v>
      </c>
      <c r="C1799" t="s">
        <v>40347</v>
      </c>
      <c r="D1799">
        <f>_3_2[[#This Row],[Column2]]/(1.3*2.5)</f>
        <v>1068.4615384615386</v>
      </c>
      <c r="E1799" s="21">
        <f>_3_2[[#This Row],[Column3]]/17</f>
        <v>3.5289876470588233E-2</v>
      </c>
    </row>
    <row r="1800" spans="1:5" x14ac:dyDescent="0.3">
      <c r="A1800" t="s">
        <v>4026</v>
      </c>
      <c r="B1800" t="s">
        <v>51837</v>
      </c>
      <c r="C1800" t="s">
        <v>54067</v>
      </c>
      <c r="D1800">
        <f>_3_2[[#This Row],[Column2]]/(1.3*2.5)</f>
        <v>1068.4615384615386</v>
      </c>
      <c r="E1800" s="21">
        <f>_3_2[[#This Row],[Column3]]/17</f>
        <v>3.5308952941176475E-2</v>
      </c>
    </row>
    <row r="1801" spans="1:5" x14ac:dyDescent="0.3">
      <c r="A1801" t="s">
        <v>4029</v>
      </c>
      <c r="B1801" t="s">
        <v>51492</v>
      </c>
      <c r="C1801" t="s">
        <v>54068</v>
      </c>
      <c r="D1801">
        <f>_3_2[[#This Row],[Column2]]/(1.3*2.5)</f>
        <v>1068.6667692307692</v>
      </c>
      <c r="E1801" s="21">
        <f>_3_2[[#This Row],[Column3]]/17</f>
        <v>3.5328023529411764E-2</v>
      </c>
    </row>
    <row r="1802" spans="1:5" x14ac:dyDescent="0.3">
      <c r="A1802" t="s">
        <v>4032</v>
      </c>
      <c r="B1802" t="s">
        <v>51502</v>
      </c>
      <c r="C1802" t="s">
        <v>54069</v>
      </c>
      <c r="D1802">
        <f>_3_2[[#This Row],[Column2]]/(1.3*2.5)</f>
        <v>1068.8206153846154</v>
      </c>
      <c r="E1802" s="21">
        <f>_3_2[[#This Row],[Column3]]/17</f>
        <v>3.5349564705882353E-2</v>
      </c>
    </row>
    <row r="1803" spans="1:5" x14ac:dyDescent="0.3">
      <c r="A1803" t="s">
        <v>4034</v>
      </c>
      <c r="B1803" t="s">
        <v>51502</v>
      </c>
      <c r="C1803" t="s">
        <v>54070</v>
      </c>
      <c r="D1803">
        <f>_3_2[[#This Row],[Column2]]/(1.3*2.5)</f>
        <v>1068.8206153846154</v>
      </c>
      <c r="E1803" s="21">
        <f>_3_2[[#This Row],[Column3]]/17</f>
        <v>3.5368641176470594E-2</v>
      </c>
    </row>
    <row r="1804" spans="1:5" x14ac:dyDescent="0.3">
      <c r="A1804" t="s">
        <v>2252</v>
      </c>
      <c r="B1804" t="s">
        <v>51835</v>
      </c>
      <c r="C1804" t="s">
        <v>54071</v>
      </c>
      <c r="D1804">
        <f>_3_2[[#This Row],[Column2]]/(1.3*2.5)</f>
        <v>1068.5640000000001</v>
      </c>
      <c r="E1804" s="21">
        <f>_3_2[[#This Row],[Column3]]/17</f>
        <v>3.5387711764705884E-2</v>
      </c>
    </row>
    <row r="1805" spans="1:5" x14ac:dyDescent="0.3">
      <c r="A1805" t="s">
        <v>4038</v>
      </c>
      <c r="B1805" t="s">
        <v>48403</v>
      </c>
      <c r="C1805" t="s">
        <v>54072</v>
      </c>
      <c r="D1805">
        <f>_3_2[[#This Row],[Column2]]/(1.3*2.5)</f>
        <v>1068.512923076923</v>
      </c>
      <c r="E1805" s="21">
        <f>_3_2[[#This Row],[Column3]]/17</f>
        <v>3.5406788235294119E-2</v>
      </c>
    </row>
    <row r="1806" spans="1:5" x14ac:dyDescent="0.3">
      <c r="A1806" t="s">
        <v>4041</v>
      </c>
      <c r="B1806" t="s">
        <v>51494</v>
      </c>
      <c r="C1806" t="s">
        <v>54073</v>
      </c>
      <c r="D1806">
        <f>_3_2[[#This Row],[Column2]]/(1.3*2.5)</f>
        <v>1068.9230769230769</v>
      </c>
      <c r="E1806" s="21">
        <f>_3_2[[#This Row],[Column3]]/17</f>
        <v>3.5425858823529409E-2</v>
      </c>
    </row>
    <row r="1807" spans="1:5" x14ac:dyDescent="0.3">
      <c r="A1807" t="s">
        <v>4044</v>
      </c>
      <c r="B1807" t="s">
        <v>54074</v>
      </c>
      <c r="C1807" t="s">
        <v>54075</v>
      </c>
      <c r="D1807">
        <f>_3_2[[#This Row],[Column2]]/(1.3*2.5)</f>
        <v>1069.3846153846155</v>
      </c>
      <c r="E1807" s="21">
        <f>_3_2[[#This Row],[Column3]]/17</f>
        <v>3.5444935294117651E-2</v>
      </c>
    </row>
    <row r="1808" spans="1:5" x14ac:dyDescent="0.3">
      <c r="A1808" t="s">
        <v>4047</v>
      </c>
      <c r="B1808" t="s">
        <v>48405</v>
      </c>
      <c r="C1808" t="s">
        <v>54076</v>
      </c>
      <c r="D1808">
        <f>_3_2[[#This Row],[Column2]]/(1.3*2.5)</f>
        <v>1069.3332307692308</v>
      </c>
      <c r="E1808" s="21">
        <f>_3_2[[#This Row],[Column3]]/17</f>
        <v>3.5466476470588239E-2</v>
      </c>
    </row>
    <row r="1809" spans="1:5" x14ac:dyDescent="0.3">
      <c r="A1809" t="s">
        <v>4050</v>
      </c>
      <c r="B1809" t="s">
        <v>54077</v>
      </c>
      <c r="C1809" t="s">
        <v>54078</v>
      </c>
      <c r="D1809">
        <f>_3_2[[#This Row],[Column2]]/(1.3*2.5)</f>
        <v>1068.9744615384616</v>
      </c>
      <c r="E1809" s="21">
        <f>_3_2[[#This Row],[Column3]]/17</f>
        <v>3.5485547058823529E-2</v>
      </c>
    </row>
    <row r="1810" spans="1:5" x14ac:dyDescent="0.3">
      <c r="A1810" t="s">
        <v>4053</v>
      </c>
      <c r="B1810" t="s">
        <v>51502</v>
      </c>
      <c r="C1810" t="s">
        <v>54079</v>
      </c>
      <c r="D1810">
        <f>_3_2[[#This Row],[Column2]]/(1.3*2.5)</f>
        <v>1068.8206153846154</v>
      </c>
      <c r="E1810" s="21">
        <f>_3_2[[#This Row],[Column3]]/17</f>
        <v>3.5504623529411763E-2</v>
      </c>
    </row>
    <row r="1811" spans="1:5" x14ac:dyDescent="0.3">
      <c r="A1811" t="s">
        <v>4056</v>
      </c>
      <c r="B1811" t="s">
        <v>51498</v>
      </c>
      <c r="C1811" t="s">
        <v>54080</v>
      </c>
      <c r="D1811">
        <f>_3_2[[#This Row],[Column2]]/(1.3*2.5)</f>
        <v>1068.7692307692307</v>
      </c>
      <c r="E1811" s="21">
        <f>_3_2[[#This Row],[Column3]]/17</f>
        <v>3.5523694117647053E-2</v>
      </c>
    </row>
    <row r="1812" spans="1:5" x14ac:dyDescent="0.3">
      <c r="A1812" t="s">
        <v>4059</v>
      </c>
      <c r="B1812" t="s">
        <v>51498</v>
      </c>
      <c r="C1812" t="s">
        <v>54081</v>
      </c>
      <c r="D1812">
        <f>_3_2[[#This Row],[Column2]]/(1.3*2.5)</f>
        <v>1068.7692307692307</v>
      </c>
      <c r="E1812" s="21">
        <f>_3_2[[#This Row],[Column3]]/17</f>
        <v>3.5542770588235295E-2</v>
      </c>
    </row>
    <row r="1813" spans="1:5" x14ac:dyDescent="0.3">
      <c r="A1813" t="s">
        <v>4062</v>
      </c>
      <c r="B1813" t="s">
        <v>51502</v>
      </c>
      <c r="C1813" t="s">
        <v>54082</v>
      </c>
      <c r="D1813">
        <f>_3_2[[#This Row],[Column2]]/(1.3*2.5)</f>
        <v>1068.8206153846154</v>
      </c>
      <c r="E1813" s="21">
        <f>_3_2[[#This Row],[Column3]]/17</f>
        <v>3.5561841176470592E-2</v>
      </c>
    </row>
    <row r="1814" spans="1:5" x14ac:dyDescent="0.3">
      <c r="A1814" t="s">
        <v>4065</v>
      </c>
      <c r="B1814" t="s">
        <v>51494</v>
      </c>
      <c r="C1814" t="s">
        <v>54083</v>
      </c>
      <c r="D1814">
        <f>_3_2[[#This Row],[Column2]]/(1.3*2.5)</f>
        <v>1068.9230769230769</v>
      </c>
      <c r="E1814" s="21">
        <f>_3_2[[#This Row],[Column3]]/17</f>
        <v>3.5583382352941173E-2</v>
      </c>
    </row>
    <row r="1815" spans="1:5" x14ac:dyDescent="0.3">
      <c r="A1815" t="s">
        <v>4068</v>
      </c>
      <c r="B1815" t="s">
        <v>51504</v>
      </c>
      <c r="C1815" t="s">
        <v>54084</v>
      </c>
      <c r="D1815">
        <f>_3_2[[#This Row],[Column2]]/(1.3*2.5)</f>
        <v>1069.2307692307693</v>
      </c>
      <c r="E1815" s="21">
        <f>_3_2[[#This Row],[Column3]]/17</f>
        <v>3.5602458823529415E-2</v>
      </c>
    </row>
    <row r="1816" spans="1:5" x14ac:dyDescent="0.3">
      <c r="A1816" t="s">
        <v>4071</v>
      </c>
      <c r="B1816" t="s">
        <v>48405</v>
      </c>
      <c r="C1816" t="s">
        <v>54085</v>
      </c>
      <c r="D1816">
        <f>_3_2[[#This Row],[Column2]]/(1.3*2.5)</f>
        <v>1069.3332307692308</v>
      </c>
      <c r="E1816" s="21">
        <f>_3_2[[#This Row],[Column3]]/17</f>
        <v>3.5621529411764712E-2</v>
      </c>
    </row>
    <row r="1817" spans="1:5" x14ac:dyDescent="0.3">
      <c r="A1817" t="s">
        <v>4074</v>
      </c>
      <c r="B1817" t="s">
        <v>54086</v>
      </c>
      <c r="C1817" t="s">
        <v>54087</v>
      </c>
      <c r="D1817">
        <f>_3_2[[#This Row],[Column2]]/(1.3*2.5)</f>
        <v>1069.2821538461537</v>
      </c>
      <c r="E1817" s="21">
        <f>_3_2[[#This Row],[Column3]]/17</f>
        <v>3.5642958823529414E-2</v>
      </c>
    </row>
    <row r="1818" spans="1:5" x14ac:dyDescent="0.3">
      <c r="A1818" t="s">
        <v>4077</v>
      </c>
      <c r="B1818" t="s">
        <v>54088</v>
      </c>
      <c r="C1818" t="s">
        <v>54089</v>
      </c>
      <c r="D1818">
        <f>_3_2[[#This Row],[Column2]]/(1.3*2.5)</f>
        <v>1069.1793846153846</v>
      </c>
      <c r="E1818" s="21">
        <f>_3_2[[#This Row],[Column3]]/17</f>
        <v>3.5662035294117649E-2</v>
      </c>
    </row>
    <row r="1819" spans="1:5" x14ac:dyDescent="0.3">
      <c r="A1819" t="s">
        <v>4080</v>
      </c>
      <c r="B1819" t="s">
        <v>54088</v>
      </c>
      <c r="C1819" t="s">
        <v>54090</v>
      </c>
      <c r="D1819">
        <f>_3_2[[#This Row],[Column2]]/(1.3*2.5)</f>
        <v>1069.1793846153846</v>
      </c>
      <c r="E1819" s="21">
        <f>_3_2[[#This Row],[Column3]]/17</f>
        <v>3.5681105882352938E-2</v>
      </c>
    </row>
    <row r="1820" spans="1:5" x14ac:dyDescent="0.3">
      <c r="A1820" t="s">
        <v>4083</v>
      </c>
      <c r="B1820" t="s">
        <v>51832</v>
      </c>
      <c r="C1820" t="s">
        <v>54091</v>
      </c>
      <c r="D1820">
        <f>_3_2[[#This Row],[Column2]]/(1.3*2.5)</f>
        <v>1069.1283076923078</v>
      </c>
      <c r="E1820" s="21">
        <f>_3_2[[#This Row],[Column3]]/17</f>
        <v>3.5702647058823526E-2</v>
      </c>
    </row>
    <row r="1821" spans="1:5" x14ac:dyDescent="0.3">
      <c r="A1821" t="s">
        <v>4086</v>
      </c>
      <c r="B1821" t="s">
        <v>51832</v>
      </c>
      <c r="C1821" t="s">
        <v>54092</v>
      </c>
      <c r="D1821">
        <f>_3_2[[#This Row],[Column2]]/(1.3*2.5)</f>
        <v>1069.1283076923078</v>
      </c>
      <c r="E1821" s="21">
        <f>_3_2[[#This Row],[Column3]]/17</f>
        <v>3.5721723529411768E-2</v>
      </c>
    </row>
    <row r="1822" spans="1:5" x14ac:dyDescent="0.3">
      <c r="A1822" t="s">
        <v>4089</v>
      </c>
      <c r="B1822" t="s">
        <v>54086</v>
      </c>
      <c r="C1822" t="s">
        <v>54093</v>
      </c>
      <c r="D1822">
        <f>_3_2[[#This Row],[Column2]]/(1.3*2.5)</f>
        <v>1069.2821538461537</v>
      </c>
      <c r="E1822" s="21">
        <f>_3_2[[#This Row],[Column3]]/17</f>
        <v>3.5740794117647058E-2</v>
      </c>
    </row>
    <row r="1823" spans="1:5" x14ac:dyDescent="0.3">
      <c r="A1823" t="s">
        <v>4091</v>
      </c>
      <c r="B1823" t="s">
        <v>51830</v>
      </c>
      <c r="C1823" t="s">
        <v>54094</v>
      </c>
      <c r="D1823">
        <f>_3_2[[#This Row],[Column2]]/(1.3*2.5)</f>
        <v>1069.5384615384614</v>
      </c>
      <c r="E1823" s="21">
        <f>_3_2[[#This Row],[Column3]]/17</f>
        <v>3.5759870588235293E-2</v>
      </c>
    </row>
    <row r="1824" spans="1:5" x14ac:dyDescent="0.3">
      <c r="A1824" t="s">
        <v>4094</v>
      </c>
      <c r="B1824" t="s">
        <v>54095</v>
      </c>
      <c r="C1824" t="s">
        <v>54096</v>
      </c>
      <c r="D1824">
        <f>_3_2[[#This Row],[Column2]]/(1.3*2.5)</f>
        <v>1069.6409230769232</v>
      </c>
      <c r="E1824" s="21">
        <f>_3_2[[#This Row],[Column3]]/17</f>
        <v>3.5778941176470583E-2</v>
      </c>
    </row>
    <row r="1825" spans="1:5" x14ac:dyDescent="0.3">
      <c r="A1825" t="s">
        <v>4097</v>
      </c>
      <c r="B1825" t="s">
        <v>54095</v>
      </c>
      <c r="C1825" t="s">
        <v>40379</v>
      </c>
      <c r="D1825">
        <f>_3_2[[#This Row],[Column2]]/(1.3*2.5)</f>
        <v>1069.6409230769232</v>
      </c>
      <c r="E1825" s="21">
        <f>_3_2[[#This Row],[Column3]]/17</f>
        <v>3.5800370588235299E-2</v>
      </c>
    </row>
    <row r="1826" spans="1:5" x14ac:dyDescent="0.3">
      <c r="A1826" t="s">
        <v>4100</v>
      </c>
      <c r="B1826" t="s">
        <v>51508</v>
      </c>
      <c r="C1826" t="s">
        <v>54097</v>
      </c>
      <c r="D1826">
        <f>_3_2[[#This Row],[Column2]]/(1.3*2.5)</f>
        <v>1069.8461538461538</v>
      </c>
      <c r="E1826" s="21">
        <f>_3_2[[#This Row],[Column3]]/17</f>
        <v>3.5819558823529413E-2</v>
      </c>
    </row>
    <row r="1827" spans="1:5" x14ac:dyDescent="0.3">
      <c r="A1827" t="s">
        <v>4103</v>
      </c>
      <c r="B1827" t="s">
        <v>51814</v>
      </c>
      <c r="C1827" t="s">
        <v>54098</v>
      </c>
      <c r="D1827">
        <f>_3_2[[#This Row],[Column2]]/(1.3*2.5)</f>
        <v>1070</v>
      </c>
      <c r="E1827" s="21">
        <f>_3_2[[#This Row],[Column3]]/17</f>
        <v>3.5838629411764703E-2</v>
      </c>
    </row>
    <row r="1828" spans="1:5" x14ac:dyDescent="0.3">
      <c r="A1828" t="s">
        <v>4106</v>
      </c>
      <c r="B1828" t="s">
        <v>51812</v>
      </c>
      <c r="C1828" t="s">
        <v>54099</v>
      </c>
      <c r="D1828">
        <f>_3_2[[#This Row],[Column2]]/(1.3*2.5)</f>
        <v>1069.9486153846153</v>
      </c>
      <c r="E1828" s="21">
        <f>_3_2[[#This Row],[Column3]]/17</f>
        <v>3.5857705882352944E-2</v>
      </c>
    </row>
    <row r="1829" spans="1:5" x14ac:dyDescent="0.3">
      <c r="A1829" t="s">
        <v>2592</v>
      </c>
      <c r="B1829" t="s">
        <v>51508</v>
      </c>
      <c r="C1829" t="s">
        <v>54100</v>
      </c>
      <c r="D1829">
        <f>_3_2[[#This Row],[Column2]]/(1.3*2.5)</f>
        <v>1069.8461538461538</v>
      </c>
      <c r="E1829" s="21">
        <f>_3_2[[#This Row],[Column3]]/17</f>
        <v>3.5879135294117646E-2</v>
      </c>
    </row>
    <row r="1830" spans="1:5" x14ac:dyDescent="0.3">
      <c r="A1830" t="s">
        <v>4111</v>
      </c>
      <c r="B1830" t="s">
        <v>51508</v>
      </c>
      <c r="C1830" t="s">
        <v>54101</v>
      </c>
      <c r="D1830">
        <f>_3_2[[#This Row],[Column2]]/(1.3*2.5)</f>
        <v>1069.8461538461538</v>
      </c>
      <c r="E1830" s="21">
        <f>_3_2[[#This Row],[Column3]]/17</f>
        <v>3.5898205882352943E-2</v>
      </c>
    </row>
    <row r="1831" spans="1:5" x14ac:dyDescent="0.3">
      <c r="A1831" t="s">
        <v>4114</v>
      </c>
      <c r="B1831" t="s">
        <v>51814</v>
      </c>
      <c r="C1831" t="s">
        <v>54102</v>
      </c>
      <c r="D1831">
        <f>_3_2[[#This Row],[Column2]]/(1.3*2.5)</f>
        <v>1070</v>
      </c>
      <c r="E1831" s="21">
        <f>_3_2[[#This Row],[Column3]]/17</f>
        <v>3.5917282352941171E-2</v>
      </c>
    </row>
    <row r="1832" spans="1:5" x14ac:dyDescent="0.3">
      <c r="A1832" t="s">
        <v>4117</v>
      </c>
      <c r="B1832" t="s">
        <v>54103</v>
      </c>
      <c r="C1832" t="s">
        <v>9376</v>
      </c>
      <c r="D1832">
        <f>_3_2[[#This Row],[Column2]]/(1.3*2.5)</f>
        <v>1070.1538461538462</v>
      </c>
      <c r="E1832" s="21">
        <f>_3_2[[#This Row],[Column3]]/17</f>
        <v>3.5938823529411759E-2</v>
      </c>
    </row>
    <row r="1833" spans="1:5" x14ac:dyDescent="0.3">
      <c r="A1833" t="s">
        <v>4120</v>
      </c>
      <c r="B1833" t="s">
        <v>54103</v>
      </c>
      <c r="C1833" t="s">
        <v>54104</v>
      </c>
      <c r="D1833">
        <f>_3_2[[#This Row],[Column2]]/(1.3*2.5)</f>
        <v>1070.1538461538462</v>
      </c>
      <c r="E1833" s="21">
        <f>_3_2[[#This Row],[Column3]]/17</f>
        <v>3.5957900000000001E-2</v>
      </c>
    </row>
    <row r="1834" spans="1:5" x14ac:dyDescent="0.3">
      <c r="A1834" t="s">
        <v>4122</v>
      </c>
      <c r="B1834" t="s">
        <v>51812</v>
      </c>
      <c r="C1834" t="s">
        <v>54105</v>
      </c>
      <c r="D1834">
        <f>_3_2[[#This Row],[Column2]]/(1.3*2.5)</f>
        <v>1069.9486153846153</v>
      </c>
      <c r="E1834" s="21">
        <f>_3_2[[#This Row],[Column3]]/17</f>
        <v>3.5976970588235291E-2</v>
      </c>
    </row>
    <row r="1835" spans="1:5" x14ac:dyDescent="0.3">
      <c r="A1835" t="s">
        <v>4125</v>
      </c>
      <c r="B1835" t="s">
        <v>51826</v>
      </c>
      <c r="C1835" t="s">
        <v>54106</v>
      </c>
      <c r="D1835">
        <f>_3_2[[#This Row],[Column2]]/(1.3*2.5)</f>
        <v>1069.8975384615385</v>
      </c>
      <c r="E1835" s="21">
        <f>_3_2[[#This Row],[Column3]]/17</f>
        <v>3.59984E-2</v>
      </c>
    </row>
    <row r="1836" spans="1:5" x14ac:dyDescent="0.3">
      <c r="A1836" t="s">
        <v>4128</v>
      </c>
      <c r="B1836" t="s">
        <v>51826</v>
      </c>
      <c r="C1836" t="s">
        <v>40394</v>
      </c>
      <c r="D1836">
        <f>_3_2[[#This Row],[Column2]]/(1.3*2.5)</f>
        <v>1069.8975384615385</v>
      </c>
      <c r="E1836" s="21">
        <f>_3_2[[#This Row],[Column3]]/17</f>
        <v>3.6017476470588235E-2</v>
      </c>
    </row>
    <row r="1837" spans="1:5" x14ac:dyDescent="0.3">
      <c r="A1837" t="s">
        <v>4130</v>
      </c>
      <c r="B1837" t="s">
        <v>51812</v>
      </c>
      <c r="C1837" t="s">
        <v>40395</v>
      </c>
      <c r="D1837">
        <f>_3_2[[#This Row],[Column2]]/(1.3*2.5)</f>
        <v>1069.9486153846153</v>
      </c>
      <c r="E1837" s="21">
        <f>_3_2[[#This Row],[Column3]]/17</f>
        <v>3.6036547058823531E-2</v>
      </c>
    </row>
    <row r="1838" spans="1:5" x14ac:dyDescent="0.3">
      <c r="A1838" t="s">
        <v>4133</v>
      </c>
      <c r="B1838" t="s">
        <v>51810</v>
      </c>
      <c r="C1838" t="s">
        <v>54107</v>
      </c>
      <c r="D1838">
        <f>_3_2[[#This Row],[Column2]]/(1.3*2.5)</f>
        <v>1070.1024615384615</v>
      </c>
      <c r="E1838" s="21">
        <f>_3_2[[#This Row],[Column3]]/17</f>
        <v>3.6055735294117645E-2</v>
      </c>
    </row>
    <row r="1839" spans="1:5" x14ac:dyDescent="0.3">
      <c r="A1839" t="s">
        <v>4136</v>
      </c>
      <c r="B1839" t="s">
        <v>51527</v>
      </c>
      <c r="C1839" t="s">
        <v>51670</v>
      </c>
      <c r="D1839">
        <f>_3_2[[#This Row],[Column2]]/(1.3*2.5)</f>
        <v>1070.6153846153845</v>
      </c>
      <c r="E1839" s="21">
        <f>_3_2[[#This Row],[Column3]]/17</f>
        <v>3.6077164705882347E-2</v>
      </c>
    </row>
    <row r="1840" spans="1:5" x14ac:dyDescent="0.3">
      <c r="A1840" t="s">
        <v>4138</v>
      </c>
      <c r="B1840" t="s">
        <v>51518</v>
      </c>
      <c r="C1840" t="s">
        <v>54108</v>
      </c>
      <c r="D1840">
        <f>_3_2[[#This Row],[Column2]]/(1.3*2.5)</f>
        <v>1070.9744615384616</v>
      </c>
      <c r="E1840" s="21">
        <f>_3_2[[#This Row],[Column3]]/17</f>
        <v>3.6096235294117644E-2</v>
      </c>
    </row>
    <row r="1841" spans="1:5" x14ac:dyDescent="0.3">
      <c r="A1841" t="s">
        <v>4141</v>
      </c>
      <c r="B1841" t="s">
        <v>51537</v>
      </c>
      <c r="C1841" t="s">
        <v>54109</v>
      </c>
      <c r="D1841">
        <f>_3_2[[#This Row],[Column2]]/(1.3*2.5)</f>
        <v>1071.0255384615384</v>
      </c>
      <c r="E1841" s="21">
        <f>_3_2[[#This Row],[Column3]]/17</f>
        <v>3.6115311764705886E-2</v>
      </c>
    </row>
    <row r="1842" spans="1:5" x14ac:dyDescent="0.3">
      <c r="A1842" t="s">
        <v>4143</v>
      </c>
      <c r="B1842" t="s">
        <v>54110</v>
      </c>
      <c r="C1842" t="s">
        <v>54111</v>
      </c>
      <c r="D1842">
        <f>_3_2[[#This Row],[Column2]]/(1.3*2.5)</f>
        <v>1070.7692307692307</v>
      </c>
      <c r="E1842" s="21">
        <f>_3_2[[#This Row],[Column3]]/17</f>
        <v>3.6134382352941176E-2</v>
      </c>
    </row>
    <row r="1843" spans="1:5" x14ac:dyDescent="0.3">
      <c r="A1843" t="s">
        <v>4145</v>
      </c>
      <c r="B1843" t="s">
        <v>54112</v>
      </c>
      <c r="C1843" t="s">
        <v>40404</v>
      </c>
      <c r="D1843">
        <f>_3_2[[#This Row],[Column2]]/(1.3*2.5)</f>
        <v>1070.3076923076924</v>
      </c>
      <c r="E1843" s="21">
        <f>_3_2[[#This Row],[Column3]]/17</f>
        <v>3.6153458823529411E-2</v>
      </c>
    </row>
    <row r="1844" spans="1:5" x14ac:dyDescent="0.3">
      <c r="A1844" t="s">
        <v>4148</v>
      </c>
      <c r="B1844" t="s">
        <v>54112</v>
      </c>
      <c r="C1844" t="s">
        <v>54113</v>
      </c>
      <c r="D1844">
        <f>_3_2[[#This Row],[Column2]]/(1.3*2.5)</f>
        <v>1070.3076923076924</v>
      </c>
      <c r="E1844" s="21">
        <f>_3_2[[#This Row],[Column3]]/17</f>
        <v>3.6172529411764701E-2</v>
      </c>
    </row>
    <row r="1845" spans="1:5" x14ac:dyDescent="0.3">
      <c r="A1845" t="s">
        <v>4151</v>
      </c>
      <c r="B1845" t="s">
        <v>54114</v>
      </c>
      <c r="C1845" t="s">
        <v>54115</v>
      </c>
      <c r="D1845">
        <f>_3_2[[#This Row],[Column2]]/(1.3*2.5)</f>
        <v>1070.9230769230769</v>
      </c>
      <c r="E1845" s="21">
        <f>_3_2[[#This Row],[Column3]]/17</f>
        <v>3.6191605882352942E-2</v>
      </c>
    </row>
    <row r="1846" spans="1:5" x14ac:dyDescent="0.3">
      <c r="A1846" t="s">
        <v>4154</v>
      </c>
      <c r="B1846" t="s">
        <v>48413</v>
      </c>
      <c r="C1846" t="s">
        <v>54116</v>
      </c>
      <c r="D1846">
        <f>_3_2[[#This Row],[Column2]]/(1.3*2.5)</f>
        <v>1071.2307692307693</v>
      </c>
      <c r="E1846" s="21">
        <f>_3_2[[#This Row],[Column3]]/17</f>
        <v>3.621314705882353E-2</v>
      </c>
    </row>
    <row r="1847" spans="1:5" x14ac:dyDescent="0.3">
      <c r="A1847" t="s">
        <v>4156</v>
      </c>
      <c r="B1847" t="s">
        <v>54117</v>
      </c>
      <c r="C1847" t="s">
        <v>54118</v>
      </c>
      <c r="D1847">
        <f>_3_2[[#This Row],[Column2]]/(1.3*2.5)</f>
        <v>1071.2821538461537</v>
      </c>
      <c r="E1847" s="21">
        <f>_3_2[[#This Row],[Column3]]/17</f>
        <v>3.623221764705882E-2</v>
      </c>
    </row>
    <row r="1848" spans="1:5" x14ac:dyDescent="0.3">
      <c r="A1848" t="s">
        <v>4159</v>
      </c>
      <c r="B1848" t="s">
        <v>48413</v>
      </c>
      <c r="C1848" t="s">
        <v>54119</v>
      </c>
      <c r="D1848">
        <f>_3_2[[#This Row],[Column2]]/(1.3*2.5)</f>
        <v>1071.2307692307693</v>
      </c>
      <c r="E1848" s="21">
        <f>_3_2[[#This Row],[Column3]]/17</f>
        <v>3.6251294117647062E-2</v>
      </c>
    </row>
    <row r="1849" spans="1:5" x14ac:dyDescent="0.3">
      <c r="A1849" t="s">
        <v>4162</v>
      </c>
      <c r="B1849" t="s">
        <v>51518</v>
      </c>
      <c r="C1849" t="s">
        <v>40411</v>
      </c>
      <c r="D1849">
        <f>_3_2[[#This Row],[Column2]]/(1.3*2.5)</f>
        <v>1070.9744615384616</v>
      </c>
      <c r="E1849" s="21">
        <f>_3_2[[#This Row],[Column3]]/17</f>
        <v>3.6272723529411764E-2</v>
      </c>
    </row>
    <row r="1850" spans="1:5" x14ac:dyDescent="0.3">
      <c r="A1850" t="s">
        <v>4164</v>
      </c>
      <c r="B1850" t="s">
        <v>48411</v>
      </c>
      <c r="C1850" t="s">
        <v>40412</v>
      </c>
      <c r="D1850">
        <f>_3_2[[#This Row],[Column2]]/(1.3*2.5)</f>
        <v>1070.7178461538463</v>
      </c>
      <c r="E1850" s="21">
        <f>_3_2[[#This Row],[Column3]]/17</f>
        <v>3.6291794117647061E-2</v>
      </c>
    </row>
    <row r="1851" spans="1:5" x14ac:dyDescent="0.3">
      <c r="A1851" t="s">
        <v>4167</v>
      </c>
      <c r="B1851" t="s">
        <v>51513</v>
      </c>
      <c r="C1851" t="s">
        <v>9484</v>
      </c>
      <c r="D1851">
        <f>_3_2[[#This Row],[Column2]]/(1.3*2.5)</f>
        <v>1070.512923076923</v>
      </c>
      <c r="E1851" s="21">
        <f>_3_2[[#This Row],[Column3]]/17</f>
        <v>3.6310982352941175E-2</v>
      </c>
    </row>
    <row r="1852" spans="1:5" x14ac:dyDescent="0.3">
      <c r="A1852" t="s">
        <v>4169</v>
      </c>
      <c r="B1852" t="s">
        <v>51816</v>
      </c>
      <c r="C1852" t="s">
        <v>9489</v>
      </c>
      <c r="D1852">
        <f>_3_2[[#This Row],[Column2]]/(1.3*2.5)</f>
        <v>1070.4615384615386</v>
      </c>
      <c r="E1852" s="21">
        <f>_3_2[[#This Row],[Column3]]/17</f>
        <v>3.6330052941176472E-2</v>
      </c>
    </row>
    <row r="1853" spans="1:5" x14ac:dyDescent="0.3">
      <c r="A1853" t="s">
        <v>4172</v>
      </c>
      <c r="B1853" t="s">
        <v>51513</v>
      </c>
      <c r="C1853" t="s">
        <v>54120</v>
      </c>
      <c r="D1853">
        <f>_3_2[[#This Row],[Column2]]/(1.3*2.5)</f>
        <v>1070.512923076923</v>
      </c>
      <c r="E1853" s="21">
        <f>_3_2[[#This Row],[Column3]]/17</f>
        <v>3.6351482352941174E-2</v>
      </c>
    </row>
    <row r="1854" spans="1:5" x14ac:dyDescent="0.3">
      <c r="A1854" t="s">
        <v>2413</v>
      </c>
      <c r="B1854" t="s">
        <v>54110</v>
      </c>
      <c r="C1854" t="s">
        <v>54121</v>
      </c>
      <c r="D1854">
        <f>_3_2[[#This Row],[Column2]]/(1.3*2.5)</f>
        <v>1070.7692307692307</v>
      </c>
      <c r="E1854" s="21">
        <f>_3_2[[#This Row],[Column3]]/17</f>
        <v>3.6370558823529409E-2</v>
      </c>
    </row>
    <row r="1855" spans="1:5" x14ac:dyDescent="0.3">
      <c r="A1855" t="s">
        <v>4176</v>
      </c>
      <c r="B1855" t="s">
        <v>54117</v>
      </c>
      <c r="C1855" t="s">
        <v>40419</v>
      </c>
      <c r="D1855">
        <f>_3_2[[#This Row],[Column2]]/(1.3*2.5)</f>
        <v>1071.2821538461537</v>
      </c>
      <c r="E1855" s="21">
        <f>_3_2[[#This Row],[Column3]]/17</f>
        <v>3.6389629411764705E-2</v>
      </c>
    </row>
    <row r="1856" spans="1:5" x14ac:dyDescent="0.3">
      <c r="A1856" t="s">
        <v>4178</v>
      </c>
      <c r="B1856" t="s">
        <v>51802</v>
      </c>
      <c r="C1856" t="s">
        <v>40420</v>
      </c>
      <c r="D1856">
        <f>_3_2[[#This Row],[Column2]]/(1.3*2.5)</f>
        <v>1071.4359999999999</v>
      </c>
      <c r="E1856" s="21">
        <f>_3_2[[#This Row],[Column3]]/17</f>
        <v>3.6408705882352947E-2</v>
      </c>
    </row>
    <row r="1857" spans="1:5" x14ac:dyDescent="0.3">
      <c r="A1857" t="s">
        <v>4180</v>
      </c>
      <c r="B1857" t="s">
        <v>54117</v>
      </c>
      <c r="C1857" t="s">
        <v>40421</v>
      </c>
      <c r="D1857">
        <f>_3_2[[#This Row],[Column2]]/(1.3*2.5)</f>
        <v>1071.2821538461537</v>
      </c>
      <c r="E1857" s="21">
        <f>_3_2[[#This Row],[Column3]]/17</f>
        <v>3.6427776470588237E-2</v>
      </c>
    </row>
    <row r="1858" spans="1:5" x14ac:dyDescent="0.3">
      <c r="A1858" t="s">
        <v>4182</v>
      </c>
      <c r="B1858" t="s">
        <v>51537</v>
      </c>
      <c r="C1858" t="s">
        <v>9525</v>
      </c>
      <c r="D1858">
        <f>_3_2[[#This Row],[Column2]]/(1.3*2.5)</f>
        <v>1071.0255384615384</v>
      </c>
      <c r="E1858" s="21">
        <f>_3_2[[#This Row],[Column3]]/17</f>
        <v>3.6446964705882351E-2</v>
      </c>
    </row>
    <row r="1859" spans="1:5" x14ac:dyDescent="0.3">
      <c r="A1859" t="s">
        <v>4185</v>
      </c>
      <c r="B1859" t="s">
        <v>51518</v>
      </c>
      <c r="C1859" t="s">
        <v>54122</v>
      </c>
      <c r="D1859">
        <f>_3_2[[#This Row],[Column2]]/(1.3*2.5)</f>
        <v>1070.9744615384616</v>
      </c>
      <c r="E1859" s="21">
        <f>_3_2[[#This Row],[Column3]]/17</f>
        <v>3.646839411764706E-2</v>
      </c>
    </row>
    <row r="1860" spans="1:5" x14ac:dyDescent="0.3">
      <c r="A1860" t="s">
        <v>4188</v>
      </c>
      <c r="B1860" t="s">
        <v>51518</v>
      </c>
      <c r="C1860" t="s">
        <v>54123</v>
      </c>
      <c r="D1860">
        <f>_3_2[[#This Row],[Column2]]/(1.3*2.5)</f>
        <v>1070.9744615384616</v>
      </c>
      <c r="E1860" s="21">
        <f>_3_2[[#This Row],[Column3]]/17</f>
        <v>3.648746470588235E-2</v>
      </c>
    </row>
    <row r="1861" spans="1:5" x14ac:dyDescent="0.3">
      <c r="A1861" t="s">
        <v>4191</v>
      </c>
      <c r="B1861" t="s">
        <v>51518</v>
      </c>
      <c r="C1861" t="s">
        <v>54124</v>
      </c>
      <c r="D1861">
        <f>_3_2[[#This Row],[Column2]]/(1.3*2.5)</f>
        <v>1070.9744615384616</v>
      </c>
      <c r="E1861" s="21">
        <f>_3_2[[#This Row],[Column3]]/17</f>
        <v>3.6506541176470592E-2</v>
      </c>
    </row>
    <row r="1862" spans="1:5" x14ac:dyDescent="0.3">
      <c r="A1862" t="s">
        <v>4194</v>
      </c>
      <c r="B1862" t="s">
        <v>51535</v>
      </c>
      <c r="C1862" t="s">
        <v>54125</v>
      </c>
      <c r="D1862">
        <f>_3_2[[#This Row],[Column2]]/(1.3*2.5)</f>
        <v>1071.1283076923078</v>
      </c>
      <c r="E1862" s="21">
        <f>_3_2[[#This Row],[Column3]]/17</f>
        <v>3.6525611764705881E-2</v>
      </c>
    </row>
    <row r="1863" spans="1:5" x14ac:dyDescent="0.3">
      <c r="A1863" t="s">
        <v>4197</v>
      </c>
      <c r="B1863" t="s">
        <v>51804</v>
      </c>
      <c r="C1863" t="s">
        <v>54126</v>
      </c>
      <c r="D1863">
        <f>_3_2[[#This Row],[Column2]]/(1.3*2.5)</f>
        <v>1071.3846153846155</v>
      </c>
      <c r="E1863" s="21">
        <f>_3_2[[#This Row],[Column3]]/17</f>
        <v>3.6544688235294116E-2</v>
      </c>
    </row>
    <row r="1864" spans="1:5" x14ac:dyDescent="0.3">
      <c r="A1864" t="s">
        <v>4200</v>
      </c>
      <c r="B1864" t="s">
        <v>51799</v>
      </c>
      <c r="C1864" t="s">
        <v>9561</v>
      </c>
      <c r="D1864">
        <f>_3_2[[#This Row],[Column2]]/(1.3*2.5)</f>
        <v>1071.5384615384614</v>
      </c>
      <c r="E1864" s="21">
        <f>_3_2[[#This Row],[Column3]]/17</f>
        <v>3.6566229411764704E-2</v>
      </c>
    </row>
    <row r="1865" spans="1:5" x14ac:dyDescent="0.3">
      <c r="A1865" t="s">
        <v>4203</v>
      </c>
      <c r="B1865" t="s">
        <v>51799</v>
      </c>
      <c r="C1865" t="s">
        <v>54127</v>
      </c>
      <c r="D1865">
        <f>_3_2[[#This Row],[Column2]]/(1.3*2.5)</f>
        <v>1071.5384615384614</v>
      </c>
      <c r="E1865" s="21">
        <f>_3_2[[#This Row],[Column3]]/17</f>
        <v>3.6585299999999994E-2</v>
      </c>
    </row>
    <row r="1866" spans="1:5" x14ac:dyDescent="0.3">
      <c r="A1866" t="s">
        <v>4206</v>
      </c>
      <c r="B1866" t="s">
        <v>51804</v>
      </c>
      <c r="C1866" t="s">
        <v>54128</v>
      </c>
      <c r="D1866">
        <f>_3_2[[#This Row],[Column2]]/(1.3*2.5)</f>
        <v>1071.3846153846155</v>
      </c>
      <c r="E1866" s="21">
        <f>_3_2[[#This Row],[Column3]]/17</f>
        <v>3.6604376470588236E-2</v>
      </c>
    </row>
    <row r="1867" spans="1:5" x14ac:dyDescent="0.3">
      <c r="A1867" t="s">
        <v>4209</v>
      </c>
      <c r="B1867" t="s">
        <v>54117</v>
      </c>
      <c r="C1867" t="s">
        <v>40433</v>
      </c>
      <c r="D1867">
        <f>_3_2[[#This Row],[Column2]]/(1.3*2.5)</f>
        <v>1071.2821538461537</v>
      </c>
      <c r="E1867" s="21">
        <f>_3_2[[#This Row],[Column3]]/17</f>
        <v>3.6625805882352938E-2</v>
      </c>
    </row>
    <row r="1868" spans="1:5" x14ac:dyDescent="0.3">
      <c r="A1868" t="s">
        <v>4212</v>
      </c>
      <c r="B1868" t="s">
        <v>48413</v>
      </c>
      <c r="C1868" t="s">
        <v>40435</v>
      </c>
      <c r="D1868">
        <f>_3_2[[#This Row],[Column2]]/(1.3*2.5)</f>
        <v>1071.2307692307693</v>
      </c>
      <c r="E1868" s="21">
        <f>_3_2[[#This Row],[Column3]]/17</f>
        <v>3.664488235294118E-2</v>
      </c>
    </row>
    <row r="1869" spans="1:5" x14ac:dyDescent="0.3">
      <c r="A1869" t="s">
        <v>4215</v>
      </c>
      <c r="B1869" t="s">
        <v>51533</v>
      </c>
      <c r="C1869" t="s">
        <v>40437</v>
      </c>
      <c r="D1869">
        <f>_3_2[[#This Row],[Column2]]/(1.3*2.5)</f>
        <v>1071.1793846153846</v>
      </c>
      <c r="E1869" s="21">
        <f>_3_2[[#This Row],[Column3]]/17</f>
        <v>3.666395294117647E-2</v>
      </c>
    </row>
    <row r="1870" spans="1:5" x14ac:dyDescent="0.3">
      <c r="A1870" t="s">
        <v>4217</v>
      </c>
      <c r="B1870" t="s">
        <v>51533</v>
      </c>
      <c r="C1870" t="s">
        <v>54129</v>
      </c>
      <c r="D1870">
        <f>_3_2[[#This Row],[Column2]]/(1.3*2.5)</f>
        <v>1071.1793846153846</v>
      </c>
      <c r="E1870" s="21">
        <f>_3_2[[#This Row],[Column3]]/17</f>
        <v>3.6685494117647058E-2</v>
      </c>
    </row>
    <row r="1871" spans="1:5" x14ac:dyDescent="0.3">
      <c r="A1871" t="s">
        <v>4220</v>
      </c>
      <c r="B1871" t="s">
        <v>48413</v>
      </c>
      <c r="C1871" t="s">
        <v>54130</v>
      </c>
      <c r="D1871">
        <f>_3_2[[#This Row],[Column2]]/(1.3*2.5)</f>
        <v>1071.2307692307693</v>
      </c>
      <c r="E1871" s="21">
        <f>_3_2[[#This Row],[Column3]]/17</f>
        <v>3.6704570588235293E-2</v>
      </c>
    </row>
    <row r="1872" spans="1:5" x14ac:dyDescent="0.3">
      <c r="A1872" t="s">
        <v>4222</v>
      </c>
      <c r="B1872" t="s">
        <v>48415</v>
      </c>
      <c r="C1872" t="s">
        <v>54131</v>
      </c>
      <c r="D1872">
        <f>_3_2[[#This Row],[Column2]]/(1.3*2.5)</f>
        <v>1071.6409230769232</v>
      </c>
      <c r="E1872" s="21">
        <f>_3_2[[#This Row],[Column3]]/17</f>
        <v>3.6723641176470589E-2</v>
      </c>
    </row>
    <row r="1873" spans="1:5" x14ac:dyDescent="0.3">
      <c r="A1873" t="s">
        <v>4225</v>
      </c>
      <c r="B1873" t="s">
        <v>51564</v>
      </c>
      <c r="C1873" t="s">
        <v>54132</v>
      </c>
      <c r="D1873">
        <f>_3_2[[#This Row],[Column2]]/(1.3*2.5)</f>
        <v>1072.3590769230768</v>
      </c>
      <c r="E1873" s="21">
        <f>_3_2[[#This Row],[Column3]]/17</f>
        <v>3.6742717647058824E-2</v>
      </c>
    </row>
    <row r="1874" spans="1:5" x14ac:dyDescent="0.3">
      <c r="A1874" t="s">
        <v>4228</v>
      </c>
      <c r="B1874" t="s">
        <v>51600</v>
      </c>
      <c r="C1874" t="s">
        <v>54133</v>
      </c>
      <c r="D1874">
        <f>_3_2[[#This Row],[Column2]]/(1.3*2.5)</f>
        <v>1073.2307692307693</v>
      </c>
      <c r="E1874" s="21">
        <f>_3_2[[#This Row],[Column3]]/17</f>
        <v>3.6761788235294121E-2</v>
      </c>
    </row>
    <row r="1875" spans="1:5" x14ac:dyDescent="0.3">
      <c r="A1875" t="s">
        <v>4231</v>
      </c>
      <c r="B1875" t="s">
        <v>51600</v>
      </c>
      <c r="C1875" t="s">
        <v>40443</v>
      </c>
      <c r="D1875">
        <f>_3_2[[#This Row],[Column2]]/(1.3*2.5)</f>
        <v>1073.2307692307693</v>
      </c>
      <c r="E1875" s="21">
        <f>_3_2[[#This Row],[Column3]]/17</f>
        <v>3.6780864705882349E-2</v>
      </c>
    </row>
    <row r="1876" spans="1:5" x14ac:dyDescent="0.3">
      <c r="A1876" t="s">
        <v>4233</v>
      </c>
      <c r="B1876" t="s">
        <v>51560</v>
      </c>
      <c r="C1876" t="s">
        <v>40444</v>
      </c>
      <c r="D1876">
        <f>_3_2[[#This Row],[Column2]]/(1.3*2.5)</f>
        <v>1072.9230769230769</v>
      </c>
      <c r="E1876" s="21">
        <f>_3_2[[#This Row],[Column3]]/17</f>
        <v>3.6799935294117646E-2</v>
      </c>
    </row>
    <row r="1877" spans="1:5" x14ac:dyDescent="0.3">
      <c r="A1877" t="s">
        <v>4236</v>
      </c>
      <c r="B1877" t="s">
        <v>51574</v>
      </c>
      <c r="C1877" t="s">
        <v>54134</v>
      </c>
      <c r="D1877">
        <f>_3_2[[#This Row],[Column2]]/(1.3*2.5)</f>
        <v>1072.4101538461539</v>
      </c>
      <c r="E1877" s="21">
        <f>_3_2[[#This Row],[Column3]]/17</f>
        <v>3.6821476470588241E-2</v>
      </c>
    </row>
    <row r="1878" spans="1:5" x14ac:dyDescent="0.3">
      <c r="A1878" t="s">
        <v>4239</v>
      </c>
      <c r="B1878" t="s">
        <v>51794</v>
      </c>
      <c r="C1878" t="s">
        <v>54135</v>
      </c>
      <c r="D1878">
        <f>_3_2[[#This Row],[Column2]]/(1.3*2.5)</f>
        <v>1071.9486153846153</v>
      </c>
      <c r="E1878" s="21">
        <f>_3_2[[#This Row],[Column3]]/17</f>
        <v>3.6840552941176469E-2</v>
      </c>
    </row>
    <row r="1879" spans="1:5" x14ac:dyDescent="0.3">
      <c r="A1879" t="s">
        <v>2249</v>
      </c>
      <c r="B1879" t="s">
        <v>51549</v>
      </c>
      <c r="C1879" t="s">
        <v>54136</v>
      </c>
      <c r="D1879">
        <f>_3_2[[#This Row],[Column2]]/(1.3*2.5)</f>
        <v>1071.7436923076923</v>
      </c>
      <c r="E1879" s="21">
        <f>_3_2[[#This Row],[Column3]]/17</f>
        <v>3.6859623529411766E-2</v>
      </c>
    </row>
    <row r="1880" spans="1:5" x14ac:dyDescent="0.3">
      <c r="A1880" t="s">
        <v>4242</v>
      </c>
      <c r="B1880" t="s">
        <v>51549</v>
      </c>
      <c r="C1880" t="s">
        <v>54137</v>
      </c>
      <c r="D1880">
        <f>_3_2[[#This Row],[Column2]]/(1.3*2.5)</f>
        <v>1071.7436923076923</v>
      </c>
      <c r="E1880" s="21">
        <f>_3_2[[#This Row],[Column3]]/17</f>
        <v>3.68787E-2</v>
      </c>
    </row>
    <row r="1881" spans="1:5" x14ac:dyDescent="0.3">
      <c r="A1881" t="s">
        <v>4244</v>
      </c>
      <c r="B1881" t="s">
        <v>51545</v>
      </c>
      <c r="C1881" t="s">
        <v>54138</v>
      </c>
      <c r="D1881">
        <f>_3_2[[#This Row],[Column2]]/(1.3*2.5)</f>
        <v>1071.6923076923076</v>
      </c>
      <c r="E1881" s="21">
        <f>_3_2[[#This Row],[Column3]]/17</f>
        <v>3.6897770588235297E-2</v>
      </c>
    </row>
    <row r="1882" spans="1:5" x14ac:dyDescent="0.3">
      <c r="A1882" t="s">
        <v>4247</v>
      </c>
      <c r="B1882" t="s">
        <v>48415</v>
      </c>
      <c r="C1882" t="s">
        <v>9668</v>
      </c>
      <c r="D1882">
        <f>_3_2[[#This Row],[Column2]]/(1.3*2.5)</f>
        <v>1071.6409230769232</v>
      </c>
      <c r="E1882" s="21">
        <f>_3_2[[#This Row],[Column3]]/17</f>
        <v>3.6919311764705885E-2</v>
      </c>
    </row>
    <row r="1883" spans="1:5" x14ac:dyDescent="0.3">
      <c r="A1883" t="s">
        <v>4250</v>
      </c>
      <c r="B1883" t="s">
        <v>48415</v>
      </c>
      <c r="C1883" t="s">
        <v>54139</v>
      </c>
      <c r="D1883">
        <f>_3_2[[#This Row],[Column2]]/(1.3*2.5)</f>
        <v>1071.6409230769232</v>
      </c>
      <c r="E1883" s="21">
        <f>_3_2[[#This Row],[Column3]]/17</f>
        <v>3.6938388235294113E-2</v>
      </c>
    </row>
    <row r="1884" spans="1:5" x14ac:dyDescent="0.3">
      <c r="A1884" t="s">
        <v>4253</v>
      </c>
      <c r="B1884" t="s">
        <v>51551</v>
      </c>
      <c r="C1884" t="s">
        <v>54140</v>
      </c>
      <c r="D1884">
        <f>_3_2[[#This Row],[Column2]]/(1.3*2.5)</f>
        <v>1071.5898461538461</v>
      </c>
      <c r="E1884" s="21">
        <f>_3_2[[#This Row],[Column3]]/17</f>
        <v>3.695745882352941E-2</v>
      </c>
    </row>
    <row r="1885" spans="1:5" x14ac:dyDescent="0.3">
      <c r="A1885" t="s">
        <v>4255</v>
      </c>
      <c r="B1885" t="s">
        <v>51802</v>
      </c>
      <c r="C1885" t="s">
        <v>54141</v>
      </c>
      <c r="D1885">
        <f>_3_2[[#This Row],[Column2]]/(1.3*2.5)</f>
        <v>1071.4359999999999</v>
      </c>
      <c r="E1885" s="21">
        <f>_3_2[[#This Row],[Column3]]/17</f>
        <v>3.6978888235294112E-2</v>
      </c>
    </row>
    <row r="1886" spans="1:5" x14ac:dyDescent="0.3">
      <c r="A1886" t="s">
        <v>4258</v>
      </c>
      <c r="B1886" t="s">
        <v>51804</v>
      </c>
      <c r="C1886" t="s">
        <v>54142</v>
      </c>
      <c r="D1886">
        <f>_3_2[[#This Row],[Column2]]/(1.3*2.5)</f>
        <v>1071.3846153846155</v>
      </c>
      <c r="E1886" s="21">
        <f>_3_2[[#This Row],[Column3]]/17</f>
        <v>3.6997964705882354E-2</v>
      </c>
    </row>
    <row r="1887" spans="1:5" x14ac:dyDescent="0.3">
      <c r="A1887" t="s">
        <v>4261</v>
      </c>
      <c r="B1887" t="s">
        <v>48415</v>
      </c>
      <c r="C1887" t="s">
        <v>40458</v>
      </c>
      <c r="D1887">
        <f>_3_2[[#This Row],[Column2]]/(1.3*2.5)</f>
        <v>1071.6409230769232</v>
      </c>
      <c r="E1887" s="21">
        <f>_3_2[[#This Row],[Column3]]/17</f>
        <v>3.7017035294117651E-2</v>
      </c>
    </row>
    <row r="1888" spans="1:5" x14ac:dyDescent="0.3">
      <c r="A1888" t="s">
        <v>4264</v>
      </c>
      <c r="B1888" t="s">
        <v>51568</v>
      </c>
      <c r="C1888" t="s">
        <v>40459</v>
      </c>
      <c r="D1888">
        <f>_3_2[[#This Row],[Column2]]/(1.3*2.5)</f>
        <v>1071.8975384615385</v>
      </c>
      <c r="E1888" s="21">
        <f>_3_2[[#This Row],[Column3]]/17</f>
        <v>3.7036111764705879E-2</v>
      </c>
    </row>
    <row r="1889" spans="1:5" x14ac:dyDescent="0.3">
      <c r="A1889" t="s">
        <v>4267</v>
      </c>
      <c r="B1889" t="s">
        <v>51568</v>
      </c>
      <c r="C1889" t="s">
        <v>40460</v>
      </c>
      <c r="D1889">
        <f>_3_2[[#This Row],[Column2]]/(1.3*2.5)</f>
        <v>1071.8975384615385</v>
      </c>
      <c r="E1889" s="21">
        <f>_3_2[[#This Row],[Column3]]/17</f>
        <v>3.7055182352941175E-2</v>
      </c>
    </row>
    <row r="1890" spans="1:5" x14ac:dyDescent="0.3">
      <c r="A1890" t="s">
        <v>4270</v>
      </c>
      <c r="B1890" t="s">
        <v>51568</v>
      </c>
      <c r="C1890" t="s">
        <v>54143</v>
      </c>
      <c r="D1890">
        <f>_3_2[[#This Row],[Column2]]/(1.3*2.5)</f>
        <v>1071.8975384615385</v>
      </c>
      <c r="E1890" s="21">
        <f>_3_2[[#This Row],[Column3]]/17</f>
        <v>3.7074370588235296E-2</v>
      </c>
    </row>
    <row r="1891" spans="1:5" x14ac:dyDescent="0.3">
      <c r="A1891" t="s">
        <v>4272</v>
      </c>
      <c r="B1891" t="s">
        <v>48417</v>
      </c>
      <c r="C1891" t="s">
        <v>54144</v>
      </c>
      <c r="D1891">
        <f>_3_2[[#This Row],[Column2]]/(1.3*2.5)</f>
        <v>1072.1024615384615</v>
      </c>
      <c r="E1891" s="21">
        <f>_3_2[[#This Row],[Column3]]/17</f>
        <v>3.7093441176470586E-2</v>
      </c>
    </row>
    <row r="1892" spans="1:5" x14ac:dyDescent="0.3">
      <c r="A1892" t="s">
        <v>4275</v>
      </c>
      <c r="B1892" t="s">
        <v>51554</v>
      </c>
      <c r="C1892" t="s">
        <v>54145</v>
      </c>
      <c r="D1892">
        <f>_3_2[[#This Row],[Column2]]/(1.3*2.5)</f>
        <v>1072.2563076923077</v>
      </c>
      <c r="E1892" s="21">
        <f>_3_2[[#This Row],[Column3]]/17</f>
        <v>3.7114870588235295E-2</v>
      </c>
    </row>
    <row r="1893" spans="1:5" x14ac:dyDescent="0.3">
      <c r="A1893" t="s">
        <v>4278</v>
      </c>
      <c r="B1893" t="s">
        <v>51786</v>
      </c>
      <c r="C1893" t="s">
        <v>54146</v>
      </c>
      <c r="D1893">
        <f>_3_2[[#This Row],[Column2]]/(1.3*2.5)</f>
        <v>1072.3076923076924</v>
      </c>
      <c r="E1893" s="21">
        <f>_3_2[[#This Row],[Column3]]/17</f>
        <v>3.713394705882353E-2</v>
      </c>
    </row>
    <row r="1894" spans="1:5" x14ac:dyDescent="0.3">
      <c r="A1894" t="s">
        <v>4281</v>
      </c>
      <c r="B1894" t="s">
        <v>51786</v>
      </c>
      <c r="C1894" t="s">
        <v>40465</v>
      </c>
      <c r="D1894">
        <f>_3_2[[#This Row],[Column2]]/(1.3*2.5)</f>
        <v>1072.3076923076924</v>
      </c>
      <c r="E1894" s="21">
        <f>_3_2[[#This Row],[Column3]]/17</f>
        <v>3.7153017647058827E-2</v>
      </c>
    </row>
    <row r="1895" spans="1:5" x14ac:dyDescent="0.3">
      <c r="A1895" t="s">
        <v>4284</v>
      </c>
      <c r="B1895" t="s">
        <v>51786</v>
      </c>
      <c r="C1895" t="s">
        <v>40466</v>
      </c>
      <c r="D1895">
        <f>_3_2[[#This Row],[Column2]]/(1.3*2.5)</f>
        <v>1072.3076923076924</v>
      </c>
      <c r="E1895" s="21">
        <f>_3_2[[#This Row],[Column3]]/17</f>
        <v>3.7172094117647055E-2</v>
      </c>
    </row>
    <row r="1896" spans="1:5" x14ac:dyDescent="0.3">
      <c r="A1896" t="s">
        <v>4287</v>
      </c>
      <c r="B1896" t="s">
        <v>51574</v>
      </c>
      <c r="C1896" t="s">
        <v>40467</v>
      </c>
      <c r="D1896">
        <f>_3_2[[#This Row],[Column2]]/(1.3*2.5)</f>
        <v>1072.4101538461539</v>
      </c>
      <c r="E1896" s="21">
        <f>_3_2[[#This Row],[Column3]]/17</f>
        <v>3.7191164705882351E-2</v>
      </c>
    </row>
    <row r="1897" spans="1:5" x14ac:dyDescent="0.3">
      <c r="A1897" t="s">
        <v>4290</v>
      </c>
      <c r="B1897" t="s">
        <v>48419</v>
      </c>
      <c r="C1897" t="s">
        <v>54147</v>
      </c>
      <c r="D1897">
        <f>_3_2[[#This Row],[Column2]]/(1.3*2.5)</f>
        <v>1072.6667692307692</v>
      </c>
      <c r="E1897" s="21">
        <f>_3_2[[#This Row],[Column3]]/17</f>
        <v>3.7212705882352939E-2</v>
      </c>
    </row>
    <row r="1898" spans="1:5" x14ac:dyDescent="0.3">
      <c r="A1898" t="s">
        <v>4293</v>
      </c>
      <c r="B1898" t="s">
        <v>51571</v>
      </c>
      <c r="C1898" t="s">
        <v>54148</v>
      </c>
      <c r="D1898">
        <f>_3_2[[#This Row],[Column2]]/(1.3*2.5)</f>
        <v>1072.8716923076922</v>
      </c>
      <c r="E1898" s="21">
        <f>_3_2[[#This Row],[Column3]]/17</f>
        <v>3.7231782352941174E-2</v>
      </c>
    </row>
    <row r="1899" spans="1:5" x14ac:dyDescent="0.3">
      <c r="A1899" t="s">
        <v>4296</v>
      </c>
      <c r="B1899" t="s">
        <v>51586</v>
      </c>
      <c r="C1899" t="s">
        <v>54149</v>
      </c>
      <c r="D1899">
        <f>_3_2[[#This Row],[Column2]]/(1.3*2.5)</f>
        <v>1072.7692307692307</v>
      </c>
      <c r="E1899" s="21">
        <f>_3_2[[#This Row],[Column3]]/17</f>
        <v>3.7250852941176471E-2</v>
      </c>
    </row>
    <row r="1900" spans="1:5" x14ac:dyDescent="0.3">
      <c r="A1900" t="s">
        <v>4299</v>
      </c>
      <c r="B1900" t="s">
        <v>51554</v>
      </c>
      <c r="C1900" t="s">
        <v>54150</v>
      </c>
      <c r="D1900">
        <f>_3_2[[#This Row],[Column2]]/(1.3*2.5)</f>
        <v>1072.2563076923077</v>
      </c>
      <c r="E1900" s="21">
        <f>_3_2[[#This Row],[Column3]]/17</f>
        <v>3.7269929411764706E-2</v>
      </c>
    </row>
    <row r="1901" spans="1:5" x14ac:dyDescent="0.3">
      <c r="A1901" t="s">
        <v>4302</v>
      </c>
      <c r="B1901" t="s">
        <v>48417</v>
      </c>
      <c r="C1901" t="s">
        <v>54151</v>
      </c>
      <c r="D1901">
        <f>_3_2[[#This Row],[Column2]]/(1.3*2.5)</f>
        <v>1072.1024615384615</v>
      </c>
      <c r="E1901" s="21">
        <f>_3_2[[#This Row],[Column3]]/17</f>
        <v>3.7291358823529415E-2</v>
      </c>
    </row>
    <row r="1902" spans="1:5" x14ac:dyDescent="0.3">
      <c r="A1902" t="s">
        <v>4305</v>
      </c>
      <c r="B1902" t="s">
        <v>48417</v>
      </c>
      <c r="C1902" t="s">
        <v>9780</v>
      </c>
      <c r="D1902">
        <f>_3_2[[#This Row],[Column2]]/(1.3*2.5)</f>
        <v>1072.1024615384615</v>
      </c>
      <c r="E1902" s="21">
        <f>_3_2[[#This Row],[Column3]]/17</f>
        <v>3.7310547058823529E-2</v>
      </c>
    </row>
    <row r="1903" spans="1:5" x14ac:dyDescent="0.3">
      <c r="A1903" t="s">
        <v>4308</v>
      </c>
      <c r="B1903" t="s">
        <v>54152</v>
      </c>
      <c r="C1903" t="s">
        <v>54153</v>
      </c>
      <c r="D1903">
        <f>_3_2[[#This Row],[Column2]]/(1.3*2.5)</f>
        <v>1072.2052307692306</v>
      </c>
      <c r="E1903" s="21">
        <f>_3_2[[#This Row],[Column3]]/17</f>
        <v>3.7329617647058826E-2</v>
      </c>
    </row>
    <row r="1904" spans="1:5" x14ac:dyDescent="0.3">
      <c r="A1904" t="s">
        <v>2512</v>
      </c>
      <c r="B1904" t="s">
        <v>51782</v>
      </c>
      <c r="C1904" t="s">
        <v>54154</v>
      </c>
      <c r="D1904">
        <f>_3_2[[#This Row],[Column2]]/(1.3*2.5)</f>
        <v>1072.4615384615386</v>
      </c>
      <c r="E1904" s="21">
        <f>_3_2[[#This Row],[Column3]]/17</f>
        <v>3.7348688235294115E-2</v>
      </c>
    </row>
    <row r="1905" spans="1:5" x14ac:dyDescent="0.3">
      <c r="A1905" t="s">
        <v>4312</v>
      </c>
      <c r="B1905" t="s">
        <v>51583</v>
      </c>
      <c r="C1905" t="s">
        <v>54155</v>
      </c>
      <c r="D1905">
        <f>_3_2[[#This Row],[Column2]]/(1.3*2.5)</f>
        <v>1072.512923076923</v>
      </c>
      <c r="E1905" s="21">
        <f>_3_2[[#This Row],[Column3]]/17</f>
        <v>3.7367764705882357E-2</v>
      </c>
    </row>
    <row r="1906" spans="1:5" x14ac:dyDescent="0.3">
      <c r="A1906" t="s">
        <v>4315</v>
      </c>
      <c r="B1906" t="s">
        <v>54156</v>
      </c>
      <c r="C1906" t="s">
        <v>54157</v>
      </c>
      <c r="D1906">
        <f>_3_2[[#This Row],[Column2]]/(1.3*2.5)</f>
        <v>1072.7178461538463</v>
      </c>
      <c r="E1906" s="21">
        <f>_3_2[[#This Row],[Column3]]/17</f>
        <v>3.7389194117647059E-2</v>
      </c>
    </row>
    <row r="1907" spans="1:5" x14ac:dyDescent="0.3">
      <c r="A1907" t="s">
        <v>4318</v>
      </c>
      <c r="B1907" t="s">
        <v>51598</v>
      </c>
      <c r="C1907" t="s">
        <v>54158</v>
      </c>
      <c r="D1907">
        <f>_3_2[[#This Row],[Column2]]/(1.3*2.5)</f>
        <v>1073.2821538461537</v>
      </c>
      <c r="E1907" s="21">
        <f>_3_2[[#This Row],[Column3]]/17</f>
        <v>3.7408270588235294E-2</v>
      </c>
    </row>
    <row r="1908" spans="1:5" x14ac:dyDescent="0.3">
      <c r="A1908" t="s">
        <v>4321</v>
      </c>
      <c r="B1908" t="s">
        <v>51617</v>
      </c>
      <c r="C1908" t="s">
        <v>40481</v>
      </c>
      <c r="D1908">
        <f>_3_2[[#This Row],[Column2]]/(1.3*2.5)</f>
        <v>1073.6923076923076</v>
      </c>
      <c r="E1908" s="21">
        <f>_3_2[[#This Row],[Column3]]/17</f>
        <v>3.7427341176470584E-2</v>
      </c>
    </row>
    <row r="1909" spans="1:5" x14ac:dyDescent="0.3">
      <c r="A1909" t="s">
        <v>4324</v>
      </c>
      <c r="B1909" t="s">
        <v>51619</v>
      </c>
      <c r="C1909" t="s">
        <v>54159</v>
      </c>
      <c r="D1909">
        <f>_3_2[[#This Row],[Column2]]/(1.3*2.5)</f>
        <v>1073.5898461538461</v>
      </c>
      <c r="E1909" s="21">
        <f>_3_2[[#This Row],[Column3]]/17</f>
        <v>3.7446529411764705E-2</v>
      </c>
    </row>
    <row r="1910" spans="1:5" x14ac:dyDescent="0.3">
      <c r="A1910" t="s">
        <v>4327</v>
      </c>
      <c r="B1910" t="s">
        <v>51560</v>
      </c>
      <c r="C1910" t="s">
        <v>54160</v>
      </c>
      <c r="D1910">
        <f>_3_2[[#This Row],[Column2]]/(1.3*2.5)</f>
        <v>1072.9230769230769</v>
      </c>
      <c r="E1910" s="21">
        <f>_3_2[[#This Row],[Column3]]/17</f>
        <v>3.7465600000000002E-2</v>
      </c>
    </row>
    <row r="1911" spans="1:5" x14ac:dyDescent="0.3">
      <c r="A1911" t="s">
        <v>4330</v>
      </c>
      <c r="B1911" t="s">
        <v>51571</v>
      </c>
      <c r="C1911" t="s">
        <v>54161</v>
      </c>
      <c r="D1911">
        <f>_3_2[[#This Row],[Column2]]/(1.3*2.5)</f>
        <v>1072.8716923076922</v>
      </c>
      <c r="E1911" s="21">
        <f>_3_2[[#This Row],[Column3]]/17</f>
        <v>3.748467647058823E-2</v>
      </c>
    </row>
    <row r="1912" spans="1:5" x14ac:dyDescent="0.3">
      <c r="A1912" t="s">
        <v>4333</v>
      </c>
      <c r="B1912" t="s">
        <v>51600</v>
      </c>
      <c r="C1912" t="s">
        <v>54162</v>
      </c>
      <c r="D1912">
        <f>_3_2[[#This Row],[Column2]]/(1.3*2.5)</f>
        <v>1073.2307692307693</v>
      </c>
      <c r="E1912" s="21">
        <f>_3_2[[#This Row],[Column3]]/17</f>
        <v>3.7503747058823526E-2</v>
      </c>
    </row>
    <row r="1913" spans="1:5" x14ac:dyDescent="0.3">
      <c r="A1913" t="s">
        <v>4336</v>
      </c>
      <c r="B1913" t="s">
        <v>51772</v>
      </c>
      <c r="C1913" t="s">
        <v>54163</v>
      </c>
      <c r="D1913">
        <f>_3_2[[#This Row],[Column2]]/(1.3*2.5)</f>
        <v>1073.487076923077</v>
      </c>
      <c r="E1913" s="21">
        <f>_3_2[[#This Row],[Column3]]/17</f>
        <v>3.7525176470588235E-2</v>
      </c>
    </row>
    <row r="1914" spans="1:5" x14ac:dyDescent="0.3">
      <c r="A1914" t="s">
        <v>4338</v>
      </c>
      <c r="B1914" t="s">
        <v>54164</v>
      </c>
      <c r="C1914" t="s">
        <v>40490</v>
      </c>
      <c r="D1914">
        <f>_3_2[[#This Row],[Column2]]/(1.3*2.5)</f>
        <v>1073.5384615384614</v>
      </c>
      <c r="E1914" s="21">
        <f>_3_2[[#This Row],[Column3]]/17</f>
        <v>3.754425294117647E-2</v>
      </c>
    </row>
    <row r="1915" spans="1:5" x14ac:dyDescent="0.3">
      <c r="A1915" t="s">
        <v>4340</v>
      </c>
      <c r="B1915" t="s">
        <v>51619</v>
      </c>
      <c r="C1915" t="s">
        <v>54165</v>
      </c>
      <c r="D1915">
        <f>_3_2[[#This Row],[Column2]]/(1.3*2.5)</f>
        <v>1073.5898461538461</v>
      </c>
      <c r="E1915" s="21">
        <f>_3_2[[#This Row],[Column3]]/17</f>
        <v>3.7563323529411767E-2</v>
      </c>
    </row>
    <row r="1916" spans="1:5" x14ac:dyDescent="0.3">
      <c r="A1916" t="s">
        <v>4343</v>
      </c>
      <c r="B1916" t="s">
        <v>54166</v>
      </c>
      <c r="C1916" t="s">
        <v>54167</v>
      </c>
      <c r="D1916">
        <f>_3_2[[#This Row],[Column2]]/(1.3*2.5)</f>
        <v>1073.7947692307694</v>
      </c>
      <c r="E1916" s="21">
        <f>_3_2[[#This Row],[Column3]]/17</f>
        <v>3.7582400000000002E-2</v>
      </c>
    </row>
    <row r="1917" spans="1:5" x14ac:dyDescent="0.3">
      <c r="A1917" t="s">
        <v>4346</v>
      </c>
      <c r="B1917" t="s">
        <v>51604</v>
      </c>
      <c r="C1917" t="s">
        <v>54168</v>
      </c>
      <c r="D1917">
        <f>_3_2[[#This Row],[Column2]]/(1.3*2.5)</f>
        <v>1073.8461538461538</v>
      </c>
      <c r="E1917" s="21">
        <f>_3_2[[#This Row],[Column3]]/17</f>
        <v>3.760394117647059E-2</v>
      </c>
    </row>
    <row r="1918" spans="1:5" x14ac:dyDescent="0.3">
      <c r="A1918" t="s">
        <v>4348</v>
      </c>
      <c r="B1918" t="s">
        <v>51617</v>
      </c>
      <c r="C1918" t="s">
        <v>54169</v>
      </c>
      <c r="D1918">
        <f>_3_2[[#This Row],[Column2]]/(1.3*2.5)</f>
        <v>1073.6923076923076</v>
      </c>
      <c r="E1918" s="21">
        <f>_3_2[[#This Row],[Column3]]/17</f>
        <v>3.7623011764705887E-2</v>
      </c>
    </row>
    <row r="1919" spans="1:5" x14ac:dyDescent="0.3">
      <c r="A1919" t="s">
        <v>4350</v>
      </c>
      <c r="B1919" t="s">
        <v>51591</v>
      </c>
      <c r="C1919" t="s">
        <v>54170</v>
      </c>
      <c r="D1919">
        <f>_3_2[[#This Row],[Column2]]/(1.3*2.5)</f>
        <v>1073.3332307692308</v>
      </c>
      <c r="E1919" s="21">
        <f>_3_2[[#This Row],[Column3]]/17</f>
        <v>3.7642088235294115E-2</v>
      </c>
    </row>
    <row r="1920" spans="1:5" x14ac:dyDescent="0.3">
      <c r="A1920" t="s">
        <v>4352</v>
      </c>
      <c r="B1920" t="s">
        <v>51571</v>
      </c>
      <c r="C1920" t="s">
        <v>54171</v>
      </c>
      <c r="D1920">
        <f>_3_2[[#This Row],[Column2]]/(1.3*2.5)</f>
        <v>1072.8716923076922</v>
      </c>
      <c r="E1920" s="21">
        <f>_3_2[[#This Row],[Column3]]/17</f>
        <v>3.7661158823529411E-2</v>
      </c>
    </row>
    <row r="1921" spans="1:5" x14ac:dyDescent="0.3">
      <c r="A1921" t="s">
        <v>4355</v>
      </c>
      <c r="B1921" t="s">
        <v>51556</v>
      </c>
      <c r="C1921" t="s">
        <v>9891</v>
      </c>
      <c r="D1921">
        <f>_3_2[[#This Row],[Column2]]/(1.3*2.5)</f>
        <v>1072.8206153846154</v>
      </c>
      <c r="E1921" s="21">
        <f>_3_2[[#This Row],[Column3]]/17</f>
        <v>3.76827E-2</v>
      </c>
    </row>
    <row r="1922" spans="1:5" x14ac:dyDescent="0.3">
      <c r="A1922" t="s">
        <v>4358</v>
      </c>
      <c r="B1922" t="s">
        <v>51556</v>
      </c>
      <c r="C1922" t="s">
        <v>54172</v>
      </c>
      <c r="D1922">
        <f>_3_2[[#This Row],[Column2]]/(1.3*2.5)</f>
        <v>1072.8206153846154</v>
      </c>
      <c r="E1922" s="21">
        <f>_3_2[[#This Row],[Column3]]/17</f>
        <v>3.7701776470588234E-2</v>
      </c>
    </row>
    <row r="1923" spans="1:5" x14ac:dyDescent="0.3">
      <c r="A1923" t="s">
        <v>4361</v>
      </c>
      <c r="B1923" t="s">
        <v>51556</v>
      </c>
      <c r="C1923" t="s">
        <v>54173</v>
      </c>
      <c r="D1923">
        <f>_3_2[[#This Row],[Column2]]/(1.3*2.5)</f>
        <v>1072.8206153846154</v>
      </c>
      <c r="E1923" s="21">
        <f>_3_2[[#This Row],[Column3]]/17</f>
        <v>3.7720847058823531E-2</v>
      </c>
    </row>
    <row r="1924" spans="1:5" x14ac:dyDescent="0.3">
      <c r="A1924" t="s">
        <v>4364</v>
      </c>
      <c r="B1924" t="s">
        <v>51556</v>
      </c>
      <c r="C1924" t="s">
        <v>54174</v>
      </c>
      <c r="D1924">
        <f>_3_2[[#This Row],[Column2]]/(1.3*2.5)</f>
        <v>1072.8206153846154</v>
      </c>
      <c r="E1924" s="21">
        <f>_3_2[[#This Row],[Column3]]/17</f>
        <v>3.7739923529411759E-2</v>
      </c>
    </row>
    <row r="1925" spans="1:5" x14ac:dyDescent="0.3">
      <c r="A1925" t="s">
        <v>4367</v>
      </c>
      <c r="B1925" t="s">
        <v>51556</v>
      </c>
      <c r="C1925" t="s">
        <v>54175</v>
      </c>
      <c r="D1925">
        <f>_3_2[[#This Row],[Column2]]/(1.3*2.5)</f>
        <v>1072.8206153846154</v>
      </c>
      <c r="E1925" s="21">
        <f>_3_2[[#This Row],[Column3]]/17</f>
        <v>3.7758994117647063E-2</v>
      </c>
    </row>
    <row r="1926" spans="1:5" x14ac:dyDescent="0.3">
      <c r="A1926" t="s">
        <v>4370</v>
      </c>
      <c r="B1926" t="s">
        <v>51556</v>
      </c>
      <c r="C1926" t="s">
        <v>54176</v>
      </c>
      <c r="D1926">
        <f>_3_2[[#This Row],[Column2]]/(1.3*2.5)</f>
        <v>1072.8206153846154</v>
      </c>
      <c r="E1926" s="21">
        <f>_3_2[[#This Row],[Column3]]/17</f>
        <v>3.7778070588235291E-2</v>
      </c>
    </row>
    <row r="1927" spans="1:5" x14ac:dyDescent="0.3">
      <c r="A1927" t="s">
        <v>4372</v>
      </c>
      <c r="B1927" t="s">
        <v>54156</v>
      </c>
      <c r="C1927" t="s">
        <v>40504</v>
      </c>
      <c r="D1927">
        <f>_3_2[[#This Row],[Column2]]/(1.3*2.5)</f>
        <v>1072.7178461538463</v>
      </c>
      <c r="E1927" s="21">
        <f>_3_2[[#This Row],[Column3]]/17</f>
        <v>3.77995E-2</v>
      </c>
    </row>
    <row r="1928" spans="1:5" x14ac:dyDescent="0.3">
      <c r="A1928" t="s">
        <v>4375</v>
      </c>
      <c r="B1928" t="s">
        <v>48419</v>
      </c>
      <c r="C1928" t="s">
        <v>54177</v>
      </c>
      <c r="D1928">
        <f>_3_2[[#This Row],[Column2]]/(1.3*2.5)</f>
        <v>1072.6667692307692</v>
      </c>
      <c r="E1928" s="21">
        <f>_3_2[[#This Row],[Column3]]/17</f>
        <v>3.781857058823529E-2</v>
      </c>
    </row>
    <row r="1929" spans="1:5" x14ac:dyDescent="0.3">
      <c r="A1929" t="s">
        <v>2393</v>
      </c>
      <c r="B1929" t="s">
        <v>51586</v>
      </c>
      <c r="C1929" t="s">
        <v>54178</v>
      </c>
      <c r="D1929">
        <f>_3_2[[#This Row],[Column2]]/(1.3*2.5)</f>
        <v>1072.7692307692307</v>
      </c>
      <c r="E1929" s="21">
        <f>_3_2[[#This Row],[Column3]]/17</f>
        <v>3.783775882352941E-2</v>
      </c>
    </row>
    <row r="1930" spans="1:5" x14ac:dyDescent="0.3">
      <c r="A1930" t="s">
        <v>4380</v>
      </c>
      <c r="B1930" t="s">
        <v>51595</v>
      </c>
      <c r="C1930" t="s">
        <v>54179</v>
      </c>
      <c r="D1930">
        <f>_3_2[[#This Row],[Column2]]/(1.3*2.5)</f>
        <v>1073.1283076923078</v>
      </c>
      <c r="E1930" s="21">
        <f>_3_2[[#This Row],[Column3]]/17</f>
        <v>3.7856829411764707E-2</v>
      </c>
    </row>
    <row r="1931" spans="1:5" x14ac:dyDescent="0.3">
      <c r="A1931" t="s">
        <v>4382</v>
      </c>
      <c r="B1931" t="s">
        <v>51629</v>
      </c>
      <c r="C1931" t="s">
        <v>54180</v>
      </c>
      <c r="D1931">
        <f>_3_2[[#This Row],[Column2]]/(1.3*2.5)</f>
        <v>1073.9486153846153</v>
      </c>
      <c r="E1931" s="21">
        <f>_3_2[[#This Row],[Column3]]/17</f>
        <v>3.7878258823529409E-2</v>
      </c>
    </row>
    <row r="1932" spans="1:5" x14ac:dyDescent="0.3">
      <c r="A1932" t="s">
        <v>4384</v>
      </c>
      <c r="B1932" t="s">
        <v>51642</v>
      </c>
      <c r="C1932" t="s">
        <v>54181</v>
      </c>
      <c r="D1932">
        <f>_3_2[[#This Row],[Column2]]/(1.3*2.5)</f>
        <v>1074.2052307692306</v>
      </c>
      <c r="E1932" s="21">
        <f>_3_2[[#This Row],[Column3]]/17</f>
        <v>3.7897335294117644E-2</v>
      </c>
    </row>
    <row r="1933" spans="1:5" x14ac:dyDescent="0.3">
      <c r="A1933" t="s">
        <v>4387</v>
      </c>
      <c r="B1933" t="s">
        <v>51763</v>
      </c>
      <c r="C1933" t="s">
        <v>54182</v>
      </c>
      <c r="D1933">
        <f>_3_2[[#This Row],[Column2]]/(1.3*2.5)</f>
        <v>1074.0513846153847</v>
      </c>
      <c r="E1933" s="21">
        <f>_3_2[[#This Row],[Column3]]/17</f>
        <v>3.7916405882352941E-2</v>
      </c>
    </row>
    <row r="1934" spans="1:5" x14ac:dyDescent="0.3">
      <c r="A1934" t="s">
        <v>4390</v>
      </c>
      <c r="B1934" t="s">
        <v>51617</v>
      </c>
      <c r="C1934" t="s">
        <v>54183</v>
      </c>
      <c r="D1934">
        <f>_3_2[[#This Row],[Column2]]/(1.3*2.5)</f>
        <v>1073.6923076923076</v>
      </c>
      <c r="E1934" s="21">
        <f>_3_2[[#This Row],[Column3]]/17</f>
        <v>3.7935482352941176E-2</v>
      </c>
    </row>
    <row r="1935" spans="1:5" x14ac:dyDescent="0.3">
      <c r="A1935" t="s">
        <v>4392</v>
      </c>
      <c r="B1935" t="s">
        <v>54184</v>
      </c>
      <c r="C1935" t="s">
        <v>54185</v>
      </c>
      <c r="D1935">
        <f>_3_2[[#This Row],[Column2]]/(1.3*2.5)</f>
        <v>1073.4359999999999</v>
      </c>
      <c r="E1935" s="21">
        <f>_3_2[[#This Row],[Column3]]/17</f>
        <v>3.7957023529411764E-2</v>
      </c>
    </row>
    <row r="1936" spans="1:5" x14ac:dyDescent="0.3">
      <c r="A1936" t="s">
        <v>4395</v>
      </c>
      <c r="B1936" t="s">
        <v>51589</v>
      </c>
      <c r="C1936" t="s">
        <v>54186</v>
      </c>
      <c r="D1936">
        <f>_3_2[[#This Row],[Column2]]/(1.3*2.5)</f>
        <v>1073.3846153846155</v>
      </c>
      <c r="E1936" s="21">
        <f>_3_2[[#This Row],[Column3]]/17</f>
        <v>3.7976094117647061E-2</v>
      </c>
    </row>
    <row r="1937" spans="1:5" x14ac:dyDescent="0.3">
      <c r="A1937" t="s">
        <v>4397</v>
      </c>
      <c r="B1937" t="s">
        <v>51772</v>
      </c>
      <c r="C1937" t="s">
        <v>54187</v>
      </c>
      <c r="D1937">
        <f>_3_2[[#This Row],[Column2]]/(1.3*2.5)</f>
        <v>1073.487076923077</v>
      </c>
      <c r="E1937" s="21">
        <f>_3_2[[#This Row],[Column3]]/17</f>
        <v>3.7995170588235296E-2</v>
      </c>
    </row>
    <row r="1938" spans="1:5" x14ac:dyDescent="0.3">
      <c r="A1938" t="s">
        <v>4399</v>
      </c>
      <c r="B1938" t="s">
        <v>51619</v>
      </c>
      <c r="C1938" t="s">
        <v>54188</v>
      </c>
      <c r="D1938">
        <f>_3_2[[#This Row],[Column2]]/(1.3*2.5)</f>
        <v>1073.5898461538461</v>
      </c>
      <c r="E1938" s="21">
        <f>_3_2[[#This Row],[Column3]]/17</f>
        <v>3.8014241176470592E-2</v>
      </c>
    </row>
    <row r="1939" spans="1:5" x14ac:dyDescent="0.3">
      <c r="A1939" t="s">
        <v>4401</v>
      </c>
      <c r="B1939" t="s">
        <v>54166</v>
      </c>
      <c r="C1939" t="s">
        <v>40520</v>
      </c>
      <c r="D1939">
        <f>_3_2[[#This Row],[Column2]]/(1.3*2.5)</f>
        <v>1073.7947692307694</v>
      </c>
      <c r="E1939" s="21">
        <f>_3_2[[#This Row],[Column3]]/17</f>
        <v>3.8035670588235294E-2</v>
      </c>
    </row>
    <row r="1940" spans="1:5" x14ac:dyDescent="0.3">
      <c r="A1940" t="s">
        <v>4404</v>
      </c>
      <c r="B1940" t="s">
        <v>51659</v>
      </c>
      <c r="C1940" t="s">
        <v>54189</v>
      </c>
      <c r="D1940">
        <f>_3_2[[#This Row],[Column2]]/(1.3*2.5)</f>
        <v>1074.3076923076924</v>
      </c>
      <c r="E1940" s="21">
        <f>_3_2[[#This Row],[Column3]]/17</f>
        <v>3.8054747058823529E-2</v>
      </c>
    </row>
    <row r="1941" spans="1:5" x14ac:dyDescent="0.3">
      <c r="A1941" t="s">
        <v>4407</v>
      </c>
      <c r="B1941" t="s">
        <v>51659</v>
      </c>
      <c r="C1941" t="s">
        <v>54190</v>
      </c>
      <c r="D1941">
        <f>_3_2[[#This Row],[Column2]]/(1.3*2.5)</f>
        <v>1074.3076923076924</v>
      </c>
      <c r="E1941" s="21">
        <f>_3_2[[#This Row],[Column3]]/17</f>
        <v>3.807393529411765E-2</v>
      </c>
    </row>
    <row r="1942" spans="1:5" x14ac:dyDescent="0.3">
      <c r="A1942" t="s">
        <v>4409</v>
      </c>
      <c r="B1942" t="s">
        <v>51642</v>
      </c>
      <c r="C1942" t="s">
        <v>54191</v>
      </c>
      <c r="D1942">
        <f>_3_2[[#This Row],[Column2]]/(1.3*2.5)</f>
        <v>1074.2052307692306</v>
      </c>
      <c r="E1942" s="21">
        <f>_3_2[[#This Row],[Column3]]/17</f>
        <v>3.809300588235294E-2</v>
      </c>
    </row>
    <row r="1943" spans="1:5" x14ac:dyDescent="0.3">
      <c r="A1943" t="s">
        <v>4412</v>
      </c>
      <c r="B1943" t="s">
        <v>51637</v>
      </c>
      <c r="C1943" t="s">
        <v>54192</v>
      </c>
      <c r="D1943">
        <f>_3_2[[#This Row],[Column2]]/(1.3*2.5)</f>
        <v>1073.8975384615385</v>
      </c>
      <c r="E1943" s="21">
        <f>_3_2[[#This Row],[Column3]]/17</f>
        <v>3.8112076470588237E-2</v>
      </c>
    </row>
    <row r="1944" spans="1:5" x14ac:dyDescent="0.3">
      <c r="A1944" t="s">
        <v>4415</v>
      </c>
      <c r="B1944" t="s">
        <v>51772</v>
      </c>
      <c r="C1944" t="s">
        <v>54193</v>
      </c>
      <c r="D1944">
        <f>_3_2[[#This Row],[Column2]]/(1.3*2.5)</f>
        <v>1073.487076923077</v>
      </c>
      <c r="E1944" s="21">
        <f>_3_2[[#This Row],[Column3]]/17</f>
        <v>3.8131152941176472E-2</v>
      </c>
    </row>
    <row r="1945" spans="1:5" x14ac:dyDescent="0.3">
      <c r="A1945" t="s">
        <v>4418</v>
      </c>
      <c r="B1945" t="s">
        <v>51772</v>
      </c>
      <c r="C1945" t="s">
        <v>54194</v>
      </c>
      <c r="D1945">
        <f>_3_2[[#This Row],[Column2]]/(1.3*2.5)</f>
        <v>1073.487076923077</v>
      </c>
      <c r="E1945" s="21">
        <f>_3_2[[#This Row],[Column3]]/17</f>
        <v>3.8152582352941174E-2</v>
      </c>
    </row>
    <row r="1946" spans="1:5" x14ac:dyDescent="0.3">
      <c r="A1946" t="s">
        <v>4421</v>
      </c>
      <c r="B1946" t="s">
        <v>51763</v>
      </c>
      <c r="C1946" t="s">
        <v>54195</v>
      </c>
      <c r="D1946">
        <f>_3_2[[#This Row],[Column2]]/(1.3*2.5)</f>
        <v>1074.0513846153847</v>
      </c>
      <c r="E1946" s="21">
        <f>_3_2[[#This Row],[Column3]]/17</f>
        <v>3.8171658823529409E-2</v>
      </c>
    </row>
    <row r="1947" spans="1:5" x14ac:dyDescent="0.3">
      <c r="A1947" t="s">
        <v>4424</v>
      </c>
      <c r="B1947" t="s">
        <v>51642</v>
      </c>
      <c r="C1947" t="s">
        <v>54196</v>
      </c>
      <c r="D1947">
        <f>_3_2[[#This Row],[Column2]]/(1.3*2.5)</f>
        <v>1074.2052307692306</v>
      </c>
      <c r="E1947" s="21">
        <f>_3_2[[#This Row],[Column3]]/17</f>
        <v>3.8190729411764705E-2</v>
      </c>
    </row>
    <row r="1948" spans="1:5" x14ac:dyDescent="0.3">
      <c r="A1948" t="s">
        <v>4427</v>
      </c>
      <c r="B1948" t="s">
        <v>51629</v>
      </c>
      <c r="C1948" t="s">
        <v>54197</v>
      </c>
      <c r="D1948">
        <f>_3_2[[#This Row],[Column2]]/(1.3*2.5)</f>
        <v>1073.9486153846153</v>
      </c>
      <c r="E1948" s="21">
        <f>_3_2[[#This Row],[Column3]]/17</f>
        <v>3.8212270588235293E-2</v>
      </c>
    </row>
    <row r="1949" spans="1:5" x14ac:dyDescent="0.3">
      <c r="A1949" t="s">
        <v>4430</v>
      </c>
      <c r="B1949" t="s">
        <v>51772</v>
      </c>
      <c r="C1949" t="s">
        <v>54198</v>
      </c>
      <c r="D1949">
        <f>_3_2[[#This Row],[Column2]]/(1.3*2.5)</f>
        <v>1073.487076923077</v>
      </c>
      <c r="E1949" s="21">
        <f>_3_2[[#This Row],[Column3]]/17</f>
        <v>3.8231347058823528E-2</v>
      </c>
    </row>
    <row r="1950" spans="1:5" x14ac:dyDescent="0.3">
      <c r="A1950" t="s">
        <v>4433</v>
      </c>
      <c r="B1950" t="s">
        <v>48421</v>
      </c>
      <c r="C1950" t="s">
        <v>54199</v>
      </c>
      <c r="D1950">
        <f>_3_2[[#This Row],[Column2]]/(1.3*2.5)</f>
        <v>1073.1793846153846</v>
      </c>
      <c r="E1950" s="21">
        <f>_3_2[[#This Row],[Column3]]/17</f>
        <v>3.8250417647058825E-2</v>
      </c>
    </row>
    <row r="1951" spans="1:5" x14ac:dyDescent="0.3">
      <c r="A1951" t="s">
        <v>4435</v>
      </c>
      <c r="B1951" t="s">
        <v>48421</v>
      </c>
      <c r="C1951" t="s">
        <v>54200</v>
      </c>
      <c r="D1951">
        <f>_3_2[[#This Row],[Column2]]/(1.3*2.5)</f>
        <v>1073.1793846153846</v>
      </c>
      <c r="E1951" s="21">
        <f>_3_2[[#This Row],[Column3]]/17</f>
        <v>3.8271847058823527E-2</v>
      </c>
    </row>
    <row r="1952" spans="1:5" x14ac:dyDescent="0.3">
      <c r="A1952" t="s">
        <v>4438</v>
      </c>
      <c r="B1952" t="s">
        <v>48421</v>
      </c>
      <c r="C1952" t="s">
        <v>54201</v>
      </c>
      <c r="D1952">
        <f>_3_2[[#This Row],[Column2]]/(1.3*2.5)</f>
        <v>1073.1793846153846</v>
      </c>
      <c r="E1952" s="21">
        <f>_3_2[[#This Row],[Column3]]/17</f>
        <v>3.8290923529411762E-2</v>
      </c>
    </row>
    <row r="1953" spans="1:5" x14ac:dyDescent="0.3">
      <c r="A1953" t="s">
        <v>4440</v>
      </c>
      <c r="B1953" t="s">
        <v>51598</v>
      </c>
      <c r="C1953" t="s">
        <v>54202</v>
      </c>
      <c r="D1953">
        <f>_3_2[[#This Row],[Column2]]/(1.3*2.5)</f>
        <v>1073.2821538461537</v>
      </c>
      <c r="E1953" s="21">
        <f>_3_2[[#This Row],[Column3]]/17</f>
        <v>3.8310105882352938E-2</v>
      </c>
    </row>
    <row r="1954" spans="1:5" x14ac:dyDescent="0.3">
      <c r="A1954" t="s">
        <v>2380</v>
      </c>
      <c r="B1954" t="s">
        <v>51589</v>
      </c>
      <c r="C1954" t="s">
        <v>51784</v>
      </c>
      <c r="D1954">
        <f>_3_2[[#This Row],[Column2]]/(1.3*2.5)</f>
        <v>1073.3846153846155</v>
      </c>
      <c r="E1954" s="21">
        <f>_3_2[[#This Row],[Column3]]/17</f>
        <v>3.8331535294117647E-2</v>
      </c>
    </row>
    <row r="1955" spans="1:5" x14ac:dyDescent="0.3">
      <c r="A1955" t="s">
        <v>4445</v>
      </c>
      <c r="B1955" t="s">
        <v>51589</v>
      </c>
      <c r="C1955" t="s">
        <v>54203</v>
      </c>
      <c r="D1955">
        <f>_3_2[[#This Row],[Column2]]/(1.3*2.5)</f>
        <v>1073.3846153846155</v>
      </c>
      <c r="E1955" s="21">
        <f>_3_2[[#This Row],[Column3]]/17</f>
        <v>3.8350611764705882E-2</v>
      </c>
    </row>
    <row r="1956" spans="1:5" x14ac:dyDescent="0.3">
      <c r="A1956" t="s">
        <v>4447</v>
      </c>
      <c r="B1956" t="s">
        <v>51604</v>
      </c>
      <c r="C1956" t="s">
        <v>54204</v>
      </c>
      <c r="D1956">
        <f>_3_2[[#This Row],[Column2]]/(1.3*2.5)</f>
        <v>1073.8461538461538</v>
      </c>
      <c r="E1956" s="21">
        <f>_3_2[[#This Row],[Column3]]/17</f>
        <v>3.8369682352941178E-2</v>
      </c>
    </row>
    <row r="1957" spans="1:5" x14ac:dyDescent="0.3">
      <c r="A1957" t="s">
        <v>4449</v>
      </c>
      <c r="B1957" t="s">
        <v>48425</v>
      </c>
      <c r="C1957" t="s">
        <v>54205</v>
      </c>
      <c r="D1957">
        <f>_3_2[[#This Row],[Column2]]/(1.3*2.5)</f>
        <v>1074.1538461538462</v>
      </c>
      <c r="E1957" s="21">
        <f>_3_2[[#This Row],[Column3]]/17</f>
        <v>3.8388758823529413E-2</v>
      </c>
    </row>
    <row r="1958" spans="1:5" x14ac:dyDescent="0.3">
      <c r="A1958" t="s">
        <v>4451</v>
      </c>
      <c r="B1958" t="s">
        <v>51612</v>
      </c>
      <c r="C1958" t="s">
        <v>54206</v>
      </c>
      <c r="D1958">
        <f>_3_2[[#This Row],[Column2]]/(1.3*2.5)</f>
        <v>1074.4101538461539</v>
      </c>
      <c r="E1958" s="21">
        <f>_3_2[[#This Row],[Column3]]/17</f>
        <v>3.840782941176471E-2</v>
      </c>
    </row>
    <row r="1959" spans="1:5" x14ac:dyDescent="0.3">
      <c r="A1959" t="s">
        <v>4454</v>
      </c>
      <c r="B1959" t="s">
        <v>51610</v>
      </c>
      <c r="C1959" t="s">
        <v>54207</v>
      </c>
      <c r="D1959">
        <f>_3_2[[#This Row],[Column2]]/(1.3*2.5)</f>
        <v>1074.5640000000001</v>
      </c>
      <c r="E1959" s="21">
        <f>_3_2[[#This Row],[Column3]]/17</f>
        <v>3.8426905882352938E-2</v>
      </c>
    </row>
    <row r="1960" spans="1:5" x14ac:dyDescent="0.3">
      <c r="A1960" t="s">
        <v>4457</v>
      </c>
      <c r="B1960" t="s">
        <v>51610</v>
      </c>
      <c r="C1960" t="s">
        <v>10121</v>
      </c>
      <c r="D1960">
        <f>_3_2[[#This Row],[Column2]]/(1.3*2.5)</f>
        <v>1074.5640000000001</v>
      </c>
      <c r="E1960" s="21">
        <f>_3_2[[#This Row],[Column3]]/17</f>
        <v>3.8448447058823526E-2</v>
      </c>
    </row>
    <row r="1961" spans="1:5" x14ac:dyDescent="0.3">
      <c r="A1961" t="s">
        <v>4460</v>
      </c>
      <c r="B1961" t="s">
        <v>54208</v>
      </c>
      <c r="C1961" t="s">
        <v>54209</v>
      </c>
      <c r="D1961">
        <f>_3_2[[#This Row],[Column2]]/(1.3*2.5)</f>
        <v>1074.4615384615386</v>
      </c>
      <c r="E1961" s="21">
        <f>_3_2[[#This Row],[Column3]]/17</f>
        <v>3.8467517647058823E-2</v>
      </c>
    </row>
    <row r="1962" spans="1:5" x14ac:dyDescent="0.3">
      <c r="A1962" t="s">
        <v>4463</v>
      </c>
      <c r="B1962" t="s">
        <v>51612</v>
      </c>
      <c r="C1962" t="s">
        <v>54210</v>
      </c>
      <c r="D1962">
        <f>_3_2[[#This Row],[Column2]]/(1.3*2.5)</f>
        <v>1074.4101538461539</v>
      </c>
      <c r="E1962" s="21">
        <f>_3_2[[#This Row],[Column3]]/17</f>
        <v>3.8486594117647058E-2</v>
      </c>
    </row>
    <row r="1963" spans="1:5" x14ac:dyDescent="0.3">
      <c r="A1963" t="s">
        <v>4466</v>
      </c>
      <c r="B1963" t="s">
        <v>51614</v>
      </c>
      <c r="C1963" t="s">
        <v>54211</v>
      </c>
      <c r="D1963">
        <f>_3_2[[#This Row],[Column2]]/(1.3*2.5)</f>
        <v>1074.2563076923077</v>
      </c>
      <c r="E1963" s="21">
        <f>_3_2[[#This Row],[Column3]]/17</f>
        <v>3.8505664705882355E-2</v>
      </c>
    </row>
    <row r="1964" spans="1:5" x14ac:dyDescent="0.3">
      <c r="A1964" t="s">
        <v>4469</v>
      </c>
      <c r="B1964" t="s">
        <v>48425</v>
      </c>
      <c r="C1964" t="s">
        <v>40547</v>
      </c>
      <c r="D1964">
        <f>_3_2[[#This Row],[Column2]]/(1.3*2.5)</f>
        <v>1074.1538461538462</v>
      </c>
      <c r="E1964" s="21">
        <f>_3_2[[#This Row],[Column3]]/17</f>
        <v>3.8527094117647057E-2</v>
      </c>
    </row>
    <row r="1965" spans="1:5" x14ac:dyDescent="0.3">
      <c r="A1965" t="s">
        <v>4472</v>
      </c>
      <c r="B1965" t="s">
        <v>51631</v>
      </c>
      <c r="C1965" t="s">
        <v>10149</v>
      </c>
      <c r="D1965">
        <f>_3_2[[#This Row],[Column2]]/(1.3*2.5)</f>
        <v>1074.1024615384615</v>
      </c>
      <c r="E1965" s="21">
        <f>_3_2[[#This Row],[Column3]]/17</f>
        <v>3.8546282352941171E-2</v>
      </c>
    </row>
    <row r="1966" spans="1:5" x14ac:dyDescent="0.3">
      <c r="A1966" t="s">
        <v>4475</v>
      </c>
      <c r="B1966" t="s">
        <v>51763</v>
      </c>
      <c r="C1966" t="s">
        <v>10155</v>
      </c>
      <c r="D1966">
        <f>_3_2[[#This Row],[Column2]]/(1.3*2.5)</f>
        <v>1074.0513846153847</v>
      </c>
      <c r="E1966" s="21">
        <f>_3_2[[#This Row],[Column3]]/17</f>
        <v>3.8565352941176474E-2</v>
      </c>
    </row>
    <row r="1967" spans="1:5" x14ac:dyDescent="0.3">
      <c r="A1967" t="s">
        <v>4477</v>
      </c>
      <c r="B1967" t="s">
        <v>51617</v>
      </c>
      <c r="C1967" t="s">
        <v>54212</v>
      </c>
      <c r="D1967">
        <f>_3_2[[#This Row],[Column2]]/(1.3*2.5)</f>
        <v>1073.6923076923076</v>
      </c>
      <c r="E1967" s="21">
        <f>_3_2[[#This Row],[Column3]]/17</f>
        <v>3.8586782352941176E-2</v>
      </c>
    </row>
    <row r="1968" spans="1:5" x14ac:dyDescent="0.3">
      <c r="A1968" t="s">
        <v>4479</v>
      </c>
      <c r="B1968" t="s">
        <v>54164</v>
      </c>
      <c r="C1968" t="s">
        <v>54213</v>
      </c>
      <c r="D1968">
        <f>_3_2[[#This Row],[Column2]]/(1.3*2.5)</f>
        <v>1073.5384615384614</v>
      </c>
      <c r="E1968" s="21">
        <f>_3_2[[#This Row],[Column3]]/17</f>
        <v>3.8605858823529411E-2</v>
      </c>
    </row>
    <row r="1969" spans="1:5" x14ac:dyDescent="0.3">
      <c r="A1969" t="s">
        <v>4481</v>
      </c>
      <c r="B1969" t="s">
        <v>51619</v>
      </c>
      <c r="C1969" t="s">
        <v>54214</v>
      </c>
      <c r="D1969">
        <f>_3_2[[#This Row],[Column2]]/(1.3*2.5)</f>
        <v>1073.5898461538461</v>
      </c>
      <c r="E1969" s="21">
        <f>_3_2[[#This Row],[Column3]]/17</f>
        <v>3.8624929411764708E-2</v>
      </c>
    </row>
    <row r="1970" spans="1:5" x14ac:dyDescent="0.3">
      <c r="A1970" t="s">
        <v>4483</v>
      </c>
      <c r="B1970" t="s">
        <v>51617</v>
      </c>
      <c r="C1970" t="s">
        <v>40553</v>
      </c>
      <c r="D1970">
        <f>_3_2[[#This Row],[Column2]]/(1.3*2.5)</f>
        <v>1073.6923076923076</v>
      </c>
      <c r="E1970" s="21">
        <f>_3_2[[#This Row],[Column3]]/17</f>
        <v>3.8644005882352943E-2</v>
      </c>
    </row>
    <row r="1971" spans="1:5" x14ac:dyDescent="0.3">
      <c r="A1971" t="s">
        <v>4486</v>
      </c>
      <c r="B1971" t="s">
        <v>54166</v>
      </c>
      <c r="C1971" t="s">
        <v>54215</v>
      </c>
      <c r="D1971">
        <f>_3_2[[#This Row],[Column2]]/(1.3*2.5)</f>
        <v>1073.7947692307694</v>
      </c>
      <c r="E1971" s="21">
        <f>_3_2[[#This Row],[Column3]]/17</f>
        <v>3.8665547058823531E-2</v>
      </c>
    </row>
    <row r="1972" spans="1:5" x14ac:dyDescent="0.3">
      <c r="A1972" t="s">
        <v>4489</v>
      </c>
      <c r="B1972" t="s">
        <v>51637</v>
      </c>
      <c r="C1972" t="s">
        <v>54216</v>
      </c>
      <c r="D1972">
        <f>_3_2[[#This Row],[Column2]]/(1.3*2.5)</f>
        <v>1073.8975384615385</v>
      </c>
      <c r="E1972" s="21">
        <f>_3_2[[#This Row],[Column3]]/17</f>
        <v>3.8684617647058828E-2</v>
      </c>
    </row>
    <row r="1973" spans="1:5" x14ac:dyDescent="0.3">
      <c r="A1973" t="s">
        <v>4492</v>
      </c>
      <c r="B1973" t="s">
        <v>51629</v>
      </c>
      <c r="C1973" t="s">
        <v>54217</v>
      </c>
      <c r="D1973">
        <f>_3_2[[#This Row],[Column2]]/(1.3*2.5)</f>
        <v>1073.9486153846153</v>
      </c>
      <c r="E1973" s="21">
        <f>_3_2[[#This Row],[Column3]]/17</f>
        <v>3.8703694117647056E-2</v>
      </c>
    </row>
    <row r="1974" spans="1:5" x14ac:dyDescent="0.3">
      <c r="A1974" t="s">
        <v>4495</v>
      </c>
      <c r="B1974" t="s">
        <v>51658</v>
      </c>
      <c r="C1974" t="s">
        <v>54218</v>
      </c>
      <c r="D1974">
        <f>_3_2[[#This Row],[Column2]]/(1.3*2.5)</f>
        <v>1074.3590769230768</v>
      </c>
      <c r="E1974" s="21">
        <f>_3_2[[#This Row],[Column3]]/17</f>
        <v>3.8722764705882352E-2</v>
      </c>
    </row>
    <row r="1975" spans="1:5" x14ac:dyDescent="0.3">
      <c r="A1975" t="s">
        <v>4498</v>
      </c>
      <c r="B1975" t="s">
        <v>51650</v>
      </c>
      <c r="C1975" t="s">
        <v>54219</v>
      </c>
      <c r="D1975">
        <f>_3_2[[#This Row],[Column2]]/(1.3*2.5)</f>
        <v>1075.3846153846155</v>
      </c>
      <c r="E1975" s="21">
        <f>_3_2[[#This Row],[Column3]]/17</f>
        <v>3.8741841176470587E-2</v>
      </c>
    </row>
    <row r="1976" spans="1:5" x14ac:dyDescent="0.3">
      <c r="A1976" t="s">
        <v>4501</v>
      </c>
      <c r="B1976" t="s">
        <v>51650</v>
      </c>
      <c r="C1976" t="s">
        <v>54220</v>
      </c>
      <c r="D1976">
        <f>_3_2[[#This Row],[Column2]]/(1.3*2.5)</f>
        <v>1075.3846153846155</v>
      </c>
      <c r="E1976" s="21">
        <f>_3_2[[#This Row],[Column3]]/17</f>
        <v>3.8760911764705884E-2</v>
      </c>
    </row>
    <row r="1977" spans="1:5" x14ac:dyDescent="0.3">
      <c r="A1977" t="s">
        <v>4504</v>
      </c>
      <c r="B1977" t="s">
        <v>51644</v>
      </c>
      <c r="C1977" t="s">
        <v>54221</v>
      </c>
      <c r="D1977">
        <f>_3_2[[#This Row],[Column2]]/(1.3*2.5)</f>
        <v>1074.9230769230769</v>
      </c>
      <c r="E1977" s="21">
        <f>_3_2[[#This Row],[Column3]]/17</f>
        <v>3.8779988235294112E-2</v>
      </c>
    </row>
    <row r="1978" spans="1:5" x14ac:dyDescent="0.3">
      <c r="A1978" t="s">
        <v>4507</v>
      </c>
      <c r="B1978" t="s">
        <v>51657</v>
      </c>
      <c r="C1978" t="s">
        <v>10223</v>
      </c>
      <c r="D1978">
        <f>_3_2[[#This Row],[Column2]]/(1.3*2.5)</f>
        <v>1074.7178461538463</v>
      </c>
      <c r="E1978" s="21">
        <f>_3_2[[#This Row],[Column3]]/17</f>
        <v>3.8801529411764707E-2</v>
      </c>
    </row>
    <row r="1979" spans="1:5" x14ac:dyDescent="0.3">
      <c r="A1979" t="s">
        <v>2517</v>
      </c>
      <c r="B1979" t="s">
        <v>51655</v>
      </c>
      <c r="C1979" t="s">
        <v>10229</v>
      </c>
      <c r="D1979">
        <f>_3_2[[#This Row],[Column2]]/(1.3*2.5)</f>
        <v>1074.7692307692307</v>
      </c>
      <c r="E1979" s="21">
        <f>_3_2[[#This Row],[Column3]]/17</f>
        <v>3.8820605882352942E-2</v>
      </c>
    </row>
    <row r="1980" spans="1:5" x14ac:dyDescent="0.3">
      <c r="A1980" t="s">
        <v>4512</v>
      </c>
      <c r="B1980" t="s">
        <v>51644</v>
      </c>
      <c r="C1980" t="s">
        <v>54222</v>
      </c>
      <c r="D1980">
        <f>_3_2[[#This Row],[Column2]]/(1.3*2.5)</f>
        <v>1074.9230769230769</v>
      </c>
      <c r="E1980" s="21">
        <f>_3_2[[#This Row],[Column3]]/17</f>
        <v>3.8839676470588232E-2</v>
      </c>
    </row>
    <row r="1981" spans="1:5" x14ac:dyDescent="0.3">
      <c r="A1981" t="s">
        <v>4514</v>
      </c>
      <c r="B1981" t="s">
        <v>48427</v>
      </c>
      <c r="C1981" t="s">
        <v>54223</v>
      </c>
      <c r="D1981">
        <f>_3_2[[#This Row],[Column2]]/(1.3*2.5)</f>
        <v>1074.9744615384616</v>
      </c>
      <c r="E1981" s="21">
        <f>_3_2[[#This Row],[Column3]]/17</f>
        <v>3.8858752941176473E-2</v>
      </c>
    </row>
    <row r="1982" spans="1:5" x14ac:dyDescent="0.3">
      <c r="A1982" t="s">
        <v>4517</v>
      </c>
      <c r="B1982" t="s">
        <v>51650</v>
      </c>
      <c r="C1982" t="s">
        <v>40565</v>
      </c>
      <c r="D1982">
        <f>_3_2[[#This Row],[Column2]]/(1.3*2.5)</f>
        <v>1075.3846153846155</v>
      </c>
      <c r="E1982" s="21">
        <f>_3_2[[#This Row],[Column3]]/17</f>
        <v>3.8880182352941176E-2</v>
      </c>
    </row>
    <row r="1983" spans="1:5" x14ac:dyDescent="0.3">
      <c r="A1983" t="s">
        <v>4520</v>
      </c>
      <c r="B1983" t="s">
        <v>51646</v>
      </c>
      <c r="C1983" t="s">
        <v>40566</v>
      </c>
      <c r="D1983">
        <f>_3_2[[#This Row],[Column2]]/(1.3*2.5)</f>
        <v>1075.5384615384614</v>
      </c>
      <c r="E1983" s="21">
        <f>_3_2[[#This Row],[Column3]]/17</f>
        <v>3.8899252941176472E-2</v>
      </c>
    </row>
    <row r="1984" spans="1:5" x14ac:dyDescent="0.3">
      <c r="A1984" t="s">
        <v>4523</v>
      </c>
      <c r="B1984" t="s">
        <v>51667</v>
      </c>
      <c r="C1984" t="s">
        <v>40567</v>
      </c>
      <c r="D1984">
        <f>_3_2[[#This Row],[Column2]]/(1.3*2.5)</f>
        <v>1075.3332307692308</v>
      </c>
      <c r="E1984" s="21">
        <f>_3_2[[#This Row],[Column3]]/17</f>
        <v>3.8918329411764707E-2</v>
      </c>
    </row>
    <row r="1985" spans="1:5" x14ac:dyDescent="0.3">
      <c r="A1985" t="s">
        <v>4526</v>
      </c>
      <c r="B1985" t="s">
        <v>51731</v>
      </c>
      <c r="C1985" t="s">
        <v>54224</v>
      </c>
      <c r="D1985">
        <f>_3_2[[#This Row],[Column2]]/(1.3*2.5)</f>
        <v>1074.8716923076922</v>
      </c>
      <c r="E1985" s="21">
        <f>_3_2[[#This Row],[Column3]]/17</f>
        <v>3.8937511764705883E-2</v>
      </c>
    </row>
    <row r="1986" spans="1:5" x14ac:dyDescent="0.3">
      <c r="A1986" t="s">
        <v>4529</v>
      </c>
      <c r="B1986" t="s">
        <v>51657</v>
      </c>
      <c r="C1986" t="s">
        <v>54225</v>
      </c>
      <c r="D1986">
        <f>_3_2[[#This Row],[Column2]]/(1.3*2.5)</f>
        <v>1074.7178461538463</v>
      </c>
      <c r="E1986" s="21">
        <f>_3_2[[#This Row],[Column3]]/17</f>
        <v>3.8958941176470585E-2</v>
      </c>
    </row>
    <row r="1987" spans="1:5" x14ac:dyDescent="0.3">
      <c r="A1987" t="s">
        <v>4532</v>
      </c>
      <c r="B1987" t="s">
        <v>51610</v>
      </c>
      <c r="C1987" t="s">
        <v>54226</v>
      </c>
      <c r="D1987">
        <f>_3_2[[#This Row],[Column2]]/(1.3*2.5)</f>
        <v>1074.5640000000001</v>
      </c>
      <c r="E1987" s="21">
        <f>_3_2[[#This Row],[Column3]]/17</f>
        <v>3.8978017647058827E-2</v>
      </c>
    </row>
    <row r="1988" spans="1:5" x14ac:dyDescent="0.3">
      <c r="A1988" t="s">
        <v>4535</v>
      </c>
      <c r="B1988" t="s">
        <v>51608</v>
      </c>
      <c r="C1988" t="s">
        <v>54227</v>
      </c>
      <c r="D1988">
        <f>_3_2[[#This Row],[Column2]]/(1.3*2.5)</f>
        <v>1074.6153846153845</v>
      </c>
      <c r="E1988" s="21">
        <f>_3_2[[#This Row],[Column3]]/17</f>
        <v>3.8997088235294117E-2</v>
      </c>
    </row>
    <row r="1989" spans="1:5" x14ac:dyDescent="0.3">
      <c r="A1989" t="s">
        <v>4538</v>
      </c>
      <c r="B1989" t="s">
        <v>51657</v>
      </c>
      <c r="C1989" t="s">
        <v>54228</v>
      </c>
      <c r="D1989">
        <f>_3_2[[#This Row],[Column2]]/(1.3*2.5)</f>
        <v>1074.7178461538463</v>
      </c>
      <c r="E1989" s="21">
        <f>_3_2[[#This Row],[Column3]]/17</f>
        <v>3.9016164705882359E-2</v>
      </c>
    </row>
    <row r="1990" spans="1:5" x14ac:dyDescent="0.3">
      <c r="A1990" t="s">
        <v>4541</v>
      </c>
      <c r="B1990" t="s">
        <v>51655</v>
      </c>
      <c r="C1990" t="s">
        <v>40573</v>
      </c>
      <c r="D1990">
        <f>_3_2[[#This Row],[Column2]]/(1.3*2.5)</f>
        <v>1074.7692307692307</v>
      </c>
      <c r="E1990" s="21">
        <f>_3_2[[#This Row],[Column3]]/17</f>
        <v>3.9035235294117648E-2</v>
      </c>
    </row>
    <row r="1991" spans="1:5" x14ac:dyDescent="0.3">
      <c r="A1991" t="s">
        <v>4543</v>
      </c>
      <c r="B1991" t="s">
        <v>51655</v>
      </c>
      <c r="C1991" t="s">
        <v>40574</v>
      </c>
      <c r="D1991">
        <f>_3_2[[#This Row],[Column2]]/(1.3*2.5)</f>
        <v>1074.7692307692307</v>
      </c>
      <c r="E1991" s="21">
        <f>_3_2[[#This Row],[Column3]]/17</f>
        <v>3.9054311764705883E-2</v>
      </c>
    </row>
    <row r="1992" spans="1:5" x14ac:dyDescent="0.3">
      <c r="A1992" t="s">
        <v>4546</v>
      </c>
      <c r="B1992" t="s">
        <v>51657</v>
      </c>
      <c r="C1992" t="s">
        <v>54229</v>
      </c>
      <c r="D1992">
        <f>_3_2[[#This Row],[Column2]]/(1.3*2.5)</f>
        <v>1074.7178461538463</v>
      </c>
      <c r="E1992" s="21">
        <f>_3_2[[#This Row],[Column3]]/17</f>
        <v>3.9075852941176471E-2</v>
      </c>
    </row>
    <row r="1993" spans="1:5" x14ac:dyDescent="0.3">
      <c r="A1993" t="s">
        <v>4549</v>
      </c>
      <c r="B1993" t="s">
        <v>51608</v>
      </c>
      <c r="C1993" t="s">
        <v>54230</v>
      </c>
      <c r="D1993">
        <f>_3_2[[#This Row],[Column2]]/(1.3*2.5)</f>
        <v>1074.6153846153845</v>
      </c>
      <c r="E1993" s="21">
        <f>_3_2[[#This Row],[Column3]]/17</f>
        <v>3.9094923529411761E-2</v>
      </c>
    </row>
    <row r="1994" spans="1:5" x14ac:dyDescent="0.3">
      <c r="A1994" t="s">
        <v>4552</v>
      </c>
      <c r="B1994" t="s">
        <v>51608</v>
      </c>
      <c r="C1994" t="s">
        <v>54231</v>
      </c>
      <c r="D1994">
        <f>_3_2[[#This Row],[Column2]]/(1.3*2.5)</f>
        <v>1074.6153846153845</v>
      </c>
      <c r="E1994" s="21">
        <f>_3_2[[#This Row],[Column3]]/17</f>
        <v>3.9114000000000003E-2</v>
      </c>
    </row>
    <row r="1995" spans="1:5" x14ac:dyDescent="0.3">
      <c r="A1995" t="s">
        <v>4555</v>
      </c>
      <c r="B1995" t="s">
        <v>51608</v>
      </c>
      <c r="C1995" t="s">
        <v>54232</v>
      </c>
      <c r="D1995">
        <f>_3_2[[#This Row],[Column2]]/(1.3*2.5)</f>
        <v>1074.6153846153845</v>
      </c>
      <c r="E1995" s="21">
        <f>_3_2[[#This Row],[Column3]]/17</f>
        <v>3.9133070588235293E-2</v>
      </c>
    </row>
    <row r="1996" spans="1:5" x14ac:dyDescent="0.3">
      <c r="A1996" t="s">
        <v>4558</v>
      </c>
      <c r="B1996" t="s">
        <v>51655</v>
      </c>
      <c r="C1996" t="s">
        <v>40579</v>
      </c>
      <c r="D1996">
        <f>_3_2[[#This Row],[Column2]]/(1.3*2.5)</f>
        <v>1074.7692307692307</v>
      </c>
      <c r="E1996" s="21">
        <f>_3_2[[#This Row],[Column3]]/17</f>
        <v>3.9154500000000002E-2</v>
      </c>
    </row>
    <row r="1997" spans="1:5" x14ac:dyDescent="0.3">
      <c r="A1997" t="s">
        <v>4561</v>
      </c>
      <c r="B1997" t="s">
        <v>51644</v>
      </c>
      <c r="C1997" t="s">
        <v>54233</v>
      </c>
      <c r="D1997">
        <f>_3_2[[#This Row],[Column2]]/(1.3*2.5)</f>
        <v>1074.9230769230769</v>
      </c>
      <c r="E1997" s="21">
        <f>_3_2[[#This Row],[Column3]]/17</f>
        <v>3.9173688235294116E-2</v>
      </c>
    </row>
    <row r="1998" spans="1:5" x14ac:dyDescent="0.3">
      <c r="A1998" t="s">
        <v>4564</v>
      </c>
      <c r="B1998" t="s">
        <v>51648</v>
      </c>
      <c r="C1998" t="s">
        <v>54234</v>
      </c>
      <c r="D1998">
        <f>_3_2[[#This Row],[Column2]]/(1.3*2.5)</f>
        <v>1075.487076923077</v>
      </c>
      <c r="E1998" s="21">
        <f>_3_2[[#This Row],[Column3]]/17</f>
        <v>3.9192758823529406E-2</v>
      </c>
    </row>
    <row r="1999" spans="1:5" x14ac:dyDescent="0.3">
      <c r="A1999" t="s">
        <v>4567</v>
      </c>
      <c r="B1999" t="s">
        <v>54235</v>
      </c>
      <c r="C1999" t="s">
        <v>54236</v>
      </c>
      <c r="D1999">
        <f>_3_2[[#This Row],[Column2]]/(1.3*2.5)</f>
        <v>1076</v>
      </c>
      <c r="E1999" s="21">
        <f>_3_2[[#This Row],[Column3]]/17</f>
        <v>3.9211835294117647E-2</v>
      </c>
    </row>
    <row r="2000" spans="1:5" x14ac:dyDescent="0.3">
      <c r="A2000" t="s">
        <v>4570</v>
      </c>
      <c r="B2000" t="s">
        <v>51706</v>
      </c>
      <c r="C2000" t="s">
        <v>54237</v>
      </c>
      <c r="D2000">
        <f>_3_2[[#This Row],[Column2]]/(1.3*2.5)</f>
        <v>1075.8975384615385</v>
      </c>
      <c r="E2000" s="21">
        <f>_3_2[[#This Row],[Column3]]/17</f>
        <v>3.9233264705882349E-2</v>
      </c>
    </row>
    <row r="2001" spans="1:5" x14ac:dyDescent="0.3">
      <c r="A2001" t="s">
        <v>4573</v>
      </c>
      <c r="B2001" t="s">
        <v>51663</v>
      </c>
      <c r="C2001" t="s">
        <v>54238</v>
      </c>
      <c r="D2001">
        <f>_3_2[[#This Row],[Column2]]/(1.3*2.5)</f>
        <v>1075.1283076923078</v>
      </c>
      <c r="E2001" s="21">
        <f>_3_2[[#This Row],[Column3]]/17</f>
        <v>3.9252335294117646E-2</v>
      </c>
    </row>
    <row r="2002" spans="1:5" x14ac:dyDescent="0.3">
      <c r="A2002" t="s">
        <v>4576</v>
      </c>
      <c r="B2002" t="s">
        <v>51644</v>
      </c>
      <c r="C2002" t="s">
        <v>40585</v>
      </c>
      <c r="D2002">
        <f>_3_2[[#This Row],[Column2]]/(1.3*2.5)</f>
        <v>1074.9230769230769</v>
      </c>
      <c r="E2002" s="21">
        <f>_3_2[[#This Row],[Column3]]/17</f>
        <v>3.9271411764705888E-2</v>
      </c>
    </row>
    <row r="2003" spans="1:5" x14ac:dyDescent="0.3">
      <c r="A2003" t="s">
        <v>4578</v>
      </c>
      <c r="B2003" t="s">
        <v>51673</v>
      </c>
      <c r="C2003" t="s">
        <v>40586</v>
      </c>
      <c r="D2003">
        <f>_3_2[[#This Row],[Column2]]/(1.3*2.5)</f>
        <v>1074.8206153846154</v>
      </c>
      <c r="E2003" s="21">
        <f>_3_2[[#This Row],[Column3]]/17</f>
        <v>3.9290482352941178E-2</v>
      </c>
    </row>
    <row r="2004" spans="1:5" x14ac:dyDescent="0.3">
      <c r="A2004" t="s">
        <v>2607</v>
      </c>
      <c r="B2004" t="s">
        <v>51673</v>
      </c>
      <c r="C2004" t="s">
        <v>54239</v>
      </c>
      <c r="D2004">
        <f>_3_2[[#This Row],[Column2]]/(1.3*2.5)</f>
        <v>1074.8206153846154</v>
      </c>
      <c r="E2004" s="21">
        <f>_3_2[[#This Row],[Column3]]/17</f>
        <v>3.9312023529411766E-2</v>
      </c>
    </row>
    <row r="2005" spans="1:5" x14ac:dyDescent="0.3">
      <c r="A2005" t="s">
        <v>4583</v>
      </c>
      <c r="B2005" t="s">
        <v>51731</v>
      </c>
      <c r="C2005" t="s">
        <v>54240</v>
      </c>
      <c r="D2005">
        <f>_3_2[[#This Row],[Column2]]/(1.3*2.5)</f>
        <v>1074.8716923076922</v>
      </c>
      <c r="E2005" s="21">
        <f>_3_2[[#This Row],[Column3]]/17</f>
        <v>3.9331100000000001E-2</v>
      </c>
    </row>
    <row r="2006" spans="1:5" x14ac:dyDescent="0.3">
      <c r="A2006" t="s">
        <v>4586</v>
      </c>
      <c r="B2006" t="s">
        <v>51731</v>
      </c>
      <c r="C2006" t="s">
        <v>54241</v>
      </c>
      <c r="D2006">
        <f>_3_2[[#This Row],[Column2]]/(1.3*2.5)</f>
        <v>1074.8716923076922</v>
      </c>
      <c r="E2006" s="21">
        <f>_3_2[[#This Row],[Column3]]/17</f>
        <v>3.9350170588235291E-2</v>
      </c>
    </row>
    <row r="2007" spans="1:5" x14ac:dyDescent="0.3">
      <c r="A2007" t="s">
        <v>4589</v>
      </c>
      <c r="B2007" t="s">
        <v>51742</v>
      </c>
      <c r="C2007" t="s">
        <v>54242</v>
      </c>
      <c r="D2007">
        <f>_3_2[[#This Row],[Column2]]/(1.3*2.5)</f>
        <v>1075.5898461538461</v>
      </c>
      <c r="E2007" s="21">
        <f>_3_2[[#This Row],[Column3]]/17</f>
        <v>3.9369247058823532E-2</v>
      </c>
    </row>
    <row r="2008" spans="1:5" x14ac:dyDescent="0.3">
      <c r="A2008" t="s">
        <v>4591</v>
      </c>
      <c r="B2008" t="s">
        <v>54243</v>
      </c>
      <c r="C2008" t="s">
        <v>54244</v>
      </c>
      <c r="D2008">
        <f>_3_2[[#This Row],[Column2]]/(1.3*2.5)</f>
        <v>1076.1024615384615</v>
      </c>
      <c r="E2008" s="21">
        <f>_3_2[[#This Row],[Column3]]/17</f>
        <v>3.9388317647058822E-2</v>
      </c>
    </row>
    <row r="2009" spans="1:5" x14ac:dyDescent="0.3">
      <c r="A2009" t="s">
        <v>4594</v>
      </c>
      <c r="B2009" t="s">
        <v>51717</v>
      </c>
      <c r="C2009" t="s">
        <v>40592</v>
      </c>
      <c r="D2009">
        <f>_3_2[[#This Row],[Column2]]/(1.3*2.5)</f>
        <v>1076.2563076923077</v>
      </c>
      <c r="E2009" s="21">
        <f>_3_2[[#This Row],[Column3]]/17</f>
        <v>3.9407394117647057E-2</v>
      </c>
    </row>
    <row r="2010" spans="1:5" x14ac:dyDescent="0.3">
      <c r="A2010" t="s">
        <v>4597</v>
      </c>
      <c r="B2010" t="s">
        <v>54243</v>
      </c>
      <c r="C2010" t="s">
        <v>40593</v>
      </c>
      <c r="D2010">
        <f>_3_2[[#This Row],[Column2]]/(1.3*2.5)</f>
        <v>1076.1024615384615</v>
      </c>
      <c r="E2010" s="21">
        <f>_3_2[[#This Row],[Column3]]/17</f>
        <v>3.9426464705882347E-2</v>
      </c>
    </row>
    <row r="2011" spans="1:5" x14ac:dyDescent="0.3">
      <c r="A2011" t="s">
        <v>4600</v>
      </c>
      <c r="B2011" t="s">
        <v>51650</v>
      </c>
      <c r="C2011" t="s">
        <v>54245</v>
      </c>
      <c r="D2011">
        <f>_3_2[[#This Row],[Column2]]/(1.3*2.5)</f>
        <v>1075.3846153846155</v>
      </c>
      <c r="E2011" s="21">
        <f>_3_2[[#This Row],[Column3]]/17</f>
        <v>3.9448005882352942E-2</v>
      </c>
    </row>
    <row r="2012" spans="1:5" x14ac:dyDescent="0.3">
      <c r="A2012" t="s">
        <v>4602</v>
      </c>
      <c r="B2012" t="s">
        <v>51651</v>
      </c>
      <c r="C2012" t="s">
        <v>54246</v>
      </c>
      <c r="D2012">
        <f>_3_2[[#This Row],[Column2]]/(1.3*2.5)</f>
        <v>1075.2307692307693</v>
      </c>
      <c r="E2012" s="21">
        <f>_3_2[[#This Row],[Column3]]/17</f>
        <v>3.9467082352941177E-2</v>
      </c>
    </row>
    <row r="2013" spans="1:5" x14ac:dyDescent="0.3">
      <c r="A2013" t="s">
        <v>4605</v>
      </c>
      <c r="B2013" t="s">
        <v>51671</v>
      </c>
      <c r="C2013" t="s">
        <v>54247</v>
      </c>
      <c r="D2013">
        <f>_3_2[[#This Row],[Column2]]/(1.3*2.5)</f>
        <v>1075.1793846153846</v>
      </c>
      <c r="E2013" s="21">
        <f>_3_2[[#This Row],[Column3]]/17</f>
        <v>3.9486152941176467E-2</v>
      </c>
    </row>
    <row r="2014" spans="1:5" x14ac:dyDescent="0.3">
      <c r="A2014" t="s">
        <v>4608</v>
      </c>
      <c r="B2014" t="s">
        <v>51671</v>
      </c>
      <c r="C2014" t="s">
        <v>54248</v>
      </c>
      <c r="D2014">
        <f>_3_2[[#This Row],[Column2]]/(1.3*2.5)</f>
        <v>1075.1793846153846</v>
      </c>
      <c r="E2014" s="21">
        <f>_3_2[[#This Row],[Column3]]/17</f>
        <v>3.9505229411764708E-2</v>
      </c>
    </row>
    <row r="2015" spans="1:5" x14ac:dyDescent="0.3">
      <c r="A2015" t="s">
        <v>4611</v>
      </c>
      <c r="B2015" t="s">
        <v>51671</v>
      </c>
      <c r="C2015" t="s">
        <v>40598</v>
      </c>
      <c r="D2015">
        <f>_3_2[[#This Row],[Column2]]/(1.3*2.5)</f>
        <v>1075.1793846153846</v>
      </c>
      <c r="E2015" s="21">
        <f>_3_2[[#This Row],[Column3]]/17</f>
        <v>3.9526658823529411E-2</v>
      </c>
    </row>
    <row r="2016" spans="1:5" x14ac:dyDescent="0.3">
      <c r="A2016" t="s">
        <v>4614</v>
      </c>
      <c r="B2016" t="s">
        <v>51663</v>
      </c>
      <c r="C2016" t="s">
        <v>40599</v>
      </c>
      <c r="D2016">
        <f>_3_2[[#This Row],[Column2]]/(1.3*2.5)</f>
        <v>1075.1283076923078</v>
      </c>
      <c r="E2016" s="21">
        <f>_3_2[[#This Row],[Column3]]/17</f>
        <v>3.9545735294117645E-2</v>
      </c>
    </row>
    <row r="2017" spans="1:5" x14ac:dyDescent="0.3">
      <c r="A2017" t="s">
        <v>4616</v>
      </c>
      <c r="B2017" t="s">
        <v>51731</v>
      </c>
      <c r="C2017" t="s">
        <v>54249</v>
      </c>
      <c r="D2017">
        <f>_3_2[[#This Row],[Column2]]/(1.3*2.5)</f>
        <v>1074.8716923076922</v>
      </c>
      <c r="E2017" s="21">
        <f>_3_2[[#This Row],[Column3]]/17</f>
        <v>3.9564917647058821E-2</v>
      </c>
    </row>
    <row r="2018" spans="1:5" x14ac:dyDescent="0.3">
      <c r="A2018" t="s">
        <v>4619</v>
      </c>
      <c r="B2018" t="s">
        <v>51655</v>
      </c>
      <c r="C2018" t="s">
        <v>54250</v>
      </c>
      <c r="D2018">
        <f>_3_2[[#This Row],[Column2]]/(1.3*2.5)</f>
        <v>1074.7692307692307</v>
      </c>
      <c r="E2018" s="21">
        <f>_3_2[[#This Row],[Column3]]/17</f>
        <v>3.9583994117647063E-2</v>
      </c>
    </row>
    <row r="2019" spans="1:5" x14ac:dyDescent="0.3">
      <c r="A2019" t="s">
        <v>4621</v>
      </c>
      <c r="B2019" t="s">
        <v>51673</v>
      </c>
      <c r="C2019" t="s">
        <v>54251</v>
      </c>
      <c r="D2019">
        <f>_3_2[[#This Row],[Column2]]/(1.3*2.5)</f>
        <v>1074.8206153846154</v>
      </c>
      <c r="E2019" s="21">
        <f>_3_2[[#This Row],[Column3]]/17</f>
        <v>3.9605423529411765E-2</v>
      </c>
    </row>
    <row r="2020" spans="1:5" x14ac:dyDescent="0.3">
      <c r="A2020" t="s">
        <v>4624</v>
      </c>
      <c r="B2020" t="s">
        <v>51644</v>
      </c>
      <c r="C2020" t="s">
        <v>54252</v>
      </c>
      <c r="D2020">
        <f>_3_2[[#This Row],[Column2]]/(1.3*2.5)</f>
        <v>1074.9230769230769</v>
      </c>
      <c r="E2020" s="21">
        <f>_3_2[[#This Row],[Column3]]/17</f>
        <v>3.9624494117647062E-2</v>
      </c>
    </row>
    <row r="2021" spans="1:5" x14ac:dyDescent="0.3">
      <c r="A2021" t="s">
        <v>4627</v>
      </c>
      <c r="B2021" t="s">
        <v>51644</v>
      </c>
      <c r="C2021" t="s">
        <v>40604</v>
      </c>
      <c r="D2021">
        <f>_3_2[[#This Row],[Column2]]/(1.3*2.5)</f>
        <v>1074.9230769230769</v>
      </c>
      <c r="E2021" s="21">
        <f>_3_2[[#This Row],[Column3]]/17</f>
        <v>3.964357058823529E-2</v>
      </c>
    </row>
    <row r="2022" spans="1:5" x14ac:dyDescent="0.3">
      <c r="A2022" t="s">
        <v>4630</v>
      </c>
      <c r="B2022" t="s">
        <v>51650</v>
      </c>
      <c r="C2022" t="s">
        <v>40605</v>
      </c>
      <c r="D2022">
        <f>_3_2[[#This Row],[Column2]]/(1.3*2.5)</f>
        <v>1075.3846153846155</v>
      </c>
      <c r="E2022" s="21">
        <f>_3_2[[#This Row],[Column3]]/17</f>
        <v>3.9662641176470587E-2</v>
      </c>
    </row>
    <row r="2023" spans="1:5" x14ac:dyDescent="0.3">
      <c r="A2023" t="s">
        <v>4632</v>
      </c>
      <c r="B2023" t="s">
        <v>51648</v>
      </c>
      <c r="C2023" t="s">
        <v>40606</v>
      </c>
      <c r="D2023">
        <f>_3_2[[#This Row],[Column2]]/(1.3*2.5)</f>
        <v>1075.487076923077</v>
      </c>
      <c r="E2023" s="21">
        <f>_3_2[[#This Row],[Column3]]/17</f>
        <v>3.9681717647058821E-2</v>
      </c>
    </row>
    <row r="2024" spans="1:5" x14ac:dyDescent="0.3">
      <c r="A2024" t="s">
        <v>4635</v>
      </c>
      <c r="B2024" t="s">
        <v>51650</v>
      </c>
      <c r="C2024" t="s">
        <v>54253</v>
      </c>
      <c r="D2024">
        <f>_3_2[[#This Row],[Column2]]/(1.3*2.5)</f>
        <v>1075.3846153846155</v>
      </c>
      <c r="E2024" s="21">
        <f>_3_2[[#This Row],[Column3]]/17</f>
        <v>3.9700899999999997E-2</v>
      </c>
    </row>
    <row r="2025" spans="1:5" x14ac:dyDescent="0.3">
      <c r="A2025" t="s">
        <v>4638</v>
      </c>
      <c r="B2025" t="s">
        <v>51663</v>
      </c>
      <c r="C2025" t="s">
        <v>54254</v>
      </c>
      <c r="D2025">
        <f>_3_2[[#This Row],[Column2]]/(1.3*2.5)</f>
        <v>1075.1283076923078</v>
      </c>
      <c r="E2025" s="21">
        <f>_3_2[[#This Row],[Column3]]/17</f>
        <v>3.9722329411764706E-2</v>
      </c>
    </row>
    <row r="2026" spans="1:5" x14ac:dyDescent="0.3">
      <c r="A2026" t="s">
        <v>4641</v>
      </c>
      <c r="B2026" t="s">
        <v>51663</v>
      </c>
      <c r="C2026" t="s">
        <v>54255</v>
      </c>
      <c r="D2026">
        <f>_3_2[[#This Row],[Column2]]/(1.3*2.5)</f>
        <v>1075.1283076923078</v>
      </c>
      <c r="E2026" s="21">
        <f>_3_2[[#This Row],[Column3]]/17</f>
        <v>3.9741405882352941E-2</v>
      </c>
    </row>
    <row r="2027" spans="1:5" x14ac:dyDescent="0.3">
      <c r="A2027" t="s">
        <v>4643</v>
      </c>
      <c r="B2027" t="s">
        <v>51667</v>
      </c>
      <c r="C2027" t="s">
        <v>54256</v>
      </c>
      <c r="D2027">
        <f>_3_2[[#This Row],[Column2]]/(1.3*2.5)</f>
        <v>1075.3332307692308</v>
      </c>
      <c r="E2027" s="21">
        <f>_3_2[[#This Row],[Column3]]/17</f>
        <v>3.9760476470588238E-2</v>
      </c>
    </row>
    <row r="2028" spans="1:5" x14ac:dyDescent="0.3">
      <c r="A2028" t="s">
        <v>4646</v>
      </c>
      <c r="B2028" t="s">
        <v>51650</v>
      </c>
      <c r="C2028" t="s">
        <v>54257</v>
      </c>
      <c r="D2028">
        <f>_3_2[[#This Row],[Column2]]/(1.3*2.5)</f>
        <v>1075.3846153846155</v>
      </c>
      <c r="E2028" s="21">
        <f>_3_2[[#This Row],[Column3]]/17</f>
        <v>3.9779552941176466E-2</v>
      </c>
    </row>
    <row r="2029" spans="1:5" x14ac:dyDescent="0.3">
      <c r="A2029" t="s">
        <v>4649</v>
      </c>
      <c r="B2029" t="s">
        <v>51649</v>
      </c>
      <c r="C2029" t="s">
        <v>54258</v>
      </c>
      <c r="D2029">
        <f>_3_2[[#This Row],[Column2]]/(1.3*2.5)</f>
        <v>1075.4359999999999</v>
      </c>
      <c r="E2029" s="21">
        <f>_3_2[[#This Row],[Column3]]/17</f>
        <v>3.9798623529411763E-2</v>
      </c>
    </row>
    <row r="2030" spans="1:5" x14ac:dyDescent="0.3">
      <c r="A2030" t="s">
        <v>4652</v>
      </c>
      <c r="B2030" t="s">
        <v>51649</v>
      </c>
      <c r="C2030" t="s">
        <v>10522</v>
      </c>
      <c r="D2030">
        <f>_3_2[[#This Row],[Column2]]/(1.3*2.5)</f>
        <v>1075.4359999999999</v>
      </c>
      <c r="E2030" s="21">
        <f>_3_2[[#This Row],[Column3]]/17</f>
        <v>3.9820164705882351E-2</v>
      </c>
    </row>
    <row r="2031" spans="1:5" x14ac:dyDescent="0.3">
      <c r="A2031" t="s">
        <v>4655</v>
      </c>
      <c r="B2031" t="s">
        <v>51649</v>
      </c>
      <c r="C2031" t="s">
        <v>54259</v>
      </c>
      <c r="D2031">
        <f>_3_2[[#This Row],[Column2]]/(1.3*2.5)</f>
        <v>1075.4359999999999</v>
      </c>
      <c r="E2031" s="21">
        <f>_3_2[[#This Row],[Column3]]/17</f>
        <v>3.9839241176470586E-2</v>
      </c>
    </row>
    <row r="2032" spans="1:5" x14ac:dyDescent="0.3">
      <c r="A2032" t="s">
        <v>4658</v>
      </c>
      <c r="B2032" t="s">
        <v>51650</v>
      </c>
      <c r="C2032" t="s">
        <v>54260</v>
      </c>
      <c r="D2032">
        <f>_3_2[[#This Row],[Column2]]/(1.3*2.5)</f>
        <v>1075.3846153846155</v>
      </c>
      <c r="E2032" s="21">
        <f>_3_2[[#This Row],[Column3]]/17</f>
        <v>3.9858311764705882E-2</v>
      </c>
    </row>
    <row r="2033" spans="1:5" x14ac:dyDescent="0.3">
      <c r="A2033" t="s">
        <v>4661</v>
      </c>
      <c r="B2033" t="s">
        <v>51700</v>
      </c>
      <c r="C2033" t="s">
        <v>54261</v>
      </c>
      <c r="D2033">
        <f>_3_2[[#This Row],[Column2]]/(1.3*2.5)</f>
        <v>1075.0769230769231</v>
      </c>
      <c r="E2033" s="21">
        <f>_3_2[[#This Row],[Column3]]/17</f>
        <v>3.9877388235294117E-2</v>
      </c>
    </row>
    <row r="2034" spans="1:5" x14ac:dyDescent="0.3">
      <c r="A2034" t="s">
        <v>4663</v>
      </c>
      <c r="B2034" t="s">
        <v>51731</v>
      </c>
      <c r="C2034" t="s">
        <v>40617</v>
      </c>
      <c r="D2034">
        <f>_3_2[[#This Row],[Column2]]/(1.3*2.5)</f>
        <v>1074.8716923076922</v>
      </c>
      <c r="E2034" s="21">
        <f>_3_2[[#This Row],[Column3]]/17</f>
        <v>3.9898817647058826E-2</v>
      </c>
    </row>
    <row r="2035" spans="1:5" x14ac:dyDescent="0.3">
      <c r="A2035" t="s">
        <v>4666</v>
      </c>
      <c r="B2035" t="s">
        <v>51731</v>
      </c>
      <c r="C2035" t="s">
        <v>40618</v>
      </c>
      <c r="D2035">
        <f>_3_2[[#This Row],[Column2]]/(1.3*2.5)</f>
        <v>1074.8716923076922</v>
      </c>
      <c r="E2035" s="21">
        <f>_3_2[[#This Row],[Column3]]/17</f>
        <v>3.9917888235294123E-2</v>
      </c>
    </row>
    <row r="2036" spans="1:5" x14ac:dyDescent="0.3">
      <c r="A2036" t="s">
        <v>4669</v>
      </c>
      <c r="B2036" t="s">
        <v>51653</v>
      </c>
      <c r="C2036" t="s">
        <v>10557</v>
      </c>
      <c r="D2036">
        <f>_3_2[[#This Row],[Column2]]/(1.3*2.5)</f>
        <v>1075.0255384615384</v>
      </c>
      <c r="E2036" s="21">
        <f>_3_2[[#This Row],[Column3]]/17</f>
        <v>3.9937076470588237E-2</v>
      </c>
    </row>
    <row r="2037" spans="1:5" x14ac:dyDescent="0.3">
      <c r="A2037" t="s">
        <v>4672</v>
      </c>
      <c r="B2037" t="s">
        <v>51653</v>
      </c>
      <c r="C2037" t="s">
        <v>54262</v>
      </c>
      <c r="D2037">
        <f>_3_2[[#This Row],[Column2]]/(1.3*2.5)</f>
        <v>1075.0255384615384</v>
      </c>
      <c r="E2037" s="21">
        <f>_3_2[[#This Row],[Column3]]/17</f>
        <v>3.9956147058823527E-2</v>
      </c>
    </row>
    <row r="2038" spans="1:5" x14ac:dyDescent="0.3">
      <c r="A2038" t="s">
        <v>4675</v>
      </c>
      <c r="B2038" t="s">
        <v>48427</v>
      </c>
      <c r="C2038" t="s">
        <v>54263</v>
      </c>
      <c r="D2038">
        <f>_3_2[[#This Row],[Column2]]/(1.3*2.5)</f>
        <v>1074.9744615384616</v>
      </c>
      <c r="E2038" s="21">
        <f>_3_2[[#This Row],[Column3]]/17</f>
        <v>3.9977576470588236E-2</v>
      </c>
    </row>
    <row r="2039" spans="1:5" x14ac:dyDescent="0.3">
      <c r="A2039" t="s">
        <v>4677</v>
      </c>
      <c r="B2039" t="s">
        <v>51644</v>
      </c>
      <c r="C2039" t="s">
        <v>54264</v>
      </c>
      <c r="D2039">
        <f>_3_2[[#This Row],[Column2]]/(1.3*2.5)</f>
        <v>1074.9230769230769</v>
      </c>
      <c r="E2039" s="21">
        <f>_3_2[[#This Row],[Column3]]/17</f>
        <v>3.9996652941176471E-2</v>
      </c>
    </row>
    <row r="2040" spans="1:5" x14ac:dyDescent="0.3">
      <c r="A2040" t="s">
        <v>4680</v>
      </c>
      <c r="B2040" t="s">
        <v>48427</v>
      </c>
      <c r="C2040" t="s">
        <v>54265</v>
      </c>
      <c r="D2040">
        <f>_3_2[[#This Row],[Column2]]/(1.3*2.5)</f>
        <v>1074.9744615384616</v>
      </c>
      <c r="E2040" s="21">
        <f>_3_2[[#This Row],[Column3]]/17</f>
        <v>4.0015723529411767E-2</v>
      </c>
    </row>
    <row r="2041" spans="1:5" x14ac:dyDescent="0.3">
      <c r="A2041" t="s">
        <v>4683</v>
      </c>
      <c r="B2041" t="s">
        <v>51665</v>
      </c>
      <c r="C2041" t="s">
        <v>40625</v>
      </c>
      <c r="D2041">
        <f>_3_2[[#This Row],[Column2]]/(1.3*2.5)</f>
        <v>1075.2821538461537</v>
      </c>
      <c r="E2041" s="21">
        <f>_3_2[[#This Row],[Column3]]/17</f>
        <v>4.0034799999999995E-2</v>
      </c>
    </row>
    <row r="2042" spans="1:5" x14ac:dyDescent="0.3">
      <c r="A2042" t="s">
        <v>4686</v>
      </c>
      <c r="B2042" t="s">
        <v>51646</v>
      </c>
      <c r="C2042" t="s">
        <v>54266</v>
      </c>
      <c r="D2042">
        <f>_3_2[[#This Row],[Column2]]/(1.3*2.5)</f>
        <v>1075.5384615384614</v>
      </c>
      <c r="E2042" s="21">
        <f>_3_2[[#This Row],[Column3]]/17</f>
        <v>4.0053870588235292E-2</v>
      </c>
    </row>
    <row r="2043" spans="1:5" x14ac:dyDescent="0.3">
      <c r="A2043" t="s">
        <v>4689</v>
      </c>
      <c r="B2043" t="s">
        <v>51742</v>
      </c>
      <c r="C2043" t="s">
        <v>54267</v>
      </c>
      <c r="D2043">
        <f>_3_2[[#This Row],[Column2]]/(1.3*2.5)</f>
        <v>1075.5898461538461</v>
      </c>
      <c r="E2043" s="21">
        <f>_3_2[[#This Row],[Column3]]/17</f>
        <v>4.0072947058823527E-2</v>
      </c>
    </row>
    <row r="2044" spans="1:5" x14ac:dyDescent="0.3">
      <c r="A2044" t="s">
        <v>4692</v>
      </c>
      <c r="B2044" t="s">
        <v>51742</v>
      </c>
      <c r="C2044" t="s">
        <v>54268</v>
      </c>
      <c r="D2044">
        <f>_3_2[[#This Row],[Column2]]/(1.3*2.5)</f>
        <v>1075.5898461538461</v>
      </c>
      <c r="E2044" s="21">
        <f>_3_2[[#This Row],[Column3]]/17</f>
        <v>4.009212941176471E-2</v>
      </c>
    </row>
    <row r="2045" spans="1:5" x14ac:dyDescent="0.3">
      <c r="A2045" t="s">
        <v>4695</v>
      </c>
      <c r="B2045" t="s">
        <v>51682</v>
      </c>
      <c r="C2045" t="s">
        <v>54269</v>
      </c>
      <c r="D2045">
        <f>_3_2[[#This Row],[Column2]]/(1.3*2.5)</f>
        <v>1075.6409230769232</v>
      </c>
      <c r="E2045" s="21">
        <f>_3_2[[#This Row],[Column3]]/17</f>
        <v>4.0113558823529412E-2</v>
      </c>
    </row>
    <row r="2046" spans="1:5" x14ac:dyDescent="0.3">
      <c r="A2046" t="s">
        <v>4698</v>
      </c>
      <c r="B2046" t="s">
        <v>51688</v>
      </c>
      <c r="C2046" t="s">
        <v>54270</v>
      </c>
      <c r="D2046">
        <f>_3_2[[#This Row],[Column2]]/(1.3*2.5)</f>
        <v>1075.7436923076923</v>
      </c>
      <c r="E2046" s="21">
        <f>_3_2[[#This Row],[Column3]]/17</f>
        <v>4.0132635294117647E-2</v>
      </c>
    </row>
    <row r="2047" spans="1:5" x14ac:dyDescent="0.3">
      <c r="A2047" t="s">
        <v>4701</v>
      </c>
      <c r="B2047" t="s">
        <v>51717</v>
      </c>
      <c r="C2047" t="s">
        <v>54271</v>
      </c>
      <c r="D2047">
        <f>_3_2[[#This Row],[Column2]]/(1.3*2.5)</f>
        <v>1076.2563076923077</v>
      </c>
      <c r="E2047" s="21">
        <f>_3_2[[#This Row],[Column3]]/17</f>
        <v>4.0151705882352944E-2</v>
      </c>
    </row>
    <row r="2048" spans="1:5" x14ac:dyDescent="0.3">
      <c r="A2048" t="s">
        <v>4704</v>
      </c>
      <c r="B2048" t="s">
        <v>51722</v>
      </c>
      <c r="C2048" t="s">
        <v>54272</v>
      </c>
      <c r="D2048">
        <f>_3_2[[#This Row],[Column2]]/(1.3*2.5)</f>
        <v>1076.4101538461539</v>
      </c>
      <c r="E2048" s="21">
        <f>_3_2[[#This Row],[Column3]]/17</f>
        <v>4.0170782352941178E-2</v>
      </c>
    </row>
    <row r="2049" spans="1:5" x14ac:dyDescent="0.3">
      <c r="A2049" t="s">
        <v>4707</v>
      </c>
      <c r="B2049" t="s">
        <v>51726</v>
      </c>
      <c r="C2049" t="s">
        <v>54273</v>
      </c>
      <c r="D2049">
        <f>_3_2[[#This Row],[Column2]]/(1.3*2.5)</f>
        <v>1075.9486153846153</v>
      </c>
      <c r="E2049" s="21">
        <f>_3_2[[#This Row],[Column3]]/17</f>
        <v>4.0192323529411766E-2</v>
      </c>
    </row>
    <row r="2050" spans="1:5" x14ac:dyDescent="0.3">
      <c r="A2050" t="s">
        <v>4710</v>
      </c>
      <c r="B2050" t="s">
        <v>51665</v>
      </c>
      <c r="C2050" t="s">
        <v>54274</v>
      </c>
      <c r="D2050">
        <f>_3_2[[#This Row],[Column2]]/(1.3*2.5)</f>
        <v>1075.2821538461537</v>
      </c>
      <c r="E2050" s="21">
        <f>_3_2[[#This Row],[Column3]]/17</f>
        <v>4.0211400000000001E-2</v>
      </c>
    </row>
    <row r="2051" spans="1:5" x14ac:dyDescent="0.3">
      <c r="A2051" t="s">
        <v>4713</v>
      </c>
      <c r="B2051" t="s">
        <v>51651</v>
      </c>
      <c r="C2051" t="s">
        <v>54275</v>
      </c>
      <c r="D2051">
        <f>_3_2[[#This Row],[Column2]]/(1.3*2.5)</f>
        <v>1075.2307692307693</v>
      </c>
      <c r="E2051" s="21">
        <f>_3_2[[#This Row],[Column3]]/17</f>
        <v>4.0230470588235298E-2</v>
      </c>
    </row>
    <row r="2052" spans="1:5" x14ac:dyDescent="0.3">
      <c r="A2052" t="s">
        <v>4716</v>
      </c>
      <c r="B2052" t="s">
        <v>51651</v>
      </c>
      <c r="C2052" t="s">
        <v>54276</v>
      </c>
      <c r="D2052">
        <f>_3_2[[#This Row],[Column2]]/(1.3*2.5)</f>
        <v>1075.2307692307693</v>
      </c>
      <c r="E2052" s="21">
        <f>_3_2[[#This Row],[Column3]]/17</f>
        <v>4.0249541176470588E-2</v>
      </c>
    </row>
    <row r="2053" spans="1:5" x14ac:dyDescent="0.3">
      <c r="A2053" t="s">
        <v>4719</v>
      </c>
      <c r="B2053" t="s">
        <v>51651</v>
      </c>
      <c r="C2053" t="s">
        <v>54277</v>
      </c>
      <c r="D2053">
        <f>_3_2[[#This Row],[Column2]]/(1.3*2.5)</f>
        <v>1075.2307692307693</v>
      </c>
      <c r="E2053" s="21">
        <f>_3_2[[#This Row],[Column3]]/17</f>
        <v>4.0270976470588235E-2</v>
      </c>
    </row>
    <row r="2054" spans="1:5" x14ac:dyDescent="0.3">
      <c r="A2054" t="s">
        <v>2733</v>
      </c>
      <c r="B2054" t="s">
        <v>51665</v>
      </c>
      <c r="C2054" t="s">
        <v>54278</v>
      </c>
      <c r="D2054">
        <f>_3_2[[#This Row],[Column2]]/(1.3*2.5)</f>
        <v>1075.2821538461537</v>
      </c>
      <c r="E2054" s="21">
        <f>_3_2[[#This Row],[Column3]]/17</f>
        <v>4.0290047058823525E-2</v>
      </c>
    </row>
    <row r="2055" spans="1:5" x14ac:dyDescent="0.3">
      <c r="A2055" t="s">
        <v>4724</v>
      </c>
      <c r="B2055" t="s">
        <v>51646</v>
      </c>
      <c r="C2055" t="s">
        <v>54279</v>
      </c>
      <c r="D2055">
        <f>_3_2[[#This Row],[Column2]]/(1.3*2.5)</f>
        <v>1075.5384615384614</v>
      </c>
      <c r="E2055" s="21">
        <f>_3_2[[#This Row],[Column3]]/17</f>
        <v>4.0309123529411767E-2</v>
      </c>
    </row>
    <row r="2056" spans="1:5" x14ac:dyDescent="0.3">
      <c r="A2056" t="s">
        <v>4726</v>
      </c>
      <c r="B2056" t="s">
        <v>51692</v>
      </c>
      <c r="C2056" t="s">
        <v>54280</v>
      </c>
      <c r="D2056">
        <f>_3_2[[#This Row],[Column2]]/(1.3*2.5)</f>
        <v>1076.3076923076924</v>
      </c>
      <c r="E2056" s="21">
        <f>_3_2[[#This Row],[Column3]]/17</f>
        <v>4.0328305882352943E-2</v>
      </c>
    </row>
    <row r="2057" spans="1:5" x14ac:dyDescent="0.3">
      <c r="A2057" t="s">
        <v>4728</v>
      </c>
      <c r="B2057" t="s">
        <v>51692</v>
      </c>
      <c r="C2057" t="s">
        <v>54281</v>
      </c>
      <c r="D2057">
        <f>_3_2[[#This Row],[Column2]]/(1.3*2.5)</f>
        <v>1076.3076923076924</v>
      </c>
      <c r="E2057" s="21">
        <f>_3_2[[#This Row],[Column3]]/17</f>
        <v>4.034738235294117E-2</v>
      </c>
    </row>
    <row r="2058" spans="1:5" x14ac:dyDescent="0.3">
      <c r="A2058" t="s">
        <v>4730</v>
      </c>
      <c r="B2058" t="s">
        <v>48429</v>
      </c>
      <c r="C2058" t="s">
        <v>54282</v>
      </c>
      <c r="D2058">
        <f>_3_2[[#This Row],[Column2]]/(1.3*2.5)</f>
        <v>1075.7947692307694</v>
      </c>
      <c r="E2058" s="21">
        <f>_3_2[[#This Row],[Column3]]/17</f>
        <v>4.0366452941176474E-2</v>
      </c>
    </row>
    <row r="2059" spans="1:5" x14ac:dyDescent="0.3">
      <c r="A2059" t="s">
        <v>4733</v>
      </c>
      <c r="B2059" t="s">
        <v>51648</v>
      </c>
      <c r="C2059" t="s">
        <v>54283</v>
      </c>
      <c r="D2059">
        <f>_3_2[[#This Row],[Column2]]/(1.3*2.5)</f>
        <v>1075.487076923077</v>
      </c>
      <c r="E2059" s="21">
        <f>_3_2[[#This Row],[Column3]]/17</f>
        <v>4.0387882352941176E-2</v>
      </c>
    </row>
    <row r="2060" spans="1:5" x14ac:dyDescent="0.3">
      <c r="A2060" t="s">
        <v>4736</v>
      </c>
      <c r="B2060" t="s">
        <v>51646</v>
      </c>
      <c r="C2060" t="s">
        <v>54284</v>
      </c>
      <c r="D2060">
        <f>_3_2[[#This Row],[Column2]]/(1.3*2.5)</f>
        <v>1075.5384615384614</v>
      </c>
      <c r="E2060" s="21">
        <f>_3_2[[#This Row],[Column3]]/17</f>
        <v>4.0406958823529411E-2</v>
      </c>
    </row>
    <row r="2061" spans="1:5" x14ac:dyDescent="0.3">
      <c r="A2061" t="s">
        <v>4738</v>
      </c>
      <c r="B2061" t="s">
        <v>51688</v>
      </c>
      <c r="C2061" t="s">
        <v>54285</v>
      </c>
      <c r="D2061">
        <f>_3_2[[#This Row],[Column2]]/(1.3*2.5)</f>
        <v>1075.7436923076923</v>
      </c>
      <c r="E2061" s="21">
        <f>_3_2[[#This Row],[Column3]]/17</f>
        <v>4.0426029411764708E-2</v>
      </c>
    </row>
    <row r="2062" spans="1:5" x14ac:dyDescent="0.3">
      <c r="A2062" t="s">
        <v>4741</v>
      </c>
      <c r="B2062" t="s">
        <v>51688</v>
      </c>
      <c r="C2062" t="s">
        <v>54286</v>
      </c>
      <c r="D2062">
        <f>_3_2[[#This Row],[Column2]]/(1.3*2.5)</f>
        <v>1075.7436923076923</v>
      </c>
      <c r="E2062" s="21">
        <f>_3_2[[#This Row],[Column3]]/17</f>
        <v>4.0445105882352943E-2</v>
      </c>
    </row>
    <row r="2063" spans="1:5" x14ac:dyDescent="0.3">
      <c r="A2063" t="s">
        <v>4744</v>
      </c>
      <c r="B2063" t="s">
        <v>51682</v>
      </c>
      <c r="C2063" t="s">
        <v>54287</v>
      </c>
      <c r="D2063">
        <f>_3_2[[#This Row],[Column2]]/(1.3*2.5)</f>
        <v>1075.6409230769232</v>
      </c>
      <c r="E2063" s="21">
        <f>_3_2[[#This Row],[Column3]]/17</f>
        <v>4.0466647058823531E-2</v>
      </c>
    </row>
    <row r="2064" spans="1:5" x14ac:dyDescent="0.3">
      <c r="A2064" t="s">
        <v>4747</v>
      </c>
      <c r="B2064" t="s">
        <v>51646</v>
      </c>
      <c r="C2064" t="s">
        <v>54288</v>
      </c>
      <c r="D2064">
        <f>_3_2[[#This Row],[Column2]]/(1.3*2.5)</f>
        <v>1075.5384615384614</v>
      </c>
      <c r="E2064" s="21">
        <f>_3_2[[#This Row],[Column3]]/17</f>
        <v>4.0485717647058828E-2</v>
      </c>
    </row>
    <row r="2065" spans="1:5" x14ac:dyDescent="0.3">
      <c r="A2065" t="s">
        <v>4750</v>
      </c>
      <c r="B2065" t="s">
        <v>51649</v>
      </c>
      <c r="C2065" t="s">
        <v>54289</v>
      </c>
      <c r="D2065">
        <f>_3_2[[#This Row],[Column2]]/(1.3*2.5)</f>
        <v>1075.4359999999999</v>
      </c>
      <c r="E2065" s="21">
        <f>_3_2[[#This Row],[Column3]]/17</f>
        <v>4.0504794117647056E-2</v>
      </c>
    </row>
    <row r="2066" spans="1:5" x14ac:dyDescent="0.3">
      <c r="A2066" t="s">
        <v>4752</v>
      </c>
      <c r="B2066" t="s">
        <v>51665</v>
      </c>
      <c r="C2066" t="s">
        <v>54290</v>
      </c>
      <c r="D2066">
        <f>_3_2[[#This Row],[Column2]]/(1.3*2.5)</f>
        <v>1075.2821538461537</v>
      </c>
      <c r="E2066" s="21">
        <f>_3_2[[#This Row],[Column3]]/17</f>
        <v>4.0526223529411765E-2</v>
      </c>
    </row>
    <row r="2067" spans="1:5" x14ac:dyDescent="0.3">
      <c r="A2067" t="s">
        <v>4755</v>
      </c>
      <c r="B2067" t="s">
        <v>51665</v>
      </c>
      <c r="C2067" t="s">
        <v>54291</v>
      </c>
      <c r="D2067">
        <f>_3_2[[#This Row],[Column2]]/(1.3*2.5)</f>
        <v>1075.2821538461537</v>
      </c>
      <c r="E2067" s="21">
        <f>_3_2[[#This Row],[Column3]]/17</f>
        <v>4.0545294117647061E-2</v>
      </c>
    </row>
    <row r="2068" spans="1:5" x14ac:dyDescent="0.3">
      <c r="A2068" t="s">
        <v>4758</v>
      </c>
      <c r="B2068" t="s">
        <v>51648</v>
      </c>
      <c r="C2068" t="s">
        <v>54292</v>
      </c>
      <c r="D2068">
        <f>_3_2[[#This Row],[Column2]]/(1.3*2.5)</f>
        <v>1075.487076923077</v>
      </c>
      <c r="E2068" s="21">
        <f>_3_2[[#This Row],[Column3]]/17</f>
        <v>4.0564482352941175E-2</v>
      </c>
    </row>
    <row r="2069" spans="1:5" x14ac:dyDescent="0.3">
      <c r="A2069" t="s">
        <v>4761</v>
      </c>
      <c r="B2069" t="s">
        <v>51728</v>
      </c>
      <c r="C2069" t="s">
        <v>54293</v>
      </c>
      <c r="D2069">
        <f>_3_2[[#This Row],[Column2]]/(1.3*2.5)</f>
        <v>1075.6923076923076</v>
      </c>
      <c r="E2069" s="21">
        <f>_3_2[[#This Row],[Column3]]/17</f>
        <v>4.0585911764705884E-2</v>
      </c>
    </row>
    <row r="2070" spans="1:5" x14ac:dyDescent="0.3">
      <c r="A2070" t="s">
        <v>4764</v>
      </c>
      <c r="B2070" t="s">
        <v>51706</v>
      </c>
      <c r="C2070" t="s">
        <v>54294</v>
      </c>
      <c r="D2070">
        <f>_3_2[[#This Row],[Column2]]/(1.3*2.5)</f>
        <v>1075.8975384615385</v>
      </c>
      <c r="E2070" s="21">
        <f>_3_2[[#This Row],[Column3]]/17</f>
        <v>4.0604982352941174E-2</v>
      </c>
    </row>
    <row r="2071" spans="1:5" x14ac:dyDescent="0.3">
      <c r="A2071" t="s">
        <v>4767</v>
      </c>
      <c r="B2071" t="s">
        <v>54295</v>
      </c>
      <c r="C2071" t="s">
        <v>54296</v>
      </c>
      <c r="D2071">
        <f>_3_2[[#This Row],[Column2]]/(1.3*2.5)</f>
        <v>1076.0513846153847</v>
      </c>
      <c r="E2071" s="21">
        <f>_3_2[[#This Row],[Column3]]/17</f>
        <v>4.0624058823529416E-2</v>
      </c>
    </row>
    <row r="2072" spans="1:5" x14ac:dyDescent="0.3">
      <c r="A2072" t="s">
        <v>4770</v>
      </c>
      <c r="B2072" t="s">
        <v>51690</v>
      </c>
      <c r="C2072" t="s">
        <v>54297</v>
      </c>
      <c r="D2072">
        <f>_3_2[[#This Row],[Column2]]/(1.3*2.5)</f>
        <v>1076.1538461538462</v>
      </c>
      <c r="E2072" s="21">
        <f>_3_2[[#This Row],[Column3]]/17</f>
        <v>4.0643129411764706E-2</v>
      </c>
    </row>
    <row r="2073" spans="1:5" x14ac:dyDescent="0.3">
      <c r="A2073" t="s">
        <v>4773</v>
      </c>
      <c r="B2073" t="s">
        <v>51692</v>
      </c>
      <c r="C2073" t="s">
        <v>54298</v>
      </c>
      <c r="D2073">
        <f>_3_2[[#This Row],[Column2]]/(1.3*2.5)</f>
        <v>1076.3076923076924</v>
      </c>
      <c r="E2073" s="21">
        <f>_3_2[[#This Row],[Column3]]/17</f>
        <v>4.0662205882352941E-2</v>
      </c>
    </row>
    <row r="2074" spans="1:5" x14ac:dyDescent="0.3">
      <c r="A2074" t="s">
        <v>4775</v>
      </c>
      <c r="B2074" t="s">
        <v>51694</v>
      </c>
      <c r="C2074" t="s">
        <v>54299</v>
      </c>
      <c r="D2074">
        <f>_3_2[[#This Row],[Column2]]/(1.3*2.5)</f>
        <v>1076.512923076923</v>
      </c>
      <c r="E2074" s="21">
        <f>_3_2[[#This Row],[Column3]]/17</f>
        <v>4.0683747058823529E-2</v>
      </c>
    </row>
    <row r="2075" spans="1:5" x14ac:dyDescent="0.3">
      <c r="A2075" t="s">
        <v>4778</v>
      </c>
      <c r="B2075" t="s">
        <v>54300</v>
      </c>
      <c r="C2075" t="s">
        <v>54301</v>
      </c>
      <c r="D2075">
        <f>_3_2[[#This Row],[Column2]]/(1.3*2.5)</f>
        <v>1076.6667692307692</v>
      </c>
      <c r="E2075" s="21">
        <f>_3_2[[#This Row],[Column3]]/17</f>
        <v>4.0702817647058818E-2</v>
      </c>
    </row>
    <row r="2076" spans="1:5" x14ac:dyDescent="0.3">
      <c r="A2076" t="s">
        <v>4781</v>
      </c>
      <c r="B2076" t="s">
        <v>54300</v>
      </c>
      <c r="C2076" t="s">
        <v>54302</v>
      </c>
      <c r="D2076">
        <f>_3_2[[#This Row],[Column2]]/(1.3*2.5)</f>
        <v>1076.6667692307692</v>
      </c>
      <c r="E2076" s="21">
        <f>_3_2[[#This Row],[Column3]]/17</f>
        <v>4.072189411764706E-2</v>
      </c>
    </row>
    <row r="2077" spans="1:5" x14ac:dyDescent="0.3">
      <c r="A2077" t="s">
        <v>4783</v>
      </c>
      <c r="B2077" t="s">
        <v>51719</v>
      </c>
      <c r="C2077" t="s">
        <v>54303</v>
      </c>
      <c r="D2077">
        <f>_3_2[[#This Row],[Column2]]/(1.3*2.5)</f>
        <v>1076.4615384615386</v>
      </c>
      <c r="E2077" s="21">
        <f>_3_2[[#This Row],[Column3]]/17</f>
        <v>4.074096470588235E-2</v>
      </c>
    </row>
    <row r="2078" spans="1:5" x14ac:dyDescent="0.3">
      <c r="A2078" t="s">
        <v>4786</v>
      </c>
      <c r="B2078" t="s">
        <v>51690</v>
      </c>
      <c r="C2078" t="s">
        <v>54304</v>
      </c>
      <c r="D2078">
        <f>_3_2[[#This Row],[Column2]]/(1.3*2.5)</f>
        <v>1076.1538461538462</v>
      </c>
      <c r="E2078" s="21">
        <f>_3_2[[#This Row],[Column3]]/17</f>
        <v>4.0760041176470585E-2</v>
      </c>
    </row>
    <row r="2079" spans="1:5" x14ac:dyDescent="0.3">
      <c r="A2079" t="s">
        <v>2740</v>
      </c>
      <c r="B2079" t="s">
        <v>54235</v>
      </c>
      <c r="C2079" t="s">
        <v>40663</v>
      </c>
      <c r="D2079">
        <f>_3_2[[#This Row],[Column2]]/(1.3*2.5)</f>
        <v>1076</v>
      </c>
      <c r="E2079" s="21">
        <f>_3_2[[#This Row],[Column3]]/17</f>
        <v>4.0781470588235294E-2</v>
      </c>
    </row>
    <row r="2080" spans="1:5" x14ac:dyDescent="0.3">
      <c r="A2080" t="s">
        <v>4791</v>
      </c>
      <c r="B2080" t="s">
        <v>54305</v>
      </c>
      <c r="C2080" t="s">
        <v>10811</v>
      </c>
      <c r="D2080">
        <f>_3_2[[#This Row],[Column2]]/(1.3*2.5)</f>
        <v>1076.3590769230768</v>
      </c>
      <c r="E2080" s="21">
        <f>_3_2[[#This Row],[Column3]]/17</f>
        <v>4.080065294117647E-2</v>
      </c>
    </row>
    <row r="2081" spans="1:5" x14ac:dyDescent="0.3">
      <c r="A2081" t="s">
        <v>4794</v>
      </c>
      <c r="B2081" t="s">
        <v>54306</v>
      </c>
      <c r="C2081" t="s">
        <v>10817</v>
      </c>
      <c r="D2081">
        <f>_3_2[[#This Row],[Column2]]/(1.3*2.5)</f>
        <v>1077.1793846153846</v>
      </c>
      <c r="E2081" s="21">
        <f>_3_2[[#This Row],[Column3]]/17</f>
        <v>4.0819729411764705E-2</v>
      </c>
    </row>
    <row r="2082" spans="1:5" x14ac:dyDescent="0.3">
      <c r="A2082" t="s">
        <v>4797</v>
      </c>
      <c r="B2082" t="s">
        <v>54306</v>
      </c>
      <c r="C2082" t="s">
        <v>54307</v>
      </c>
      <c r="D2082">
        <f>_3_2[[#This Row],[Column2]]/(1.3*2.5)</f>
        <v>1077.1793846153846</v>
      </c>
      <c r="E2082" s="21">
        <f>_3_2[[#This Row],[Column3]]/17</f>
        <v>4.0841158823529407E-2</v>
      </c>
    </row>
    <row r="2083" spans="1:5" x14ac:dyDescent="0.3">
      <c r="A2083" t="s">
        <v>4800</v>
      </c>
      <c r="B2083" t="s">
        <v>51692</v>
      </c>
      <c r="C2083" t="s">
        <v>54308</v>
      </c>
      <c r="D2083">
        <f>_3_2[[#This Row],[Column2]]/(1.3*2.5)</f>
        <v>1076.3076923076924</v>
      </c>
      <c r="E2083" s="21">
        <f>_3_2[[#This Row],[Column3]]/17</f>
        <v>4.0860229411764704E-2</v>
      </c>
    </row>
    <row r="2084" spans="1:5" x14ac:dyDescent="0.3">
      <c r="A2084" t="s">
        <v>4802</v>
      </c>
      <c r="B2084" t="s">
        <v>51706</v>
      </c>
      <c r="C2084" t="s">
        <v>54309</v>
      </c>
      <c r="D2084">
        <f>_3_2[[#This Row],[Column2]]/(1.3*2.5)</f>
        <v>1075.8975384615385</v>
      </c>
      <c r="E2084" s="21">
        <f>_3_2[[#This Row],[Column3]]/17</f>
        <v>4.0879305882352945E-2</v>
      </c>
    </row>
    <row r="2085" spans="1:5" x14ac:dyDescent="0.3">
      <c r="A2085" t="s">
        <v>4805</v>
      </c>
      <c r="B2085" t="s">
        <v>48429</v>
      </c>
      <c r="C2085" t="s">
        <v>54310</v>
      </c>
      <c r="D2085">
        <f>_3_2[[#This Row],[Column2]]/(1.3*2.5)</f>
        <v>1075.7947692307694</v>
      </c>
      <c r="E2085" s="21">
        <f>_3_2[[#This Row],[Column3]]/17</f>
        <v>4.0898376470588235E-2</v>
      </c>
    </row>
    <row r="2086" spans="1:5" x14ac:dyDescent="0.3">
      <c r="A2086" t="s">
        <v>4808</v>
      </c>
      <c r="B2086" t="s">
        <v>51742</v>
      </c>
      <c r="C2086" t="s">
        <v>54311</v>
      </c>
      <c r="D2086">
        <f>_3_2[[#This Row],[Column2]]/(1.3*2.5)</f>
        <v>1075.5898461538461</v>
      </c>
      <c r="E2086" s="21">
        <f>_3_2[[#This Row],[Column3]]/17</f>
        <v>4.0919923529411768E-2</v>
      </c>
    </row>
    <row r="2087" spans="1:5" x14ac:dyDescent="0.3">
      <c r="A2087" t="s">
        <v>4811</v>
      </c>
      <c r="B2087" t="s">
        <v>51742</v>
      </c>
      <c r="C2087" t="s">
        <v>54312</v>
      </c>
      <c r="D2087">
        <f>_3_2[[#This Row],[Column2]]/(1.3*2.5)</f>
        <v>1075.5898461538461</v>
      </c>
      <c r="E2087" s="21">
        <f>_3_2[[#This Row],[Column3]]/17</f>
        <v>4.0938994117647065E-2</v>
      </c>
    </row>
    <row r="2088" spans="1:5" x14ac:dyDescent="0.3">
      <c r="A2088" t="s">
        <v>4813</v>
      </c>
      <c r="B2088" t="s">
        <v>51742</v>
      </c>
      <c r="C2088" t="s">
        <v>54313</v>
      </c>
      <c r="D2088">
        <f>_3_2[[#This Row],[Column2]]/(1.3*2.5)</f>
        <v>1075.5898461538461</v>
      </c>
      <c r="E2088" s="21">
        <f>_3_2[[#This Row],[Column3]]/17</f>
        <v>4.0958070588235293E-2</v>
      </c>
    </row>
    <row r="2089" spans="1:5" x14ac:dyDescent="0.3">
      <c r="A2089" t="s">
        <v>4816</v>
      </c>
      <c r="B2089" t="s">
        <v>51726</v>
      </c>
      <c r="C2089" t="s">
        <v>54314</v>
      </c>
      <c r="D2089">
        <f>_3_2[[#This Row],[Column2]]/(1.3*2.5)</f>
        <v>1075.9486153846153</v>
      </c>
      <c r="E2089" s="21">
        <f>_3_2[[#This Row],[Column3]]/17</f>
        <v>4.097714117647059E-2</v>
      </c>
    </row>
    <row r="2090" spans="1:5" x14ac:dyDescent="0.3">
      <c r="A2090" t="s">
        <v>4819</v>
      </c>
      <c r="B2090" t="s">
        <v>54305</v>
      </c>
      <c r="C2090" t="s">
        <v>54315</v>
      </c>
      <c r="D2090">
        <f>_3_2[[#This Row],[Column2]]/(1.3*2.5)</f>
        <v>1076.3590769230768</v>
      </c>
      <c r="E2090" s="21">
        <f>_3_2[[#This Row],[Column3]]/17</f>
        <v>4.0996217647058825E-2</v>
      </c>
    </row>
    <row r="2091" spans="1:5" x14ac:dyDescent="0.3">
      <c r="A2091" t="s">
        <v>4822</v>
      </c>
      <c r="B2091" t="s">
        <v>51692</v>
      </c>
      <c r="C2091" t="s">
        <v>54316</v>
      </c>
      <c r="D2091">
        <f>_3_2[[#This Row],[Column2]]/(1.3*2.5)</f>
        <v>1076.3076923076924</v>
      </c>
      <c r="E2091" s="21">
        <f>_3_2[[#This Row],[Column3]]/17</f>
        <v>4.1015288235294121E-2</v>
      </c>
    </row>
    <row r="2092" spans="1:5" x14ac:dyDescent="0.3">
      <c r="A2092" t="s">
        <v>4825</v>
      </c>
      <c r="B2092" t="s">
        <v>54317</v>
      </c>
      <c r="C2092" t="s">
        <v>10880</v>
      </c>
      <c r="D2092">
        <f>_3_2[[#This Row],[Column2]]/(1.3*2.5)</f>
        <v>1076.2052307692306</v>
      </c>
      <c r="E2092" s="21">
        <f>_3_2[[#This Row],[Column3]]/17</f>
        <v>4.1036829411764709E-2</v>
      </c>
    </row>
    <row r="2093" spans="1:5" x14ac:dyDescent="0.3">
      <c r="A2093" t="s">
        <v>4828</v>
      </c>
      <c r="B2093" t="s">
        <v>54317</v>
      </c>
      <c r="C2093" t="s">
        <v>10886</v>
      </c>
      <c r="D2093">
        <f>_3_2[[#This Row],[Column2]]/(1.3*2.5)</f>
        <v>1076.2052307692306</v>
      </c>
      <c r="E2093" s="21">
        <f>_3_2[[#This Row],[Column3]]/17</f>
        <v>4.1055905882352937E-2</v>
      </c>
    </row>
    <row r="2094" spans="1:5" x14ac:dyDescent="0.3">
      <c r="A2094" t="s">
        <v>4831</v>
      </c>
      <c r="B2094" t="s">
        <v>51722</v>
      </c>
      <c r="C2094" t="s">
        <v>10891</v>
      </c>
      <c r="D2094">
        <f>_3_2[[#This Row],[Column2]]/(1.3*2.5)</f>
        <v>1076.4101538461539</v>
      </c>
      <c r="E2094" s="21">
        <f>_3_2[[#This Row],[Column3]]/17</f>
        <v>4.1074976470588234E-2</v>
      </c>
    </row>
    <row r="2095" spans="1:5" x14ac:dyDescent="0.3">
      <c r="A2095" t="s">
        <v>4834</v>
      </c>
      <c r="B2095" t="s">
        <v>54318</v>
      </c>
      <c r="C2095" t="s">
        <v>54319</v>
      </c>
      <c r="D2095">
        <f>_3_2[[#This Row],[Column2]]/(1.3*2.5)</f>
        <v>1076.5640000000001</v>
      </c>
      <c r="E2095" s="21">
        <f>_3_2[[#This Row],[Column3]]/17</f>
        <v>4.1094052941176469E-2</v>
      </c>
    </row>
    <row r="2096" spans="1:5" x14ac:dyDescent="0.3">
      <c r="A2096" t="s">
        <v>4837</v>
      </c>
      <c r="B2096" t="s">
        <v>51694</v>
      </c>
      <c r="C2096" t="s">
        <v>54320</v>
      </c>
      <c r="D2096">
        <f>_3_2[[#This Row],[Column2]]/(1.3*2.5)</f>
        <v>1076.512923076923</v>
      </c>
      <c r="E2096" s="21">
        <f>_3_2[[#This Row],[Column3]]/17</f>
        <v>4.1113123529411766E-2</v>
      </c>
    </row>
    <row r="2097" spans="1:5" x14ac:dyDescent="0.3">
      <c r="A2097" t="s">
        <v>4840</v>
      </c>
      <c r="B2097" t="s">
        <v>54317</v>
      </c>
      <c r="C2097" t="s">
        <v>40681</v>
      </c>
      <c r="D2097">
        <f>_3_2[[#This Row],[Column2]]/(1.3*2.5)</f>
        <v>1076.2052307692306</v>
      </c>
      <c r="E2097" s="21">
        <f>_3_2[[#This Row],[Column3]]/17</f>
        <v>4.1134552941176468E-2</v>
      </c>
    </row>
    <row r="2098" spans="1:5" x14ac:dyDescent="0.3">
      <c r="A2098" t="s">
        <v>4843</v>
      </c>
      <c r="B2098" t="s">
        <v>54317</v>
      </c>
      <c r="C2098" t="s">
        <v>40682</v>
      </c>
      <c r="D2098">
        <f>_3_2[[#This Row],[Column2]]/(1.3*2.5)</f>
        <v>1076.2052307692306</v>
      </c>
      <c r="E2098" s="21">
        <f>_3_2[[#This Row],[Column3]]/17</f>
        <v>4.1153629411764703E-2</v>
      </c>
    </row>
    <row r="2099" spans="1:5" x14ac:dyDescent="0.3">
      <c r="A2099" t="s">
        <v>4846</v>
      </c>
      <c r="B2099" t="s">
        <v>54317</v>
      </c>
      <c r="C2099" t="s">
        <v>54321</v>
      </c>
      <c r="D2099">
        <f>_3_2[[#This Row],[Column2]]/(1.3*2.5)</f>
        <v>1076.2052307692306</v>
      </c>
      <c r="E2099" s="21">
        <f>_3_2[[#This Row],[Column3]]/17</f>
        <v>4.1172700000000007E-2</v>
      </c>
    </row>
    <row r="2100" spans="1:5" x14ac:dyDescent="0.3">
      <c r="A2100" t="s">
        <v>4848</v>
      </c>
      <c r="B2100" t="s">
        <v>54243</v>
      </c>
      <c r="C2100" t="s">
        <v>54322</v>
      </c>
      <c r="D2100">
        <f>_3_2[[#This Row],[Column2]]/(1.3*2.5)</f>
        <v>1076.1024615384615</v>
      </c>
      <c r="E2100" s="21">
        <f>_3_2[[#This Row],[Column3]]/17</f>
        <v>4.1194241176470588E-2</v>
      </c>
    </row>
    <row r="2101" spans="1:5" x14ac:dyDescent="0.3">
      <c r="A2101" t="s">
        <v>4851</v>
      </c>
      <c r="B2101" t="s">
        <v>51706</v>
      </c>
      <c r="C2101" t="s">
        <v>54323</v>
      </c>
      <c r="D2101">
        <f>_3_2[[#This Row],[Column2]]/(1.3*2.5)</f>
        <v>1075.8975384615385</v>
      </c>
      <c r="E2101" s="21">
        <f>_3_2[[#This Row],[Column3]]/17</f>
        <v>4.1213317647058823E-2</v>
      </c>
    </row>
    <row r="2102" spans="1:5" x14ac:dyDescent="0.3">
      <c r="A2102" t="s">
        <v>4854</v>
      </c>
      <c r="B2102" t="s">
        <v>51706</v>
      </c>
      <c r="C2102" t="s">
        <v>54324</v>
      </c>
      <c r="D2102">
        <f>_3_2[[#This Row],[Column2]]/(1.3*2.5)</f>
        <v>1075.8975384615385</v>
      </c>
      <c r="E2102" s="21">
        <f>_3_2[[#This Row],[Column3]]/17</f>
        <v>4.1232388235294119E-2</v>
      </c>
    </row>
    <row r="2103" spans="1:5" x14ac:dyDescent="0.3">
      <c r="A2103" t="s">
        <v>4857</v>
      </c>
      <c r="B2103" t="s">
        <v>51726</v>
      </c>
      <c r="C2103" t="s">
        <v>54325</v>
      </c>
      <c r="D2103">
        <f>_3_2[[#This Row],[Column2]]/(1.3*2.5)</f>
        <v>1075.9486153846153</v>
      </c>
      <c r="E2103" s="21">
        <f>_3_2[[#This Row],[Column3]]/17</f>
        <v>4.1251464705882354E-2</v>
      </c>
    </row>
    <row r="2104" spans="1:5" x14ac:dyDescent="0.3">
      <c r="A2104" t="s">
        <v>2867</v>
      </c>
      <c r="B2104" t="s">
        <v>51690</v>
      </c>
      <c r="C2104" t="s">
        <v>10947</v>
      </c>
      <c r="D2104">
        <f>_3_2[[#This Row],[Column2]]/(1.3*2.5)</f>
        <v>1076.1538461538462</v>
      </c>
      <c r="E2104" s="21">
        <f>_3_2[[#This Row],[Column3]]/17</f>
        <v>4.1273005882352942E-2</v>
      </c>
    </row>
    <row r="2105" spans="1:5" x14ac:dyDescent="0.3">
      <c r="A2105" t="s">
        <v>4860</v>
      </c>
      <c r="B2105" t="s">
        <v>54305</v>
      </c>
      <c r="C2105" t="s">
        <v>10953</v>
      </c>
      <c r="D2105">
        <f>_3_2[[#This Row],[Column2]]/(1.3*2.5)</f>
        <v>1076.3590769230768</v>
      </c>
      <c r="E2105" s="21">
        <f>_3_2[[#This Row],[Column3]]/17</f>
        <v>4.1292076470588239E-2</v>
      </c>
    </row>
    <row r="2106" spans="1:5" x14ac:dyDescent="0.3">
      <c r="A2106" t="s">
        <v>4863</v>
      </c>
      <c r="B2106" t="s">
        <v>54305</v>
      </c>
      <c r="C2106" t="s">
        <v>54326</v>
      </c>
      <c r="D2106">
        <f>_3_2[[#This Row],[Column2]]/(1.3*2.5)</f>
        <v>1076.3590769230768</v>
      </c>
      <c r="E2106" s="21">
        <f>_3_2[[#This Row],[Column3]]/17</f>
        <v>4.1311152941176467E-2</v>
      </c>
    </row>
    <row r="2107" spans="1:5" x14ac:dyDescent="0.3">
      <c r="A2107" t="s">
        <v>4866</v>
      </c>
      <c r="B2107" t="s">
        <v>54305</v>
      </c>
      <c r="C2107" t="s">
        <v>54327</v>
      </c>
      <c r="D2107">
        <f>_3_2[[#This Row],[Column2]]/(1.3*2.5)</f>
        <v>1076.3590769230768</v>
      </c>
      <c r="E2107" s="21">
        <f>_3_2[[#This Row],[Column3]]/17</f>
        <v>4.1330223529411764E-2</v>
      </c>
    </row>
    <row r="2108" spans="1:5" x14ac:dyDescent="0.3">
      <c r="A2108" t="s">
        <v>4869</v>
      </c>
      <c r="B2108" t="s">
        <v>51722</v>
      </c>
      <c r="C2108" t="s">
        <v>54328</v>
      </c>
      <c r="D2108">
        <f>_3_2[[#This Row],[Column2]]/(1.3*2.5)</f>
        <v>1076.4101538461539</v>
      </c>
      <c r="E2108" s="21">
        <f>_3_2[[#This Row],[Column3]]/17</f>
        <v>4.1349299999999999E-2</v>
      </c>
    </row>
    <row r="2109" spans="1:5" x14ac:dyDescent="0.3">
      <c r="A2109" t="s">
        <v>4871</v>
      </c>
      <c r="B2109" t="s">
        <v>54318</v>
      </c>
      <c r="C2109" t="s">
        <v>54329</v>
      </c>
      <c r="D2109">
        <f>_3_2[[#This Row],[Column2]]/(1.3*2.5)</f>
        <v>1076.5640000000001</v>
      </c>
      <c r="E2109" s="21">
        <f>_3_2[[#This Row],[Column3]]/17</f>
        <v>4.1368370588235295E-2</v>
      </c>
    </row>
    <row r="2110" spans="1:5" x14ac:dyDescent="0.3">
      <c r="A2110" t="s">
        <v>4873</v>
      </c>
      <c r="B2110" t="s">
        <v>54330</v>
      </c>
      <c r="C2110" t="s">
        <v>54331</v>
      </c>
      <c r="D2110">
        <f>_3_2[[#This Row],[Column2]]/(1.3*2.5)</f>
        <v>1076.6153846153845</v>
      </c>
      <c r="E2110" s="21">
        <f>_3_2[[#This Row],[Column3]]/17</f>
        <v>4.1387447058823523E-2</v>
      </c>
    </row>
    <row r="2111" spans="1:5" x14ac:dyDescent="0.3">
      <c r="A2111" t="s">
        <v>4876</v>
      </c>
      <c r="B2111" t="s">
        <v>54330</v>
      </c>
      <c r="C2111" t="s">
        <v>40695</v>
      </c>
      <c r="D2111">
        <f>_3_2[[#This Row],[Column2]]/(1.3*2.5)</f>
        <v>1076.6153846153845</v>
      </c>
      <c r="E2111" s="21">
        <f>_3_2[[#This Row],[Column3]]/17</f>
        <v>4.1408876470588239E-2</v>
      </c>
    </row>
    <row r="2112" spans="1:5" x14ac:dyDescent="0.3">
      <c r="A2112" t="s">
        <v>4879</v>
      </c>
      <c r="B2112" t="s">
        <v>54330</v>
      </c>
      <c r="C2112" t="s">
        <v>54332</v>
      </c>
      <c r="D2112">
        <f>_3_2[[#This Row],[Column2]]/(1.3*2.5)</f>
        <v>1076.6153846153845</v>
      </c>
      <c r="E2112" s="21">
        <f>_3_2[[#This Row],[Column3]]/17</f>
        <v>4.1428058823529415E-2</v>
      </c>
    </row>
    <row r="2113" spans="1:5" x14ac:dyDescent="0.3">
      <c r="A2113" t="s">
        <v>4882</v>
      </c>
      <c r="B2113" t="s">
        <v>54333</v>
      </c>
      <c r="C2113" t="s">
        <v>54334</v>
      </c>
      <c r="D2113">
        <f>_3_2[[#This Row],[Column2]]/(1.3*2.5)</f>
        <v>1077.0255384615384</v>
      </c>
      <c r="E2113" s="21">
        <f>_3_2[[#This Row],[Column3]]/17</f>
        <v>4.1447135294117643E-2</v>
      </c>
    </row>
    <row r="2114" spans="1:5" x14ac:dyDescent="0.3">
      <c r="A2114" t="s">
        <v>4884</v>
      </c>
      <c r="B2114" t="s">
        <v>54335</v>
      </c>
      <c r="C2114" t="s">
        <v>54336</v>
      </c>
      <c r="D2114">
        <f>_3_2[[#This Row],[Column2]]/(1.3*2.5)</f>
        <v>1077.1283076923078</v>
      </c>
      <c r="E2114" s="21">
        <f>_3_2[[#This Row],[Column3]]/17</f>
        <v>4.1468564705882352E-2</v>
      </c>
    </row>
    <row r="2115" spans="1:5" x14ac:dyDescent="0.3">
      <c r="A2115" t="s">
        <v>4887</v>
      </c>
      <c r="B2115" t="s">
        <v>54333</v>
      </c>
      <c r="C2115" t="s">
        <v>54337</v>
      </c>
      <c r="D2115">
        <f>_3_2[[#This Row],[Column2]]/(1.3*2.5)</f>
        <v>1077.0255384615384</v>
      </c>
      <c r="E2115" s="21">
        <f>_3_2[[#This Row],[Column3]]/17</f>
        <v>4.1487635294117642E-2</v>
      </c>
    </row>
    <row r="2116" spans="1:5" x14ac:dyDescent="0.3">
      <c r="A2116" t="s">
        <v>4889</v>
      </c>
      <c r="B2116" t="s">
        <v>54338</v>
      </c>
      <c r="C2116" t="s">
        <v>54339</v>
      </c>
      <c r="D2116">
        <f>_3_2[[#This Row],[Column2]]/(1.3*2.5)</f>
        <v>1076.7692307692307</v>
      </c>
      <c r="E2116" s="21">
        <f>_3_2[[#This Row],[Column3]]/17</f>
        <v>4.1506711764705884E-2</v>
      </c>
    </row>
    <row r="2117" spans="1:5" x14ac:dyDescent="0.3">
      <c r="A2117" t="s">
        <v>4891</v>
      </c>
      <c r="B2117" t="s">
        <v>51722</v>
      </c>
      <c r="C2117" t="s">
        <v>40701</v>
      </c>
      <c r="D2117">
        <f>_3_2[[#This Row],[Column2]]/(1.3*2.5)</f>
        <v>1076.4101538461539</v>
      </c>
      <c r="E2117" s="21">
        <f>_3_2[[#This Row],[Column3]]/17</f>
        <v>4.152578235294118E-2</v>
      </c>
    </row>
    <row r="2118" spans="1:5" x14ac:dyDescent="0.3">
      <c r="A2118" t="s">
        <v>4894</v>
      </c>
      <c r="B2118" t="s">
        <v>51722</v>
      </c>
      <c r="C2118" t="s">
        <v>11028</v>
      </c>
      <c r="D2118">
        <f>_3_2[[#This Row],[Column2]]/(1.3*2.5)</f>
        <v>1076.4101538461539</v>
      </c>
      <c r="E2118" s="21">
        <f>_3_2[[#This Row],[Column3]]/17</f>
        <v>4.15473294117647E-2</v>
      </c>
    </row>
    <row r="2119" spans="1:5" x14ac:dyDescent="0.3">
      <c r="A2119" t="s">
        <v>4896</v>
      </c>
      <c r="B2119" t="s">
        <v>54305</v>
      </c>
      <c r="C2119" t="s">
        <v>54340</v>
      </c>
      <c r="D2119">
        <f>_3_2[[#This Row],[Column2]]/(1.3*2.5)</f>
        <v>1076.3590769230768</v>
      </c>
      <c r="E2119" s="21">
        <f>_3_2[[#This Row],[Column3]]/17</f>
        <v>4.1566399999999996E-2</v>
      </c>
    </row>
    <row r="2120" spans="1:5" x14ac:dyDescent="0.3">
      <c r="A2120" t="s">
        <v>4899</v>
      </c>
      <c r="B2120" t="s">
        <v>51692</v>
      </c>
      <c r="C2120" t="s">
        <v>54341</v>
      </c>
      <c r="D2120">
        <f>_3_2[[#This Row],[Column2]]/(1.3*2.5)</f>
        <v>1076.3076923076924</v>
      </c>
      <c r="E2120" s="21">
        <f>_3_2[[#This Row],[Column3]]/17</f>
        <v>4.15854705882353E-2</v>
      </c>
    </row>
    <row r="2121" spans="1:5" x14ac:dyDescent="0.3">
      <c r="A2121" t="s">
        <v>4902</v>
      </c>
      <c r="B2121" t="s">
        <v>51692</v>
      </c>
      <c r="C2121" t="s">
        <v>54342</v>
      </c>
      <c r="D2121">
        <f>_3_2[[#This Row],[Column2]]/(1.3*2.5)</f>
        <v>1076.3076923076924</v>
      </c>
      <c r="E2121" s="21">
        <f>_3_2[[#This Row],[Column3]]/17</f>
        <v>4.1604547058823528E-2</v>
      </c>
    </row>
    <row r="2122" spans="1:5" x14ac:dyDescent="0.3">
      <c r="A2122" t="s">
        <v>4905</v>
      </c>
      <c r="B2122" t="s">
        <v>51692</v>
      </c>
      <c r="C2122" t="s">
        <v>54343</v>
      </c>
      <c r="D2122">
        <f>_3_2[[#This Row],[Column2]]/(1.3*2.5)</f>
        <v>1076.3076923076924</v>
      </c>
      <c r="E2122" s="21">
        <f>_3_2[[#This Row],[Column3]]/17</f>
        <v>4.1623617647058825E-2</v>
      </c>
    </row>
    <row r="2123" spans="1:5" x14ac:dyDescent="0.3">
      <c r="A2123" t="s">
        <v>4908</v>
      </c>
      <c r="B2123" t="s">
        <v>54338</v>
      </c>
      <c r="C2123" t="s">
        <v>54344</v>
      </c>
      <c r="D2123">
        <f>_3_2[[#This Row],[Column2]]/(1.3*2.5)</f>
        <v>1076.7692307692307</v>
      </c>
      <c r="E2123" s="21">
        <f>_3_2[[#This Row],[Column3]]/17</f>
        <v>4.1645052941176472E-2</v>
      </c>
    </row>
    <row r="2124" spans="1:5" x14ac:dyDescent="0.3">
      <c r="A2124" t="s">
        <v>4911</v>
      </c>
      <c r="B2124" t="s">
        <v>48431</v>
      </c>
      <c r="C2124" t="s">
        <v>54345</v>
      </c>
      <c r="D2124">
        <f>_3_2[[#This Row],[Column2]]/(1.3*2.5)</f>
        <v>1076.9230769230769</v>
      </c>
      <c r="E2124" s="21">
        <f>_3_2[[#This Row],[Column3]]/17</f>
        <v>4.1664235294117648E-2</v>
      </c>
    </row>
    <row r="2125" spans="1:5" x14ac:dyDescent="0.3">
      <c r="A2125" t="s">
        <v>4914</v>
      </c>
      <c r="B2125" t="s">
        <v>51722</v>
      </c>
      <c r="C2125" t="s">
        <v>54346</v>
      </c>
      <c r="D2125">
        <f>_3_2[[#This Row],[Column2]]/(1.3*2.5)</f>
        <v>1076.4101538461539</v>
      </c>
      <c r="E2125" s="21">
        <f>_3_2[[#This Row],[Column3]]/17</f>
        <v>4.1683311764705883E-2</v>
      </c>
    </row>
    <row r="2126" spans="1:5" x14ac:dyDescent="0.3">
      <c r="A2126" t="s">
        <v>4917</v>
      </c>
      <c r="B2126" t="s">
        <v>51728</v>
      </c>
      <c r="C2126" t="s">
        <v>54347</v>
      </c>
      <c r="D2126">
        <f>_3_2[[#This Row],[Column2]]/(1.3*2.5)</f>
        <v>1075.6923076923076</v>
      </c>
      <c r="E2126" s="21">
        <f>_3_2[[#This Row],[Column3]]/17</f>
        <v>4.1702382352941172E-2</v>
      </c>
    </row>
    <row r="2127" spans="1:5" x14ac:dyDescent="0.3">
      <c r="A2127" t="s">
        <v>4920</v>
      </c>
      <c r="B2127" t="s">
        <v>51728</v>
      </c>
      <c r="C2127" t="s">
        <v>54348</v>
      </c>
      <c r="D2127">
        <f>_3_2[[#This Row],[Column2]]/(1.3*2.5)</f>
        <v>1075.6923076923076</v>
      </c>
      <c r="E2127" s="21">
        <f>_3_2[[#This Row],[Column3]]/17</f>
        <v>4.1721458823529414E-2</v>
      </c>
    </row>
    <row r="2128" spans="1:5" x14ac:dyDescent="0.3">
      <c r="A2128" t="s">
        <v>4922</v>
      </c>
      <c r="B2128" t="s">
        <v>51726</v>
      </c>
      <c r="C2128" t="s">
        <v>54349</v>
      </c>
      <c r="D2128">
        <f>_3_2[[#This Row],[Column2]]/(1.3*2.5)</f>
        <v>1075.9486153846153</v>
      </c>
      <c r="E2128" s="21">
        <f>_3_2[[#This Row],[Column3]]/17</f>
        <v>4.1740529411764704E-2</v>
      </c>
    </row>
    <row r="2129" spans="1:5" x14ac:dyDescent="0.3">
      <c r="A2129" t="s">
        <v>2857</v>
      </c>
      <c r="B2129" t="s">
        <v>54305</v>
      </c>
      <c r="C2129" t="s">
        <v>54350</v>
      </c>
      <c r="D2129">
        <f>_3_2[[#This Row],[Column2]]/(1.3*2.5)</f>
        <v>1076.3590769230768</v>
      </c>
      <c r="E2129" s="21">
        <f>_3_2[[#This Row],[Column3]]/17</f>
        <v>4.1761958823529413E-2</v>
      </c>
    </row>
    <row r="2130" spans="1:5" x14ac:dyDescent="0.3">
      <c r="A2130" t="s">
        <v>4926</v>
      </c>
      <c r="B2130" t="s">
        <v>54338</v>
      </c>
      <c r="C2130" t="s">
        <v>40714</v>
      </c>
      <c r="D2130">
        <f>_3_2[[#This Row],[Column2]]/(1.3*2.5)</f>
        <v>1076.7692307692307</v>
      </c>
      <c r="E2130" s="21">
        <f>_3_2[[#This Row],[Column3]]/17</f>
        <v>4.1781035294117641E-2</v>
      </c>
    </row>
    <row r="2131" spans="1:5" x14ac:dyDescent="0.3">
      <c r="A2131" t="s">
        <v>4929</v>
      </c>
      <c r="B2131" t="s">
        <v>54351</v>
      </c>
      <c r="C2131" t="s">
        <v>54352</v>
      </c>
      <c r="D2131">
        <f>_3_2[[#This Row],[Column2]]/(1.3*2.5)</f>
        <v>1076.9744615384616</v>
      </c>
      <c r="E2131" s="21">
        <f>_3_2[[#This Row],[Column3]]/17</f>
        <v>4.1800217647058824E-2</v>
      </c>
    </row>
    <row r="2132" spans="1:5" x14ac:dyDescent="0.3">
      <c r="A2132" t="s">
        <v>4932</v>
      </c>
      <c r="B2132" t="s">
        <v>54351</v>
      </c>
      <c r="C2132" t="s">
        <v>54353</v>
      </c>
      <c r="D2132">
        <f>_3_2[[#This Row],[Column2]]/(1.3*2.5)</f>
        <v>1076.9744615384616</v>
      </c>
      <c r="E2132" s="21">
        <f>_3_2[[#This Row],[Column3]]/17</f>
        <v>4.1821647058823533E-2</v>
      </c>
    </row>
    <row r="2133" spans="1:5" x14ac:dyDescent="0.3">
      <c r="A2133" t="s">
        <v>4935</v>
      </c>
      <c r="B2133" t="s">
        <v>54354</v>
      </c>
      <c r="C2133" t="s">
        <v>54355</v>
      </c>
      <c r="D2133">
        <f>_3_2[[#This Row],[Column2]]/(1.3*2.5)</f>
        <v>1076.7178461538463</v>
      </c>
      <c r="E2133" s="21">
        <f>_3_2[[#This Row],[Column3]]/17</f>
        <v>4.1840723529411761E-2</v>
      </c>
    </row>
    <row r="2134" spans="1:5" x14ac:dyDescent="0.3">
      <c r="A2134" t="s">
        <v>4937</v>
      </c>
      <c r="B2134" t="s">
        <v>54330</v>
      </c>
      <c r="C2134" t="s">
        <v>54356</v>
      </c>
      <c r="D2134">
        <f>_3_2[[#This Row],[Column2]]/(1.3*2.5)</f>
        <v>1076.6153846153845</v>
      </c>
      <c r="E2134" s="21">
        <f>_3_2[[#This Row],[Column3]]/17</f>
        <v>4.1859794117647058E-2</v>
      </c>
    </row>
    <row r="2135" spans="1:5" x14ac:dyDescent="0.3">
      <c r="A2135" t="s">
        <v>4940</v>
      </c>
      <c r="B2135" t="s">
        <v>54330</v>
      </c>
      <c r="C2135" t="s">
        <v>54357</v>
      </c>
      <c r="D2135">
        <f>_3_2[[#This Row],[Column2]]/(1.3*2.5)</f>
        <v>1076.6153846153845</v>
      </c>
      <c r="E2135" s="21">
        <f>_3_2[[#This Row],[Column3]]/17</f>
        <v>4.1878870588235299E-2</v>
      </c>
    </row>
    <row r="2136" spans="1:5" x14ac:dyDescent="0.3">
      <c r="A2136" t="s">
        <v>4943</v>
      </c>
      <c r="B2136" t="s">
        <v>54330</v>
      </c>
      <c r="C2136" t="s">
        <v>40720</v>
      </c>
      <c r="D2136">
        <f>_3_2[[#This Row],[Column2]]/(1.3*2.5)</f>
        <v>1076.6153846153845</v>
      </c>
      <c r="E2136" s="21">
        <f>_3_2[[#This Row],[Column3]]/17</f>
        <v>4.1897941176470589E-2</v>
      </c>
    </row>
    <row r="2137" spans="1:5" x14ac:dyDescent="0.3">
      <c r="A2137" t="s">
        <v>4946</v>
      </c>
      <c r="B2137" t="s">
        <v>54300</v>
      </c>
      <c r="C2137" t="s">
        <v>11138</v>
      </c>
      <c r="D2137">
        <f>_3_2[[#This Row],[Column2]]/(1.3*2.5)</f>
        <v>1076.6667692307692</v>
      </c>
      <c r="E2137" s="21">
        <f>_3_2[[#This Row],[Column3]]/17</f>
        <v>4.1919482352941177E-2</v>
      </c>
    </row>
    <row r="2138" spans="1:5" x14ac:dyDescent="0.3">
      <c r="A2138" t="s">
        <v>4949</v>
      </c>
      <c r="B2138" t="s">
        <v>54333</v>
      </c>
      <c r="C2138" t="s">
        <v>11142</v>
      </c>
      <c r="D2138">
        <f>_3_2[[#This Row],[Column2]]/(1.3*2.5)</f>
        <v>1077.0255384615384</v>
      </c>
      <c r="E2138" s="21">
        <f>_3_2[[#This Row],[Column3]]/17</f>
        <v>4.1938558823529412E-2</v>
      </c>
    </row>
    <row r="2139" spans="1:5" x14ac:dyDescent="0.3">
      <c r="A2139" t="s">
        <v>4952</v>
      </c>
      <c r="B2139" t="s">
        <v>54335</v>
      </c>
      <c r="C2139" t="s">
        <v>54358</v>
      </c>
      <c r="D2139">
        <f>_3_2[[#This Row],[Column2]]/(1.3*2.5)</f>
        <v>1077.1283076923078</v>
      </c>
      <c r="E2139" s="21">
        <f>_3_2[[#This Row],[Column3]]/17</f>
        <v>4.1957629411764702E-2</v>
      </c>
    </row>
    <row r="2140" spans="1:5" x14ac:dyDescent="0.3">
      <c r="A2140" t="s">
        <v>4955</v>
      </c>
      <c r="B2140" t="s">
        <v>54359</v>
      </c>
      <c r="C2140" t="s">
        <v>54360</v>
      </c>
      <c r="D2140">
        <f>_3_2[[#This Row],[Column2]]/(1.3*2.5)</f>
        <v>1076.8716923076922</v>
      </c>
      <c r="E2140" s="21">
        <f>_3_2[[#This Row],[Column3]]/17</f>
        <v>4.1976705882352944E-2</v>
      </c>
    </row>
    <row r="2141" spans="1:5" x14ac:dyDescent="0.3">
      <c r="A2141" t="s">
        <v>4958</v>
      </c>
      <c r="B2141" t="s">
        <v>51694</v>
      </c>
      <c r="C2141" t="s">
        <v>54361</v>
      </c>
      <c r="D2141">
        <f>_3_2[[#This Row],[Column2]]/(1.3*2.5)</f>
        <v>1076.512923076923</v>
      </c>
      <c r="E2141" s="21">
        <f>_3_2[[#This Row],[Column3]]/17</f>
        <v>4.1995776470588234E-2</v>
      </c>
    </row>
    <row r="2142" spans="1:5" x14ac:dyDescent="0.3">
      <c r="A2142" t="s">
        <v>4961</v>
      </c>
      <c r="B2142" t="s">
        <v>51694</v>
      </c>
      <c r="C2142" t="s">
        <v>54362</v>
      </c>
      <c r="D2142">
        <f>_3_2[[#This Row],[Column2]]/(1.3*2.5)</f>
        <v>1076.512923076923</v>
      </c>
      <c r="E2142" s="21">
        <f>_3_2[[#This Row],[Column3]]/17</f>
        <v>4.2014852941176468E-2</v>
      </c>
    </row>
    <row r="2143" spans="1:5" x14ac:dyDescent="0.3">
      <c r="A2143" t="s">
        <v>4964</v>
      </c>
      <c r="B2143" t="s">
        <v>54300</v>
      </c>
      <c r="C2143" t="s">
        <v>40727</v>
      </c>
      <c r="D2143">
        <f>_3_2[[#This Row],[Column2]]/(1.3*2.5)</f>
        <v>1076.6667692307692</v>
      </c>
      <c r="E2143" s="21">
        <f>_3_2[[#This Row],[Column3]]/17</f>
        <v>4.2033923529411765E-2</v>
      </c>
    </row>
    <row r="2144" spans="1:5" x14ac:dyDescent="0.3">
      <c r="A2144" t="s">
        <v>4967</v>
      </c>
      <c r="B2144" t="s">
        <v>54354</v>
      </c>
      <c r="C2144" t="s">
        <v>11177</v>
      </c>
      <c r="D2144">
        <f>_3_2[[#This Row],[Column2]]/(1.3*2.5)</f>
        <v>1076.7178461538463</v>
      </c>
      <c r="E2144" s="21">
        <f>_3_2[[#This Row],[Column3]]/17</f>
        <v>4.2055464705882353E-2</v>
      </c>
    </row>
    <row r="2145" spans="1:5" x14ac:dyDescent="0.3">
      <c r="A2145" t="s">
        <v>4970</v>
      </c>
      <c r="B2145" t="s">
        <v>54354</v>
      </c>
      <c r="C2145" t="s">
        <v>11183</v>
      </c>
      <c r="D2145">
        <f>_3_2[[#This Row],[Column2]]/(1.3*2.5)</f>
        <v>1076.7178461538463</v>
      </c>
      <c r="E2145" s="21">
        <f>_3_2[[#This Row],[Column3]]/17</f>
        <v>4.2074541176470588E-2</v>
      </c>
    </row>
    <row r="2146" spans="1:5" x14ac:dyDescent="0.3">
      <c r="A2146" t="s">
        <v>4973</v>
      </c>
      <c r="B2146" t="s">
        <v>54338</v>
      </c>
      <c r="C2146" t="s">
        <v>54363</v>
      </c>
      <c r="D2146">
        <f>_3_2[[#This Row],[Column2]]/(1.3*2.5)</f>
        <v>1076.7692307692307</v>
      </c>
      <c r="E2146" s="21">
        <f>_3_2[[#This Row],[Column3]]/17</f>
        <v>4.2093611764705885E-2</v>
      </c>
    </row>
    <row r="2147" spans="1:5" x14ac:dyDescent="0.3">
      <c r="A2147" t="s">
        <v>4975</v>
      </c>
      <c r="B2147" t="s">
        <v>54351</v>
      </c>
      <c r="C2147" t="s">
        <v>54364</v>
      </c>
      <c r="D2147">
        <f>_3_2[[#This Row],[Column2]]/(1.3*2.5)</f>
        <v>1076.9744615384616</v>
      </c>
      <c r="E2147" s="21">
        <f>_3_2[[#This Row],[Column3]]/17</f>
        <v>4.211268823529412E-2</v>
      </c>
    </row>
    <row r="2148" spans="1:5" x14ac:dyDescent="0.3">
      <c r="A2148" t="s">
        <v>4978</v>
      </c>
      <c r="B2148" t="s">
        <v>54351</v>
      </c>
      <c r="C2148" t="s">
        <v>40732</v>
      </c>
      <c r="D2148">
        <f>_3_2[[#This Row],[Column2]]/(1.3*2.5)</f>
        <v>1076.9744615384616</v>
      </c>
      <c r="E2148" s="21">
        <f>_3_2[[#This Row],[Column3]]/17</f>
        <v>4.2134117647058822E-2</v>
      </c>
    </row>
    <row r="2149" spans="1:5" x14ac:dyDescent="0.3">
      <c r="A2149" t="s">
        <v>4981</v>
      </c>
      <c r="B2149" t="s">
        <v>48431</v>
      </c>
      <c r="C2149" t="s">
        <v>40733</v>
      </c>
      <c r="D2149">
        <f>_3_2[[#This Row],[Column2]]/(1.3*2.5)</f>
        <v>1076.9230769230769</v>
      </c>
      <c r="E2149" s="21">
        <f>_3_2[[#This Row],[Column3]]/17</f>
        <v>4.2153188235294119E-2</v>
      </c>
    </row>
    <row r="2150" spans="1:5" x14ac:dyDescent="0.3">
      <c r="A2150" t="s">
        <v>4983</v>
      </c>
      <c r="B2150" t="s">
        <v>54354</v>
      </c>
      <c r="C2150" t="s">
        <v>54365</v>
      </c>
      <c r="D2150">
        <f>_3_2[[#This Row],[Column2]]/(1.3*2.5)</f>
        <v>1076.7178461538463</v>
      </c>
      <c r="E2150" s="21">
        <f>_3_2[[#This Row],[Column3]]/17</f>
        <v>4.2172264705882354E-2</v>
      </c>
    </row>
    <row r="2151" spans="1:5" x14ac:dyDescent="0.3">
      <c r="A2151" t="s">
        <v>4986</v>
      </c>
      <c r="B2151" t="s">
        <v>51719</v>
      </c>
      <c r="C2151" t="s">
        <v>11215</v>
      </c>
      <c r="D2151">
        <f>_3_2[[#This Row],[Column2]]/(1.3*2.5)</f>
        <v>1076.4615384615386</v>
      </c>
      <c r="E2151" s="21">
        <f>_3_2[[#This Row],[Column3]]/17</f>
        <v>4.2191447058823529E-2</v>
      </c>
    </row>
    <row r="2152" spans="1:5" x14ac:dyDescent="0.3">
      <c r="A2152" t="s">
        <v>4988</v>
      </c>
      <c r="B2152" t="s">
        <v>51722</v>
      </c>
      <c r="C2152" t="s">
        <v>54366</v>
      </c>
      <c r="D2152">
        <f>_3_2[[#This Row],[Column2]]/(1.3*2.5)</f>
        <v>1076.4101538461539</v>
      </c>
      <c r="E2152" s="21">
        <f>_3_2[[#This Row],[Column3]]/17</f>
        <v>4.2212876470588231E-2</v>
      </c>
    </row>
    <row r="2153" spans="1:5" x14ac:dyDescent="0.3">
      <c r="A2153" t="s">
        <v>4991</v>
      </c>
      <c r="B2153" t="s">
        <v>54305</v>
      </c>
      <c r="C2153" t="s">
        <v>54367</v>
      </c>
      <c r="D2153">
        <f>_3_2[[#This Row],[Column2]]/(1.3*2.5)</f>
        <v>1076.3590769230768</v>
      </c>
      <c r="E2153" s="21">
        <f>_3_2[[#This Row],[Column3]]/17</f>
        <v>4.2231952941176473E-2</v>
      </c>
    </row>
    <row r="2154" spans="1:5" x14ac:dyDescent="0.3">
      <c r="A2154" t="s">
        <v>2706</v>
      </c>
      <c r="B2154" t="s">
        <v>51717</v>
      </c>
      <c r="C2154" t="s">
        <v>54368</v>
      </c>
      <c r="D2154">
        <f>_3_2[[#This Row],[Column2]]/(1.3*2.5)</f>
        <v>1076.2563076923077</v>
      </c>
      <c r="E2154" s="21">
        <f>_3_2[[#This Row],[Column3]]/17</f>
        <v>4.2251023529411763E-2</v>
      </c>
    </row>
    <row r="2155" spans="1:5" x14ac:dyDescent="0.3">
      <c r="A2155" t="s">
        <v>4996</v>
      </c>
      <c r="B2155" t="s">
        <v>54317</v>
      </c>
      <c r="C2155" t="s">
        <v>54369</v>
      </c>
      <c r="D2155">
        <f>_3_2[[#This Row],[Column2]]/(1.3*2.5)</f>
        <v>1076.2052307692306</v>
      </c>
      <c r="E2155" s="21">
        <f>_3_2[[#This Row],[Column3]]/17</f>
        <v>4.2270100000000005E-2</v>
      </c>
    </row>
    <row r="2156" spans="1:5" x14ac:dyDescent="0.3">
      <c r="A2156" t="s">
        <v>4999</v>
      </c>
      <c r="B2156" t="s">
        <v>51692</v>
      </c>
      <c r="C2156" t="s">
        <v>54370</v>
      </c>
      <c r="D2156">
        <f>_3_2[[#This Row],[Column2]]/(1.3*2.5)</f>
        <v>1076.3076923076924</v>
      </c>
      <c r="E2156" s="21">
        <f>_3_2[[#This Row],[Column3]]/17</f>
        <v>4.2289170588235295E-2</v>
      </c>
    </row>
    <row r="2157" spans="1:5" x14ac:dyDescent="0.3">
      <c r="A2157" t="s">
        <v>5002</v>
      </c>
      <c r="B2157" t="s">
        <v>54318</v>
      </c>
      <c r="C2157" t="s">
        <v>54371</v>
      </c>
      <c r="D2157">
        <f>_3_2[[#This Row],[Column2]]/(1.3*2.5)</f>
        <v>1076.5640000000001</v>
      </c>
      <c r="E2157" s="21">
        <f>_3_2[[#This Row],[Column3]]/17</f>
        <v>4.230824705882353E-2</v>
      </c>
    </row>
    <row r="2158" spans="1:5" x14ac:dyDescent="0.3">
      <c r="A2158" t="s">
        <v>5005</v>
      </c>
      <c r="B2158" t="s">
        <v>54359</v>
      </c>
      <c r="C2158" t="s">
        <v>54372</v>
      </c>
      <c r="D2158">
        <f>_3_2[[#This Row],[Column2]]/(1.3*2.5)</f>
        <v>1076.8716923076922</v>
      </c>
      <c r="E2158" s="21">
        <f>_3_2[[#This Row],[Column3]]/17</f>
        <v>4.2327429411764705E-2</v>
      </c>
    </row>
    <row r="2159" spans="1:5" x14ac:dyDescent="0.3">
      <c r="A2159" t="s">
        <v>5008</v>
      </c>
      <c r="B2159" t="s">
        <v>54351</v>
      </c>
      <c r="C2159" t="s">
        <v>54373</v>
      </c>
      <c r="D2159">
        <f>_3_2[[#This Row],[Column2]]/(1.3*2.5)</f>
        <v>1076.9744615384616</v>
      </c>
      <c r="E2159" s="21">
        <f>_3_2[[#This Row],[Column3]]/17</f>
        <v>4.2348858823529408E-2</v>
      </c>
    </row>
    <row r="2160" spans="1:5" x14ac:dyDescent="0.3">
      <c r="A2160" t="s">
        <v>5010</v>
      </c>
      <c r="B2160" t="s">
        <v>54335</v>
      </c>
      <c r="C2160" t="s">
        <v>54374</v>
      </c>
      <c r="D2160">
        <f>_3_2[[#This Row],[Column2]]/(1.3*2.5)</f>
        <v>1077.1283076923078</v>
      </c>
      <c r="E2160" s="21">
        <f>_3_2[[#This Row],[Column3]]/17</f>
        <v>4.2367935294117649E-2</v>
      </c>
    </row>
    <row r="2161" spans="1:5" x14ac:dyDescent="0.3">
      <c r="A2161" t="s">
        <v>5013</v>
      </c>
      <c r="B2161" t="s">
        <v>54375</v>
      </c>
      <c r="C2161" t="s">
        <v>54376</v>
      </c>
      <c r="D2161">
        <f>_3_2[[#This Row],[Column2]]/(1.3*2.5)</f>
        <v>1077.2821538461537</v>
      </c>
      <c r="E2161" s="21">
        <f>_3_2[[#This Row],[Column3]]/17</f>
        <v>4.2387005882352946E-2</v>
      </c>
    </row>
    <row r="2162" spans="1:5" x14ac:dyDescent="0.3">
      <c r="A2162" t="s">
        <v>5015</v>
      </c>
      <c r="B2162" t="s">
        <v>54375</v>
      </c>
      <c r="C2162" t="s">
        <v>54377</v>
      </c>
      <c r="D2162">
        <f>_3_2[[#This Row],[Column2]]/(1.3*2.5)</f>
        <v>1077.2821538461537</v>
      </c>
      <c r="E2162" s="21">
        <f>_3_2[[#This Row],[Column3]]/17</f>
        <v>4.2406082352941174E-2</v>
      </c>
    </row>
    <row r="2163" spans="1:5" x14ac:dyDescent="0.3">
      <c r="A2163" t="s">
        <v>5018</v>
      </c>
      <c r="B2163" t="s">
        <v>54335</v>
      </c>
      <c r="C2163" t="s">
        <v>54378</v>
      </c>
      <c r="D2163">
        <f>_3_2[[#This Row],[Column2]]/(1.3*2.5)</f>
        <v>1077.1283076923078</v>
      </c>
      <c r="E2163" s="21">
        <f>_3_2[[#This Row],[Column3]]/17</f>
        <v>4.2425152941176471E-2</v>
      </c>
    </row>
    <row r="2164" spans="1:5" x14ac:dyDescent="0.3">
      <c r="A2164" t="s">
        <v>5021</v>
      </c>
      <c r="B2164" t="s">
        <v>54359</v>
      </c>
      <c r="C2164" t="s">
        <v>54379</v>
      </c>
      <c r="D2164">
        <f>_3_2[[#This Row],[Column2]]/(1.3*2.5)</f>
        <v>1076.8716923076922</v>
      </c>
      <c r="E2164" s="21">
        <f>_3_2[[#This Row],[Column3]]/17</f>
        <v>4.2446700000000004E-2</v>
      </c>
    </row>
    <row r="2165" spans="1:5" x14ac:dyDescent="0.3">
      <c r="A2165" t="s">
        <v>5024</v>
      </c>
      <c r="B2165" t="s">
        <v>54330</v>
      </c>
      <c r="C2165" t="s">
        <v>54380</v>
      </c>
      <c r="D2165">
        <f>_3_2[[#This Row],[Column2]]/(1.3*2.5)</f>
        <v>1076.6153846153845</v>
      </c>
      <c r="E2165" s="21">
        <f>_3_2[[#This Row],[Column3]]/17</f>
        <v>4.2465770588235294E-2</v>
      </c>
    </row>
    <row r="2166" spans="1:5" x14ac:dyDescent="0.3">
      <c r="A2166" t="s">
        <v>5027</v>
      </c>
      <c r="B2166" t="s">
        <v>51719</v>
      </c>
      <c r="C2166" t="s">
        <v>54381</v>
      </c>
      <c r="D2166">
        <f>_3_2[[#This Row],[Column2]]/(1.3*2.5)</f>
        <v>1076.4615384615386</v>
      </c>
      <c r="E2166" s="21">
        <f>_3_2[[#This Row],[Column3]]/17</f>
        <v>4.2484847058823529E-2</v>
      </c>
    </row>
    <row r="2167" spans="1:5" x14ac:dyDescent="0.3">
      <c r="A2167" t="s">
        <v>5030</v>
      </c>
      <c r="B2167" t="s">
        <v>54305</v>
      </c>
      <c r="C2167" t="s">
        <v>54382</v>
      </c>
      <c r="D2167">
        <f>_3_2[[#This Row],[Column2]]/(1.3*2.5)</f>
        <v>1076.3590769230768</v>
      </c>
      <c r="E2167" s="21">
        <f>_3_2[[#This Row],[Column3]]/17</f>
        <v>4.2506276470588238E-2</v>
      </c>
    </row>
    <row r="2168" spans="1:5" x14ac:dyDescent="0.3">
      <c r="A2168" t="s">
        <v>5033</v>
      </c>
      <c r="B2168" t="s">
        <v>54305</v>
      </c>
      <c r="C2168" t="s">
        <v>54383</v>
      </c>
      <c r="D2168">
        <f>_3_2[[#This Row],[Column2]]/(1.3*2.5)</f>
        <v>1076.3590769230768</v>
      </c>
      <c r="E2168" s="21">
        <f>_3_2[[#This Row],[Column3]]/17</f>
        <v>4.2525347058823534E-2</v>
      </c>
    </row>
    <row r="2169" spans="1:5" x14ac:dyDescent="0.3">
      <c r="A2169" t="s">
        <v>5036</v>
      </c>
      <c r="B2169" t="s">
        <v>54305</v>
      </c>
      <c r="C2169" t="s">
        <v>54384</v>
      </c>
      <c r="D2169">
        <f>_3_2[[#This Row],[Column2]]/(1.3*2.5)</f>
        <v>1076.3590769230768</v>
      </c>
      <c r="E2169" s="21">
        <f>_3_2[[#This Row],[Column3]]/17</f>
        <v>4.2544423529411762E-2</v>
      </c>
    </row>
    <row r="2170" spans="1:5" x14ac:dyDescent="0.3">
      <c r="A2170" t="s">
        <v>5039</v>
      </c>
      <c r="B2170" t="s">
        <v>54318</v>
      </c>
      <c r="C2170" t="s">
        <v>54385</v>
      </c>
      <c r="D2170">
        <f>_3_2[[#This Row],[Column2]]/(1.3*2.5)</f>
        <v>1076.5640000000001</v>
      </c>
      <c r="E2170" s="21">
        <f>_3_2[[#This Row],[Column3]]/17</f>
        <v>4.2563605882352938E-2</v>
      </c>
    </row>
    <row r="2171" spans="1:5" x14ac:dyDescent="0.3">
      <c r="A2171" t="s">
        <v>5042</v>
      </c>
      <c r="B2171" t="s">
        <v>54338</v>
      </c>
      <c r="C2171" t="s">
        <v>54386</v>
      </c>
      <c r="D2171">
        <f>_3_2[[#This Row],[Column2]]/(1.3*2.5)</f>
        <v>1076.7692307692307</v>
      </c>
      <c r="E2171" s="21">
        <f>_3_2[[#This Row],[Column3]]/17</f>
        <v>4.258268235294118E-2</v>
      </c>
    </row>
    <row r="2172" spans="1:5" x14ac:dyDescent="0.3">
      <c r="A2172" t="s">
        <v>5045</v>
      </c>
      <c r="B2172" t="s">
        <v>54338</v>
      </c>
      <c r="C2172" t="s">
        <v>54387</v>
      </c>
      <c r="D2172">
        <f>_3_2[[#This Row],[Column2]]/(1.3*2.5)</f>
        <v>1076.7692307692307</v>
      </c>
      <c r="E2172" s="21">
        <f>_3_2[[#This Row],[Column3]]/17</f>
        <v>4.2604111764705882E-2</v>
      </c>
    </row>
    <row r="2173" spans="1:5" x14ac:dyDescent="0.3">
      <c r="A2173" t="s">
        <v>5048</v>
      </c>
      <c r="B2173" t="s">
        <v>54338</v>
      </c>
      <c r="C2173" t="s">
        <v>54388</v>
      </c>
      <c r="D2173">
        <f>_3_2[[#This Row],[Column2]]/(1.3*2.5)</f>
        <v>1076.7692307692307</v>
      </c>
      <c r="E2173" s="21">
        <f>_3_2[[#This Row],[Column3]]/17</f>
        <v>4.2623182352941179E-2</v>
      </c>
    </row>
    <row r="2174" spans="1:5" x14ac:dyDescent="0.3">
      <c r="A2174" t="s">
        <v>5051</v>
      </c>
      <c r="B2174" t="s">
        <v>54338</v>
      </c>
      <c r="C2174" t="s">
        <v>54389</v>
      </c>
      <c r="D2174">
        <f>_3_2[[#This Row],[Column2]]/(1.3*2.5)</f>
        <v>1076.7692307692307</v>
      </c>
      <c r="E2174" s="21">
        <f>_3_2[[#This Row],[Column3]]/17</f>
        <v>4.2642258823529407E-2</v>
      </c>
    </row>
    <row r="2175" spans="1:5" x14ac:dyDescent="0.3">
      <c r="A2175" t="s">
        <v>5054</v>
      </c>
      <c r="B2175" t="s">
        <v>54333</v>
      </c>
      <c r="C2175" t="s">
        <v>54390</v>
      </c>
      <c r="D2175">
        <f>_3_2[[#This Row],[Column2]]/(1.3*2.5)</f>
        <v>1077.0255384615384</v>
      </c>
      <c r="E2175" s="21">
        <f>_3_2[[#This Row],[Column3]]/17</f>
        <v>4.2661329411764704E-2</v>
      </c>
    </row>
    <row r="2176" spans="1:5" x14ac:dyDescent="0.3">
      <c r="A2176" t="s">
        <v>5057</v>
      </c>
      <c r="B2176" t="s">
        <v>54375</v>
      </c>
      <c r="C2176" t="s">
        <v>54391</v>
      </c>
      <c r="D2176">
        <f>_3_2[[#This Row],[Column2]]/(1.3*2.5)</f>
        <v>1077.2821538461537</v>
      </c>
      <c r="E2176" s="21">
        <f>_3_2[[#This Row],[Column3]]/17</f>
        <v>4.2680405882352945E-2</v>
      </c>
    </row>
    <row r="2177" spans="1:5" x14ac:dyDescent="0.3">
      <c r="A2177" t="s">
        <v>5060</v>
      </c>
      <c r="B2177" t="s">
        <v>54375</v>
      </c>
      <c r="C2177" t="s">
        <v>54392</v>
      </c>
      <c r="D2177">
        <f>_3_2[[#This Row],[Column2]]/(1.3*2.5)</f>
        <v>1077.2821538461537</v>
      </c>
      <c r="E2177" s="21">
        <f>_3_2[[#This Row],[Column3]]/17</f>
        <v>4.2699476470588235E-2</v>
      </c>
    </row>
    <row r="2178" spans="1:5" x14ac:dyDescent="0.3">
      <c r="A2178" t="s">
        <v>5062</v>
      </c>
      <c r="B2178" t="s">
        <v>54333</v>
      </c>
      <c r="C2178" t="s">
        <v>54393</v>
      </c>
      <c r="D2178">
        <f>_3_2[[#This Row],[Column2]]/(1.3*2.5)</f>
        <v>1077.0255384615384</v>
      </c>
      <c r="E2178" s="21">
        <f>_3_2[[#This Row],[Column3]]/17</f>
        <v>4.2721017647058823E-2</v>
      </c>
    </row>
    <row r="2179" spans="1:5" x14ac:dyDescent="0.3">
      <c r="A2179" t="s">
        <v>2788</v>
      </c>
      <c r="B2179" t="s">
        <v>54351</v>
      </c>
      <c r="C2179" t="s">
        <v>54394</v>
      </c>
      <c r="D2179">
        <f>_3_2[[#This Row],[Column2]]/(1.3*2.5)</f>
        <v>1076.9744615384616</v>
      </c>
      <c r="E2179" s="21">
        <f>_3_2[[#This Row],[Column3]]/17</f>
        <v>4.2740094117647065E-2</v>
      </c>
    </row>
    <row r="2180" spans="1:5" x14ac:dyDescent="0.3">
      <c r="A2180" t="s">
        <v>5066</v>
      </c>
      <c r="B2180" t="s">
        <v>54395</v>
      </c>
      <c r="C2180" t="s">
        <v>54396</v>
      </c>
      <c r="D2180">
        <f>_3_2[[#This Row],[Column2]]/(1.3*2.5)</f>
        <v>1077.3332307692308</v>
      </c>
      <c r="E2180" s="21">
        <f>_3_2[[#This Row],[Column3]]/17</f>
        <v>4.2759164705882355E-2</v>
      </c>
    </row>
    <row r="2181" spans="1:5" x14ac:dyDescent="0.3">
      <c r="A2181" t="s">
        <v>5069</v>
      </c>
      <c r="B2181" t="s">
        <v>54397</v>
      </c>
      <c r="C2181" t="s">
        <v>54398</v>
      </c>
      <c r="D2181">
        <f>_3_2[[#This Row],[Column2]]/(1.3*2.5)</f>
        <v>1077.6923076923076</v>
      </c>
      <c r="E2181" s="21">
        <f>_3_2[[#This Row],[Column3]]/17</f>
        <v>4.277824117647059E-2</v>
      </c>
    </row>
    <row r="2182" spans="1:5" x14ac:dyDescent="0.3">
      <c r="A2182" t="s">
        <v>5072</v>
      </c>
      <c r="B2182" t="s">
        <v>54399</v>
      </c>
      <c r="C2182" t="s">
        <v>54400</v>
      </c>
      <c r="D2182">
        <f>_3_2[[#This Row],[Column2]]/(1.3*2.5)</f>
        <v>1077.6409230769232</v>
      </c>
      <c r="E2182" s="21">
        <f>_3_2[[#This Row],[Column3]]/17</f>
        <v>4.2799670588235292E-2</v>
      </c>
    </row>
    <row r="2183" spans="1:5" x14ac:dyDescent="0.3">
      <c r="A2183" t="s">
        <v>5075</v>
      </c>
      <c r="B2183" t="s">
        <v>54401</v>
      </c>
      <c r="C2183" t="s">
        <v>54402</v>
      </c>
      <c r="D2183">
        <f>_3_2[[#This Row],[Column2]]/(1.3*2.5)</f>
        <v>1077.5898461538461</v>
      </c>
      <c r="E2183" s="21">
        <f>_3_2[[#This Row],[Column3]]/17</f>
        <v>4.2818852941176468E-2</v>
      </c>
    </row>
    <row r="2184" spans="1:5" x14ac:dyDescent="0.3">
      <c r="A2184" t="s">
        <v>5078</v>
      </c>
      <c r="B2184" t="s">
        <v>54403</v>
      </c>
      <c r="C2184" t="s">
        <v>54404</v>
      </c>
      <c r="D2184">
        <f>_3_2[[#This Row],[Column2]]/(1.3*2.5)</f>
        <v>1077.4359999999999</v>
      </c>
      <c r="E2184" s="21">
        <f>_3_2[[#This Row],[Column3]]/17</f>
        <v>4.2837929411764709E-2</v>
      </c>
    </row>
    <row r="2185" spans="1:5" x14ac:dyDescent="0.3">
      <c r="A2185" t="s">
        <v>5081</v>
      </c>
      <c r="B2185" t="s">
        <v>54405</v>
      </c>
      <c r="C2185" t="s">
        <v>54406</v>
      </c>
      <c r="D2185">
        <f>_3_2[[#This Row],[Column2]]/(1.3*2.5)</f>
        <v>1077.2307692307693</v>
      </c>
      <c r="E2185" s="21">
        <f>_3_2[[#This Row],[Column3]]/17</f>
        <v>4.2859358823529412E-2</v>
      </c>
    </row>
    <row r="2186" spans="1:5" x14ac:dyDescent="0.3">
      <c r="A2186" t="s">
        <v>5084</v>
      </c>
      <c r="B2186" t="s">
        <v>54407</v>
      </c>
      <c r="C2186" t="s">
        <v>54408</v>
      </c>
      <c r="D2186">
        <f>_3_2[[#This Row],[Column2]]/(1.3*2.5)</f>
        <v>1076.8206153846154</v>
      </c>
      <c r="E2186" s="21">
        <f>_3_2[[#This Row],[Column3]]/17</f>
        <v>4.2878429411764708E-2</v>
      </c>
    </row>
    <row r="2187" spans="1:5" x14ac:dyDescent="0.3">
      <c r="A2187" t="s">
        <v>5087</v>
      </c>
      <c r="B2187" t="s">
        <v>51722</v>
      </c>
      <c r="C2187" t="s">
        <v>54409</v>
      </c>
      <c r="D2187">
        <f>_3_2[[#This Row],[Column2]]/(1.3*2.5)</f>
        <v>1076.4101538461539</v>
      </c>
      <c r="E2187" s="21">
        <f>_3_2[[#This Row],[Column3]]/17</f>
        <v>4.2897505882352936E-2</v>
      </c>
    </row>
    <row r="2188" spans="1:5" x14ac:dyDescent="0.3">
      <c r="A2188" t="s">
        <v>5090</v>
      </c>
      <c r="B2188" t="s">
        <v>54243</v>
      </c>
      <c r="C2188" t="s">
        <v>54410</v>
      </c>
      <c r="D2188">
        <f>_3_2[[#This Row],[Column2]]/(1.3*2.5)</f>
        <v>1076.1024615384615</v>
      </c>
      <c r="E2188" s="21">
        <f>_3_2[[#This Row],[Column3]]/17</f>
        <v>4.2916576470588233E-2</v>
      </c>
    </row>
    <row r="2189" spans="1:5" x14ac:dyDescent="0.3">
      <c r="A2189" t="s">
        <v>5093</v>
      </c>
      <c r="B2189" t="s">
        <v>54295</v>
      </c>
      <c r="C2189" t="s">
        <v>54411</v>
      </c>
      <c r="D2189">
        <f>_3_2[[#This Row],[Column2]]/(1.3*2.5)</f>
        <v>1076.0513846153847</v>
      </c>
      <c r="E2189" s="21">
        <f>_3_2[[#This Row],[Column3]]/17</f>
        <v>4.2938117647058828E-2</v>
      </c>
    </row>
    <row r="2190" spans="1:5" x14ac:dyDescent="0.3">
      <c r="A2190" t="s">
        <v>5096</v>
      </c>
      <c r="B2190" t="s">
        <v>54318</v>
      </c>
      <c r="C2190" t="s">
        <v>54412</v>
      </c>
      <c r="D2190">
        <f>_3_2[[#This Row],[Column2]]/(1.3*2.5)</f>
        <v>1076.5640000000001</v>
      </c>
      <c r="E2190" s="21">
        <f>_3_2[[#This Row],[Column3]]/17</f>
        <v>4.2957194117647056E-2</v>
      </c>
    </row>
    <row r="2191" spans="1:5" x14ac:dyDescent="0.3">
      <c r="A2191" t="s">
        <v>5099</v>
      </c>
      <c r="B2191" t="s">
        <v>54333</v>
      </c>
      <c r="C2191" t="s">
        <v>54413</v>
      </c>
      <c r="D2191">
        <f>_3_2[[#This Row],[Column2]]/(1.3*2.5)</f>
        <v>1077.0255384615384</v>
      </c>
      <c r="E2191" s="21">
        <f>_3_2[[#This Row],[Column3]]/17</f>
        <v>4.2976264705882353E-2</v>
      </c>
    </row>
    <row r="2192" spans="1:5" x14ac:dyDescent="0.3">
      <c r="A2192" t="s">
        <v>5102</v>
      </c>
      <c r="B2192" t="s">
        <v>54351</v>
      </c>
      <c r="C2192" t="s">
        <v>54414</v>
      </c>
      <c r="D2192">
        <f>_3_2[[#This Row],[Column2]]/(1.3*2.5)</f>
        <v>1076.9744615384616</v>
      </c>
      <c r="E2192" s="21">
        <f>_3_2[[#This Row],[Column3]]/17</f>
        <v>4.2995341176470588E-2</v>
      </c>
    </row>
    <row r="2193" spans="1:5" x14ac:dyDescent="0.3">
      <c r="A2193" t="s">
        <v>5105</v>
      </c>
      <c r="B2193" t="s">
        <v>54338</v>
      </c>
      <c r="C2193" t="s">
        <v>54415</v>
      </c>
      <c r="D2193">
        <f>_3_2[[#This Row],[Column2]]/(1.3*2.5)</f>
        <v>1076.7692307692307</v>
      </c>
      <c r="E2193" s="21">
        <f>_3_2[[#This Row],[Column3]]/17</f>
        <v>4.3014411764705884E-2</v>
      </c>
    </row>
    <row r="2194" spans="1:5" x14ac:dyDescent="0.3">
      <c r="A2194" t="s">
        <v>5107</v>
      </c>
      <c r="B2194" t="s">
        <v>54338</v>
      </c>
      <c r="C2194" t="s">
        <v>54416</v>
      </c>
      <c r="D2194">
        <f>_3_2[[#This Row],[Column2]]/(1.3*2.5)</f>
        <v>1076.7692307692307</v>
      </c>
      <c r="E2194" s="21">
        <f>_3_2[[#This Row],[Column3]]/17</f>
        <v>4.3035841176470586E-2</v>
      </c>
    </row>
    <row r="2195" spans="1:5" x14ac:dyDescent="0.3">
      <c r="A2195" t="s">
        <v>5109</v>
      </c>
      <c r="B2195" t="s">
        <v>48431</v>
      </c>
      <c r="C2195" t="s">
        <v>11459</v>
      </c>
      <c r="D2195">
        <f>_3_2[[#This Row],[Column2]]/(1.3*2.5)</f>
        <v>1076.9230769230769</v>
      </c>
      <c r="E2195" s="21">
        <f>_3_2[[#This Row],[Column3]]/17</f>
        <v>4.30550294117647E-2</v>
      </c>
    </row>
    <row r="2196" spans="1:5" x14ac:dyDescent="0.3">
      <c r="A2196" t="s">
        <v>5112</v>
      </c>
      <c r="B2196" t="s">
        <v>54333</v>
      </c>
      <c r="C2196" t="s">
        <v>54417</v>
      </c>
      <c r="D2196">
        <f>_3_2[[#This Row],[Column2]]/(1.3*2.5)</f>
        <v>1077.0255384615384</v>
      </c>
      <c r="E2196" s="21">
        <f>_3_2[[#This Row],[Column3]]/17</f>
        <v>4.3074105882352942E-2</v>
      </c>
    </row>
    <row r="2197" spans="1:5" x14ac:dyDescent="0.3">
      <c r="A2197" t="s">
        <v>5115</v>
      </c>
      <c r="B2197" t="s">
        <v>54333</v>
      </c>
      <c r="C2197" t="s">
        <v>54418</v>
      </c>
      <c r="D2197">
        <f>_3_2[[#This Row],[Column2]]/(1.3*2.5)</f>
        <v>1077.0255384615384</v>
      </c>
      <c r="E2197" s="21">
        <f>_3_2[[#This Row],[Column3]]/17</f>
        <v>4.3095535294117644E-2</v>
      </c>
    </row>
    <row r="2198" spans="1:5" x14ac:dyDescent="0.3">
      <c r="A2198" t="s">
        <v>5117</v>
      </c>
      <c r="B2198" t="s">
        <v>54407</v>
      </c>
      <c r="C2198" t="s">
        <v>54419</v>
      </c>
      <c r="D2198">
        <f>_3_2[[#This Row],[Column2]]/(1.3*2.5)</f>
        <v>1076.8206153846154</v>
      </c>
      <c r="E2198" s="21">
        <f>_3_2[[#This Row],[Column3]]/17</f>
        <v>4.3114605882352941E-2</v>
      </c>
    </row>
    <row r="2199" spans="1:5" x14ac:dyDescent="0.3">
      <c r="A2199" t="s">
        <v>5120</v>
      </c>
      <c r="B2199" t="s">
        <v>54318</v>
      </c>
      <c r="C2199" t="s">
        <v>54420</v>
      </c>
      <c r="D2199">
        <f>_3_2[[#This Row],[Column2]]/(1.3*2.5)</f>
        <v>1076.5640000000001</v>
      </c>
      <c r="E2199" s="21">
        <f>_3_2[[#This Row],[Column3]]/17</f>
        <v>4.3133682352941183E-2</v>
      </c>
    </row>
    <row r="2200" spans="1:5" x14ac:dyDescent="0.3">
      <c r="A2200" t="s">
        <v>5122</v>
      </c>
      <c r="B2200" t="s">
        <v>51694</v>
      </c>
      <c r="C2200" t="s">
        <v>54421</v>
      </c>
      <c r="D2200">
        <f>_3_2[[#This Row],[Column2]]/(1.3*2.5)</f>
        <v>1076.512923076923</v>
      </c>
      <c r="E2200" s="21">
        <f>_3_2[[#This Row],[Column3]]/17</f>
        <v>4.3155223529411764E-2</v>
      </c>
    </row>
    <row r="2201" spans="1:5" x14ac:dyDescent="0.3">
      <c r="A2201" t="s">
        <v>5124</v>
      </c>
      <c r="B2201" t="s">
        <v>51694</v>
      </c>
      <c r="C2201" t="s">
        <v>11491</v>
      </c>
      <c r="D2201">
        <f>_3_2[[#This Row],[Column2]]/(1.3*2.5)</f>
        <v>1076.512923076923</v>
      </c>
      <c r="E2201" s="21">
        <f>_3_2[[#This Row],[Column3]]/17</f>
        <v>4.3174294117647061E-2</v>
      </c>
    </row>
    <row r="2202" spans="1:5" x14ac:dyDescent="0.3">
      <c r="A2202" t="s">
        <v>5126</v>
      </c>
      <c r="B2202" t="s">
        <v>51719</v>
      </c>
      <c r="C2202" t="s">
        <v>54422</v>
      </c>
      <c r="D2202">
        <f>_3_2[[#This Row],[Column2]]/(1.3*2.5)</f>
        <v>1076.4615384615386</v>
      </c>
      <c r="E2202" s="21">
        <f>_3_2[[#This Row],[Column3]]/17</f>
        <v>4.3193370588235296E-2</v>
      </c>
    </row>
    <row r="2203" spans="1:5" x14ac:dyDescent="0.3">
      <c r="A2203" t="s">
        <v>5129</v>
      </c>
      <c r="B2203" t="s">
        <v>51719</v>
      </c>
      <c r="C2203" t="s">
        <v>54423</v>
      </c>
      <c r="D2203">
        <f>_3_2[[#This Row],[Column2]]/(1.3*2.5)</f>
        <v>1076.4615384615386</v>
      </c>
      <c r="E2203" s="21">
        <f>_3_2[[#This Row],[Column3]]/17</f>
        <v>4.3212441176470585E-2</v>
      </c>
    </row>
    <row r="2204" spans="1:5" x14ac:dyDescent="0.3">
      <c r="A2204" t="s">
        <v>2832</v>
      </c>
      <c r="B2204" t="s">
        <v>54333</v>
      </c>
      <c r="C2204" t="s">
        <v>54424</v>
      </c>
      <c r="D2204">
        <f>_3_2[[#This Row],[Column2]]/(1.3*2.5)</f>
        <v>1077.0255384615384</v>
      </c>
      <c r="E2204" s="21">
        <f>_3_2[[#This Row],[Column3]]/17</f>
        <v>4.3233870588235294E-2</v>
      </c>
    </row>
    <row r="2205" spans="1:5" x14ac:dyDescent="0.3">
      <c r="A2205" t="s">
        <v>5134</v>
      </c>
      <c r="B2205" t="s">
        <v>54425</v>
      </c>
      <c r="C2205" t="s">
        <v>40790</v>
      </c>
      <c r="D2205">
        <f>_3_2[[#This Row],[Column2]]/(1.3*2.5)</f>
        <v>1077.3846153846155</v>
      </c>
      <c r="E2205" s="21">
        <f>_3_2[[#This Row],[Column3]]/17</f>
        <v>4.3252947058823529E-2</v>
      </c>
    </row>
    <row r="2206" spans="1:5" x14ac:dyDescent="0.3">
      <c r="A2206" t="s">
        <v>5137</v>
      </c>
      <c r="B2206" t="s">
        <v>54403</v>
      </c>
      <c r="C2206" t="s">
        <v>40791</v>
      </c>
      <c r="D2206">
        <f>_3_2[[#This Row],[Column2]]/(1.3*2.5)</f>
        <v>1077.4359999999999</v>
      </c>
      <c r="E2206" s="21">
        <f>_3_2[[#This Row],[Column3]]/17</f>
        <v>4.3272017647058826E-2</v>
      </c>
    </row>
    <row r="2207" spans="1:5" x14ac:dyDescent="0.3">
      <c r="A2207" t="s">
        <v>5140</v>
      </c>
      <c r="B2207" t="s">
        <v>54403</v>
      </c>
      <c r="C2207" t="s">
        <v>11520</v>
      </c>
      <c r="D2207">
        <f>_3_2[[#This Row],[Column2]]/(1.3*2.5)</f>
        <v>1077.4359999999999</v>
      </c>
      <c r="E2207" s="21">
        <f>_3_2[[#This Row],[Column3]]/17</f>
        <v>4.329120588235294E-2</v>
      </c>
    </row>
    <row r="2208" spans="1:5" x14ac:dyDescent="0.3">
      <c r="A2208" t="s">
        <v>5143</v>
      </c>
      <c r="B2208" t="s">
        <v>54403</v>
      </c>
      <c r="C2208" t="s">
        <v>11526</v>
      </c>
      <c r="D2208">
        <f>_3_2[[#This Row],[Column2]]/(1.3*2.5)</f>
        <v>1077.4359999999999</v>
      </c>
      <c r="E2208" s="21">
        <f>_3_2[[#This Row],[Column3]]/17</f>
        <v>4.331027647058823E-2</v>
      </c>
    </row>
    <row r="2209" spans="1:5" x14ac:dyDescent="0.3">
      <c r="A2209" t="s">
        <v>5146</v>
      </c>
      <c r="B2209" t="s">
        <v>54335</v>
      </c>
      <c r="C2209" t="s">
        <v>11532</v>
      </c>
      <c r="D2209">
        <f>_3_2[[#This Row],[Column2]]/(1.3*2.5)</f>
        <v>1077.1283076923078</v>
      </c>
      <c r="E2209" s="21">
        <f>_3_2[[#This Row],[Column3]]/17</f>
        <v>4.3329352941176472E-2</v>
      </c>
    </row>
    <row r="2210" spans="1:5" x14ac:dyDescent="0.3">
      <c r="A2210" t="s">
        <v>5149</v>
      </c>
      <c r="B2210" t="s">
        <v>54407</v>
      </c>
      <c r="C2210" t="s">
        <v>54426</v>
      </c>
      <c r="D2210">
        <f>_3_2[[#This Row],[Column2]]/(1.3*2.5)</f>
        <v>1076.8206153846154</v>
      </c>
      <c r="E2210" s="21">
        <f>_3_2[[#This Row],[Column3]]/17</f>
        <v>4.3348423529411761E-2</v>
      </c>
    </row>
    <row r="2211" spans="1:5" x14ac:dyDescent="0.3">
      <c r="A2211" t="s">
        <v>5152</v>
      </c>
      <c r="B2211" t="s">
        <v>54300</v>
      </c>
      <c r="C2211" t="s">
        <v>54427</v>
      </c>
      <c r="D2211">
        <f>_3_2[[#This Row],[Column2]]/(1.3*2.5)</f>
        <v>1076.6667692307692</v>
      </c>
      <c r="E2211" s="21">
        <f>_3_2[[#This Row],[Column3]]/17</f>
        <v>4.336985294117647E-2</v>
      </c>
    </row>
    <row r="2212" spans="1:5" x14ac:dyDescent="0.3">
      <c r="A2212" t="s">
        <v>5155</v>
      </c>
      <c r="B2212" t="s">
        <v>54300</v>
      </c>
      <c r="C2212" t="s">
        <v>40797</v>
      </c>
      <c r="D2212">
        <f>_3_2[[#This Row],[Column2]]/(1.3*2.5)</f>
        <v>1076.6667692307692</v>
      </c>
      <c r="E2212" s="21">
        <f>_3_2[[#This Row],[Column3]]/17</f>
        <v>4.3388929411764705E-2</v>
      </c>
    </row>
    <row r="2213" spans="1:5" x14ac:dyDescent="0.3">
      <c r="A2213" t="s">
        <v>5158</v>
      </c>
      <c r="B2213" t="s">
        <v>54300</v>
      </c>
      <c r="C2213" t="s">
        <v>54428</v>
      </c>
      <c r="D2213">
        <f>_3_2[[#This Row],[Column2]]/(1.3*2.5)</f>
        <v>1076.6667692307692</v>
      </c>
      <c r="E2213" s="21">
        <f>_3_2[[#This Row],[Column3]]/17</f>
        <v>4.3408000000000002E-2</v>
      </c>
    </row>
    <row r="2214" spans="1:5" x14ac:dyDescent="0.3">
      <c r="A2214" t="s">
        <v>5161</v>
      </c>
      <c r="B2214" t="s">
        <v>54429</v>
      </c>
      <c r="C2214" t="s">
        <v>54430</v>
      </c>
      <c r="D2214">
        <f>_3_2[[#This Row],[Column2]]/(1.3*2.5)</f>
        <v>1077.5384615384614</v>
      </c>
      <c r="E2214" s="21">
        <f>_3_2[[#This Row],[Column3]]/17</f>
        <v>4.342954117647059E-2</v>
      </c>
    </row>
    <row r="2215" spans="1:5" x14ac:dyDescent="0.3">
      <c r="A2215" t="s">
        <v>5164</v>
      </c>
      <c r="B2215" t="s">
        <v>54431</v>
      </c>
      <c r="C2215" t="s">
        <v>54432</v>
      </c>
      <c r="D2215">
        <f>_3_2[[#This Row],[Column2]]/(1.3*2.5)</f>
        <v>1077.8461538461538</v>
      </c>
      <c r="E2215" s="21">
        <f>_3_2[[#This Row],[Column3]]/17</f>
        <v>4.3448617647058818E-2</v>
      </c>
    </row>
    <row r="2216" spans="1:5" x14ac:dyDescent="0.3">
      <c r="A2216" t="s">
        <v>5167</v>
      </c>
      <c r="B2216" t="s">
        <v>54401</v>
      </c>
      <c r="C2216" t="s">
        <v>54433</v>
      </c>
      <c r="D2216">
        <f>_3_2[[#This Row],[Column2]]/(1.3*2.5)</f>
        <v>1077.5898461538461</v>
      </c>
      <c r="E2216" s="21">
        <f>_3_2[[#This Row],[Column3]]/17</f>
        <v>4.3467688235294115E-2</v>
      </c>
    </row>
    <row r="2217" spans="1:5" x14ac:dyDescent="0.3">
      <c r="A2217" t="s">
        <v>5170</v>
      </c>
      <c r="B2217" t="s">
        <v>54351</v>
      </c>
      <c r="C2217" t="s">
        <v>54434</v>
      </c>
      <c r="D2217">
        <f>_3_2[[#This Row],[Column2]]/(1.3*2.5)</f>
        <v>1076.9744615384616</v>
      </c>
      <c r="E2217" s="21">
        <f>_3_2[[#This Row],[Column3]]/17</f>
        <v>4.3489117647058824E-2</v>
      </c>
    </row>
    <row r="2218" spans="1:5" x14ac:dyDescent="0.3">
      <c r="A2218" t="s">
        <v>5173</v>
      </c>
      <c r="B2218" t="s">
        <v>51692</v>
      </c>
      <c r="C2218" t="s">
        <v>40803</v>
      </c>
      <c r="D2218">
        <f>_3_2[[#This Row],[Column2]]/(1.3*2.5)</f>
        <v>1076.3076923076924</v>
      </c>
      <c r="E2218" s="21">
        <f>_3_2[[#This Row],[Column3]]/17</f>
        <v>4.3508194117647059E-2</v>
      </c>
    </row>
    <row r="2219" spans="1:5" x14ac:dyDescent="0.3">
      <c r="A2219" t="s">
        <v>5176</v>
      </c>
      <c r="B2219" t="s">
        <v>51717</v>
      </c>
      <c r="C2219" t="s">
        <v>11590</v>
      </c>
      <c r="D2219">
        <f>_3_2[[#This Row],[Column2]]/(1.3*2.5)</f>
        <v>1076.2563076923077</v>
      </c>
      <c r="E2219" s="21">
        <f>_3_2[[#This Row],[Column3]]/17</f>
        <v>4.3527376470588235E-2</v>
      </c>
    </row>
    <row r="2220" spans="1:5" x14ac:dyDescent="0.3">
      <c r="A2220" t="s">
        <v>5178</v>
      </c>
      <c r="B2220" t="s">
        <v>51719</v>
      </c>
      <c r="C2220" t="s">
        <v>11596</v>
      </c>
      <c r="D2220">
        <f>_3_2[[#This Row],[Column2]]/(1.3*2.5)</f>
        <v>1076.4615384615386</v>
      </c>
      <c r="E2220" s="21">
        <f>_3_2[[#This Row],[Column3]]/17</f>
        <v>4.3546452941176476E-2</v>
      </c>
    </row>
    <row r="2221" spans="1:5" x14ac:dyDescent="0.3">
      <c r="A2221" t="s">
        <v>5181</v>
      </c>
      <c r="B2221" t="s">
        <v>54300</v>
      </c>
      <c r="C2221" t="s">
        <v>54435</v>
      </c>
      <c r="D2221">
        <f>_3_2[[#This Row],[Column2]]/(1.3*2.5)</f>
        <v>1076.6667692307692</v>
      </c>
      <c r="E2221" s="21">
        <f>_3_2[[#This Row],[Column3]]/17</f>
        <v>4.3565523529411766E-2</v>
      </c>
    </row>
    <row r="2222" spans="1:5" x14ac:dyDescent="0.3">
      <c r="A2222" t="s">
        <v>5184</v>
      </c>
      <c r="B2222" t="s">
        <v>54407</v>
      </c>
      <c r="C2222" t="s">
        <v>54436</v>
      </c>
      <c r="D2222">
        <f>_3_2[[#This Row],[Column2]]/(1.3*2.5)</f>
        <v>1076.8206153846154</v>
      </c>
      <c r="E2222" s="21">
        <f>_3_2[[#This Row],[Column3]]/17</f>
        <v>4.3584600000000001E-2</v>
      </c>
    </row>
    <row r="2223" spans="1:5" x14ac:dyDescent="0.3">
      <c r="A2223" t="s">
        <v>5187</v>
      </c>
      <c r="B2223" t="s">
        <v>54306</v>
      </c>
      <c r="C2223" t="s">
        <v>54437</v>
      </c>
      <c r="D2223">
        <f>_3_2[[#This Row],[Column2]]/(1.3*2.5)</f>
        <v>1077.1793846153846</v>
      </c>
      <c r="E2223" s="21">
        <f>_3_2[[#This Row],[Column3]]/17</f>
        <v>4.3606029411764703E-2</v>
      </c>
    </row>
    <row r="2224" spans="1:5" x14ac:dyDescent="0.3">
      <c r="A2224" t="s">
        <v>5190</v>
      </c>
      <c r="B2224" t="s">
        <v>54429</v>
      </c>
      <c r="C2224" t="s">
        <v>54438</v>
      </c>
      <c r="D2224">
        <f>_3_2[[#This Row],[Column2]]/(1.3*2.5)</f>
        <v>1077.5384615384614</v>
      </c>
      <c r="E2224" s="21">
        <f>_3_2[[#This Row],[Column3]]/17</f>
        <v>4.36251E-2</v>
      </c>
    </row>
    <row r="2225" spans="1:5" x14ac:dyDescent="0.3">
      <c r="A2225" t="s">
        <v>5193</v>
      </c>
      <c r="B2225" t="s">
        <v>54399</v>
      </c>
      <c r="C2225" t="s">
        <v>40811</v>
      </c>
      <c r="D2225">
        <f>_3_2[[#This Row],[Column2]]/(1.3*2.5)</f>
        <v>1077.6409230769232</v>
      </c>
      <c r="E2225" s="21">
        <f>_3_2[[#This Row],[Column3]]/17</f>
        <v>4.3644176470588235E-2</v>
      </c>
    </row>
    <row r="2226" spans="1:5" x14ac:dyDescent="0.3">
      <c r="A2226" t="s">
        <v>5196</v>
      </c>
      <c r="B2226" t="s">
        <v>54439</v>
      </c>
      <c r="C2226" t="s">
        <v>40812</v>
      </c>
      <c r="D2226">
        <f>_3_2[[#This Row],[Column2]]/(1.3*2.5)</f>
        <v>1077.487076923077</v>
      </c>
      <c r="E2226" s="21">
        <f>_3_2[[#This Row],[Column3]]/17</f>
        <v>4.3663247058823532E-2</v>
      </c>
    </row>
    <row r="2227" spans="1:5" x14ac:dyDescent="0.3">
      <c r="A2227" t="s">
        <v>5199</v>
      </c>
      <c r="B2227" t="s">
        <v>54405</v>
      </c>
      <c r="C2227" t="s">
        <v>54440</v>
      </c>
      <c r="D2227">
        <f>_3_2[[#This Row],[Column2]]/(1.3*2.5)</f>
        <v>1077.2307692307693</v>
      </c>
      <c r="E2227" s="21">
        <f>_3_2[[#This Row],[Column3]]/17</f>
        <v>4.3682435294117646E-2</v>
      </c>
    </row>
    <row r="2228" spans="1:5" x14ac:dyDescent="0.3">
      <c r="A2228" t="s">
        <v>5202</v>
      </c>
      <c r="B2228" t="s">
        <v>48431</v>
      </c>
      <c r="C2228" t="s">
        <v>54441</v>
      </c>
      <c r="D2228">
        <f>_3_2[[#This Row],[Column2]]/(1.3*2.5)</f>
        <v>1076.9230769230769</v>
      </c>
      <c r="E2228" s="21">
        <f>_3_2[[#This Row],[Column3]]/17</f>
        <v>4.3703864705882348E-2</v>
      </c>
    </row>
    <row r="2229" spans="1:5" x14ac:dyDescent="0.3">
      <c r="A2229" t="s">
        <v>2815</v>
      </c>
      <c r="B2229" t="s">
        <v>54359</v>
      </c>
      <c r="C2229" t="s">
        <v>54442</v>
      </c>
      <c r="D2229">
        <f>_3_2[[#This Row],[Column2]]/(1.3*2.5)</f>
        <v>1076.8716923076922</v>
      </c>
      <c r="E2229" s="21">
        <f>_3_2[[#This Row],[Column3]]/17</f>
        <v>4.3722935294117644E-2</v>
      </c>
    </row>
    <row r="2230" spans="1:5" x14ac:dyDescent="0.3">
      <c r="A2230" t="s">
        <v>5207</v>
      </c>
      <c r="B2230" t="s">
        <v>54407</v>
      </c>
      <c r="C2230" t="s">
        <v>54443</v>
      </c>
      <c r="D2230">
        <f>_3_2[[#This Row],[Column2]]/(1.3*2.5)</f>
        <v>1076.8206153846154</v>
      </c>
      <c r="E2230" s="21">
        <f>_3_2[[#This Row],[Column3]]/17</f>
        <v>4.3742011764705879E-2</v>
      </c>
    </row>
    <row r="2231" spans="1:5" x14ac:dyDescent="0.3">
      <c r="A2231" t="s">
        <v>5210</v>
      </c>
      <c r="B2231" t="s">
        <v>54338</v>
      </c>
      <c r="C2231" t="s">
        <v>40818</v>
      </c>
      <c r="D2231">
        <f>_3_2[[#This Row],[Column2]]/(1.3*2.5)</f>
        <v>1076.7692307692307</v>
      </c>
      <c r="E2231" s="21">
        <f>_3_2[[#This Row],[Column3]]/17</f>
        <v>4.3761082352941176E-2</v>
      </c>
    </row>
    <row r="2232" spans="1:5" x14ac:dyDescent="0.3">
      <c r="A2232" t="s">
        <v>5212</v>
      </c>
      <c r="B2232" t="s">
        <v>54338</v>
      </c>
      <c r="C2232" t="s">
        <v>11657</v>
      </c>
      <c r="D2232">
        <f>_3_2[[#This Row],[Column2]]/(1.3*2.5)</f>
        <v>1076.7692307692307</v>
      </c>
      <c r="E2232" s="21">
        <f>_3_2[[#This Row],[Column3]]/17</f>
        <v>4.3782629411764709E-2</v>
      </c>
    </row>
    <row r="2233" spans="1:5" x14ac:dyDescent="0.3">
      <c r="A2233" t="s">
        <v>5214</v>
      </c>
      <c r="B2233" t="s">
        <v>54354</v>
      </c>
      <c r="C2233" t="s">
        <v>11661</v>
      </c>
      <c r="D2233">
        <f>_3_2[[#This Row],[Column2]]/(1.3*2.5)</f>
        <v>1076.7178461538463</v>
      </c>
      <c r="E2233" s="21">
        <f>_3_2[[#This Row],[Column3]]/17</f>
        <v>4.3801699999999999E-2</v>
      </c>
    </row>
    <row r="2234" spans="1:5" x14ac:dyDescent="0.3">
      <c r="A2234" t="s">
        <v>5216</v>
      </c>
      <c r="B2234" t="s">
        <v>54300</v>
      </c>
      <c r="C2234" t="s">
        <v>54444</v>
      </c>
      <c r="D2234">
        <f>_3_2[[#This Row],[Column2]]/(1.3*2.5)</f>
        <v>1076.6667692307692</v>
      </c>
      <c r="E2234" s="21">
        <f>_3_2[[#This Row],[Column3]]/17</f>
        <v>4.3820776470588234E-2</v>
      </c>
    </row>
    <row r="2235" spans="1:5" x14ac:dyDescent="0.3">
      <c r="A2235" t="s">
        <v>5218</v>
      </c>
      <c r="B2235" t="s">
        <v>54305</v>
      </c>
      <c r="C2235" t="s">
        <v>54445</v>
      </c>
      <c r="D2235">
        <f>_3_2[[#This Row],[Column2]]/(1.3*2.5)</f>
        <v>1076.3590769230768</v>
      </c>
      <c r="E2235" s="21">
        <f>_3_2[[#This Row],[Column3]]/17</f>
        <v>4.3842205882352936E-2</v>
      </c>
    </row>
    <row r="2236" spans="1:5" x14ac:dyDescent="0.3">
      <c r="A2236" t="s">
        <v>5220</v>
      </c>
      <c r="B2236" t="s">
        <v>54317</v>
      </c>
      <c r="C2236" t="s">
        <v>54446</v>
      </c>
      <c r="D2236">
        <f>_3_2[[#This Row],[Column2]]/(1.3*2.5)</f>
        <v>1076.2052307692306</v>
      </c>
      <c r="E2236" s="21">
        <f>_3_2[[#This Row],[Column3]]/17</f>
        <v>4.3861276470588233E-2</v>
      </c>
    </row>
    <row r="2237" spans="1:5" x14ac:dyDescent="0.3">
      <c r="A2237" t="s">
        <v>5223</v>
      </c>
      <c r="B2237" t="s">
        <v>51692</v>
      </c>
      <c r="C2237" t="s">
        <v>54447</v>
      </c>
      <c r="D2237">
        <f>_3_2[[#This Row],[Column2]]/(1.3*2.5)</f>
        <v>1076.3076923076924</v>
      </c>
      <c r="E2237" s="21">
        <f>_3_2[[#This Row],[Column3]]/17</f>
        <v>4.3880352941176475E-2</v>
      </c>
    </row>
    <row r="2238" spans="1:5" x14ac:dyDescent="0.3">
      <c r="A2238" t="s">
        <v>5225</v>
      </c>
      <c r="B2238" t="s">
        <v>54300</v>
      </c>
      <c r="C2238" t="s">
        <v>54448</v>
      </c>
      <c r="D2238">
        <f>_3_2[[#This Row],[Column2]]/(1.3*2.5)</f>
        <v>1076.6667692307692</v>
      </c>
      <c r="E2238" s="21">
        <f>_3_2[[#This Row],[Column3]]/17</f>
        <v>4.3899423529411764E-2</v>
      </c>
    </row>
    <row r="2239" spans="1:5" x14ac:dyDescent="0.3">
      <c r="A2239" t="s">
        <v>5228</v>
      </c>
      <c r="B2239" t="s">
        <v>54300</v>
      </c>
      <c r="C2239" t="s">
        <v>54449</v>
      </c>
      <c r="D2239">
        <f>_3_2[[#This Row],[Column2]]/(1.3*2.5)</f>
        <v>1076.6667692307692</v>
      </c>
      <c r="E2239" s="21">
        <f>_3_2[[#This Row],[Column3]]/17</f>
        <v>4.3918611764705878E-2</v>
      </c>
    </row>
    <row r="2240" spans="1:5" x14ac:dyDescent="0.3">
      <c r="A2240" t="s">
        <v>5231</v>
      </c>
      <c r="B2240" t="s">
        <v>54330</v>
      </c>
      <c r="C2240" t="s">
        <v>54450</v>
      </c>
      <c r="D2240">
        <f>_3_2[[#This Row],[Column2]]/(1.3*2.5)</f>
        <v>1076.6153846153845</v>
      </c>
      <c r="E2240" s="21">
        <f>_3_2[[#This Row],[Column3]]/17</f>
        <v>4.3937682352941175E-2</v>
      </c>
    </row>
    <row r="2241" spans="1:5" x14ac:dyDescent="0.3">
      <c r="A2241" t="s">
        <v>5234</v>
      </c>
      <c r="B2241" t="s">
        <v>51694</v>
      </c>
      <c r="C2241" t="s">
        <v>54451</v>
      </c>
      <c r="D2241">
        <f>_3_2[[#This Row],[Column2]]/(1.3*2.5)</f>
        <v>1076.512923076923</v>
      </c>
      <c r="E2241" s="21">
        <f>_3_2[[#This Row],[Column3]]/17</f>
        <v>4.395675882352941E-2</v>
      </c>
    </row>
    <row r="2242" spans="1:5" x14ac:dyDescent="0.3">
      <c r="A2242" t="s">
        <v>5237</v>
      </c>
      <c r="B2242" t="s">
        <v>54305</v>
      </c>
      <c r="C2242" t="s">
        <v>54452</v>
      </c>
      <c r="D2242">
        <f>_3_2[[#This Row],[Column2]]/(1.3*2.5)</f>
        <v>1076.3590769230768</v>
      </c>
      <c r="E2242" s="21">
        <f>_3_2[[#This Row],[Column3]]/17</f>
        <v>4.3978188235294119E-2</v>
      </c>
    </row>
    <row r="2243" spans="1:5" x14ac:dyDescent="0.3">
      <c r="A2243" t="s">
        <v>5240</v>
      </c>
      <c r="B2243" t="s">
        <v>54305</v>
      </c>
      <c r="C2243" t="s">
        <v>54453</v>
      </c>
      <c r="D2243">
        <f>_3_2[[#This Row],[Column2]]/(1.3*2.5)</f>
        <v>1076.3590769230768</v>
      </c>
      <c r="E2243" s="21">
        <f>_3_2[[#This Row],[Column3]]/17</f>
        <v>4.3997258823529409E-2</v>
      </c>
    </row>
    <row r="2244" spans="1:5" x14ac:dyDescent="0.3">
      <c r="A2244" t="s">
        <v>5243</v>
      </c>
      <c r="B2244" t="s">
        <v>54305</v>
      </c>
      <c r="C2244" t="s">
        <v>40831</v>
      </c>
      <c r="D2244">
        <f>_3_2[[#This Row],[Column2]]/(1.3*2.5)</f>
        <v>1076.3590769230768</v>
      </c>
      <c r="E2244" s="21">
        <f>_3_2[[#This Row],[Column3]]/17</f>
        <v>4.4016335294117651E-2</v>
      </c>
    </row>
    <row r="2245" spans="1:5" x14ac:dyDescent="0.3">
      <c r="A2245" t="s">
        <v>5246</v>
      </c>
      <c r="B2245" t="s">
        <v>54359</v>
      </c>
      <c r="C2245" t="s">
        <v>40833</v>
      </c>
      <c r="D2245">
        <f>_3_2[[#This Row],[Column2]]/(1.3*2.5)</f>
        <v>1076.8716923076922</v>
      </c>
      <c r="E2245" s="21">
        <f>_3_2[[#This Row],[Column3]]/17</f>
        <v>4.403540588235294E-2</v>
      </c>
    </row>
    <row r="2246" spans="1:5" x14ac:dyDescent="0.3">
      <c r="A2246" t="s">
        <v>5248</v>
      </c>
      <c r="B2246" t="s">
        <v>54306</v>
      </c>
      <c r="C2246" t="s">
        <v>54454</v>
      </c>
      <c r="D2246">
        <f>_3_2[[#This Row],[Column2]]/(1.3*2.5)</f>
        <v>1077.1793846153846</v>
      </c>
      <c r="E2246" s="21">
        <f>_3_2[[#This Row],[Column3]]/17</f>
        <v>4.4054594117647061E-2</v>
      </c>
    </row>
    <row r="2247" spans="1:5" x14ac:dyDescent="0.3">
      <c r="A2247" t="s">
        <v>5250</v>
      </c>
      <c r="B2247" t="s">
        <v>54405</v>
      </c>
      <c r="C2247" t="s">
        <v>54455</v>
      </c>
      <c r="D2247">
        <f>_3_2[[#This Row],[Column2]]/(1.3*2.5)</f>
        <v>1077.2307692307693</v>
      </c>
      <c r="E2247" s="21">
        <f>_3_2[[#This Row],[Column3]]/17</f>
        <v>4.4076023529411763E-2</v>
      </c>
    </row>
    <row r="2248" spans="1:5" x14ac:dyDescent="0.3">
      <c r="A2248" t="s">
        <v>5253</v>
      </c>
      <c r="B2248" t="s">
        <v>54306</v>
      </c>
      <c r="C2248" t="s">
        <v>54456</v>
      </c>
      <c r="D2248">
        <f>_3_2[[#This Row],[Column2]]/(1.3*2.5)</f>
        <v>1077.1793846153846</v>
      </c>
      <c r="E2248" s="21">
        <f>_3_2[[#This Row],[Column3]]/17</f>
        <v>4.409509411764706E-2</v>
      </c>
    </row>
    <row r="2249" spans="1:5" x14ac:dyDescent="0.3">
      <c r="A2249" t="s">
        <v>5256</v>
      </c>
      <c r="B2249" t="s">
        <v>51722</v>
      </c>
      <c r="C2249" t="s">
        <v>54457</v>
      </c>
      <c r="D2249">
        <f>_3_2[[#This Row],[Column2]]/(1.3*2.5)</f>
        <v>1076.4101538461539</v>
      </c>
      <c r="E2249" s="21">
        <f>_3_2[[#This Row],[Column3]]/17</f>
        <v>4.4114170588235295E-2</v>
      </c>
    </row>
    <row r="2250" spans="1:5" x14ac:dyDescent="0.3">
      <c r="A2250" t="s">
        <v>5259</v>
      </c>
      <c r="B2250" t="s">
        <v>51717</v>
      </c>
      <c r="C2250" t="s">
        <v>54458</v>
      </c>
      <c r="D2250">
        <f>_3_2[[#This Row],[Column2]]/(1.3*2.5)</f>
        <v>1076.2563076923077</v>
      </c>
      <c r="E2250" s="21">
        <f>_3_2[[#This Row],[Column3]]/17</f>
        <v>4.4135599999999997E-2</v>
      </c>
    </row>
    <row r="2251" spans="1:5" x14ac:dyDescent="0.3">
      <c r="A2251" t="s">
        <v>5261</v>
      </c>
      <c r="B2251" t="s">
        <v>51717</v>
      </c>
      <c r="C2251" t="s">
        <v>11758</v>
      </c>
      <c r="D2251">
        <f>_3_2[[#This Row],[Column2]]/(1.3*2.5)</f>
        <v>1076.2563076923077</v>
      </c>
      <c r="E2251" s="21">
        <f>_3_2[[#This Row],[Column3]]/17</f>
        <v>4.415478235294118E-2</v>
      </c>
    </row>
    <row r="2252" spans="1:5" x14ac:dyDescent="0.3">
      <c r="A2252" t="s">
        <v>5264</v>
      </c>
      <c r="B2252" t="s">
        <v>51722</v>
      </c>
      <c r="C2252" t="s">
        <v>11762</v>
      </c>
      <c r="D2252">
        <f>_3_2[[#This Row],[Column2]]/(1.3*2.5)</f>
        <v>1076.4101538461539</v>
      </c>
      <c r="E2252" s="21">
        <f>_3_2[[#This Row],[Column3]]/17</f>
        <v>4.4173858823529408E-2</v>
      </c>
    </row>
    <row r="2253" spans="1:5" x14ac:dyDescent="0.3">
      <c r="A2253" t="s">
        <v>5267</v>
      </c>
      <c r="B2253" t="s">
        <v>48431</v>
      </c>
      <c r="C2253" t="s">
        <v>11768</v>
      </c>
      <c r="D2253">
        <f>_3_2[[#This Row],[Column2]]/(1.3*2.5)</f>
        <v>1076.9230769230769</v>
      </c>
      <c r="E2253" s="21">
        <f>_3_2[[#This Row],[Column3]]/17</f>
        <v>4.4192929411764711E-2</v>
      </c>
    </row>
    <row r="2254" spans="1:5" x14ac:dyDescent="0.3">
      <c r="A2254" t="s">
        <v>2837</v>
      </c>
      <c r="B2254" t="s">
        <v>54459</v>
      </c>
      <c r="C2254" t="s">
        <v>54460</v>
      </c>
      <c r="D2254">
        <f>_3_2[[#This Row],[Column2]]/(1.3*2.5)</f>
        <v>1077.0769230769231</v>
      </c>
      <c r="E2254" s="21">
        <f>_3_2[[#This Row],[Column3]]/17</f>
        <v>4.4212005882352939E-2</v>
      </c>
    </row>
    <row r="2255" spans="1:5" x14ac:dyDescent="0.3">
      <c r="A2255" t="s">
        <v>5270</v>
      </c>
      <c r="B2255" t="s">
        <v>54459</v>
      </c>
      <c r="C2255" t="s">
        <v>54461</v>
      </c>
      <c r="D2255">
        <f>_3_2[[#This Row],[Column2]]/(1.3*2.5)</f>
        <v>1077.0769230769231</v>
      </c>
      <c r="E2255" s="21">
        <f>_3_2[[#This Row],[Column3]]/17</f>
        <v>4.4231076470588236E-2</v>
      </c>
    </row>
    <row r="2256" spans="1:5" x14ac:dyDescent="0.3">
      <c r="A2256" t="s">
        <v>5273</v>
      </c>
      <c r="B2256" t="s">
        <v>54359</v>
      </c>
      <c r="C2256" t="s">
        <v>54462</v>
      </c>
      <c r="D2256">
        <f>_3_2[[#This Row],[Column2]]/(1.3*2.5)</f>
        <v>1076.8716923076922</v>
      </c>
      <c r="E2256" s="21">
        <f>_3_2[[#This Row],[Column3]]/17</f>
        <v>4.4252505882352938E-2</v>
      </c>
    </row>
    <row r="2257" spans="1:5" x14ac:dyDescent="0.3">
      <c r="A2257" t="s">
        <v>5276</v>
      </c>
      <c r="B2257" t="s">
        <v>54300</v>
      </c>
      <c r="C2257" t="s">
        <v>54463</v>
      </c>
      <c r="D2257">
        <f>_3_2[[#This Row],[Column2]]/(1.3*2.5)</f>
        <v>1076.6667692307692</v>
      </c>
      <c r="E2257" s="21">
        <f>_3_2[[#This Row],[Column3]]/17</f>
        <v>4.427158235294118E-2</v>
      </c>
    </row>
    <row r="2258" spans="1:5" x14ac:dyDescent="0.3">
      <c r="A2258" t="s">
        <v>5279</v>
      </c>
      <c r="B2258" t="s">
        <v>54330</v>
      </c>
      <c r="C2258" t="s">
        <v>11792</v>
      </c>
      <c r="D2258">
        <f>_3_2[[#This Row],[Column2]]/(1.3*2.5)</f>
        <v>1076.6153846153845</v>
      </c>
      <c r="E2258" s="21">
        <f>_3_2[[#This Row],[Column3]]/17</f>
        <v>4.4290764705882356E-2</v>
      </c>
    </row>
    <row r="2259" spans="1:5" x14ac:dyDescent="0.3">
      <c r="A2259" t="s">
        <v>5282</v>
      </c>
      <c r="B2259" t="s">
        <v>51694</v>
      </c>
      <c r="C2259" t="s">
        <v>11797</v>
      </c>
      <c r="D2259">
        <f>_3_2[[#This Row],[Column2]]/(1.3*2.5)</f>
        <v>1076.512923076923</v>
      </c>
      <c r="E2259" s="21">
        <f>_3_2[[#This Row],[Column3]]/17</f>
        <v>4.4309841176470584E-2</v>
      </c>
    </row>
    <row r="2260" spans="1:5" x14ac:dyDescent="0.3">
      <c r="A2260" t="s">
        <v>5285</v>
      </c>
      <c r="B2260" t="s">
        <v>51719</v>
      </c>
      <c r="C2260" t="s">
        <v>54464</v>
      </c>
      <c r="D2260">
        <f>_3_2[[#This Row],[Column2]]/(1.3*2.5)</f>
        <v>1076.4615384615386</v>
      </c>
      <c r="E2260" s="21">
        <f>_3_2[[#This Row],[Column3]]/17</f>
        <v>4.4328911764705881E-2</v>
      </c>
    </row>
    <row r="2261" spans="1:5" x14ac:dyDescent="0.3">
      <c r="A2261" t="s">
        <v>5288</v>
      </c>
      <c r="B2261" t="s">
        <v>51719</v>
      </c>
      <c r="C2261" t="s">
        <v>54465</v>
      </c>
      <c r="D2261">
        <f>_3_2[[#This Row],[Column2]]/(1.3*2.5)</f>
        <v>1076.4615384615386</v>
      </c>
      <c r="E2261" s="21">
        <f>_3_2[[#This Row],[Column3]]/17</f>
        <v>4.4347988235294122E-2</v>
      </c>
    </row>
    <row r="2262" spans="1:5" x14ac:dyDescent="0.3">
      <c r="A2262" t="s">
        <v>5291</v>
      </c>
      <c r="B2262" t="s">
        <v>54330</v>
      </c>
      <c r="C2262" t="s">
        <v>54466</v>
      </c>
      <c r="D2262">
        <f>_3_2[[#This Row],[Column2]]/(1.3*2.5)</f>
        <v>1076.6153846153845</v>
      </c>
      <c r="E2262" s="21">
        <f>_3_2[[#This Row],[Column3]]/17</f>
        <v>4.4369417647058824E-2</v>
      </c>
    </row>
    <row r="2263" spans="1:5" x14ac:dyDescent="0.3">
      <c r="A2263" t="s">
        <v>5294</v>
      </c>
      <c r="B2263" t="s">
        <v>48431</v>
      </c>
      <c r="C2263" t="s">
        <v>40852</v>
      </c>
      <c r="D2263">
        <f>_3_2[[#This Row],[Column2]]/(1.3*2.5)</f>
        <v>1076.9230769230769</v>
      </c>
      <c r="E2263" s="21">
        <f>_3_2[[#This Row],[Column3]]/17</f>
        <v>4.4388488235294121E-2</v>
      </c>
    </row>
    <row r="2264" spans="1:5" x14ac:dyDescent="0.3">
      <c r="A2264" t="s">
        <v>5297</v>
      </c>
      <c r="B2264" t="s">
        <v>48431</v>
      </c>
      <c r="C2264" t="s">
        <v>40853</v>
      </c>
      <c r="D2264">
        <f>_3_2[[#This Row],[Column2]]/(1.3*2.5)</f>
        <v>1076.9230769230769</v>
      </c>
      <c r="E2264" s="21">
        <f>_3_2[[#This Row],[Column3]]/17</f>
        <v>4.4407564705882349E-2</v>
      </c>
    </row>
    <row r="2265" spans="1:5" x14ac:dyDescent="0.3">
      <c r="A2265" t="s">
        <v>5300</v>
      </c>
      <c r="B2265" t="s">
        <v>54317</v>
      </c>
      <c r="C2265" t="s">
        <v>54467</v>
      </c>
      <c r="D2265">
        <f>_3_2[[#This Row],[Column2]]/(1.3*2.5)</f>
        <v>1076.2052307692306</v>
      </c>
      <c r="E2265" s="21">
        <f>_3_2[[#This Row],[Column3]]/17</f>
        <v>4.4426635294117646E-2</v>
      </c>
    </row>
    <row r="2266" spans="1:5" x14ac:dyDescent="0.3">
      <c r="A2266" t="s">
        <v>5303</v>
      </c>
      <c r="B2266" t="s">
        <v>51706</v>
      </c>
      <c r="C2266" t="s">
        <v>54468</v>
      </c>
      <c r="D2266">
        <f>_3_2[[#This Row],[Column2]]/(1.3*2.5)</f>
        <v>1075.8975384615385</v>
      </c>
      <c r="E2266" s="21">
        <f>_3_2[[#This Row],[Column3]]/17</f>
        <v>4.4448176470588241E-2</v>
      </c>
    </row>
    <row r="2267" spans="1:5" x14ac:dyDescent="0.3">
      <c r="A2267" t="s">
        <v>5306</v>
      </c>
      <c r="B2267" t="s">
        <v>54235</v>
      </c>
      <c r="C2267" t="s">
        <v>54469</v>
      </c>
      <c r="D2267">
        <f>_3_2[[#This Row],[Column2]]/(1.3*2.5)</f>
        <v>1076</v>
      </c>
      <c r="E2267" s="21">
        <f>_3_2[[#This Row],[Column3]]/17</f>
        <v>4.4467252941176469E-2</v>
      </c>
    </row>
    <row r="2268" spans="1:5" x14ac:dyDescent="0.3">
      <c r="A2268" t="s">
        <v>5309</v>
      </c>
      <c r="B2268" t="s">
        <v>54305</v>
      </c>
      <c r="C2268" t="s">
        <v>54470</v>
      </c>
      <c r="D2268">
        <f>_3_2[[#This Row],[Column2]]/(1.3*2.5)</f>
        <v>1076.3590769230768</v>
      </c>
      <c r="E2268" s="21">
        <f>_3_2[[#This Row],[Column3]]/17</f>
        <v>4.4486323529411766E-2</v>
      </c>
    </row>
    <row r="2269" spans="1:5" x14ac:dyDescent="0.3">
      <c r="A2269" t="s">
        <v>5312</v>
      </c>
      <c r="B2269" t="s">
        <v>54354</v>
      </c>
      <c r="C2269" t="s">
        <v>54471</v>
      </c>
      <c r="D2269">
        <f>_3_2[[#This Row],[Column2]]/(1.3*2.5)</f>
        <v>1076.7178461538463</v>
      </c>
      <c r="E2269" s="21">
        <f>_3_2[[#This Row],[Column3]]/17</f>
        <v>4.4505400000000001E-2</v>
      </c>
    </row>
    <row r="2270" spans="1:5" x14ac:dyDescent="0.3">
      <c r="A2270" t="s">
        <v>5315</v>
      </c>
      <c r="B2270" t="s">
        <v>54333</v>
      </c>
      <c r="C2270" t="s">
        <v>11853</v>
      </c>
      <c r="D2270">
        <f>_3_2[[#This Row],[Column2]]/(1.3*2.5)</f>
        <v>1077.0255384615384</v>
      </c>
      <c r="E2270" s="21">
        <f>_3_2[[#This Row],[Column3]]/17</f>
        <v>4.4526941176470589E-2</v>
      </c>
    </row>
    <row r="2271" spans="1:5" x14ac:dyDescent="0.3">
      <c r="A2271" t="s">
        <v>5318</v>
      </c>
      <c r="B2271" t="s">
        <v>54401</v>
      </c>
      <c r="C2271" t="s">
        <v>11857</v>
      </c>
      <c r="D2271">
        <f>_3_2[[#This Row],[Column2]]/(1.3*2.5)</f>
        <v>1077.5898461538461</v>
      </c>
      <c r="E2271" s="21">
        <f>_3_2[[#This Row],[Column3]]/17</f>
        <v>4.4546017647058823E-2</v>
      </c>
    </row>
    <row r="2272" spans="1:5" x14ac:dyDescent="0.3">
      <c r="A2272" t="s">
        <v>5321</v>
      </c>
      <c r="B2272" t="s">
        <v>54472</v>
      </c>
      <c r="C2272" t="s">
        <v>54473</v>
      </c>
      <c r="D2272">
        <f>_3_2[[#This Row],[Column2]]/(1.3*2.5)</f>
        <v>1078.1024615384615</v>
      </c>
      <c r="E2272" s="21">
        <f>_3_2[[#This Row],[Column3]]/17</f>
        <v>4.4565088235294113E-2</v>
      </c>
    </row>
    <row r="2273" spans="1:5" x14ac:dyDescent="0.3">
      <c r="A2273" t="s">
        <v>5324</v>
      </c>
      <c r="B2273" t="s">
        <v>54474</v>
      </c>
      <c r="C2273" t="s">
        <v>54475</v>
      </c>
      <c r="D2273">
        <f>_3_2[[#This Row],[Column2]]/(1.3*2.5)</f>
        <v>1077.9486153846153</v>
      </c>
      <c r="E2273" s="21">
        <f>_3_2[[#This Row],[Column3]]/17</f>
        <v>4.4584164705882355E-2</v>
      </c>
    </row>
    <row r="2274" spans="1:5" x14ac:dyDescent="0.3">
      <c r="A2274" t="s">
        <v>5327</v>
      </c>
      <c r="B2274" t="s">
        <v>54351</v>
      </c>
      <c r="C2274" t="s">
        <v>54476</v>
      </c>
      <c r="D2274">
        <f>_3_2[[#This Row],[Column2]]/(1.3*2.5)</f>
        <v>1076.9744615384616</v>
      </c>
      <c r="E2274" s="21">
        <f>_3_2[[#This Row],[Column3]]/17</f>
        <v>4.4603235294117645E-2</v>
      </c>
    </row>
    <row r="2275" spans="1:5" x14ac:dyDescent="0.3">
      <c r="A2275" t="s">
        <v>5330</v>
      </c>
      <c r="B2275" t="s">
        <v>54359</v>
      </c>
      <c r="C2275" t="s">
        <v>54477</v>
      </c>
      <c r="D2275">
        <f>_3_2[[#This Row],[Column2]]/(1.3*2.5)</f>
        <v>1076.8716923076922</v>
      </c>
      <c r="E2275" s="21">
        <f>_3_2[[#This Row],[Column3]]/17</f>
        <v>4.462231176470588E-2</v>
      </c>
    </row>
    <row r="2276" spans="1:5" x14ac:dyDescent="0.3">
      <c r="A2276" t="s">
        <v>5333</v>
      </c>
      <c r="B2276" t="s">
        <v>54333</v>
      </c>
      <c r="C2276" t="s">
        <v>54478</v>
      </c>
      <c r="D2276">
        <f>_3_2[[#This Row],[Column2]]/(1.3*2.5)</f>
        <v>1077.0255384615384</v>
      </c>
      <c r="E2276" s="21">
        <f>_3_2[[#This Row],[Column3]]/17</f>
        <v>4.4641382352941177E-2</v>
      </c>
    </row>
    <row r="2277" spans="1:5" x14ac:dyDescent="0.3">
      <c r="A2277" t="s">
        <v>5335</v>
      </c>
      <c r="B2277" t="s">
        <v>54405</v>
      </c>
      <c r="C2277" t="s">
        <v>54479</v>
      </c>
      <c r="D2277">
        <f>_3_2[[#This Row],[Column2]]/(1.3*2.5)</f>
        <v>1077.2307692307693</v>
      </c>
      <c r="E2277" s="21">
        <f>_3_2[[#This Row],[Column3]]/17</f>
        <v>4.4660458823529411E-2</v>
      </c>
    </row>
    <row r="2278" spans="1:5" x14ac:dyDescent="0.3">
      <c r="A2278" t="s">
        <v>5337</v>
      </c>
      <c r="B2278" t="s">
        <v>54306</v>
      </c>
      <c r="C2278" t="s">
        <v>54480</v>
      </c>
      <c r="D2278">
        <f>_3_2[[#This Row],[Column2]]/(1.3*2.5)</f>
        <v>1077.1793846153846</v>
      </c>
      <c r="E2278" s="21">
        <f>_3_2[[#This Row],[Column3]]/17</f>
        <v>4.4681999999999999E-2</v>
      </c>
    </row>
    <row r="2279" spans="1:5" x14ac:dyDescent="0.3">
      <c r="A2279" t="s">
        <v>2954</v>
      </c>
      <c r="B2279" t="s">
        <v>54459</v>
      </c>
      <c r="C2279" t="s">
        <v>54481</v>
      </c>
      <c r="D2279">
        <f>_3_2[[#This Row],[Column2]]/(1.3*2.5)</f>
        <v>1077.0769230769231</v>
      </c>
      <c r="E2279" s="21">
        <f>_3_2[[#This Row],[Column3]]/17</f>
        <v>4.4701070588235296E-2</v>
      </c>
    </row>
    <row r="2280" spans="1:5" x14ac:dyDescent="0.3">
      <c r="A2280" t="s">
        <v>5342</v>
      </c>
      <c r="B2280" t="s">
        <v>54459</v>
      </c>
      <c r="C2280" t="s">
        <v>54482</v>
      </c>
      <c r="D2280">
        <f>_3_2[[#This Row],[Column2]]/(1.3*2.5)</f>
        <v>1077.0769230769231</v>
      </c>
      <c r="E2280" s="21">
        <f>_3_2[[#This Row],[Column3]]/17</f>
        <v>4.4720147058823531E-2</v>
      </c>
    </row>
    <row r="2281" spans="1:5" x14ac:dyDescent="0.3">
      <c r="A2281" t="s">
        <v>5345</v>
      </c>
      <c r="B2281" t="s">
        <v>54459</v>
      </c>
      <c r="C2281" t="s">
        <v>54483</v>
      </c>
      <c r="D2281">
        <f>_3_2[[#This Row],[Column2]]/(1.3*2.5)</f>
        <v>1077.0769230769231</v>
      </c>
      <c r="E2281" s="21">
        <f>_3_2[[#This Row],[Column3]]/17</f>
        <v>4.474157647058824E-2</v>
      </c>
    </row>
    <row r="2282" spans="1:5" x14ac:dyDescent="0.3">
      <c r="A2282" t="s">
        <v>5348</v>
      </c>
      <c r="B2282" t="s">
        <v>54333</v>
      </c>
      <c r="C2282" t="s">
        <v>54484</v>
      </c>
      <c r="D2282">
        <f>_3_2[[#This Row],[Column2]]/(1.3*2.5)</f>
        <v>1077.0255384615384</v>
      </c>
      <c r="E2282" s="21">
        <f>_3_2[[#This Row],[Column3]]/17</f>
        <v>4.476064705882353E-2</v>
      </c>
    </row>
    <row r="2283" spans="1:5" x14ac:dyDescent="0.3">
      <c r="A2283" t="s">
        <v>5351</v>
      </c>
      <c r="B2283" t="s">
        <v>54359</v>
      </c>
      <c r="C2283" t="s">
        <v>54485</v>
      </c>
      <c r="D2283">
        <f>_3_2[[#This Row],[Column2]]/(1.3*2.5)</f>
        <v>1076.8716923076922</v>
      </c>
      <c r="E2283" s="21">
        <f>_3_2[[#This Row],[Column3]]/17</f>
        <v>4.4779723529411765E-2</v>
      </c>
    </row>
    <row r="2284" spans="1:5" x14ac:dyDescent="0.3">
      <c r="A2284" t="s">
        <v>5354</v>
      </c>
      <c r="B2284" t="s">
        <v>54318</v>
      </c>
      <c r="C2284" t="s">
        <v>54486</v>
      </c>
      <c r="D2284">
        <f>_3_2[[#This Row],[Column2]]/(1.3*2.5)</f>
        <v>1076.5640000000001</v>
      </c>
      <c r="E2284" s="21">
        <f>_3_2[[#This Row],[Column3]]/17</f>
        <v>4.4798794117647055E-2</v>
      </c>
    </row>
    <row r="2285" spans="1:5" x14ac:dyDescent="0.3">
      <c r="A2285" t="s">
        <v>5357</v>
      </c>
      <c r="B2285" t="s">
        <v>51694</v>
      </c>
      <c r="C2285" t="s">
        <v>54487</v>
      </c>
      <c r="D2285">
        <f>_3_2[[#This Row],[Column2]]/(1.3*2.5)</f>
        <v>1076.512923076923</v>
      </c>
      <c r="E2285" s="21">
        <f>_3_2[[#This Row],[Column3]]/17</f>
        <v>4.4820335294117643E-2</v>
      </c>
    </row>
    <row r="2286" spans="1:5" x14ac:dyDescent="0.3">
      <c r="A2286" t="s">
        <v>5360</v>
      </c>
      <c r="B2286" t="s">
        <v>54305</v>
      </c>
      <c r="C2286" t="s">
        <v>54488</v>
      </c>
      <c r="D2286">
        <f>_3_2[[#This Row],[Column2]]/(1.3*2.5)</f>
        <v>1076.3590769230768</v>
      </c>
      <c r="E2286" s="21">
        <f>_3_2[[#This Row],[Column3]]/17</f>
        <v>4.4839411764705885E-2</v>
      </c>
    </row>
    <row r="2287" spans="1:5" x14ac:dyDescent="0.3">
      <c r="A2287" t="s">
        <v>5363</v>
      </c>
      <c r="B2287" t="s">
        <v>51717</v>
      </c>
      <c r="C2287" t="s">
        <v>54489</v>
      </c>
      <c r="D2287">
        <f>_3_2[[#This Row],[Column2]]/(1.3*2.5)</f>
        <v>1076.2563076923077</v>
      </c>
      <c r="E2287" s="21">
        <f>_3_2[[#This Row],[Column3]]/17</f>
        <v>4.4858482352941174E-2</v>
      </c>
    </row>
    <row r="2288" spans="1:5" x14ac:dyDescent="0.3">
      <c r="A2288" t="s">
        <v>5366</v>
      </c>
      <c r="B2288" t="s">
        <v>51717</v>
      </c>
      <c r="C2288" t="s">
        <v>54490</v>
      </c>
      <c r="D2288">
        <f>_3_2[[#This Row],[Column2]]/(1.3*2.5)</f>
        <v>1076.2563076923077</v>
      </c>
      <c r="E2288" s="21">
        <f>_3_2[[#This Row],[Column3]]/17</f>
        <v>4.4877558823529416E-2</v>
      </c>
    </row>
    <row r="2289" spans="1:5" x14ac:dyDescent="0.3">
      <c r="A2289" t="s">
        <v>5369</v>
      </c>
      <c r="B2289" t="s">
        <v>54305</v>
      </c>
      <c r="C2289" t="s">
        <v>54491</v>
      </c>
      <c r="D2289">
        <f>_3_2[[#This Row],[Column2]]/(1.3*2.5)</f>
        <v>1076.3590769230768</v>
      </c>
      <c r="E2289" s="21">
        <f>_3_2[[#This Row],[Column3]]/17</f>
        <v>4.4896629411764706E-2</v>
      </c>
    </row>
    <row r="2290" spans="1:5" x14ac:dyDescent="0.3">
      <c r="A2290" t="s">
        <v>5372</v>
      </c>
      <c r="B2290" t="s">
        <v>54407</v>
      </c>
      <c r="C2290" t="s">
        <v>54492</v>
      </c>
      <c r="D2290">
        <f>_3_2[[#This Row],[Column2]]/(1.3*2.5)</f>
        <v>1076.8206153846154</v>
      </c>
      <c r="E2290" s="21">
        <f>_3_2[[#This Row],[Column3]]/17</f>
        <v>4.4915705882352941E-2</v>
      </c>
    </row>
    <row r="2291" spans="1:5" x14ac:dyDescent="0.3">
      <c r="A2291" t="s">
        <v>5374</v>
      </c>
      <c r="B2291" t="s">
        <v>54306</v>
      </c>
      <c r="C2291" t="s">
        <v>54493</v>
      </c>
      <c r="D2291">
        <f>_3_2[[#This Row],[Column2]]/(1.3*2.5)</f>
        <v>1077.1793846153846</v>
      </c>
      <c r="E2291" s="21">
        <f>_3_2[[#This Row],[Column3]]/17</f>
        <v>4.4934776470588238E-2</v>
      </c>
    </row>
    <row r="2292" spans="1:5" x14ac:dyDescent="0.3">
      <c r="A2292" t="s">
        <v>5376</v>
      </c>
      <c r="B2292" t="s">
        <v>54425</v>
      </c>
      <c r="C2292" t="s">
        <v>54494</v>
      </c>
      <c r="D2292">
        <f>_3_2[[#This Row],[Column2]]/(1.3*2.5)</f>
        <v>1077.3846153846155</v>
      </c>
      <c r="E2292" s="21">
        <f>_3_2[[#This Row],[Column3]]/17</f>
        <v>4.4956317647058819E-2</v>
      </c>
    </row>
    <row r="2293" spans="1:5" x14ac:dyDescent="0.3">
      <c r="A2293" t="s">
        <v>5379</v>
      </c>
      <c r="B2293" t="s">
        <v>54375</v>
      </c>
      <c r="C2293" t="s">
        <v>54495</v>
      </c>
      <c r="D2293">
        <f>_3_2[[#This Row],[Column2]]/(1.3*2.5)</f>
        <v>1077.2821538461537</v>
      </c>
      <c r="E2293" s="21">
        <f>_3_2[[#This Row],[Column3]]/17</f>
        <v>4.4975394117647061E-2</v>
      </c>
    </row>
    <row r="2294" spans="1:5" x14ac:dyDescent="0.3">
      <c r="A2294" t="s">
        <v>5382</v>
      </c>
      <c r="B2294" t="s">
        <v>54359</v>
      </c>
      <c r="C2294" t="s">
        <v>54496</v>
      </c>
      <c r="D2294">
        <f>_3_2[[#This Row],[Column2]]/(1.3*2.5)</f>
        <v>1076.8716923076922</v>
      </c>
      <c r="E2294" s="21">
        <f>_3_2[[#This Row],[Column3]]/17</f>
        <v>4.4994464705882357E-2</v>
      </c>
    </row>
    <row r="2295" spans="1:5" x14ac:dyDescent="0.3">
      <c r="A2295" t="s">
        <v>5385</v>
      </c>
      <c r="B2295" t="s">
        <v>54407</v>
      </c>
      <c r="C2295" t="s">
        <v>54497</v>
      </c>
      <c r="D2295">
        <f>_3_2[[#This Row],[Column2]]/(1.3*2.5)</f>
        <v>1076.8206153846154</v>
      </c>
      <c r="E2295" s="21">
        <f>_3_2[[#This Row],[Column3]]/17</f>
        <v>4.5013541176470585E-2</v>
      </c>
    </row>
    <row r="2296" spans="1:5" x14ac:dyDescent="0.3">
      <c r="A2296" t="s">
        <v>5388</v>
      </c>
      <c r="B2296" t="s">
        <v>54407</v>
      </c>
      <c r="C2296" t="s">
        <v>54498</v>
      </c>
      <c r="D2296">
        <f>_3_2[[#This Row],[Column2]]/(1.3*2.5)</f>
        <v>1076.8206153846154</v>
      </c>
      <c r="E2296" s="21">
        <f>_3_2[[#This Row],[Column3]]/17</f>
        <v>4.5034970588235294E-2</v>
      </c>
    </row>
    <row r="2297" spans="1:5" x14ac:dyDescent="0.3">
      <c r="A2297" t="s">
        <v>5391</v>
      </c>
      <c r="B2297" t="s">
        <v>54407</v>
      </c>
      <c r="C2297" t="s">
        <v>54499</v>
      </c>
      <c r="D2297">
        <f>_3_2[[#This Row],[Column2]]/(1.3*2.5)</f>
        <v>1076.8206153846154</v>
      </c>
      <c r="E2297" s="21">
        <f>_3_2[[#This Row],[Column3]]/17</f>
        <v>4.505415294117647E-2</v>
      </c>
    </row>
    <row r="2298" spans="1:5" x14ac:dyDescent="0.3">
      <c r="A2298" t="s">
        <v>5394</v>
      </c>
      <c r="B2298" t="s">
        <v>54407</v>
      </c>
      <c r="C2298" t="s">
        <v>54500</v>
      </c>
      <c r="D2298">
        <f>_3_2[[#This Row],[Column2]]/(1.3*2.5)</f>
        <v>1076.8206153846154</v>
      </c>
      <c r="E2298" s="21">
        <f>_3_2[[#This Row],[Column3]]/17</f>
        <v>4.5073229411764705E-2</v>
      </c>
    </row>
    <row r="2299" spans="1:5" x14ac:dyDescent="0.3">
      <c r="A2299" t="s">
        <v>5397</v>
      </c>
      <c r="B2299" t="s">
        <v>54338</v>
      </c>
      <c r="C2299" t="s">
        <v>54501</v>
      </c>
      <c r="D2299">
        <f>_3_2[[#This Row],[Column2]]/(1.3*2.5)</f>
        <v>1076.7692307692307</v>
      </c>
      <c r="E2299" s="21">
        <f>_3_2[[#This Row],[Column3]]/17</f>
        <v>4.5094658823529414E-2</v>
      </c>
    </row>
    <row r="2300" spans="1:5" x14ac:dyDescent="0.3">
      <c r="A2300" t="s">
        <v>5400</v>
      </c>
      <c r="B2300" t="s">
        <v>54354</v>
      </c>
      <c r="C2300" t="s">
        <v>54502</v>
      </c>
      <c r="D2300">
        <f>_3_2[[#This Row],[Column2]]/(1.3*2.5)</f>
        <v>1076.7178461538463</v>
      </c>
      <c r="E2300" s="21">
        <f>_3_2[[#This Row],[Column3]]/17</f>
        <v>4.5113729411764704E-2</v>
      </c>
    </row>
    <row r="2301" spans="1:5" x14ac:dyDescent="0.3">
      <c r="A2301" t="s">
        <v>5403</v>
      </c>
      <c r="B2301" t="s">
        <v>54300</v>
      </c>
      <c r="C2301" t="s">
        <v>54503</v>
      </c>
      <c r="D2301">
        <f>_3_2[[#This Row],[Column2]]/(1.3*2.5)</f>
        <v>1076.6667692307692</v>
      </c>
      <c r="E2301" s="21">
        <f>_3_2[[#This Row],[Column3]]/17</f>
        <v>4.5132805882352946E-2</v>
      </c>
    </row>
    <row r="2302" spans="1:5" x14ac:dyDescent="0.3">
      <c r="A2302" t="s">
        <v>5406</v>
      </c>
      <c r="B2302" t="s">
        <v>54330</v>
      </c>
      <c r="C2302" t="s">
        <v>54504</v>
      </c>
      <c r="D2302">
        <f>_3_2[[#This Row],[Column2]]/(1.3*2.5)</f>
        <v>1076.6153846153845</v>
      </c>
      <c r="E2302" s="21">
        <f>_3_2[[#This Row],[Column3]]/17</f>
        <v>4.5151876470588236E-2</v>
      </c>
    </row>
    <row r="2303" spans="1:5" x14ac:dyDescent="0.3">
      <c r="A2303" t="s">
        <v>5409</v>
      </c>
      <c r="B2303" t="s">
        <v>54330</v>
      </c>
      <c r="C2303" t="s">
        <v>54505</v>
      </c>
      <c r="D2303">
        <f>_3_2[[#This Row],[Column2]]/(1.3*2.5)</f>
        <v>1076.6153846153845</v>
      </c>
      <c r="E2303" s="21">
        <f>_3_2[[#This Row],[Column3]]/17</f>
        <v>4.517095294117647E-2</v>
      </c>
    </row>
    <row r="2304" spans="1:5" x14ac:dyDescent="0.3">
      <c r="A2304" t="s">
        <v>2887</v>
      </c>
      <c r="B2304" t="s">
        <v>54330</v>
      </c>
      <c r="C2304" t="s">
        <v>54506</v>
      </c>
      <c r="D2304">
        <f>_3_2[[#This Row],[Column2]]/(1.3*2.5)</f>
        <v>1076.6153846153845</v>
      </c>
      <c r="E2304" s="21">
        <f>_3_2[[#This Row],[Column3]]/17</f>
        <v>4.5192494117647058E-2</v>
      </c>
    </row>
    <row r="2305" spans="1:5" x14ac:dyDescent="0.3">
      <c r="A2305" t="s">
        <v>5414</v>
      </c>
      <c r="B2305" t="s">
        <v>54425</v>
      </c>
      <c r="C2305" t="s">
        <v>54507</v>
      </c>
      <c r="D2305">
        <f>_3_2[[#This Row],[Column2]]/(1.3*2.5)</f>
        <v>1077.3846153846155</v>
      </c>
      <c r="E2305" s="21">
        <f>_3_2[[#This Row],[Column3]]/17</f>
        <v>4.5211564705882348E-2</v>
      </c>
    </row>
    <row r="2306" spans="1:5" x14ac:dyDescent="0.3">
      <c r="A2306" t="s">
        <v>5417</v>
      </c>
      <c r="B2306" t="s">
        <v>54397</v>
      </c>
      <c r="C2306" t="s">
        <v>54508</v>
      </c>
      <c r="D2306">
        <f>_3_2[[#This Row],[Column2]]/(1.3*2.5)</f>
        <v>1077.6923076923076</v>
      </c>
      <c r="E2306" s="21">
        <f>_3_2[[#This Row],[Column3]]/17</f>
        <v>4.523064117647059E-2</v>
      </c>
    </row>
    <row r="2307" spans="1:5" x14ac:dyDescent="0.3">
      <c r="A2307" t="s">
        <v>5420</v>
      </c>
      <c r="B2307" t="s">
        <v>54509</v>
      </c>
      <c r="C2307" t="s">
        <v>54510</v>
      </c>
      <c r="D2307">
        <f>_3_2[[#This Row],[Column2]]/(1.3*2.5)</f>
        <v>1077.7436923076923</v>
      </c>
      <c r="E2307" s="21">
        <f>_3_2[[#This Row],[Column3]]/17</f>
        <v>4.524971176470588E-2</v>
      </c>
    </row>
    <row r="2308" spans="1:5" x14ac:dyDescent="0.3">
      <c r="A2308" t="s">
        <v>5423</v>
      </c>
      <c r="B2308" t="s">
        <v>54397</v>
      </c>
      <c r="C2308" t="s">
        <v>54511</v>
      </c>
      <c r="D2308">
        <f>_3_2[[#This Row],[Column2]]/(1.3*2.5)</f>
        <v>1077.6923076923076</v>
      </c>
      <c r="E2308" s="21">
        <f>_3_2[[#This Row],[Column3]]/17</f>
        <v>4.5268788235294115E-2</v>
      </c>
    </row>
    <row r="2309" spans="1:5" x14ac:dyDescent="0.3">
      <c r="A2309" t="s">
        <v>5426</v>
      </c>
      <c r="B2309" t="s">
        <v>54439</v>
      </c>
      <c r="C2309" t="s">
        <v>54512</v>
      </c>
      <c r="D2309">
        <f>_3_2[[#This Row],[Column2]]/(1.3*2.5)</f>
        <v>1077.487076923077</v>
      </c>
      <c r="E2309" s="21">
        <f>_3_2[[#This Row],[Column3]]/17</f>
        <v>4.5287858823529412E-2</v>
      </c>
    </row>
    <row r="2310" spans="1:5" x14ac:dyDescent="0.3">
      <c r="A2310" t="s">
        <v>5429</v>
      </c>
      <c r="B2310" t="s">
        <v>54439</v>
      </c>
      <c r="C2310" t="s">
        <v>54513</v>
      </c>
      <c r="D2310">
        <f>_3_2[[#This Row],[Column2]]/(1.3*2.5)</f>
        <v>1077.487076923077</v>
      </c>
      <c r="E2310" s="21">
        <f>_3_2[[#This Row],[Column3]]/17</f>
        <v>4.5309405882352938E-2</v>
      </c>
    </row>
    <row r="2311" spans="1:5" x14ac:dyDescent="0.3">
      <c r="A2311" t="s">
        <v>5432</v>
      </c>
      <c r="B2311" t="s">
        <v>54401</v>
      </c>
      <c r="C2311" t="s">
        <v>54514</v>
      </c>
      <c r="D2311">
        <f>_3_2[[#This Row],[Column2]]/(1.3*2.5)</f>
        <v>1077.5898461538461</v>
      </c>
      <c r="E2311" s="21">
        <f>_3_2[[#This Row],[Column3]]/17</f>
        <v>4.5328476470588235E-2</v>
      </c>
    </row>
    <row r="2312" spans="1:5" x14ac:dyDescent="0.3">
      <c r="A2312" t="s">
        <v>5434</v>
      </c>
      <c r="B2312" t="s">
        <v>54509</v>
      </c>
      <c r="C2312" t="s">
        <v>54515</v>
      </c>
      <c r="D2312">
        <f>_3_2[[#This Row],[Column2]]/(1.3*2.5)</f>
        <v>1077.7436923076923</v>
      </c>
      <c r="E2312" s="21">
        <f>_3_2[[#This Row],[Column3]]/17</f>
        <v>4.5347552941176476E-2</v>
      </c>
    </row>
    <row r="2313" spans="1:5" x14ac:dyDescent="0.3">
      <c r="A2313" t="s">
        <v>5436</v>
      </c>
      <c r="B2313" t="s">
        <v>54516</v>
      </c>
      <c r="C2313" t="s">
        <v>54517</v>
      </c>
      <c r="D2313">
        <f>_3_2[[#This Row],[Column2]]/(1.3*2.5)</f>
        <v>1077.8975384615385</v>
      </c>
      <c r="E2313" s="21">
        <f>_3_2[[#This Row],[Column3]]/17</f>
        <v>4.5368982352941178E-2</v>
      </c>
    </row>
    <row r="2314" spans="1:5" x14ac:dyDescent="0.3">
      <c r="A2314" t="s">
        <v>5439</v>
      </c>
      <c r="B2314" t="s">
        <v>54518</v>
      </c>
      <c r="C2314" t="s">
        <v>54519</v>
      </c>
      <c r="D2314">
        <f>_3_2[[#This Row],[Column2]]/(1.3*2.5)</f>
        <v>1078.1538461538462</v>
      </c>
      <c r="E2314" s="21">
        <f>_3_2[[#This Row],[Column3]]/17</f>
        <v>4.5388052941176475E-2</v>
      </c>
    </row>
    <row r="2315" spans="1:5" x14ac:dyDescent="0.3">
      <c r="A2315" t="s">
        <v>5442</v>
      </c>
      <c r="B2315" t="s">
        <v>54518</v>
      </c>
      <c r="C2315" t="s">
        <v>54520</v>
      </c>
      <c r="D2315">
        <f>_3_2[[#This Row],[Column2]]/(1.3*2.5)</f>
        <v>1078.1538461538462</v>
      </c>
      <c r="E2315" s="21">
        <f>_3_2[[#This Row],[Column3]]/17</f>
        <v>4.5407129411764703E-2</v>
      </c>
    </row>
    <row r="2316" spans="1:5" x14ac:dyDescent="0.3">
      <c r="A2316" t="s">
        <v>5444</v>
      </c>
      <c r="B2316" t="s">
        <v>54425</v>
      </c>
      <c r="C2316" t="s">
        <v>12067</v>
      </c>
      <c r="D2316">
        <f>_3_2[[#This Row],[Column2]]/(1.3*2.5)</f>
        <v>1077.3846153846155</v>
      </c>
      <c r="E2316" s="21">
        <f>_3_2[[#This Row],[Column3]]/17</f>
        <v>4.5428670588235291E-2</v>
      </c>
    </row>
    <row r="2317" spans="1:5" x14ac:dyDescent="0.3">
      <c r="A2317" t="s">
        <v>5447</v>
      </c>
      <c r="B2317" t="s">
        <v>54359</v>
      </c>
      <c r="C2317" t="s">
        <v>54521</v>
      </c>
      <c r="D2317">
        <f>_3_2[[#This Row],[Column2]]/(1.3*2.5)</f>
        <v>1076.8716923076922</v>
      </c>
      <c r="E2317" s="21">
        <f>_3_2[[#This Row],[Column3]]/17</f>
        <v>4.5447741176470588E-2</v>
      </c>
    </row>
    <row r="2318" spans="1:5" x14ac:dyDescent="0.3">
      <c r="A2318" t="s">
        <v>5450</v>
      </c>
      <c r="B2318" t="s">
        <v>54359</v>
      </c>
      <c r="C2318" t="s">
        <v>54522</v>
      </c>
      <c r="D2318">
        <f>_3_2[[#This Row],[Column2]]/(1.3*2.5)</f>
        <v>1076.8716923076922</v>
      </c>
      <c r="E2318" s="21">
        <f>_3_2[[#This Row],[Column3]]/17</f>
        <v>4.5466817647058823E-2</v>
      </c>
    </row>
    <row r="2319" spans="1:5" x14ac:dyDescent="0.3">
      <c r="A2319" t="s">
        <v>5453</v>
      </c>
      <c r="B2319" t="s">
        <v>48431</v>
      </c>
      <c r="C2319" t="s">
        <v>40909</v>
      </c>
      <c r="D2319">
        <f>_3_2[[#This Row],[Column2]]/(1.3*2.5)</f>
        <v>1076.9230769230769</v>
      </c>
      <c r="E2319" s="21">
        <f>_3_2[[#This Row],[Column3]]/17</f>
        <v>4.5488247058823532E-2</v>
      </c>
    </row>
    <row r="2320" spans="1:5" x14ac:dyDescent="0.3">
      <c r="A2320" t="s">
        <v>5456</v>
      </c>
      <c r="B2320" t="s">
        <v>48431</v>
      </c>
      <c r="C2320" t="s">
        <v>40910</v>
      </c>
      <c r="D2320">
        <f>_3_2[[#This Row],[Column2]]/(1.3*2.5)</f>
        <v>1076.9230769230769</v>
      </c>
      <c r="E2320" s="21">
        <f>_3_2[[#This Row],[Column3]]/17</f>
        <v>4.5507317647058822E-2</v>
      </c>
    </row>
    <row r="2321" spans="1:5" x14ac:dyDescent="0.3">
      <c r="A2321" t="s">
        <v>5459</v>
      </c>
      <c r="B2321" t="s">
        <v>48431</v>
      </c>
      <c r="C2321" t="s">
        <v>40911</v>
      </c>
      <c r="D2321">
        <f>_3_2[[#This Row],[Column2]]/(1.3*2.5)</f>
        <v>1076.9230769230769</v>
      </c>
      <c r="E2321" s="21">
        <f>_3_2[[#This Row],[Column3]]/17</f>
        <v>4.5526394117647064E-2</v>
      </c>
    </row>
    <row r="2322" spans="1:5" x14ac:dyDescent="0.3">
      <c r="A2322" t="s">
        <v>5462</v>
      </c>
      <c r="B2322" t="s">
        <v>54351</v>
      </c>
      <c r="C2322" t="s">
        <v>12094</v>
      </c>
      <c r="D2322">
        <f>_3_2[[#This Row],[Column2]]/(1.3*2.5)</f>
        <v>1076.9744615384616</v>
      </c>
      <c r="E2322" s="21">
        <f>_3_2[[#This Row],[Column3]]/17</f>
        <v>4.5545576470588239E-2</v>
      </c>
    </row>
    <row r="2323" spans="1:5" x14ac:dyDescent="0.3">
      <c r="A2323" t="s">
        <v>5465</v>
      </c>
      <c r="B2323" t="s">
        <v>54335</v>
      </c>
      <c r="C2323" t="s">
        <v>12098</v>
      </c>
      <c r="D2323">
        <f>_3_2[[#This Row],[Column2]]/(1.3*2.5)</f>
        <v>1077.1283076923078</v>
      </c>
      <c r="E2323" s="21">
        <f>_3_2[[#This Row],[Column3]]/17</f>
        <v>4.5564652941176467E-2</v>
      </c>
    </row>
    <row r="2324" spans="1:5" x14ac:dyDescent="0.3">
      <c r="A2324" t="s">
        <v>5468</v>
      </c>
      <c r="B2324" t="s">
        <v>54459</v>
      </c>
      <c r="C2324" t="s">
        <v>54523</v>
      </c>
      <c r="D2324">
        <f>_3_2[[#This Row],[Column2]]/(1.3*2.5)</f>
        <v>1077.0769230769231</v>
      </c>
      <c r="E2324" s="21">
        <f>_3_2[[#This Row],[Column3]]/17</f>
        <v>4.5583723529411764E-2</v>
      </c>
    </row>
    <row r="2325" spans="1:5" x14ac:dyDescent="0.3">
      <c r="A2325" t="s">
        <v>5471</v>
      </c>
      <c r="B2325" t="s">
        <v>54338</v>
      </c>
      <c r="C2325" t="s">
        <v>54524</v>
      </c>
      <c r="D2325">
        <f>_3_2[[#This Row],[Column2]]/(1.3*2.5)</f>
        <v>1076.7692307692307</v>
      </c>
      <c r="E2325" s="21">
        <f>_3_2[[#This Row],[Column3]]/17</f>
        <v>4.5605152941176466E-2</v>
      </c>
    </row>
    <row r="2326" spans="1:5" x14ac:dyDescent="0.3">
      <c r="A2326" t="s">
        <v>5474</v>
      </c>
      <c r="B2326" t="s">
        <v>54330</v>
      </c>
      <c r="C2326" t="s">
        <v>40916</v>
      </c>
      <c r="D2326">
        <f>_3_2[[#This Row],[Column2]]/(1.3*2.5)</f>
        <v>1076.6153846153845</v>
      </c>
      <c r="E2326" s="21">
        <f>_3_2[[#This Row],[Column3]]/17</f>
        <v>4.5624229411764708E-2</v>
      </c>
    </row>
    <row r="2327" spans="1:5" x14ac:dyDescent="0.3">
      <c r="A2327" t="s">
        <v>5476</v>
      </c>
      <c r="B2327" t="s">
        <v>51694</v>
      </c>
      <c r="C2327" t="s">
        <v>40917</v>
      </c>
      <c r="D2327">
        <f>_3_2[[#This Row],[Column2]]/(1.3*2.5)</f>
        <v>1076.512923076923</v>
      </c>
      <c r="E2327" s="21">
        <f>_3_2[[#This Row],[Column3]]/17</f>
        <v>4.5643299999999998E-2</v>
      </c>
    </row>
    <row r="2328" spans="1:5" x14ac:dyDescent="0.3">
      <c r="A2328" t="s">
        <v>5478</v>
      </c>
      <c r="B2328" t="s">
        <v>54338</v>
      </c>
      <c r="C2328" t="s">
        <v>54525</v>
      </c>
      <c r="D2328">
        <f>_3_2[[#This Row],[Column2]]/(1.3*2.5)</f>
        <v>1076.7692307692307</v>
      </c>
      <c r="E2328" s="21">
        <f>_3_2[[#This Row],[Column3]]/17</f>
        <v>4.5662376470588233E-2</v>
      </c>
    </row>
    <row r="2329" spans="1:5" x14ac:dyDescent="0.3">
      <c r="A2329" t="s">
        <v>2896</v>
      </c>
      <c r="B2329" t="s">
        <v>54403</v>
      </c>
      <c r="C2329" t="s">
        <v>54526</v>
      </c>
      <c r="D2329">
        <f>_3_2[[#This Row],[Column2]]/(1.3*2.5)</f>
        <v>1077.4359999999999</v>
      </c>
      <c r="E2329" s="21">
        <f>_3_2[[#This Row],[Column3]]/17</f>
        <v>4.5683917647058821E-2</v>
      </c>
    </row>
    <row r="2330" spans="1:5" x14ac:dyDescent="0.3">
      <c r="A2330" t="s">
        <v>5483</v>
      </c>
      <c r="B2330" t="s">
        <v>54403</v>
      </c>
      <c r="C2330" t="s">
        <v>54527</v>
      </c>
      <c r="D2330">
        <f>_3_2[[#This Row],[Column2]]/(1.3*2.5)</f>
        <v>1077.4359999999999</v>
      </c>
      <c r="E2330" s="21">
        <f>_3_2[[#This Row],[Column3]]/17</f>
        <v>4.5702988235294117E-2</v>
      </c>
    </row>
    <row r="2331" spans="1:5" x14ac:dyDescent="0.3">
      <c r="A2331" t="s">
        <v>5486</v>
      </c>
      <c r="B2331" t="s">
        <v>54335</v>
      </c>
      <c r="C2331" t="s">
        <v>54528</v>
      </c>
      <c r="D2331">
        <f>_3_2[[#This Row],[Column2]]/(1.3*2.5)</f>
        <v>1077.1283076923078</v>
      </c>
      <c r="E2331" s="21">
        <f>_3_2[[#This Row],[Column3]]/17</f>
        <v>4.5722064705882352E-2</v>
      </c>
    </row>
    <row r="2332" spans="1:5" x14ac:dyDescent="0.3">
      <c r="A2332" t="s">
        <v>5489</v>
      </c>
      <c r="B2332" t="s">
        <v>48431</v>
      </c>
      <c r="C2332" t="s">
        <v>40922</v>
      </c>
      <c r="D2332">
        <f>_3_2[[#This Row],[Column2]]/(1.3*2.5)</f>
        <v>1076.9230769230769</v>
      </c>
      <c r="E2332" s="21">
        <f>_3_2[[#This Row],[Column3]]/17</f>
        <v>4.5743494117647054E-2</v>
      </c>
    </row>
    <row r="2333" spans="1:5" x14ac:dyDescent="0.3">
      <c r="A2333" t="s">
        <v>5492</v>
      </c>
      <c r="B2333" t="s">
        <v>48431</v>
      </c>
      <c r="C2333" t="s">
        <v>40923</v>
      </c>
      <c r="D2333">
        <f>_3_2[[#This Row],[Column2]]/(1.3*2.5)</f>
        <v>1076.9230769230769</v>
      </c>
      <c r="E2333" s="21">
        <f>_3_2[[#This Row],[Column3]]/17</f>
        <v>4.5762564705882351E-2</v>
      </c>
    </row>
    <row r="2334" spans="1:5" x14ac:dyDescent="0.3">
      <c r="A2334" t="s">
        <v>5495</v>
      </c>
      <c r="B2334" t="s">
        <v>48431</v>
      </c>
      <c r="C2334" t="s">
        <v>12143</v>
      </c>
      <c r="D2334">
        <f>_3_2[[#This Row],[Column2]]/(1.3*2.5)</f>
        <v>1076.9230769230769</v>
      </c>
      <c r="E2334" s="21">
        <f>_3_2[[#This Row],[Column3]]/17</f>
        <v>4.5781752941176472E-2</v>
      </c>
    </row>
    <row r="2335" spans="1:5" x14ac:dyDescent="0.3">
      <c r="A2335" t="s">
        <v>5498</v>
      </c>
      <c r="B2335" t="s">
        <v>54338</v>
      </c>
      <c r="C2335" t="s">
        <v>54529</v>
      </c>
      <c r="D2335">
        <f>_3_2[[#This Row],[Column2]]/(1.3*2.5)</f>
        <v>1076.7692307692307</v>
      </c>
      <c r="E2335" s="21">
        <f>_3_2[[#This Row],[Column3]]/17</f>
        <v>4.5803182352941174E-2</v>
      </c>
    </row>
    <row r="2336" spans="1:5" x14ac:dyDescent="0.3">
      <c r="A2336" t="s">
        <v>5501</v>
      </c>
      <c r="B2336" t="s">
        <v>54338</v>
      </c>
      <c r="C2336" t="s">
        <v>54530</v>
      </c>
      <c r="D2336">
        <f>_3_2[[#This Row],[Column2]]/(1.3*2.5)</f>
        <v>1076.7692307692307</v>
      </c>
      <c r="E2336" s="21">
        <f>_3_2[[#This Row],[Column3]]/17</f>
        <v>4.5822252941176471E-2</v>
      </c>
    </row>
    <row r="2337" spans="1:5" x14ac:dyDescent="0.3">
      <c r="A2337" t="s">
        <v>5503</v>
      </c>
      <c r="B2337" t="s">
        <v>54335</v>
      </c>
      <c r="C2337" t="s">
        <v>54531</v>
      </c>
      <c r="D2337">
        <f>_3_2[[#This Row],[Column2]]/(1.3*2.5)</f>
        <v>1077.1283076923078</v>
      </c>
      <c r="E2337" s="21">
        <f>_3_2[[#This Row],[Column3]]/17</f>
        <v>4.5841329411764706E-2</v>
      </c>
    </row>
    <row r="2338" spans="1:5" x14ac:dyDescent="0.3">
      <c r="A2338" t="s">
        <v>5505</v>
      </c>
      <c r="B2338" t="s">
        <v>54399</v>
      </c>
      <c r="C2338" t="s">
        <v>54532</v>
      </c>
      <c r="D2338">
        <f>_3_2[[#This Row],[Column2]]/(1.3*2.5)</f>
        <v>1077.6409230769232</v>
      </c>
      <c r="E2338" s="21">
        <f>_3_2[[#This Row],[Column3]]/17</f>
        <v>4.5860399999999996E-2</v>
      </c>
    </row>
    <row r="2339" spans="1:5" x14ac:dyDescent="0.3">
      <c r="A2339" t="s">
        <v>5508</v>
      </c>
      <c r="B2339" t="s">
        <v>48433</v>
      </c>
      <c r="C2339" t="s">
        <v>40929</v>
      </c>
      <c r="D2339">
        <f>_3_2[[#This Row],[Column2]]/(1.3*2.5)</f>
        <v>1078</v>
      </c>
      <c r="E2339" s="21">
        <f>_3_2[[#This Row],[Column3]]/17</f>
        <v>4.5879476470588237E-2</v>
      </c>
    </row>
    <row r="2340" spans="1:5" x14ac:dyDescent="0.3">
      <c r="A2340" t="s">
        <v>5511</v>
      </c>
      <c r="B2340" t="s">
        <v>48433</v>
      </c>
      <c r="C2340" t="s">
        <v>40930</v>
      </c>
      <c r="D2340">
        <f>_3_2[[#This Row],[Column2]]/(1.3*2.5)</f>
        <v>1078</v>
      </c>
      <c r="E2340" s="21">
        <f>_3_2[[#This Row],[Column3]]/17</f>
        <v>4.5898547058823527E-2</v>
      </c>
    </row>
    <row r="2341" spans="1:5" x14ac:dyDescent="0.3">
      <c r="A2341" t="s">
        <v>5514</v>
      </c>
      <c r="B2341" t="s">
        <v>54425</v>
      </c>
      <c r="C2341" t="s">
        <v>54533</v>
      </c>
      <c r="D2341">
        <f>_3_2[[#This Row],[Column2]]/(1.3*2.5)</f>
        <v>1077.3846153846155</v>
      </c>
      <c r="E2341" s="21">
        <f>_3_2[[#This Row],[Column3]]/17</f>
        <v>4.5917735294117641E-2</v>
      </c>
    </row>
    <row r="2342" spans="1:5" x14ac:dyDescent="0.3">
      <c r="A2342" t="s">
        <v>5517</v>
      </c>
      <c r="B2342" t="s">
        <v>54351</v>
      </c>
      <c r="C2342" t="s">
        <v>54534</v>
      </c>
      <c r="D2342">
        <f>_3_2[[#This Row],[Column2]]/(1.3*2.5)</f>
        <v>1076.9744615384616</v>
      </c>
      <c r="E2342" s="21">
        <f>_3_2[[#This Row],[Column3]]/17</f>
        <v>4.5936811764705883E-2</v>
      </c>
    </row>
    <row r="2343" spans="1:5" x14ac:dyDescent="0.3">
      <c r="A2343" t="s">
        <v>5520</v>
      </c>
      <c r="B2343" t="s">
        <v>54407</v>
      </c>
      <c r="C2343" t="s">
        <v>54535</v>
      </c>
      <c r="D2343">
        <f>_3_2[[#This Row],[Column2]]/(1.3*2.5)</f>
        <v>1076.8206153846154</v>
      </c>
      <c r="E2343" s="21">
        <f>_3_2[[#This Row],[Column3]]/17</f>
        <v>4.5958241176470585E-2</v>
      </c>
    </row>
    <row r="2344" spans="1:5" x14ac:dyDescent="0.3">
      <c r="A2344" t="s">
        <v>5523</v>
      </c>
      <c r="B2344" t="s">
        <v>54407</v>
      </c>
      <c r="C2344" t="s">
        <v>54536</v>
      </c>
      <c r="D2344">
        <f>_3_2[[#This Row],[Column2]]/(1.3*2.5)</f>
        <v>1076.8206153846154</v>
      </c>
      <c r="E2344" s="21">
        <f>_3_2[[#This Row],[Column3]]/17</f>
        <v>4.5977311764705882E-2</v>
      </c>
    </row>
    <row r="2345" spans="1:5" x14ac:dyDescent="0.3">
      <c r="A2345" t="s">
        <v>5526</v>
      </c>
      <c r="B2345" t="s">
        <v>54407</v>
      </c>
      <c r="C2345" t="s">
        <v>54537</v>
      </c>
      <c r="D2345">
        <f>_3_2[[#This Row],[Column2]]/(1.3*2.5)</f>
        <v>1076.8206153846154</v>
      </c>
      <c r="E2345" s="21">
        <f>_3_2[[#This Row],[Column3]]/17</f>
        <v>4.5996388235294117E-2</v>
      </c>
    </row>
    <row r="2346" spans="1:5" x14ac:dyDescent="0.3">
      <c r="A2346" t="s">
        <v>5529</v>
      </c>
      <c r="B2346" t="s">
        <v>54407</v>
      </c>
      <c r="C2346" t="s">
        <v>54538</v>
      </c>
      <c r="D2346">
        <f>_3_2[[#This Row],[Column2]]/(1.3*2.5)</f>
        <v>1076.8206153846154</v>
      </c>
      <c r="E2346" s="21">
        <f>_3_2[[#This Row],[Column3]]/17</f>
        <v>4.6015458823529413E-2</v>
      </c>
    </row>
    <row r="2347" spans="1:5" x14ac:dyDescent="0.3">
      <c r="A2347" t="s">
        <v>5532</v>
      </c>
      <c r="B2347" t="s">
        <v>48431</v>
      </c>
      <c r="C2347" t="s">
        <v>12197</v>
      </c>
      <c r="D2347">
        <f>_3_2[[#This Row],[Column2]]/(1.3*2.5)</f>
        <v>1076.9230769230769</v>
      </c>
      <c r="E2347" s="21">
        <f>_3_2[[#This Row],[Column3]]/17</f>
        <v>4.6037000000000002E-2</v>
      </c>
    </row>
    <row r="2348" spans="1:5" x14ac:dyDescent="0.3">
      <c r="A2348" t="s">
        <v>5535</v>
      </c>
      <c r="B2348" t="s">
        <v>54459</v>
      </c>
      <c r="C2348" t="s">
        <v>12201</v>
      </c>
      <c r="D2348">
        <f>_3_2[[#This Row],[Column2]]/(1.3*2.5)</f>
        <v>1077.0769230769231</v>
      </c>
      <c r="E2348" s="21">
        <f>_3_2[[#This Row],[Column3]]/17</f>
        <v>4.6056076470588236E-2</v>
      </c>
    </row>
    <row r="2349" spans="1:5" x14ac:dyDescent="0.3">
      <c r="A2349" t="s">
        <v>5538</v>
      </c>
      <c r="B2349" t="s">
        <v>54333</v>
      </c>
      <c r="C2349" t="s">
        <v>54539</v>
      </c>
      <c r="D2349">
        <f>_3_2[[#This Row],[Column2]]/(1.3*2.5)</f>
        <v>1077.0255384615384</v>
      </c>
      <c r="E2349" s="21">
        <f>_3_2[[#This Row],[Column3]]/17</f>
        <v>4.6075147058823526E-2</v>
      </c>
    </row>
    <row r="2350" spans="1:5" x14ac:dyDescent="0.3">
      <c r="A2350" t="s">
        <v>5541</v>
      </c>
      <c r="B2350" t="s">
        <v>51719</v>
      </c>
      <c r="C2350" t="s">
        <v>54540</v>
      </c>
      <c r="D2350">
        <f>_3_2[[#This Row],[Column2]]/(1.3*2.5)</f>
        <v>1076.4615384615386</v>
      </c>
      <c r="E2350" s="21">
        <f>_3_2[[#This Row],[Column3]]/17</f>
        <v>4.6096576470588235E-2</v>
      </c>
    </row>
    <row r="2351" spans="1:5" x14ac:dyDescent="0.3">
      <c r="A2351" t="s">
        <v>5544</v>
      </c>
      <c r="B2351" t="s">
        <v>54305</v>
      </c>
      <c r="C2351" t="s">
        <v>40941</v>
      </c>
      <c r="D2351">
        <f>_3_2[[#This Row],[Column2]]/(1.3*2.5)</f>
        <v>1076.3590769230768</v>
      </c>
      <c r="E2351" s="21">
        <f>_3_2[[#This Row],[Column3]]/17</f>
        <v>4.611565294117647E-2</v>
      </c>
    </row>
    <row r="2352" spans="1:5" x14ac:dyDescent="0.3">
      <c r="A2352" t="s">
        <v>5547</v>
      </c>
      <c r="B2352" t="s">
        <v>51722</v>
      </c>
      <c r="C2352" t="s">
        <v>40942</v>
      </c>
      <c r="D2352">
        <f>_3_2[[#This Row],[Column2]]/(1.3*2.5)</f>
        <v>1076.4101538461539</v>
      </c>
      <c r="E2352" s="21">
        <f>_3_2[[#This Row],[Column3]]/17</f>
        <v>4.6134723529411767E-2</v>
      </c>
    </row>
    <row r="2353" spans="1:5" x14ac:dyDescent="0.3">
      <c r="A2353" t="s">
        <v>5550</v>
      </c>
      <c r="B2353" t="s">
        <v>51694</v>
      </c>
      <c r="C2353" t="s">
        <v>54541</v>
      </c>
      <c r="D2353">
        <f>_3_2[[#This Row],[Column2]]/(1.3*2.5)</f>
        <v>1076.512923076923</v>
      </c>
      <c r="E2353" s="21">
        <f>_3_2[[#This Row],[Column3]]/17</f>
        <v>4.6153911764705888E-2</v>
      </c>
    </row>
    <row r="2354" spans="1:5" x14ac:dyDescent="0.3">
      <c r="A2354" t="s">
        <v>3062</v>
      </c>
      <c r="B2354" t="s">
        <v>54300</v>
      </c>
      <c r="C2354" t="s">
        <v>54542</v>
      </c>
      <c r="D2354">
        <f>_3_2[[#This Row],[Column2]]/(1.3*2.5)</f>
        <v>1076.6667692307692</v>
      </c>
      <c r="E2354" s="21">
        <f>_3_2[[#This Row],[Column3]]/17</f>
        <v>4.6172982352941178E-2</v>
      </c>
    </row>
    <row r="2355" spans="1:5" x14ac:dyDescent="0.3">
      <c r="A2355" t="s">
        <v>5555</v>
      </c>
      <c r="B2355" t="s">
        <v>54300</v>
      </c>
      <c r="C2355" t="s">
        <v>54543</v>
      </c>
      <c r="D2355">
        <f>_3_2[[#This Row],[Column2]]/(1.3*2.5)</f>
        <v>1076.6667692307692</v>
      </c>
      <c r="E2355" s="21">
        <f>_3_2[[#This Row],[Column3]]/17</f>
        <v>4.6192058823529412E-2</v>
      </c>
    </row>
    <row r="2356" spans="1:5" x14ac:dyDescent="0.3">
      <c r="A2356" t="s">
        <v>5558</v>
      </c>
      <c r="B2356" t="s">
        <v>54338</v>
      </c>
      <c r="C2356" t="s">
        <v>54544</v>
      </c>
      <c r="D2356">
        <f>_3_2[[#This Row],[Column2]]/(1.3*2.5)</f>
        <v>1076.7692307692307</v>
      </c>
      <c r="E2356" s="21">
        <f>_3_2[[#This Row],[Column3]]/17</f>
        <v>4.6213488235294115E-2</v>
      </c>
    </row>
    <row r="2357" spans="1:5" x14ac:dyDescent="0.3">
      <c r="A2357" t="s">
        <v>5561</v>
      </c>
      <c r="B2357" t="s">
        <v>54333</v>
      </c>
      <c r="C2357" t="s">
        <v>54545</v>
      </c>
      <c r="D2357">
        <f>_3_2[[#This Row],[Column2]]/(1.3*2.5)</f>
        <v>1077.0255384615384</v>
      </c>
      <c r="E2357" s="21">
        <f>_3_2[[#This Row],[Column3]]/17</f>
        <v>4.6232558823529411E-2</v>
      </c>
    </row>
    <row r="2358" spans="1:5" x14ac:dyDescent="0.3">
      <c r="A2358" t="s">
        <v>5564</v>
      </c>
      <c r="B2358" t="s">
        <v>54405</v>
      </c>
      <c r="C2358" t="s">
        <v>40948</v>
      </c>
      <c r="D2358">
        <f>_3_2[[#This Row],[Column2]]/(1.3*2.5)</f>
        <v>1077.2307692307693</v>
      </c>
      <c r="E2358" s="21">
        <f>_3_2[[#This Row],[Column3]]/17</f>
        <v>4.6251635294117646E-2</v>
      </c>
    </row>
    <row r="2359" spans="1:5" x14ac:dyDescent="0.3">
      <c r="A2359" t="s">
        <v>5567</v>
      </c>
      <c r="B2359" t="s">
        <v>54405</v>
      </c>
      <c r="C2359" t="s">
        <v>40949</v>
      </c>
      <c r="D2359">
        <f>_3_2[[#This Row],[Column2]]/(1.3*2.5)</f>
        <v>1077.2307692307693</v>
      </c>
      <c r="E2359" s="21">
        <f>_3_2[[#This Row],[Column3]]/17</f>
        <v>4.6270705882352943E-2</v>
      </c>
    </row>
    <row r="2360" spans="1:5" x14ac:dyDescent="0.3">
      <c r="A2360" t="s">
        <v>5570</v>
      </c>
      <c r="B2360" t="s">
        <v>54333</v>
      </c>
      <c r="C2360" t="s">
        <v>40950</v>
      </c>
      <c r="D2360">
        <f>_3_2[[#This Row],[Column2]]/(1.3*2.5)</f>
        <v>1077.0255384615384</v>
      </c>
      <c r="E2360" s="21">
        <f>_3_2[[#This Row],[Column3]]/17</f>
        <v>4.6289782352941178E-2</v>
      </c>
    </row>
    <row r="2361" spans="1:5" x14ac:dyDescent="0.3">
      <c r="A2361" t="s">
        <v>5572</v>
      </c>
      <c r="B2361" t="s">
        <v>54359</v>
      </c>
      <c r="C2361" t="s">
        <v>54546</v>
      </c>
      <c r="D2361">
        <f>_3_2[[#This Row],[Column2]]/(1.3*2.5)</f>
        <v>1076.8716923076922</v>
      </c>
      <c r="E2361" s="21">
        <f>_3_2[[#This Row],[Column3]]/17</f>
        <v>4.6311323529411759E-2</v>
      </c>
    </row>
    <row r="2362" spans="1:5" x14ac:dyDescent="0.3">
      <c r="A2362" t="s">
        <v>5574</v>
      </c>
      <c r="B2362" t="s">
        <v>54407</v>
      </c>
      <c r="C2362" t="s">
        <v>54547</v>
      </c>
      <c r="D2362">
        <f>_3_2[[#This Row],[Column2]]/(1.3*2.5)</f>
        <v>1076.8206153846154</v>
      </c>
      <c r="E2362" s="21">
        <f>_3_2[[#This Row],[Column3]]/17</f>
        <v>4.6330394117647056E-2</v>
      </c>
    </row>
    <row r="2363" spans="1:5" x14ac:dyDescent="0.3">
      <c r="A2363" t="s">
        <v>5577</v>
      </c>
      <c r="B2363" t="s">
        <v>54407</v>
      </c>
      <c r="C2363" t="s">
        <v>54548</v>
      </c>
      <c r="D2363">
        <f>_3_2[[#This Row],[Column2]]/(1.3*2.5)</f>
        <v>1076.8206153846154</v>
      </c>
      <c r="E2363" s="21">
        <f>_3_2[[#This Row],[Column3]]/17</f>
        <v>4.6349470588235298E-2</v>
      </c>
    </row>
    <row r="2364" spans="1:5" x14ac:dyDescent="0.3">
      <c r="A2364" t="s">
        <v>5580</v>
      </c>
      <c r="B2364" t="s">
        <v>54338</v>
      </c>
      <c r="C2364" t="s">
        <v>54549</v>
      </c>
      <c r="D2364">
        <f>_3_2[[#This Row],[Column2]]/(1.3*2.5)</f>
        <v>1076.7692307692307</v>
      </c>
      <c r="E2364" s="21">
        <f>_3_2[[#This Row],[Column3]]/17</f>
        <v>4.63709E-2</v>
      </c>
    </row>
    <row r="2365" spans="1:5" x14ac:dyDescent="0.3">
      <c r="A2365" t="s">
        <v>5583</v>
      </c>
      <c r="B2365" t="s">
        <v>54330</v>
      </c>
      <c r="C2365" t="s">
        <v>54550</v>
      </c>
      <c r="D2365">
        <f>_3_2[[#This Row],[Column2]]/(1.3*2.5)</f>
        <v>1076.6153846153845</v>
      </c>
      <c r="E2365" s="21">
        <f>_3_2[[#This Row],[Column3]]/17</f>
        <v>4.6389970588235296E-2</v>
      </c>
    </row>
    <row r="2366" spans="1:5" x14ac:dyDescent="0.3">
      <c r="A2366" t="s">
        <v>5585</v>
      </c>
      <c r="B2366" t="s">
        <v>54305</v>
      </c>
      <c r="C2366" t="s">
        <v>12279</v>
      </c>
      <c r="D2366">
        <f>_3_2[[#This Row],[Column2]]/(1.3*2.5)</f>
        <v>1076.3590769230768</v>
      </c>
      <c r="E2366" s="21">
        <f>_3_2[[#This Row],[Column3]]/17</f>
        <v>4.6409158823529417E-2</v>
      </c>
    </row>
    <row r="2367" spans="1:5" x14ac:dyDescent="0.3">
      <c r="A2367" t="s">
        <v>5588</v>
      </c>
      <c r="B2367" t="s">
        <v>51692</v>
      </c>
      <c r="C2367" t="s">
        <v>12283</v>
      </c>
      <c r="D2367">
        <f>_3_2[[#This Row],[Column2]]/(1.3*2.5)</f>
        <v>1076.3076923076924</v>
      </c>
      <c r="E2367" s="21">
        <f>_3_2[[#This Row],[Column3]]/17</f>
        <v>4.6428229411764707E-2</v>
      </c>
    </row>
    <row r="2368" spans="1:5" x14ac:dyDescent="0.3">
      <c r="A2368" t="s">
        <v>5590</v>
      </c>
      <c r="B2368" t="s">
        <v>51692</v>
      </c>
      <c r="C2368" t="s">
        <v>54551</v>
      </c>
      <c r="D2368">
        <f>_3_2[[#This Row],[Column2]]/(1.3*2.5)</f>
        <v>1076.3076923076924</v>
      </c>
      <c r="E2368" s="21">
        <f>_3_2[[#This Row],[Column3]]/17</f>
        <v>4.6449658823529416E-2</v>
      </c>
    </row>
    <row r="2369" spans="1:5" x14ac:dyDescent="0.3">
      <c r="A2369" t="s">
        <v>5593</v>
      </c>
      <c r="B2369" t="s">
        <v>51717</v>
      </c>
      <c r="C2369" t="s">
        <v>54552</v>
      </c>
      <c r="D2369">
        <f>_3_2[[#This Row],[Column2]]/(1.3*2.5)</f>
        <v>1076.2563076923077</v>
      </c>
      <c r="E2369" s="21">
        <f>_3_2[[#This Row],[Column3]]/17</f>
        <v>4.6468735294117644E-2</v>
      </c>
    </row>
    <row r="2370" spans="1:5" x14ac:dyDescent="0.3">
      <c r="A2370" t="s">
        <v>5596</v>
      </c>
      <c r="B2370" t="s">
        <v>54235</v>
      </c>
      <c r="C2370" t="s">
        <v>54553</v>
      </c>
      <c r="D2370">
        <f>_3_2[[#This Row],[Column2]]/(1.3*2.5)</f>
        <v>1076</v>
      </c>
      <c r="E2370" s="21">
        <f>_3_2[[#This Row],[Column3]]/17</f>
        <v>4.6487805882352941E-2</v>
      </c>
    </row>
    <row r="2371" spans="1:5" x14ac:dyDescent="0.3">
      <c r="A2371" t="s">
        <v>5599</v>
      </c>
      <c r="B2371" t="s">
        <v>54235</v>
      </c>
      <c r="C2371" t="s">
        <v>54554</v>
      </c>
      <c r="D2371">
        <f>_3_2[[#This Row],[Column2]]/(1.3*2.5)</f>
        <v>1076</v>
      </c>
      <c r="E2371" s="21">
        <f>_3_2[[#This Row],[Column3]]/17</f>
        <v>4.6506882352941176E-2</v>
      </c>
    </row>
    <row r="2372" spans="1:5" x14ac:dyDescent="0.3">
      <c r="A2372" t="s">
        <v>5602</v>
      </c>
      <c r="B2372" t="s">
        <v>54300</v>
      </c>
      <c r="C2372" t="s">
        <v>54555</v>
      </c>
      <c r="D2372">
        <f>_3_2[[#This Row],[Column2]]/(1.3*2.5)</f>
        <v>1076.6667692307692</v>
      </c>
      <c r="E2372" s="21">
        <f>_3_2[[#This Row],[Column3]]/17</f>
        <v>4.6525952941176472E-2</v>
      </c>
    </row>
    <row r="2373" spans="1:5" x14ac:dyDescent="0.3">
      <c r="A2373" t="s">
        <v>5605</v>
      </c>
      <c r="B2373" t="s">
        <v>54375</v>
      </c>
      <c r="C2373" t="s">
        <v>54556</v>
      </c>
      <c r="D2373">
        <f>_3_2[[#This Row],[Column2]]/(1.3*2.5)</f>
        <v>1077.2821538461537</v>
      </c>
      <c r="E2373" s="21">
        <f>_3_2[[#This Row],[Column3]]/17</f>
        <v>4.6545141176470586E-2</v>
      </c>
    </row>
    <row r="2374" spans="1:5" x14ac:dyDescent="0.3">
      <c r="A2374" t="s">
        <v>5608</v>
      </c>
      <c r="B2374" t="s">
        <v>54306</v>
      </c>
      <c r="C2374" t="s">
        <v>54557</v>
      </c>
      <c r="D2374">
        <f>_3_2[[#This Row],[Column2]]/(1.3*2.5)</f>
        <v>1077.1793846153846</v>
      </c>
      <c r="E2374" s="21">
        <f>_3_2[[#This Row],[Column3]]/17</f>
        <v>4.6566570588235295E-2</v>
      </c>
    </row>
    <row r="2375" spans="1:5" x14ac:dyDescent="0.3">
      <c r="A2375" t="s">
        <v>5611</v>
      </c>
      <c r="B2375" t="s">
        <v>54330</v>
      </c>
      <c r="C2375" t="s">
        <v>54558</v>
      </c>
      <c r="D2375">
        <f>_3_2[[#This Row],[Column2]]/(1.3*2.5)</f>
        <v>1076.6153846153845</v>
      </c>
      <c r="E2375" s="21">
        <f>_3_2[[#This Row],[Column3]]/17</f>
        <v>4.6585641176470592E-2</v>
      </c>
    </row>
    <row r="2376" spans="1:5" x14ac:dyDescent="0.3">
      <c r="A2376" t="s">
        <v>5614</v>
      </c>
      <c r="B2376" t="s">
        <v>54318</v>
      </c>
      <c r="C2376" t="s">
        <v>54559</v>
      </c>
      <c r="D2376">
        <f>_3_2[[#This Row],[Column2]]/(1.3*2.5)</f>
        <v>1076.5640000000001</v>
      </c>
      <c r="E2376" s="21">
        <f>_3_2[[#This Row],[Column3]]/17</f>
        <v>4.660471764705882E-2</v>
      </c>
    </row>
    <row r="2377" spans="1:5" x14ac:dyDescent="0.3">
      <c r="A2377" t="s">
        <v>5617</v>
      </c>
      <c r="B2377" t="s">
        <v>54359</v>
      </c>
      <c r="C2377" t="s">
        <v>54560</v>
      </c>
      <c r="D2377">
        <f>_3_2[[#This Row],[Column2]]/(1.3*2.5)</f>
        <v>1076.8716923076922</v>
      </c>
      <c r="E2377" s="21">
        <f>_3_2[[#This Row],[Column3]]/17</f>
        <v>4.6623788235294117E-2</v>
      </c>
    </row>
    <row r="2378" spans="1:5" x14ac:dyDescent="0.3">
      <c r="A2378" t="s">
        <v>5620</v>
      </c>
      <c r="B2378" t="s">
        <v>54335</v>
      </c>
      <c r="C2378" t="s">
        <v>40969</v>
      </c>
      <c r="D2378">
        <f>_3_2[[#This Row],[Column2]]/(1.3*2.5)</f>
        <v>1077.1283076923078</v>
      </c>
      <c r="E2378" s="21">
        <f>_3_2[[#This Row],[Column3]]/17</f>
        <v>4.6642864705882359E-2</v>
      </c>
    </row>
    <row r="2379" spans="1:5" x14ac:dyDescent="0.3">
      <c r="A2379" t="s">
        <v>2981</v>
      </c>
      <c r="B2379" t="s">
        <v>54335</v>
      </c>
      <c r="C2379" t="s">
        <v>54561</v>
      </c>
      <c r="D2379">
        <f>_3_2[[#This Row],[Column2]]/(1.3*2.5)</f>
        <v>1077.1283076923078</v>
      </c>
      <c r="E2379" s="21">
        <f>_3_2[[#This Row],[Column3]]/17</f>
        <v>4.666440588235294E-2</v>
      </c>
    </row>
    <row r="2380" spans="1:5" x14ac:dyDescent="0.3">
      <c r="A2380" t="s">
        <v>5625</v>
      </c>
      <c r="B2380" t="s">
        <v>54333</v>
      </c>
      <c r="C2380" t="s">
        <v>54562</v>
      </c>
      <c r="D2380">
        <f>_3_2[[#This Row],[Column2]]/(1.3*2.5)</f>
        <v>1077.0255384615384</v>
      </c>
      <c r="E2380" s="21">
        <f>_3_2[[#This Row],[Column3]]/17</f>
        <v>4.6683482352941175E-2</v>
      </c>
    </row>
    <row r="2381" spans="1:5" x14ac:dyDescent="0.3">
      <c r="A2381" t="s">
        <v>5628</v>
      </c>
      <c r="B2381" t="s">
        <v>48431</v>
      </c>
      <c r="C2381" t="s">
        <v>54563</v>
      </c>
      <c r="D2381">
        <f>_3_2[[#This Row],[Column2]]/(1.3*2.5)</f>
        <v>1076.9230769230769</v>
      </c>
      <c r="E2381" s="21">
        <f>_3_2[[#This Row],[Column3]]/17</f>
        <v>4.6702552941176471E-2</v>
      </c>
    </row>
    <row r="2382" spans="1:5" x14ac:dyDescent="0.3">
      <c r="A2382" t="s">
        <v>5630</v>
      </c>
      <c r="B2382" t="s">
        <v>54359</v>
      </c>
      <c r="C2382" t="s">
        <v>54564</v>
      </c>
      <c r="D2382">
        <f>_3_2[[#This Row],[Column2]]/(1.3*2.5)</f>
        <v>1076.8716923076922</v>
      </c>
      <c r="E2382" s="21">
        <f>_3_2[[#This Row],[Column3]]/17</f>
        <v>4.6721629411764706E-2</v>
      </c>
    </row>
    <row r="2383" spans="1:5" x14ac:dyDescent="0.3">
      <c r="A2383" t="s">
        <v>5633</v>
      </c>
      <c r="B2383" t="s">
        <v>54330</v>
      </c>
      <c r="C2383" t="s">
        <v>54565</v>
      </c>
      <c r="D2383">
        <f>_3_2[[#This Row],[Column2]]/(1.3*2.5)</f>
        <v>1076.6153846153845</v>
      </c>
      <c r="E2383" s="21">
        <f>_3_2[[#This Row],[Column3]]/17</f>
        <v>4.6740700000000003E-2</v>
      </c>
    </row>
    <row r="2384" spans="1:5" x14ac:dyDescent="0.3">
      <c r="A2384" t="s">
        <v>5636</v>
      </c>
      <c r="B2384" t="s">
        <v>51690</v>
      </c>
      <c r="C2384" t="s">
        <v>40975</v>
      </c>
      <c r="D2384">
        <f>_3_2[[#This Row],[Column2]]/(1.3*2.5)</f>
        <v>1076.1538461538462</v>
      </c>
      <c r="E2384" s="21">
        <f>_3_2[[#This Row],[Column3]]/17</f>
        <v>4.6762129411764705E-2</v>
      </c>
    </row>
    <row r="2385" spans="1:5" x14ac:dyDescent="0.3">
      <c r="A2385" t="s">
        <v>5639</v>
      </c>
      <c r="B2385" t="s">
        <v>54235</v>
      </c>
      <c r="C2385" t="s">
        <v>12357</v>
      </c>
      <c r="D2385">
        <f>_3_2[[#This Row],[Column2]]/(1.3*2.5)</f>
        <v>1076</v>
      </c>
      <c r="E2385" s="21">
        <f>_3_2[[#This Row],[Column3]]/17</f>
        <v>4.6781317647058819E-2</v>
      </c>
    </row>
    <row r="2386" spans="1:5" x14ac:dyDescent="0.3">
      <c r="A2386" t="s">
        <v>5642</v>
      </c>
      <c r="B2386" t="s">
        <v>54235</v>
      </c>
      <c r="C2386" t="s">
        <v>12361</v>
      </c>
      <c r="D2386">
        <f>_3_2[[#This Row],[Column2]]/(1.3*2.5)</f>
        <v>1076</v>
      </c>
      <c r="E2386" s="21">
        <f>_3_2[[#This Row],[Column3]]/17</f>
        <v>4.6800388235294123E-2</v>
      </c>
    </row>
    <row r="2387" spans="1:5" x14ac:dyDescent="0.3">
      <c r="A2387" t="s">
        <v>5645</v>
      </c>
      <c r="B2387" t="s">
        <v>51697</v>
      </c>
      <c r="C2387" t="s">
        <v>54566</v>
      </c>
      <c r="D2387">
        <f>_3_2[[#This Row],[Column2]]/(1.3*2.5)</f>
        <v>1075.8461538461538</v>
      </c>
      <c r="E2387" s="21">
        <f>_3_2[[#This Row],[Column3]]/17</f>
        <v>4.6819464705882351E-2</v>
      </c>
    </row>
    <row r="2388" spans="1:5" x14ac:dyDescent="0.3">
      <c r="A2388" t="s">
        <v>5648</v>
      </c>
      <c r="B2388" t="s">
        <v>48429</v>
      </c>
      <c r="C2388" t="s">
        <v>54567</v>
      </c>
      <c r="D2388">
        <f>_3_2[[#This Row],[Column2]]/(1.3*2.5)</f>
        <v>1075.7947692307694</v>
      </c>
      <c r="E2388" s="21">
        <f>_3_2[[#This Row],[Column3]]/17</f>
        <v>4.6838535294117647E-2</v>
      </c>
    </row>
    <row r="2389" spans="1:5" x14ac:dyDescent="0.3">
      <c r="A2389" t="s">
        <v>5651</v>
      </c>
      <c r="B2389" t="s">
        <v>51697</v>
      </c>
      <c r="C2389" t="s">
        <v>54568</v>
      </c>
      <c r="D2389">
        <f>_3_2[[#This Row],[Column2]]/(1.3*2.5)</f>
        <v>1075.8461538461538</v>
      </c>
      <c r="E2389" s="21">
        <f>_3_2[[#This Row],[Column3]]/17</f>
        <v>4.6857611764705882E-2</v>
      </c>
    </row>
    <row r="2390" spans="1:5" x14ac:dyDescent="0.3">
      <c r="A2390" t="s">
        <v>5654</v>
      </c>
      <c r="B2390" t="s">
        <v>54317</v>
      </c>
      <c r="C2390" t="s">
        <v>54569</v>
      </c>
      <c r="D2390">
        <f>_3_2[[#This Row],[Column2]]/(1.3*2.5)</f>
        <v>1076.2052307692306</v>
      </c>
      <c r="E2390" s="21">
        <f>_3_2[[#This Row],[Column3]]/17</f>
        <v>4.6876682352941179E-2</v>
      </c>
    </row>
    <row r="2391" spans="1:5" x14ac:dyDescent="0.3">
      <c r="A2391" t="s">
        <v>5657</v>
      </c>
      <c r="B2391" t="s">
        <v>54317</v>
      </c>
      <c r="C2391" t="s">
        <v>40982</v>
      </c>
      <c r="D2391">
        <f>_3_2[[#This Row],[Column2]]/(1.3*2.5)</f>
        <v>1076.2052307692306</v>
      </c>
      <c r="E2391" s="21">
        <f>_3_2[[#This Row],[Column3]]/17</f>
        <v>4.6898111764705881E-2</v>
      </c>
    </row>
    <row r="2392" spans="1:5" x14ac:dyDescent="0.3">
      <c r="A2392" t="s">
        <v>5660</v>
      </c>
      <c r="B2392" t="s">
        <v>54243</v>
      </c>
      <c r="C2392" t="s">
        <v>40983</v>
      </c>
      <c r="D2392">
        <f>_3_2[[#This Row],[Column2]]/(1.3*2.5)</f>
        <v>1076.1024615384615</v>
      </c>
      <c r="E2392" s="21">
        <f>_3_2[[#This Row],[Column3]]/17</f>
        <v>4.6917188235294116E-2</v>
      </c>
    </row>
    <row r="2393" spans="1:5" x14ac:dyDescent="0.3">
      <c r="A2393" t="s">
        <v>5663</v>
      </c>
      <c r="B2393" t="s">
        <v>51726</v>
      </c>
      <c r="C2393" t="s">
        <v>54570</v>
      </c>
      <c r="D2393">
        <f>_3_2[[#This Row],[Column2]]/(1.3*2.5)</f>
        <v>1075.9486153846153</v>
      </c>
      <c r="E2393" s="21">
        <f>_3_2[[#This Row],[Column3]]/17</f>
        <v>4.6936370588235292E-2</v>
      </c>
    </row>
    <row r="2394" spans="1:5" x14ac:dyDescent="0.3">
      <c r="A2394" t="s">
        <v>5666</v>
      </c>
      <c r="B2394" t="s">
        <v>51706</v>
      </c>
      <c r="C2394" t="s">
        <v>54571</v>
      </c>
      <c r="D2394">
        <f>_3_2[[#This Row],[Column2]]/(1.3*2.5)</f>
        <v>1075.8975384615385</v>
      </c>
      <c r="E2394" s="21">
        <f>_3_2[[#This Row],[Column3]]/17</f>
        <v>4.6955447058823534E-2</v>
      </c>
    </row>
    <row r="2395" spans="1:5" x14ac:dyDescent="0.3">
      <c r="A2395" t="s">
        <v>5669</v>
      </c>
      <c r="B2395" t="s">
        <v>51706</v>
      </c>
      <c r="C2395" t="s">
        <v>54572</v>
      </c>
      <c r="D2395">
        <f>_3_2[[#This Row],[Column2]]/(1.3*2.5)</f>
        <v>1075.8975384615385</v>
      </c>
      <c r="E2395" s="21">
        <f>_3_2[[#This Row],[Column3]]/17</f>
        <v>4.6974517647058824E-2</v>
      </c>
    </row>
    <row r="2396" spans="1:5" x14ac:dyDescent="0.3">
      <c r="A2396" t="s">
        <v>5672</v>
      </c>
      <c r="B2396" t="s">
        <v>54317</v>
      </c>
      <c r="C2396" t="s">
        <v>54573</v>
      </c>
      <c r="D2396">
        <f>_3_2[[#This Row],[Column2]]/(1.3*2.5)</f>
        <v>1076.2052307692306</v>
      </c>
      <c r="E2396" s="21">
        <f>_3_2[[#This Row],[Column3]]/17</f>
        <v>4.6995947058823533E-2</v>
      </c>
    </row>
    <row r="2397" spans="1:5" x14ac:dyDescent="0.3">
      <c r="A2397" t="s">
        <v>5675</v>
      </c>
      <c r="B2397" t="s">
        <v>51692</v>
      </c>
      <c r="C2397" t="s">
        <v>54574</v>
      </c>
      <c r="D2397">
        <f>_3_2[[#This Row],[Column2]]/(1.3*2.5)</f>
        <v>1076.3076923076924</v>
      </c>
      <c r="E2397" s="21">
        <f>_3_2[[#This Row],[Column3]]/17</f>
        <v>4.701502352941176E-2</v>
      </c>
    </row>
    <row r="2398" spans="1:5" x14ac:dyDescent="0.3">
      <c r="A2398" t="s">
        <v>5678</v>
      </c>
      <c r="B2398" t="s">
        <v>54317</v>
      </c>
      <c r="C2398" t="s">
        <v>54575</v>
      </c>
      <c r="D2398">
        <f>_3_2[[#This Row],[Column2]]/(1.3*2.5)</f>
        <v>1076.2052307692306</v>
      </c>
      <c r="E2398" s="21">
        <f>_3_2[[#This Row],[Column3]]/17</f>
        <v>4.7034094117647057E-2</v>
      </c>
    </row>
    <row r="2399" spans="1:5" x14ac:dyDescent="0.3">
      <c r="A2399" t="s">
        <v>5681</v>
      </c>
      <c r="B2399" t="s">
        <v>54295</v>
      </c>
      <c r="C2399" t="s">
        <v>54576</v>
      </c>
      <c r="D2399">
        <f>_3_2[[#This Row],[Column2]]/(1.3*2.5)</f>
        <v>1076.0513846153847</v>
      </c>
      <c r="E2399" s="21">
        <f>_3_2[[#This Row],[Column3]]/17</f>
        <v>4.7055635294117652E-2</v>
      </c>
    </row>
    <row r="2400" spans="1:5" x14ac:dyDescent="0.3">
      <c r="A2400" t="s">
        <v>5684</v>
      </c>
      <c r="B2400" t="s">
        <v>54295</v>
      </c>
      <c r="C2400" t="s">
        <v>54577</v>
      </c>
      <c r="D2400">
        <f>_3_2[[#This Row],[Column2]]/(1.3*2.5)</f>
        <v>1076.0513846153847</v>
      </c>
      <c r="E2400" s="21">
        <f>_3_2[[#This Row],[Column3]]/17</f>
        <v>4.707471176470588E-2</v>
      </c>
    </row>
    <row r="2401" spans="1:5" x14ac:dyDescent="0.3">
      <c r="A2401" t="s">
        <v>5687</v>
      </c>
      <c r="B2401" t="s">
        <v>54295</v>
      </c>
      <c r="C2401" t="s">
        <v>54578</v>
      </c>
      <c r="D2401">
        <f>_3_2[[#This Row],[Column2]]/(1.3*2.5)</f>
        <v>1076.0513846153847</v>
      </c>
      <c r="E2401" s="21">
        <f>_3_2[[#This Row],[Column3]]/17</f>
        <v>4.7093782352941177E-2</v>
      </c>
    </row>
    <row r="2402" spans="1:5" x14ac:dyDescent="0.3">
      <c r="A2402" t="s">
        <v>5690</v>
      </c>
      <c r="B2402" t="s">
        <v>54235</v>
      </c>
      <c r="C2402" t="s">
        <v>54579</v>
      </c>
      <c r="D2402">
        <f>_3_2[[#This Row],[Column2]]/(1.3*2.5)</f>
        <v>1076</v>
      </c>
      <c r="E2402" s="21">
        <f>_3_2[[#This Row],[Column3]]/17</f>
        <v>4.7112858823529412E-2</v>
      </c>
    </row>
    <row r="2403" spans="1:5" x14ac:dyDescent="0.3">
      <c r="A2403" t="s">
        <v>5693</v>
      </c>
      <c r="B2403" t="s">
        <v>51726</v>
      </c>
      <c r="C2403" t="s">
        <v>54580</v>
      </c>
      <c r="D2403">
        <f>_3_2[[#This Row],[Column2]]/(1.3*2.5)</f>
        <v>1075.9486153846153</v>
      </c>
      <c r="E2403" s="21">
        <f>_3_2[[#This Row],[Column3]]/17</f>
        <v>4.7131929411764709E-2</v>
      </c>
    </row>
    <row r="2404" spans="1:5" x14ac:dyDescent="0.3">
      <c r="A2404" t="s">
        <v>5696</v>
      </c>
      <c r="B2404" t="s">
        <v>54235</v>
      </c>
      <c r="C2404" t="s">
        <v>40995</v>
      </c>
      <c r="D2404">
        <f>_3_2[[#This Row],[Column2]]/(1.3*2.5)</f>
        <v>1076</v>
      </c>
      <c r="E2404" s="21">
        <f>_3_2[[#This Row],[Column3]]/17</f>
        <v>4.7153358823529411E-2</v>
      </c>
    </row>
    <row r="2405" spans="1:5" x14ac:dyDescent="0.3">
      <c r="A2405" t="s">
        <v>5699</v>
      </c>
      <c r="B2405" t="s">
        <v>54305</v>
      </c>
      <c r="C2405" t="s">
        <v>54581</v>
      </c>
      <c r="D2405">
        <f>_3_2[[#This Row],[Column2]]/(1.3*2.5)</f>
        <v>1076.3590769230768</v>
      </c>
      <c r="E2405" s="21">
        <f>_3_2[[#This Row],[Column3]]/17</f>
        <v>4.7172547058823525E-2</v>
      </c>
    </row>
    <row r="2406" spans="1:5" x14ac:dyDescent="0.3">
      <c r="A2406" t="s">
        <v>5702</v>
      </c>
      <c r="B2406" t="s">
        <v>54300</v>
      </c>
      <c r="C2406" t="s">
        <v>54582</v>
      </c>
      <c r="D2406">
        <f>_3_2[[#This Row],[Column2]]/(1.3*2.5)</f>
        <v>1076.6667692307692</v>
      </c>
      <c r="E2406" s="21">
        <f>_3_2[[#This Row],[Column3]]/17</f>
        <v>4.7191617647058821E-2</v>
      </c>
    </row>
    <row r="2407" spans="1:5" x14ac:dyDescent="0.3">
      <c r="A2407" t="s">
        <v>5705</v>
      </c>
      <c r="B2407" t="s">
        <v>54354</v>
      </c>
      <c r="C2407" t="s">
        <v>54583</v>
      </c>
      <c r="D2407">
        <f>_3_2[[#This Row],[Column2]]/(1.3*2.5)</f>
        <v>1076.7178461538463</v>
      </c>
      <c r="E2407" s="21">
        <f>_3_2[[#This Row],[Column3]]/17</f>
        <v>4.7210694117647056E-2</v>
      </c>
    </row>
    <row r="2408" spans="1:5" x14ac:dyDescent="0.3">
      <c r="A2408" t="s">
        <v>5707</v>
      </c>
      <c r="B2408" t="s">
        <v>54318</v>
      </c>
      <c r="C2408" t="s">
        <v>54584</v>
      </c>
      <c r="D2408">
        <f>_3_2[[#This Row],[Column2]]/(1.3*2.5)</f>
        <v>1076.5640000000001</v>
      </c>
      <c r="E2408" s="21">
        <f>_3_2[[#This Row],[Column3]]/17</f>
        <v>4.7229764705882353E-2</v>
      </c>
    </row>
    <row r="2409" spans="1:5" x14ac:dyDescent="0.3">
      <c r="A2409" t="s">
        <v>5709</v>
      </c>
      <c r="B2409" t="s">
        <v>51717</v>
      </c>
      <c r="C2409" t="s">
        <v>54585</v>
      </c>
      <c r="D2409">
        <f>_3_2[[#This Row],[Column2]]/(1.3*2.5)</f>
        <v>1076.2563076923077</v>
      </c>
      <c r="E2409" s="21">
        <f>_3_2[[#This Row],[Column3]]/17</f>
        <v>4.7248841176470588E-2</v>
      </c>
    </row>
    <row r="2410" spans="1:5" x14ac:dyDescent="0.3">
      <c r="A2410" t="s">
        <v>5712</v>
      </c>
      <c r="B2410" t="s">
        <v>54235</v>
      </c>
      <c r="C2410" t="s">
        <v>54586</v>
      </c>
      <c r="D2410">
        <f>_3_2[[#This Row],[Column2]]/(1.3*2.5)</f>
        <v>1076</v>
      </c>
      <c r="E2410" s="21">
        <f>_3_2[[#This Row],[Column3]]/17</f>
        <v>4.7267911764705878E-2</v>
      </c>
    </row>
    <row r="2411" spans="1:5" x14ac:dyDescent="0.3">
      <c r="A2411" t="s">
        <v>5715</v>
      </c>
      <c r="B2411" t="s">
        <v>51697</v>
      </c>
      <c r="C2411" t="s">
        <v>54587</v>
      </c>
      <c r="D2411">
        <f>_3_2[[#This Row],[Column2]]/(1.3*2.5)</f>
        <v>1075.8461538461538</v>
      </c>
      <c r="E2411" s="21">
        <f>_3_2[[#This Row],[Column3]]/17</f>
        <v>4.7289341176470594E-2</v>
      </c>
    </row>
    <row r="2412" spans="1:5" x14ac:dyDescent="0.3">
      <c r="A2412" t="s">
        <v>5718</v>
      </c>
      <c r="B2412" t="s">
        <v>48429</v>
      </c>
      <c r="C2412" t="s">
        <v>54588</v>
      </c>
      <c r="D2412">
        <f>_3_2[[#This Row],[Column2]]/(1.3*2.5)</f>
        <v>1075.7947692307694</v>
      </c>
      <c r="E2412" s="21">
        <f>_3_2[[#This Row],[Column3]]/17</f>
        <v>4.7308529411764708E-2</v>
      </c>
    </row>
    <row r="2413" spans="1:5" x14ac:dyDescent="0.3">
      <c r="A2413" t="s">
        <v>5720</v>
      </c>
      <c r="B2413" t="s">
        <v>51706</v>
      </c>
      <c r="C2413" t="s">
        <v>54589</v>
      </c>
      <c r="D2413">
        <f>_3_2[[#This Row],[Column2]]/(1.3*2.5)</f>
        <v>1075.8975384615385</v>
      </c>
      <c r="E2413" s="21">
        <f>_3_2[[#This Row],[Column3]]/17</f>
        <v>4.7327599999999997E-2</v>
      </c>
    </row>
    <row r="2414" spans="1:5" x14ac:dyDescent="0.3">
      <c r="A2414" t="s">
        <v>5722</v>
      </c>
      <c r="B2414" t="s">
        <v>54243</v>
      </c>
      <c r="C2414" t="s">
        <v>54590</v>
      </c>
      <c r="D2414">
        <f>_3_2[[#This Row],[Column2]]/(1.3*2.5)</f>
        <v>1076.1024615384615</v>
      </c>
      <c r="E2414" s="21">
        <f>_3_2[[#This Row],[Column3]]/17</f>
        <v>4.7349029411764706E-2</v>
      </c>
    </row>
    <row r="2415" spans="1:5" x14ac:dyDescent="0.3">
      <c r="A2415" t="s">
        <v>5725</v>
      </c>
      <c r="B2415" t="s">
        <v>54243</v>
      </c>
      <c r="C2415" t="s">
        <v>54591</v>
      </c>
      <c r="D2415">
        <f>_3_2[[#This Row],[Column2]]/(1.3*2.5)</f>
        <v>1076.1024615384615</v>
      </c>
      <c r="E2415" s="21">
        <f>_3_2[[#This Row],[Column3]]/17</f>
        <v>4.7368105882352941E-2</v>
      </c>
    </row>
    <row r="2416" spans="1:5" x14ac:dyDescent="0.3">
      <c r="A2416" t="s">
        <v>5728</v>
      </c>
      <c r="B2416" t="s">
        <v>48429</v>
      </c>
      <c r="C2416" t="s">
        <v>54592</v>
      </c>
      <c r="D2416">
        <f>_3_2[[#This Row],[Column2]]/(1.3*2.5)</f>
        <v>1075.7947692307694</v>
      </c>
      <c r="E2416" s="21">
        <f>_3_2[[#This Row],[Column3]]/17</f>
        <v>4.7387176470588238E-2</v>
      </c>
    </row>
    <row r="2417" spans="1:5" x14ac:dyDescent="0.3">
      <c r="A2417" t="s">
        <v>5731</v>
      </c>
      <c r="B2417" t="s">
        <v>51742</v>
      </c>
      <c r="C2417" t="s">
        <v>54593</v>
      </c>
      <c r="D2417">
        <f>_3_2[[#This Row],[Column2]]/(1.3*2.5)</f>
        <v>1075.5898461538461</v>
      </c>
      <c r="E2417" s="21">
        <f>_3_2[[#This Row],[Column3]]/17</f>
        <v>4.7406252941176466E-2</v>
      </c>
    </row>
    <row r="2418" spans="1:5" x14ac:dyDescent="0.3">
      <c r="A2418" t="s">
        <v>5734</v>
      </c>
      <c r="B2418" t="s">
        <v>51742</v>
      </c>
      <c r="C2418" t="s">
        <v>54594</v>
      </c>
      <c r="D2418">
        <f>_3_2[[#This Row],[Column2]]/(1.3*2.5)</f>
        <v>1075.5898461538461</v>
      </c>
      <c r="E2418" s="21">
        <f>_3_2[[#This Row],[Column3]]/17</f>
        <v>4.7427794117647054E-2</v>
      </c>
    </row>
    <row r="2419" spans="1:5" x14ac:dyDescent="0.3">
      <c r="A2419" t="s">
        <v>5737</v>
      </c>
      <c r="B2419" t="s">
        <v>51728</v>
      </c>
      <c r="C2419" t="s">
        <v>54595</v>
      </c>
      <c r="D2419">
        <f>_3_2[[#This Row],[Column2]]/(1.3*2.5)</f>
        <v>1075.6923076923076</v>
      </c>
      <c r="E2419" s="21">
        <f>_3_2[[#This Row],[Column3]]/17</f>
        <v>4.7446870588235296E-2</v>
      </c>
    </row>
    <row r="2420" spans="1:5" x14ac:dyDescent="0.3">
      <c r="A2420" t="s">
        <v>5740</v>
      </c>
      <c r="B2420" t="s">
        <v>51688</v>
      </c>
      <c r="C2420" t="s">
        <v>54596</v>
      </c>
      <c r="D2420">
        <f>_3_2[[#This Row],[Column2]]/(1.3*2.5)</f>
        <v>1075.7436923076923</v>
      </c>
      <c r="E2420" s="21">
        <f>_3_2[[#This Row],[Column3]]/17</f>
        <v>4.7465941176470586E-2</v>
      </c>
    </row>
    <row r="2421" spans="1:5" x14ac:dyDescent="0.3">
      <c r="A2421" t="s">
        <v>5743</v>
      </c>
      <c r="B2421" t="s">
        <v>54317</v>
      </c>
      <c r="C2421" t="s">
        <v>54597</v>
      </c>
      <c r="D2421">
        <f>_3_2[[#This Row],[Column2]]/(1.3*2.5)</f>
        <v>1076.2052307692306</v>
      </c>
      <c r="E2421" s="21">
        <f>_3_2[[#This Row],[Column3]]/17</f>
        <v>4.7485017647058828E-2</v>
      </c>
    </row>
    <row r="2422" spans="1:5" x14ac:dyDescent="0.3">
      <c r="A2422" t="s">
        <v>5745</v>
      </c>
      <c r="B2422" t="s">
        <v>54305</v>
      </c>
      <c r="C2422" t="s">
        <v>54598</v>
      </c>
      <c r="D2422">
        <f>_3_2[[#This Row],[Column2]]/(1.3*2.5)</f>
        <v>1076.3590769230768</v>
      </c>
      <c r="E2422" s="21">
        <f>_3_2[[#This Row],[Column3]]/17</f>
        <v>4.7504088235294117E-2</v>
      </c>
    </row>
    <row r="2423" spans="1:5" x14ac:dyDescent="0.3">
      <c r="A2423" t="s">
        <v>5748</v>
      </c>
      <c r="B2423" t="s">
        <v>51722</v>
      </c>
      <c r="C2423" t="s">
        <v>41016</v>
      </c>
      <c r="D2423">
        <f>_3_2[[#This Row],[Column2]]/(1.3*2.5)</f>
        <v>1076.4101538461539</v>
      </c>
      <c r="E2423" s="21">
        <f>_3_2[[#This Row],[Column3]]/17</f>
        <v>4.7525517647058826E-2</v>
      </c>
    </row>
    <row r="2424" spans="1:5" x14ac:dyDescent="0.3">
      <c r="A2424" t="s">
        <v>5751</v>
      </c>
      <c r="B2424" t="s">
        <v>51722</v>
      </c>
      <c r="C2424" t="s">
        <v>54599</v>
      </c>
      <c r="D2424">
        <f>_3_2[[#This Row],[Column2]]/(1.3*2.5)</f>
        <v>1076.4101538461539</v>
      </c>
      <c r="E2424" s="21">
        <f>_3_2[[#This Row],[Column3]]/17</f>
        <v>4.754470588235294E-2</v>
      </c>
    </row>
    <row r="2425" spans="1:5" x14ac:dyDescent="0.3">
      <c r="A2425" t="s">
        <v>5754</v>
      </c>
      <c r="B2425" t="s">
        <v>54305</v>
      </c>
      <c r="C2425" t="s">
        <v>54600</v>
      </c>
      <c r="D2425">
        <f>_3_2[[#This Row],[Column2]]/(1.3*2.5)</f>
        <v>1076.3590769230768</v>
      </c>
      <c r="E2425" s="21">
        <f>_3_2[[#This Row],[Column3]]/17</f>
        <v>4.7563776470588237E-2</v>
      </c>
    </row>
    <row r="2426" spans="1:5" x14ac:dyDescent="0.3">
      <c r="A2426" t="s">
        <v>5757</v>
      </c>
      <c r="B2426" t="s">
        <v>51690</v>
      </c>
      <c r="C2426" t="s">
        <v>54601</v>
      </c>
      <c r="D2426">
        <f>_3_2[[#This Row],[Column2]]/(1.3*2.5)</f>
        <v>1076.1538461538462</v>
      </c>
      <c r="E2426" s="21">
        <f>_3_2[[#This Row],[Column3]]/17</f>
        <v>4.7582852941176472E-2</v>
      </c>
    </row>
    <row r="2427" spans="1:5" x14ac:dyDescent="0.3">
      <c r="A2427" t="s">
        <v>5760</v>
      </c>
      <c r="B2427" t="s">
        <v>54243</v>
      </c>
      <c r="C2427" t="s">
        <v>54602</v>
      </c>
      <c r="D2427">
        <f>_3_2[[#This Row],[Column2]]/(1.3*2.5)</f>
        <v>1076.1024615384615</v>
      </c>
      <c r="E2427" s="21">
        <f>_3_2[[#This Row],[Column3]]/17</f>
        <v>4.7601923529411769E-2</v>
      </c>
    </row>
    <row r="2428" spans="1:5" x14ac:dyDescent="0.3">
      <c r="A2428" t="s">
        <v>5762</v>
      </c>
      <c r="B2428" t="s">
        <v>54243</v>
      </c>
      <c r="C2428" t="s">
        <v>54603</v>
      </c>
      <c r="D2428">
        <f>_3_2[[#This Row],[Column2]]/(1.3*2.5)</f>
        <v>1076.1024615384615</v>
      </c>
      <c r="E2428" s="21">
        <f>_3_2[[#This Row],[Column3]]/17</f>
        <v>4.7623352941176471E-2</v>
      </c>
    </row>
    <row r="2429" spans="1:5" x14ac:dyDescent="0.3">
      <c r="A2429" t="s">
        <v>2984</v>
      </c>
      <c r="B2429" t="s">
        <v>51690</v>
      </c>
      <c r="C2429" t="s">
        <v>54604</v>
      </c>
      <c r="D2429">
        <f>_3_2[[#This Row],[Column2]]/(1.3*2.5)</f>
        <v>1076.1538461538462</v>
      </c>
      <c r="E2429" s="21">
        <f>_3_2[[#This Row],[Column3]]/17</f>
        <v>4.7642429411764706E-2</v>
      </c>
    </row>
    <row r="2430" spans="1:5" x14ac:dyDescent="0.3">
      <c r="A2430" t="s">
        <v>5767</v>
      </c>
      <c r="B2430" t="s">
        <v>51692</v>
      </c>
      <c r="C2430" t="s">
        <v>54605</v>
      </c>
      <c r="D2430">
        <f>_3_2[[#This Row],[Column2]]/(1.3*2.5)</f>
        <v>1076.3076923076924</v>
      </c>
      <c r="E2430" s="21">
        <f>_3_2[[#This Row],[Column3]]/17</f>
        <v>4.7661499999999996E-2</v>
      </c>
    </row>
    <row r="2431" spans="1:5" x14ac:dyDescent="0.3">
      <c r="A2431" t="s">
        <v>5770</v>
      </c>
      <c r="B2431" t="s">
        <v>51692</v>
      </c>
      <c r="C2431" t="s">
        <v>12549</v>
      </c>
      <c r="D2431">
        <f>_3_2[[#This Row],[Column2]]/(1.3*2.5)</f>
        <v>1076.3076923076924</v>
      </c>
      <c r="E2431" s="21">
        <f>_3_2[[#This Row],[Column3]]/17</f>
        <v>4.7683041176470591E-2</v>
      </c>
    </row>
    <row r="2432" spans="1:5" x14ac:dyDescent="0.3">
      <c r="A2432" t="s">
        <v>5772</v>
      </c>
      <c r="B2432" t="s">
        <v>51726</v>
      </c>
      <c r="C2432" t="s">
        <v>54606</v>
      </c>
      <c r="D2432">
        <f>_3_2[[#This Row],[Column2]]/(1.3*2.5)</f>
        <v>1075.9486153846153</v>
      </c>
      <c r="E2432" s="21">
        <f>_3_2[[#This Row],[Column3]]/17</f>
        <v>4.7702117647058825E-2</v>
      </c>
    </row>
    <row r="2433" spans="1:5" x14ac:dyDescent="0.3">
      <c r="A2433" t="s">
        <v>5775</v>
      </c>
      <c r="B2433" t="s">
        <v>51688</v>
      </c>
      <c r="C2433" t="s">
        <v>54607</v>
      </c>
      <c r="D2433">
        <f>_3_2[[#This Row],[Column2]]/(1.3*2.5)</f>
        <v>1075.7436923076923</v>
      </c>
      <c r="E2433" s="21">
        <f>_3_2[[#This Row],[Column3]]/17</f>
        <v>4.7721188235294115E-2</v>
      </c>
    </row>
    <row r="2434" spans="1:5" x14ac:dyDescent="0.3">
      <c r="A2434" t="s">
        <v>5778</v>
      </c>
      <c r="B2434" t="s">
        <v>51688</v>
      </c>
      <c r="C2434" t="s">
        <v>41027</v>
      </c>
      <c r="D2434">
        <f>_3_2[[#This Row],[Column2]]/(1.3*2.5)</f>
        <v>1075.7436923076923</v>
      </c>
      <c r="E2434" s="21">
        <f>_3_2[[#This Row],[Column3]]/17</f>
        <v>4.7742617647058824E-2</v>
      </c>
    </row>
    <row r="2435" spans="1:5" x14ac:dyDescent="0.3">
      <c r="A2435" t="s">
        <v>5781</v>
      </c>
      <c r="B2435" t="s">
        <v>51706</v>
      </c>
      <c r="C2435" t="s">
        <v>41028</v>
      </c>
      <c r="D2435">
        <f>_3_2[[#This Row],[Column2]]/(1.3*2.5)</f>
        <v>1075.8975384615385</v>
      </c>
      <c r="E2435" s="21">
        <f>_3_2[[#This Row],[Column3]]/17</f>
        <v>4.7761694117647059E-2</v>
      </c>
    </row>
    <row r="2436" spans="1:5" x14ac:dyDescent="0.3">
      <c r="A2436" t="s">
        <v>5784</v>
      </c>
      <c r="B2436" t="s">
        <v>51726</v>
      </c>
      <c r="C2436" t="s">
        <v>54608</v>
      </c>
      <c r="D2436">
        <f>_3_2[[#This Row],[Column2]]/(1.3*2.5)</f>
        <v>1075.9486153846153</v>
      </c>
      <c r="E2436" s="21">
        <f>_3_2[[#This Row],[Column3]]/17</f>
        <v>4.7780764705882356E-2</v>
      </c>
    </row>
    <row r="2437" spans="1:5" x14ac:dyDescent="0.3">
      <c r="A2437" t="s">
        <v>5787</v>
      </c>
      <c r="B2437" t="s">
        <v>54235</v>
      </c>
      <c r="C2437" t="s">
        <v>12573</v>
      </c>
      <c r="D2437">
        <f>_3_2[[#This Row],[Column2]]/(1.3*2.5)</f>
        <v>1076</v>
      </c>
      <c r="E2437" s="21">
        <f>_3_2[[#This Row],[Column3]]/17</f>
        <v>4.779995294117647E-2</v>
      </c>
    </row>
    <row r="2438" spans="1:5" x14ac:dyDescent="0.3">
      <c r="A2438" t="s">
        <v>5790</v>
      </c>
      <c r="B2438" t="s">
        <v>54235</v>
      </c>
      <c r="C2438" t="s">
        <v>54609</v>
      </c>
      <c r="D2438">
        <f>_3_2[[#This Row],[Column2]]/(1.3*2.5)</f>
        <v>1076</v>
      </c>
      <c r="E2438" s="21">
        <f>_3_2[[#This Row],[Column3]]/17</f>
        <v>4.781902352941176E-2</v>
      </c>
    </row>
    <row r="2439" spans="1:5" x14ac:dyDescent="0.3">
      <c r="A2439" t="s">
        <v>5793</v>
      </c>
      <c r="B2439" t="s">
        <v>54235</v>
      </c>
      <c r="C2439" t="s">
        <v>54610</v>
      </c>
      <c r="D2439">
        <f>_3_2[[#This Row],[Column2]]/(1.3*2.5)</f>
        <v>1076</v>
      </c>
      <c r="E2439" s="21">
        <f>_3_2[[#This Row],[Column3]]/17</f>
        <v>4.7840452941176469E-2</v>
      </c>
    </row>
    <row r="2440" spans="1:5" x14ac:dyDescent="0.3">
      <c r="A2440" t="s">
        <v>5796</v>
      </c>
      <c r="B2440" t="s">
        <v>54235</v>
      </c>
      <c r="C2440" t="s">
        <v>54611</v>
      </c>
      <c r="D2440">
        <f>_3_2[[#This Row],[Column2]]/(1.3*2.5)</f>
        <v>1076</v>
      </c>
      <c r="E2440" s="21">
        <f>_3_2[[#This Row],[Column3]]/17</f>
        <v>4.7859529411764704E-2</v>
      </c>
    </row>
    <row r="2441" spans="1:5" x14ac:dyDescent="0.3">
      <c r="A2441" t="s">
        <v>5799</v>
      </c>
      <c r="B2441" t="s">
        <v>54235</v>
      </c>
      <c r="C2441" t="s">
        <v>54612</v>
      </c>
      <c r="D2441">
        <f>_3_2[[#This Row],[Column2]]/(1.3*2.5)</f>
        <v>1076</v>
      </c>
      <c r="E2441" s="21">
        <f>_3_2[[#This Row],[Column3]]/17</f>
        <v>4.78786E-2</v>
      </c>
    </row>
    <row r="2442" spans="1:5" x14ac:dyDescent="0.3">
      <c r="A2442" t="s">
        <v>5802</v>
      </c>
      <c r="B2442" t="s">
        <v>51697</v>
      </c>
      <c r="C2442" t="s">
        <v>54613</v>
      </c>
      <c r="D2442">
        <f>_3_2[[#This Row],[Column2]]/(1.3*2.5)</f>
        <v>1075.8461538461538</v>
      </c>
      <c r="E2442" s="21">
        <f>_3_2[[#This Row],[Column3]]/17</f>
        <v>4.7897676470588235E-2</v>
      </c>
    </row>
    <row r="2443" spans="1:5" x14ac:dyDescent="0.3">
      <c r="A2443" t="s">
        <v>5805</v>
      </c>
      <c r="B2443" t="s">
        <v>48429</v>
      </c>
      <c r="C2443" t="s">
        <v>54614</v>
      </c>
      <c r="D2443">
        <f>_3_2[[#This Row],[Column2]]/(1.3*2.5)</f>
        <v>1075.7947692307694</v>
      </c>
      <c r="E2443" s="21">
        <f>_3_2[[#This Row],[Column3]]/17</f>
        <v>4.7916747058823532E-2</v>
      </c>
    </row>
    <row r="2444" spans="1:5" x14ac:dyDescent="0.3">
      <c r="A2444" t="s">
        <v>5808</v>
      </c>
      <c r="B2444" t="s">
        <v>54295</v>
      </c>
      <c r="C2444" t="s">
        <v>54615</v>
      </c>
      <c r="D2444">
        <f>_3_2[[#This Row],[Column2]]/(1.3*2.5)</f>
        <v>1076.0513846153847</v>
      </c>
      <c r="E2444" s="21">
        <f>_3_2[[#This Row],[Column3]]/17</f>
        <v>4.793828823529412E-2</v>
      </c>
    </row>
    <row r="2445" spans="1:5" x14ac:dyDescent="0.3">
      <c r="A2445" t="s">
        <v>5811</v>
      </c>
      <c r="B2445" t="s">
        <v>54407</v>
      </c>
      <c r="C2445" t="s">
        <v>54616</v>
      </c>
      <c r="D2445">
        <f>_3_2[[#This Row],[Column2]]/(1.3*2.5)</f>
        <v>1076.8206153846154</v>
      </c>
      <c r="E2445" s="21">
        <f>_3_2[[#This Row],[Column3]]/17</f>
        <v>4.7957364705882355E-2</v>
      </c>
    </row>
    <row r="2446" spans="1:5" x14ac:dyDescent="0.3">
      <c r="A2446" t="s">
        <v>5814</v>
      </c>
      <c r="B2446" t="s">
        <v>54407</v>
      </c>
      <c r="C2446" t="s">
        <v>54617</v>
      </c>
      <c r="D2446">
        <f>_3_2[[#This Row],[Column2]]/(1.3*2.5)</f>
        <v>1076.8206153846154</v>
      </c>
      <c r="E2446" s="21">
        <f>_3_2[[#This Row],[Column3]]/17</f>
        <v>4.7976435294117645E-2</v>
      </c>
    </row>
    <row r="2447" spans="1:5" x14ac:dyDescent="0.3">
      <c r="A2447" t="s">
        <v>5817</v>
      </c>
      <c r="B2447" t="s">
        <v>51719</v>
      </c>
      <c r="C2447" t="s">
        <v>41040</v>
      </c>
      <c r="D2447">
        <f>_3_2[[#This Row],[Column2]]/(1.3*2.5)</f>
        <v>1076.4615384615386</v>
      </c>
      <c r="E2447" s="21">
        <f>_3_2[[#This Row],[Column3]]/17</f>
        <v>4.7997864705882354E-2</v>
      </c>
    </row>
    <row r="2448" spans="1:5" x14ac:dyDescent="0.3">
      <c r="A2448" t="s">
        <v>5820</v>
      </c>
      <c r="B2448" t="s">
        <v>51717</v>
      </c>
      <c r="C2448" t="s">
        <v>41041</v>
      </c>
      <c r="D2448">
        <f>_3_2[[#This Row],[Column2]]/(1.3*2.5)</f>
        <v>1076.2563076923077</v>
      </c>
      <c r="E2448" s="21">
        <f>_3_2[[#This Row],[Column3]]/17</f>
        <v>4.8016941176470589E-2</v>
      </c>
    </row>
    <row r="2449" spans="1:5" x14ac:dyDescent="0.3">
      <c r="A2449" t="s">
        <v>5823</v>
      </c>
      <c r="B2449" t="s">
        <v>51690</v>
      </c>
      <c r="C2449" t="s">
        <v>12623</v>
      </c>
      <c r="D2449">
        <f>_3_2[[#This Row],[Column2]]/(1.3*2.5)</f>
        <v>1076.1538461538462</v>
      </c>
      <c r="E2449" s="21">
        <f>_3_2[[#This Row],[Column3]]/17</f>
        <v>4.8036129411764703E-2</v>
      </c>
    </row>
    <row r="2450" spans="1:5" x14ac:dyDescent="0.3">
      <c r="A2450" t="s">
        <v>5826</v>
      </c>
      <c r="B2450" t="s">
        <v>54295</v>
      </c>
      <c r="C2450" t="s">
        <v>54618</v>
      </c>
      <c r="D2450">
        <f>_3_2[[#This Row],[Column2]]/(1.3*2.5)</f>
        <v>1076.0513846153847</v>
      </c>
      <c r="E2450" s="21">
        <f>_3_2[[#This Row],[Column3]]/17</f>
        <v>4.8057558823529412E-2</v>
      </c>
    </row>
    <row r="2451" spans="1:5" x14ac:dyDescent="0.3">
      <c r="A2451" t="s">
        <v>5828</v>
      </c>
      <c r="B2451" t="s">
        <v>51728</v>
      </c>
      <c r="C2451" t="s">
        <v>54619</v>
      </c>
      <c r="D2451">
        <f>_3_2[[#This Row],[Column2]]/(1.3*2.5)</f>
        <v>1075.6923076923076</v>
      </c>
      <c r="E2451" s="21">
        <f>_3_2[[#This Row],[Column3]]/17</f>
        <v>4.8076629411764708E-2</v>
      </c>
    </row>
    <row r="2452" spans="1:5" x14ac:dyDescent="0.3">
      <c r="A2452" t="s">
        <v>5831</v>
      </c>
      <c r="B2452" t="s">
        <v>51682</v>
      </c>
      <c r="C2452" t="s">
        <v>54620</v>
      </c>
      <c r="D2452">
        <f>_3_2[[#This Row],[Column2]]/(1.3*2.5)</f>
        <v>1075.6409230769232</v>
      </c>
      <c r="E2452" s="21">
        <f>_3_2[[#This Row],[Column3]]/17</f>
        <v>4.8095705882352943E-2</v>
      </c>
    </row>
    <row r="2453" spans="1:5" x14ac:dyDescent="0.3">
      <c r="A2453" t="s">
        <v>5834</v>
      </c>
      <c r="B2453" t="s">
        <v>51682</v>
      </c>
      <c r="C2453" t="s">
        <v>41047</v>
      </c>
      <c r="D2453">
        <f>_3_2[[#This Row],[Column2]]/(1.3*2.5)</f>
        <v>1075.6409230769232</v>
      </c>
      <c r="E2453" s="21">
        <f>_3_2[[#This Row],[Column3]]/17</f>
        <v>4.8114776470588233E-2</v>
      </c>
    </row>
    <row r="2454" spans="1:5" x14ac:dyDescent="0.3">
      <c r="A2454" t="s">
        <v>3067</v>
      </c>
      <c r="B2454" t="s">
        <v>51682</v>
      </c>
      <c r="C2454" t="s">
        <v>41048</v>
      </c>
      <c r="D2454">
        <f>_3_2[[#This Row],[Column2]]/(1.3*2.5)</f>
        <v>1075.6409230769232</v>
      </c>
      <c r="E2454" s="21">
        <f>_3_2[[#This Row],[Column3]]/17</f>
        <v>4.8133852941176475E-2</v>
      </c>
    </row>
    <row r="2455" spans="1:5" x14ac:dyDescent="0.3">
      <c r="A2455" t="s">
        <v>5839</v>
      </c>
      <c r="B2455" t="s">
        <v>51682</v>
      </c>
      <c r="C2455" t="s">
        <v>12651</v>
      </c>
      <c r="D2455">
        <f>_3_2[[#This Row],[Column2]]/(1.3*2.5)</f>
        <v>1075.6409230769232</v>
      </c>
      <c r="E2455" s="21">
        <f>_3_2[[#This Row],[Column3]]/17</f>
        <v>4.8155394117647063E-2</v>
      </c>
    </row>
    <row r="2456" spans="1:5" x14ac:dyDescent="0.3">
      <c r="A2456" t="s">
        <v>5842</v>
      </c>
      <c r="B2456" t="s">
        <v>51646</v>
      </c>
      <c r="C2456" t="s">
        <v>54621</v>
      </c>
      <c r="D2456">
        <f>_3_2[[#This Row],[Column2]]/(1.3*2.5)</f>
        <v>1075.5384615384614</v>
      </c>
      <c r="E2456" s="21">
        <f>_3_2[[#This Row],[Column3]]/17</f>
        <v>4.8174464705882353E-2</v>
      </c>
    </row>
    <row r="2457" spans="1:5" x14ac:dyDescent="0.3">
      <c r="A2457" t="s">
        <v>5845</v>
      </c>
      <c r="B2457" t="s">
        <v>51649</v>
      </c>
      <c r="C2457" t="s">
        <v>54622</v>
      </c>
      <c r="D2457">
        <f>_3_2[[#This Row],[Column2]]/(1.3*2.5)</f>
        <v>1075.4359999999999</v>
      </c>
      <c r="E2457" s="21">
        <f>_3_2[[#This Row],[Column3]]/17</f>
        <v>4.8193541176470588E-2</v>
      </c>
    </row>
    <row r="2458" spans="1:5" x14ac:dyDescent="0.3">
      <c r="A2458" t="s">
        <v>5847</v>
      </c>
      <c r="B2458" t="s">
        <v>51650</v>
      </c>
      <c r="C2458" t="s">
        <v>54623</v>
      </c>
      <c r="D2458">
        <f>_3_2[[#This Row],[Column2]]/(1.3*2.5)</f>
        <v>1075.3846153846155</v>
      </c>
      <c r="E2458" s="21">
        <f>_3_2[[#This Row],[Column3]]/17</f>
        <v>4.8212611764705877E-2</v>
      </c>
    </row>
    <row r="2459" spans="1:5" x14ac:dyDescent="0.3">
      <c r="A2459" t="s">
        <v>5850</v>
      </c>
      <c r="B2459" t="s">
        <v>51667</v>
      </c>
      <c r="C2459" t="s">
        <v>54624</v>
      </c>
      <c r="D2459">
        <f>_3_2[[#This Row],[Column2]]/(1.3*2.5)</f>
        <v>1075.3332307692308</v>
      </c>
      <c r="E2459" s="21">
        <f>_3_2[[#This Row],[Column3]]/17</f>
        <v>4.8231688235294119E-2</v>
      </c>
    </row>
    <row r="2460" spans="1:5" x14ac:dyDescent="0.3">
      <c r="A2460" t="s">
        <v>5853</v>
      </c>
      <c r="B2460" t="s">
        <v>51667</v>
      </c>
      <c r="C2460" t="s">
        <v>54625</v>
      </c>
      <c r="D2460">
        <f>_3_2[[#This Row],[Column2]]/(1.3*2.5)</f>
        <v>1075.3332307692308</v>
      </c>
      <c r="E2460" s="21">
        <f>_3_2[[#This Row],[Column3]]/17</f>
        <v>4.8250758823529416E-2</v>
      </c>
    </row>
    <row r="2461" spans="1:5" x14ac:dyDescent="0.3">
      <c r="A2461" t="s">
        <v>5856</v>
      </c>
      <c r="B2461" t="s">
        <v>51667</v>
      </c>
      <c r="C2461" t="s">
        <v>12677</v>
      </c>
      <c r="D2461">
        <f>_3_2[[#This Row],[Column2]]/(1.3*2.5)</f>
        <v>1075.3332307692308</v>
      </c>
      <c r="E2461" s="21">
        <f>_3_2[[#This Row],[Column3]]/17</f>
        <v>4.8272299999999997E-2</v>
      </c>
    </row>
    <row r="2462" spans="1:5" x14ac:dyDescent="0.3">
      <c r="A2462" t="s">
        <v>5859</v>
      </c>
      <c r="B2462" t="s">
        <v>51648</v>
      </c>
      <c r="C2462" t="s">
        <v>54626</v>
      </c>
      <c r="D2462">
        <f>_3_2[[#This Row],[Column2]]/(1.3*2.5)</f>
        <v>1075.487076923077</v>
      </c>
      <c r="E2462" s="21">
        <f>_3_2[[#This Row],[Column3]]/17</f>
        <v>4.8291376470588239E-2</v>
      </c>
    </row>
    <row r="2463" spans="1:5" x14ac:dyDescent="0.3">
      <c r="A2463" t="s">
        <v>5862</v>
      </c>
      <c r="B2463" t="s">
        <v>51646</v>
      </c>
      <c r="C2463" t="s">
        <v>54627</v>
      </c>
      <c r="D2463">
        <f>_3_2[[#This Row],[Column2]]/(1.3*2.5)</f>
        <v>1075.5384615384614</v>
      </c>
      <c r="E2463" s="21">
        <f>_3_2[[#This Row],[Column3]]/17</f>
        <v>4.8310447058823536E-2</v>
      </c>
    </row>
    <row r="2464" spans="1:5" x14ac:dyDescent="0.3">
      <c r="A2464" t="s">
        <v>5865</v>
      </c>
      <c r="B2464" t="s">
        <v>51648</v>
      </c>
      <c r="C2464" t="s">
        <v>54628</v>
      </c>
      <c r="D2464">
        <f>_3_2[[#This Row],[Column2]]/(1.3*2.5)</f>
        <v>1075.487076923077</v>
      </c>
      <c r="E2464" s="21">
        <f>_3_2[[#This Row],[Column3]]/17</f>
        <v>4.8331876470588238E-2</v>
      </c>
    </row>
    <row r="2465" spans="1:5" x14ac:dyDescent="0.3">
      <c r="A2465" t="s">
        <v>5868</v>
      </c>
      <c r="B2465" t="s">
        <v>51667</v>
      </c>
      <c r="C2465" t="s">
        <v>54629</v>
      </c>
      <c r="D2465">
        <f>_3_2[[#This Row],[Column2]]/(1.3*2.5)</f>
        <v>1075.3332307692308</v>
      </c>
      <c r="E2465" s="21">
        <f>_3_2[[#This Row],[Column3]]/17</f>
        <v>4.8350952941176473E-2</v>
      </c>
    </row>
    <row r="2466" spans="1:5" x14ac:dyDescent="0.3">
      <c r="A2466" t="s">
        <v>5871</v>
      </c>
      <c r="B2466" t="s">
        <v>51665</v>
      </c>
      <c r="C2466" t="s">
        <v>41060</v>
      </c>
      <c r="D2466">
        <f>_3_2[[#This Row],[Column2]]/(1.3*2.5)</f>
        <v>1075.2821538461537</v>
      </c>
      <c r="E2466" s="21">
        <f>_3_2[[#This Row],[Column3]]/17</f>
        <v>4.8370023529411763E-2</v>
      </c>
    </row>
    <row r="2467" spans="1:5" x14ac:dyDescent="0.3">
      <c r="A2467" t="s">
        <v>5874</v>
      </c>
      <c r="B2467" t="s">
        <v>51700</v>
      </c>
      <c r="C2467" t="s">
        <v>41061</v>
      </c>
      <c r="D2467">
        <f>_3_2[[#This Row],[Column2]]/(1.3*2.5)</f>
        <v>1075.0769230769231</v>
      </c>
      <c r="E2467" s="21">
        <f>_3_2[[#This Row],[Column3]]/17</f>
        <v>4.8389100000000004E-2</v>
      </c>
    </row>
    <row r="2468" spans="1:5" x14ac:dyDescent="0.3">
      <c r="A2468" t="s">
        <v>5877</v>
      </c>
      <c r="B2468" t="s">
        <v>51653</v>
      </c>
      <c r="C2468" t="s">
        <v>54630</v>
      </c>
      <c r="D2468">
        <f>_3_2[[#This Row],[Column2]]/(1.3*2.5)</f>
        <v>1075.0255384615384</v>
      </c>
      <c r="E2468" s="21">
        <f>_3_2[[#This Row],[Column3]]/17</f>
        <v>4.8410641176470592E-2</v>
      </c>
    </row>
    <row r="2469" spans="1:5" x14ac:dyDescent="0.3">
      <c r="A2469" t="s">
        <v>5880</v>
      </c>
      <c r="B2469" t="s">
        <v>51663</v>
      </c>
      <c r="C2469" t="s">
        <v>54631</v>
      </c>
      <c r="D2469">
        <f>_3_2[[#This Row],[Column2]]/(1.3*2.5)</f>
        <v>1075.1283076923078</v>
      </c>
      <c r="E2469" s="21">
        <f>_3_2[[#This Row],[Column3]]/17</f>
        <v>4.8429711764705882E-2</v>
      </c>
    </row>
    <row r="2470" spans="1:5" x14ac:dyDescent="0.3">
      <c r="A2470" t="s">
        <v>5883</v>
      </c>
      <c r="B2470" t="s">
        <v>51648</v>
      </c>
      <c r="C2470" t="s">
        <v>54632</v>
      </c>
      <c r="D2470">
        <f>_3_2[[#This Row],[Column2]]/(1.3*2.5)</f>
        <v>1075.487076923077</v>
      </c>
      <c r="E2470" s="21">
        <f>_3_2[[#This Row],[Column3]]/17</f>
        <v>4.8448788235294117E-2</v>
      </c>
    </row>
    <row r="2471" spans="1:5" x14ac:dyDescent="0.3">
      <c r="A2471" t="s">
        <v>5886</v>
      </c>
      <c r="B2471" t="s">
        <v>51688</v>
      </c>
      <c r="C2471" t="s">
        <v>54633</v>
      </c>
      <c r="D2471">
        <f>_3_2[[#This Row],[Column2]]/(1.3*2.5)</f>
        <v>1075.7436923076923</v>
      </c>
      <c r="E2471" s="21">
        <f>_3_2[[#This Row],[Column3]]/17</f>
        <v>4.8467858823529407E-2</v>
      </c>
    </row>
    <row r="2472" spans="1:5" x14ac:dyDescent="0.3">
      <c r="A2472" t="s">
        <v>5889</v>
      </c>
      <c r="B2472" t="s">
        <v>51726</v>
      </c>
      <c r="C2472" t="s">
        <v>54634</v>
      </c>
      <c r="D2472">
        <f>_3_2[[#This Row],[Column2]]/(1.3*2.5)</f>
        <v>1075.9486153846153</v>
      </c>
      <c r="E2472" s="21">
        <f>_3_2[[#This Row],[Column3]]/17</f>
        <v>4.8486935294117649E-2</v>
      </c>
    </row>
    <row r="2473" spans="1:5" x14ac:dyDescent="0.3">
      <c r="A2473" t="s">
        <v>5892</v>
      </c>
      <c r="B2473" t="s">
        <v>54295</v>
      </c>
      <c r="C2473" t="s">
        <v>41067</v>
      </c>
      <c r="D2473">
        <f>_3_2[[#This Row],[Column2]]/(1.3*2.5)</f>
        <v>1076.0513846153847</v>
      </c>
      <c r="E2473" s="21">
        <f>_3_2[[#This Row],[Column3]]/17</f>
        <v>4.8506005882352939E-2</v>
      </c>
    </row>
    <row r="2474" spans="1:5" x14ac:dyDescent="0.3">
      <c r="A2474" t="s">
        <v>5895</v>
      </c>
      <c r="B2474" t="s">
        <v>51706</v>
      </c>
      <c r="C2474" t="s">
        <v>41068</v>
      </c>
      <c r="D2474">
        <f>_3_2[[#This Row],[Column2]]/(1.3*2.5)</f>
        <v>1075.8975384615385</v>
      </c>
      <c r="E2474" s="21">
        <f>_3_2[[#This Row],[Column3]]/17</f>
        <v>4.8525082352941173E-2</v>
      </c>
    </row>
    <row r="2475" spans="1:5" x14ac:dyDescent="0.3">
      <c r="A2475" t="s">
        <v>5898</v>
      </c>
      <c r="B2475" t="s">
        <v>51646</v>
      </c>
      <c r="C2475" t="s">
        <v>54635</v>
      </c>
      <c r="D2475">
        <f>_3_2[[#This Row],[Column2]]/(1.3*2.5)</f>
        <v>1075.5384615384614</v>
      </c>
      <c r="E2475" s="21">
        <f>_3_2[[#This Row],[Column3]]/17</f>
        <v>4.8546623529411768E-2</v>
      </c>
    </row>
    <row r="2476" spans="1:5" x14ac:dyDescent="0.3">
      <c r="A2476" t="s">
        <v>5901</v>
      </c>
      <c r="B2476" t="s">
        <v>51648</v>
      </c>
      <c r="C2476" t="s">
        <v>54636</v>
      </c>
      <c r="D2476">
        <f>_3_2[[#This Row],[Column2]]/(1.3*2.5)</f>
        <v>1075.487076923077</v>
      </c>
      <c r="E2476" s="21">
        <f>_3_2[[#This Row],[Column3]]/17</f>
        <v>4.8565694117647058E-2</v>
      </c>
    </row>
    <row r="2477" spans="1:5" x14ac:dyDescent="0.3">
      <c r="A2477" t="s">
        <v>5904</v>
      </c>
      <c r="B2477" t="s">
        <v>51648</v>
      </c>
      <c r="C2477" t="s">
        <v>54637</v>
      </c>
      <c r="D2477">
        <f>_3_2[[#This Row],[Column2]]/(1.3*2.5)</f>
        <v>1075.487076923077</v>
      </c>
      <c r="E2477" s="21">
        <f>_3_2[[#This Row],[Column3]]/17</f>
        <v>4.8584770588235293E-2</v>
      </c>
    </row>
    <row r="2478" spans="1:5" x14ac:dyDescent="0.3">
      <c r="A2478" t="s">
        <v>5907</v>
      </c>
      <c r="B2478" t="s">
        <v>51648</v>
      </c>
      <c r="C2478" t="s">
        <v>54638</v>
      </c>
      <c r="D2478">
        <f>_3_2[[#This Row],[Column2]]/(1.3*2.5)</f>
        <v>1075.487076923077</v>
      </c>
      <c r="E2478" s="21">
        <f>_3_2[[#This Row],[Column3]]/17</f>
        <v>4.860384117647059E-2</v>
      </c>
    </row>
    <row r="2479" spans="1:5" x14ac:dyDescent="0.3">
      <c r="A2479" t="s">
        <v>3070</v>
      </c>
      <c r="B2479" t="s">
        <v>51649</v>
      </c>
      <c r="C2479" t="s">
        <v>54639</v>
      </c>
      <c r="D2479">
        <f>_3_2[[#This Row],[Column2]]/(1.3*2.5)</f>
        <v>1075.4359999999999</v>
      </c>
      <c r="E2479" s="21">
        <f>_3_2[[#This Row],[Column3]]/17</f>
        <v>4.8625270588235292E-2</v>
      </c>
    </row>
    <row r="2480" spans="1:5" x14ac:dyDescent="0.3">
      <c r="A2480" t="s">
        <v>5912</v>
      </c>
      <c r="B2480" t="s">
        <v>51667</v>
      </c>
      <c r="C2480" t="s">
        <v>12755</v>
      </c>
      <c r="D2480">
        <f>_3_2[[#This Row],[Column2]]/(1.3*2.5)</f>
        <v>1075.3332307692308</v>
      </c>
      <c r="E2480" s="21">
        <f>_3_2[[#This Row],[Column3]]/17</f>
        <v>4.8644458823529413E-2</v>
      </c>
    </row>
    <row r="2481" spans="1:5" x14ac:dyDescent="0.3">
      <c r="A2481" t="s">
        <v>5915</v>
      </c>
      <c r="B2481" t="s">
        <v>51673</v>
      </c>
      <c r="C2481" t="s">
        <v>12759</v>
      </c>
      <c r="D2481">
        <f>_3_2[[#This Row],[Column2]]/(1.3*2.5)</f>
        <v>1074.8206153846154</v>
      </c>
      <c r="E2481" s="21">
        <f>_3_2[[#This Row],[Column3]]/17</f>
        <v>4.866352941176471E-2</v>
      </c>
    </row>
    <row r="2482" spans="1:5" x14ac:dyDescent="0.3">
      <c r="A2482" t="s">
        <v>5918</v>
      </c>
      <c r="B2482" t="s">
        <v>51655</v>
      </c>
      <c r="C2482" t="s">
        <v>54640</v>
      </c>
      <c r="D2482">
        <f>_3_2[[#This Row],[Column2]]/(1.3*2.5)</f>
        <v>1074.7692307692307</v>
      </c>
      <c r="E2482" s="21">
        <f>_3_2[[#This Row],[Column3]]/17</f>
        <v>4.8682605882352938E-2</v>
      </c>
    </row>
    <row r="2483" spans="1:5" x14ac:dyDescent="0.3">
      <c r="A2483" t="s">
        <v>5921</v>
      </c>
      <c r="B2483" t="s">
        <v>51673</v>
      </c>
      <c r="C2483" t="s">
        <v>54641</v>
      </c>
      <c r="D2483">
        <f>_3_2[[#This Row],[Column2]]/(1.3*2.5)</f>
        <v>1074.8206153846154</v>
      </c>
      <c r="E2483" s="21">
        <f>_3_2[[#This Row],[Column3]]/17</f>
        <v>4.8704035294117654E-2</v>
      </c>
    </row>
    <row r="2484" spans="1:5" x14ac:dyDescent="0.3">
      <c r="A2484" t="s">
        <v>5924</v>
      </c>
      <c r="B2484" t="s">
        <v>51731</v>
      </c>
      <c r="C2484" t="s">
        <v>54642</v>
      </c>
      <c r="D2484">
        <f>_3_2[[#This Row],[Column2]]/(1.3*2.5)</f>
        <v>1074.8716923076922</v>
      </c>
      <c r="E2484" s="21">
        <f>_3_2[[#This Row],[Column3]]/17</f>
        <v>4.8723105882352943E-2</v>
      </c>
    </row>
    <row r="2485" spans="1:5" x14ac:dyDescent="0.3">
      <c r="A2485" t="s">
        <v>5927</v>
      </c>
      <c r="B2485" t="s">
        <v>51673</v>
      </c>
      <c r="C2485" t="s">
        <v>54643</v>
      </c>
      <c r="D2485">
        <f>_3_2[[#This Row],[Column2]]/(1.3*2.5)</f>
        <v>1074.8206153846154</v>
      </c>
      <c r="E2485" s="21">
        <f>_3_2[[#This Row],[Column3]]/17</f>
        <v>4.8742182352941178E-2</v>
      </c>
    </row>
    <row r="2486" spans="1:5" x14ac:dyDescent="0.3">
      <c r="A2486" t="s">
        <v>5930</v>
      </c>
      <c r="B2486" t="s">
        <v>51610</v>
      </c>
      <c r="C2486" t="s">
        <v>41080</v>
      </c>
      <c r="D2486">
        <f>_3_2[[#This Row],[Column2]]/(1.3*2.5)</f>
        <v>1074.5640000000001</v>
      </c>
      <c r="E2486" s="21">
        <f>_3_2[[#This Row],[Column3]]/17</f>
        <v>4.8761252941176468E-2</v>
      </c>
    </row>
    <row r="2487" spans="1:5" x14ac:dyDescent="0.3">
      <c r="A2487" t="s">
        <v>5933</v>
      </c>
      <c r="B2487" t="s">
        <v>51610</v>
      </c>
      <c r="C2487" t="s">
        <v>41081</v>
      </c>
      <c r="D2487">
        <f>_3_2[[#This Row],[Column2]]/(1.3*2.5)</f>
        <v>1074.5640000000001</v>
      </c>
      <c r="E2487" s="21">
        <f>_3_2[[#This Row],[Column3]]/17</f>
        <v>4.878032941176471E-2</v>
      </c>
    </row>
    <row r="2488" spans="1:5" x14ac:dyDescent="0.3">
      <c r="A2488" t="s">
        <v>5936</v>
      </c>
      <c r="B2488" t="s">
        <v>51655</v>
      </c>
      <c r="C2488" t="s">
        <v>54644</v>
      </c>
      <c r="D2488">
        <f>_3_2[[#This Row],[Column2]]/(1.3*2.5)</f>
        <v>1074.7692307692307</v>
      </c>
      <c r="E2488" s="21">
        <f>_3_2[[#This Row],[Column3]]/17</f>
        <v>4.8801870588235298E-2</v>
      </c>
    </row>
    <row r="2489" spans="1:5" x14ac:dyDescent="0.3">
      <c r="A2489" t="s">
        <v>5939</v>
      </c>
      <c r="B2489" t="s">
        <v>51653</v>
      </c>
      <c r="C2489" t="s">
        <v>54645</v>
      </c>
      <c r="D2489">
        <f>_3_2[[#This Row],[Column2]]/(1.3*2.5)</f>
        <v>1075.0255384615384</v>
      </c>
      <c r="E2489" s="21">
        <f>_3_2[[#This Row],[Column3]]/17</f>
        <v>4.8820947058823526E-2</v>
      </c>
    </row>
    <row r="2490" spans="1:5" x14ac:dyDescent="0.3">
      <c r="A2490" t="s">
        <v>5942</v>
      </c>
      <c r="B2490" t="s">
        <v>51663</v>
      </c>
      <c r="C2490" t="s">
        <v>54646</v>
      </c>
      <c r="D2490">
        <f>_3_2[[#This Row],[Column2]]/(1.3*2.5)</f>
        <v>1075.1283076923078</v>
      </c>
      <c r="E2490" s="21">
        <f>_3_2[[#This Row],[Column3]]/17</f>
        <v>4.8840017647058823E-2</v>
      </c>
    </row>
    <row r="2491" spans="1:5" x14ac:dyDescent="0.3">
      <c r="A2491" t="s">
        <v>5945</v>
      </c>
      <c r="B2491" t="s">
        <v>51663</v>
      </c>
      <c r="C2491" t="s">
        <v>54647</v>
      </c>
      <c r="D2491">
        <f>_3_2[[#This Row],[Column2]]/(1.3*2.5)</f>
        <v>1075.1283076923078</v>
      </c>
      <c r="E2491" s="21">
        <f>_3_2[[#This Row],[Column3]]/17</f>
        <v>4.8859094117647058E-2</v>
      </c>
    </row>
    <row r="2492" spans="1:5" x14ac:dyDescent="0.3">
      <c r="A2492" t="s">
        <v>5948</v>
      </c>
      <c r="B2492" t="s">
        <v>51653</v>
      </c>
      <c r="C2492" t="s">
        <v>54648</v>
      </c>
      <c r="D2492">
        <f>_3_2[[#This Row],[Column2]]/(1.3*2.5)</f>
        <v>1075.0255384615384</v>
      </c>
      <c r="E2492" s="21">
        <f>_3_2[[#This Row],[Column3]]/17</f>
        <v>4.8878164705882354E-2</v>
      </c>
    </row>
    <row r="2493" spans="1:5" x14ac:dyDescent="0.3">
      <c r="A2493" t="s">
        <v>5951</v>
      </c>
      <c r="B2493" t="s">
        <v>51731</v>
      </c>
      <c r="C2493" t="s">
        <v>41087</v>
      </c>
      <c r="D2493">
        <f>_3_2[[#This Row],[Column2]]/(1.3*2.5)</f>
        <v>1074.8716923076922</v>
      </c>
      <c r="E2493" s="21">
        <f>_3_2[[#This Row],[Column3]]/17</f>
        <v>4.8897241176470589E-2</v>
      </c>
    </row>
    <row r="2494" spans="1:5" x14ac:dyDescent="0.3">
      <c r="A2494" t="s">
        <v>5954</v>
      </c>
      <c r="B2494" t="s">
        <v>51655</v>
      </c>
      <c r="C2494" t="s">
        <v>12813</v>
      </c>
      <c r="D2494">
        <f>_3_2[[#This Row],[Column2]]/(1.3*2.5)</f>
        <v>1074.7692307692307</v>
      </c>
      <c r="E2494" s="21">
        <f>_3_2[[#This Row],[Column3]]/17</f>
        <v>4.891878235294117E-2</v>
      </c>
    </row>
    <row r="2495" spans="1:5" x14ac:dyDescent="0.3">
      <c r="A2495" t="s">
        <v>5957</v>
      </c>
      <c r="B2495" t="s">
        <v>51657</v>
      </c>
      <c r="C2495" t="s">
        <v>54649</v>
      </c>
      <c r="D2495">
        <f>_3_2[[#This Row],[Column2]]/(1.3*2.5)</f>
        <v>1074.7178461538463</v>
      </c>
      <c r="E2495" s="21">
        <f>_3_2[[#This Row],[Column3]]/17</f>
        <v>4.8937852941176467E-2</v>
      </c>
    </row>
    <row r="2496" spans="1:5" x14ac:dyDescent="0.3">
      <c r="A2496" t="s">
        <v>5960</v>
      </c>
      <c r="B2496" t="s">
        <v>51608</v>
      </c>
      <c r="C2496" t="s">
        <v>54650</v>
      </c>
      <c r="D2496">
        <f>_3_2[[#This Row],[Column2]]/(1.3*2.5)</f>
        <v>1074.6153846153845</v>
      </c>
      <c r="E2496" s="21">
        <f>_3_2[[#This Row],[Column3]]/17</f>
        <v>4.8956929411764709E-2</v>
      </c>
    </row>
    <row r="2497" spans="1:5" x14ac:dyDescent="0.3">
      <c r="A2497" t="s">
        <v>5963</v>
      </c>
      <c r="B2497" t="s">
        <v>51608</v>
      </c>
      <c r="C2497" t="s">
        <v>54651</v>
      </c>
      <c r="D2497">
        <f>_3_2[[#This Row],[Column2]]/(1.3*2.5)</f>
        <v>1074.6153846153845</v>
      </c>
      <c r="E2497" s="21">
        <f>_3_2[[#This Row],[Column3]]/17</f>
        <v>4.8975999999999999E-2</v>
      </c>
    </row>
    <row r="2498" spans="1:5" x14ac:dyDescent="0.3">
      <c r="A2498" t="s">
        <v>5966</v>
      </c>
      <c r="B2498" t="s">
        <v>51658</v>
      </c>
      <c r="C2498" t="s">
        <v>41093</v>
      </c>
      <c r="D2498">
        <f>_3_2[[#This Row],[Column2]]/(1.3*2.5)</f>
        <v>1074.3590769230768</v>
      </c>
      <c r="E2498" s="21">
        <f>_3_2[[#This Row],[Column3]]/17</f>
        <v>4.8997429411764708E-2</v>
      </c>
    </row>
    <row r="2499" spans="1:5" x14ac:dyDescent="0.3">
      <c r="A2499" t="s">
        <v>5969</v>
      </c>
      <c r="B2499" t="s">
        <v>51631</v>
      </c>
      <c r="C2499" t="s">
        <v>41094</v>
      </c>
      <c r="D2499">
        <f>_3_2[[#This Row],[Column2]]/(1.3*2.5)</f>
        <v>1074.1024615384615</v>
      </c>
      <c r="E2499" s="21">
        <f>_3_2[[#This Row],[Column3]]/17</f>
        <v>4.9016505882352943E-2</v>
      </c>
    </row>
    <row r="2500" spans="1:5" x14ac:dyDescent="0.3">
      <c r="A2500" t="s">
        <v>5972</v>
      </c>
      <c r="B2500" t="s">
        <v>51616</v>
      </c>
      <c r="C2500" t="s">
        <v>12839</v>
      </c>
      <c r="D2500">
        <f>_3_2[[#This Row],[Column2]]/(1.3*2.5)</f>
        <v>1074</v>
      </c>
      <c r="E2500" s="21">
        <f>_3_2[[#This Row],[Column3]]/17</f>
        <v>4.9035688235294118E-2</v>
      </c>
    </row>
    <row r="2501" spans="1:5" x14ac:dyDescent="0.3">
      <c r="A2501" t="s">
        <v>5975</v>
      </c>
      <c r="B2501" t="s">
        <v>51616</v>
      </c>
      <c r="C2501" t="s">
        <v>12843</v>
      </c>
      <c r="D2501">
        <f>_3_2[[#This Row],[Column2]]/(1.3*2.5)</f>
        <v>1074</v>
      </c>
      <c r="E2501" s="21">
        <f>_3_2[[#This Row],[Column3]]/17</f>
        <v>4.9054764705882353E-2</v>
      </c>
    </row>
    <row r="2502" spans="1:5" x14ac:dyDescent="0.3">
      <c r="A2502" t="s">
        <v>5978</v>
      </c>
      <c r="B2502" t="s">
        <v>48425</v>
      </c>
      <c r="C2502" t="s">
        <v>54652</v>
      </c>
      <c r="D2502">
        <f>_3_2[[#This Row],[Column2]]/(1.3*2.5)</f>
        <v>1074.1538461538462</v>
      </c>
      <c r="E2502" s="21">
        <f>_3_2[[#This Row],[Column3]]/17</f>
        <v>4.9076194117647055E-2</v>
      </c>
    </row>
    <row r="2503" spans="1:5" x14ac:dyDescent="0.3">
      <c r="A2503" t="s">
        <v>5981</v>
      </c>
      <c r="B2503" t="s">
        <v>51612</v>
      </c>
      <c r="C2503" t="s">
        <v>54653</v>
      </c>
      <c r="D2503">
        <f>_3_2[[#This Row],[Column2]]/(1.3*2.5)</f>
        <v>1074.4101538461539</v>
      </c>
      <c r="E2503" s="21">
        <f>_3_2[[#This Row],[Column3]]/17</f>
        <v>4.9095264705882352E-2</v>
      </c>
    </row>
    <row r="2504" spans="1:5" x14ac:dyDescent="0.3">
      <c r="A2504" t="s">
        <v>3238</v>
      </c>
      <c r="B2504" t="s">
        <v>51610</v>
      </c>
      <c r="C2504" t="s">
        <v>54654</v>
      </c>
      <c r="D2504">
        <f>_3_2[[#This Row],[Column2]]/(1.3*2.5)</f>
        <v>1074.5640000000001</v>
      </c>
      <c r="E2504" s="21">
        <f>_3_2[[#This Row],[Column3]]/17</f>
        <v>4.9114341176470587E-2</v>
      </c>
    </row>
    <row r="2505" spans="1:5" x14ac:dyDescent="0.3">
      <c r="A2505" t="s">
        <v>5986</v>
      </c>
      <c r="B2505" t="s">
        <v>51657</v>
      </c>
      <c r="C2505" t="s">
        <v>41100</v>
      </c>
      <c r="D2505">
        <f>_3_2[[#This Row],[Column2]]/(1.3*2.5)</f>
        <v>1074.7178461538463</v>
      </c>
      <c r="E2505" s="21">
        <f>_3_2[[#This Row],[Column3]]/17</f>
        <v>4.9133411764705884E-2</v>
      </c>
    </row>
    <row r="2506" spans="1:5" x14ac:dyDescent="0.3">
      <c r="A2506" t="s">
        <v>5989</v>
      </c>
      <c r="B2506" t="s">
        <v>51671</v>
      </c>
      <c r="C2506" t="s">
        <v>41101</v>
      </c>
      <c r="D2506">
        <f>_3_2[[#This Row],[Column2]]/(1.3*2.5)</f>
        <v>1075.1793846153846</v>
      </c>
      <c r="E2506" s="21">
        <f>_3_2[[#This Row],[Column3]]/17</f>
        <v>4.9152488235294112E-2</v>
      </c>
    </row>
    <row r="2507" spans="1:5" x14ac:dyDescent="0.3">
      <c r="A2507" t="s">
        <v>5992</v>
      </c>
      <c r="B2507" t="s">
        <v>51671</v>
      </c>
      <c r="C2507" t="s">
        <v>54655</v>
      </c>
      <c r="D2507">
        <f>_3_2[[#This Row],[Column2]]/(1.3*2.5)</f>
        <v>1075.1793846153846</v>
      </c>
      <c r="E2507" s="21">
        <f>_3_2[[#This Row],[Column3]]/17</f>
        <v>4.9171670588235294E-2</v>
      </c>
    </row>
    <row r="2508" spans="1:5" x14ac:dyDescent="0.3">
      <c r="A2508" t="s">
        <v>5995</v>
      </c>
      <c r="B2508" t="s">
        <v>51655</v>
      </c>
      <c r="C2508" t="s">
        <v>54656</v>
      </c>
      <c r="D2508">
        <f>_3_2[[#This Row],[Column2]]/(1.3*2.5)</f>
        <v>1074.7692307692307</v>
      </c>
      <c r="E2508" s="21">
        <f>_3_2[[#This Row],[Column3]]/17</f>
        <v>4.9190747058823529E-2</v>
      </c>
    </row>
    <row r="2509" spans="1:5" x14ac:dyDescent="0.3">
      <c r="A2509" t="s">
        <v>5998</v>
      </c>
      <c r="B2509" t="s">
        <v>51606</v>
      </c>
      <c r="C2509" t="s">
        <v>54657</v>
      </c>
      <c r="D2509">
        <f>_3_2[[#This Row],[Column2]]/(1.3*2.5)</f>
        <v>1074.512923076923</v>
      </c>
      <c r="E2509" s="21">
        <f>_3_2[[#This Row],[Column3]]/17</f>
        <v>4.9209817647058826E-2</v>
      </c>
    </row>
    <row r="2510" spans="1:5" x14ac:dyDescent="0.3">
      <c r="A2510" t="s">
        <v>6001</v>
      </c>
      <c r="B2510" t="s">
        <v>51662</v>
      </c>
      <c r="C2510" t="s">
        <v>54658</v>
      </c>
      <c r="D2510">
        <f>_3_2[[#This Row],[Column2]]/(1.3*2.5)</f>
        <v>1074.6667692307692</v>
      </c>
      <c r="E2510" s="21">
        <f>_3_2[[#This Row],[Column3]]/17</f>
        <v>4.9231247058823528E-2</v>
      </c>
    </row>
    <row r="2511" spans="1:5" x14ac:dyDescent="0.3">
      <c r="A2511" t="s">
        <v>6004</v>
      </c>
      <c r="B2511" t="s">
        <v>51663</v>
      </c>
      <c r="C2511" t="s">
        <v>54659</v>
      </c>
      <c r="D2511">
        <f>_3_2[[#This Row],[Column2]]/(1.3*2.5)</f>
        <v>1075.1283076923078</v>
      </c>
      <c r="E2511" s="21">
        <f>_3_2[[#This Row],[Column3]]/17</f>
        <v>4.925032352941177E-2</v>
      </c>
    </row>
    <row r="2512" spans="1:5" x14ac:dyDescent="0.3">
      <c r="A2512" t="s">
        <v>6007</v>
      </c>
      <c r="B2512" t="s">
        <v>51663</v>
      </c>
      <c r="C2512" t="s">
        <v>54660</v>
      </c>
      <c r="D2512">
        <f>_3_2[[#This Row],[Column2]]/(1.3*2.5)</f>
        <v>1075.1283076923078</v>
      </c>
      <c r="E2512" s="21">
        <f>_3_2[[#This Row],[Column3]]/17</f>
        <v>4.926939411764706E-2</v>
      </c>
    </row>
    <row r="2513" spans="1:5" x14ac:dyDescent="0.3">
      <c r="A2513" t="s">
        <v>6009</v>
      </c>
      <c r="B2513" t="s">
        <v>51663</v>
      </c>
      <c r="C2513" t="s">
        <v>54661</v>
      </c>
      <c r="D2513">
        <f>_3_2[[#This Row],[Column2]]/(1.3*2.5)</f>
        <v>1075.1283076923078</v>
      </c>
      <c r="E2513" s="21">
        <f>_3_2[[#This Row],[Column3]]/17</f>
        <v>4.9288470588235295E-2</v>
      </c>
    </row>
    <row r="2514" spans="1:5" x14ac:dyDescent="0.3">
      <c r="A2514" t="s">
        <v>6012</v>
      </c>
      <c r="B2514" t="s">
        <v>51673</v>
      </c>
      <c r="C2514" t="s">
        <v>54662</v>
      </c>
      <c r="D2514">
        <f>_3_2[[#This Row],[Column2]]/(1.3*2.5)</f>
        <v>1074.8206153846154</v>
      </c>
      <c r="E2514" s="21">
        <f>_3_2[[#This Row],[Column3]]/17</f>
        <v>4.9310011764705883E-2</v>
      </c>
    </row>
    <row r="2515" spans="1:5" x14ac:dyDescent="0.3">
      <c r="A2515" t="s">
        <v>6015</v>
      </c>
      <c r="B2515" t="s">
        <v>51612</v>
      </c>
      <c r="C2515" t="s">
        <v>54663</v>
      </c>
      <c r="D2515">
        <f>_3_2[[#This Row],[Column2]]/(1.3*2.5)</f>
        <v>1074.4101538461539</v>
      </c>
      <c r="E2515" s="21">
        <f>_3_2[[#This Row],[Column3]]/17</f>
        <v>4.9329082352941173E-2</v>
      </c>
    </row>
    <row r="2516" spans="1:5" x14ac:dyDescent="0.3">
      <c r="A2516" t="s">
        <v>6018</v>
      </c>
      <c r="B2516" t="s">
        <v>51612</v>
      </c>
      <c r="C2516" t="s">
        <v>54664</v>
      </c>
      <c r="D2516">
        <f>_3_2[[#This Row],[Column2]]/(1.3*2.5)</f>
        <v>1074.4101538461539</v>
      </c>
      <c r="E2516" s="21">
        <f>_3_2[[#This Row],[Column3]]/17</f>
        <v>4.9348158823529414E-2</v>
      </c>
    </row>
    <row r="2517" spans="1:5" x14ac:dyDescent="0.3">
      <c r="A2517" t="s">
        <v>6021</v>
      </c>
      <c r="B2517" t="s">
        <v>51612</v>
      </c>
      <c r="C2517" t="s">
        <v>41112</v>
      </c>
      <c r="D2517">
        <f>_3_2[[#This Row],[Column2]]/(1.3*2.5)</f>
        <v>1074.4101538461539</v>
      </c>
      <c r="E2517" s="21">
        <f>_3_2[[#This Row],[Column3]]/17</f>
        <v>4.9369588235294116E-2</v>
      </c>
    </row>
    <row r="2518" spans="1:5" x14ac:dyDescent="0.3">
      <c r="A2518" t="s">
        <v>6024</v>
      </c>
      <c r="B2518" t="s">
        <v>51658</v>
      </c>
      <c r="C2518" t="s">
        <v>54665</v>
      </c>
      <c r="D2518">
        <f>_3_2[[#This Row],[Column2]]/(1.3*2.5)</f>
        <v>1074.3590769230768</v>
      </c>
      <c r="E2518" s="21">
        <f>_3_2[[#This Row],[Column3]]/17</f>
        <v>4.9388658823529413E-2</v>
      </c>
    </row>
    <row r="2519" spans="1:5" x14ac:dyDescent="0.3">
      <c r="A2519" t="s">
        <v>6027</v>
      </c>
      <c r="B2519" t="s">
        <v>51659</v>
      </c>
      <c r="C2519" t="s">
        <v>54666</v>
      </c>
      <c r="D2519">
        <f>_3_2[[#This Row],[Column2]]/(1.3*2.5)</f>
        <v>1074.3076923076924</v>
      </c>
      <c r="E2519" s="21">
        <f>_3_2[[#This Row],[Column3]]/17</f>
        <v>4.9407735294117648E-2</v>
      </c>
    </row>
    <row r="2520" spans="1:5" x14ac:dyDescent="0.3">
      <c r="A2520" t="s">
        <v>6030</v>
      </c>
      <c r="B2520" t="s">
        <v>51658</v>
      </c>
      <c r="C2520" t="s">
        <v>54667</v>
      </c>
      <c r="D2520">
        <f>_3_2[[#This Row],[Column2]]/(1.3*2.5)</f>
        <v>1074.3590769230768</v>
      </c>
      <c r="E2520" s="21">
        <f>_3_2[[#This Row],[Column3]]/17</f>
        <v>4.9426917647058824E-2</v>
      </c>
    </row>
    <row r="2521" spans="1:5" x14ac:dyDescent="0.3">
      <c r="A2521" t="s">
        <v>6033</v>
      </c>
      <c r="B2521" t="s">
        <v>51610</v>
      </c>
      <c r="C2521" t="s">
        <v>54668</v>
      </c>
      <c r="D2521">
        <f>_3_2[[#This Row],[Column2]]/(1.3*2.5)</f>
        <v>1074.5640000000001</v>
      </c>
      <c r="E2521" s="21">
        <f>_3_2[[#This Row],[Column3]]/17</f>
        <v>4.9445994117647059E-2</v>
      </c>
    </row>
    <row r="2522" spans="1:5" x14ac:dyDescent="0.3">
      <c r="A2522" t="s">
        <v>6036</v>
      </c>
      <c r="B2522" t="s">
        <v>51610</v>
      </c>
      <c r="C2522" t="s">
        <v>54669</v>
      </c>
      <c r="D2522">
        <f>_3_2[[#This Row],[Column2]]/(1.3*2.5)</f>
        <v>1074.5640000000001</v>
      </c>
      <c r="E2522" s="21">
        <f>_3_2[[#This Row],[Column3]]/17</f>
        <v>4.9465064705882356E-2</v>
      </c>
    </row>
    <row r="2523" spans="1:5" x14ac:dyDescent="0.3">
      <c r="A2523" t="s">
        <v>6039</v>
      </c>
      <c r="B2523" t="s">
        <v>51642</v>
      </c>
      <c r="C2523" t="s">
        <v>54670</v>
      </c>
      <c r="D2523">
        <f>_3_2[[#This Row],[Column2]]/(1.3*2.5)</f>
        <v>1074.2052307692306</v>
      </c>
      <c r="E2523" s="21">
        <f>_3_2[[#This Row],[Column3]]/17</f>
        <v>4.948414117647059E-2</v>
      </c>
    </row>
    <row r="2524" spans="1:5" x14ac:dyDescent="0.3">
      <c r="A2524" t="s">
        <v>6042</v>
      </c>
      <c r="B2524" t="s">
        <v>51629</v>
      </c>
      <c r="C2524" t="s">
        <v>54671</v>
      </c>
      <c r="D2524">
        <f>_3_2[[#This Row],[Column2]]/(1.3*2.5)</f>
        <v>1073.9486153846153</v>
      </c>
      <c r="E2524" s="21">
        <f>_3_2[[#This Row],[Column3]]/17</f>
        <v>4.9505570588235293E-2</v>
      </c>
    </row>
    <row r="2525" spans="1:5" x14ac:dyDescent="0.3">
      <c r="A2525" t="s">
        <v>6045</v>
      </c>
      <c r="B2525" t="s">
        <v>51770</v>
      </c>
      <c r="C2525" t="s">
        <v>54672</v>
      </c>
      <c r="D2525">
        <f>_3_2[[#This Row],[Column2]]/(1.3*2.5)</f>
        <v>1073.7436923076923</v>
      </c>
      <c r="E2525" s="21">
        <f>_3_2[[#This Row],[Column3]]/17</f>
        <v>4.9524641176470589E-2</v>
      </c>
    </row>
    <row r="2526" spans="1:5" x14ac:dyDescent="0.3">
      <c r="A2526" t="s">
        <v>6048</v>
      </c>
      <c r="B2526" t="s">
        <v>51589</v>
      </c>
      <c r="C2526" t="s">
        <v>54673</v>
      </c>
      <c r="D2526">
        <f>_3_2[[#This Row],[Column2]]/(1.3*2.5)</f>
        <v>1073.3846153846155</v>
      </c>
      <c r="E2526" s="21">
        <f>_3_2[[#This Row],[Column3]]/17</f>
        <v>4.9543717647058824E-2</v>
      </c>
    </row>
    <row r="2527" spans="1:5" x14ac:dyDescent="0.3">
      <c r="A2527" t="s">
        <v>6051</v>
      </c>
      <c r="B2527" t="s">
        <v>51589</v>
      </c>
      <c r="C2527" t="s">
        <v>54674</v>
      </c>
      <c r="D2527">
        <f>_3_2[[#This Row],[Column2]]/(1.3*2.5)</f>
        <v>1073.3846153846155</v>
      </c>
      <c r="E2527" s="21">
        <f>_3_2[[#This Row],[Column3]]/17</f>
        <v>4.9562905882352945E-2</v>
      </c>
    </row>
    <row r="2528" spans="1:5" x14ac:dyDescent="0.3">
      <c r="A2528" t="s">
        <v>6054</v>
      </c>
      <c r="B2528" t="s">
        <v>51604</v>
      </c>
      <c r="C2528" t="s">
        <v>54675</v>
      </c>
      <c r="D2528">
        <f>_3_2[[#This Row],[Column2]]/(1.3*2.5)</f>
        <v>1073.8461538461538</v>
      </c>
      <c r="E2528" s="21">
        <f>_3_2[[#This Row],[Column3]]/17</f>
        <v>4.9584335294117647E-2</v>
      </c>
    </row>
    <row r="2529" spans="1:5" x14ac:dyDescent="0.3">
      <c r="A2529" t="s">
        <v>3137</v>
      </c>
      <c r="B2529" t="s">
        <v>51763</v>
      </c>
      <c r="C2529" t="s">
        <v>54676</v>
      </c>
      <c r="D2529">
        <f>_3_2[[#This Row],[Column2]]/(1.3*2.5)</f>
        <v>1074.0513846153847</v>
      </c>
      <c r="E2529" s="21">
        <f>_3_2[[#This Row],[Column3]]/17</f>
        <v>4.9603405882352944E-2</v>
      </c>
    </row>
    <row r="2530" spans="1:5" x14ac:dyDescent="0.3">
      <c r="A2530" t="s">
        <v>6058</v>
      </c>
      <c r="B2530" t="s">
        <v>51616</v>
      </c>
      <c r="C2530" t="s">
        <v>54677</v>
      </c>
      <c r="D2530">
        <f>_3_2[[#This Row],[Column2]]/(1.3*2.5)</f>
        <v>1074</v>
      </c>
      <c r="E2530" s="21">
        <f>_3_2[[#This Row],[Column3]]/17</f>
        <v>4.9622482352941172E-2</v>
      </c>
    </row>
    <row r="2531" spans="1:5" x14ac:dyDescent="0.3">
      <c r="A2531" t="s">
        <v>6061</v>
      </c>
      <c r="B2531" t="s">
        <v>51604</v>
      </c>
      <c r="C2531" t="s">
        <v>54678</v>
      </c>
      <c r="D2531">
        <f>_3_2[[#This Row],[Column2]]/(1.3*2.5)</f>
        <v>1073.8461538461538</v>
      </c>
      <c r="E2531" s="21">
        <f>_3_2[[#This Row],[Column3]]/17</f>
        <v>4.9641552941176469E-2</v>
      </c>
    </row>
    <row r="2532" spans="1:5" x14ac:dyDescent="0.3">
      <c r="A2532" t="s">
        <v>6064</v>
      </c>
      <c r="B2532" t="s">
        <v>48423</v>
      </c>
      <c r="C2532" t="s">
        <v>54679</v>
      </c>
      <c r="D2532">
        <f>_3_2[[#This Row],[Column2]]/(1.3*2.5)</f>
        <v>1073.6409230769232</v>
      </c>
      <c r="E2532" s="21">
        <f>_3_2[[#This Row],[Column3]]/17</f>
        <v>4.9663094117647064E-2</v>
      </c>
    </row>
    <row r="2533" spans="1:5" x14ac:dyDescent="0.3">
      <c r="A2533" t="s">
        <v>6067</v>
      </c>
      <c r="B2533" t="s">
        <v>51619</v>
      </c>
      <c r="C2533" t="s">
        <v>54680</v>
      </c>
      <c r="D2533">
        <f>_3_2[[#This Row],[Column2]]/(1.3*2.5)</f>
        <v>1073.5898461538461</v>
      </c>
      <c r="E2533" s="21">
        <f>_3_2[[#This Row],[Column3]]/17</f>
        <v>4.9682170588235292E-2</v>
      </c>
    </row>
    <row r="2534" spans="1:5" x14ac:dyDescent="0.3">
      <c r="A2534" t="s">
        <v>6070</v>
      </c>
      <c r="B2534" t="s">
        <v>48423</v>
      </c>
      <c r="C2534" t="s">
        <v>54681</v>
      </c>
      <c r="D2534">
        <f>_3_2[[#This Row],[Column2]]/(1.3*2.5)</f>
        <v>1073.6409230769232</v>
      </c>
      <c r="E2534" s="21">
        <f>_3_2[[#This Row],[Column3]]/17</f>
        <v>4.9701241176470588E-2</v>
      </c>
    </row>
    <row r="2535" spans="1:5" x14ac:dyDescent="0.3">
      <c r="A2535" t="s">
        <v>6073</v>
      </c>
      <c r="B2535" t="s">
        <v>51637</v>
      </c>
      <c r="C2535" t="s">
        <v>54682</v>
      </c>
      <c r="D2535">
        <f>_3_2[[#This Row],[Column2]]/(1.3*2.5)</f>
        <v>1073.8975384615385</v>
      </c>
      <c r="E2535" s="21">
        <f>_3_2[[#This Row],[Column3]]/17</f>
        <v>4.972267058823529E-2</v>
      </c>
    </row>
    <row r="2536" spans="1:5" x14ac:dyDescent="0.3">
      <c r="A2536" t="s">
        <v>6076</v>
      </c>
      <c r="B2536" t="s">
        <v>51614</v>
      </c>
      <c r="C2536" t="s">
        <v>41131</v>
      </c>
      <c r="D2536">
        <f>_3_2[[#This Row],[Column2]]/(1.3*2.5)</f>
        <v>1074.2563076923077</v>
      </c>
      <c r="E2536" s="21">
        <f>_3_2[[#This Row],[Column3]]/17</f>
        <v>4.9741747058823532E-2</v>
      </c>
    </row>
    <row r="2537" spans="1:5" x14ac:dyDescent="0.3">
      <c r="A2537" t="s">
        <v>6079</v>
      </c>
      <c r="B2537" t="s">
        <v>51606</v>
      </c>
      <c r="C2537" t="s">
        <v>54683</v>
      </c>
      <c r="D2537">
        <f>_3_2[[#This Row],[Column2]]/(1.3*2.5)</f>
        <v>1074.512923076923</v>
      </c>
      <c r="E2537" s="21">
        <f>_3_2[[#This Row],[Column3]]/17</f>
        <v>4.9760817647058822E-2</v>
      </c>
    </row>
    <row r="2538" spans="1:5" x14ac:dyDescent="0.3">
      <c r="A2538" t="s">
        <v>6082</v>
      </c>
      <c r="B2538" t="s">
        <v>51610</v>
      </c>
      <c r="C2538" t="s">
        <v>54684</v>
      </c>
      <c r="D2538">
        <f>_3_2[[#This Row],[Column2]]/(1.3*2.5)</f>
        <v>1074.5640000000001</v>
      </c>
      <c r="E2538" s="21">
        <f>_3_2[[#This Row],[Column3]]/17</f>
        <v>4.9779894117647057E-2</v>
      </c>
    </row>
    <row r="2539" spans="1:5" x14ac:dyDescent="0.3">
      <c r="A2539" t="s">
        <v>6085</v>
      </c>
      <c r="B2539" t="s">
        <v>51610</v>
      </c>
      <c r="C2539" t="s">
        <v>54685</v>
      </c>
      <c r="D2539">
        <f>_3_2[[#This Row],[Column2]]/(1.3*2.5)</f>
        <v>1074.5640000000001</v>
      </c>
      <c r="E2539" s="21">
        <f>_3_2[[#This Row],[Column3]]/17</f>
        <v>4.9799076470588233E-2</v>
      </c>
    </row>
    <row r="2540" spans="1:5" x14ac:dyDescent="0.3">
      <c r="A2540" t="s">
        <v>6088</v>
      </c>
      <c r="B2540" t="s">
        <v>51606</v>
      </c>
      <c r="C2540" t="s">
        <v>54686</v>
      </c>
      <c r="D2540">
        <f>_3_2[[#This Row],[Column2]]/(1.3*2.5)</f>
        <v>1074.512923076923</v>
      </c>
      <c r="E2540" s="21">
        <f>_3_2[[#This Row],[Column3]]/17</f>
        <v>4.9818152941176475E-2</v>
      </c>
    </row>
    <row r="2541" spans="1:5" x14ac:dyDescent="0.3">
      <c r="A2541" t="s">
        <v>6091</v>
      </c>
      <c r="B2541" t="s">
        <v>51614</v>
      </c>
      <c r="C2541" t="s">
        <v>54687</v>
      </c>
      <c r="D2541">
        <f>_3_2[[#This Row],[Column2]]/(1.3*2.5)</f>
        <v>1074.2563076923077</v>
      </c>
      <c r="E2541" s="21">
        <f>_3_2[[#This Row],[Column3]]/17</f>
        <v>4.9837223529411764E-2</v>
      </c>
    </row>
    <row r="2542" spans="1:5" x14ac:dyDescent="0.3">
      <c r="A2542" t="s">
        <v>6094</v>
      </c>
      <c r="B2542" t="s">
        <v>51631</v>
      </c>
      <c r="C2542" t="s">
        <v>54688</v>
      </c>
      <c r="D2542">
        <f>_3_2[[#This Row],[Column2]]/(1.3*2.5)</f>
        <v>1074.1024615384615</v>
      </c>
      <c r="E2542" s="21">
        <f>_3_2[[#This Row],[Column3]]/17</f>
        <v>4.9858652941176473E-2</v>
      </c>
    </row>
    <row r="2543" spans="1:5" x14ac:dyDescent="0.3">
      <c r="A2543" t="s">
        <v>6096</v>
      </c>
      <c r="B2543" t="s">
        <v>51631</v>
      </c>
      <c r="C2543" t="s">
        <v>54689</v>
      </c>
      <c r="D2543">
        <f>_3_2[[#This Row],[Column2]]/(1.3*2.5)</f>
        <v>1074.1024615384615</v>
      </c>
      <c r="E2543" s="21">
        <f>_3_2[[#This Row],[Column3]]/17</f>
        <v>4.9877729411764708E-2</v>
      </c>
    </row>
    <row r="2544" spans="1:5" x14ac:dyDescent="0.3">
      <c r="A2544" t="s">
        <v>6099</v>
      </c>
      <c r="B2544" t="s">
        <v>48425</v>
      </c>
      <c r="C2544" t="s">
        <v>54690</v>
      </c>
      <c r="D2544">
        <f>_3_2[[#This Row],[Column2]]/(1.3*2.5)</f>
        <v>1074.1538461538462</v>
      </c>
      <c r="E2544" s="21">
        <f>_3_2[[#This Row],[Column3]]/17</f>
        <v>4.9896800000000005E-2</v>
      </c>
    </row>
    <row r="2545" spans="1:5" x14ac:dyDescent="0.3">
      <c r="A2545" t="s">
        <v>6102</v>
      </c>
      <c r="B2545" t="s">
        <v>51642</v>
      </c>
      <c r="C2545" t="s">
        <v>54691</v>
      </c>
      <c r="D2545">
        <f>_3_2[[#This Row],[Column2]]/(1.3*2.5)</f>
        <v>1074.2052307692306</v>
      </c>
      <c r="E2545" s="21">
        <f>_3_2[[#This Row],[Column3]]/17</f>
        <v>4.9915876470588233E-2</v>
      </c>
    </row>
    <row r="2546" spans="1:5" x14ac:dyDescent="0.3">
      <c r="A2546" t="s">
        <v>6105</v>
      </c>
      <c r="B2546" t="s">
        <v>48425</v>
      </c>
      <c r="C2546" t="s">
        <v>13024</v>
      </c>
      <c r="D2546">
        <f>_3_2[[#This Row],[Column2]]/(1.3*2.5)</f>
        <v>1074.1538461538462</v>
      </c>
      <c r="E2546" s="21">
        <f>_3_2[[#This Row],[Column3]]/17</f>
        <v>4.9937417647058821E-2</v>
      </c>
    </row>
    <row r="2547" spans="1:5" x14ac:dyDescent="0.3">
      <c r="A2547" t="s">
        <v>6108</v>
      </c>
      <c r="B2547" t="s">
        <v>51770</v>
      </c>
      <c r="C2547" t="s">
        <v>54692</v>
      </c>
      <c r="D2547">
        <f>_3_2[[#This Row],[Column2]]/(1.3*2.5)</f>
        <v>1073.7436923076923</v>
      </c>
      <c r="E2547" s="21">
        <f>_3_2[[#This Row],[Column3]]/17</f>
        <v>4.9956488235294118E-2</v>
      </c>
    </row>
    <row r="2548" spans="1:5" x14ac:dyDescent="0.3">
      <c r="A2548" t="s">
        <v>6111</v>
      </c>
      <c r="B2548" t="s">
        <v>51617</v>
      </c>
      <c r="C2548" t="s">
        <v>54693</v>
      </c>
      <c r="D2548">
        <f>_3_2[[#This Row],[Column2]]/(1.3*2.5)</f>
        <v>1073.6923076923076</v>
      </c>
      <c r="E2548" s="21">
        <f>_3_2[[#This Row],[Column3]]/17</f>
        <v>4.9975564705882353E-2</v>
      </c>
    </row>
    <row r="2549" spans="1:5" x14ac:dyDescent="0.3">
      <c r="A2549" t="s">
        <v>6113</v>
      </c>
      <c r="B2549" t="s">
        <v>51617</v>
      </c>
      <c r="C2549" t="s">
        <v>54694</v>
      </c>
      <c r="D2549">
        <f>_3_2[[#This Row],[Column2]]/(1.3*2.5)</f>
        <v>1073.6923076923076</v>
      </c>
      <c r="E2549" s="21">
        <f>_3_2[[#This Row],[Column3]]/17</f>
        <v>4.9996994117647062E-2</v>
      </c>
    </row>
    <row r="2550" spans="1:5" x14ac:dyDescent="0.3">
      <c r="A2550" t="s">
        <v>6116</v>
      </c>
      <c r="B2550" t="s">
        <v>51619</v>
      </c>
      <c r="C2550" t="s">
        <v>54695</v>
      </c>
      <c r="D2550">
        <f>_3_2[[#This Row],[Column2]]/(1.3*2.5)</f>
        <v>1073.5898461538461</v>
      </c>
      <c r="E2550" s="21">
        <f>_3_2[[#This Row],[Column3]]/17</f>
        <v>5.0016064705882352E-2</v>
      </c>
    </row>
    <row r="2551" spans="1:5" x14ac:dyDescent="0.3">
      <c r="A2551" t="s">
        <v>6119</v>
      </c>
      <c r="B2551" t="s">
        <v>51600</v>
      </c>
      <c r="C2551" t="s">
        <v>13044</v>
      </c>
      <c r="D2551">
        <f>_3_2[[#This Row],[Column2]]/(1.3*2.5)</f>
        <v>1073.2307692307693</v>
      </c>
      <c r="E2551" s="21">
        <f>_3_2[[#This Row],[Column3]]/17</f>
        <v>5.0035252941176465E-2</v>
      </c>
    </row>
    <row r="2552" spans="1:5" x14ac:dyDescent="0.3">
      <c r="A2552" t="s">
        <v>6122</v>
      </c>
      <c r="B2552" t="s">
        <v>51600</v>
      </c>
      <c r="C2552" t="s">
        <v>54696</v>
      </c>
      <c r="D2552">
        <f>_3_2[[#This Row],[Column2]]/(1.3*2.5)</f>
        <v>1073.2307692307693</v>
      </c>
      <c r="E2552" s="21">
        <f>_3_2[[#This Row],[Column3]]/17</f>
        <v>5.0054323529411769E-2</v>
      </c>
    </row>
    <row r="2553" spans="1:5" x14ac:dyDescent="0.3">
      <c r="A2553" t="s">
        <v>6125</v>
      </c>
      <c r="B2553" t="s">
        <v>51591</v>
      </c>
      <c r="C2553" t="s">
        <v>54697</v>
      </c>
      <c r="D2553">
        <f>_3_2[[#This Row],[Column2]]/(1.3*2.5)</f>
        <v>1073.3332307692308</v>
      </c>
      <c r="E2553" s="21">
        <f>_3_2[[#This Row],[Column3]]/17</f>
        <v>5.0075752941176471E-2</v>
      </c>
    </row>
    <row r="2554" spans="1:5" x14ac:dyDescent="0.3">
      <c r="A2554" t="s">
        <v>3107</v>
      </c>
      <c r="B2554" t="s">
        <v>51619</v>
      </c>
      <c r="C2554" t="s">
        <v>54698</v>
      </c>
      <c r="D2554">
        <f>_3_2[[#This Row],[Column2]]/(1.3*2.5)</f>
        <v>1073.5898461538461</v>
      </c>
      <c r="E2554" s="21">
        <f>_3_2[[#This Row],[Column3]]/17</f>
        <v>5.0094829411764706E-2</v>
      </c>
    </row>
    <row r="2555" spans="1:5" x14ac:dyDescent="0.3">
      <c r="A2555" t="s">
        <v>6130</v>
      </c>
      <c r="B2555" t="s">
        <v>51637</v>
      </c>
      <c r="C2555" t="s">
        <v>54699</v>
      </c>
      <c r="D2555">
        <f>_3_2[[#This Row],[Column2]]/(1.3*2.5)</f>
        <v>1073.8975384615385</v>
      </c>
      <c r="E2555" s="21">
        <f>_3_2[[#This Row],[Column3]]/17</f>
        <v>5.0113899999999996E-2</v>
      </c>
    </row>
    <row r="2556" spans="1:5" x14ac:dyDescent="0.3">
      <c r="A2556" t="s">
        <v>6133</v>
      </c>
      <c r="B2556" t="s">
        <v>51631</v>
      </c>
      <c r="C2556" t="s">
        <v>54700</v>
      </c>
      <c r="D2556">
        <f>_3_2[[#This Row],[Column2]]/(1.3*2.5)</f>
        <v>1074.1024615384615</v>
      </c>
      <c r="E2556" s="21">
        <f>_3_2[[#This Row],[Column3]]/17</f>
        <v>5.0132976470588238E-2</v>
      </c>
    </row>
    <row r="2557" spans="1:5" x14ac:dyDescent="0.3">
      <c r="A2557" t="s">
        <v>6136</v>
      </c>
      <c r="B2557" t="s">
        <v>51631</v>
      </c>
      <c r="C2557" t="s">
        <v>54701</v>
      </c>
      <c r="D2557">
        <f>_3_2[[#This Row],[Column2]]/(1.3*2.5)</f>
        <v>1074.1024615384615</v>
      </c>
      <c r="E2557" s="21">
        <f>_3_2[[#This Row],[Column3]]/17</f>
        <v>5.0152047058823535E-2</v>
      </c>
    </row>
    <row r="2558" spans="1:5" x14ac:dyDescent="0.3">
      <c r="A2558" t="s">
        <v>6139</v>
      </c>
      <c r="B2558" t="s">
        <v>51629</v>
      </c>
      <c r="C2558" t="s">
        <v>54702</v>
      </c>
      <c r="D2558">
        <f>_3_2[[#This Row],[Column2]]/(1.3*2.5)</f>
        <v>1073.9486153846153</v>
      </c>
      <c r="E2558" s="21">
        <f>_3_2[[#This Row],[Column3]]/17</f>
        <v>5.0171123529411762E-2</v>
      </c>
    </row>
    <row r="2559" spans="1:5" x14ac:dyDescent="0.3">
      <c r="A2559" t="s">
        <v>6142</v>
      </c>
      <c r="B2559" t="s">
        <v>54166</v>
      </c>
      <c r="C2559" t="s">
        <v>54703</v>
      </c>
      <c r="D2559">
        <f>_3_2[[#This Row],[Column2]]/(1.3*2.5)</f>
        <v>1073.7947692307694</v>
      </c>
      <c r="E2559" s="21">
        <f>_3_2[[#This Row],[Column3]]/17</f>
        <v>5.0192664705882351E-2</v>
      </c>
    </row>
    <row r="2560" spans="1:5" x14ac:dyDescent="0.3">
      <c r="A2560" t="s">
        <v>6145</v>
      </c>
      <c r="B2560" t="s">
        <v>48423</v>
      </c>
      <c r="C2560" t="s">
        <v>54704</v>
      </c>
      <c r="D2560">
        <f>_3_2[[#This Row],[Column2]]/(1.3*2.5)</f>
        <v>1073.6409230769232</v>
      </c>
      <c r="E2560" s="21">
        <f>_3_2[[#This Row],[Column3]]/17</f>
        <v>5.0211735294117647E-2</v>
      </c>
    </row>
    <row r="2561" spans="1:5" x14ac:dyDescent="0.3">
      <c r="A2561" t="s">
        <v>6148</v>
      </c>
      <c r="B2561" t="s">
        <v>51619</v>
      </c>
      <c r="C2561" t="s">
        <v>54705</v>
      </c>
      <c r="D2561">
        <f>_3_2[[#This Row],[Column2]]/(1.3*2.5)</f>
        <v>1073.5898461538461</v>
      </c>
      <c r="E2561" s="21">
        <f>_3_2[[#This Row],[Column3]]/17</f>
        <v>5.0230811764705882E-2</v>
      </c>
    </row>
    <row r="2562" spans="1:5" x14ac:dyDescent="0.3">
      <c r="A2562" t="s">
        <v>6151</v>
      </c>
      <c r="B2562" t="s">
        <v>51589</v>
      </c>
      <c r="C2562" t="s">
        <v>41157</v>
      </c>
      <c r="D2562">
        <f>_3_2[[#This Row],[Column2]]/(1.3*2.5)</f>
        <v>1073.3846153846155</v>
      </c>
      <c r="E2562" s="21">
        <f>_3_2[[#This Row],[Column3]]/17</f>
        <v>5.0252241176470591E-2</v>
      </c>
    </row>
    <row r="2563" spans="1:5" x14ac:dyDescent="0.3">
      <c r="A2563" t="s">
        <v>6154</v>
      </c>
      <c r="B2563" t="s">
        <v>51598</v>
      </c>
      <c r="C2563" t="s">
        <v>13092</v>
      </c>
      <c r="D2563">
        <f>_3_2[[#This Row],[Column2]]/(1.3*2.5)</f>
        <v>1073.2821538461537</v>
      </c>
      <c r="E2563" s="21">
        <f>_3_2[[#This Row],[Column3]]/17</f>
        <v>5.0271429411764712E-2</v>
      </c>
    </row>
    <row r="2564" spans="1:5" x14ac:dyDescent="0.3">
      <c r="A2564" t="s">
        <v>6157</v>
      </c>
      <c r="B2564" t="s">
        <v>51776</v>
      </c>
      <c r="C2564" t="s">
        <v>13096</v>
      </c>
      <c r="D2564">
        <f>_3_2[[#This Row],[Column2]]/(1.3*2.5)</f>
        <v>1073.0769230769231</v>
      </c>
      <c r="E2564" s="21">
        <f>_3_2[[#This Row],[Column3]]/17</f>
        <v>5.0290500000000002E-2</v>
      </c>
    </row>
    <row r="2565" spans="1:5" x14ac:dyDescent="0.3">
      <c r="A2565" t="s">
        <v>6160</v>
      </c>
      <c r="B2565" t="s">
        <v>51571</v>
      </c>
      <c r="C2565" t="s">
        <v>54706</v>
      </c>
      <c r="D2565">
        <f>_3_2[[#This Row],[Column2]]/(1.3*2.5)</f>
        <v>1072.8716923076922</v>
      </c>
      <c r="E2565" s="21">
        <f>_3_2[[#This Row],[Column3]]/17</f>
        <v>5.0311929411764711E-2</v>
      </c>
    </row>
    <row r="2566" spans="1:5" x14ac:dyDescent="0.3">
      <c r="A2566" t="s">
        <v>6163</v>
      </c>
      <c r="B2566" t="s">
        <v>48419</v>
      </c>
      <c r="C2566" t="s">
        <v>54707</v>
      </c>
      <c r="D2566">
        <f>_3_2[[#This Row],[Column2]]/(1.3*2.5)</f>
        <v>1072.6667692307692</v>
      </c>
      <c r="E2566" s="21">
        <f>_3_2[[#This Row],[Column3]]/17</f>
        <v>5.0331005882352939E-2</v>
      </c>
    </row>
    <row r="2567" spans="1:5" x14ac:dyDescent="0.3">
      <c r="A2567" t="s">
        <v>6165</v>
      </c>
      <c r="B2567" t="s">
        <v>48419</v>
      </c>
      <c r="C2567" t="s">
        <v>54708</v>
      </c>
      <c r="D2567">
        <f>_3_2[[#This Row],[Column2]]/(1.3*2.5)</f>
        <v>1072.6667692307692</v>
      </c>
      <c r="E2567" s="21">
        <f>_3_2[[#This Row],[Column3]]/17</f>
        <v>5.0350076470588236E-2</v>
      </c>
    </row>
    <row r="2568" spans="1:5" x14ac:dyDescent="0.3">
      <c r="A2568" t="s">
        <v>6168</v>
      </c>
      <c r="B2568" t="s">
        <v>54156</v>
      </c>
      <c r="C2568" t="s">
        <v>41163</v>
      </c>
      <c r="D2568">
        <f>_3_2[[#This Row],[Column2]]/(1.3*2.5)</f>
        <v>1072.7178461538463</v>
      </c>
      <c r="E2568" s="21">
        <f>_3_2[[#This Row],[Column3]]/17</f>
        <v>5.036915294117647E-2</v>
      </c>
    </row>
    <row r="2569" spans="1:5" x14ac:dyDescent="0.3">
      <c r="A2569" t="s">
        <v>6171</v>
      </c>
      <c r="B2569" t="s">
        <v>54156</v>
      </c>
      <c r="C2569" t="s">
        <v>13116</v>
      </c>
      <c r="D2569">
        <f>_3_2[[#This Row],[Column2]]/(1.3*2.5)</f>
        <v>1072.7178461538463</v>
      </c>
      <c r="E2569" s="21">
        <f>_3_2[[#This Row],[Column3]]/17</f>
        <v>5.0390694117647059E-2</v>
      </c>
    </row>
    <row r="2570" spans="1:5" x14ac:dyDescent="0.3">
      <c r="A2570" t="s">
        <v>6174</v>
      </c>
      <c r="B2570" t="s">
        <v>54156</v>
      </c>
      <c r="C2570" t="s">
        <v>13120</v>
      </c>
      <c r="D2570">
        <f>_3_2[[#This Row],[Column2]]/(1.3*2.5)</f>
        <v>1072.7178461538463</v>
      </c>
      <c r="E2570" s="21">
        <f>_3_2[[#This Row],[Column3]]/17</f>
        <v>5.0409764705882355E-2</v>
      </c>
    </row>
    <row r="2571" spans="1:5" x14ac:dyDescent="0.3">
      <c r="A2571" t="s">
        <v>6177</v>
      </c>
      <c r="B2571" t="s">
        <v>51562</v>
      </c>
      <c r="C2571" t="s">
        <v>54709</v>
      </c>
      <c r="D2571">
        <f>_3_2[[#This Row],[Column2]]/(1.3*2.5)</f>
        <v>1072.6153846153845</v>
      </c>
      <c r="E2571" s="21">
        <f>_3_2[[#This Row],[Column3]]/17</f>
        <v>5.0428841176470583E-2</v>
      </c>
    </row>
    <row r="2572" spans="1:5" x14ac:dyDescent="0.3">
      <c r="A2572" t="s">
        <v>6180</v>
      </c>
      <c r="B2572" t="s">
        <v>51562</v>
      </c>
      <c r="C2572" t="s">
        <v>54710</v>
      </c>
      <c r="D2572">
        <f>_3_2[[#This Row],[Column2]]/(1.3*2.5)</f>
        <v>1072.6153846153845</v>
      </c>
      <c r="E2572" s="21">
        <f>_3_2[[#This Row],[Column3]]/17</f>
        <v>5.044791176470588E-2</v>
      </c>
    </row>
    <row r="2573" spans="1:5" x14ac:dyDescent="0.3">
      <c r="A2573" t="s">
        <v>6183</v>
      </c>
      <c r="B2573" t="s">
        <v>51772</v>
      </c>
      <c r="C2573" t="s">
        <v>54711</v>
      </c>
      <c r="D2573">
        <f>_3_2[[#This Row],[Column2]]/(1.3*2.5)</f>
        <v>1073.487076923077</v>
      </c>
      <c r="E2573" s="21">
        <f>_3_2[[#This Row],[Column3]]/17</f>
        <v>5.0466988235294115E-2</v>
      </c>
    </row>
    <row r="2574" spans="1:5" x14ac:dyDescent="0.3">
      <c r="A2574" t="s">
        <v>6186</v>
      </c>
      <c r="B2574" t="s">
        <v>51770</v>
      </c>
      <c r="C2574" t="s">
        <v>54712</v>
      </c>
      <c r="D2574">
        <f>_3_2[[#This Row],[Column2]]/(1.3*2.5)</f>
        <v>1073.7436923076923</v>
      </c>
      <c r="E2574" s="21">
        <f>_3_2[[#This Row],[Column3]]/17</f>
        <v>5.0486058823529412E-2</v>
      </c>
    </row>
    <row r="2575" spans="1:5" x14ac:dyDescent="0.3">
      <c r="A2575" t="s">
        <v>6189</v>
      </c>
      <c r="B2575" t="s">
        <v>51598</v>
      </c>
      <c r="C2575" t="s">
        <v>54713</v>
      </c>
      <c r="D2575">
        <f>_3_2[[#This Row],[Column2]]/(1.3*2.5)</f>
        <v>1073.2821538461537</v>
      </c>
      <c r="E2575" s="21">
        <f>_3_2[[#This Row],[Column3]]/17</f>
        <v>5.0507488235294114E-2</v>
      </c>
    </row>
    <row r="2576" spans="1:5" x14ac:dyDescent="0.3">
      <c r="A2576" t="s">
        <v>6192</v>
      </c>
      <c r="B2576" t="s">
        <v>51583</v>
      </c>
      <c r="C2576" t="s">
        <v>54714</v>
      </c>
      <c r="D2576">
        <f>_3_2[[#This Row],[Column2]]/(1.3*2.5)</f>
        <v>1072.512923076923</v>
      </c>
      <c r="E2576" s="21">
        <f>_3_2[[#This Row],[Column3]]/17</f>
        <v>5.0526676470588235E-2</v>
      </c>
    </row>
    <row r="2577" spans="1:5" x14ac:dyDescent="0.3">
      <c r="A2577" t="s">
        <v>6194</v>
      </c>
      <c r="B2577" t="s">
        <v>51583</v>
      </c>
      <c r="C2577" t="s">
        <v>54715</v>
      </c>
      <c r="D2577">
        <f>_3_2[[#This Row],[Column2]]/(1.3*2.5)</f>
        <v>1072.512923076923</v>
      </c>
      <c r="E2577" s="21">
        <f>_3_2[[#This Row],[Column3]]/17</f>
        <v>5.0545747058823531E-2</v>
      </c>
    </row>
    <row r="2578" spans="1:5" x14ac:dyDescent="0.3">
      <c r="A2578" t="s">
        <v>6197</v>
      </c>
      <c r="B2578" t="s">
        <v>51778</v>
      </c>
      <c r="C2578" t="s">
        <v>54716</v>
      </c>
      <c r="D2578">
        <f>_3_2[[#This Row],[Column2]]/(1.3*2.5)</f>
        <v>1072.9744615384616</v>
      </c>
      <c r="E2578" s="21">
        <f>_3_2[[#This Row],[Column3]]/17</f>
        <v>5.0564823529411766E-2</v>
      </c>
    </row>
    <row r="2579" spans="1:5" x14ac:dyDescent="0.3">
      <c r="A2579" t="s">
        <v>3180</v>
      </c>
      <c r="B2579" t="s">
        <v>51589</v>
      </c>
      <c r="C2579" t="s">
        <v>54717</v>
      </c>
      <c r="D2579">
        <f>_3_2[[#This Row],[Column2]]/(1.3*2.5)</f>
        <v>1073.3846153846155</v>
      </c>
      <c r="E2579" s="21">
        <f>_3_2[[#This Row],[Column3]]/17</f>
        <v>5.0586252941176468E-2</v>
      </c>
    </row>
    <row r="2580" spans="1:5" x14ac:dyDescent="0.3">
      <c r="A2580" t="s">
        <v>6201</v>
      </c>
      <c r="B2580" t="s">
        <v>51619</v>
      </c>
      <c r="C2580" t="s">
        <v>41175</v>
      </c>
      <c r="D2580">
        <f>_3_2[[#This Row],[Column2]]/(1.3*2.5)</f>
        <v>1073.5898461538461</v>
      </c>
      <c r="E2580" s="21">
        <f>_3_2[[#This Row],[Column3]]/17</f>
        <v>5.0605323529411765E-2</v>
      </c>
    </row>
    <row r="2581" spans="1:5" x14ac:dyDescent="0.3">
      <c r="A2581" t="s">
        <v>6204</v>
      </c>
      <c r="B2581" t="s">
        <v>54164</v>
      </c>
      <c r="C2581" t="s">
        <v>41176</v>
      </c>
      <c r="D2581">
        <f>_3_2[[#This Row],[Column2]]/(1.3*2.5)</f>
        <v>1073.5384615384614</v>
      </c>
      <c r="E2581" s="21">
        <f>_3_2[[#This Row],[Column3]]/17</f>
        <v>5.06244E-2</v>
      </c>
    </row>
    <row r="2582" spans="1:5" x14ac:dyDescent="0.3">
      <c r="A2582" t="s">
        <v>6207</v>
      </c>
      <c r="B2582" t="s">
        <v>51776</v>
      </c>
      <c r="C2582" t="s">
        <v>13168</v>
      </c>
      <c r="D2582">
        <f>_3_2[[#This Row],[Column2]]/(1.3*2.5)</f>
        <v>1073.0769230769231</v>
      </c>
      <c r="E2582" s="21">
        <f>_3_2[[#This Row],[Column3]]/17</f>
        <v>5.0645941176470588E-2</v>
      </c>
    </row>
    <row r="2583" spans="1:5" x14ac:dyDescent="0.3">
      <c r="A2583" t="s">
        <v>6210</v>
      </c>
      <c r="B2583" t="s">
        <v>51778</v>
      </c>
      <c r="C2583" t="s">
        <v>54718</v>
      </c>
      <c r="D2583">
        <f>_3_2[[#This Row],[Column2]]/(1.3*2.5)</f>
        <v>1072.9744615384616</v>
      </c>
      <c r="E2583" s="21">
        <f>_3_2[[#This Row],[Column3]]/17</f>
        <v>5.0665011764705885E-2</v>
      </c>
    </row>
    <row r="2584" spans="1:5" x14ac:dyDescent="0.3">
      <c r="A2584" t="s">
        <v>6213</v>
      </c>
      <c r="B2584" t="s">
        <v>54156</v>
      </c>
      <c r="C2584" t="s">
        <v>54719</v>
      </c>
      <c r="D2584">
        <f>_3_2[[#This Row],[Column2]]/(1.3*2.5)</f>
        <v>1072.7178461538463</v>
      </c>
      <c r="E2584" s="21">
        <f>_3_2[[#This Row],[Column3]]/17</f>
        <v>5.068408823529412E-2</v>
      </c>
    </row>
    <row r="2585" spans="1:5" x14ac:dyDescent="0.3">
      <c r="A2585" t="s">
        <v>6216</v>
      </c>
      <c r="B2585" t="s">
        <v>51574</v>
      </c>
      <c r="C2585" t="s">
        <v>54720</v>
      </c>
      <c r="D2585">
        <f>_3_2[[#This Row],[Column2]]/(1.3*2.5)</f>
        <v>1072.4101538461539</v>
      </c>
      <c r="E2585" s="21">
        <f>_3_2[[#This Row],[Column3]]/17</f>
        <v>5.0703158823529416E-2</v>
      </c>
    </row>
    <row r="2586" spans="1:5" x14ac:dyDescent="0.3">
      <c r="A2586" t="s">
        <v>6219</v>
      </c>
      <c r="B2586" t="s">
        <v>51787</v>
      </c>
      <c r="C2586" t="s">
        <v>54721</v>
      </c>
      <c r="D2586">
        <f>_3_2[[#This Row],[Column2]]/(1.3*2.5)</f>
        <v>1072.1538461538462</v>
      </c>
      <c r="E2586" s="21">
        <f>_3_2[[#This Row],[Column3]]/17</f>
        <v>5.0722235294117644E-2</v>
      </c>
    </row>
    <row r="2587" spans="1:5" x14ac:dyDescent="0.3">
      <c r="A2587" t="s">
        <v>6222</v>
      </c>
      <c r="B2587" t="s">
        <v>51787</v>
      </c>
      <c r="C2587" t="s">
        <v>54722</v>
      </c>
      <c r="D2587">
        <f>_3_2[[#This Row],[Column2]]/(1.3*2.5)</f>
        <v>1072.1538461538462</v>
      </c>
      <c r="E2587" s="21">
        <f>_3_2[[#This Row],[Column3]]/17</f>
        <v>5.0741305882352941E-2</v>
      </c>
    </row>
    <row r="2588" spans="1:5" x14ac:dyDescent="0.3">
      <c r="A2588" t="s">
        <v>6225</v>
      </c>
      <c r="B2588" t="s">
        <v>51564</v>
      </c>
      <c r="C2588" t="s">
        <v>13192</v>
      </c>
      <c r="D2588">
        <f>_3_2[[#This Row],[Column2]]/(1.3*2.5)</f>
        <v>1072.3590769230768</v>
      </c>
      <c r="E2588" s="21">
        <f>_3_2[[#This Row],[Column3]]/17</f>
        <v>5.0762847058823529E-2</v>
      </c>
    </row>
    <row r="2589" spans="1:5" x14ac:dyDescent="0.3">
      <c r="A2589" t="s">
        <v>6228</v>
      </c>
      <c r="B2589" t="s">
        <v>51782</v>
      </c>
      <c r="C2589" t="s">
        <v>54723</v>
      </c>
      <c r="D2589">
        <f>_3_2[[#This Row],[Column2]]/(1.3*2.5)</f>
        <v>1072.4615384615386</v>
      </c>
      <c r="E2589" s="21">
        <f>_3_2[[#This Row],[Column3]]/17</f>
        <v>5.0781923529411764E-2</v>
      </c>
    </row>
    <row r="2590" spans="1:5" x14ac:dyDescent="0.3">
      <c r="A2590" t="s">
        <v>6231</v>
      </c>
      <c r="B2590" t="s">
        <v>51574</v>
      </c>
      <c r="C2590" t="s">
        <v>54724</v>
      </c>
      <c r="D2590">
        <f>_3_2[[#This Row],[Column2]]/(1.3*2.5)</f>
        <v>1072.4101538461539</v>
      </c>
      <c r="E2590" s="21">
        <f>_3_2[[#This Row],[Column3]]/17</f>
        <v>5.0800994117647061E-2</v>
      </c>
    </row>
    <row r="2591" spans="1:5" x14ac:dyDescent="0.3">
      <c r="A2591" t="s">
        <v>6234</v>
      </c>
      <c r="B2591" t="s">
        <v>51564</v>
      </c>
      <c r="C2591" t="s">
        <v>54725</v>
      </c>
      <c r="D2591">
        <f>_3_2[[#This Row],[Column2]]/(1.3*2.5)</f>
        <v>1072.3590769230768</v>
      </c>
      <c r="E2591" s="21">
        <f>_3_2[[#This Row],[Column3]]/17</f>
        <v>5.0820070588235289E-2</v>
      </c>
    </row>
    <row r="2592" spans="1:5" x14ac:dyDescent="0.3">
      <c r="A2592" t="s">
        <v>6237</v>
      </c>
      <c r="B2592" t="s">
        <v>51564</v>
      </c>
      <c r="C2592" t="s">
        <v>54726</v>
      </c>
      <c r="D2592">
        <f>_3_2[[#This Row],[Column2]]/(1.3*2.5)</f>
        <v>1072.3590769230768</v>
      </c>
      <c r="E2592" s="21">
        <f>_3_2[[#This Row],[Column3]]/17</f>
        <v>5.0839141176470586E-2</v>
      </c>
    </row>
    <row r="2593" spans="1:5" x14ac:dyDescent="0.3">
      <c r="A2593" t="s">
        <v>6240</v>
      </c>
      <c r="B2593" t="s">
        <v>51564</v>
      </c>
      <c r="C2593" t="s">
        <v>54727</v>
      </c>
      <c r="D2593">
        <f>_3_2[[#This Row],[Column2]]/(1.3*2.5)</f>
        <v>1072.3590769230768</v>
      </c>
      <c r="E2593" s="21">
        <f>_3_2[[#This Row],[Column3]]/17</f>
        <v>5.0858217647058827E-2</v>
      </c>
    </row>
    <row r="2594" spans="1:5" x14ac:dyDescent="0.3">
      <c r="A2594" t="s">
        <v>6243</v>
      </c>
      <c r="B2594" t="s">
        <v>51786</v>
      </c>
      <c r="C2594" t="s">
        <v>54728</v>
      </c>
      <c r="D2594">
        <f>_3_2[[#This Row],[Column2]]/(1.3*2.5)</f>
        <v>1072.3076923076924</v>
      </c>
      <c r="E2594" s="21">
        <f>_3_2[[#This Row],[Column3]]/17</f>
        <v>5.0879647058823529E-2</v>
      </c>
    </row>
    <row r="2595" spans="1:5" x14ac:dyDescent="0.3">
      <c r="A2595" t="s">
        <v>6245</v>
      </c>
      <c r="B2595" t="s">
        <v>51554</v>
      </c>
      <c r="C2595" t="s">
        <v>54729</v>
      </c>
      <c r="D2595">
        <f>_3_2[[#This Row],[Column2]]/(1.3*2.5)</f>
        <v>1072.2563076923077</v>
      </c>
      <c r="E2595" s="21">
        <f>_3_2[[#This Row],[Column3]]/17</f>
        <v>5.089883529411765E-2</v>
      </c>
    </row>
    <row r="2596" spans="1:5" x14ac:dyDescent="0.3">
      <c r="A2596" t="s">
        <v>6248</v>
      </c>
      <c r="B2596" t="s">
        <v>51564</v>
      </c>
      <c r="C2596" t="s">
        <v>54730</v>
      </c>
      <c r="D2596">
        <f>_3_2[[#This Row],[Column2]]/(1.3*2.5)</f>
        <v>1072.3590769230768</v>
      </c>
      <c r="E2596" s="21">
        <f>_3_2[[#This Row],[Column3]]/17</f>
        <v>5.0917905882352947E-2</v>
      </c>
    </row>
    <row r="2597" spans="1:5" x14ac:dyDescent="0.3">
      <c r="A2597" t="s">
        <v>6251</v>
      </c>
      <c r="B2597" t="s">
        <v>54156</v>
      </c>
      <c r="C2597" t="s">
        <v>54731</v>
      </c>
      <c r="D2597">
        <f>_3_2[[#This Row],[Column2]]/(1.3*2.5)</f>
        <v>1072.7178461538463</v>
      </c>
      <c r="E2597" s="21">
        <f>_3_2[[#This Row],[Column3]]/17</f>
        <v>5.0939335294117649E-2</v>
      </c>
    </row>
    <row r="2598" spans="1:5" x14ac:dyDescent="0.3">
      <c r="A2598" t="s">
        <v>6254</v>
      </c>
      <c r="B2598" t="s">
        <v>54156</v>
      </c>
      <c r="C2598" t="s">
        <v>54732</v>
      </c>
      <c r="D2598">
        <f>_3_2[[#This Row],[Column2]]/(1.3*2.5)</f>
        <v>1072.7178461538463</v>
      </c>
      <c r="E2598" s="21">
        <f>_3_2[[#This Row],[Column3]]/17</f>
        <v>5.0958411764705884E-2</v>
      </c>
    </row>
    <row r="2599" spans="1:5" x14ac:dyDescent="0.3">
      <c r="A2599" t="s">
        <v>6257</v>
      </c>
      <c r="B2599" t="s">
        <v>51574</v>
      </c>
      <c r="C2599" t="s">
        <v>54733</v>
      </c>
      <c r="D2599">
        <f>_3_2[[#This Row],[Column2]]/(1.3*2.5)</f>
        <v>1072.4101538461539</v>
      </c>
      <c r="E2599" s="21">
        <f>_3_2[[#This Row],[Column3]]/17</f>
        <v>5.0977482352941174E-2</v>
      </c>
    </row>
    <row r="2600" spans="1:5" x14ac:dyDescent="0.3">
      <c r="A2600" t="s">
        <v>6260</v>
      </c>
      <c r="B2600" t="s">
        <v>54152</v>
      </c>
      <c r="C2600" t="s">
        <v>41195</v>
      </c>
      <c r="D2600">
        <f>_3_2[[#This Row],[Column2]]/(1.3*2.5)</f>
        <v>1072.2052307692306</v>
      </c>
      <c r="E2600" s="21">
        <f>_3_2[[#This Row],[Column3]]/17</f>
        <v>5.0996558823529416E-2</v>
      </c>
    </row>
    <row r="2601" spans="1:5" x14ac:dyDescent="0.3">
      <c r="A2601" t="s">
        <v>6263</v>
      </c>
      <c r="B2601" t="s">
        <v>54152</v>
      </c>
      <c r="C2601" t="s">
        <v>13244</v>
      </c>
      <c r="D2601">
        <f>_3_2[[#This Row],[Column2]]/(1.3*2.5)</f>
        <v>1072.2052307692306</v>
      </c>
      <c r="E2601" s="21">
        <f>_3_2[[#This Row],[Column3]]/17</f>
        <v>5.1018100000000004E-2</v>
      </c>
    </row>
    <row r="2602" spans="1:5" x14ac:dyDescent="0.3">
      <c r="A2602" t="s">
        <v>6266</v>
      </c>
      <c r="B2602" t="s">
        <v>51554</v>
      </c>
      <c r="C2602" t="s">
        <v>13248</v>
      </c>
      <c r="D2602">
        <f>_3_2[[#This Row],[Column2]]/(1.3*2.5)</f>
        <v>1072.2563076923077</v>
      </c>
      <c r="E2602" s="21">
        <f>_3_2[[#This Row],[Column3]]/17</f>
        <v>5.1037170588235294E-2</v>
      </c>
    </row>
    <row r="2603" spans="1:5" x14ac:dyDescent="0.3">
      <c r="A2603" t="s">
        <v>6269</v>
      </c>
      <c r="B2603" t="s">
        <v>51786</v>
      </c>
      <c r="C2603" t="s">
        <v>54734</v>
      </c>
      <c r="D2603">
        <f>_3_2[[#This Row],[Column2]]/(1.3*2.5)</f>
        <v>1072.3076923076924</v>
      </c>
      <c r="E2603" s="21">
        <f>_3_2[[#This Row],[Column3]]/17</f>
        <v>5.1056247058823528E-2</v>
      </c>
    </row>
    <row r="2604" spans="1:5" x14ac:dyDescent="0.3">
      <c r="A2604" t="s">
        <v>6272</v>
      </c>
      <c r="B2604" t="s">
        <v>51583</v>
      </c>
      <c r="C2604" t="s">
        <v>54735</v>
      </c>
      <c r="D2604">
        <f>_3_2[[#This Row],[Column2]]/(1.3*2.5)</f>
        <v>1072.512923076923</v>
      </c>
      <c r="E2604" s="21">
        <f>_3_2[[#This Row],[Column3]]/17</f>
        <v>5.1075317647058818E-2</v>
      </c>
    </row>
    <row r="2605" spans="1:5" x14ac:dyDescent="0.3">
      <c r="A2605" t="s">
        <v>6275</v>
      </c>
      <c r="B2605" t="s">
        <v>51562</v>
      </c>
      <c r="C2605" t="s">
        <v>54736</v>
      </c>
      <c r="D2605">
        <f>_3_2[[#This Row],[Column2]]/(1.3*2.5)</f>
        <v>1072.6153846153845</v>
      </c>
      <c r="E2605" s="21">
        <f>_3_2[[#This Row],[Column3]]/17</f>
        <v>5.109439411764706E-2</v>
      </c>
    </row>
    <row r="2606" spans="1:5" x14ac:dyDescent="0.3">
      <c r="A2606" t="s">
        <v>6278</v>
      </c>
      <c r="B2606" t="s">
        <v>51593</v>
      </c>
      <c r="C2606" t="s">
        <v>54737</v>
      </c>
      <c r="D2606">
        <f>_3_2[[#This Row],[Column2]]/(1.3*2.5)</f>
        <v>1072.5640000000001</v>
      </c>
      <c r="E2606" s="21">
        <f>_3_2[[#This Row],[Column3]]/17</f>
        <v>5.111346470588235E-2</v>
      </c>
    </row>
    <row r="2607" spans="1:5" x14ac:dyDescent="0.3">
      <c r="A2607" t="s">
        <v>6281</v>
      </c>
      <c r="B2607" t="s">
        <v>51564</v>
      </c>
      <c r="C2607" t="s">
        <v>41202</v>
      </c>
      <c r="D2607">
        <f>_3_2[[#This Row],[Column2]]/(1.3*2.5)</f>
        <v>1072.3590769230768</v>
      </c>
      <c r="E2607" s="21">
        <f>_3_2[[#This Row],[Column3]]/17</f>
        <v>5.1132541176470585E-2</v>
      </c>
    </row>
    <row r="2608" spans="1:5" x14ac:dyDescent="0.3">
      <c r="A2608" t="s">
        <v>6284</v>
      </c>
      <c r="B2608" t="s">
        <v>51554</v>
      </c>
      <c r="C2608" t="s">
        <v>13272</v>
      </c>
      <c r="D2608">
        <f>_3_2[[#This Row],[Column2]]/(1.3*2.5)</f>
        <v>1072.2563076923077</v>
      </c>
      <c r="E2608" s="21">
        <f>_3_2[[#This Row],[Column3]]/17</f>
        <v>5.115408235294118E-2</v>
      </c>
    </row>
    <row r="2609" spans="1:5" x14ac:dyDescent="0.3">
      <c r="A2609" t="s">
        <v>6287</v>
      </c>
      <c r="B2609" t="s">
        <v>51566</v>
      </c>
      <c r="C2609" t="s">
        <v>13276</v>
      </c>
      <c r="D2609">
        <f>_3_2[[#This Row],[Column2]]/(1.3*2.5)</f>
        <v>1072.0513846153847</v>
      </c>
      <c r="E2609" s="21">
        <f>_3_2[[#This Row],[Column3]]/17</f>
        <v>5.117315294117647E-2</v>
      </c>
    </row>
    <row r="2610" spans="1:5" x14ac:dyDescent="0.3">
      <c r="A2610" t="s">
        <v>6290</v>
      </c>
      <c r="B2610" t="s">
        <v>51576</v>
      </c>
      <c r="C2610" t="s">
        <v>54738</v>
      </c>
      <c r="D2610">
        <f>_3_2[[#This Row],[Column2]]/(1.3*2.5)</f>
        <v>1072</v>
      </c>
      <c r="E2610" s="21">
        <f>_3_2[[#This Row],[Column3]]/17</f>
        <v>5.1192229411764704E-2</v>
      </c>
    </row>
    <row r="2611" spans="1:5" x14ac:dyDescent="0.3">
      <c r="A2611" t="s">
        <v>6293</v>
      </c>
      <c r="B2611" t="s">
        <v>51576</v>
      </c>
      <c r="C2611" t="s">
        <v>54739</v>
      </c>
      <c r="D2611">
        <f>_3_2[[#This Row],[Column2]]/(1.3*2.5)</f>
        <v>1072</v>
      </c>
      <c r="E2611" s="21">
        <f>_3_2[[#This Row],[Column3]]/17</f>
        <v>5.1211300000000001E-2</v>
      </c>
    </row>
    <row r="2612" spans="1:5" x14ac:dyDescent="0.3">
      <c r="A2612" t="s">
        <v>6296</v>
      </c>
      <c r="B2612" t="s">
        <v>51787</v>
      </c>
      <c r="C2612" t="s">
        <v>41207</v>
      </c>
      <c r="D2612">
        <f>_3_2[[#This Row],[Column2]]/(1.3*2.5)</f>
        <v>1072.1538461538462</v>
      </c>
      <c r="E2612" s="21">
        <f>_3_2[[#This Row],[Column3]]/17</f>
        <v>5.1232729411764703E-2</v>
      </c>
    </row>
    <row r="2613" spans="1:5" x14ac:dyDescent="0.3">
      <c r="A2613" t="s">
        <v>6299</v>
      </c>
      <c r="B2613" t="s">
        <v>51787</v>
      </c>
      <c r="C2613" t="s">
        <v>41208</v>
      </c>
      <c r="D2613">
        <f>_3_2[[#This Row],[Column2]]/(1.3*2.5)</f>
        <v>1072.1538461538462</v>
      </c>
      <c r="E2613" s="21">
        <f>_3_2[[#This Row],[Column3]]/17</f>
        <v>5.1251805882352945E-2</v>
      </c>
    </row>
    <row r="2614" spans="1:5" x14ac:dyDescent="0.3">
      <c r="A2614" t="s">
        <v>6302</v>
      </c>
      <c r="B2614" t="s">
        <v>51577</v>
      </c>
      <c r="C2614" t="s">
        <v>41209</v>
      </c>
      <c r="D2614">
        <f>_3_2[[#This Row],[Column2]]/(1.3*2.5)</f>
        <v>1071.7947692307694</v>
      </c>
      <c r="E2614" s="21">
        <f>_3_2[[#This Row],[Column3]]/17</f>
        <v>5.1270876470588235E-2</v>
      </c>
    </row>
    <row r="2615" spans="1:5" x14ac:dyDescent="0.3">
      <c r="A2615" t="s">
        <v>6305</v>
      </c>
      <c r="B2615" t="s">
        <v>48415</v>
      </c>
      <c r="C2615" t="s">
        <v>54740</v>
      </c>
      <c r="D2615">
        <f>_3_2[[#This Row],[Column2]]/(1.3*2.5)</f>
        <v>1071.6409230769232</v>
      </c>
      <c r="E2615" s="21">
        <f>_3_2[[#This Row],[Column3]]/17</f>
        <v>5.1292417647058823E-2</v>
      </c>
    </row>
    <row r="2616" spans="1:5" x14ac:dyDescent="0.3">
      <c r="A2616" t="s">
        <v>6308</v>
      </c>
      <c r="B2616" t="s">
        <v>48415</v>
      </c>
      <c r="C2616" t="s">
        <v>54741</v>
      </c>
      <c r="D2616">
        <f>_3_2[[#This Row],[Column2]]/(1.3*2.5)</f>
        <v>1071.6409230769232</v>
      </c>
      <c r="E2616" s="21">
        <f>_3_2[[#This Row],[Column3]]/17</f>
        <v>5.1311494117647065E-2</v>
      </c>
    </row>
    <row r="2617" spans="1:5" x14ac:dyDescent="0.3">
      <c r="A2617" t="s">
        <v>6311</v>
      </c>
      <c r="B2617" t="s">
        <v>51551</v>
      </c>
      <c r="C2617" t="s">
        <v>54742</v>
      </c>
      <c r="D2617">
        <f>_3_2[[#This Row],[Column2]]/(1.3*2.5)</f>
        <v>1071.5898461538461</v>
      </c>
      <c r="E2617" s="21">
        <f>_3_2[[#This Row],[Column3]]/17</f>
        <v>5.1330564705882355E-2</v>
      </c>
    </row>
    <row r="2618" spans="1:5" x14ac:dyDescent="0.3">
      <c r="A2618" t="s">
        <v>6314</v>
      </c>
      <c r="B2618" t="s">
        <v>51802</v>
      </c>
      <c r="C2618" t="s">
        <v>54743</v>
      </c>
      <c r="D2618">
        <f>_3_2[[#This Row],[Column2]]/(1.3*2.5)</f>
        <v>1071.4359999999999</v>
      </c>
      <c r="E2618" s="21">
        <f>_3_2[[#This Row],[Column3]]/17</f>
        <v>5.134964117647059E-2</v>
      </c>
    </row>
    <row r="2619" spans="1:5" x14ac:dyDescent="0.3">
      <c r="A2619" t="s">
        <v>6317</v>
      </c>
      <c r="B2619" t="s">
        <v>51802</v>
      </c>
      <c r="C2619" t="s">
        <v>54744</v>
      </c>
      <c r="D2619">
        <f>_3_2[[#This Row],[Column2]]/(1.3*2.5)</f>
        <v>1071.4359999999999</v>
      </c>
      <c r="E2619" s="21">
        <f>_3_2[[#This Row],[Column3]]/17</f>
        <v>5.1371070588235292E-2</v>
      </c>
    </row>
    <row r="2620" spans="1:5" x14ac:dyDescent="0.3">
      <c r="A2620" t="s">
        <v>6320</v>
      </c>
      <c r="B2620" t="s">
        <v>51799</v>
      </c>
      <c r="C2620" t="s">
        <v>13320</v>
      </c>
      <c r="D2620">
        <f>_3_2[[#This Row],[Column2]]/(1.3*2.5)</f>
        <v>1071.5384615384614</v>
      </c>
      <c r="E2620" s="21">
        <f>_3_2[[#This Row],[Column3]]/17</f>
        <v>5.1390252941176467E-2</v>
      </c>
    </row>
    <row r="2621" spans="1:5" x14ac:dyDescent="0.3">
      <c r="A2621" t="s">
        <v>6323</v>
      </c>
      <c r="B2621" t="s">
        <v>51545</v>
      </c>
      <c r="C2621" t="s">
        <v>13324</v>
      </c>
      <c r="D2621">
        <f>_3_2[[#This Row],[Column2]]/(1.3*2.5)</f>
        <v>1071.6923076923076</v>
      </c>
      <c r="E2621" s="21">
        <f>_3_2[[#This Row],[Column3]]/17</f>
        <v>5.1409329411764709E-2</v>
      </c>
    </row>
    <row r="2622" spans="1:5" x14ac:dyDescent="0.3">
      <c r="A2622" t="s">
        <v>6326</v>
      </c>
      <c r="B2622" t="s">
        <v>51545</v>
      </c>
      <c r="C2622" t="s">
        <v>54745</v>
      </c>
      <c r="D2622">
        <f>_3_2[[#This Row],[Column2]]/(1.3*2.5)</f>
        <v>1071.6923076923076</v>
      </c>
      <c r="E2622" s="21">
        <f>_3_2[[#This Row],[Column3]]/17</f>
        <v>5.1428399999999999E-2</v>
      </c>
    </row>
    <row r="2623" spans="1:5" x14ac:dyDescent="0.3">
      <c r="A2623" t="s">
        <v>6329</v>
      </c>
      <c r="B2623" t="s">
        <v>51577</v>
      </c>
      <c r="C2623" t="s">
        <v>54746</v>
      </c>
      <c r="D2623">
        <f>_3_2[[#This Row],[Column2]]/(1.3*2.5)</f>
        <v>1071.7947692307694</v>
      </c>
      <c r="E2623" s="21">
        <f>_3_2[[#This Row],[Column3]]/17</f>
        <v>5.1447476470588234E-2</v>
      </c>
    </row>
    <row r="2624" spans="1:5" x14ac:dyDescent="0.3">
      <c r="A2624" t="s">
        <v>6332</v>
      </c>
      <c r="B2624" t="s">
        <v>51547</v>
      </c>
      <c r="C2624" t="s">
        <v>54747</v>
      </c>
      <c r="D2624">
        <f>_3_2[[#This Row],[Column2]]/(1.3*2.5)</f>
        <v>1071.8461538461538</v>
      </c>
      <c r="E2624" s="21">
        <f>_3_2[[#This Row],[Column3]]/17</f>
        <v>5.1466547058823531E-2</v>
      </c>
    </row>
    <row r="2625" spans="1:5" x14ac:dyDescent="0.3">
      <c r="A2625" t="s">
        <v>6335</v>
      </c>
      <c r="B2625" t="s">
        <v>51568</v>
      </c>
      <c r="C2625" t="s">
        <v>54748</v>
      </c>
      <c r="D2625">
        <f>_3_2[[#This Row],[Column2]]/(1.3*2.5)</f>
        <v>1071.8975384615385</v>
      </c>
      <c r="E2625" s="21">
        <f>_3_2[[#This Row],[Column3]]/17</f>
        <v>5.1485623529411766E-2</v>
      </c>
    </row>
    <row r="2626" spans="1:5" x14ac:dyDescent="0.3">
      <c r="A2626" t="s">
        <v>6338</v>
      </c>
      <c r="B2626" t="s">
        <v>51794</v>
      </c>
      <c r="C2626" t="s">
        <v>41223</v>
      </c>
      <c r="D2626">
        <f>_3_2[[#This Row],[Column2]]/(1.3*2.5)</f>
        <v>1071.9486153846153</v>
      </c>
      <c r="E2626" s="21">
        <f>_3_2[[#This Row],[Column3]]/17</f>
        <v>5.1507052941176468E-2</v>
      </c>
    </row>
    <row r="2627" spans="1:5" x14ac:dyDescent="0.3">
      <c r="A2627" t="s">
        <v>6341</v>
      </c>
      <c r="B2627" t="s">
        <v>51794</v>
      </c>
      <c r="C2627" t="s">
        <v>13347</v>
      </c>
      <c r="D2627">
        <f>_3_2[[#This Row],[Column2]]/(1.3*2.5)</f>
        <v>1071.9486153846153</v>
      </c>
      <c r="E2627" s="21">
        <f>_3_2[[#This Row],[Column3]]/17</f>
        <v>5.152623529411765E-2</v>
      </c>
    </row>
    <row r="2628" spans="1:5" x14ac:dyDescent="0.3">
      <c r="A2628" t="s">
        <v>6344</v>
      </c>
      <c r="B2628" t="s">
        <v>51551</v>
      </c>
      <c r="C2628" t="s">
        <v>54749</v>
      </c>
      <c r="D2628">
        <f>_3_2[[#This Row],[Column2]]/(1.3*2.5)</f>
        <v>1071.5898461538461</v>
      </c>
      <c r="E2628" s="21">
        <f>_3_2[[#This Row],[Column3]]/17</f>
        <v>5.1545311764705878E-2</v>
      </c>
    </row>
    <row r="2629" spans="1:5" x14ac:dyDescent="0.3">
      <c r="A2629" t="s">
        <v>3245</v>
      </c>
      <c r="B2629" t="s">
        <v>51802</v>
      </c>
      <c r="C2629" t="s">
        <v>54750</v>
      </c>
      <c r="D2629">
        <f>_3_2[[#This Row],[Column2]]/(1.3*2.5)</f>
        <v>1071.4359999999999</v>
      </c>
      <c r="E2629" s="21">
        <f>_3_2[[#This Row],[Column3]]/17</f>
        <v>5.1564382352941182E-2</v>
      </c>
    </row>
    <row r="2630" spans="1:5" x14ac:dyDescent="0.3">
      <c r="A2630" t="s">
        <v>6347</v>
      </c>
      <c r="B2630" t="s">
        <v>54751</v>
      </c>
      <c r="C2630" t="s">
        <v>54752</v>
      </c>
      <c r="D2630">
        <f>_3_2[[#This Row],[Column2]]/(1.3*2.5)</f>
        <v>1071.3332307692308</v>
      </c>
      <c r="E2630" s="21">
        <f>_3_2[[#This Row],[Column3]]/17</f>
        <v>5.1585811764705884E-2</v>
      </c>
    </row>
    <row r="2631" spans="1:5" x14ac:dyDescent="0.3">
      <c r="A2631" t="s">
        <v>6350</v>
      </c>
      <c r="B2631" t="s">
        <v>48413</v>
      </c>
      <c r="C2631" t="s">
        <v>54753</v>
      </c>
      <c r="D2631">
        <f>_3_2[[#This Row],[Column2]]/(1.3*2.5)</f>
        <v>1071.2307692307693</v>
      </c>
      <c r="E2631" s="21">
        <f>_3_2[[#This Row],[Column3]]/17</f>
        <v>5.1604888235294119E-2</v>
      </c>
    </row>
    <row r="2632" spans="1:5" x14ac:dyDescent="0.3">
      <c r="A2632" t="s">
        <v>6353</v>
      </c>
      <c r="B2632" t="s">
        <v>51533</v>
      </c>
      <c r="C2632" t="s">
        <v>54754</v>
      </c>
      <c r="D2632">
        <f>_3_2[[#This Row],[Column2]]/(1.3*2.5)</f>
        <v>1071.1793846153846</v>
      </c>
      <c r="E2632" s="21">
        <f>_3_2[[#This Row],[Column3]]/17</f>
        <v>5.1623958823529409E-2</v>
      </c>
    </row>
    <row r="2633" spans="1:5" x14ac:dyDescent="0.3">
      <c r="A2633" t="s">
        <v>6356</v>
      </c>
      <c r="B2633" t="s">
        <v>51527</v>
      </c>
      <c r="C2633" t="s">
        <v>54755</v>
      </c>
      <c r="D2633">
        <f>_3_2[[#This Row],[Column2]]/(1.3*2.5)</f>
        <v>1070.6153846153845</v>
      </c>
      <c r="E2633" s="21">
        <f>_3_2[[#This Row],[Column3]]/17</f>
        <v>5.1643035294117651E-2</v>
      </c>
    </row>
    <row r="2634" spans="1:5" x14ac:dyDescent="0.3">
      <c r="A2634" t="s">
        <v>6358</v>
      </c>
      <c r="B2634" t="s">
        <v>51511</v>
      </c>
      <c r="C2634" t="s">
        <v>54756</v>
      </c>
      <c r="D2634">
        <f>_3_2[[#This Row],[Column2]]/(1.3*2.5)</f>
        <v>1070.5640000000001</v>
      </c>
      <c r="E2634" s="21">
        <f>_3_2[[#This Row],[Column3]]/17</f>
        <v>5.1664576470588239E-2</v>
      </c>
    </row>
    <row r="2635" spans="1:5" x14ac:dyDescent="0.3">
      <c r="A2635" t="s">
        <v>6360</v>
      </c>
      <c r="B2635" t="s">
        <v>51527</v>
      </c>
      <c r="C2635" t="s">
        <v>54757</v>
      </c>
      <c r="D2635">
        <f>_3_2[[#This Row],[Column2]]/(1.3*2.5)</f>
        <v>1070.6153846153845</v>
      </c>
      <c r="E2635" s="21">
        <f>_3_2[[#This Row],[Column3]]/17</f>
        <v>5.1683652941176467E-2</v>
      </c>
    </row>
    <row r="2636" spans="1:5" x14ac:dyDescent="0.3">
      <c r="A2636" t="s">
        <v>6363</v>
      </c>
      <c r="B2636" t="s">
        <v>51523</v>
      </c>
      <c r="C2636" t="s">
        <v>54758</v>
      </c>
      <c r="D2636">
        <f>_3_2[[#This Row],[Column2]]/(1.3*2.5)</f>
        <v>1070.8206153846154</v>
      </c>
      <c r="E2636" s="21">
        <f>_3_2[[#This Row],[Column3]]/17</f>
        <v>5.1702723529411763E-2</v>
      </c>
    </row>
    <row r="2637" spans="1:5" x14ac:dyDescent="0.3">
      <c r="A2637" t="s">
        <v>6366</v>
      </c>
      <c r="B2637" t="s">
        <v>51533</v>
      </c>
      <c r="C2637" t="s">
        <v>54759</v>
      </c>
      <c r="D2637">
        <f>_3_2[[#This Row],[Column2]]/(1.3*2.5)</f>
        <v>1071.1793846153846</v>
      </c>
      <c r="E2637" s="21">
        <f>_3_2[[#This Row],[Column3]]/17</f>
        <v>5.1721799999999998E-2</v>
      </c>
    </row>
    <row r="2638" spans="1:5" x14ac:dyDescent="0.3">
      <c r="A2638" t="s">
        <v>6369</v>
      </c>
      <c r="B2638" t="s">
        <v>51533</v>
      </c>
      <c r="C2638" t="s">
        <v>54760</v>
      </c>
      <c r="D2638">
        <f>_3_2[[#This Row],[Column2]]/(1.3*2.5)</f>
        <v>1071.1793846153846</v>
      </c>
      <c r="E2638" s="21">
        <f>_3_2[[#This Row],[Column3]]/17</f>
        <v>5.1740870588235295E-2</v>
      </c>
    </row>
    <row r="2639" spans="1:5" x14ac:dyDescent="0.3">
      <c r="A2639" t="s">
        <v>6372</v>
      </c>
      <c r="B2639" t="s">
        <v>54110</v>
      </c>
      <c r="C2639" t="s">
        <v>54761</v>
      </c>
      <c r="D2639">
        <f>_3_2[[#This Row],[Column2]]/(1.3*2.5)</f>
        <v>1070.7692307692307</v>
      </c>
      <c r="E2639" s="21">
        <f>_3_2[[#This Row],[Column3]]/17</f>
        <v>5.175994705882353E-2</v>
      </c>
    </row>
    <row r="2640" spans="1:5" x14ac:dyDescent="0.3">
      <c r="A2640" t="s">
        <v>6375</v>
      </c>
      <c r="B2640" t="s">
        <v>51513</v>
      </c>
      <c r="C2640" t="s">
        <v>54762</v>
      </c>
      <c r="D2640">
        <f>_3_2[[#This Row],[Column2]]/(1.3*2.5)</f>
        <v>1070.512923076923</v>
      </c>
      <c r="E2640" s="21">
        <f>_3_2[[#This Row],[Column3]]/17</f>
        <v>5.177901764705882E-2</v>
      </c>
    </row>
    <row r="2641" spans="1:5" x14ac:dyDescent="0.3">
      <c r="A2641" t="s">
        <v>6378</v>
      </c>
      <c r="B2641" t="s">
        <v>51515</v>
      </c>
      <c r="C2641" t="s">
        <v>54763</v>
      </c>
      <c r="D2641">
        <f>_3_2[[#This Row],[Column2]]/(1.3*2.5)</f>
        <v>1070.3590769230768</v>
      </c>
      <c r="E2641" s="21">
        <f>_3_2[[#This Row],[Column3]]/17</f>
        <v>5.1798094117647062E-2</v>
      </c>
    </row>
    <row r="2642" spans="1:5" x14ac:dyDescent="0.3">
      <c r="A2642" t="s">
        <v>6381</v>
      </c>
      <c r="B2642" t="s">
        <v>51819</v>
      </c>
      <c r="C2642" t="s">
        <v>54764</v>
      </c>
      <c r="D2642">
        <f>_3_2[[#This Row],[Column2]]/(1.3*2.5)</f>
        <v>1070.2563076923077</v>
      </c>
      <c r="E2642" s="21">
        <f>_3_2[[#This Row],[Column3]]/17</f>
        <v>5.1817276470588237E-2</v>
      </c>
    </row>
    <row r="2643" spans="1:5" x14ac:dyDescent="0.3">
      <c r="A2643" t="s">
        <v>6384</v>
      </c>
      <c r="B2643" t="s">
        <v>51819</v>
      </c>
      <c r="C2643" t="s">
        <v>54765</v>
      </c>
      <c r="D2643">
        <f>_3_2[[#This Row],[Column2]]/(1.3*2.5)</f>
        <v>1070.2563076923077</v>
      </c>
      <c r="E2643" s="21">
        <f>_3_2[[#This Row],[Column3]]/17</f>
        <v>5.183870588235294E-2</v>
      </c>
    </row>
    <row r="2644" spans="1:5" x14ac:dyDescent="0.3">
      <c r="A2644" t="s">
        <v>6387</v>
      </c>
      <c r="B2644" t="s">
        <v>51547</v>
      </c>
      <c r="C2644" t="s">
        <v>54766</v>
      </c>
      <c r="D2644">
        <f>_3_2[[#This Row],[Column2]]/(1.3*2.5)</f>
        <v>1071.8461538461538</v>
      </c>
      <c r="E2644" s="21">
        <f>_3_2[[#This Row],[Column3]]/17</f>
        <v>5.1857782352941181E-2</v>
      </c>
    </row>
    <row r="2645" spans="1:5" x14ac:dyDescent="0.3">
      <c r="A2645" t="s">
        <v>6390</v>
      </c>
      <c r="B2645" t="s">
        <v>51574</v>
      </c>
      <c r="C2645" t="s">
        <v>54767</v>
      </c>
      <c r="D2645">
        <f>_3_2[[#This Row],[Column2]]/(1.3*2.5)</f>
        <v>1072.4101538461539</v>
      </c>
      <c r="E2645" s="21">
        <f>_3_2[[#This Row],[Column3]]/17</f>
        <v>5.1876852941176471E-2</v>
      </c>
    </row>
    <row r="2646" spans="1:5" x14ac:dyDescent="0.3">
      <c r="A2646" t="s">
        <v>6393</v>
      </c>
      <c r="B2646" t="s">
        <v>51787</v>
      </c>
      <c r="C2646" t="s">
        <v>54768</v>
      </c>
      <c r="D2646">
        <f>_3_2[[#This Row],[Column2]]/(1.3*2.5)</f>
        <v>1072.1538461538462</v>
      </c>
      <c r="E2646" s="21">
        <f>_3_2[[#This Row],[Column3]]/17</f>
        <v>5.1895929411764706E-2</v>
      </c>
    </row>
    <row r="2647" spans="1:5" x14ac:dyDescent="0.3">
      <c r="A2647" t="s">
        <v>6396</v>
      </c>
      <c r="B2647" t="s">
        <v>51802</v>
      </c>
      <c r="C2647" t="s">
        <v>54769</v>
      </c>
      <c r="D2647">
        <f>_3_2[[#This Row],[Column2]]/(1.3*2.5)</f>
        <v>1071.4359999999999</v>
      </c>
      <c r="E2647" s="21">
        <f>_3_2[[#This Row],[Column3]]/17</f>
        <v>5.1917470588235294E-2</v>
      </c>
    </row>
    <row r="2648" spans="1:5" x14ac:dyDescent="0.3">
      <c r="A2648" t="s">
        <v>6399</v>
      </c>
      <c r="B2648" t="s">
        <v>48411</v>
      </c>
      <c r="C2648" t="s">
        <v>54770</v>
      </c>
      <c r="D2648">
        <f>_3_2[[#This Row],[Column2]]/(1.3*2.5)</f>
        <v>1070.7178461538463</v>
      </c>
      <c r="E2648" s="21">
        <f>_3_2[[#This Row],[Column3]]/17</f>
        <v>5.1936541176470584E-2</v>
      </c>
    </row>
    <row r="2649" spans="1:5" x14ac:dyDescent="0.3">
      <c r="A2649" t="s">
        <v>6402</v>
      </c>
      <c r="B2649" t="s">
        <v>51819</v>
      </c>
      <c r="C2649" t="s">
        <v>54771</v>
      </c>
      <c r="D2649">
        <f>_3_2[[#This Row],[Column2]]/(1.3*2.5)</f>
        <v>1070.2563076923077</v>
      </c>
      <c r="E2649" s="21">
        <f>_3_2[[#This Row],[Column3]]/17</f>
        <v>5.1955617647058826E-2</v>
      </c>
    </row>
    <row r="2650" spans="1:5" x14ac:dyDescent="0.3">
      <c r="A2650" t="s">
        <v>6405</v>
      </c>
      <c r="B2650" t="s">
        <v>54103</v>
      </c>
      <c r="C2650" t="s">
        <v>54772</v>
      </c>
      <c r="D2650">
        <f>_3_2[[#This Row],[Column2]]/(1.3*2.5)</f>
        <v>1070.1538461538462</v>
      </c>
      <c r="E2650" s="21">
        <f>_3_2[[#This Row],[Column3]]/17</f>
        <v>5.1977047058823528E-2</v>
      </c>
    </row>
    <row r="2651" spans="1:5" x14ac:dyDescent="0.3">
      <c r="A2651" t="s">
        <v>6408</v>
      </c>
      <c r="B2651" t="s">
        <v>54103</v>
      </c>
      <c r="C2651" t="s">
        <v>54773</v>
      </c>
      <c r="D2651">
        <f>_3_2[[#This Row],[Column2]]/(1.3*2.5)</f>
        <v>1070.1538461538462</v>
      </c>
      <c r="E2651" s="21">
        <f>_3_2[[#This Row],[Column3]]/17</f>
        <v>5.1996117647058825E-2</v>
      </c>
    </row>
    <row r="2652" spans="1:5" x14ac:dyDescent="0.3">
      <c r="A2652" t="s">
        <v>6411</v>
      </c>
      <c r="B2652" t="s">
        <v>54103</v>
      </c>
      <c r="C2652" t="s">
        <v>54774</v>
      </c>
      <c r="D2652">
        <f>_3_2[[#This Row],[Column2]]/(1.3*2.5)</f>
        <v>1070.1538461538462</v>
      </c>
      <c r="E2652" s="21">
        <f>_3_2[[#This Row],[Column3]]/17</f>
        <v>5.2015194117647059E-2</v>
      </c>
    </row>
    <row r="2653" spans="1:5" x14ac:dyDescent="0.3">
      <c r="A2653" t="s">
        <v>6414</v>
      </c>
      <c r="B2653" t="s">
        <v>48409</v>
      </c>
      <c r="C2653" t="s">
        <v>54775</v>
      </c>
      <c r="D2653">
        <f>_3_2[[#This Row],[Column2]]/(1.3*2.5)</f>
        <v>1070.2052307692306</v>
      </c>
      <c r="E2653" s="21">
        <f>_3_2[[#This Row],[Column3]]/17</f>
        <v>5.2034264705882356E-2</v>
      </c>
    </row>
    <row r="2654" spans="1:5" x14ac:dyDescent="0.3">
      <c r="A2654" t="s">
        <v>3253</v>
      </c>
      <c r="B2654" t="s">
        <v>54776</v>
      </c>
      <c r="C2654" t="s">
        <v>54777</v>
      </c>
      <c r="D2654">
        <f>_3_2[[#This Row],[Column2]]/(1.3*2.5)</f>
        <v>1070.8716923076922</v>
      </c>
      <c r="E2654" s="21">
        <f>_3_2[[#This Row],[Column3]]/17</f>
        <v>5.205345294117647E-2</v>
      </c>
    </row>
    <row r="2655" spans="1:5" x14ac:dyDescent="0.3">
      <c r="A2655" t="s">
        <v>6419</v>
      </c>
      <c r="B2655" t="s">
        <v>51520</v>
      </c>
      <c r="C2655" t="s">
        <v>54778</v>
      </c>
      <c r="D2655">
        <f>_3_2[[#This Row],[Column2]]/(1.3*2.5)</f>
        <v>1071.0769230769231</v>
      </c>
      <c r="E2655" s="21">
        <f>_3_2[[#This Row],[Column3]]/17</f>
        <v>5.2072523529411767E-2</v>
      </c>
    </row>
    <row r="2656" spans="1:5" x14ac:dyDescent="0.3">
      <c r="A2656" t="s">
        <v>6422</v>
      </c>
      <c r="B2656" t="s">
        <v>51527</v>
      </c>
      <c r="C2656" t="s">
        <v>54779</v>
      </c>
      <c r="D2656">
        <f>_3_2[[#This Row],[Column2]]/(1.3*2.5)</f>
        <v>1070.6153846153845</v>
      </c>
      <c r="E2656" s="21">
        <f>_3_2[[#This Row],[Column3]]/17</f>
        <v>5.2091600000000002E-2</v>
      </c>
    </row>
    <row r="2657" spans="1:5" x14ac:dyDescent="0.3">
      <c r="A2657" t="s">
        <v>6425</v>
      </c>
      <c r="B2657" t="s">
        <v>48407</v>
      </c>
      <c r="C2657" t="s">
        <v>54780</v>
      </c>
      <c r="D2657">
        <f>_3_2[[#This Row],[Column2]]/(1.3*2.5)</f>
        <v>1069.7436923076923</v>
      </c>
      <c r="E2657" s="21">
        <f>_3_2[[#This Row],[Column3]]/17</f>
        <v>5.2113029411764711E-2</v>
      </c>
    </row>
    <row r="2658" spans="1:5" x14ac:dyDescent="0.3">
      <c r="A2658" t="s">
        <v>6428</v>
      </c>
      <c r="B2658" t="s">
        <v>51506</v>
      </c>
      <c r="C2658" t="s">
        <v>54781</v>
      </c>
      <c r="D2658">
        <f>_3_2[[#This Row],[Column2]]/(1.3*2.5)</f>
        <v>1069.5898461538461</v>
      </c>
      <c r="E2658" s="21">
        <f>_3_2[[#This Row],[Column3]]/17</f>
        <v>5.2132100000000001E-2</v>
      </c>
    </row>
    <row r="2659" spans="1:5" x14ac:dyDescent="0.3">
      <c r="A2659" t="s">
        <v>6431</v>
      </c>
      <c r="B2659" t="s">
        <v>51506</v>
      </c>
      <c r="C2659" t="s">
        <v>54782</v>
      </c>
      <c r="D2659">
        <f>_3_2[[#This Row],[Column2]]/(1.3*2.5)</f>
        <v>1069.5898461538461</v>
      </c>
      <c r="E2659" s="21">
        <f>_3_2[[#This Row],[Column3]]/17</f>
        <v>5.2151176470588236E-2</v>
      </c>
    </row>
    <row r="2660" spans="1:5" x14ac:dyDescent="0.3">
      <c r="A2660" t="s">
        <v>6434</v>
      </c>
      <c r="B2660" t="s">
        <v>51506</v>
      </c>
      <c r="C2660" t="s">
        <v>54783</v>
      </c>
      <c r="D2660">
        <f>_3_2[[#This Row],[Column2]]/(1.3*2.5)</f>
        <v>1069.5898461538461</v>
      </c>
      <c r="E2660" s="21">
        <f>_3_2[[#This Row],[Column3]]/17</f>
        <v>5.2170247058823525E-2</v>
      </c>
    </row>
    <row r="2661" spans="1:5" x14ac:dyDescent="0.3">
      <c r="A2661" t="s">
        <v>6437</v>
      </c>
      <c r="B2661" t="s">
        <v>48405</v>
      </c>
      <c r="C2661" t="s">
        <v>54784</v>
      </c>
      <c r="D2661">
        <f>_3_2[[#This Row],[Column2]]/(1.3*2.5)</f>
        <v>1069.3332307692308</v>
      </c>
      <c r="E2661" s="21">
        <f>_3_2[[#This Row],[Column3]]/17</f>
        <v>5.2191788235294113E-2</v>
      </c>
    </row>
    <row r="2662" spans="1:5" x14ac:dyDescent="0.3">
      <c r="A2662" t="s">
        <v>6440</v>
      </c>
      <c r="B2662" t="s">
        <v>51494</v>
      </c>
      <c r="C2662" t="s">
        <v>54785</v>
      </c>
      <c r="D2662">
        <f>_3_2[[#This Row],[Column2]]/(1.3*2.5)</f>
        <v>1068.9230769230769</v>
      </c>
      <c r="E2662" s="21">
        <f>_3_2[[#This Row],[Column3]]/17</f>
        <v>5.2210864705882355E-2</v>
      </c>
    </row>
    <row r="2663" spans="1:5" x14ac:dyDescent="0.3">
      <c r="A2663" t="s">
        <v>6443</v>
      </c>
      <c r="B2663" t="s">
        <v>51494</v>
      </c>
      <c r="C2663" t="s">
        <v>54786</v>
      </c>
      <c r="D2663">
        <f>_3_2[[#This Row],[Column2]]/(1.3*2.5)</f>
        <v>1068.9230769230769</v>
      </c>
      <c r="E2663" s="21">
        <f>_3_2[[#This Row],[Column3]]/17</f>
        <v>5.2229935294117645E-2</v>
      </c>
    </row>
    <row r="2664" spans="1:5" x14ac:dyDescent="0.3">
      <c r="A2664" t="s">
        <v>6446</v>
      </c>
      <c r="B2664" t="s">
        <v>54086</v>
      </c>
      <c r="C2664" t="s">
        <v>54787</v>
      </c>
      <c r="D2664">
        <f>_3_2[[#This Row],[Column2]]/(1.3*2.5)</f>
        <v>1069.2821538461537</v>
      </c>
      <c r="E2664" s="21">
        <f>_3_2[[#This Row],[Column3]]/17</f>
        <v>5.2251364705882354E-2</v>
      </c>
    </row>
    <row r="2665" spans="1:5" x14ac:dyDescent="0.3">
      <c r="A2665" t="s">
        <v>6449</v>
      </c>
      <c r="B2665" t="s">
        <v>54788</v>
      </c>
      <c r="C2665" t="s">
        <v>54789</v>
      </c>
      <c r="D2665">
        <f>_3_2[[#This Row],[Column2]]/(1.3*2.5)</f>
        <v>1069.4359999999999</v>
      </c>
      <c r="E2665" s="21">
        <f>_3_2[[#This Row],[Column3]]/17</f>
        <v>5.2270441176470589E-2</v>
      </c>
    </row>
    <row r="2666" spans="1:5" x14ac:dyDescent="0.3">
      <c r="A2666" t="s">
        <v>6452</v>
      </c>
      <c r="B2666" t="s">
        <v>54790</v>
      </c>
      <c r="C2666" t="s">
        <v>54791</v>
      </c>
      <c r="D2666">
        <f>_3_2[[#This Row],[Column2]]/(1.3*2.5)</f>
        <v>1069.487076923077</v>
      </c>
      <c r="E2666" s="21">
        <f>_3_2[[#This Row],[Column3]]/17</f>
        <v>5.2289623529411765E-2</v>
      </c>
    </row>
    <row r="2667" spans="1:5" x14ac:dyDescent="0.3">
      <c r="A2667" t="s">
        <v>6455</v>
      </c>
      <c r="B2667" t="s">
        <v>54790</v>
      </c>
      <c r="C2667" t="s">
        <v>54792</v>
      </c>
      <c r="D2667">
        <f>_3_2[[#This Row],[Column2]]/(1.3*2.5)</f>
        <v>1069.487076923077</v>
      </c>
      <c r="E2667" s="21">
        <f>_3_2[[#This Row],[Column3]]/17</f>
        <v>5.2311052941176474E-2</v>
      </c>
    </row>
    <row r="2668" spans="1:5" x14ac:dyDescent="0.3">
      <c r="A2668" t="s">
        <v>6458</v>
      </c>
      <c r="B2668" t="s">
        <v>54788</v>
      </c>
      <c r="C2668" t="s">
        <v>54793</v>
      </c>
      <c r="D2668">
        <f>_3_2[[#This Row],[Column2]]/(1.3*2.5)</f>
        <v>1069.4359999999999</v>
      </c>
      <c r="E2668" s="21">
        <f>_3_2[[#This Row],[Column3]]/17</f>
        <v>5.2330129411764702E-2</v>
      </c>
    </row>
    <row r="2669" spans="1:5" x14ac:dyDescent="0.3">
      <c r="A2669" t="s">
        <v>6461</v>
      </c>
      <c r="B2669" t="s">
        <v>54788</v>
      </c>
      <c r="C2669" t="s">
        <v>54794</v>
      </c>
      <c r="D2669">
        <f>_3_2[[#This Row],[Column2]]/(1.3*2.5)</f>
        <v>1069.4359999999999</v>
      </c>
      <c r="E2669" s="21">
        <f>_3_2[[#This Row],[Column3]]/17</f>
        <v>5.2349199999999999E-2</v>
      </c>
    </row>
    <row r="2670" spans="1:5" x14ac:dyDescent="0.3">
      <c r="A2670" t="s">
        <v>6463</v>
      </c>
      <c r="B2670" t="s">
        <v>51507</v>
      </c>
      <c r="C2670" t="s">
        <v>54795</v>
      </c>
      <c r="D2670">
        <f>_3_2[[#This Row],[Column2]]/(1.3*2.5)</f>
        <v>1069.7947692307694</v>
      </c>
      <c r="E2670" s="21">
        <f>_3_2[[#This Row],[Column3]]/17</f>
        <v>5.2368276470588233E-2</v>
      </c>
    </row>
    <row r="2671" spans="1:5" x14ac:dyDescent="0.3">
      <c r="A2671" t="s">
        <v>6466</v>
      </c>
      <c r="B2671" t="s">
        <v>51810</v>
      </c>
      <c r="C2671" t="s">
        <v>54796</v>
      </c>
      <c r="D2671">
        <f>_3_2[[#This Row],[Column2]]/(1.3*2.5)</f>
        <v>1070.1024615384615</v>
      </c>
      <c r="E2671" s="21">
        <f>_3_2[[#This Row],[Column3]]/17</f>
        <v>5.238734705882353E-2</v>
      </c>
    </row>
    <row r="2672" spans="1:5" x14ac:dyDescent="0.3">
      <c r="A2672" t="s">
        <v>6469</v>
      </c>
      <c r="B2672" t="s">
        <v>51814</v>
      </c>
      <c r="C2672" t="s">
        <v>54797</v>
      </c>
      <c r="D2672">
        <f>_3_2[[#This Row],[Column2]]/(1.3*2.5)</f>
        <v>1070</v>
      </c>
      <c r="E2672" s="21">
        <f>_3_2[[#This Row],[Column3]]/17</f>
        <v>5.2406423529411765E-2</v>
      </c>
    </row>
    <row r="2673" spans="1:5" x14ac:dyDescent="0.3">
      <c r="A2673" t="s">
        <v>6472</v>
      </c>
      <c r="B2673" t="s">
        <v>48407</v>
      </c>
      <c r="C2673" t="s">
        <v>54798</v>
      </c>
      <c r="D2673">
        <f>_3_2[[#This Row],[Column2]]/(1.3*2.5)</f>
        <v>1069.7436923076923</v>
      </c>
      <c r="E2673" s="21">
        <f>_3_2[[#This Row],[Column3]]/17</f>
        <v>5.2427964705882353E-2</v>
      </c>
    </row>
    <row r="2674" spans="1:5" x14ac:dyDescent="0.3">
      <c r="A2674" t="s">
        <v>6475</v>
      </c>
      <c r="B2674" t="s">
        <v>51830</v>
      </c>
      <c r="C2674" t="s">
        <v>54799</v>
      </c>
      <c r="D2674">
        <f>_3_2[[#This Row],[Column2]]/(1.3*2.5)</f>
        <v>1069.5384615384614</v>
      </c>
      <c r="E2674" s="21">
        <f>_3_2[[#This Row],[Column3]]/17</f>
        <v>5.2447041176470588E-2</v>
      </c>
    </row>
    <row r="2675" spans="1:5" x14ac:dyDescent="0.3">
      <c r="A2675" t="s">
        <v>6478</v>
      </c>
      <c r="B2675" t="s">
        <v>54788</v>
      </c>
      <c r="C2675" t="s">
        <v>54800</v>
      </c>
      <c r="D2675">
        <f>_3_2[[#This Row],[Column2]]/(1.3*2.5)</f>
        <v>1069.4359999999999</v>
      </c>
      <c r="E2675" s="21">
        <f>_3_2[[#This Row],[Column3]]/17</f>
        <v>5.2466111764705885E-2</v>
      </c>
    </row>
    <row r="2676" spans="1:5" x14ac:dyDescent="0.3">
      <c r="A2676" t="s">
        <v>6481</v>
      </c>
      <c r="B2676" t="s">
        <v>48405</v>
      </c>
      <c r="C2676" t="s">
        <v>54801</v>
      </c>
      <c r="D2676">
        <f>_3_2[[#This Row],[Column2]]/(1.3*2.5)</f>
        <v>1069.3332307692308</v>
      </c>
      <c r="E2676" s="21">
        <f>_3_2[[#This Row],[Column3]]/17</f>
        <v>5.248518823529412E-2</v>
      </c>
    </row>
    <row r="2677" spans="1:5" x14ac:dyDescent="0.3">
      <c r="A2677" t="s">
        <v>6484</v>
      </c>
      <c r="B2677" t="s">
        <v>51504</v>
      </c>
      <c r="C2677" t="s">
        <v>54802</v>
      </c>
      <c r="D2677">
        <f>_3_2[[#This Row],[Column2]]/(1.3*2.5)</f>
        <v>1069.2307692307693</v>
      </c>
      <c r="E2677" s="21">
        <f>_3_2[[#This Row],[Column3]]/17</f>
        <v>5.2504258823529416E-2</v>
      </c>
    </row>
    <row r="2678" spans="1:5" x14ac:dyDescent="0.3">
      <c r="A2678" t="s">
        <v>6487</v>
      </c>
      <c r="B2678" t="s">
        <v>51504</v>
      </c>
      <c r="C2678" t="s">
        <v>13551</v>
      </c>
      <c r="D2678">
        <f>_3_2[[#This Row],[Column2]]/(1.3*2.5)</f>
        <v>1069.2307692307693</v>
      </c>
      <c r="E2678" s="21">
        <f>_3_2[[#This Row],[Column3]]/17</f>
        <v>5.2525800000000004E-2</v>
      </c>
    </row>
    <row r="2679" spans="1:5" x14ac:dyDescent="0.3">
      <c r="A2679" t="s">
        <v>3274</v>
      </c>
      <c r="B2679" t="s">
        <v>51504</v>
      </c>
      <c r="C2679" t="s">
        <v>13555</v>
      </c>
      <c r="D2679">
        <f>_3_2[[#This Row],[Column2]]/(1.3*2.5)</f>
        <v>1069.2307692307693</v>
      </c>
      <c r="E2679" s="21">
        <f>_3_2[[#This Row],[Column3]]/17</f>
        <v>5.2544876470588232E-2</v>
      </c>
    </row>
    <row r="2680" spans="1:5" x14ac:dyDescent="0.3">
      <c r="A2680" t="s">
        <v>6491</v>
      </c>
      <c r="B2680" t="s">
        <v>51832</v>
      </c>
      <c r="C2680" t="s">
        <v>54803</v>
      </c>
      <c r="D2680">
        <f>_3_2[[#This Row],[Column2]]/(1.3*2.5)</f>
        <v>1069.1283076923078</v>
      </c>
      <c r="E2680" s="21">
        <f>_3_2[[#This Row],[Column3]]/17</f>
        <v>5.2563947058823529E-2</v>
      </c>
    </row>
    <row r="2681" spans="1:5" x14ac:dyDescent="0.3">
      <c r="A2681" t="s">
        <v>6494</v>
      </c>
      <c r="B2681" t="s">
        <v>51498</v>
      </c>
      <c r="C2681" t="s">
        <v>54804</v>
      </c>
      <c r="D2681">
        <f>_3_2[[#This Row],[Column2]]/(1.3*2.5)</f>
        <v>1068.7692307692307</v>
      </c>
      <c r="E2681" s="21">
        <f>_3_2[[#This Row],[Column3]]/17</f>
        <v>5.2585376470588231E-2</v>
      </c>
    </row>
    <row r="2682" spans="1:5" x14ac:dyDescent="0.3">
      <c r="A2682" t="s">
        <v>6496</v>
      </c>
      <c r="B2682" t="s">
        <v>54805</v>
      </c>
      <c r="C2682" t="s">
        <v>54806</v>
      </c>
      <c r="D2682">
        <f>_3_2[[#This Row],[Column2]]/(1.3*2.5)</f>
        <v>1068.3076923076924</v>
      </c>
      <c r="E2682" s="21">
        <f>_3_2[[#This Row],[Column3]]/17</f>
        <v>5.2604452941176473E-2</v>
      </c>
    </row>
    <row r="2683" spans="1:5" x14ac:dyDescent="0.3">
      <c r="A2683" t="s">
        <v>6499</v>
      </c>
      <c r="B2683" t="s">
        <v>54805</v>
      </c>
      <c r="C2683" t="s">
        <v>54807</v>
      </c>
      <c r="D2683">
        <f>_3_2[[#This Row],[Column2]]/(1.3*2.5)</f>
        <v>1068.3076923076924</v>
      </c>
      <c r="E2683" s="21">
        <f>_3_2[[#This Row],[Column3]]/17</f>
        <v>5.2623523529411763E-2</v>
      </c>
    </row>
    <row r="2684" spans="1:5" x14ac:dyDescent="0.3">
      <c r="A2684" t="s">
        <v>6502</v>
      </c>
      <c r="B2684" t="s">
        <v>54805</v>
      </c>
      <c r="C2684" t="s">
        <v>54808</v>
      </c>
      <c r="D2684">
       